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C:\Users\Joax\Documents\"/>
    </mc:Choice>
  </mc:AlternateContent>
  <xr:revisionPtr revIDLastSave="0" documentId="13_ncr:1_{1DD71D8C-7422-4FC7-BBC5-A13E52D6175C}" xr6:coauthVersionLast="47" xr6:coauthVersionMax="47" xr10:uidLastSave="{00000000-0000-0000-0000-000000000000}"/>
  <bookViews>
    <workbookView xWindow="-96" yWindow="-96" windowWidth="16608" windowHeight="10536" xr2:uid="{4F48CA11-8DE1-4197-9121-A53780337B0B}"/>
  </bookViews>
  <sheets>
    <sheet name="Eintragung" sheetId="1" r:id="rId1"/>
    <sheet name="Sammlung" sheetId="10" r:id="rId2"/>
    <sheet name="Album" sheetId="2" r:id="rId3"/>
    <sheet name="Dex" sheetId="7" state="hidden" r:id="rId4"/>
    <sheet name="Einstellungen" sheetId="6" r:id="rId5"/>
    <sheet name="Daten0" sheetId="9" state="hidden" r:id="rId6"/>
    <sheet name="Daten1" sheetId="4" state="hidden" r:id="rId7"/>
    <sheet name="Daten2Ph1" sheetId="11" state="hidden" r:id="rId8"/>
    <sheet name="Daten2Ph2" sheetId="13" state="hidden" r:id="rId9"/>
    <sheet name="Daten3" sheetId="12" state="hidden" r:id="rId10"/>
  </sheets>
  <definedNames>
    <definedName name="ExterneDaten_1" localSheetId="3" hidden="1">Dex!$A$1:$U$10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7" l="1"/>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N726" i="7"/>
  <c r="N727" i="7"/>
  <c r="N728" i="7"/>
  <c r="N729" i="7"/>
  <c r="N730" i="7"/>
  <c r="N731" i="7"/>
  <c r="N732" i="7"/>
  <c r="N733" i="7"/>
  <c r="N734" i="7"/>
  <c r="N735" i="7"/>
  <c r="N736" i="7"/>
  <c r="N737" i="7"/>
  <c r="N738" i="7"/>
  <c r="N739" i="7"/>
  <c r="N740" i="7"/>
  <c r="N741" i="7"/>
  <c r="N742" i="7"/>
  <c r="N743" i="7"/>
  <c r="N744" i="7"/>
  <c r="N745" i="7"/>
  <c r="N746" i="7"/>
  <c r="N747" i="7"/>
  <c r="N748" i="7"/>
  <c r="N749" i="7"/>
  <c r="N750" i="7"/>
  <c r="N751" i="7"/>
  <c r="N752" i="7"/>
  <c r="N753" i="7"/>
  <c r="N754" i="7"/>
  <c r="N755" i="7"/>
  <c r="N756" i="7"/>
  <c r="N757" i="7"/>
  <c r="N758" i="7"/>
  <c r="N759" i="7"/>
  <c r="N760" i="7"/>
  <c r="N761" i="7"/>
  <c r="N762" i="7"/>
  <c r="N763" i="7"/>
  <c r="N764" i="7"/>
  <c r="N765" i="7"/>
  <c r="N766" i="7"/>
  <c r="N767" i="7"/>
  <c r="N768" i="7"/>
  <c r="N769" i="7"/>
  <c r="N770" i="7"/>
  <c r="N771" i="7"/>
  <c r="N772" i="7"/>
  <c r="N773" i="7"/>
  <c r="N774" i="7"/>
  <c r="N775" i="7"/>
  <c r="N776" i="7"/>
  <c r="N777" i="7"/>
  <c r="N778" i="7"/>
  <c r="N779" i="7"/>
  <c r="N780" i="7"/>
  <c r="N781" i="7"/>
  <c r="N782" i="7"/>
  <c r="N783" i="7"/>
  <c r="N784" i="7"/>
  <c r="N785" i="7"/>
  <c r="N786" i="7"/>
  <c r="N787" i="7"/>
  <c r="N788" i="7"/>
  <c r="N789" i="7"/>
  <c r="N790" i="7"/>
  <c r="N791" i="7"/>
  <c r="N792" i="7"/>
  <c r="N793" i="7"/>
  <c r="N794" i="7"/>
  <c r="N795" i="7"/>
  <c r="N796" i="7"/>
  <c r="N797" i="7"/>
  <c r="N798" i="7"/>
  <c r="N799" i="7"/>
  <c r="N800" i="7"/>
  <c r="N801" i="7"/>
  <c r="N802" i="7"/>
  <c r="N803" i="7"/>
  <c r="N804" i="7"/>
  <c r="N805" i="7"/>
  <c r="N806" i="7"/>
  <c r="N807" i="7"/>
  <c r="N808" i="7"/>
  <c r="N809" i="7"/>
  <c r="N810" i="7"/>
  <c r="N811" i="7"/>
  <c r="N812" i="7"/>
  <c r="N813" i="7"/>
  <c r="N814" i="7"/>
  <c r="N815" i="7"/>
  <c r="N816" i="7"/>
  <c r="N817" i="7"/>
  <c r="N818" i="7"/>
  <c r="N819" i="7"/>
  <c r="N820" i="7"/>
  <c r="N821" i="7"/>
  <c r="N822" i="7"/>
  <c r="N823" i="7"/>
  <c r="N824" i="7"/>
  <c r="N825" i="7"/>
  <c r="N826" i="7"/>
  <c r="N827" i="7"/>
  <c r="N828" i="7"/>
  <c r="N829" i="7"/>
  <c r="N830" i="7"/>
  <c r="N831" i="7"/>
  <c r="N832" i="7"/>
  <c r="N833" i="7"/>
  <c r="N834" i="7"/>
  <c r="N835" i="7"/>
  <c r="N836" i="7"/>
  <c r="N837" i="7"/>
  <c r="N838" i="7"/>
  <c r="N839" i="7"/>
  <c r="N840" i="7"/>
  <c r="N841" i="7"/>
  <c r="N842" i="7"/>
  <c r="N843" i="7"/>
  <c r="N844" i="7"/>
  <c r="N845" i="7"/>
  <c r="N846" i="7"/>
  <c r="N847" i="7"/>
  <c r="N848" i="7"/>
  <c r="N849" i="7"/>
  <c r="N850" i="7"/>
  <c r="N851" i="7"/>
  <c r="N852" i="7"/>
  <c r="N853" i="7"/>
  <c r="N854" i="7"/>
  <c r="N855" i="7"/>
  <c r="N856" i="7"/>
  <c r="N857" i="7"/>
  <c r="N858" i="7"/>
  <c r="N859" i="7"/>
  <c r="N860" i="7"/>
  <c r="N861" i="7"/>
  <c r="N862" i="7"/>
  <c r="N863" i="7"/>
  <c r="N864" i="7"/>
  <c r="N865" i="7"/>
  <c r="N866" i="7"/>
  <c r="N867" i="7"/>
  <c r="N868" i="7"/>
  <c r="N869" i="7"/>
  <c r="N870" i="7"/>
  <c r="N871" i="7"/>
  <c r="N872" i="7"/>
  <c r="N873" i="7"/>
  <c r="N874" i="7"/>
  <c r="N875" i="7"/>
  <c r="N876" i="7"/>
  <c r="N877" i="7"/>
  <c r="N878" i="7"/>
  <c r="N879" i="7"/>
  <c r="N880" i="7"/>
  <c r="N881" i="7"/>
  <c r="N882" i="7"/>
  <c r="N883" i="7"/>
  <c r="N884" i="7"/>
  <c r="N885" i="7"/>
  <c r="N886" i="7"/>
  <c r="N887" i="7"/>
  <c r="N888" i="7"/>
  <c r="N889" i="7"/>
  <c r="N890" i="7"/>
  <c r="N891" i="7"/>
  <c r="N892" i="7"/>
  <c r="N893" i="7"/>
  <c r="N894" i="7"/>
  <c r="N895" i="7"/>
  <c r="N896" i="7"/>
  <c r="N897" i="7"/>
  <c r="N898" i="7"/>
  <c r="N899" i="7"/>
  <c r="N900" i="7"/>
  <c r="N901" i="7"/>
  <c r="N902" i="7"/>
  <c r="N903" i="7"/>
  <c r="N904" i="7"/>
  <c r="N905" i="7"/>
  <c r="N906" i="7"/>
  <c r="N907" i="7"/>
  <c r="N908" i="7"/>
  <c r="N909" i="7"/>
  <c r="N910" i="7"/>
  <c r="N911" i="7"/>
  <c r="N912" i="7"/>
  <c r="N913" i="7"/>
  <c r="N914" i="7"/>
  <c r="N915" i="7"/>
  <c r="N916" i="7"/>
  <c r="N917" i="7"/>
  <c r="N918" i="7"/>
  <c r="N919" i="7"/>
  <c r="N920" i="7"/>
  <c r="N921" i="7"/>
  <c r="N922" i="7"/>
  <c r="N923" i="7"/>
  <c r="N924" i="7"/>
  <c r="N925" i="7"/>
  <c r="N926" i="7"/>
  <c r="N927" i="7"/>
  <c r="N928" i="7"/>
  <c r="N929" i="7"/>
  <c r="N930" i="7"/>
  <c r="N931" i="7"/>
  <c r="N932" i="7"/>
  <c r="N933" i="7"/>
  <c r="N934" i="7"/>
  <c r="N935" i="7"/>
  <c r="N936" i="7"/>
  <c r="N937" i="7"/>
  <c r="N938" i="7"/>
  <c r="N939" i="7"/>
  <c r="N940" i="7"/>
  <c r="N941" i="7"/>
  <c r="N942" i="7"/>
  <c r="N943" i="7"/>
  <c r="N944" i="7"/>
  <c r="N945" i="7"/>
  <c r="N946" i="7"/>
  <c r="N947" i="7"/>
  <c r="N948" i="7"/>
  <c r="N949" i="7"/>
  <c r="N950" i="7"/>
  <c r="N951" i="7"/>
  <c r="N952" i="7"/>
  <c r="N953" i="7"/>
  <c r="N954" i="7"/>
  <c r="N955" i="7"/>
  <c r="N956" i="7"/>
  <c r="N957" i="7"/>
  <c r="N958" i="7"/>
  <c r="N959" i="7"/>
  <c r="N960" i="7"/>
  <c r="N961" i="7"/>
  <c r="N962" i="7"/>
  <c r="N963" i="7"/>
  <c r="N964" i="7"/>
  <c r="N965" i="7"/>
  <c r="N966" i="7"/>
  <c r="N967" i="7"/>
  <c r="N968" i="7"/>
  <c r="N969" i="7"/>
  <c r="N970" i="7"/>
  <c r="N971" i="7"/>
  <c r="N972" i="7"/>
  <c r="N973" i="7"/>
  <c r="N974" i="7"/>
  <c r="N975" i="7"/>
  <c r="N976" i="7"/>
  <c r="N977" i="7"/>
  <c r="N978" i="7"/>
  <c r="N979" i="7"/>
  <c r="N980" i="7"/>
  <c r="N981" i="7"/>
  <c r="N982" i="7"/>
  <c r="N983" i="7"/>
  <c r="N984" i="7"/>
  <c r="N985" i="7"/>
  <c r="N986" i="7"/>
  <c r="N987" i="7"/>
  <c r="N988" i="7"/>
  <c r="N989" i="7"/>
  <c r="N990" i="7"/>
  <c r="N991" i="7"/>
  <c r="N992" i="7"/>
  <c r="N993" i="7"/>
  <c r="N994" i="7"/>
  <c r="N995" i="7"/>
  <c r="N996" i="7"/>
  <c r="N997" i="7"/>
  <c r="N998" i="7"/>
  <c r="N999" i="7"/>
  <c r="N1000" i="7"/>
  <c r="N1001" i="7"/>
  <c r="N1002" i="7"/>
  <c r="N1003" i="7"/>
  <c r="N1004" i="7"/>
  <c r="N1005" i="7"/>
  <c r="N1006" i="7"/>
  <c r="N1007" i="7"/>
  <c r="N1008" i="7"/>
  <c r="N1009" i="7"/>
  <c r="N1010" i="7"/>
  <c r="N1011" i="7"/>
  <c r="N1012" i="7"/>
  <c r="N1013" i="7"/>
  <c r="N1014" i="7"/>
  <c r="N1015" i="7"/>
  <c r="N1016" i="7"/>
  <c r="N1017" i="7"/>
  <c r="N1018" i="7"/>
  <c r="N1019" i="7"/>
  <c r="N1020" i="7"/>
  <c r="N1021" i="7"/>
  <c r="N1022" i="7"/>
  <c r="N1023" i="7"/>
  <c r="N1024" i="7"/>
  <c r="N1025" i="7"/>
  <c r="O2" i="7"/>
  <c r="O3"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O832" i="7"/>
  <c r="O833" i="7"/>
  <c r="O834" i="7"/>
  <c r="O835" i="7"/>
  <c r="O836" i="7"/>
  <c r="O837" i="7"/>
  <c r="O838" i="7"/>
  <c r="O839" i="7"/>
  <c r="O840" i="7"/>
  <c r="O841" i="7"/>
  <c r="O842" i="7"/>
  <c r="O843" i="7"/>
  <c r="O844" i="7"/>
  <c r="O845" i="7"/>
  <c r="O846" i="7"/>
  <c r="O847" i="7"/>
  <c r="O848" i="7"/>
  <c r="O849" i="7"/>
  <c r="O850" i="7"/>
  <c r="O851" i="7"/>
  <c r="O852" i="7"/>
  <c r="O853" i="7"/>
  <c r="O854" i="7"/>
  <c r="O855" i="7"/>
  <c r="O856" i="7"/>
  <c r="O857" i="7"/>
  <c r="O858" i="7"/>
  <c r="O859" i="7"/>
  <c r="O860" i="7"/>
  <c r="O861" i="7"/>
  <c r="O862" i="7"/>
  <c r="O863" i="7"/>
  <c r="O864" i="7"/>
  <c r="O865" i="7"/>
  <c r="O866" i="7"/>
  <c r="O867" i="7"/>
  <c r="O868" i="7"/>
  <c r="O869" i="7"/>
  <c r="O870" i="7"/>
  <c r="O871" i="7"/>
  <c r="O872" i="7"/>
  <c r="O873" i="7"/>
  <c r="O874" i="7"/>
  <c r="O875" i="7"/>
  <c r="O876" i="7"/>
  <c r="O877" i="7"/>
  <c r="O878" i="7"/>
  <c r="O879" i="7"/>
  <c r="O880" i="7"/>
  <c r="O881" i="7"/>
  <c r="O882" i="7"/>
  <c r="O883" i="7"/>
  <c r="O884" i="7"/>
  <c r="O885" i="7"/>
  <c r="O886" i="7"/>
  <c r="O887" i="7"/>
  <c r="O888" i="7"/>
  <c r="O889" i="7"/>
  <c r="O890" i="7"/>
  <c r="O891" i="7"/>
  <c r="O892" i="7"/>
  <c r="O893" i="7"/>
  <c r="O894" i="7"/>
  <c r="O895" i="7"/>
  <c r="O896" i="7"/>
  <c r="O897" i="7"/>
  <c r="O898" i="7"/>
  <c r="O899" i="7"/>
  <c r="O900" i="7"/>
  <c r="O901" i="7"/>
  <c r="O902" i="7"/>
  <c r="O903" i="7"/>
  <c r="O904" i="7"/>
  <c r="O905" i="7"/>
  <c r="O906" i="7"/>
  <c r="O907" i="7"/>
  <c r="O908" i="7"/>
  <c r="O909" i="7"/>
  <c r="O910" i="7"/>
  <c r="O911" i="7"/>
  <c r="O912" i="7"/>
  <c r="O913" i="7"/>
  <c r="O914" i="7"/>
  <c r="O915" i="7"/>
  <c r="O916" i="7"/>
  <c r="O917" i="7"/>
  <c r="O918" i="7"/>
  <c r="O919" i="7"/>
  <c r="O920" i="7"/>
  <c r="O921" i="7"/>
  <c r="O922" i="7"/>
  <c r="O923" i="7"/>
  <c r="O924" i="7"/>
  <c r="O925" i="7"/>
  <c r="O926" i="7"/>
  <c r="O927" i="7"/>
  <c r="O928" i="7"/>
  <c r="O929" i="7"/>
  <c r="O930" i="7"/>
  <c r="O931" i="7"/>
  <c r="O932" i="7"/>
  <c r="O933" i="7"/>
  <c r="O934" i="7"/>
  <c r="O935" i="7"/>
  <c r="O936" i="7"/>
  <c r="O937" i="7"/>
  <c r="O938" i="7"/>
  <c r="O939" i="7"/>
  <c r="O940" i="7"/>
  <c r="O941" i="7"/>
  <c r="O942" i="7"/>
  <c r="O943" i="7"/>
  <c r="O944" i="7"/>
  <c r="O945" i="7"/>
  <c r="O946" i="7"/>
  <c r="O947" i="7"/>
  <c r="O948" i="7"/>
  <c r="O949" i="7"/>
  <c r="O950" i="7"/>
  <c r="O951" i="7"/>
  <c r="O952" i="7"/>
  <c r="O953" i="7"/>
  <c r="O954" i="7"/>
  <c r="O955" i="7"/>
  <c r="O956" i="7"/>
  <c r="O957" i="7"/>
  <c r="O958" i="7"/>
  <c r="O959" i="7"/>
  <c r="O960" i="7"/>
  <c r="O961" i="7"/>
  <c r="O962" i="7"/>
  <c r="O963" i="7"/>
  <c r="O964" i="7"/>
  <c r="O965" i="7"/>
  <c r="O966" i="7"/>
  <c r="O967" i="7"/>
  <c r="O968" i="7"/>
  <c r="O969" i="7"/>
  <c r="O970" i="7"/>
  <c r="O971" i="7"/>
  <c r="O972" i="7"/>
  <c r="O973" i="7"/>
  <c r="O974" i="7"/>
  <c r="O975" i="7"/>
  <c r="O976" i="7"/>
  <c r="O977" i="7"/>
  <c r="O978" i="7"/>
  <c r="O979" i="7"/>
  <c r="O980" i="7"/>
  <c r="O981" i="7"/>
  <c r="O982" i="7"/>
  <c r="O983" i="7"/>
  <c r="O984" i="7"/>
  <c r="O985" i="7"/>
  <c r="O986" i="7"/>
  <c r="O987" i="7"/>
  <c r="O988" i="7"/>
  <c r="O989" i="7"/>
  <c r="O990" i="7"/>
  <c r="O991" i="7"/>
  <c r="O992" i="7"/>
  <c r="O993" i="7"/>
  <c r="O994" i="7"/>
  <c r="O995" i="7"/>
  <c r="O996" i="7"/>
  <c r="O997" i="7"/>
  <c r="O998" i="7"/>
  <c r="O999" i="7"/>
  <c r="O1000" i="7"/>
  <c r="O1001" i="7"/>
  <c r="O1002" i="7"/>
  <c r="O1003" i="7"/>
  <c r="O1004" i="7"/>
  <c r="O1005" i="7"/>
  <c r="O1006" i="7"/>
  <c r="O1007" i="7"/>
  <c r="O1008" i="7"/>
  <c r="O1009" i="7"/>
  <c r="O1010" i="7"/>
  <c r="O1011" i="7"/>
  <c r="O1012" i="7"/>
  <c r="O1013" i="7"/>
  <c r="O1014" i="7"/>
  <c r="O1015" i="7"/>
  <c r="O1016" i="7"/>
  <c r="O1017" i="7"/>
  <c r="O1018" i="7"/>
  <c r="O1019" i="7"/>
  <c r="O1020" i="7"/>
  <c r="O1021" i="7"/>
  <c r="O1022" i="7"/>
  <c r="O1023" i="7"/>
  <c r="O1024" i="7"/>
  <c r="O1025" i="7"/>
  <c r="R1025" i="7"/>
  <c r="S2" i="7" a="1"/>
  <c r="S2" i="7" s="1"/>
  <c r="S3" i="7" a="1"/>
  <c r="S3" i="7"/>
  <c r="S4" i="7" a="1"/>
  <c r="S4" i="7" s="1"/>
  <c r="S5" i="7" a="1"/>
  <c r="S5" i="7" s="1"/>
  <c r="S6" i="7" a="1"/>
  <c r="S6" i="7" s="1"/>
  <c r="S7" i="7" a="1"/>
  <c r="S7" i="7" s="1"/>
  <c r="S8" i="7" a="1"/>
  <c r="S8" i="7" s="1"/>
  <c r="S9" i="7" a="1"/>
  <c r="S9" i="7" s="1"/>
  <c r="S10" i="7" a="1"/>
  <c r="S10" i="7" s="1"/>
  <c r="S11" i="7" a="1"/>
  <c r="S11" i="7" s="1"/>
  <c r="S12" i="7" a="1"/>
  <c r="S12" i="7" s="1"/>
  <c r="S13" i="7" a="1"/>
  <c r="S13" i="7" s="1"/>
  <c r="S14" i="7" a="1"/>
  <c r="S14" i="7" s="1"/>
  <c r="S15" i="7" a="1"/>
  <c r="S15" i="7" s="1"/>
  <c r="S16" i="7" a="1"/>
  <c r="S16" i="7" s="1"/>
  <c r="S17" i="7" a="1"/>
  <c r="S17" i="7" s="1"/>
  <c r="S18" i="7" a="1"/>
  <c r="S18" i="7" s="1"/>
  <c r="S19" i="7" a="1"/>
  <c r="S19" i="7" s="1"/>
  <c r="S20" i="7" a="1"/>
  <c r="S20" i="7" s="1"/>
  <c r="S21" i="7" a="1"/>
  <c r="S21" i="7" s="1"/>
  <c r="S22" i="7" a="1"/>
  <c r="S22" i="7" s="1"/>
  <c r="S23" i="7" a="1"/>
  <c r="S23" i="7" s="1"/>
  <c r="S24" i="7" a="1"/>
  <c r="S24" i="7" s="1"/>
  <c r="S25" i="7" a="1"/>
  <c r="S25" i="7" s="1"/>
  <c r="S26" i="7" a="1"/>
  <c r="S26" i="7" s="1"/>
  <c r="S27" i="7" a="1"/>
  <c r="S27" i="7" s="1"/>
  <c r="S28" i="7" a="1"/>
  <c r="S28" i="7" s="1"/>
  <c r="S29" i="7" a="1"/>
  <c r="S29" i="7" s="1"/>
  <c r="S30" i="7" a="1"/>
  <c r="S30" i="7" s="1"/>
  <c r="S31" i="7" a="1"/>
  <c r="S31" i="7" s="1"/>
  <c r="S32" i="7" a="1"/>
  <c r="S32" i="7" s="1"/>
  <c r="S33" i="7" a="1"/>
  <c r="S33" i="7" s="1"/>
  <c r="S34" i="7" a="1"/>
  <c r="S34" i="7" s="1"/>
  <c r="S35" i="7" a="1"/>
  <c r="S35" i="7"/>
  <c r="S36" i="7" a="1"/>
  <c r="S36" i="7" s="1"/>
  <c r="S37" i="7" a="1"/>
  <c r="S37" i="7" s="1"/>
  <c r="S38" i="7" a="1"/>
  <c r="S38" i="7" s="1"/>
  <c r="S39" i="7" a="1"/>
  <c r="S39" i="7" s="1"/>
  <c r="S40" i="7" a="1"/>
  <c r="S40" i="7" s="1"/>
  <c r="S41" i="7" a="1"/>
  <c r="S41" i="7" s="1"/>
  <c r="S42" i="7" a="1"/>
  <c r="S42" i="7" s="1"/>
  <c r="S43" i="7" a="1"/>
  <c r="S43" i="7" s="1"/>
  <c r="S44" i="7" a="1"/>
  <c r="S44" i="7" s="1"/>
  <c r="S45" i="7" a="1"/>
  <c r="S45" i="7" s="1"/>
  <c r="S46" i="7" a="1"/>
  <c r="S46" i="7" s="1"/>
  <c r="S47" i="7" a="1"/>
  <c r="S47" i="7" s="1"/>
  <c r="S48" i="7" a="1"/>
  <c r="S48" i="7" s="1"/>
  <c r="S49" i="7" a="1"/>
  <c r="S49" i="7" s="1"/>
  <c r="S50" i="7" a="1"/>
  <c r="S50" i="7" s="1"/>
  <c r="S51" i="7" a="1"/>
  <c r="S51" i="7" s="1"/>
  <c r="S52" i="7" a="1"/>
  <c r="S52" i="7" s="1"/>
  <c r="S53" i="7" a="1"/>
  <c r="S53" i="7" s="1"/>
  <c r="S54" i="7" a="1"/>
  <c r="S54" i="7" s="1"/>
  <c r="S55" i="7" a="1"/>
  <c r="S55" i="7" s="1"/>
  <c r="S56" i="7" a="1"/>
  <c r="S56" i="7" s="1"/>
  <c r="S57" i="7" a="1"/>
  <c r="S57" i="7" s="1"/>
  <c r="S58" i="7" a="1"/>
  <c r="S58" i="7" s="1"/>
  <c r="S59" i="7" a="1"/>
  <c r="S59" i="7"/>
  <c r="S60" i="7" a="1"/>
  <c r="S60" i="7" s="1"/>
  <c r="S61" i="7" a="1"/>
  <c r="S61" i="7" s="1"/>
  <c r="S62" i="7" a="1"/>
  <c r="S62" i="7" s="1"/>
  <c r="S63" i="7" a="1"/>
  <c r="S63" i="7" s="1"/>
  <c r="S64" i="7" a="1"/>
  <c r="S64" i="7" s="1"/>
  <c r="S65" i="7" a="1"/>
  <c r="S65" i="7" s="1"/>
  <c r="S66" i="7" a="1"/>
  <c r="S66" i="7" s="1"/>
  <c r="S67" i="7" a="1"/>
  <c r="S67" i="7"/>
  <c r="S68" i="7" a="1"/>
  <c r="S68" i="7" s="1"/>
  <c r="S69" i="7" a="1"/>
  <c r="S69" i="7" s="1"/>
  <c r="S70" i="7" a="1"/>
  <c r="S70" i="7" s="1"/>
  <c r="S71" i="7" a="1"/>
  <c r="S71" i="7" s="1"/>
  <c r="S72" i="7" a="1"/>
  <c r="S72" i="7" s="1"/>
  <c r="S73" i="7" a="1"/>
  <c r="S73" i="7" s="1"/>
  <c r="S74" i="7" a="1"/>
  <c r="S74" i="7" s="1"/>
  <c r="S75" i="7" a="1"/>
  <c r="S75" i="7" s="1"/>
  <c r="S76" i="7" a="1"/>
  <c r="S76" i="7" s="1"/>
  <c r="S77" i="7" a="1"/>
  <c r="S77" i="7" s="1"/>
  <c r="S78" i="7" a="1"/>
  <c r="S78" i="7" s="1"/>
  <c r="S79" i="7" a="1"/>
  <c r="S79" i="7" s="1"/>
  <c r="S80" i="7" a="1"/>
  <c r="S80" i="7" s="1"/>
  <c r="S81" i="7" a="1"/>
  <c r="S81" i="7" s="1"/>
  <c r="S82" i="7" a="1"/>
  <c r="S82" i="7" s="1"/>
  <c r="S83" i="7" a="1"/>
  <c r="S83" i="7" s="1"/>
  <c r="S84" i="7" a="1"/>
  <c r="S84" i="7" s="1"/>
  <c r="S85" i="7" a="1"/>
  <c r="S85" i="7" s="1"/>
  <c r="S86" i="7" a="1"/>
  <c r="S86" i="7" s="1"/>
  <c r="S87" i="7" a="1"/>
  <c r="S87" i="7" s="1"/>
  <c r="S88" i="7" a="1"/>
  <c r="S88" i="7" s="1"/>
  <c r="S89" i="7" a="1"/>
  <c r="S89" i="7" s="1"/>
  <c r="S90" i="7" a="1"/>
  <c r="S90" i="7" s="1"/>
  <c r="S91" i="7" a="1"/>
  <c r="S91" i="7" s="1"/>
  <c r="S92" i="7" a="1"/>
  <c r="S92" i="7" s="1"/>
  <c r="S93" i="7" a="1"/>
  <c r="S93" i="7" s="1"/>
  <c r="S94" i="7" a="1"/>
  <c r="S94" i="7" s="1"/>
  <c r="S95" i="7" a="1"/>
  <c r="S95" i="7" s="1"/>
  <c r="S96" i="7" a="1"/>
  <c r="S96" i="7" s="1"/>
  <c r="S97" i="7" a="1"/>
  <c r="S97" i="7" s="1"/>
  <c r="S98" i="7" a="1"/>
  <c r="S98" i="7" s="1"/>
  <c r="S99" i="7" a="1"/>
  <c r="S99" i="7" s="1"/>
  <c r="S100" i="7" a="1"/>
  <c r="S100" i="7" s="1"/>
  <c r="S101" i="7" a="1"/>
  <c r="S101" i="7" s="1"/>
  <c r="S102" i="7" a="1"/>
  <c r="S102" i="7" s="1"/>
  <c r="S103" i="7" a="1"/>
  <c r="S103" i="7" s="1"/>
  <c r="S104" i="7" a="1"/>
  <c r="S104" i="7" s="1"/>
  <c r="S105" i="7" a="1"/>
  <c r="S105" i="7" s="1"/>
  <c r="S106" i="7" a="1"/>
  <c r="S106" i="7" s="1"/>
  <c r="S107" i="7" a="1"/>
  <c r="S107" i="7" s="1"/>
  <c r="S108" i="7" a="1"/>
  <c r="S108" i="7" s="1"/>
  <c r="S109" i="7" a="1"/>
  <c r="S109" i="7" s="1"/>
  <c r="S110" i="7" a="1"/>
  <c r="S110" i="7" s="1"/>
  <c r="S111" i="7" a="1"/>
  <c r="S111" i="7" s="1"/>
  <c r="S112" i="7" a="1"/>
  <c r="S112" i="7" s="1"/>
  <c r="S113" i="7" a="1"/>
  <c r="S113" i="7" s="1"/>
  <c r="S114" i="7" a="1"/>
  <c r="S114" i="7" s="1"/>
  <c r="S115" i="7" a="1"/>
  <c r="S115" i="7" s="1"/>
  <c r="S116" i="7" a="1"/>
  <c r="S116" i="7" s="1"/>
  <c r="S117" i="7" a="1"/>
  <c r="S117" i="7" s="1"/>
  <c r="S118" i="7" a="1"/>
  <c r="S118" i="7" s="1"/>
  <c r="S119" i="7" a="1"/>
  <c r="S119" i="7" s="1"/>
  <c r="S120" i="7" a="1"/>
  <c r="S120" i="7" s="1"/>
  <c r="S121" i="7" a="1"/>
  <c r="S121" i="7" s="1"/>
  <c r="S122" i="7" a="1"/>
  <c r="S122" i="7" s="1"/>
  <c r="S123" i="7" a="1"/>
  <c r="S123" i="7" s="1"/>
  <c r="S124" i="7" a="1"/>
  <c r="S124" i="7" s="1"/>
  <c r="S125" i="7" a="1"/>
  <c r="S125" i="7" s="1"/>
  <c r="S126" i="7" a="1"/>
  <c r="S126" i="7" s="1"/>
  <c r="S127" i="7" a="1"/>
  <c r="S127" i="7" s="1"/>
  <c r="S128" i="7" a="1"/>
  <c r="S128" i="7" s="1"/>
  <c r="S129" i="7" a="1"/>
  <c r="S129" i="7" s="1"/>
  <c r="S130" i="7" a="1"/>
  <c r="S130" i="7" s="1"/>
  <c r="S131" i="7" a="1"/>
  <c r="S131" i="7"/>
  <c r="S132" i="7" a="1"/>
  <c r="S132" i="7" s="1"/>
  <c r="S133" i="7" a="1"/>
  <c r="S133" i="7" s="1"/>
  <c r="S134" i="7" a="1"/>
  <c r="S134" i="7" s="1"/>
  <c r="S135" i="7" a="1"/>
  <c r="S135" i="7" s="1"/>
  <c r="S136" i="7" a="1"/>
  <c r="S136" i="7" s="1"/>
  <c r="S137" i="7" a="1"/>
  <c r="S137" i="7" s="1"/>
  <c r="S138" i="7" a="1"/>
  <c r="S138" i="7" s="1"/>
  <c r="S139" i="7" a="1"/>
  <c r="S139" i="7" s="1"/>
  <c r="S140" i="7" a="1"/>
  <c r="S140" i="7" s="1"/>
  <c r="S141" i="7" a="1"/>
  <c r="S141" i="7" s="1"/>
  <c r="S142" i="7" a="1"/>
  <c r="S142" i="7" s="1"/>
  <c r="S143" i="7" a="1"/>
  <c r="S143" i="7" s="1"/>
  <c r="S144" i="7" a="1"/>
  <c r="S144" i="7" s="1"/>
  <c r="S145" i="7" a="1"/>
  <c r="S145" i="7" s="1"/>
  <c r="S146" i="7" a="1"/>
  <c r="S146" i="7" s="1"/>
  <c r="S147" i="7" a="1"/>
  <c r="S147" i="7" s="1"/>
  <c r="S148" i="7" a="1"/>
  <c r="S148" i="7" s="1"/>
  <c r="S149" i="7" a="1"/>
  <c r="S149" i="7" s="1"/>
  <c r="S150" i="7" a="1"/>
  <c r="S150" i="7" s="1"/>
  <c r="S151" i="7" a="1"/>
  <c r="S151" i="7" s="1"/>
  <c r="S152" i="7" a="1"/>
  <c r="S152" i="7" s="1"/>
  <c r="S153" i="7" a="1"/>
  <c r="S153" i="7" s="1"/>
  <c r="S154" i="7" a="1"/>
  <c r="S154" i="7" s="1"/>
  <c r="S155" i="7" a="1"/>
  <c r="S155" i="7" s="1"/>
  <c r="S156" i="7" a="1"/>
  <c r="S156" i="7" s="1"/>
  <c r="S157" i="7" a="1"/>
  <c r="S157" i="7" s="1"/>
  <c r="S158" i="7" a="1"/>
  <c r="S158" i="7" s="1"/>
  <c r="S159" i="7" a="1"/>
  <c r="S159" i="7" s="1"/>
  <c r="S160" i="7" a="1"/>
  <c r="S160" i="7"/>
  <c r="S161" i="7" a="1"/>
  <c r="S161" i="7" s="1"/>
  <c r="S162" i="7" a="1"/>
  <c r="S162" i="7" s="1"/>
  <c r="S163" i="7" a="1"/>
  <c r="S163" i="7" s="1"/>
  <c r="S164" i="7" a="1"/>
  <c r="S164" i="7" s="1"/>
  <c r="S165" i="7" a="1"/>
  <c r="S165" i="7" s="1"/>
  <c r="S166" i="7" a="1"/>
  <c r="S166" i="7" s="1"/>
  <c r="S167" i="7" a="1"/>
  <c r="S167" i="7" s="1"/>
  <c r="S168" i="7" a="1"/>
  <c r="S168" i="7"/>
  <c r="S169" i="7" a="1"/>
  <c r="S169" i="7" s="1"/>
  <c r="S170" i="7" a="1"/>
  <c r="S170" i="7" s="1"/>
  <c r="S171" i="7" a="1"/>
  <c r="S171" i="7" s="1"/>
  <c r="S172" i="7" a="1"/>
  <c r="S172" i="7" s="1"/>
  <c r="S173" i="7" a="1"/>
  <c r="S173" i="7" s="1"/>
  <c r="S174" i="7" a="1"/>
  <c r="S174" i="7" s="1"/>
  <c r="S175" i="7" a="1"/>
  <c r="S175" i="7" s="1"/>
  <c r="S176" i="7" a="1"/>
  <c r="S176" i="7" s="1"/>
  <c r="S177" i="7" a="1"/>
  <c r="S177" i="7" s="1"/>
  <c r="S178" i="7" a="1"/>
  <c r="S178" i="7" s="1"/>
  <c r="S179" i="7" a="1"/>
  <c r="S179" i="7" s="1"/>
  <c r="S180" i="7" a="1"/>
  <c r="S180" i="7" s="1"/>
  <c r="S181" i="7" a="1"/>
  <c r="S181" i="7" s="1"/>
  <c r="S182" i="7" a="1"/>
  <c r="S182" i="7" s="1"/>
  <c r="S183" i="7" a="1"/>
  <c r="S183" i="7" s="1"/>
  <c r="S184" i="7" a="1"/>
  <c r="S184" i="7"/>
  <c r="S185" i="7" a="1"/>
  <c r="S185" i="7" s="1"/>
  <c r="S186" i="7" a="1"/>
  <c r="S186" i="7" s="1"/>
  <c r="S187" i="7" a="1"/>
  <c r="S187" i="7" s="1"/>
  <c r="S188" i="7" a="1"/>
  <c r="S188" i="7" s="1"/>
  <c r="S189" i="7" a="1"/>
  <c r="S189" i="7" s="1"/>
  <c r="S190" i="7" a="1"/>
  <c r="S190" i="7" s="1"/>
  <c r="S191" i="7" a="1"/>
  <c r="S191" i="7" s="1"/>
  <c r="S192" i="7" a="1"/>
  <c r="S192" i="7" s="1"/>
  <c r="S193" i="7" a="1"/>
  <c r="S193" i="7" s="1"/>
  <c r="S194" i="7" a="1"/>
  <c r="S194" i="7" s="1"/>
  <c r="S195" i="7" a="1"/>
  <c r="S195" i="7" s="1"/>
  <c r="S196" i="7" a="1"/>
  <c r="S196" i="7" s="1"/>
  <c r="S197" i="7" a="1"/>
  <c r="S197" i="7" s="1"/>
  <c r="S198" i="7" a="1"/>
  <c r="S198" i="7" s="1"/>
  <c r="S199" i="7" a="1"/>
  <c r="S199" i="7" s="1"/>
  <c r="S200" i="7" a="1"/>
  <c r="S200" i="7"/>
  <c r="S201" i="7" a="1"/>
  <c r="S201" i="7" s="1"/>
  <c r="S202" i="7" a="1"/>
  <c r="S202" i="7" s="1"/>
  <c r="S203" i="7" a="1"/>
  <c r="S203" i="7" s="1"/>
  <c r="S204" i="7" a="1"/>
  <c r="S204" i="7" s="1"/>
  <c r="S205" i="7" a="1"/>
  <c r="S205" i="7" s="1"/>
  <c r="S206" i="7" a="1"/>
  <c r="S206" i="7" s="1"/>
  <c r="S207" i="7" a="1"/>
  <c r="S207" i="7" s="1"/>
  <c r="S208" i="7" a="1"/>
  <c r="S208" i="7" s="1"/>
  <c r="S209" i="7" a="1"/>
  <c r="S209" i="7" s="1"/>
  <c r="S210" i="7" a="1"/>
  <c r="S210" i="7" s="1"/>
  <c r="S211" i="7" a="1"/>
  <c r="S211" i="7" s="1"/>
  <c r="S212" i="7" a="1"/>
  <c r="S212" i="7" s="1"/>
  <c r="S213" i="7" a="1"/>
  <c r="S213" i="7" s="1"/>
  <c r="S214" i="7" a="1"/>
  <c r="S214" i="7" s="1"/>
  <c r="S215" i="7" a="1"/>
  <c r="S215" i="7" s="1"/>
  <c r="S216" i="7" a="1"/>
  <c r="S216" i="7"/>
  <c r="S217" i="7" a="1"/>
  <c r="S217" i="7" s="1"/>
  <c r="S218" i="7" a="1"/>
  <c r="S218" i="7" s="1"/>
  <c r="S219" i="7" a="1"/>
  <c r="S219" i="7" s="1"/>
  <c r="S220" i="7" a="1"/>
  <c r="S220" i="7" s="1"/>
  <c r="S221" i="7" a="1"/>
  <c r="S221" i="7" s="1"/>
  <c r="S222" i="7" a="1"/>
  <c r="S222" i="7" s="1"/>
  <c r="S223" i="7" a="1"/>
  <c r="S223" i="7" s="1"/>
  <c r="S224" i="7" a="1"/>
  <c r="S224" i="7" s="1"/>
  <c r="S225" i="7" a="1"/>
  <c r="S225" i="7" s="1"/>
  <c r="S226" i="7" a="1"/>
  <c r="S226" i="7" s="1"/>
  <c r="S227" i="7" a="1"/>
  <c r="S227" i="7" s="1"/>
  <c r="S228" i="7" a="1"/>
  <c r="S228" i="7" s="1"/>
  <c r="S229" i="7" a="1"/>
  <c r="S229" i="7" s="1"/>
  <c r="S230" i="7" a="1"/>
  <c r="S230" i="7" s="1"/>
  <c r="S231" i="7" a="1"/>
  <c r="S231" i="7" s="1"/>
  <c r="S232" i="7" a="1"/>
  <c r="S232" i="7"/>
  <c r="S233" i="7" a="1"/>
  <c r="S233" i="7" s="1"/>
  <c r="S234" i="7" a="1"/>
  <c r="S234" i="7" s="1"/>
  <c r="S235" i="7" a="1"/>
  <c r="S235" i="7" s="1"/>
  <c r="S236" i="7" a="1"/>
  <c r="S236" i="7" s="1"/>
  <c r="S237" i="7" a="1"/>
  <c r="S237" i="7" s="1"/>
  <c r="S238" i="7" a="1"/>
  <c r="S238" i="7" s="1"/>
  <c r="S239" i="7" a="1"/>
  <c r="S239" i="7" s="1"/>
  <c r="S240" i="7" a="1"/>
  <c r="S240" i="7" s="1"/>
  <c r="S241" i="7" a="1"/>
  <c r="S241" i="7" s="1"/>
  <c r="S242" i="7" a="1"/>
  <c r="S242" i="7" s="1"/>
  <c r="S243" i="7" a="1"/>
  <c r="S243" i="7" s="1"/>
  <c r="S244" i="7" a="1"/>
  <c r="S244" i="7" s="1"/>
  <c r="S245" i="7" a="1"/>
  <c r="S245" i="7" s="1"/>
  <c r="S246" i="7" a="1"/>
  <c r="S246" i="7" s="1"/>
  <c r="S247" i="7" a="1"/>
  <c r="S247" i="7" s="1"/>
  <c r="S248" i="7" a="1"/>
  <c r="S248" i="7"/>
  <c r="S249" i="7" a="1"/>
  <c r="S249" i="7" s="1"/>
  <c r="S250" i="7" a="1"/>
  <c r="S250" i="7" s="1"/>
  <c r="S251" i="7" a="1"/>
  <c r="S251" i="7" s="1"/>
  <c r="S252" i="7" a="1"/>
  <c r="S252" i="7" s="1"/>
  <c r="S253" i="7" a="1"/>
  <c r="S253" i="7" s="1"/>
  <c r="S254" i="7" a="1"/>
  <c r="S254" i="7" s="1"/>
  <c r="S255" i="7" a="1"/>
  <c r="S255" i="7" s="1"/>
  <c r="S256" i="7" a="1"/>
  <c r="S256" i="7" s="1"/>
  <c r="S257" i="7" a="1"/>
  <c r="S257" i="7" s="1"/>
  <c r="S258" i="7" a="1"/>
  <c r="S258" i="7" s="1"/>
  <c r="S259" i="7" a="1"/>
  <c r="S259" i="7" s="1"/>
  <c r="S260" i="7" a="1"/>
  <c r="S260" i="7" s="1"/>
  <c r="S261" i="7" a="1"/>
  <c r="S261" i="7" s="1"/>
  <c r="S262" i="7" a="1"/>
  <c r="S262" i="7" s="1"/>
  <c r="S263" i="7" a="1"/>
  <c r="S263" i="7" s="1"/>
  <c r="S264" i="7" a="1"/>
  <c r="S264" i="7"/>
  <c r="S265" i="7" a="1"/>
  <c r="S265" i="7" s="1"/>
  <c r="S266" i="7" a="1"/>
  <c r="S266" i="7" s="1"/>
  <c r="S267" i="7" a="1"/>
  <c r="S267" i="7" s="1"/>
  <c r="S268" i="7" a="1"/>
  <c r="S268" i="7" s="1"/>
  <c r="S269" i="7" a="1"/>
  <c r="S269" i="7" s="1"/>
  <c r="S270" i="7" a="1"/>
  <c r="S270" i="7" s="1"/>
  <c r="S271" i="7" a="1"/>
  <c r="S271" i="7" s="1"/>
  <c r="S272" i="7" a="1"/>
  <c r="S272" i="7" s="1"/>
  <c r="S273" i="7" a="1"/>
  <c r="S273" i="7" s="1"/>
  <c r="S274" i="7" a="1"/>
  <c r="S274" i="7" s="1"/>
  <c r="S275" i="7" a="1"/>
  <c r="S275" i="7" s="1"/>
  <c r="S276" i="7" a="1"/>
  <c r="S276" i="7" s="1"/>
  <c r="S277" i="7" a="1"/>
  <c r="S277" i="7" s="1"/>
  <c r="S278" i="7" a="1"/>
  <c r="S278" i="7" s="1"/>
  <c r="S279" i="7" a="1"/>
  <c r="S279" i="7" s="1"/>
  <c r="S280" i="7" a="1"/>
  <c r="S280" i="7" s="1"/>
  <c r="S281" i="7" a="1"/>
  <c r="S281" i="7" s="1"/>
  <c r="S282" i="7" a="1"/>
  <c r="S282" i="7" s="1"/>
  <c r="S283" i="7" a="1"/>
  <c r="S283" i="7" s="1"/>
  <c r="S284" i="7" a="1"/>
  <c r="S284" i="7" s="1"/>
  <c r="S285" i="7" a="1"/>
  <c r="S285" i="7" s="1"/>
  <c r="S286" i="7" a="1"/>
  <c r="S286" i="7" s="1"/>
  <c r="S287" i="7" a="1"/>
  <c r="S287" i="7" s="1"/>
  <c r="S288" i="7" a="1"/>
  <c r="S288" i="7"/>
  <c r="S289" i="7" a="1"/>
  <c r="S289" i="7" s="1"/>
  <c r="S290" i="7" a="1"/>
  <c r="S290" i="7" s="1"/>
  <c r="S291" i="7" a="1"/>
  <c r="S291" i="7" s="1"/>
  <c r="S292" i="7" a="1"/>
  <c r="S292" i="7" s="1"/>
  <c r="S293" i="7" a="1"/>
  <c r="S293" i="7" s="1"/>
  <c r="S294" i="7" a="1"/>
  <c r="S294" i="7" s="1"/>
  <c r="S295" i="7" a="1"/>
  <c r="S295" i="7" s="1"/>
  <c r="S296" i="7" a="1"/>
  <c r="S296" i="7" s="1"/>
  <c r="S297" i="7" a="1"/>
  <c r="S297" i="7" s="1"/>
  <c r="S298" i="7" a="1"/>
  <c r="S298" i="7" s="1"/>
  <c r="S299" i="7" a="1"/>
  <c r="S299" i="7" s="1"/>
  <c r="S300" i="7" a="1"/>
  <c r="S300" i="7" s="1"/>
  <c r="S301" i="7" a="1"/>
  <c r="S301" i="7" s="1"/>
  <c r="S302" i="7" a="1"/>
  <c r="S302" i="7" s="1"/>
  <c r="S303" i="7" a="1"/>
  <c r="S303" i="7" s="1"/>
  <c r="S304" i="7" a="1"/>
  <c r="S304" i="7" s="1"/>
  <c r="S305" i="7" a="1"/>
  <c r="S305" i="7" s="1"/>
  <c r="S306" i="7" a="1"/>
  <c r="S306" i="7" s="1"/>
  <c r="S307" i="7" a="1"/>
  <c r="S307" i="7" s="1"/>
  <c r="S308" i="7" a="1"/>
  <c r="S308" i="7" s="1"/>
  <c r="S309" i="7" a="1"/>
  <c r="S309" i="7" s="1"/>
  <c r="S310" i="7" a="1"/>
  <c r="S310" i="7" s="1"/>
  <c r="S311" i="7" a="1"/>
  <c r="S311" i="7" s="1"/>
  <c r="S312" i="7" a="1"/>
  <c r="S312" i="7" s="1"/>
  <c r="S313" i="7" a="1"/>
  <c r="S313" i="7" s="1"/>
  <c r="S314" i="7" a="1"/>
  <c r="S314" i="7" s="1"/>
  <c r="S315" i="7" a="1"/>
  <c r="S315" i="7" s="1"/>
  <c r="S316" i="7" a="1"/>
  <c r="S316" i="7" s="1"/>
  <c r="S317" i="7" a="1"/>
  <c r="S317" i="7" s="1"/>
  <c r="S318" i="7" a="1"/>
  <c r="S318" i="7" s="1"/>
  <c r="S319" i="7" a="1"/>
  <c r="S319" i="7" s="1"/>
  <c r="S320" i="7" a="1"/>
  <c r="S320" i="7"/>
  <c r="S321" i="7" a="1"/>
  <c r="S321" i="7" s="1"/>
  <c r="S322" i="7" a="1"/>
  <c r="S322" i="7" s="1"/>
  <c r="S323" i="7" a="1"/>
  <c r="S323" i="7" s="1"/>
  <c r="S324" i="7" a="1"/>
  <c r="S324" i="7" s="1"/>
  <c r="S325" i="7" a="1"/>
  <c r="S325" i="7" s="1"/>
  <c r="S326" i="7" a="1"/>
  <c r="S326" i="7" s="1"/>
  <c r="S327" i="7" a="1"/>
  <c r="S327" i="7" s="1"/>
  <c r="S328" i="7" a="1"/>
  <c r="S328" i="7" s="1"/>
  <c r="S329" i="7" a="1"/>
  <c r="S329" i="7" s="1"/>
  <c r="S330" i="7" a="1"/>
  <c r="S330" i="7" s="1"/>
  <c r="S331" i="7" a="1"/>
  <c r="S331" i="7" s="1"/>
  <c r="S332" i="7" a="1"/>
  <c r="S332" i="7" s="1"/>
  <c r="S333" i="7" a="1"/>
  <c r="S333" i="7" s="1"/>
  <c r="S334" i="7" a="1"/>
  <c r="S334" i="7" s="1"/>
  <c r="S335" i="7" a="1"/>
  <c r="S335" i="7" s="1"/>
  <c r="S336" i="7" a="1"/>
  <c r="S336" i="7" s="1"/>
  <c r="S337" i="7" a="1"/>
  <c r="S337" i="7" s="1"/>
  <c r="S338" i="7" a="1"/>
  <c r="S338" i="7" s="1"/>
  <c r="S339" i="7" a="1"/>
  <c r="S339" i="7" s="1"/>
  <c r="S340" i="7" a="1"/>
  <c r="S340" i="7" s="1"/>
  <c r="S341" i="7" a="1"/>
  <c r="S341" i="7" s="1"/>
  <c r="S342" i="7" a="1"/>
  <c r="S342" i="7" s="1"/>
  <c r="S343" i="7" a="1"/>
  <c r="S343" i="7" s="1"/>
  <c r="S344" i="7" a="1"/>
  <c r="S344" i="7" s="1"/>
  <c r="S345" i="7" a="1"/>
  <c r="S345" i="7" s="1"/>
  <c r="S346" i="7" a="1"/>
  <c r="S346" i="7" s="1"/>
  <c r="S347" i="7" a="1"/>
  <c r="S347" i="7" s="1"/>
  <c r="S348" i="7" a="1"/>
  <c r="S348" i="7" s="1"/>
  <c r="S349" i="7" a="1"/>
  <c r="S349" i="7" s="1"/>
  <c r="S350" i="7" a="1"/>
  <c r="S350" i="7" s="1"/>
  <c r="S351" i="7" a="1"/>
  <c r="S351" i="7" s="1"/>
  <c r="S352" i="7" a="1"/>
  <c r="S352" i="7"/>
  <c r="S353" i="7" a="1"/>
  <c r="S353" i="7" s="1"/>
  <c r="S354" i="7" a="1"/>
  <c r="S354" i="7" s="1"/>
  <c r="S355" i="7" a="1"/>
  <c r="S355" i="7" s="1"/>
  <c r="S356" i="7" a="1"/>
  <c r="S356" i="7" s="1"/>
  <c r="S357" i="7" a="1"/>
  <c r="S357" i="7" s="1"/>
  <c r="S358" i="7" a="1"/>
  <c r="S358" i="7" s="1"/>
  <c r="S359" i="7" a="1"/>
  <c r="S359" i="7" s="1"/>
  <c r="S360" i="7" a="1"/>
  <c r="S360" i="7" s="1"/>
  <c r="S361" i="7" a="1"/>
  <c r="S361" i="7" s="1"/>
  <c r="S362" i="7" a="1"/>
  <c r="S362" i="7" s="1"/>
  <c r="S363" i="7" a="1"/>
  <c r="S363" i="7" s="1"/>
  <c r="S364" i="7" a="1"/>
  <c r="S364" i="7" s="1"/>
  <c r="S365" i="7" a="1"/>
  <c r="S365" i="7" s="1"/>
  <c r="S366" i="7" a="1"/>
  <c r="S366" i="7" s="1"/>
  <c r="S367" i="7" a="1"/>
  <c r="S367" i="7" s="1"/>
  <c r="S368" i="7" a="1"/>
  <c r="S368" i="7" s="1"/>
  <c r="S369" i="7" a="1"/>
  <c r="S369" i="7" s="1"/>
  <c r="S370" i="7" a="1"/>
  <c r="S370" i="7" s="1"/>
  <c r="S371" i="7" a="1"/>
  <c r="S371" i="7" s="1"/>
  <c r="S372" i="7" a="1"/>
  <c r="S372" i="7" s="1"/>
  <c r="S373" i="7" a="1"/>
  <c r="S373" i="7" s="1"/>
  <c r="S374" i="7" a="1"/>
  <c r="S374" i="7" s="1"/>
  <c r="S375" i="7" a="1"/>
  <c r="S375" i="7" s="1"/>
  <c r="S376" i="7" a="1"/>
  <c r="S376" i="7" s="1"/>
  <c r="S377" i="7" a="1"/>
  <c r="S377" i="7" s="1"/>
  <c r="S378" i="7" a="1"/>
  <c r="S378" i="7"/>
  <c r="S379" i="7" a="1"/>
  <c r="S379" i="7" s="1"/>
  <c r="S380" i="7" a="1"/>
  <c r="S380" i="7" s="1"/>
  <c r="S381" i="7" a="1"/>
  <c r="S381" i="7" s="1"/>
  <c r="S382" i="7" a="1"/>
  <c r="S382" i="7" s="1"/>
  <c r="S383" i="7" a="1"/>
  <c r="S383" i="7" s="1"/>
  <c r="S384" i="7" a="1"/>
  <c r="S384" i="7" s="1"/>
  <c r="S385" i="7" a="1"/>
  <c r="S385" i="7" s="1"/>
  <c r="S386" i="7" a="1"/>
  <c r="S386" i="7" s="1"/>
  <c r="S387" i="7" a="1"/>
  <c r="S387" i="7" s="1"/>
  <c r="S388" i="7" a="1"/>
  <c r="S388" i="7" s="1"/>
  <c r="S389" i="7" a="1"/>
  <c r="S389" i="7" s="1"/>
  <c r="S390" i="7" a="1"/>
  <c r="S390" i="7" s="1"/>
  <c r="S391" i="7" a="1"/>
  <c r="S391" i="7" s="1"/>
  <c r="S392" i="7" a="1"/>
  <c r="S392" i="7" s="1"/>
  <c r="S393" i="7" a="1"/>
  <c r="S393" i="7" s="1"/>
  <c r="S394" i="7" a="1"/>
  <c r="S394" i="7" s="1"/>
  <c r="S395" i="7" a="1"/>
  <c r="S395" i="7" s="1"/>
  <c r="S396" i="7" a="1"/>
  <c r="S396" i="7" s="1"/>
  <c r="S397" i="7" a="1"/>
  <c r="S397" i="7" s="1"/>
  <c r="S398" i="7" a="1"/>
  <c r="S398" i="7" s="1"/>
  <c r="S399" i="7" a="1"/>
  <c r="S399" i="7" s="1"/>
  <c r="S400" i="7" a="1"/>
  <c r="S400" i="7" s="1"/>
  <c r="S401" i="7" a="1"/>
  <c r="S401" i="7" s="1"/>
  <c r="S402" i="7" a="1"/>
  <c r="S402" i="7"/>
  <c r="S403" i="7" a="1"/>
  <c r="S403" i="7" s="1"/>
  <c r="S404" i="7" a="1"/>
  <c r="S404" i="7" s="1"/>
  <c r="S405" i="7" a="1"/>
  <c r="S405" i="7" s="1"/>
  <c r="S406" i="7" a="1"/>
  <c r="S406" i="7" s="1"/>
  <c r="S407" i="7" a="1"/>
  <c r="S407" i="7" s="1"/>
  <c r="S408" i="7" a="1"/>
  <c r="S408" i="7" s="1"/>
  <c r="S409" i="7" a="1"/>
  <c r="S409" i="7" s="1"/>
  <c r="S410" i="7" a="1"/>
  <c r="S410" i="7" s="1"/>
  <c r="S411" i="7" a="1"/>
  <c r="S411" i="7" s="1"/>
  <c r="S412" i="7" a="1"/>
  <c r="S412" i="7" s="1"/>
  <c r="S413" i="7" a="1"/>
  <c r="S413" i="7" s="1"/>
  <c r="S414" i="7" a="1"/>
  <c r="S414" i="7" s="1"/>
  <c r="S415" i="7" a="1"/>
  <c r="S415" i="7" s="1"/>
  <c r="S416" i="7" a="1"/>
  <c r="S416" i="7"/>
  <c r="S417" i="7" a="1"/>
  <c r="S417" i="7" s="1"/>
  <c r="S418" i="7" a="1"/>
  <c r="S418" i="7" s="1"/>
  <c r="S419" i="7" a="1"/>
  <c r="S419" i="7" s="1"/>
  <c r="S420" i="7" a="1"/>
  <c r="S420" i="7" s="1"/>
  <c r="S421" i="7" a="1"/>
  <c r="S421" i="7" s="1"/>
  <c r="S422" i="7" a="1"/>
  <c r="S422" i="7" s="1"/>
  <c r="S423" i="7" a="1"/>
  <c r="S423" i="7" s="1"/>
  <c r="S424" i="7" a="1"/>
  <c r="S424" i="7" s="1"/>
  <c r="S425" i="7" a="1"/>
  <c r="S425" i="7" s="1"/>
  <c r="S426" i="7" a="1"/>
  <c r="S426" i="7" s="1"/>
  <c r="S427" i="7" a="1"/>
  <c r="S427" i="7" s="1"/>
  <c r="S428" i="7" a="1"/>
  <c r="S428" i="7"/>
  <c r="S429" i="7" a="1"/>
  <c r="S429" i="7" s="1"/>
  <c r="S430" i="7" a="1"/>
  <c r="S430" i="7" s="1"/>
  <c r="S431" i="7" a="1"/>
  <c r="S431" i="7" s="1"/>
  <c r="S432" i="7" a="1"/>
  <c r="S432" i="7" s="1"/>
  <c r="S433" i="7" a="1"/>
  <c r="S433" i="7" s="1"/>
  <c r="S434" i="7" a="1"/>
  <c r="S434" i="7" s="1"/>
  <c r="S435" i="7" a="1"/>
  <c r="S435" i="7" s="1"/>
  <c r="S436" i="7" a="1"/>
  <c r="S436" i="7" s="1"/>
  <c r="S437" i="7" a="1"/>
  <c r="S437" i="7" s="1"/>
  <c r="S438" i="7" a="1"/>
  <c r="S438" i="7" s="1"/>
  <c r="S439" i="7" a="1"/>
  <c r="S439" i="7" s="1"/>
  <c r="S440" i="7" a="1"/>
  <c r="S440" i="7" s="1"/>
  <c r="S441" i="7" a="1"/>
  <c r="S441" i="7" s="1"/>
  <c r="S442" i="7" a="1"/>
  <c r="S442" i="7"/>
  <c r="S443" i="7" a="1"/>
  <c r="S443" i="7" s="1"/>
  <c r="S444" i="7" a="1"/>
  <c r="S444" i="7" s="1"/>
  <c r="S445" i="7" a="1"/>
  <c r="S445" i="7" s="1"/>
  <c r="S446" i="7" a="1"/>
  <c r="S446" i="7" s="1"/>
  <c r="S447" i="7" a="1"/>
  <c r="S447" i="7" s="1"/>
  <c r="S448" i="7" a="1"/>
  <c r="S448" i="7" s="1"/>
  <c r="S449" i="7" a="1"/>
  <c r="S449" i="7" s="1"/>
  <c r="S450" i="7" a="1"/>
  <c r="S450" i="7" s="1"/>
  <c r="S451" i="7" a="1"/>
  <c r="S451" i="7" s="1"/>
  <c r="S452" i="7" a="1"/>
  <c r="S452" i="7" s="1"/>
  <c r="S453" i="7" a="1"/>
  <c r="S453" i="7"/>
  <c r="S454" i="7" a="1"/>
  <c r="S454" i="7" s="1"/>
  <c r="S455" i="7" a="1"/>
  <c r="S455" i="7" s="1"/>
  <c r="S456" i="7" a="1"/>
  <c r="S456" i="7" s="1"/>
  <c r="S457" i="7" a="1"/>
  <c r="S457" i="7" s="1"/>
  <c r="S458" i="7" a="1"/>
  <c r="S458" i="7" s="1"/>
  <c r="S459" i="7" a="1"/>
  <c r="S459" i="7" s="1"/>
  <c r="S460" i="7" a="1"/>
  <c r="S460" i="7" s="1"/>
  <c r="S461" i="7" a="1"/>
  <c r="S461" i="7" s="1"/>
  <c r="S462" i="7" a="1"/>
  <c r="S462" i="7" s="1"/>
  <c r="S463" i="7" a="1"/>
  <c r="S463" i="7" s="1"/>
  <c r="S464" i="7" a="1"/>
  <c r="S464" i="7" s="1"/>
  <c r="S465" i="7" a="1"/>
  <c r="S465" i="7" s="1"/>
  <c r="S466" i="7" a="1"/>
  <c r="S466" i="7" s="1"/>
  <c r="S467" i="7" a="1"/>
  <c r="S467" i="7" s="1"/>
  <c r="S468" i="7" a="1"/>
  <c r="S468" i="7" s="1"/>
  <c r="S469" i="7" a="1"/>
  <c r="S469" i="7"/>
  <c r="S470" i="7" a="1"/>
  <c r="S470" i="7" s="1"/>
  <c r="S471" i="7" a="1"/>
  <c r="S471" i="7" s="1"/>
  <c r="S472" i="7" a="1"/>
  <c r="S472" i="7" s="1"/>
  <c r="S473" i="7" a="1"/>
  <c r="S473" i="7" s="1"/>
  <c r="S474" i="7" a="1"/>
  <c r="S474" i="7" s="1"/>
  <c r="S475" i="7" a="1"/>
  <c r="S475" i="7" s="1"/>
  <c r="S476" i="7" a="1"/>
  <c r="S476" i="7" s="1"/>
  <c r="S477" i="7" a="1"/>
  <c r="S477" i="7" s="1"/>
  <c r="S478" i="7" a="1"/>
  <c r="S478" i="7" s="1"/>
  <c r="S479" i="7" a="1"/>
  <c r="S479" i="7" s="1"/>
  <c r="S480" i="7" a="1"/>
  <c r="S480" i="7" s="1"/>
  <c r="S481" i="7" a="1"/>
  <c r="S481" i="7" s="1"/>
  <c r="S482" i="7" a="1"/>
  <c r="S482" i="7" s="1"/>
  <c r="S483" i="7" a="1"/>
  <c r="S483" i="7" s="1"/>
  <c r="S484" i="7" a="1"/>
  <c r="S484" i="7" s="1"/>
  <c r="S485" i="7" a="1"/>
  <c r="S485" i="7"/>
  <c r="S486" i="7" a="1"/>
  <c r="S486" i="7" s="1"/>
  <c r="S487" i="7" a="1"/>
  <c r="S487" i="7" s="1"/>
  <c r="S488" i="7" a="1"/>
  <c r="S488" i="7" s="1"/>
  <c r="S489" i="7" a="1"/>
  <c r="S489" i="7" s="1"/>
  <c r="S490" i="7" a="1"/>
  <c r="S490" i="7" s="1"/>
  <c r="S491" i="7" a="1"/>
  <c r="S491" i="7" s="1"/>
  <c r="S492" i="7" a="1"/>
  <c r="S492" i="7" s="1"/>
  <c r="S493" i="7" a="1"/>
  <c r="S493" i="7" s="1"/>
  <c r="S494" i="7" a="1"/>
  <c r="S494" i="7" s="1"/>
  <c r="S495" i="7" a="1"/>
  <c r="S495" i="7" s="1"/>
  <c r="S496" i="7" a="1"/>
  <c r="S496" i="7" s="1"/>
  <c r="S497" i="7" a="1"/>
  <c r="S497" i="7" s="1"/>
  <c r="S498" i="7" a="1"/>
  <c r="S498" i="7" s="1"/>
  <c r="S499" i="7" a="1"/>
  <c r="S499" i="7" s="1"/>
  <c r="S500" i="7" a="1"/>
  <c r="S500" i="7" s="1"/>
  <c r="S501" i="7" a="1"/>
  <c r="S501" i="7"/>
  <c r="S502" i="7" a="1"/>
  <c r="S502" i="7" s="1"/>
  <c r="S503" i="7" a="1"/>
  <c r="S503" i="7" s="1"/>
  <c r="S504" i="7" a="1"/>
  <c r="S504" i="7" s="1"/>
  <c r="S505" i="7" a="1"/>
  <c r="S505" i="7" s="1"/>
  <c r="S506" i="7" a="1"/>
  <c r="S506" i="7" s="1"/>
  <c r="S507" i="7" a="1"/>
  <c r="S507" i="7" s="1"/>
  <c r="S508" i="7" a="1"/>
  <c r="S508" i="7" s="1"/>
  <c r="S509" i="7" a="1"/>
  <c r="S509" i="7" s="1"/>
  <c r="S510" i="7" a="1"/>
  <c r="S510" i="7" s="1"/>
  <c r="S511" i="7" a="1"/>
  <c r="S511" i="7" s="1"/>
  <c r="S512" i="7" a="1"/>
  <c r="S512" i="7" s="1"/>
  <c r="S513" i="7" a="1"/>
  <c r="S513" i="7" s="1"/>
  <c r="S514" i="7" a="1"/>
  <c r="S514" i="7" s="1"/>
  <c r="S515" i="7" a="1"/>
  <c r="S515" i="7" s="1"/>
  <c r="S516" i="7" a="1"/>
  <c r="S516" i="7" s="1"/>
  <c r="S517" i="7" a="1"/>
  <c r="S517" i="7"/>
  <c r="S518" i="7" a="1"/>
  <c r="S518" i="7" s="1"/>
  <c r="S519" i="7" a="1"/>
  <c r="S519" i="7" s="1"/>
  <c r="S520" i="7" a="1"/>
  <c r="S520" i="7" s="1"/>
  <c r="S521" i="7" a="1"/>
  <c r="S521" i="7" s="1"/>
  <c r="S522" i="7" a="1"/>
  <c r="S522" i="7" s="1"/>
  <c r="S523" i="7" a="1"/>
  <c r="S523" i="7" s="1"/>
  <c r="S524" i="7" a="1"/>
  <c r="S524" i="7" s="1"/>
  <c r="S525" i="7" a="1"/>
  <c r="S525" i="7" s="1"/>
  <c r="S526" i="7" a="1"/>
  <c r="S526" i="7" s="1"/>
  <c r="S527" i="7" a="1"/>
  <c r="S527" i="7" s="1"/>
  <c r="S528" i="7" a="1"/>
  <c r="S528" i="7" s="1"/>
  <c r="S529" i="7" a="1"/>
  <c r="S529" i="7" s="1"/>
  <c r="S530" i="7" a="1"/>
  <c r="S530" i="7" s="1"/>
  <c r="S531" i="7" a="1"/>
  <c r="S531" i="7" s="1"/>
  <c r="S532" i="7" a="1"/>
  <c r="S532" i="7" s="1"/>
  <c r="S533" i="7" a="1"/>
  <c r="S533" i="7"/>
  <c r="S534" i="7" a="1"/>
  <c r="S534" i="7" s="1"/>
  <c r="S535" i="7" a="1"/>
  <c r="S535" i="7" s="1"/>
  <c r="S536" i="7" a="1"/>
  <c r="S536" i="7" s="1"/>
  <c r="S537" i="7" a="1"/>
  <c r="S537" i="7" s="1"/>
  <c r="S538" i="7" a="1"/>
  <c r="S538" i="7" s="1"/>
  <c r="S539" i="7" a="1"/>
  <c r="S539" i="7" s="1"/>
  <c r="S540" i="7" a="1"/>
  <c r="S540" i="7" s="1"/>
  <c r="S541" i="7" a="1"/>
  <c r="S541" i="7" s="1"/>
  <c r="S542" i="7" a="1"/>
  <c r="S542" i="7" s="1"/>
  <c r="S543" i="7" a="1"/>
  <c r="S543" i="7" s="1"/>
  <c r="S544" i="7" a="1"/>
  <c r="S544" i="7" s="1"/>
  <c r="S545" i="7" a="1"/>
  <c r="S545" i="7" s="1"/>
  <c r="S546" i="7" a="1"/>
  <c r="S546" i="7" s="1"/>
  <c r="S547" i="7" a="1"/>
  <c r="S547" i="7" s="1"/>
  <c r="S548" i="7" a="1"/>
  <c r="S548" i="7" s="1"/>
  <c r="S549" i="7" a="1"/>
  <c r="S549" i="7"/>
  <c r="S550" i="7" a="1"/>
  <c r="S550" i="7" s="1"/>
  <c r="S551" i="7" a="1"/>
  <c r="S551" i="7" s="1"/>
  <c r="S552" i="7" a="1"/>
  <c r="S552" i="7" s="1"/>
  <c r="S553" i="7" a="1"/>
  <c r="S553" i="7" s="1"/>
  <c r="S554" i="7" a="1"/>
  <c r="S554" i="7" s="1"/>
  <c r="S555" i="7" a="1"/>
  <c r="S555" i="7" s="1"/>
  <c r="S556" i="7" a="1"/>
  <c r="S556" i="7" s="1"/>
  <c r="S557" i="7" a="1"/>
  <c r="S557" i="7" s="1"/>
  <c r="S558" i="7" a="1"/>
  <c r="S558" i="7" s="1"/>
  <c r="S559" i="7" a="1"/>
  <c r="S559" i="7" s="1"/>
  <c r="S560" i="7" a="1"/>
  <c r="S560" i="7" s="1"/>
  <c r="S561" i="7" a="1"/>
  <c r="S561" i="7" s="1"/>
  <c r="S562" i="7" a="1"/>
  <c r="S562" i="7" s="1"/>
  <c r="S563" i="7" a="1"/>
  <c r="S563" i="7" s="1"/>
  <c r="S564" i="7" a="1"/>
  <c r="S564" i="7" s="1"/>
  <c r="S565" i="7" a="1"/>
  <c r="S565" i="7"/>
  <c r="S566" i="7" a="1"/>
  <c r="S566" i="7" s="1"/>
  <c r="S567" i="7" a="1"/>
  <c r="S567" i="7" s="1"/>
  <c r="S568" i="7" a="1"/>
  <c r="S568" i="7" s="1"/>
  <c r="S569" i="7" a="1"/>
  <c r="S569" i="7" s="1"/>
  <c r="S570" i="7" a="1"/>
  <c r="S570" i="7" s="1"/>
  <c r="S571" i="7" a="1"/>
  <c r="S571" i="7" s="1"/>
  <c r="S572" i="7" a="1"/>
  <c r="S572" i="7" s="1"/>
  <c r="S573" i="7" a="1"/>
  <c r="S573" i="7" s="1"/>
  <c r="S574" i="7" a="1"/>
  <c r="S574" i="7" s="1"/>
  <c r="S575" i="7" a="1"/>
  <c r="S575" i="7" s="1"/>
  <c r="S576" i="7" a="1"/>
  <c r="S576" i="7" s="1"/>
  <c r="S577" i="7" a="1"/>
  <c r="S577" i="7" s="1"/>
  <c r="S578" i="7" a="1"/>
  <c r="S578" i="7" s="1"/>
  <c r="S579" i="7" a="1"/>
  <c r="S579" i="7" s="1"/>
  <c r="S580" i="7" a="1"/>
  <c r="S580" i="7" s="1"/>
  <c r="S581" i="7" a="1"/>
  <c r="S581" i="7"/>
  <c r="S582" i="7" a="1"/>
  <c r="S582" i="7" s="1"/>
  <c r="S583" i="7" a="1"/>
  <c r="S583" i="7" s="1"/>
  <c r="S584" i="7" a="1"/>
  <c r="S584" i="7" s="1"/>
  <c r="S585" i="7" a="1"/>
  <c r="S585" i="7" s="1"/>
  <c r="S586" i="7" a="1"/>
  <c r="S586" i="7" s="1"/>
  <c r="S587" i="7" a="1"/>
  <c r="S587" i="7" s="1"/>
  <c r="S588" i="7" a="1"/>
  <c r="S588" i="7" s="1"/>
  <c r="S589" i="7" a="1"/>
  <c r="S589" i="7" s="1"/>
  <c r="S590" i="7" a="1"/>
  <c r="S590" i="7" s="1"/>
  <c r="S591" i="7" a="1"/>
  <c r="S591" i="7" s="1"/>
  <c r="S592" i="7" a="1"/>
  <c r="S592" i="7" s="1"/>
  <c r="S593" i="7" a="1"/>
  <c r="S593" i="7" s="1"/>
  <c r="S594" i="7" a="1"/>
  <c r="S594" i="7" s="1"/>
  <c r="S595" i="7" a="1"/>
  <c r="S595" i="7" s="1"/>
  <c r="S596" i="7" a="1"/>
  <c r="S596" i="7" s="1"/>
  <c r="S597" i="7" a="1"/>
  <c r="S597" i="7"/>
  <c r="S598" i="7" a="1"/>
  <c r="S598" i="7" s="1"/>
  <c r="S599" i="7" a="1"/>
  <c r="S599" i="7" s="1"/>
  <c r="S600" i="7" a="1"/>
  <c r="S600" i="7" s="1"/>
  <c r="S601" i="7" a="1"/>
  <c r="S601" i="7" s="1"/>
  <c r="S602" i="7" a="1"/>
  <c r="S602" i="7" s="1"/>
  <c r="S603" i="7" a="1"/>
  <c r="S603" i="7" s="1"/>
  <c r="S604" i="7" a="1"/>
  <c r="S604" i="7" s="1"/>
  <c r="S605" i="7" a="1"/>
  <c r="S605" i="7" s="1"/>
  <c r="S606" i="7" a="1"/>
  <c r="S606" i="7" s="1"/>
  <c r="S607" i="7" a="1"/>
  <c r="S607" i="7" s="1"/>
  <c r="S608" i="7" a="1"/>
  <c r="S608" i="7" s="1"/>
  <c r="S609" i="7" a="1"/>
  <c r="S609" i="7" s="1"/>
  <c r="S610" i="7" a="1"/>
  <c r="S610" i="7" s="1"/>
  <c r="S611" i="7" a="1"/>
  <c r="S611" i="7" s="1"/>
  <c r="S612" i="7" a="1"/>
  <c r="S612" i="7" s="1"/>
  <c r="S613" i="7" a="1"/>
  <c r="S613" i="7"/>
  <c r="S614" i="7" a="1"/>
  <c r="S614" i="7" s="1"/>
  <c r="S615" i="7" a="1"/>
  <c r="S615" i="7" s="1"/>
  <c r="S616" i="7" a="1"/>
  <c r="S616" i="7" s="1"/>
  <c r="S617" i="7" a="1"/>
  <c r="S617" i="7" s="1"/>
  <c r="S618" i="7" a="1"/>
  <c r="S618" i="7" s="1"/>
  <c r="S619" i="7" a="1"/>
  <c r="S619" i="7" s="1"/>
  <c r="S620" i="7" a="1"/>
  <c r="S620" i="7" s="1"/>
  <c r="S621" i="7" a="1"/>
  <c r="S621" i="7" s="1"/>
  <c r="S622" i="7" a="1"/>
  <c r="S622" i="7" s="1"/>
  <c r="S623" i="7" a="1"/>
  <c r="S623" i="7" s="1"/>
  <c r="S624" i="7" a="1"/>
  <c r="S624" i="7" s="1"/>
  <c r="S625" i="7" a="1"/>
  <c r="S625" i="7" s="1"/>
  <c r="S626" i="7" a="1"/>
  <c r="S626" i="7" s="1"/>
  <c r="S627" i="7" a="1"/>
  <c r="S627" i="7" s="1"/>
  <c r="S628" i="7" a="1"/>
  <c r="S628" i="7" s="1"/>
  <c r="S629" i="7" a="1"/>
  <c r="S629" i="7"/>
  <c r="S630" i="7" a="1"/>
  <c r="S630" i="7" s="1"/>
  <c r="S631" i="7" a="1"/>
  <c r="S631" i="7" s="1"/>
  <c r="S632" i="7" a="1"/>
  <c r="S632" i="7" s="1"/>
  <c r="S633" i="7" a="1"/>
  <c r="S633" i="7" s="1"/>
  <c r="S634" i="7" a="1"/>
  <c r="S634" i="7" s="1"/>
  <c r="S635" i="7" a="1"/>
  <c r="S635" i="7" s="1"/>
  <c r="S636" i="7" a="1"/>
  <c r="S636" i="7" s="1"/>
  <c r="S637" i="7" a="1"/>
  <c r="S637" i="7" s="1"/>
  <c r="S638" i="7" a="1"/>
  <c r="S638" i="7" s="1"/>
  <c r="S639" i="7" a="1"/>
  <c r="S639" i="7" s="1"/>
  <c r="S640" i="7" a="1"/>
  <c r="S640" i="7" s="1"/>
  <c r="S641" i="7" a="1"/>
  <c r="S641" i="7" s="1"/>
  <c r="S642" i="7" a="1"/>
  <c r="S642" i="7" s="1"/>
  <c r="S643" i="7" a="1"/>
  <c r="S643" i="7" s="1"/>
  <c r="S644" i="7" a="1"/>
  <c r="S644" i="7" s="1"/>
  <c r="S645" i="7" a="1"/>
  <c r="S645" i="7"/>
  <c r="S646" i="7" a="1"/>
  <c r="S646" i="7" s="1"/>
  <c r="S647" i="7" a="1"/>
  <c r="S647" i="7" s="1"/>
  <c r="S648" i="7" a="1"/>
  <c r="S648" i="7" s="1"/>
  <c r="S649" i="7" a="1"/>
  <c r="S649" i="7" s="1"/>
  <c r="S650" i="7" a="1"/>
  <c r="S650" i="7" s="1"/>
  <c r="S651" i="7" a="1"/>
  <c r="S651" i="7" s="1"/>
  <c r="S652" i="7" a="1"/>
  <c r="S652" i="7" s="1"/>
  <c r="S653" i="7" a="1"/>
  <c r="S653" i="7" s="1"/>
  <c r="S654" i="7" a="1"/>
  <c r="S654" i="7" s="1"/>
  <c r="S655" i="7" a="1"/>
  <c r="S655" i="7" s="1"/>
  <c r="S656" i="7" a="1"/>
  <c r="S656" i="7" s="1"/>
  <c r="S657" i="7" a="1"/>
  <c r="S657" i="7" s="1"/>
  <c r="S658" i="7" a="1"/>
  <c r="S658" i="7" s="1"/>
  <c r="S659" i="7" a="1"/>
  <c r="S659" i="7" s="1"/>
  <c r="S660" i="7" a="1"/>
  <c r="S660" i="7" s="1"/>
  <c r="S661" i="7" a="1"/>
  <c r="S661" i="7"/>
  <c r="S662" i="7" a="1"/>
  <c r="S662" i="7" s="1"/>
  <c r="S663" i="7" a="1"/>
  <c r="S663" i="7" s="1"/>
  <c r="S664" i="7" a="1"/>
  <c r="S664" i="7" s="1"/>
  <c r="S665" i="7" a="1"/>
  <c r="S665" i="7" s="1"/>
  <c r="S666" i="7" a="1"/>
  <c r="S666" i="7" s="1"/>
  <c r="S667" i="7" a="1"/>
  <c r="S667" i="7" s="1"/>
  <c r="S668" i="7" a="1"/>
  <c r="S668" i="7" s="1"/>
  <c r="S669" i="7" a="1"/>
  <c r="S669" i="7" s="1"/>
  <c r="S670" i="7" a="1"/>
  <c r="S670" i="7" s="1"/>
  <c r="S671" i="7" a="1"/>
  <c r="S671" i="7" s="1"/>
  <c r="S672" i="7" a="1"/>
  <c r="S672" i="7" s="1"/>
  <c r="S673" i="7" a="1"/>
  <c r="S673" i="7" s="1"/>
  <c r="S674" i="7" a="1"/>
  <c r="S674" i="7" s="1"/>
  <c r="S675" i="7" a="1"/>
  <c r="S675" i="7" s="1"/>
  <c r="S676" i="7" a="1"/>
  <c r="S676" i="7" s="1"/>
  <c r="S677" i="7" a="1"/>
  <c r="S677" i="7"/>
  <c r="S678" i="7" a="1"/>
  <c r="S678" i="7" s="1"/>
  <c r="S679" i="7" a="1"/>
  <c r="S679" i="7" s="1"/>
  <c r="S680" i="7" a="1"/>
  <c r="S680" i="7" s="1"/>
  <c r="S681" i="7" a="1"/>
  <c r="S681" i="7" s="1"/>
  <c r="S682" i="7" a="1"/>
  <c r="S682" i="7" s="1"/>
  <c r="S683" i="7" a="1"/>
  <c r="S683" i="7" s="1"/>
  <c r="S684" i="7" a="1"/>
  <c r="S684" i="7" s="1"/>
  <c r="S685" i="7" a="1"/>
  <c r="S685" i="7" s="1"/>
  <c r="S686" i="7" a="1"/>
  <c r="S686" i="7" s="1"/>
  <c r="S687" i="7" a="1"/>
  <c r="S687" i="7" s="1"/>
  <c r="S688" i="7" a="1"/>
  <c r="S688" i="7" s="1"/>
  <c r="S689" i="7" a="1"/>
  <c r="S689" i="7" s="1"/>
  <c r="S690" i="7" a="1"/>
  <c r="S690" i="7" s="1"/>
  <c r="S691" i="7" a="1"/>
  <c r="S691" i="7" s="1"/>
  <c r="S692" i="7" a="1"/>
  <c r="S692" i="7" s="1"/>
  <c r="S693" i="7" a="1"/>
  <c r="S693" i="7"/>
  <c r="S694" i="7" a="1"/>
  <c r="S694" i="7" s="1"/>
  <c r="S695" i="7" a="1"/>
  <c r="S695" i="7" s="1"/>
  <c r="S696" i="7" a="1"/>
  <c r="S696" i="7" s="1"/>
  <c r="S697" i="7" a="1"/>
  <c r="S697" i="7" s="1"/>
  <c r="S698" i="7" a="1"/>
  <c r="S698" i="7" s="1"/>
  <c r="S699" i="7" a="1"/>
  <c r="S699" i="7" s="1"/>
  <c r="S700" i="7" a="1"/>
  <c r="S700" i="7" s="1"/>
  <c r="S701" i="7" a="1"/>
  <c r="S701" i="7" s="1"/>
  <c r="S702" i="7" a="1"/>
  <c r="S702" i="7" s="1"/>
  <c r="S703" i="7" a="1"/>
  <c r="S703" i="7" s="1"/>
  <c r="S704" i="7" a="1"/>
  <c r="S704" i="7" s="1"/>
  <c r="S705" i="7" a="1"/>
  <c r="S705" i="7" s="1"/>
  <c r="S706" i="7" a="1"/>
  <c r="S706" i="7" s="1"/>
  <c r="S707" i="7" a="1"/>
  <c r="S707" i="7" s="1"/>
  <c r="S708" i="7" a="1"/>
  <c r="S708" i="7" s="1"/>
  <c r="S709" i="7" a="1"/>
  <c r="S709" i="7"/>
  <c r="S710" i="7" a="1"/>
  <c r="S710" i="7" s="1"/>
  <c r="S711" i="7" a="1"/>
  <c r="S711" i="7" s="1"/>
  <c r="S712" i="7" a="1"/>
  <c r="S712" i="7" s="1"/>
  <c r="S713" i="7" a="1"/>
  <c r="S713" i="7" s="1"/>
  <c r="S714" i="7" a="1"/>
  <c r="S714" i="7" s="1"/>
  <c r="S715" i="7" a="1"/>
  <c r="S715" i="7" s="1"/>
  <c r="S716" i="7" a="1"/>
  <c r="S716" i="7" s="1"/>
  <c r="S717" i="7" a="1"/>
  <c r="S717" i="7" s="1"/>
  <c r="S718" i="7" a="1"/>
  <c r="S718" i="7" s="1"/>
  <c r="S719" i="7" a="1"/>
  <c r="S719" i="7" s="1"/>
  <c r="S720" i="7" a="1"/>
  <c r="S720" i="7" s="1"/>
  <c r="S721" i="7" a="1"/>
  <c r="S721" i="7" s="1"/>
  <c r="S722" i="7" a="1"/>
  <c r="S722" i="7" s="1"/>
  <c r="S723" i="7" a="1"/>
  <c r="S723" i="7" s="1"/>
  <c r="S724" i="7" a="1"/>
  <c r="S724" i="7" s="1"/>
  <c r="S725" i="7" a="1"/>
  <c r="S725" i="7" s="1"/>
  <c r="S726" i="7" a="1"/>
  <c r="S726" i="7" s="1"/>
  <c r="S727" i="7" a="1"/>
  <c r="S727" i="7" s="1"/>
  <c r="S728" i="7" a="1"/>
  <c r="S728" i="7" s="1"/>
  <c r="S729" i="7" a="1"/>
  <c r="S729" i="7" s="1"/>
  <c r="S730" i="7" a="1"/>
  <c r="S730" i="7" s="1"/>
  <c r="S731" i="7" a="1"/>
  <c r="S731" i="7" s="1"/>
  <c r="S732" i="7" a="1"/>
  <c r="S732" i="7" s="1"/>
  <c r="S733" i="7" a="1"/>
  <c r="S733" i="7" s="1"/>
  <c r="S734" i="7" a="1"/>
  <c r="S734" i="7" s="1"/>
  <c r="S735" i="7" a="1"/>
  <c r="S735" i="7" s="1"/>
  <c r="S736" i="7" a="1"/>
  <c r="S736" i="7" s="1"/>
  <c r="S737" i="7" a="1"/>
  <c r="S737" i="7" s="1"/>
  <c r="S738" i="7" a="1"/>
  <c r="S738" i="7" s="1"/>
  <c r="S739" i="7" a="1"/>
  <c r="S739" i="7" s="1"/>
  <c r="S740" i="7" a="1"/>
  <c r="S740" i="7" s="1"/>
  <c r="S741" i="7" a="1"/>
  <c r="S741" i="7" s="1"/>
  <c r="S742" i="7" a="1"/>
  <c r="S742" i="7" s="1"/>
  <c r="S743" i="7" a="1"/>
  <c r="S743" i="7" s="1"/>
  <c r="S744" i="7" a="1"/>
  <c r="S744" i="7" s="1"/>
  <c r="S745" i="7" a="1"/>
  <c r="S745" i="7" s="1"/>
  <c r="S746" i="7" a="1"/>
  <c r="S746" i="7" s="1"/>
  <c r="S747" i="7" a="1"/>
  <c r="S747" i="7" s="1"/>
  <c r="S748" i="7" a="1"/>
  <c r="S748" i="7" s="1"/>
  <c r="S749" i="7" a="1"/>
  <c r="S749" i="7" s="1"/>
  <c r="S750" i="7" a="1"/>
  <c r="S750" i="7" s="1"/>
  <c r="S751" i="7" a="1"/>
  <c r="S751" i="7" s="1"/>
  <c r="S752" i="7" a="1"/>
  <c r="S752" i="7" s="1"/>
  <c r="S753" i="7" a="1"/>
  <c r="S753" i="7" s="1"/>
  <c r="S754" i="7" a="1"/>
  <c r="S754" i="7" s="1"/>
  <c r="S755" i="7" a="1"/>
  <c r="S755" i="7" s="1"/>
  <c r="S756" i="7" a="1"/>
  <c r="S756" i="7" s="1"/>
  <c r="S757" i="7" a="1"/>
  <c r="S757" i="7" s="1"/>
  <c r="S758" i="7" a="1"/>
  <c r="S758" i="7" s="1"/>
  <c r="S759" i="7" a="1"/>
  <c r="S759" i="7" s="1"/>
  <c r="S760" i="7" a="1"/>
  <c r="S760" i="7" s="1"/>
  <c r="S761" i="7" a="1"/>
  <c r="S761" i="7" s="1"/>
  <c r="S762" i="7" a="1"/>
  <c r="S762" i="7" s="1"/>
  <c r="S763" i="7" a="1"/>
  <c r="S763" i="7" s="1"/>
  <c r="S764" i="7" a="1"/>
  <c r="S764" i="7" s="1"/>
  <c r="S765" i="7" a="1"/>
  <c r="S765" i="7" s="1"/>
  <c r="S766" i="7" a="1"/>
  <c r="S766" i="7" s="1"/>
  <c r="S767" i="7" a="1"/>
  <c r="S767" i="7" s="1"/>
  <c r="S768" i="7" a="1"/>
  <c r="S768" i="7" s="1"/>
  <c r="S769" i="7" a="1"/>
  <c r="S769" i="7" s="1"/>
  <c r="S770" i="7" a="1"/>
  <c r="S770" i="7" s="1"/>
  <c r="S771" i="7" a="1"/>
  <c r="S771" i="7" s="1"/>
  <c r="S772" i="7" a="1"/>
  <c r="S772" i="7" s="1"/>
  <c r="S773" i="7" a="1"/>
  <c r="S773" i="7" s="1"/>
  <c r="S774" i="7" a="1"/>
  <c r="S774" i="7" s="1"/>
  <c r="S775" i="7" a="1"/>
  <c r="S775" i="7" s="1"/>
  <c r="S776" i="7" a="1"/>
  <c r="S776" i="7" s="1"/>
  <c r="S777" i="7" a="1"/>
  <c r="S777" i="7" s="1"/>
  <c r="S778" i="7" a="1"/>
  <c r="S778" i="7" s="1"/>
  <c r="S779" i="7" a="1"/>
  <c r="S779" i="7" s="1"/>
  <c r="S780" i="7" a="1"/>
  <c r="S780" i="7" s="1"/>
  <c r="S781" i="7" a="1"/>
  <c r="S781" i="7" s="1"/>
  <c r="S782" i="7" a="1"/>
  <c r="S782" i="7" s="1"/>
  <c r="S783" i="7" a="1"/>
  <c r="S783" i="7" s="1"/>
  <c r="S784" i="7" a="1"/>
  <c r="S784" i="7" s="1"/>
  <c r="S785" i="7" a="1"/>
  <c r="S785" i="7" s="1"/>
  <c r="S786" i="7" a="1"/>
  <c r="S786" i="7" s="1"/>
  <c r="S787" i="7" a="1"/>
  <c r="S787" i="7" s="1"/>
  <c r="S788" i="7" a="1"/>
  <c r="S788" i="7" s="1"/>
  <c r="S789" i="7" a="1"/>
  <c r="S789" i="7" s="1"/>
  <c r="S790" i="7" a="1"/>
  <c r="S790" i="7" s="1"/>
  <c r="S791" i="7" a="1"/>
  <c r="S791" i="7" s="1"/>
  <c r="S792" i="7" a="1"/>
  <c r="S792" i="7" s="1"/>
  <c r="S793" i="7" a="1"/>
  <c r="S793" i="7" s="1"/>
  <c r="S794" i="7" a="1"/>
  <c r="S794" i="7" s="1"/>
  <c r="S795" i="7" a="1"/>
  <c r="S795" i="7" s="1"/>
  <c r="S796" i="7" a="1"/>
  <c r="S796" i="7" s="1"/>
  <c r="S797" i="7" a="1"/>
  <c r="S797" i="7" s="1"/>
  <c r="S798" i="7" a="1"/>
  <c r="S798" i="7" s="1"/>
  <c r="S799" i="7" a="1"/>
  <c r="S799" i="7" s="1"/>
  <c r="S800" i="7" a="1"/>
  <c r="S800" i="7" s="1"/>
  <c r="S801" i="7" a="1"/>
  <c r="S801" i="7" s="1"/>
  <c r="S802" i="7" a="1"/>
  <c r="S802" i="7" s="1"/>
  <c r="S803" i="7" a="1"/>
  <c r="S803" i="7" s="1"/>
  <c r="S804" i="7" a="1"/>
  <c r="S804" i="7" s="1"/>
  <c r="S805" i="7" a="1"/>
  <c r="S805" i="7" s="1"/>
  <c r="S806" i="7" a="1"/>
  <c r="S806" i="7" s="1"/>
  <c r="S807" i="7" a="1"/>
  <c r="S807" i="7" s="1"/>
  <c r="S808" i="7" a="1"/>
  <c r="S808" i="7" s="1"/>
  <c r="S809" i="7" a="1"/>
  <c r="S809" i="7" s="1"/>
  <c r="S810" i="7" a="1"/>
  <c r="S810" i="7" s="1"/>
  <c r="S811" i="7" a="1"/>
  <c r="S811" i="7" s="1"/>
  <c r="S812" i="7" a="1"/>
  <c r="S812" i="7" s="1"/>
  <c r="S813" i="7" a="1"/>
  <c r="S813" i="7" s="1"/>
  <c r="S814" i="7" a="1"/>
  <c r="S814" i="7" s="1"/>
  <c r="S815" i="7" a="1"/>
  <c r="S815" i="7" s="1"/>
  <c r="S816" i="7" a="1"/>
  <c r="S816" i="7" s="1"/>
  <c r="S817" i="7" a="1"/>
  <c r="S817" i="7" s="1"/>
  <c r="S818" i="7" a="1"/>
  <c r="S818" i="7" s="1"/>
  <c r="S819" i="7" a="1"/>
  <c r="S819" i="7" s="1"/>
  <c r="S820" i="7" a="1"/>
  <c r="S820" i="7" s="1"/>
  <c r="S821" i="7" a="1"/>
  <c r="S821" i="7" s="1"/>
  <c r="S822" i="7" a="1"/>
  <c r="S822" i="7" s="1"/>
  <c r="S823" i="7" a="1"/>
  <c r="S823" i="7" s="1"/>
  <c r="S824" i="7" a="1"/>
  <c r="S824" i="7" s="1"/>
  <c r="S825" i="7" a="1"/>
  <c r="S825" i="7" s="1"/>
  <c r="S826" i="7" a="1"/>
  <c r="S826" i="7" s="1"/>
  <c r="S827" i="7" a="1"/>
  <c r="S827" i="7" s="1"/>
  <c r="S828" i="7" a="1"/>
  <c r="S828" i="7" s="1"/>
  <c r="S829" i="7" a="1"/>
  <c r="S829" i="7" s="1"/>
  <c r="S830" i="7" a="1"/>
  <c r="S830" i="7" s="1"/>
  <c r="S831" i="7" a="1"/>
  <c r="S831" i="7" s="1"/>
  <c r="S832" i="7" a="1"/>
  <c r="S832" i="7" s="1"/>
  <c r="S833" i="7" a="1"/>
  <c r="S833" i="7" s="1"/>
  <c r="S834" i="7" a="1"/>
  <c r="S834" i="7" s="1"/>
  <c r="S835" i="7" a="1"/>
  <c r="S835" i="7" s="1"/>
  <c r="S836" i="7" a="1"/>
  <c r="S836" i="7" s="1"/>
  <c r="S837" i="7" a="1"/>
  <c r="S837" i="7" s="1"/>
  <c r="S838" i="7" a="1"/>
  <c r="S838" i="7" s="1"/>
  <c r="S839" i="7" a="1"/>
  <c r="S839" i="7" s="1"/>
  <c r="S840" i="7" a="1"/>
  <c r="S840" i="7" s="1"/>
  <c r="S841" i="7" a="1"/>
  <c r="S841" i="7" s="1"/>
  <c r="S842" i="7" a="1"/>
  <c r="S842" i="7" s="1"/>
  <c r="S843" i="7" a="1"/>
  <c r="S843" i="7" s="1"/>
  <c r="S844" i="7" a="1"/>
  <c r="S844" i="7" s="1"/>
  <c r="S845" i="7" a="1"/>
  <c r="S845" i="7" s="1"/>
  <c r="S846" i="7" a="1"/>
  <c r="S846" i="7" s="1"/>
  <c r="S847" i="7" a="1"/>
  <c r="S847" i="7" s="1"/>
  <c r="S848" i="7" a="1"/>
  <c r="S848" i="7" s="1"/>
  <c r="S849" i="7" a="1"/>
  <c r="S849" i="7" s="1"/>
  <c r="S850" i="7" a="1"/>
  <c r="S850" i="7" s="1"/>
  <c r="S851" i="7" a="1"/>
  <c r="S851" i="7" s="1"/>
  <c r="S852" i="7" a="1"/>
  <c r="S852" i="7" s="1"/>
  <c r="S853" i="7" a="1"/>
  <c r="S853" i="7" s="1"/>
  <c r="S854" i="7" a="1"/>
  <c r="S854" i="7" s="1"/>
  <c r="S855" i="7" a="1"/>
  <c r="S855" i="7" s="1"/>
  <c r="S856" i="7" a="1"/>
  <c r="S856" i="7" s="1"/>
  <c r="S857" i="7" a="1"/>
  <c r="S857" i="7" s="1"/>
  <c r="S858" i="7" a="1"/>
  <c r="S858" i="7" s="1"/>
  <c r="S859" i="7" a="1"/>
  <c r="S859" i="7" s="1"/>
  <c r="S860" i="7" a="1"/>
  <c r="S860" i="7" s="1"/>
  <c r="S861" i="7" a="1"/>
  <c r="S861" i="7" s="1"/>
  <c r="S862" i="7" a="1"/>
  <c r="S862" i="7" s="1"/>
  <c r="S863" i="7" a="1"/>
  <c r="S863" i="7" s="1"/>
  <c r="S864" i="7" a="1"/>
  <c r="S864" i="7" s="1"/>
  <c r="S865" i="7" a="1"/>
  <c r="S865" i="7" s="1"/>
  <c r="S866" i="7" a="1"/>
  <c r="S866" i="7" s="1"/>
  <c r="S867" i="7" a="1"/>
  <c r="S867" i="7" s="1"/>
  <c r="S868" i="7" a="1"/>
  <c r="S868" i="7" s="1"/>
  <c r="S869" i="7" a="1"/>
  <c r="S869" i="7" s="1"/>
  <c r="S870" i="7" a="1"/>
  <c r="S870" i="7" s="1"/>
  <c r="S871" i="7" a="1"/>
  <c r="S871" i="7" s="1"/>
  <c r="S872" i="7" a="1"/>
  <c r="S872" i="7" s="1"/>
  <c r="S873" i="7" a="1"/>
  <c r="S873" i="7" s="1"/>
  <c r="S874" i="7" a="1"/>
  <c r="S874" i="7" s="1"/>
  <c r="S875" i="7" a="1"/>
  <c r="S875" i="7" s="1"/>
  <c r="S876" i="7" a="1"/>
  <c r="S876" i="7" s="1"/>
  <c r="S877" i="7" a="1"/>
  <c r="S877" i="7" s="1"/>
  <c r="S878" i="7" a="1"/>
  <c r="S878" i="7" s="1"/>
  <c r="S879" i="7" a="1"/>
  <c r="S879" i="7" s="1"/>
  <c r="S880" i="7" a="1"/>
  <c r="S880" i="7" s="1"/>
  <c r="S881" i="7" a="1"/>
  <c r="S881" i="7" s="1"/>
  <c r="S882" i="7" a="1"/>
  <c r="S882" i="7" s="1"/>
  <c r="S883" i="7" a="1"/>
  <c r="S883" i="7" s="1"/>
  <c r="S884" i="7" a="1"/>
  <c r="S884" i="7" s="1"/>
  <c r="S885" i="7" a="1"/>
  <c r="S885" i="7" s="1"/>
  <c r="S886" i="7" a="1"/>
  <c r="S886" i="7" s="1"/>
  <c r="S887" i="7" a="1"/>
  <c r="S887" i="7" s="1"/>
  <c r="S888" i="7" a="1"/>
  <c r="S888" i="7" s="1"/>
  <c r="S889" i="7" a="1"/>
  <c r="S889" i="7" s="1"/>
  <c r="S890" i="7" a="1"/>
  <c r="S890" i="7" s="1"/>
  <c r="S891" i="7" a="1"/>
  <c r="S891" i="7" s="1"/>
  <c r="S892" i="7" a="1"/>
  <c r="S892" i="7" s="1"/>
  <c r="S893" i="7" a="1"/>
  <c r="S893" i="7" s="1"/>
  <c r="S894" i="7" a="1"/>
  <c r="S894" i="7" s="1"/>
  <c r="S895" i="7" a="1"/>
  <c r="S895" i="7" s="1"/>
  <c r="S896" i="7" a="1"/>
  <c r="S896" i="7" s="1"/>
  <c r="S897" i="7" a="1"/>
  <c r="S897" i="7" s="1"/>
  <c r="S898" i="7" a="1"/>
  <c r="S898" i="7" s="1"/>
  <c r="S899" i="7" a="1"/>
  <c r="S899" i="7" s="1"/>
  <c r="S900" i="7" a="1"/>
  <c r="S900" i="7" s="1"/>
  <c r="S901" i="7" a="1"/>
  <c r="S901" i="7" s="1"/>
  <c r="S902" i="7" a="1"/>
  <c r="S902" i="7" s="1"/>
  <c r="S903" i="7" a="1"/>
  <c r="S903" i="7" s="1"/>
  <c r="S904" i="7" a="1"/>
  <c r="S904" i="7" s="1"/>
  <c r="S905" i="7" a="1"/>
  <c r="S905" i="7" s="1"/>
  <c r="S906" i="7" a="1"/>
  <c r="S906" i="7" s="1"/>
  <c r="S907" i="7" a="1"/>
  <c r="S907" i="7" s="1"/>
  <c r="S908" i="7" a="1"/>
  <c r="S908" i="7" s="1"/>
  <c r="S909" i="7" a="1"/>
  <c r="S909" i="7" s="1"/>
  <c r="S910" i="7" a="1"/>
  <c r="S910" i="7" s="1"/>
  <c r="S911" i="7" a="1"/>
  <c r="S911" i="7" s="1"/>
  <c r="S912" i="7" a="1"/>
  <c r="S912" i="7" s="1"/>
  <c r="S913" i="7" a="1"/>
  <c r="S913" i="7" s="1"/>
  <c r="S914" i="7" a="1"/>
  <c r="S914" i="7" s="1"/>
  <c r="S915" i="7" a="1"/>
  <c r="S915" i="7" s="1"/>
  <c r="S916" i="7" a="1"/>
  <c r="S916" i="7" s="1"/>
  <c r="S917" i="7" a="1"/>
  <c r="S917" i="7" s="1"/>
  <c r="S918" i="7" a="1"/>
  <c r="S918" i="7" s="1"/>
  <c r="S919" i="7" a="1"/>
  <c r="S919" i="7" s="1"/>
  <c r="S920" i="7" a="1"/>
  <c r="S920" i="7" s="1"/>
  <c r="S921" i="7" a="1"/>
  <c r="S921" i="7" s="1"/>
  <c r="S922" i="7" a="1"/>
  <c r="S922" i="7" s="1"/>
  <c r="S923" i="7" a="1"/>
  <c r="S923" i="7" s="1"/>
  <c r="S924" i="7" a="1"/>
  <c r="S924" i="7" s="1"/>
  <c r="S925" i="7" a="1"/>
  <c r="S925" i="7" s="1"/>
  <c r="S926" i="7" a="1"/>
  <c r="S926" i="7" s="1"/>
  <c r="S927" i="7" a="1"/>
  <c r="S927" i="7" s="1"/>
  <c r="S928" i="7" a="1"/>
  <c r="S928" i="7" s="1"/>
  <c r="S929" i="7" a="1"/>
  <c r="S929" i="7" s="1"/>
  <c r="S930" i="7" a="1"/>
  <c r="S930" i="7" s="1"/>
  <c r="S931" i="7" a="1"/>
  <c r="S931" i="7" s="1"/>
  <c r="S932" i="7" a="1"/>
  <c r="S932" i="7" s="1"/>
  <c r="S933" i="7" a="1"/>
  <c r="S933" i="7" s="1"/>
  <c r="S934" i="7" a="1"/>
  <c r="S934" i="7" s="1"/>
  <c r="S935" i="7" a="1"/>
  <c r="S935" i="7" s="1"/>
  <c r="S936" i="7" a="1"/>
  <c r="S936" i="7" s="1"/>
  <c r="S937" i="7" a="1"/>
  <c r="S937" i="7" s="1"/>
  <c r="S938" i="7" a="1"/>
  <c r="S938" i="7" s="1"/>
  <c r="S939" i="7" a="1"/>
  <c r="S939" i="7" s="1"/>
  <c r="S940" i="7" a="1"/>
  <c r="S940" i="7" s="1"/>
  <c r="S941" i="7" a="1"/>
  <c r="S941" i="7" s="1"/>
  <c r="S942" i="7" a="1"/>
  <c r="S942" i="7" s="1"/>
  <c r="S943" i="7" a="1"/>
  <c r="S943" i="7" s="1"/>
  <c r="S944" i="7" a="1"/>
  <c r="S944" i="7" s="1"/>
  <c r="S945" i="7" a="1"/>
  <c r="S945" i="7" s="1"/>
  <c r="S946" i="7" a="1"/>
  <c r="S946" i="7" s="1"/>
  <c r="S947" i="7" a="1"/>
  <c r="S947" i="7" s="1"/>
  <c r="S948" i="7" a="1"/>
  <c r="S948" i="7" s="1"/>
  <c r="S949" i="7" a="1"/>
  <c r="S949" i="7" s="1"/>
  <c r="S950" i="7" a="1"/>
  <c r="S950" i="7" s="1"/>
  <c r="S951" i="7" a="1"/>
  <c r="S951" i="7" s="1"/>
  <c r="S952" i="7" a="1"/>
  <c r="S952" i="7" s="1"/>
  <c r="S953" i="7" a="1"/>
  <c r="S953" i="7" s="1"/>
  <c r="S954" i="7" a="1"/>
  <c r="S954" i="7" s="1"/>
  <c r="S955" i="7" a="1"/>
  <c r="S955" i="7" s="1"/>
  <c r="S956" i="7" a="1"/>
  <c r="S956" i="7" s="1"/>
  <c r="S957" i="7" a="1"/>
  <c r="S957" i="7" s="1"/>
  <c r="S958" i="7" a="1"/>
  <c r="S958" i="7" s="1"/>
  <c r="S959" i="7" a="1"/>
  <c r="S959" i="7" s="1"/>
  <c r="S960" i="7" a="1"/>
  <c r="S960" i="7" s="1"/>
  <c r="S961" i="7" a="1"/>
  <c r="S961" i="7" s="1"/>
  <c r="S962" i="7" a="1"/>
  <c r="S962" i="7" s="1"/>
  <c r="S963" i="7" a="1"/>
  <c r="S963" i="7" s="1"/>
  <c r="S964" i="7" a="1"/>
  <c r="S964" i="7" s="1"/>
  <c r="S965" i="7" a="1"/>
  <c r="S965" i="7" s="1"/>
  <c r="S966" i="7" a="1"/>
  <c r="S966" i="7" s="1"/>
  <c r="S967" i="7" a="1"/>
  <c r="S967" i="7" s="1"/>
  <c r="S968" i="7" a="1"/>
  <c r="S968" i="7" s="1"/>
  <c r="S969" i="7" a="1"/>
  <c r="S969" i="7" s="1"/>
  <c r="S970" i="7" a="1"/>
  <c r="S970" i="7" s="1"/>
  <c r="S971" i="7" a="1"/>
  <c r="S971" i="7" s="1"/>
  <c r="S972" i="7" a="1"/>
  <c r="S972" i="7" s="1"/>
  <c r="S973" i="7" a="1"/>
  <c r="S973" i="7" s="1"/>
  <c r="S974" i="7" a="1"/>
  <c r="S974" i="7" s="1"/>
  <c r="S975" i="7" a="1"/>
  <c r="S975" i="7" s="1"/>
  <c r="S976" i="7" a="1"/>
  <c r="S976" i="7" s="1"/>
  <c r="S977" i="7" a="1"/>
  <c r="S977" i="7" s="1"/>
  <c r="S978" i="7" a="1"/>
  <c r="S978" i="7" s="1"/>
  <c r="S979" i="7" a="1"/>
  <c r="S979" i="7" s="1"/>
  <c r="S980" i="7" a="1"/>
  <c r="S980" i="7" s="1"/>
  <c r="S981" i="7" a="1"/>
  <c r="S981" i="7" s="1"/>
  <c r="S982" i="7" a="1"/>
  <c r="S982" i="7" s="1"/>
  <c r="S983" i="7" a="1"/>
  <c r="S983" i="7" s="1"/>
  <c r="S984" i="7" a="1"/>
  <c r="S984" i="7" s="1"/>
  <c r="S985" i="7" a="1"/>
  <c r="S985" i="7" s="1"/>
  <c r="S986" i="7" a="1"/>
  <c r="S986" i="7" s="1"/>
  <c r="S987" i="7" a="1"/>
  <c r="S987" i="7" s="1"/>
  <c r="S988" i="7" a="1"/>
  <c r="S988" i="7" s="1"/>
  <c r="S989" i="7" a="1"/>
  <c r="S989" i="7" s="1"/>
  <c r="S990" i="7" a="1"/>
  <c r="S990" i="7" s="1"/>
  <c r="S991" i="7" a="1"/>
  <c r="S991" i="7" s="1"/>
  <c r="S992" i="7" a="1"/>
  <c r="S992" i="7" s="1"/>
  <c r="S993" i="7" a="1"/>
  <c r="S993" i="7" s="1"/>
  <c r="S994" i="7" a="1"/>
  <c r="S994" i="7" s="1"/>
  <c r="S995" i="7" a="1"/>
  <c r="S995" i="7" s="1"/>
  <c r="S996" i="7" a="1"/>
  <c r="S996" i="7" s="1"/>
  <c r="S997" i="7" a="1"/>
  <c r="S997" i="7" s="1"/>
  <c r="S998" i="7" a="1"/>
  <c r="S998" i="7" s="1"/>
  <c r="S999" i="7" a="1"/>
  <c r="S999" i="7" s="1"/>
  <c r="S1000" i="7" a="1"/>
  <c r="S1000" i="7" s="1"/>
  <c r="S1001" i="7" a="1"/>
  <c r="S1001" i="7" s="1"/>
  <c r="S1002" i="7" a="1"/>
  <c r="S1002" i="7" s="1"/>
  <c r="S1003" i="7" a="1"/>
  <c r="S1003" i="7" s="1"/>
  <c r="S1004" i="7" a="1"/>
  <c r="S1004" i="7" s="1"/>
  <c r="S1005" i="7" a="1"/>
  <c r="S1005" i="7" s="1"/>
  <c r="S1006" i="7" a="1"/>
  <c r="S1006" i="7" s="1"/>
  <c r="S1007" i="7" a="1"/>
  <c r="S1007" i="7" s="1"/>
  <c r="S1008" i="7" a="1"/>
  <c r="S1008" i="7" s="1"/>
  <c r="S1009" i="7" a="1"/>
  <c r="S1009" i="7" s="1"/>
  <c r="S1010" i="7" a="1"/>
  <c r="S1010" i="7" s="1"/>
  <c r="S1011" i="7" a="1"/>
  <c r="S1011" i="7" s="1"/>
  <c r="S1012" i="7" a="1"/>
  <c r="S1012" i="7" s="1"/>
  <c r="S1013" i="7" a="1"/>
  <c r="S1013" i="7" s="1"/>
  <c r="S1014" i="7" a="1"/>
  <c r="S1014" i="7" s="1"/>
  <c r="S1015" i="7" a="1"/>
  <c r="S1015" i="7" s="1"/>
  <c r="S1016" i="7" a="1"/>
  <c r="S1016" i="7" s="1"/>
  <c r="S1017" i="7" a="1"/>
  <c r="S1017" i="7" s="1"/>
  <c r="S1018" i="7" a="1"/>
  <c r="S1018" i="7" s="1"/>
  <c r="S1019" i="7" a="1"/>
  <c r="S1019" i="7" s="1"/>
  <c r="S1020" i="7" a="1"/>
  <c r="S1020" i="7" s="1"/>
  <c r="S1021" i="7" a="1"/>
  <c r="S1021" i="7" s="1"/>
  <c r="S1022" i="7" a="1"/>
  <c r="S1022" i="7" s="1"/>
  <c r="S1023" i="7" a="1"/>
  <c r="S1023" i="7" s="1"/>
  <c r="S1024" i="7" a="1"/>
  <c r="S1024" i="7" s="1"/>
  <c r="S1025" i="7" a="1"/>
  <c r="S1025" i="7" s="1"/>
  <c r="E2" i="1" l="1"/>
  <c r="C33" i="6"/>
  <c r="D128" i="6"/>
  <c r="H39" i="6" l="1"/>
  <c r="H40" i="6"/>
  <c r="H41" i="6"/>
  <c r="H42" i="6"/>
  <c r="H45" i="6"/>
  <c r="H46" i="6"/>
  <c r="H47" i="6"/>
  <c r="H48" i="6"/>
  <c r="H51" i="6"/>
  <c r="H52" i="6"/>
  <c r="H53" i="6"/>
  <c r="H54" i="6"/>
  <c r="H57" i="6"/>
  <c r="H58" i="6"/>
  <c r="H59" i="6"/>
  <c r="H60" i="6"/>
  <c r="H63" i="6"/>
  <c r="H64" i="6"/>
  <c r="H65" i="6"/>
  <c r="H66" i="6"/>
  <c r="H69" i="6"/>
  <c r="H70" i="6"/>
  <c r="H71" i="6"/>
  <c r="H72" i="6"/>
  <c r="H75" i="6"/>
  <c r="H76" i="6"/>
  <c r="H77" i="6"/>
  <c r="H78" i="6"/>
  <c r="H81" i="6"/>
  <c r="H82" i="6"/>
  <c r="H83" i="6"/>
  <c r="H84" i="6"/>
  <c r="H87" i="6"/>
  <c r="H88" i="6"/>
  <c r="H89" i="6"/>
  <c r="H90" i="6"/>
  <c r="H93" i="6"/>
  <c r="H94" i="6"/>
  <c r="H95" i="6"/>
  <c r="H96" i="6"/>
  <c r="H99" i="6"/>
  <c r="H100" i="6"/>
  <c r="H101" i="6"/>
  <c r="H102" i="6"/>
  <c r="C110" i="6"/>
  <c r="B111" i="6"/>
  <c r="I39" i="6" s="1"/>
  <c r="C111" i="6"/>
  <c r="C124" i="6"/>
  <c r="D124" i="6"/>
  <c r="C138" i="6"/>
  <c r="B161" i="6"/>
  <c r="C162" i="6" s="1"/>
  <c r="B163" i="6"/>
  <c r="C163" i="6"/>
  <c r="D163" i="6"/>
  <c r="E163" i="6"/>
  <c r="C173" i="6"/>
  <c r="B174" i="6"/>
  <c r="C174" i="6"/>
  <c r="C182" i="6"/>
  <c r="B183" i="6"/>
  <c r="D2" i="1"/>
  <c r="T3" i="7" l="1"/>
  <c r="T7" i="7"/>
  <c r="T11" i="7"/>
  <c r="T15" i="7"/>
  <c r="T19" i="7"/>
  <c r="T23" i="7"/>
  <c r="T27" i="7"/>
  <c r="T31" i="7"/>
  <c r="T35" i="7"/>
  <c r="T39" i="7"/>
  <c r="T43" i="7"/>
  <c r="T47" i="7"/>
  <c r="T51" i="7"/>
  <c r="T55" i="7"/>
  <c r="T59" i="7"/>
  <c r="T63" i="7"/>
  <c r="T67" i="7"/>
  <c r="T71" i="7"/>
  <c r="T75" i="7"/>
  <c r="T79" i="7"/>
  <c r="T83" i="7"/>
  <c r="T87" i="7"/>
  <c r="T91" i="7"/>
  <c r="T95" i="7"/>
  <c r="T99" i="7"/>
  <c r="T103" i="7"/>
  <c r="T107" i="7"/>
  <c r="T111" i="7"/>
  <c r="T115" i="7"/>
  <c r="T119" i="7"/>
  <c r="T123" i="7"/>
  <c r="T127" i="7"/>
  <c r="T131" i="7"/>
  <c r="T135" i="7"/>
  <c r="T139" i="7"/>
  <c r="T143" i="7"/>
  <c r="T147" i="7"/>
  <c r="T151" i="7"/>
  <c r="T155" i="7"/>
  <c r="T159" i="7"/>
  <c r="T163" i="7"/>
  <c r="T167" i="7"/>
  <c r="T171" i="7"/>
  <c r="T175" i="7"/>
  <c r="T179" i="7"/>
  <c r="T183" i="7"/>
  <c r="T187" i="7"/>
  <c r="T191" i="7"/>
  <c r="T195" i="7"/>
  <c r="T199" i="7"/>
  <c r="T203" i="7"/>
  <c r="T207" i="7"/>
  <c r="T211" i="7"/>
  <c r="T215" i="7"/>
  <c r="T219" i="7"/>
  <c r="T223" i="7"/>
  <c r="T227" i="7"/>
  <c r="T231" i="7"/>
  <c r="T235" i="7"/>
  <c r="T239" i="7"/>
  <c r="T243" i="7"/>
  <c r="T247" i="7"/>
  <c r="T251" i="7"/>
  <c r="T255" i="7"/>
  <c r="T259" i="7"/>
  <c r="T263" i="7"/>
  <c r="T267" i="7"/>
  <c r="T271" i="7"/>
  <c r="T275" i="7"/>
  <c r="T279" i="7"/>
  <c r="T283" i="7"/>
  <c r="T287" i="7"/>
  <c r="T291" i="7"/>
  <c r="T295" i="7"/>
  <c r="T299" i="7"/>
  <c r="T303" i="7"/>
  <c r="T307" i="7"/>
  <c r="T311" i="7"/>
  <c r="T315" i="7"/>
  <c r="T319" i="7"/>
  <c r="T323" i="7"/>
  <c r="T327" i="7"/>
  <c r="T331" i="7"/>
  <c r="T335" i="7"/>
  <c r="T339" i="7"/>
  <c r="T343" i="7"/>
  <c r="T347" i="7"/>
  <c r="T351" i="7"/>
  <c r="T355" i="7"/>
  <c r="T359" i="7"/>
  <c r="T363" i="7"/>
  <c r="T367" i="7"/>
  <c r="T371" i="7"/>
  <c r="T375" i="7"/>
  <c r="T379" i="7"/>
  <c r="T383" i="7"/>
  <c r="T387" i="7"/>
  <c r="T391" i="7"/>
  <c r="T395" i="7"/>
  <c r="T399" i="7"/>
  <c r="T403" i="7"/>
  <c r="T407" i="7"/>
  <c r="T411" i="7"/>
  <c r="T415" i="7"/>
  <c r="T419" i="7"/>
  <c r="T423" i="7"/>
  <c r="T427" i="7"/>
  <c r="T431" i="7"/>
  <c r="T435" i="7"/>
  <c r="T439" i="7"/>
  <c r="T443" i="7"/>
  <c r="T447" i="7"/>
  <c r="T451" i="7"/>
  <c r="T455" i="7"/>
  <c r="T459" i="7"/>
  <c r="T463" i="7"/>
  <c r="T467" i="7"/>
  <c r="T471" i="7"/>
  <c r="T475" i="7"/>
  <c r="T479" i="7"/>
  <c r="T483" i="7"/>
  <c r="T487" i="7"/>
  <c r="T491" i="7"/>
  <c r="T495" i="7"/>
  <c r="T499" i="7"/>
  <c r="T503" i="7"/>
  <c r="T507" i="7"/>
  <c r="T511" i="7"/>
  <c r="T515" i="7"/>
  <c r="T519" i="7"/>
  <c r="T523" i="7"/>
  <c r="T527" i="7"/>
  <c r="T531" i="7"/>
  <c r="T535" i="7"/>
  <c r="T539" i="7"/>
  <c r="T543" i="7"/>
  <c r="T547" i="7"/>
  <c r="T551" i="7"/>
  <c r="T555" i="7"/>
  <c r="T559" i="7"/>
  <c r="T563" i="7"/>
  <c r="T567" i="7"/>
  <c r="T571" i="7"/>
  <c r="T575" i="7"/>
  <c r="T579" i="7"/>
  <c r="T583" i="7"/>
  <c r="T587" i="7"/>
  <c r="T591" i="7"/>
  <c r="T595" i="7"/>
  <c r="T599" i="7"/>
  <c r="T603" i="7"/>
  <c r="T607" i="7"/>
  <c r="T611" i="7"/>
  <c r="T615" i="7"/>
  <c r="T619" i="7"/>
  <c r="T623" i="7"/>
  <c r="T627" i="7"/>
  <c r="T631" i="7"/>
  <c r="T635" i="7"/>
  <c r="T639" i="7"/>
  <c r="T643" i="7"/>
  <c r="T647" i="7"/>
  <c r="T651" i="7"/>
  <c r="T655" i="7"/>
  <c r="T659" i="7"/>
  <c r="T663" i="7"/>
  <c r="T667" i="7"/>
  <c r="T671" i="7"/>
  <c r="T675" i="7"/>
  <c r="T679" i="7"/>
  <c r="T2" i="7"/>
  <c r="T8" i="7"/>
  <c r="T13" i="7"/>
  <c r="T18" i="7"/>
  <c r="T24" i="7"/>
  <c r="T29" i="7"/>
  <c r="T34" i="7"/>
  <c r="T40" i="7"/>
  <c r="T45" i="7"/>
  <c r="T50" i="7"/>
  <c r="T56" i="7"/>
  <c r="T61" i="7"/>
  <c r="T66" i="7"/>
  <c r="T72" i="7"/>
  <c r="T77" i="7"/>
  <c r="T82" i="7"/>
  <c r="T88" i="7"/>
  <c r="T93" i="7"/>
  <c r="T98" i="7"/>
  <c r="T104" i="7"/>
  <c r="T109" i="7"/>
  <c r="T114" i="7"/>
  <c r="T120" i="7"/>
  <c r="T125" i="7"/>
  <c r="T130" i="7"/>
  <c r="T136" i="7"/>
  <c r="T141" i="7"/>
  <c r="T146" i="7"/>
  <c r="T152" i="7"/>
  <c r="T157" i="7"/>
  <c r="T162" i="7"/>
  <c r="T168" i="7"/>
  <c r="T173" i="7"/>
  <c r="T178" i="7"/>
  <c r="T184" i="7"/>
  <c r="T189" i="7"/>
  <c r="T194" i="7"/>
  <c r="T200" i="7"/>
  <c r="T205" i="7"/>
  <c r="T210" i="7"/>
  <c r="T216" i="7"/>
  <c r="T221" i="7"/>
  <c r="T226" i="7"/>
  <c r="T232" i="7"/>
  <c r="T6" i="7"/>
  <c r="T14" i="7"/>
  <c r="T21" i="7"/>
  <c r="T28" i="7"/>
  <c r="T36" i="7"/>
  <c r="T42" i="7"/>
  <c r="T49" i="7"/>
  <c r="T57" i="7"/>
  <c r="T64" i="7"/>
  <c r="T70" i="7"/>
  <c r="T78" i="7"/>
  <c r="T85" i="7"/>
  <c r="T92" i="7"/>
  <c r="T100" i="7"/>
  <c r="T106" i="7"/>
  <c r="T113" i="7"/>
  <c r="T121" i="7"/>
  <c r="T128" i="7"/>
  <c r="T134" i="7"/>
  <c r="T142" i="7"/>
  <c r="T149" i="7"/>
  <c r="T156" i="7"/>
  <c r="T164" i="7"/>
  <c r="T170" i="7"/>
  <c r="T177" i="7"/>
  <c r="T185" i="7"/>
  <c r="T192" i="7"/>
  <c r="T198" i="7"/>
  <c r="T206" i="7"/>
  <c r="T213" i="7"/>
  <c r="T220" i="7"/>
  <c r="T228" i="7"/>
  <c r="T234" i="7"/>
  <c r="T240" i="7"/>
  <c r="T245" i="7"/>
  <c r="T250" i="7"/>
  <c r="T256" i="7"/>
  <c r="T261" i="7"/>
  <c r="T266" i="7"/>
  <c r="T272" i="7"/>
  <c r="T277" i="7"/>
  <c r="T282" i="7"/>
  <c r="T288" i="7"/>
  <c r="T293" i="7"/>
  <c r="T298" i="7"/>
  <c r="T304" i="7"/>
  <c r="T309" i="7"/>
  <c r="T314" i="7"/>
  <c r="T320" i="7"/>
  <c r="T325" i="7"/>
  <c r="T330" i="7"/>
  <c r="T336" i="7"/>
  <c r="T341" i="7"/>
  <c r="T346" i="7"/>
  <c r="T352" i="7"/>
  <c r="T357" i="7"/>
  <c r="T362" i="7"/>
  <c r="T368" i="7"/>
  <c r="T373" i="7"/>
  <c r="T378" i="7"/>
  <c r="T384" i="7"/>
  <c r="T389" i="7"/>
  <c r="T394" i="7"/>
  <c r="T400" i="7"/>
  <c r="T405" i="7"/>
  <c r="T410" i="7"/>
  <c r="T416" i="7"/>
  <c r="T421" i="7"/>
  <c r="T426" i="7"/>
  <c r="T432" i="7"/>
  <c r="T437" i="7"/>
  <c r="T442" i="7"/>
  <c r="T448" i="7"/>
  <c r="T453" i="7"/>
  <c r="T458" i="7"/>
  <c r="T464" i="7"/>
  <c r="T469" i="7"/>
  <c r="T474" i="7"/>
  <c r="T480" i="7"/>
  <c r="T485" i="7"/>
  <c r="T490" i="7"/>
  <c r="T496" i="7"/>
  <c r="T501" i="7"/>
  <c r="T506" i="7"/>
  <c r="T512" i="7"/>
  <c r="T517" i="7"/>
  <c r="T522" i="7"/>
  <c r="T528" i="7"/>
  <c r="T533" i="7"/>
  <c r="T538" i="7"/>
  <c r="T544" i="7"/>
  <c r="T549" i="7"/>
  <c r="T554" i="7"/>
  <c r="T560" i="7"/>
  <c r="T565" i="7"/>
  <c r="T570" i="7"/>
  <c r="T576" i="7"/>
  <c r="T581" i="7"/>
  <c r="T586" i="7"/>
  <c r="T592" i="7"/>
  <c r="T597" i="7"/>
  <c r="T602" i="7"/>
  <c r="T608" i="7"/>
  <c r="T613" i="7"/>
  <c r="T618" i="7"/>
  <c r="T624" i="7"/>
  <c r="T629" i="7"/>
  <c r="T634" i="7"/>
  <c r="T640" i="7"/>
  <c r="T645" i="7"/>
  <c r="T650" i="7"/>
  <c r="T656" i="7"/>
  <c r="T661" i="7"/>
  <c r="T666" i="7"/>
  <c r="T672" i="7"/>
  <c r="T677" i="7"/>
  <c r="T682" i="7"/>
  <c r="T686" i="7"/>
  <c r="T690" i="7"/>
  <c r="T694" i="7"/>
  <c r="T698" i="7"/>
  <c r="T702" i="7"/>
  <c r="T706" i="7"/>
  <c r="T710" i="7"/>
  <c r="T714" i="7"/>
  <c r="T718" i="7"/>
  <c r="T722" i="7"/>
  <c r="T726" i="7"/>
  <c r="T730" i="7"/>
  <c r="T734" i="7"/>
  <c r="T738" i="7"/>
  <c r="T742" i="7"/>
  <c r="T746" i="7"/>
  <c r="T750" i="7"/>
  <c r="T754" i="7"/>
  <c r="T758" i="7"/>
  <c r="T762" i="7"/>
  <c r="T766" i="7"/>
  <c r="T770" i="7"/>
  <c r="T774" i="7"/>
  <c r="T778" i="7"/>
  <c r="T782" i="7"/>
  <c r="T786" i="7"/>
  <c r="T790" i="7"/>
  <c r="T794" i="7"/>
  <c r="T798" i="7"/>
  <c r="T802" i="7"/>
  <c r="T806" i="7"/>
  <c r="T810" i="7"/>
  <c r="T814" i="7"/>
  <c r="T818" i="7"/>
  <c r="T822" i="7"/>
  <c r="T826" i="7"/>
  <c r="T830" i="7"/>
  <c r="T834" i="7"/>
  <c r="T838" i="7"/>
  <c r="T842" i="7"/>
  <c r="T846" i="7"/>
  <c r="T850" i="7"/>
  <c r="T854" i="7"/>
  <c r="T858" i="7"/>
  <c r="T862" i="7"/>
  <c r="T866" i="7"/>
  <c r="T870" i="7"/>
  <c r="T874" i="7"/>
  <c r="T878" i="7"/>
  <c r="T882" i="7"/>
  <c r="T886" i="7"/>
  <c r="T890" i="7"/>
  <c r="T894" i="7"/>
  <c r="T898" i="7"/>
  <c r="T902" i="7"/>
  <c r="T906" i="7"/>
  <c r="T910" i="7"/>
  <c r="T914" i="7"/>
  <c r="T918" i="7"/>
  <c r="T922" i="7"/>
  <c r="T926" i="7"/>
  <c r="T930" i="7"/>
  <c r="T934" i="7"/>
  <c r="T938" i="7"/>
  <c r="T942" i="7"/>
  <c r="T946" i="7"/>
  <c r="T950" i="7"/>
  <c r="T954" i="7"/>
  <c r="T958" i="7"/>
  <c r="T962" i="7"/>
  <c r="T966" i="7"/>
  <c r="T970" i="7"/>
  <c r="T974" i="7"/>
  <c r="T978" i="7"/>
  <c r="T982" i="7"/>
  <c r="T986" i="7"/>
  <c r="T990" i="7"/>
  <c r="T994" i="7"/>
  <c r="T998" i="7"/>
  <c r="T1002" i="7"/>
  <c r="T1006" i="7"/>
  <c r="T1010" i="7"/>
  <c r="T1014" i="7"/>
  <c r="T1018" i="7"/>
  <c r="T1022" i="7"/>
  <c r="T4" i="7"/>
  <c r="T25" i="7"/>
  <c r="T38" i="7"/>
  <c r="T53" i="7"/>
  <c r="T68" i="7"/>
  <c r="T81" i="7"/>
  <c r="T96" i="7"/>
  <c r="T110" i="7"/>
  <c r="T124" i="7"/>
  <c r="T138" i="7"/>
  <c r="T153" i="7"/>
  <c r="T166" i="7"/>
  <c r="T188" i="7"/>
  <c r="T202" i="7"/>
  <c r="T217" i="7"/>
  <c r="T230" i="7"/>
  <c r="T242" i="7"/>
  <c r="T253" i="7"/>
  <c r="T264" i="7"/>
  <c r="T274" i="7"/>
  <c r="T285" i="7"/>
  <c r="T296" i="7"/>
  <c r="T306" i="7"/>
  <c r="T317" i="7"/>
  <c r="T333" i="7"/>
  <c r="T344" i="7"/>
  <c r="T354" i="7"/>
  <c r="T365" i="7"/>
  <c r="T376" i="7"/>
  <c r="T386" i="7"/>
  <c r="T397" i="7"/>
  <c r="T408" i="7"/>
  <c r="T418" i="7"/>
  <c r="T429" i="7"/>
  <c r="T440" i="7"/>
  <c r="T450" i="7"/>
  <c r="T461" i="7"/>
  <c r="T466" i="7"/>
  <c r="T9" i="7"/>
  <c r="T16" i="7"/>
  <c r="T22" i="7"/>
  <c r="T30" i="7"/>
  <c r="T37" i="7"/>
  <c r="T44" i="7"/>
  <c r="T52" i="7"/>
  <c r="T58" i="7"/>
  <c r="T65" i="7"/>
  <c r="T73" i="7"/>
  <c r="T80" i="7"/>
  <c r="T86" i="7"/>
  <c r="T94" i="7"/>
  <c r="T101" i="7"/>
  <c r="T108" i="7"/>
  <c r="T116" i="7"/>
  <c r="T122" i="7"/>
  <c r="T129" i="7"/>
  <c r="T137" i="7"/>
  <c r="T144" i="7"/>
  <c r="T150" i="7"/>
  <c r="T158" i="7"/>
  <c r="T165" i="7"/>
  <c r="T172" i="7"/>
  <c r="T180" i="7"/>
  <c r="T186" i="7"/>
  <c r="T193" i="7"/>
  <c r="T201" i="7"/>
  <c r="T208" i="7"/>
  <c r="T214" i="7"/>
  <c r="T222" i="7"/>
  <c r="T229" i="7"/>
  <c r="T236" i="7"/>
  <c r="T241" i="7"/>
  <c r="T246" i="7"/>
  <c r="T252" i="7"/>
  <c r="T257" i="7"/>
  <c r="T262" i="7"/>
  <c r="T268" i="7"/>
  <c r="T273" i="7"/>
  <c r="T278" i="7"/>
  <c r="T284" i="7"/>
  <c r="T289" i="7"/>
  <c r="T294" i="7"/>
  <c r="T300" i="7"/>
  <c r="T305" i="7"/>
  <c r="T310" i="7"/>
  <c r="T316" i="7"/>
  <c r="T321" i="7"/>
  <c r="T326" i="7"/>
  <c r="T332" i="7"/>
  <c r="T337" i="7"/>
  <c r="T342" i="7"/>
  <c r="T348" i="7"/>
  <c r="T353" i="7"/>
  <c r="T358" i="7"/>
  <c r="T364" i="7"/>
  <c r="T369" i="7"/>
  <c r="T374" i="7"/>
  <c r="T380" i="7"/>
  <c r="T385" i="7"/>
  <c r="T390" i="7"/>
  <c r="T396" i="7"/>
  <c r="T401" i="7"/>
  <c r="T406" i="7"/>
  <c r="T412" i="7"/>
  <c r="T417" i="7"/>
  <c r="T422" i="7"/>
  <c r="T428" i="7"/>
  <c r="T433" i="7"/>
  <c r="T438" i="7"/>
  <c r="T444" i="7"/>
  <c r="T449" i="7"/>
  <c r="T454" i="7"/>
  <c r="T460" i="7"/>
  <c r="T465" i="7"/>
  <c r="T470" i="7"/>
  <c r="T476" i="7"/>
  <c r="T481" i="7"/>
  <c r="T486" i="7"/>
  <c r="T492" i="7"/>
  <c r="T497" i="7"/>
  <c r="T502" i="7"/>
  <c r="T508" i="7"/>
  <c r="T513" i="7"/>
  <c r="T518" i="7"/>
  <c r="T524" i="7"/>
  <c r="T529" i="7"/>
  <c r="T534" i="7"/>
  <c r="T540" i="7"/>
  <c r="T545" i="7"/>
  <c r="T550" i="7"/>
  <c r="T556" i="7"/>
  <c r="T561" i="7"/>
  <c r="T566" i="7"/>
  <c r="T572" i="7"/>
  <c r="T577" i="7"/>
  <c r="T582" i="7"/>
  <c r="T588" i="7"/>
  <c r="T593" i="7"/>
  <c r="T598" i="7"/>
  <c r="T604" i="7"/>
  <c r="T609" i="7"/>
  <c r="T614" i="7"/>
  <c r="T620" i="7"/>
  <c r="T625" i="7"/>
  <c r="T630" i="7"/>
  <c r="T636" i="7"/>
  <c r="T641" i="7"/>
  <c r="T646" i="7"/>
  <c r="T652" i="7"/>
  <c r="T657" i="7"/>
  <c r="T662" i="7"/>
  <c r="T668" i="7"/>
  <c r="T673" i="7"/>
  <c r="T678" i="7"/>
  <c r="T683" i="7"/>
  <c r="T687" i="7"/>
  <c r="T691" i="7"/>
  <c r="T695" i="7"/>
  <c r="T699" i="7"/>
  <c r="T703" i="7"/>
  <c r="T707" i="7"/>
  <c r="T711" i="7"/>
  <c r="T715" i="7"/>
  <c r="T719" i="7"/>
  <c r="T723" i="7"/>
  <c r="T727" i="7"/>
  <c r="T731" i="7"/>
  <c r="T735" i="7"/>
  <c r="T739" i="7"/>
  <c r="T743" i="7"/>
  <c r="T747" i="7"/>
  <c r="T751" i="7"/>
  <c r="T755" i="7"/>
  <c r="T759" i="7"/>
  <c r="T763" i="7"/>
  <c r="T767" i="7"/>
  <c r="T771" i="7"/>
  <c r="T775" i="7"/>
  <c r="T779" i="7"/>
  <c r="T783" i="7"/>
  <c r="T787" i="7"/>
  <c r="T791" i="7"/>
  <c r="T795" i="7"/>
  <c r="T799" i="7"/>
  <c r="T803" i="7"/>
  <c r="T807" i="7"/>
  <c r="T811" i="7"/>
  <c r="T815" i="7"/>
  <c r="T819" i="7"/>
  <c r="T823" i="7"/>
  <c r="T827" i="7"/>
  <c r="T831" i="7"/>
  <c r="T835" i="7"/>
  <c r="T839" i="7"/>
  <c r="T843" i="7"/>
  <c r="T847" i="7"/>
  <c r="T851" i="7"/>
  <c r="T855" i="7"/>
  <c r="T859" i="7"/>
  <c r="T863" i="7"/>
  <c r="T867" i="7"/>
  <c r="T871" i="7"/>
  <c r="T875" i="7"/>
  <c r="T879" i="7"/>
  <c r="T883" i="7"/>
  <c r="T887" i="7"/>
  <c r="T891" i="7"/>
  <c r="T895" i="7"/>
  <c r="T899" i="7"/>
  <c r="T903" i="7"/>
  <c r="T907" i="7"/>
  <c r="T911" i="7"/>
  <c r="T915" i="7"/>
  <c r="T919" i="7"/>
  <c r="T923" i="7"/>
  <c r="T927" i="7"/>
  <c r="T931" i="7"/>
  <c r="T935" i="7"/>
  <c r="T939" i="7"/>
  <c r="T943" i="7"/>
  <c r="T947" i="7"/>
  <c r="T951" i="7"/>
  <c r="T955" i="7"/>
  <c r="T959" i="7"/>
  <c r="T963" i="7"/>
  <c r="T967" i="7"/>
  <c r="T971" i="7"/>
  <c r="T975" i="7"/>
  <c r="T979" i="7"/>
  <c r="T983" i="7"/>
  <c r="T987" i="7"/>
  <c r="T991" i="7"/>
  <c r="T995" i="7"/>
  <c r="T999" i="7"/>
  <c r="T1003" i="7"/>
  <c r="T1007" i="7"/>
  <c r="T1011" i="7"/>
  <c r="T1015" i="7"/>
  <c r="T1019" i="7"/>
  <c r="T1023" i="7"/>
  <c r="T10" i="7"/>
  <c r="T17" i="7"/>
  <c r="T32" i="7"/>
  <c r="T46" i="7"/>
  <c r="T60" i="7"/>
  <c r="T74" i="7"/>
  <c r="T89" i="7"/>
  <c r="T102" i="7"/>
  <c r="T117" i="7"/>
  <c r="T132" i="7"/>
  <c r="T145" i="7"/>
  <c r="T160" i="7"/>
  <c r="T174" i="7"/>
  <c r="T181" i="7"/>
  <c r="T196" i="7"/>
  <c r="T209" i="7"/>
  <c r="T224" i="7"/>
  <c r="T237" i="7"/>
  <c r="T248" i="7"/>
  <c r="T258" i="7"/>
  <c r="T269" i="7"/>
  <c r="T280" i="7"/>
  <c r="T290" i="7"/>
  <c r="T301" i="7"/>
  <c r="T312" i="7"/>
  <c r="T322" i="7"/>
  <c r="T328" i="7"/>
  <c r="T338" i="7"/>
  <c r="T349" i="7"/>
  <c r="T360" i="7"/>
  <c r="T370" i="7"/>
  <c r="T381" i="7"/>
  <c r="T392" i="7"/>
  <c r="T402" i="7"/>
  <c r="T413" i="7"/>
  <c r="T424" i="7"/>
  <c r="T434" i="7"/>
  <c r="T445" i="7"/>
  <c r="T5" i="7"/>
  <c r="T33" i="7"/>
  <c r="T62" i="7"/>
  <c r="T90" i="7"/>
  <c r="T118" i="7"/>
  <c r="T148" i="7"/>
  <c r="T176" i="7"/>
  <c r="T204" i="7"/>
  <c r="T233" i="7"/>
  <c r="T254" i="7"/>
  <c r="T276" i="7"/>
  <c r="T297" i="7"/>
  <c r="T318" i="7"/>
  <c r="T340" i="7"/>
  <c r="T361" i="7"/>
  <c r="T382" i="7"/>
  <c r="T404" i="7"/>
  <c r="T425" i="7"/>
  <c r="T446" i="7"/>
  <c r="T462" i="7"/>
  <c r="T477" i="7"/>
  <c r="T488" i="7"/>
  <c r="T498" i="7"/>
  <c r="T509" i="7"/>
  <c r="T520" i="7"/>
  <c r="T530" i="7"/>
  <c r="T541" i="7"/>
  <c r="T552" i="7"/>
  <c r="T562" i="7"/>
  <c r="T573" i="7"/>
  <c r="T584" i="7"/>
  <c r="T594" i="7"/>
  <c r="T605" i="7"/>
  <c r="T616" i="7"/>
  <c r="T626" i="7"/>
  <c r="T637" i="7"/>
  <c r="T648" i="7"/>
  <c r="T658" i="7"/>
  <c r="T669" i="7"/>
  <c r="T680" i="7"/>
  <c r="T688" i="7"/>
  <c r="T696" i="7"/>
  <c r="T704" i="7"/>
  <c r="T712" i="7"/>
  <c r="T720" i="7"/>
  <c r="T728" i="7"/>
  <c r="T736" i="7"/>
  <c r="T744" i="7"/>
  <c r="T752" i="7"/>
  <c r="T760" i="7"/>
  <c r="T768" i="7"/>
  <c r="T776" i="7"/>
  <c r="T784" i="7"/>
  <c r="T792" i="7"/>
  <c r="T800" i="7"/>
  <c r="T808" i="7"/>
  <c r="T816" i="7"/>
  <c r="T824" i="7"/>
  <c r="T832" i="7"/>
  <c r="T840" i="7"/>
  <c r="T848" i="7"/>
  <c r="T856" i="7"/>
  <c r="T864" i="7"/>
  <c r="T872" i="7"/>
  <c r="T880" i="7"/>
  <c r="T888" i="7"/>
  <c r="T896" i="7"/>
  <c r="T904" i="7"/>
  <c r="T912" i="7"/>
  <c r="T920" i="7"/>
  <c r="T944" i="7"/>
  <c r="T968" i="7"/>
  <c r="T992" i="7"/>
  <c r="T1016" i="7"/>
  <c r="T12" i="7"/>
  <c r="T41" i="7"/>
  <c r="T69" i="7"/>
  <c r="T97" i="7"/>
  <c r="T126" i="7"/>
  <c r="T154" i="7"/>
  <c r="T182" i="7"/>
  <c r="T212" i="7"/>
  <c r="T238" i="7"/>
  <c r="T260" i="7"/>
  <c r="T281" i="7"/>
  <c r="T302" i="7"/>
  <c r="T324" i="7"/>
  <c r="T345" i="7"/>
  <c r="T366" i="7"/>
  <c r="T388" i="7"/>
  <c r="T409" i="7"/>
  <c r="T430" i="7"/>
  <c r="T452" i="7"/>
  <c r="T468" i="7"/>
  <c r="T478" i="7"/>
  <c r="T489" i="7"/>
  <c r="T500" i="7"/>
  <c r="T510" i="7"/>
  <c r="T521" i="7"/>
  <c r="T532" i="7"/>
  <c r="T542" i="7"/>
  <c r="T553" i="7"/>
  <c r="T564" i="7"/>
  <c r="T574" i="7"/>
  <c r="T585" i="7"/>
  <c r="T596" i="7"/>
  <c r="T606" i="7"/>
  <c r="T617" i="7"/>
  <c r="T628" i="7"/>
  <c r="T638" i="7"/>
  <c r="T649" i="7"/>
  <c r="T660" i="7"/>
  <c r="T670" i="7"/>
  <c r="T681" i="7"/>
  <c r="T689" i="7"/>
  <c r="T697" i="7"/>
  <c r="T705" i="7"/>
  <c r="T713" i="7"/>
  <c r="T721" i="7"/>
  <c r="T729" i="7"/>
  <c r="T737" i="7"/>
  <c r="T745" i="7"/>
  <c r="T753" i="7"/>
  <c r="T761" i="7"/>
  <c r="T769" i="7"/>
  <c r="T777" i="7"/>
  <c r="T785" i="7"/>
  <c r="T793" i="7"/>
  <c r="T801" i="7"/>
  <c r="T809" i="7"/>
  <c r="T817" i="7"/>
  <c r="T825" i="7"/>
  <c r="T833" i="7"/>
  <c r="T841" i="7"/>
  <c r="T849" i="7"/>
  <c r="T857" i="7"/>
  <c r="T865" i="7"/>
  <c r="T873" i="7"/>
  <c r="T881" i="7"/>
  <c r="T889" i="7"/>
  <c r="T897" i="7"/>
  <c r="T905" i="7"/>
  <c r="T913" i="7"/>
  <c r="T921" i="7"/>
  <c r="T929" i="7"/>
  <c r="T937" i="7"/>
  <c r="T945" i="7"/>
  <c r="T953" i="7"/>
  <c r="T961" i="7"/>
  <c r="T969" i="7"/>
  <c r="T977" i="7"/>
  <c r="T985" i="7"/>
  <c r="T993" i="7"/>
  <c r="T1001" i="7"/>
  <c r="T1009" i="7"/>
  <c r="T1017" i="7"/>
  <c r="T1025" i="7"/>
  <c r="T54" i="7"/>
  <c r="T84" i="7"/>
  <c r="T140" i="7"/>
  <c r="T197" i="7"/>
  <c r="T249" i="7"/>
  <c r="T292" i="7"/>
  <c r="T334" i="7"/>
  <c r="T377" i="7"/>
  <c r="T420" i="7"/>
  <c r="T457" i="7"/>
  <c r="T484" i="7"/>
  <c r="T505" i="7"/>
  <c r="T526" i="7"/>
  <c r="T548" i="7"/>
  <c r="T569" i="7"/>
  <c r="T590" i="7"/>
  <c r="T612" i="7"/>
  <c r="T633" i="7"/>
  <c r="T654" i="7"/>
  <c r="T676" i="7"/>
  <c r="T693" i="7"/>
  <c r="T709" i="7"/>
  <c r="T725" i="7"/>
  <c r="T741" i="7"/>
  <c r="T757" i="7"/>
  <c r="T773" i="7"/>
  <c r="T789" i="7"/>
  <c r="T805" i="7"/>
  <c r="T821" i="7"/>
  <c r="T837" i="7"/>
  <c r="T853" i="7"/>
  <c r="T869" i="7"/>
  <c r="T893" i="7"/>
  <c r="T901" i="7"/>
  <c r="T925" i="7"/>
  <c r="T941" i="7"/>
  <c r="T957" i="7"/>
  <c r="T965" i="7"/>
  <c r="T981" i="7"/>
  <c r="T997" i="7"/>
  <c r="T1013" i="7"/>
  <c r="T936" i="7"/>
  <c r="T952" i="7"/>
  <c r="T976" i="7"/>
  <c r="T1000" i="7"/>
  <c r="T1024" i="7"/>
  <c r="T20" i="7"/>
  <c r="T48" i="7"/>
  <c r="T76" i="7"/>
  <c r="T105" i="7"/>
  <c r="T133" i="7"/>
  <c r="T161" i="7"/>
  <c r="T190" i="7"/>
  <c r="T218" i="7"/>
  <c r="T244" i="7"/>
  <c r="T265" i="7"/>
  <c r="T286" i="7"/>
  <c r="T308" i="7"/>
  <c r="T329" i="7"/>
  <c r="T350" i="7"/>
  <c r="T372" i="7"/>
  <c r="T393" i="7"/>
  <c r="T414" i="7"/>
  <c r="T436" i="7"/>
  <c r="T456" i="7"/>
  <c r="T472" i="7"/>
  <c r="T482" i="7"/>
  <c r="T493" i="7"/>
  <c r="T504" i="7"/>
  <c r="T514" i="7"/>
  <c r="T525" i="7"/>
  <c r="T536" i="7"/>
  <c r="T546" i="7"/>
  <c r="T557" i="7"/>
  <c r="T568" i="7"/>
  <c r="T578" i="7"/>
  <c r="T589" i="7"/>
  <c r="T600" i="7"/>
  <c r="T610" i="7"/>
  <c r="T621" i="7"/>
  <c r="T632" i="7"/>
  <c r="T642" i="7"/>
  <c r="T653" i="7"/>
  <c r="T664" i="7"/>
  <c r="T674" i="7"/>
  <c r="T684" i="7"/>
  <c r="T692" i="7"/>
  <c r="T700" i="7"/>
  <c r="T708" i="7"/>
  <c r="T716" i="7"/>
  <c r="T724" i="7"/>
  <c r="T732" i="7"/>
  <c r="T740" i="7"/>
  <c r="T748" i="7"/>
  <c r="T756" i="7"/>
  <c r="T764" i="7"/>
  <c r="T772" i="7"/>
  <c r="T780" i="7"/>
  <c r="T788" i="7"/>
  <c r="T796" i="7"/>
  <c r="T804" i="7"/>
  <c r="T812" i="7"/>
  <c r="T820" i="7"/>
  <c r="T828" i="7"/>
  <c r="T836" i="7"/>
  <c r="T844" i="7"/>
  <c r="T852" i="7"/>
  <c r="T860" i="7"/>
  <c r="T868" i="7"/>
  <c r="T876" i="7"/>
  <c r="T884" i="7"/>
  <c r="T892" i="7"/>
  <c r="T900" i="7"/>
  <c r="T908" i="7"/>
  <c r="T916" i="7"/>
  <c r="T924" i="7"/>
  <c r="T932" i="7"/>
  <c r="T940" i="7"/>
  <c r="T948" i="7"/>
  <c r="T956" i="7"/>
  <c r="T964" i="7"/>
  <c r="T972" i="7"/>
  <c r="T980" i="7"/>
  <c r="T988" i="7"/>
  <c r="T996" i="7"/>
  <c r="T1004" i="7"/>
  <c r="T1012" i="7"/>
  <c r="T1020" i="7"/>
  <c r="T26" i="7"/>
  <c r="T112" i="7"/>
  <c r="T169" i="7"/>
  <c r="T225" i="7"/>
  <c r="T270" i="7"/>
  <c r="T313" i="7"/>
  <c r="T356" i="7"/>
  <c r="T398" i="7"/>
  <c r="T441" i="7"/>
  <c r="T473" i="7"/>
  <c r="T494" i="7"/>
  <c r="T516" i="7"/>
  <c r="T537" i="7"/>
  <c r="T558" i="7"/>
  <c r="T580" i="7"/>
  <c r="T601" i="7"/>
  <c r="T622" i="7"/>
  <c r="T644" i="7"/>
  <c r="T665" i="7"/>
  <c r="T685" i="7"/>
  <c r="T701" i="7"/>
  <c r="T717" i="7"/>
  <c r="T733" i="7"/>
  <c r="T749" i="7"/>
  <c r="T765" i="7"/>
  <c r="T781" i="7"/>
  <c r="T797" i="7"/>
  <c r="T813" i="7"/>
  <c r="T829" i="7"/>
  <c r="T845" i="7"/>
  <c r="T861" i="7"/>
  <c r="T877" i="7"/>
  <c r="T885" i="7"/>
  <c r="T909" i="7"/>
  <c r="T917" i="7"/>
  <c r="T933" i="7"/>
  <c r="T949" i="7"/>
  <c r="T973" i="7"/>
  <c r="T989" i="7"/>
  <c r="T1005" i="7"/>
  <c r="T1021" i="7"/>
  <c r="T928" i="7"/>
  <c r="T960" i="7"/>
  <c r="T984" i="7"/>
  <c r="T1008" i="7"/>
  <c r="L352" i="7"/>
  <c r="P352" i="7" s="1"/>
  <c r="L413" i="7"/>
  <c r="P413" i="7" s="1"/>
  <c r="L733" i="7"/>
  <c r="P733" i="7" s="1"/>
  <c r="L812" i="7"/>
  <c r="P812" i="7" s="1"/>
  <c r="L821" i="7"/>
  <c r="P821" i="7" s="1"/>
  <c r="L965" i="7"/>
  <c r="P965" i="7" s="1"/>
  <c r="L934" i="7"/>
  <c r="P934" i="7" s="1"/>
  <c r="L982" i="7"/>
  <c r="P982" i="7" s="1"/>
  <c r="I96" i="6"/>
  <c r="I84" i="6"/>
  <c r="L789" i="7" s="1"/>
  <c r="P789" i="7" s="1"/>
  <c r="I72" i="6"/>
  <c r="I60" i="6"/>
  <c r="I48" i="6"/>
  <c r="I100" i="6"/>
  <c r="I88" i="6"/>
  <c r="L955" i="7" s="1"/>
  <c r="P955" i="7" s="1"/>
  <c r="I76" i="6"/>
  <c r="L712" i="7" s="1"/>
  <c r="P712" i="7" s="1"/>
  <c r="I64" i="6"/>
  <c r="L429" i="7" s="1"/>
  <c r="P429" i="7" s="1"/>
  <c r="I52" i="6"/>
  <c r="L157" i="7" s="1"/>
  <c r="P157" i="7" s="1"/>
  <c r="I40" i="6"/>
  <c r="I102" i="6"/>
  <c r="I90" i="6"/>
  <c r="L950" i="7" s="1"/>
  <c r="P950" i="7" s="1"/>
  <c r="I78" i="6"/>
  <c r="I66" i="6"/>
  <c r="I54" i="6"/>
  <c r="I42" i="6"/>
  <c r="I94" i="6"/>
  <c r="I82" i="6"/>
  <c r="L763" i="7" s="1"/>
  <c r="P763" i="7" s="1"/>
  <c r="I70" i="6"/>
  <c r="L635" i="7" s="1"/>
  <c r="P635" i="7" s="1"/>
  <c r="I58" i="6"/>
  <c r="L278" i="7" s="1"/>
  <c r="P278" i="7" s="1"/>
  <c r="I46" i="6"/>
  <c r="L6" i="7" s="1"/>
  <c r="P6" i="7" s="1"/>
  <c r="I101" i="6"/>
  <c r="I99" i="6"/>
  <c r="I95" i="6"/>
  <c r="I93" i="6"/>
  <c r="I89" i="6"/>
  <c r="L824" i="7" s="1"/>
  <c r="P824" i="7" s="1"/>
  <c r="I87" i="6"/>
  <c r="L851" i="7" s="1"/>
  <c r="P851" i="7" s="1"/>
  <c r="I83" i="6"/>
  <c r="L731" i="7" s="1"/>
  <c r="P731" i="7" s="1"/>
  <c r="I81" i="6"/>
  <c r="L747" i="7" s="1"/>
  <c r="P747" i="7" s="1"/>
  <c r="I77" i="6"/>
  <c r="L667" i="7" s="1"/>
  <c r="P667" i="7" s="1"/>
  <c r="I75" i="6"/>
  <c r="L651" i="7" s="1"/>
  <c r="P651" i="7" s="1"/>
  <c r="I71" i="6"/>
  <c r="L522" i="7" s="1"/>
  <c r="P522" i="7" s="1"/>
  <c r="I69" i="6"/>
  <c r="L523" i="7" s="1"/>
  <c r="P523" i="7" s="1"/>
  <c r="I65" i="6"/>
  <c r="L467" i="7" s="1"/>
  <c r="P467" i="7" s="1"/>
  <c r="I63" i="6"/>
  <c r="L444" i="7" s="1"/>
  <c r="P444" i="7" s="1"/>
  <c r="I59" i="6"/>
  <c r="L296" i="7" s="1"/>
  <c r="P296" i="7" s="1"/>
  <c r="I57" i="6"/>
  <c r="L294" i="7" s="1"/>
  <c r="P294" i="7" s="1"/>
  <c r="I53" i="6"/>
  <c r="L182" i="7" s="1"/>
  <c r="P182" i="7" s="1"/>
  <c r="I51" i="6"/>
  <c r="L214" i="7" s="1"/>
  <c r="P214" i="7" s="1"/>
  <c r="I47" i="6"/>
  <c r="L54" i="7" s="1"/>
  <c r="P54" i="7" s="1"/>
  <c r="I45" i="6"/>
  <c r="L134" i="7" s="1"/>
  <c r="P134" i="7" s="1"/>
  <c r="I41" i="6"/>
  <c r="E4" i="6"/>
  <c r="H4" i="6" s="1"/>
  <c r="K1" i="1"/>
  <c r="B8" i="6" s="1"/>
  <c r="L586" i="7" l="1"/>
  <c r="P586" i="7" s="1"/>
  <c r="L981" i="7"/>
  <c r="P981" i="7" s="1"/>
  <c r="L630" i="7"/>
  <c r="P630" i="7" s="1"/>
  <c r="L786" i="7"/>
  <c r="P786" i="7" s="1"/>
  <c r="L839" i="7"/>
  <c r="P839" i="7" s="1"/>
  <c r="L753" i="7"/>
  <c r="P753" i="7" s="1"/>
  <c r="L664" i="7"/>
  <c r="P664" i="7" s="1"/>
  <c r="L779" i="7"/>
  <c r="P779" i="7" s="1"/>
  <c r="L346" i="7"/>
  <c r="P346" i="7" s="1"/>
  <c r="L381" i="7"/>
  <c r="P381" i="7" s="1"/>
  <c r="L117" i="7"/>
  <c r="P117" i="7" s="1"/>
  <c r="L183" i="7"/>
  <c r="P183" i="7" s="1"/>
  <c r="L23" i="7"/>
  <c r="P23" i="7" s="1"/>
  <c r="L198" i="7"/>
  <c r="P198" i="7" s="1"/>
  <c r="L806" i="7"/>
  <c r="P806" i="7" s="1"/>
  <c r="L387" i="7"/>
  <c r="P387" i="7" s="1"/>
  <c r="L129" i="7"/>
  <c r="P129" i="7" s="1"/>
  <c r="L622" i="7"/>
  <c r="P622" i="7" s="1"/>
  <c r="L632" i="7"/>
  <c r="P632" i="7" s="1"/>
  <c r="L619" i="7"/>
  <c r="P619" i="7" s="1"/>
  <c r="L225" i="7"/>
  <c r="P225" i="7" s="1"/>
  <c r="L528" i="7"/>
  <c r="P528" i="7" s="1"/>
  <c r="L132" i="7"/>
  <c r="P132" i="7" s="1"/>
  <c r="L151" i="7"/>
  <c r="P151" i="7" s="1"/>
  <c r="L326" i="7"/>
  <c r="P326" i="7" s="1"/>
  <c r="L102" i="7"/>
  <c r="P102" i="7" s="1"/>
  <c r="L874" i="7"/>
  <c r="P874" i="7" s="1"/>
  <c r="L746" i="7"/>
  <c r="P746" i="7" s="1"/>
  <c r="L837" i="7"/>
  <c r="P837" i="7" s="1"/>
  <c r="L908" i="7"/>
  <c r="P908" i="7" s="1"/>
  <c r="L967" i="7"/>
  <c r="P967" i="7" s="1"/>
  <c r="L483" i="7"/>
  <c r="P483" i="7" s="1"/>
  <c r="L649" i="7"/>
  <c r="P649" i="7" s="1"/>
  <c r="L600" i="7"/>
  <c r="P600" i="7" s="1"/>
  <c r="L555" i="7"/>
  <c r="P555" i="7" s="1"/>
  <c r="L29" i="7"/>
  <c r="P29" i="7" s="1"/>
  <c r="L496" i="7"/>
  <c r="P496" i="7" s="1"/>
  <c r="L100" i="7"/>
  <c r="P100" i="7" s="1"/>
  <c r="L119" i="7"/>
  <c r="P119" i="7" s="1"/>
  <c r="L262" i="7"/>
  <c r="P262" i="7" s="1"/>
  <c r="L70" i="7"/>
  <c r="P70" i="7" s="1"/>
  <c r="L338" i="7"/>
  <c r="P338" i="7" s="1"/>
  <c r="L859" i="7"/>
  <c r="P859" i="7" s="1"/>
  <c r="L797" i="7"/>
  <c r="P797" i="7" s="1"/>
  <c r="L760" i="7"/>
  <c r="P760" i="7" s="1"/>
  <c r="L196" i="7"/>
  <c r="P196" i="7" s="1"/>
  <c r="L17" i="7"/>
  <c r="P17" i="7" s="1"/>
  <c r="L36" i="7"/>
  <c r="P36" i="7" s="1"/>
  <c r="L55" i="7"/>
  <c r="P55" i="7" s="1"/>
  <c r="L230" i="7"/>
  <c r="P230" i="7" s="1"/>
  <c r="L38" i="7"/>
  <c r="P38" i="7" s="1"/>
  <c r="L368" i="7"/>
  <c r="P368" i="7" s="1"/>
  <c r="L268" i="7"/>
  <c r="P268" i="7" s="1"/>
  <c r="L41" i="7"/>
  <c r="P41" i="7" s="1"/>
  <c r="L918" i="7"/>
  <c r="P918" i="7" s="1"/>
  <c r="L585" i="7"/>
  <c r="P585" i="7" s="1"/>
  <c r="L792" i="7"/>
  <c r="P792" i="7" s="1"/>
  <c r="L474" i="7"/>
  <c r="P474" i="7" s="1"/>
  <c r="L289" i="7"/>
  <c r="P289" i="7" s="1"/>
  <c r="L509" i="7"/>
  <c r="P509" i="7" s="1"/>
  <c r="L4" i="7"/>
  <c r="P4" i="7" s="1"/>
  <c r="L605" i="7"/>
  <c r="P605" i="7" s="1"/>
  <c r="L395" i="7"/>
  <c r="P395" i="7" s="1"/>
  <c r="L403" i="7"/>
  <c r="P403" i="7" s="1"/>
  <c r="L914" i="7"/>
  <c r="P914" i="7" s="1"/>
  <c r="L949" i="7"/>
  <c r="P949" i="7" s="1"/>
  <c r="L940" i="7"/>
  <c r="P940" i="7" s="1"/>
  <c r="L923" i="7"/>
  <c r="P923" i="7" s="1"/>
  <c r="L538" i="7"/>
  <c r="P538" i="7" s="1"/>
  <c r="L471" i="7"/>
  <c r="P471" i="7" s="1"/>
  <c r="L349" i="7"/>
  <c r="P349" i="7" s="1"/>
  <c r="L333" i="7"/>
  <c r="P333" i="7" s="1"/>
  <c r="L311" i="7"/>
  <c r="P311" i="7" s="1"/>
  <c r="L730" i="7"/>
  <c r="P730" i="7" s="1"/>
  <c r="L805" i="7"/>
  <c r="P805" i="7" s="1"/>
  <c r="L819" i="7"/>
  <c r="P819" i="7" s="1"/>
  <c r="L410" i="7"/>
  <c r="P410" i="7" s="1"/>
  <c r="L477" i="7"/>
  <c r="P477" i="7" s="1"/>
  <c r="L826" i="7"/>
  <c r="P826" i="7" s="1"/>
  <c r="L850" i="7"/>
  <c r="P850" i="7" s="1"/>
  <c r="L602" i="7"/>
  <c r="P602" i="7" s="1"/>
  <c r="L917" i="7"/>
  <c r="P917" i="7" s="1"/>
  <c r="L758" i="7"/>
  <c r="P758" i="7" s="1"/>
  <c r="L924" i="7"/>
  <c r="P924" i="7" s="1"/>
  <c r="L499" i="7"/>
  <c r="P499" i="7" s="1"/>
  <c r="L903" i="7"/>
  <c r="P903" i="7" s="1"/>
  <c r="L782" i="7"/>
  <c r="P782" i="7" s="1"/>
  <c r="L777" i="7"/>
  <c r="P777" i="7" s="1"/>
  <c r="L625" i="7"/>
  <c r="P625" i="7" s="1"/>
  <c r="L431" i="7"/>
  <c r="P431" i="7" s="1"/>
  <c r="L728" i="7"/>
  <c r="P728" i="7" s="1"/>
  <c r="L343" i="7"/>
  <c r="P343" i="7" s="1"/>
  <c r="L378" i="7"/>
  <c r="P378" i="7" s="1"/>
  <c r="L445" i="7"/>
  <c r="P445" i="7" s="1"/>
  <c r="L464" i="7"/>
  <c r="P464" i="7" s="1"/>
  <c r="L269" i="7"/>
  <c r="P269" i="7" s="1"/>
  <c r="L68" i="7"/>
  <c r="P68" i="7" s="1"/>
  <c r="L279" i="7"/>
  <c r="P279" i="7" s="1"/>
  <c r="L87" i="7"/>
  <c r="P87" i="7" s="1"/>
  <c r="L974" i="7"/>
  <c r="P974" i="7" s="1"/>
  <c r="L212" i="7"/>
  <c r="P212" i="7" s="1"/>
  <c r="L901" i="7"/>
  <c r="P901" i="7" s="1"/>
  <c r="L694" i="7"/>
  <c r="P694" i="7" s="1"/>
  <c r="L972" i="7"/>
  <c r="P972" i="7" s="1"/>
  <c r="L844" i="7"/>
  <c r="P844" i="7" s="1"/>
  <c r="L722" i="7"/>
  <c r="P722" i="7" s="1"/>
  <c r="L1011" i="7"/>
  <c r="P1011" i="7" s="1"/>
  <c r="L669" i="7"/>
  <c r="P669" i="7" s="1"/>
  <c r="L432" i="7"/>
  <c r="P432" i="7" s="1"/>
  <c r="L215" i="7"/>
  <c r="P215" i="7" s="1"/>
  <c r="L42" i="7"/>
  <c r="P42" i="7" s="1"/>
  <c r="L138" i="7"/>
  <c r="P138" i="7" s="1"/>
  <c r="L11" i="7"/>
  <c r="P11" i="7" s="1"/>
  <c r="L59" i="7"/>
  <c r="P59" i="7" s="1"/>
  <c r="L75" i="7"/>
  <c r="P75" i="7" s="1"/>
  <c r="L91" i="7"/>
  <c r="P91" i="7" s="1"/>
  <c r="L123" i="7"/>
  <c r="P123" i="7" s="1"/>
  <c r="L139" i="7"/>
  <c r="P139" i="7" s="1"/>
  <c r="L8" i="7"/>
  <c r="P8" i="7" s="1"/>
  <c r="L24" i="7"/>
  <c r="P24" i="7" s="1"/>
  <c r="L152" i="7"/>
  <c r="P152" i="7" s="1"/>
  <c r="L5" i="7"/>
  <c r="P5" i="7" s="1"/>
  <c r="L133" i="7"/>
  <c r="P133" i="7" s="1"/>
  <c r="L57" i="7"/>
  <c r="P57" i="7" s="1"/>
  <c r="L121" i="7"/>
  <c r="P121" i="7" s="1"/>
  <c r="L109" i="7"/>
  <c r="P109" i="7" s="1"/>
  <c r="L33" i="7"/>
  <c r="P33" i="7" s="1"/>
  <c r="L14" i="7"/>
  <c r="P14" i="7" s="1"/>
  <c r="L30" i="7"/>
  <c r="P30" i="7" s="1"/>
  <c r="L78" i="7"/>
  <c r="P78" i="7" s="1"/>
  <c r="L110" i="7"/>
  <c r="P110" i="7" s="1"/>
  <c r="L47" i="7"/>
  <c r="P47" i="7" s="1"/>
  <c r="L143" i="7"/>
  <c r="P143" i="7" s="1"/>
  <c r="L28" i="7"/>
  <c r="P28" i="7" s="1"/>
  <c r="L44" i="7"/>
  <c r="P44" i="7" s="1"/>
  <c r="L124" i="7"/>
  <c r="P124" i="7" s="1"/>
  <c r="L85" i="7"/>
  <c r="P85" i="7" s="1"/>
  <c r="L73" i="7"/>
  <c r="P73" i="7" s="1"/>
  <c r="L61" i="7"/>
  <c r="P61" i="7" s="1"/>
  <c r="L145" i="7"/>
  <c r="P145" i="7" s="1"/>
  <c r="L97" i="7"/>
  <c r="P97" i="7" s="1"/>
  <c r="L266" i="7"/>
  <c r="P266" i="7" s="1"/>
  <c r="L314" i="7"/>
  <c r="P314" i="7" s="1"/>
  <c r="L299" i="7"/>
  <c r="P299" i="7" s="1"/>
  <c r="L277" i="7"/>
  <c r="P277" i="7" s="1"/>
  <c r="L340" i="7"/>
  <c r="P340" i="7" s="1"/>
  <c r="L356" i="7"/>
  <c r="P356" i="7" s="1"/>
  <c r="L372" i="7"/>
  <c r="P372" i="7" s="1"/>
  <c r="L304" i="7"/>
  <c r="P304" i="7" s="1"/>
  <c r="L336" i="7"/>
  <c r="P336" i="7" s="1"/>
  <c r="L385" i="7"/>
  <c r="P385" i="7" s="1"/>
  <c r="L297" i="7"/>
  <c r="P297" i="7" s="1"/>
  <c r="L329" i="7"/>
  <c r="P329" i="7" s="1"/>
  <c r="L350" i="7"/>
  <c r="P350" i="7" s="1"/>
  <c r="L382" i="7"/>
  <c r="P382" i="7" s="1"/>
  <c r="L300" i="7"/>
  <c r="P300" i="7" s="1"/>
  <c r="L383" i="7"/>
  <c r="P383" i="7" s="1"/>
  <c r="L286" i="7"/>
  <c r="P286" i="7" s="1"/>
  <c r="L334" i="7"/>
  <c r="P334" i="7" s="1"/>
  <c r="L271" i="7"/>
  <c r="P271" i="7" s="1"/>
  <c r="L303" i="7"/>
  <c r="P303" i="7" s="1"/>
  <c r="L319" i="7"/>
  <c r="P319" i="7" s="1"/>
  <c r="L253" i="7"/>
  <c r="P253" i="7" s="1"/>
  <c r="L317" i="7"/>
  <c r="P317" i="7" s="1"/>
  <c r="L344" i="7"/>
  <c r="P344" i="7" s="1"/>
  <c r="L360" i="7"/>
  <c r="P360" i="7" s="1"/>
  <c r="L312" i="7"/>
  <c r="P312" i="7" s="1"/>
  <c r="L305" i="7"/>
  <c r="P305" i="7" s="1"/>
  <c r="L337" i="7"/>
  <c r="P337" i="7" s="1"/>
  <c r="L354" i="7"/>
  <c r="P354" i="7" s="1"/>
  <c r="L370" i="7"/>
  <c r="P370" i="7" s="1"/>
  <c r="L386" i="7"/>
  <c r="P386" i="7" s="1"/>
  <c r="L284" i="7"/>
  <c r="P284" i="7" s="1"/>
  <c r="L375" i="7"/>
  <c r="P375" i="7" s="1"/>
  <c r="L332" i="7"/>
  <c r="P332" i="7" s="1"/>
  <c r="L516" i="7"/>
  <c r="P516" i="7" s="1"/>
  <c r="L532" i="7"/>
  <c r="P532" i="7" s="1"/>
  <c r="L510" i="7"/>
  <c r="P510" i="7" s="1"/>
  <c r="L541" i="7"/>
  <c r="P541" i="7" s="1"/>
  <c r="L575" i="7"/>
  <c r="P575" i="7" s="1"/>
  <c r="L591" i="7"/>
  <c r="P591" i="7" s="1"/>
  <c r="L623" i="7"/>
  <c r="P623" i="7" s="1"/>
  <c r="L639" i="7"/>
  <c r="P639" i="7" s="1"/>
  <c r="L588" i="7"/>
  <c r="P588" i="7" s="1"/>
  <c r="L620" i="7"/>
  <c r="P620" i="7" s="1"/>
  <c r="L549" i="7"/>
  <c r="P549" i="7" s="1"/>
  <c r="L565" i="7"/>
  <c r="P565" i="7" s="1"/>
  <c r="L581" i="7"/>
  <c r="P581" i="7" s="1"/>
  <c r="L645" i="7"/>
  <c r="P645" i="7" s="1"/>
  <c r="L539" i="7"/>
  <c r="P539" i="7" s="1"/>
  <c r="L606" i="7"/>
  <c r="P606" i="7" s="1"/>
  <c r="L520" i="7"/>
  <c r="P520" i="7" s="1"/>
  <c r="L536" i="7"/>
  <c r="P536" i="7" s="1"/>
  <c r="L533" i="7"/>
  <c r="P533" i="7" s="1"/>
  <c r="L514" i="7"/>
  <c r="P514" i="7" s="1"/>
  <c r="L530" i="7"/>
  <c r="P530" i="7" s="1"/>
  <c r="L563" i="7"/>
  <c r="P563" i="7" s="1"/>
  <c r="L595" i="7"/>
  <c r="P595" i="7" s="1"/>
  <c r="L611" i="7"/>
  <c r="P611" i="7" s="1"/>
  <c r="L627" i="7"/>
  <c r="P627" i="7" s="1"/>
  <c r="L643" i="7"/>
  <c r="P643" i="7" s="1"/>
  <c r="L560" i="7"/>
  <c r="P560" i="7" s="1"/>
  <c r="L608" i="7"/>
  <c r="P608" i="7" s="1"/>
  <c r="L640" i="7"/>
  <c r="P640" i="7" s="1"/>
  <c r="L735" i="7"/>
  <c r="P735" i="7" s="1"/>
  <c r="L767" i="7"/>
  <c r="P767" i="7" s="1"/>
  <c r="L783" i="7"/>
  <c r="P783" i="7" s="1"/>
  <c r="L732" i="7"/>
  <c r="P732" i="7" s="1"/>
  <c r="L748" i="7"/>
  <c r="P748" i="7" s="1"/>
  <c r="L780" i="7"/>
  <c r="P780" i="7" s="1"/>
  <c r="L796" i="7"/>
  <c r="P796" i="7" s="1"/>
  <c r="L773" i="7"/>
  <c r="P773" i="7" s="1"/>
  <c r="L798" i="7"/>
  <c r="P798" i="7" s="1"/>
  <c r="L723" i="7"/>
  <c r="P723" i="7" s="1"/>
  <c r="L752" i="7"/>
  <c r="P752" i="7" s="1"/>
  <c r="L768" i="7"/>
  <c r="P768" i="7" s="1"/>
  <c r="L800" i="7"/>
  <c r="P800" i="7" s="1"/>
  <c r="L26" i="7"/>
  <c r="P26" i="7" s="1"/>
  <c r="L58" i="7"/>
  <c r="P58" i="7" s="1"/>
  <c r="L74" i="7"/>
  <c r="P74" i="7" s="1"/>
  <c r="L90" i="7"/>
  <c r="P90" i="7" s="1"/>
  <c r="L106" i="7"/>
  <c r="P106" i="7" s="1"/>
  <c r="L122" i="7"/>
  <c r="P122" i="7" s="1"/>
  <c r="L43" i="7"/>
  <c r="P43" i="7" s="1"/>
  <c r="L107" i="7"/>
  <c r="P107" i="7" s="1"/>
  <c r="L40" i="7"/>
  <c r="P40" i="7" s="1"/>
  <c r="L56" i="7"/>
  <c r="P56" i="7" s="1"/>
  <c r="L88" i="7"/>
  <c r="P88" i="7" s="1"/>
  <c r="L104" i="7"/>
  <c r="P104" i="7" s="1"/>
  <c r="L120" i="7"/>
  <c r="P120" i="7" s="1"/>
  <c r="L136" i="7"/>
  <c r="P136" i="7" s="1"/>
  <c r="L45" i="7"/>
  <c r="P45" i="7" s="1"/>
  <c r="L81" i="7"/>
  <c r="P81" i="7" s="1"/>
  <c r="L62" i="7"/>
  <c r="P62" i="7" s="1"/>
  <c r="L94" i="7"/>
  <c r="P94" i="7" s="1"/>
  <c r="L126" i="7"/>
  <c r="P126" i="7" s="1"/>
  <c r="L142" i="7"/>
  <c r="P142" i="7" s="1"/>
  <c r="L15" i="7"/>
  <c r="P15" i="7" s="1"/>
  <c r="L31" i="7"/>
  <c r="P31" i="7" s="1"/>
  <c r="L79" i="7"/>
  <c r="P79" i="7" s="1"/>
  <c r="L111" i="7"/>
  <c r="P111" i="7" s="1"/>
  <c r="L127" i="7"/>
  <c r="P127" i="7" s="1"/>
  <c r="L12" i="7"/>
  <c r="P12" i="7" s="1"/>
  <c r="L60" i="7"/>
  <c r="P60" i="7" s="1"/>
  <c r="L76" i="7"/>
  <c r="P76" i="7" s="1"/>
  <c r="L92" i="7"/>
  <c r="P92" i="7" s="1"/>
  <c r="L108" i="7"/>
  <c r="P108" i="7" s="1"/>
  <c r="L140" i="7"/>
  <c r="P140" i="7" s="1"/>
  <c r="L21" i="7"/>
  <c r="P21" i="7" s="1"/>
  <c r="L149" i="7"/>
  <c r="P149" i="7" s="1"/>
  <c r="L9" i="7"/>
  <c r="P9" i="7" s="1"/>
  <c r="L137" i="7"/>
  <c r="P137" i="7" s="1"/>
  <c r="L125" i="7"/>
  <c r="P125" i="7" s="1"/>
  <c r="L154" i="7"/>
  <c r="P154" i="7" s="1"/>
  <c r="L186" i="7"/>
  <c r="P186" i="7" s="1"/>
  <c r="L218" i="7"/>
  <c r="P218" i="7" s="1"/>
  <c r="L234" i="7"/>
  <c r="P234" i="7" s="1"/>
  <c r="L203" i="7"/>
  <c r="P203" i="7" s="1"/>
  <c r="L181" i="7"/>
  <c r="P181" i="7" s="1"/>
  <c r="L213" i="7"/>
  <c r="P213" i="7" s="1"/>
  <c r="L169" i="7"/>
  <c r="P169" i="7" s="1"/>
  <c r="L233" i="7"/>
  <c r="P233" i="7" s="1"/>
  <c r="L172" i="7"/>
  <c r="P172" i="7" s="1"/>
  <c r="L206" i="7"/>
  <c r="P206" i="7" s="1"/>
  <c r="L222" i="7"/>
  <c r="P222" i="7" s="1"/>
  <c r="L238" i="7"/>
  <c r="P238" i="7" s="1"/>
  <c r="L189" i="7"/>
  <c r="P189" i="7" s="1"/>
  <c r="L184" i="7"/>
  <c r="P184" i="7" s="1"/>
  <c r="L248" i="7"/>
  <c r="P248" i="7" s="1"/>
  <c r="L177" i="7"/>
  <c r="P177" i="7" s="1"/>
  <c r="L209" i="7"/>
  <c r="P209" i="7" s="1"/>
  <c r="L842" i="7"/>
  <c r="P842" i="7" s="1"/>
  <c r="L1002" i="7"/>
  <c r="P1002" i="7" s="1"/>
  <c r="L870" i="7"/>
  <c r="P870" i="7" s="1"/>
  <c r="L858" i="7"/>
  <c r="P858" i="7" s="1"/>
  <c r="L698" i="7"/>
  <c r="P698" i="7" s="1"/>
  <c r="L946" i="7"/>
  <c r="P946" i="7" s="1"/>
  <c r="L818" i="7"/>
  <c r="P818" i="7" s="1"/>
  <c r="L1006" i="7"/>
  <c r="P1006" i="7" s="1"/>
  <c r="L878" i="7"/>
  <c r="P878" i="7" s="1"/>
  <c r="L1005" i="7"/>
  <c r="P1005" i="7" s="1"/>
  <c r="L973" i="7"/>
  <c r="P973" i="7" s="1"/>
  <c r="L941" i="7"/>
  <c r="P941" i="7" s="1"/>
  <c r="L909" i="7"/>
  <c r="P909" i="7" s="1"/>
  <c r="L877" i="7"/>
  <c r="P877" i="7" s="1"/>
  <c r="L861" i="7"/>
  <c r="P861" i="7" s="1"/>
  <c r="L845" i="7"/>
  <c r="P845" i="7" s="1"/>
  <c r="L829" i="7"/>
  <c r="P829" i="7" s="1"/>
  <c r="L813" i="7"/>
  <c r="P813" i="7" s="1"/>
  <c r="L790" i="7"/>
  <c r="P790" i="7" s="1"/>
  <c r="L726" i="7"/>
  <c r="P726" i="7" s="1"/>
  <c r="L662" i="7"/>
  <c r="P662" i="7" s="1"/>
  <c r="L598" i="7"/>
  <c r="P598" i="7" s="1"/>
  <c r="L515" i="7"/>
  <c r="P515" i="7" s="1"/>
  <c r="L180" i="7"/>
  <c r="P180" i="7" s="1"/>
  <c r="L1012" i="7"/>
  <c r="P1012" i="7" s="1"/>
  <c r="L996" i="7"/>
  <c r="P996" i="7" s="1"/>
  <c r="L980" i="7"/>
  <c r="P980" i="7" s="1"/>
  <c r="L964" i="7"/>
  <c r="P964" i="7" s="1"/>
  <c r="L948" i="7"/>
  <c r="P948" i="7" s="1"/>
  <c r="L932" i="7"/>
  <c r="P932" i="7" s="1"/>
  <c r="L916" i="7"/>
  <c r="P916" i="7" s="1"/>
  <c r="L900" i="7"/>
  <c r="P900" i="7" s="1"/>
  <c r="L884" i="7"/>
  <c r="P884" i="7" s="1"/>
  <c r="L868" i="7"/>
  <c r="P868" i="7" s="1"/>
  <c r="L852" i="7"/>
  <c r="P852" i="7" s="1"/>
  <c r="L836" i="7"/>
  <c r="P836" i="7" s="1"/>
  <c r="L820" i="7"/>
  <c r="P820" i="7" s="1"/>
  <c r="L804" i="7"/>
  <c r="P804" i="7" s="1"/>
  <c r="L754" i="7"/>
  <c r="P754" i="7" s="1"/>
  <c r="L690" i="7"/>
  <c r="P690" i="7" s="1"/>
  <c r="L626" i="7"/>
  <c r="P626" i="7" s="1"/>
  <c r="L562" i="7"/>
  <c r="P562" i="7" s="1"/>
  <c r="L371" i="7"/>
  <c r="P371" i="7" s="1"/>
  <c r="L1019" i="7"/>
  <c r="P1019" i="7" s="1"/>
  <c r="L999" i="7"/>
  <c r="P999" i="7" s="1"/>
  <c r="L979" i="7"/>
  <c r="P979" i="7" s="1"/>
  <c r="L935" i="7"/>
  <c r="P935" i="7" s="1"/>
  <c r="L915" i="7"/>
  <c r="P915" i="7" s="1"/>
  <c r="L891" i="7"/>
  <c r="P891" i="7" s="1"/>
  <c r="L871" i="7"/>
  <c r="P871" i="7" s="1"/>
  <c r="L827" i="7"/>
  <c r="P827" i="7" s="1"/>
  <c r="L807" i="7"/>
  <c r="P807" i="7" s="1"/>
  <c r="L750" i="7"/>
  <c r="P750" i="7" s="1"/>
  <c r="L654" i="7"/>
  <c r="P654" i="7" s="1"/>
  <c r="L574" i="7"/>
  <c r="P574" i="7" s="1"/>
  <c r="L355" i="7"/>
  <c r="P355" i="7" s="1"/>
  <c r="L785" i="7"/>
  <c r="P785" i="7" s="1"/>
  <c r="L765" i="7"/>
  <c r="P765" i="7" s="1"/>
  <c r="L745" i="7"/>
  <c r="P745" i="7" s="1"/>
  <c r="L721" i="7"/>
  <c r="P721" i="7" s="1"/>
  <c r="L701" i="7"/>
  <c r="P701" i="7" s="1"/>
  <c r="L681" i="7"/>
  <c r="P681" i="7" s="1"/>
  <c r="L657" i="7"/>
  <c r="P657" i="7" s="1"/>
  <c r="L637" i="7"/>
  <c r="P637" i="7" s="1"/>
  <c r="L617" i="7"/>
  <c r="P617" i="7" s="1"/>
  <c r="L593" i="7"/>
  <c r="P593" i="7" s="1"/>
  <c r="L573" i="7"/>
  <c r="P573" i="7" s="1"/>
  <c r="L553" i="7"/>
  <c r="P553" i="7" s="1"/>
  <c r="L495" i="7"/>
  <c r="P495" i="7" s="1"/>
  <c r="L367" i="7"/>
  <c r="P367" i="7" s="1"/>
  <c r="L113" i="7"/>
  <c r="P113" i="7" s="1"/>
  <c r="L776" i="7"/>
  <c r="P776" i="7" s="1"/>
  <c r="L744" i="7"/>
  <c r="P744" i="7" s="1"/>
  <c r="L680" i="7"/>
  <c r="P680" i="7" s="1"/>
  <c r="L648" i="7"/>
  <c r="P648" i="7" s="1"/>
  <c r="L616" i="7"/>
  <c r="P616" i="7" s="1"/>
  <c r="L584" i="7"/>
  <c r="P584" i="7" s="1"/>
  <c r="L552" i="7"/>
  <c r="P552" i="7" s="1"/>
  <c r="L459" i="7"/>
  <c r="P459" i="7" s="1"/>
  <c r="L324" i="7"/>
  <c r="P324" i="7" s="1"/>
  <c r="L795" i="7"/>
  <c r="P795" i="7" s="1"/>
  <c r="L699" i="7"/>
  <c r="P699" i="7" s="1"/>
  <c r="L603" i="7"/>
  <c r="P603" i="7" s="1"/>
  <c r="L571" i="7"/>
  <c r="P571" i="7" s="1"/>
  <c r="L535" i="7"/>
  <c r="P535" i="7" s="1"/>
  <c r="L407" i="7"/>
  <c r="P407" i="7" s="1"/>
  <c r="L220" i="7"/>
  <c r="P220" i="7" s="1"/>
  <c r="L490" i="7"/>
  <c r="P490" i="7" s="1"/>
  <c r="L458" i="7"/>
  <c r="P458" i="7" s="1"/>
  <c r="L426" i="7"/>
  <c r="P426" i="7" s="1"/>
  <c r="L394" i="7"/>
  <c r="P394" i="7" s="1"/>
  <c r="L362" i="7"/>
  <c r="P362" i="7" s="1"/>
  <c r="L321" i="7"/>
  <c r="P321" i="7" s="1"/>
  <c r="L257" i="7"/>
  <c r="P257" i="7" s="1"/>
  <c r="L193" i="7"/>
  <c r="P193" i="7" s="1"/>
  <c r="L93" i="7"/>
  <c r="P93" i="7" s="1"/>
  <c r="L525" i="7"/>
  <c r="P525" i="7" s="1"/>
  <c r="L493" i="7"/>
  <c r="P493" i="7" s="1"/>
  <c r="L461" i="7"/>
  <c r="P461" i="7" s="1"/>
  <c r="L397" i="7"/>
  <c r="P397" i="7" s="1"/>
  <c r="L365" i="7"/>
  <c r="P365" i="7" s="1"/>
  <c r="L328" i="7"/>
  <c r="P328" i="7" s="1"/>
  <c r="L264" i="7"/>
  <c r="P264" i="7" s="1"/>
  <c r="L200" i="7"/>
  <c r="P200" i="7" s="1"/>
  <c r="L105" i="7"/>
  <c r="P105" i="7" s="1"/>
  <c r="L544" i="7"/>
  <c r="P544" i="7" s="1"/>
  <c r="L512" i="7"/>
  <c r="P512" i="7" s="1"/>
  <c r="L480" i="7"/>
  <c r="P480" i="7" s="1"/>
  <c r="L448" i="7"/>
  <c r="P448" i="7" s="1"/>
  <c r="L416" i="7"/>
  <c r="P416" i="7" s="1"/>
  <c r="L384" i="7"/>
  <c r="P384" i="7" s="1"/>
  <c r="L301" i="7"/>
  <c r="P301" i="7" s="1"/>
  <c r="L237" i="7"/>
  <c r="P237" i="7" s="1"/>
  <c r="L173" i="7"/>
  <c r="P173" i="7" s="1"/>
  <c r="L53" i="7"/>
  <c r="P53" i="7" s="1"/>
  <c r="L148" i="7"/>
  <c r="P148" i="7" s="1"/>
  <c r="L116" i="7"/>
  <c r="P116" i="7" s="1"/>
  <c r="L84" i="7"/>
  <c r="P84" i="7" s="1"/>
  <c r="L52" i="7"/>
  <c r="P52" i="7" s="1"/>
  <c r="L20" i="7"/>
  <c r="P20" i="7" s="1"/>
  <c r="L327" i="7"/>
  <c r="P327" i="7" s="1"/>
  <c r="L295" i="7"/>
  <c r="P295" i="7" s="1"/>
  <c r="L263" i="7"/>
  <c r="P263" i="7" s="1"/>
  <c r="L231" i="7"/>
  <c r="P231" i="7" s="1"/>
  <c r="L199" i="7"/>
  <c r="P199" i="7" s="1"/>
  <c r="L167" i="7"/>
  <c r="P167" i="7" s="1"/>
  <c r="L135" i="7"/>
  <c r="P135" i="7" s="1"/>
  <c r="L103" i="7"/>
  <c r="P103" i="7" s="1"/>
  <c r="L71" i="7"/>
  <c r="P71" i="7" s="1"/>
  <c r="L39" i="7"/>
  <c r="P39" i="7" s="1"/>
  <c r="L7" i="7"/>
  <c r="P7" i="7" s="1"/>
  <c r="L310" i="7"/>
  <c r="P310" i="7" s="1"/>
  <c r="L246" i="7"/>
  <c r="P246" i="7" s="1"/>
  <c r="L150" i="7"/>
  <c r="P150" i="7" s="1"/>
  <c r="L118" i="7"/>
  <c r="P118" i="7" s="1"/>
  <c r="L86" i="7"/>
  <c r="P86" i="7" s="1"/>
  <c r="L22" i="7"/>
  <c r="P22" i="7" s="1"/>
  <c r="L202" i="7"/>
  <c r="P202" i="7" s="1"/>
  <c r="L250" i="7"/>
  <c r="P250" i="7" s="1"/>
  <c r="L171" i="7"/>
  <c r="P171" i="7" s="1"/>
  <c r="L219" i="7"/>
  <c r="P219" i="7" s="1"/>
  <c r="L235" i="7"/>
  <c r="P235" i="7" s="1"/>
  <c r="L251" i="7"/>
  <c r="P251" i="7" s="1"/>
  <c r="L245" i="7"/>
  <c r="P245" i="7" s="1"/>
  <c r="L176" i="7"/>
  <c r="P176" i="7" s="1"/>
  <c r="L208" i="7"/>
  <c r="P208" i="7" s="1"/>
  <c r="L240" i="7"/>
  <c r="P240" i="7" s="1"/>
  <c r="L201" i="7"/>
  <c r="P201" i="7" s="1"/>
  <c r="L252" i="7"/>
  <c r="P252" i="7" s="1"/>
  <c r="L228" i="7"/>
  <c r="P228" i="7" s="1"/>
  <c r="L244" i="7"/>
  <c r="P244" i="7" s="1"/>
  <c r="L174" i="7"/>
  <c r="P174" i="7" s="1"/>
  <c r="L159" i="7"/>
  <c r="P159" i="7" s="1"/>
  <c r="L175" i="7"/>
  <c r="P175" i="7" s="1"/>
  <c r="L191" i="7"/>
  <c r="P191" i="7" s="1"/>
  <c r="L207" i="7"/>
  <c r="P207" i="7" s="1"/>
  <c r="L223" i="7"/>
  <c r="P223" i="7" s="1"/>
  <c r="L239" i="7"/>
  <c r="P239" i="7" s="1"/>
  <c r="L156" i="7"/>
  <c r="P156" i="7" s="1"/>
  <c r="L221" i="7"/>
  <c r="P221" i="7" s="1"/>
  <c r="L216" i="7"/>
  <c r="P216" i="7" s="1"/>
  <c r="L241" i="7"/>
  <c r="P241" i="7" s="1"/>
  <c r="L204" i="7"/>
  <c r="P204" i="7" s="1"/>
  <c r="L847" i="7"/>
  <c r="P847" i="7" s="1"/>
  <c r="L863" i="7"/>
  <c r="P863" i="7" s="1"/>
  <c r="L879" i="7"/>
  <c r="P879" i="7" s="1"/>
  <c r="L895" i="7"/>
  <c r="P895" i="7" s="1"/>
  <c r="L927" i="7"/>
  <c r="P927" i="7" s="1"/>
  <c r="L943" i="7"/>
  <c r="P943" i="7" s="1"/>
  <c r="L975" i="7"/>
  <c r="P975" i="7" s="1"/>
  <c r="L991" i="7"/>
  <c r="P991" i="7" s="1"/>
  <c r="L1007" i="7"/>
  <c r="P1007" i="7" s="1"/>
  <c r="L500" i="7"/>
  <c r="P500" i="7" s="1"/>
  <c r="L548" i="7"/>
  <c r="P548" i="7" s="1"/>
  <c r="L497" i="7"/>
  <c r="P497" i="7" s="1"/>
  <c r="L513" i="7"/>
  <c r="P513" i="7" s="1"/>
  <c r="L529" i="7"/>
  <c r="P529" i="7" s="1"/>
  <c r="L526" i="7"/>
  <c r="P526" i="7" s="1"/>
  <c r="L559" i="7"/>
  <c r="P559" i="7" s="1"/>
  <c r="L607" i="7"/>
  <c r="P607" i="7" s="1"/>
  <c r="L537" i="7"/>
  <c r="P537" i="7" s="1"/>
  <c r="L556" i="7"/>
  <c r="P556" i="7" s="1"/>
  <c r="L572" i="7"/>
  <c r="P572" i="7" s="1"/>
  <c r="L604" i="7"/>
  <c r="P604" i="7" s="1"/>
  <c r="L511" i="7"/>
  <c r="P511" i="7" s="1"/>
  <c r="L597" i="7"/>
  <c r="P597" i="7" s="1"/>
  <c r="L629" i="7"/>
  <c r="P629" i="7" s="1"/>
  <c r="L517" i="7"/>
  <c r="P517" i="7" s="1"/>
  <c r="L503" i="7"/>
  <c r="P503" i="7" s="1"/>
  <c r="L579" i="7"/>
  <c r="P579" i="7" s="1"/>
  <c r="L542" i="7"/>
  <c r="P542" i="7" s="1"/>
  <c r="L576" i="7"/>
  <c r="P576" i="7" s="1"/>
  <c r="L592" i="7"/>
  <c r="P592" i="7" s="1"/>
  <c r="L624" i="7"/>
  <c r="P624" i="7" s="1"/>
  <c r="L655" i="7"/>
  <c r="P655" i="7" s="1"/>
  <c r="L671" i="7"/>
  <c r="P671" i="7" s="1"/>
  <c r="L652" i="7"/>
  <c r="P652" i="7" s="1"/>
  <c r="L684" i="7"/>
  <c r="P684" i="7" s="1"/>
  <c r="L700" i="7"/>
  <c r="P700" i="7" s="1"/>
  <c r="L716" i="7"/>
  <c r="P716" i="7" s="1"/>
  <c r="L661" i="7"/>
  <c r="P661" i="7" s="1"/>
  <c r="L688" i="7"/>
  <c r="P688" i="7" s="1"/>
  <c r="L886" i="7"/>
  <c r="P886" i="7" s="1"/>
  <c r="L922" i="7"/>
  <c r="P922" i="7" s="1"/>
  <c r="L978" i="7"/>
  <c r="P978" i="7" s="1"/>
  <c r="L997" i="7"/>
  <c r="P997" i="7" s="1"/>
  <c r="L933" i="7"/>
  <c r="P933" i="7" s="1"/>
  <c r="L869" i="7"/>
  <c r="P869" i="7" s="1"/>
  <c r="L566" i="7"/>
  <c r="P566" i="7" s="1"/>
  <c r="L988" i="7"/>
  <c r="P988" i="7" s="1"/>
  <c r="L860" i="7"/>
  <c r="P860" i="7" s="1"/>
  <c r="L883" i="7"/>
  <c r="P883" i="7" s="1"/>
  <c r="L713" i="7"/>
  <c r="P713" i="7" s="1"/>
  <c r="L715" i="7"/>
  <c r="P715" i="7" s="1"/>
  <c r="L442" i="7"/>
  <c r="P442" i="7" s="1"/>
  <c r="L232" i="7"/>
  <c r="P232" i="7" s="1"/>
  <c r="L400" i="7"/>
  <c r="P400" i="7" s="1"/>
  <c r="L205" i="7"/>
  <c r="P205" i="7" s="1"/>
  <c r="L170" i="7"/>
  <c r="P170" i="7" s="1"/>
  <c r="L155" i="7"/>
  <c r="P155" i="7" s="1"/>
  <c r="L187" i="7"/>
  <c r="P187" i="7" s="1"/>
  <c r="L158" i="7"/>
  <c r="P158" i="7" s="1"/>
  <c r="L190" i="7"/>
  <c r="P190" i="7" s="1"/>
  <c r="L468" i="7"/>
  <c r="P468" i="7" s="1"/>
  <c r="L465" i="7"/>
  <c r="P465" i="7" s="1"/>
  <c r="L446" i="7"/>
  <c r="P446" i="7" s="1"/>
  <c r="L478" i="7"/>
  <c r="P478" i="7" s="1"/>
  <c r="L475" i="7"/>
  <c r="P475" i="7" s="1"/>
  <c r="L408" i="7"/>
  <c r="P408" i="7" s="1"/>
  <c r="L469" i="7"/>
  <c r="P469" i="7" s="1"/>
  <c r="L399" i="7"/>
  <c r="P399" i="7" s="1"/>
  <c r="L463" i="7"/>
  <c r="P463" i="7" s="1"/>
  <c r="L659" i="7"/>
  <c r="P659" i="7" s="1"/>
  <c r="L707" i="7"/>
  <c r="P707" i="7" s="1"/>
  <c r="L656" i="7"/>
  <c r="P656" i="7" s="1"/>
  <c r="L672" i="7"/>
  <c r="P672" i="7" s="1"/>
  <c r="L751" i="7"/>
  <c r="P751" i="7" s="1"/>
  <c r="L741" i="7"/>
  <c r="P741" i="7" s="1"/>
  <c r="L757" i="7"/>
  <c r="P757" i="7" s="1"/>
  <c r="L755" i="7"/>
  <c r="P755" i="7" s="1"/>
  <c r="L771" i="7"/>
  <c r="P771" i="7" s="1"/>
  <c r="L787" i="7"/>
  <c r="P787" i="7" s="1"/>
  <c r="L736" i="7"/>
  <c r="P736" i="7" s="1"/>
  <c r="L784" i="7"/>
  <c r="P784" i="7" s="1"/>
  <c r="L815" i="7"/>
  <c r="P815" i="7" s="1"/>
  <c r="L831" i="7"/>
  <c r="P831" i="7" s="1"/>
  <c r="L911" i="7"/>
  <c r="P911" i="7" s="1"/>
  <c r="L959" i="7"/>
  <c r="P959" i="7" s="1"/>
  <c r="L1014" i="7"/>
  <c r="P1014" i="7" s="1"/>
  <c r="L998" i="7"/>
  <c r="P998" i="7" s="1"/>
  <c r="L986" i="7"/>
  <c r="P986" i="7" s="1"/>
  <c r="L838" i="7"/>
  <c r="P838" i="7" s="1"/>
  <c r="L1010" i="7"/>
  <c r="P1010" i="7" s="1"/>
  <c r="L882" i="7"/>
  <c r="P882" i="7" s="1"/>
  <c r="L618" i="7"/>
  <c r="P618" i="7" s="1"/>
  <c r="L942" i="7"/>
  <c r="P942" i="7" s="1"/>
  <c r="L814" i="7"/>
  <c r="P814" i="7" s="1"/>
  <c r="L1021" i="7"/>
  <c r="P1021" i="7" s="1"/>
  <c r="L989" i="7"/>
  <c r="P989" i="7" s="1"/>
  <c r="L957" i="7"/>
  <c r="P957" i="7" s="1"/>
  <c r="L925" i="7"/>
  <c r="P925" i="7" s="1"/>
  <c r="L893" i="7"/>
  <c r="P893" i="7" s="1"/>
  <c r="L10" i="7"/>
  <c r="P10" i="7" s="1"/>
  <c r="L27" i="7"/>
  <c r="P27" i="7" s="1"/>
  <c r="L72" i="7"/>
  <c r="P72" i="7" s="1"/>
  <c r="L69" i="7"/>
  <c r="P69" i="7" s="1"/>
  <c r="L46" i="7"/>
  <c r="P46" i="7" s="1"/>
  <c r="L63" i="7"/>
  <c r="P63" i="7" s="1"/>
  <c r="L95" i="7"/>
  <c r="P95" i="7" s="1"/>
  <c r="L283" i="7"/>
  <c r="P283" i="7" s="1"/>
  <c r="L331" i="7"/>
  <c r="P331" i="7" s="1"/>
  <c r="L366" i="7"/>
  <c r="P366" i="7" s="1"/>
  <c r="L270" i="7"/>
  <c r="P270" i="7" s="1"/>
  <c r="L255" i="7"/>
  <c r="P255" i="7" s="1"/>
  <c r="L273" i="7"/>
  <c r="P273" i="7" s="1"/>
  <c r="L636" i="7"/>
  <c r="P636" i="7" s="1"/>
  <c r="L613" i="7"/>
  <c r="P613" i="7" s="1"/>
  <c r="L504" i="7"/>
  <c r="P504" i="7" s="1"/>
  <c r="L501" i="7"/>
  <c r="P501" i="7" s="1"/>
  <c r="L498" i="7"/>
  <c r="P498" i="7" s="1"/>
  <c r="L546" i="7"/>
  <c r="P546" i="7" s="1"/>
  <c r="L764" i="7"/>
  <c r="P764" i="7" s="1"/>
  <c r="L725" i="7"/>
  <c r="P725" i="7" s="1"/>
  <c r="L734" i="7"/>
  <c r="P734" i="7" s="1"/>
  <c r="L739" i="7"/>
  <c r="P739" i="7" s="1"/>
  <c r="L282" i="7"/>
  <c r="P282" i="7" s="1"/>
  <c r="L298" i="7"/>
  <c r="P298" i="7" s="1"/>
  <c r="L330" i="7"/>
  <c r="P330" i="7" s="1"/>
  <c r="L267" i="7"/>
  <c r="P267" i="7" s="1"/>
  <c r="L315" i="7"/>
  <c r="P315" i="7" s="1"/>
  <c r="L309" i="7"/>
  <c r="P309" i="7" s="1"/>
  <c r="L272" i="7"/>
  <c r="P272" i="7" s="1"/>
  <c r="L353" i="7"/>
  <c r="P353" i="7" s="1"/>
  <c r="L369" i="7"/>
  <c r="P369" i="7" s="1"/>
  <c r="L265" i="7"/>
  <c r="P265" i="7" s="1"/>
  <c r="L359" i="7"/>
  <c r="P359" i="7" s="1"/>
  <c r="L347" i="7"/>
  <c r="P347" i="7" s="1"/>
  <c r="L254" i="7"/>
  <c r="P254" i="7" s="1"/>
  <c r="L302" i="7"/>
  <c r="P302" i="7" s="1"/>
  <c r="L318" i="7"/>
  <c r="P318" i="7" s="1"/>
  <c r="L287" i="7"/>
  <c r="P287" i="7" s="1"/>
  <c r="L335" i="7"/>
  <c r="P335" i="7" s="1"/>
  <c r="L285" i="7"/>
  <c r="P285" i="7" s="1"/>
  <c r="L376" i="7"/>
  <c r="P376" i="7" s="1"/>
  <c r="L280" i="7"/>
  <c r="P280" i="7" s="1"/>
  <c r="L341" i="7"/>
  <c r="P341" i="7" s="1"/>
  <c r="L357" i="7"/>
  <c r="P357" i="7" s="1"/>
  <c r="L373" i="7"/>
  <c r="P373" i="7" s="1"/>
  <c r="L260" i="7"/>
  <c r="P260" i="7" s="1"/>
  <c r="L363" i="7"/>
  <c r="P363" i="7" s="1"/>
  <c r="L420" i="7"/>
  <c r="P420" i="7" s="1"/>
  <c r="L436" i="7"/>
  <c r="P436" i="7" s="1"/>
  <c r="L401" i="7"/>
  <c r="P401" i="7" s="1"/>
  <c r="L417" i="7"/>
  <c r="P417" i="7" s="1"/>
  <c r="L433" i="7"/>
  <c r="P433" i="7" s="1"/>
  <c r="L449" i="7"/>
  <c r="P449" i="7" s="1"/>
  <c r="L398" i="7"/>
  <c r="P398" i="7" s="1"/>
  <c r="L414" i="7"/>
  <c r="P414" i="7" s="1"/>
  <c r="L430" i="7"/>
  <c r="P430" i="7" s="1"/>
  <c r="L462" i="7"/>
  <c r="P462" i="7" s="1"/>
  <c r="L392" i="7"/>
  <c r="P392" i="7" s="1"/>
  <c r="L424" i="7"/>
  <c r="P424" i="7" s="1"/>
  <c r="L440" i="7"/>
  <c r="P440" i="7" s="1"/>
  <c r="L472" i="7"/>
  <c r="P472" i="7" s="1"/>
  <c r="L389" i="7"/>
  <c r="P389" i="7" s="1"/>
  <c r="L405" i="7"/>
  <c r="P405" i="7" s="1"/>
  <c r="L453" i="7"/>
  <c r="P453" i="7" s="1"/>
  <c r="L466" i="7"/>
  <c r="P466" i="7" s="1"/>
  <c r="L482" i="7"/>
  <c r="P482" i="7" s="1"/>
  <c r="L427" i="7"/>
  <c r="P427" i="7" s="1"/>
  <c r="L491" i="7"/>
  <c r="P491" i="7" s="1"/>
  <c r="L906" i="7"/>
  <c r="P906" i="7" s="1"/>
  <c r="L938" i="7"/>
  <c r="P938" i="7" s="1"/>
  <c r="L966" i="7"/>
  <c r="P966" i="7" s="1"/>
  <c r="L810" i="7"/>
  <c r="P810" i="7" s="1"/>
  <c r="L954" i="7"/>
  <c r="P954" i="7" s="1"/>
  <c r="L778" i="7"/>
  <c r="P778" i="7" s="1"/>
  <c r="L822" i="7"/>
  <c r="P822" i="7" s="1"/>
  <c r="L634" i="7"/>
  <c r="P634" i="7" s="1"/>
  <c r="L994" i="7"/>
  <c r="P994" i="7" s="1"/>
  <c r="L930" i="7"/>
  <c r="P930" i="7" s="1"/>
  <c r="L866" i="7"/>
  <c r="P866" i="7" s="1"/>
  <c r="L802" i="7"/>
  <c r="P802" i="7" s="1"/>
  <c r="L554" i="7"/>
  <c r="P554" i="7" s="1"/>
  <c r="L990" i="7"/>
  <c r="P990" i="7" s="1"/>
  <c r="L926" i="7"/>
  <c r="P926" i="7" s="1"/>
  <c r="L862" i="7"/>
  <c r="P862" i="7" s="1"/>
  <c r="L794" i="7"/>
  <c r="P794" i="7" s="1"/>
  <c r="L531" i="7"/>
  <c r="P531" i="7" s="1"/>
  <c r="L1017" i="7"/>
  <c r="P1017" i="7" s="1"/>
  <c r="L1001" i="7"/>
  <c r="P1001" i="7" s="1"/>
  <c r="L985" i="7"/>
  <c r="P985" i="7" s="1"/>
  <c r="L969" i="7"/>
  <c r="P969" i="7" s="1"/>
  <c r="L953" i="7"/>
  <c r="P953" i="7" s="1"/>
  <c r="L937" i="7"/>
  <c r="P937" i="7" s="1"/>
  <c r="L921" i="7"/>
  <c r="P921" i="7" s="1"/>
  <c r="L905" i="7"/>
  <c r="P905" i="7" s="1"/>
  <c r="L889" i="7"/>
  <c r="P889" i="7" s="1"/>
  <c r="L873" i="7"/>
  <c r="P873" i="7" s="1"/>
  <c r="L857" i="7"/>
  <c r="P857" i="7" s="1"/>
  <c r="L841" i="7"/>
  <c r="P841" i="7" s="1"/>
  <c r="L825" i="7"/>
  <c r="P825" i="7" s="1"/>
  <c r="L809" i="7"/>
  <c r="P809" i="7" s="1"/>
  <c r="L774" i="7"/>
  <c r="P774" i="7" s="1"/>
  <c r="L710" i="7"/>
  <c r="P710" i="7" s="1"/>
  <c r="L646" i="7"/>
  <c r="P646" i="7" s="1"/>
  <c r="L582" i="7"/>
  <c r="P582" i="7" s="1"/>
  <c r="L451" i="7"/>
  <c r="P451" i="7" s="1"/>
  <c r="L1024" i="7"/>
  <c r="P1024" i="7" s="1"/>
  <c r="L1008" i="7"/>
  <c r="P1008" i="7" s="1"/>
  <c r="L992" i="7"/>
  <c r="P992" i="7" s="1"/>
  <c r="L976" i="7"/>
  <c r="P976" i="7" s="1"/>
  <c r="L960" i="7"/>
  <c r="P960" i="7" s="1"/>
  <c r="L944" i="7"/>
  <c r="P944" i="7" s="1"/>
  <c r="L928" i="7"/>
  <c r="P928" i="7" s="1"/>
  <c r="L912" i="7"/>
  <c r="P912" i="7" s="1"/>
  <c r="L896" i="7"/>
  <c r="P896" i="7" s="1"/>
  <c r="L880" i="7"/>
  <c r="P880" i="7" s="1"/>
  <c r="L864" i="7"/>
  <c r="P864" i="7" s="1"/>
  <c r="L848" i="7"/>
  <c r="P848" i="7" s="1"/>
  <c r="L832" i="7"/>
  <c r="P832" i="7" s="1"/>
  <c r="L816" i="7"/>
  <c r="P816" i="7" s="1"/>
  <c r="L799" i="7"/>
  <c r="P799" i="7" s="1"/>
  <c r="L738" i="7"/>
  <c r="P738" i="7" s="1"/>
  <c r="L674" i="7"/>
  <c r="P674" i="7" s="1"/>
  <c r="L610" i="7"/>
  <c r="P610" i="7" s="1"/>
  <c r="L545" i="7"/>
  <c r="P545" i="7" s="1"/>
  <c r="L276" i="7"/>
  <c r="P276" i="7" s="1"/>
  <c r="L1015" i="7"/>
  <c r="P1015" i="7" s="1"/>
  <c r="L995" i="7"/>
  <c r="P995" i="7" s="1"/>
  <c r="L971" i="7"/>
  <c r="P971" i="7" s="1"/>
  <c r="L951" i="7"/>
  <c r="P951" i="7" s="1"/>
  <c r="L931" i="7"/>
  <c r="P931" i="7" s="1"/>
  <c r="L907" i="7"/>
  <c r="P907" i="7" s="1"/>
  <c r="L887" i="7"/>
  <c r="P887" i="7" s="1"/>
  <c r="L867" i="7"/>
  <c r="P867" i="7" s="1"/>
  <c r="L843" i="7"/>
  <c r="P843" i="7" s="1"/>
  <c r="L823" i="7"/>
  <c r="P823" i="7" s="1"/>
  <c r="L803" i="7"/>
  <c r="P803" i="7" s="1"/>
  <c r="L718" i="7"/>
  <c r="P718" i="7" s="1"/>
  <c r="L638" i="7"/>
  <c r="P638" i="7" s="1"/>
  <c r="L558" i="7"/>
  <c r="P558" i="7" s="1"/>
  <c r="L65" i="7"/>
  <c r="P65" i="7" s="1"/>
  <c r="L781" i="7"/>
  <c r="P781" i="7" s="1"/>
  <c r="L761" i="7"/>
  <c r="P761" i="7" s="1"/>
  <c r="L737" i="7"/>
  <c r="P737" i="7" s="1"/>
  <c r="L717" i="7"/>
  <c r="P717" i="7" s="1"/>
  <c r="L697" i="7"/>
  <c r="P697" i="7" s="1"/>
  <c r="L673" i="7"/>
  <c r="P673" i="7" s="1"/>
  <c r="L653" i="7"/>
  <c r="P653" i="7" s="1"/>
  <c r="L633" i="7"/>
  <c r="P633" i="7" s="1"/>
  <c r="L609" i="7"/>
  <c r="P609" i="7" s="1"/>
  <c r="L589" i="7"/>
  <c r="P589" i="7" s="1"/>
  <c r="L569" i="7"/>
  <c r="P569" i="7" s="1"/>
  <c r="L543" i="7"/>
  <c r="P543" i="7" s="1"/>
  <c r="L479" i="7"/>
  <c r="P479" i="7" s="1"/>
  <c r="L351" i="7"/>
  <c r="P351" i="7" s="1"/>
  <c r="L49" i="7"/>
  <c r="P49" i="7" s="1"/>
  <c r="L772" i="7"/>
  <c r="P772" i="7" s="1"/>
  <c r="L740" i="7"/>
  <c r="P740" i="7" s="1"/>
  <c r="L708" i="7"/>
  <c r="P708" i="7" s="1"/>
  <c r="L676" i="7"/>
  <c r="P676" i="7" s="1"/>
  <c r="L644" i="7"/>
  <c r="P644" i="7" s="1"/>
  <c r="L612" i="7"/>
  <c r="P612" i="7" s="1"/>
  <c r="L580" i="7"/>
  <c r="P580" i="7" s="1"/>
  <c r="L547" i="7"/>
  <c r="P547" i="7" s="1"/>
  <c r="L443" i="7"/>
  <c r="P443" i="7" s="1"/>
  <c r="L292" i="7"/>
  <c r="P292" i="7" s="1"/>
  <c r="L791" i="7"/>
  <c r="P791" i="7" s="1"/>
  <c r="L759" i="7"/>
  <c r="P759" i="7" s="1"/>
  <c r="L727" i="7"/>
  <c r="P727" i="7" s="1"/>
  <c r="L695" i="7"/>
  <c r="P695" i="7" s="1"/>
  <c r="L663" i="7"/>
  <c r="P663" i="7" s="1"/>
  <c r="L631" i="7"/>
  <c r="P631" i="7" s="1"/>
  <c r="L599" i="7"/>
  <c r="P599" i="7" s="1"/>
  <c r="L567" i="7"/>
  <c r="P567" i="7" s="1"/>
  <c r="L519" i="7"/>
  <c r="P519" i="7" s="1"/>
  <c r="L391" i="7"/>
  <c r="P391" i="7" s="1"/>
  <c r="L188" i="7"/>
  <c r="P188" i="7" s="1"/>
  <c r="L518" i="7"/>
  <c r="P518" i="7" s="1"/>
  <c r="L486" i="7"/>
  <c r="P486" i="7" s="1"/>
  <c r="L454" i="7"/>
  <c r="P454" i="7" s="1"/>
  <c r="L422" i="7"/>
  <c r="P422" i="7" s="1"/>
  <c r="L390" i="7"/>
  <c r="P390" i="7" s="1"/>
  <c r="L358" i="7"/>
  <c r="P358" i="7" s="1"/>
  <c r="L313" i="7"/>
  <c r="P313" i="7" s="1"/>
  <c r="L249" i="7"/>
  <c r="P249" i="7" s="1"/>
  <c r="L185" i="7"/>
  <c r="P185" i="7" s="1"/>
  <c r="L77" i="7"/>
  <c r="P77" i="7" s="1"/>
  <c r="L521" i="7"/>
  <c r="P521" i="7" s="1"/>
  <c r="L489" i="7"/>
  <c r="P489" i="7" s="1"/>
  <c r="L457" i="7"/>
  <c r="P457" i="7" s="1"/>
  <c r="L425" i="7"/>
  <c r="P425" i="7" s="1"/>
  <c r="L393" i="7"/>
  <c r="P393" i="7" s="1"/>
  <c r="L361" i="7"/>
  <c r="P361" i="7" s="1"/>
  <c r="L320" i="7"/>
  <c r="P320" i="7" s="1"/>
  <c r="L256" i="7"/>
  <c r="P256" i="7" s="1"/>
  <c r="L192" i="7"/>
  <c r="P192" i="7" s="1"/>
  <c r="L89" i="7"/>
  <c r="P89" i="7" s="1"/>
  <c r="L540" i="7"/>
  <c r="P540" i="7" s="1"/>
  <c r="L508" i="7"/>
  <c r="P508" i="7" s="1"/>
  <c r="L476" i="7"/>
  <c r="P476" i="7" s="1"/>
  <c r="L412" i="7"/>
  <c r="P412" i="7" s="1"/>
  <c r="L380" i="7"/>
  <c r="P380" i="7" s="1"/>
  <c r="L348" i="7"/>
  <c r="P348" i="7" s="1"/>
  <c r="L293" i="7"/>
  <c r="P293" i="7" s="1"/>
  <c r="L229" i="7"/>
  <c r="P229" i="7" s="1"/>
  <c r="L165" i="7"/>
  <c r="P165" i="7" s="1"/>
  <c r="L37" i="7"/>
  <c r="P37" i="7" s="1"/>
  <c r="L144" i="7"/>
  <c r="P144" i="7" s="1"/>
  <c r="L112" i="7"/>
  <c r="P112" i="7" s="1"/>
  <c r="L80" i="7"/>
  <c r="P80" i="7" s="1"/>
  <c r="L48" i="7"/>
  <c r="P48" i="7" s="1"/>
  <c r="L16" i="7"/>
  <c r="P16" i="7" s="1"/>
  <c r="L323" i="7"/>
  <c r="P323" i="7" s="1"/>
  <c r="L291" i="7"/>
  <c r="P291" i="7" s="1"/>
  <c r="L259" i="7"/>
  <c r="P259" i="7" s="1"/>
  <c r="L227" i="7"/>
  <c r="P227" i="7" s="1"/>
  <c r="L195" i="7"/>
  <c r="P195" i="7" s="1"/>
  <c r="L163" i="7"/>
  <c r="P163" i="7" s="1"/>
  <c r="L131" i="7"/>
  <c r="P131" i="7" s="1"/>
  <c r="L99" i="7"/>
  <c r="P99" i="7" s="1"/>
  <c r="L67" i="7"/>
  <c r="P67" i="7" s="1"/>
  <c r="L35" i="7"/>
  <c r="P35" i="7" s="1"/>
  <c r="L3" i="7"/>
  <c r="P3" i="7" s="1"/>
  <c r="L306" i="7"/>
  <c r="P306" i="7" s="1"/>
  <c r="L274" i="7"/>
  <c r="P274" i="7" s="1"/>
  <c r="L242" i="7"/>
  <c r="P242" i="7" s="1"/>
  <c r="L210" i="7"/>
  <c r="P210" i="7" s="1"/>
  <c r="L178" i="7"/>
  <c r="P178" i="7" s="1"/>
  <c r="L146" i="7"/>
  <c r="P146" i="7" s="1"/>
  <c r="L114" i="7"/>
  <c r="P114" i="7" s="1"/>
  <c r="L82" i="7"/>
  <c r="P82" i="7" s="1"/>
  <c r="L50" i="7"/>
  <c r="P50" i="7" s="1"/>
  <c r="L18" i="7"/>
  <c r="P18" i="7" s="1"/>
  <c r="L388" i="7"/>
  <c r="P388" i="7" s="1"/>
  <c r="L404" i="7"/>
  <c r="P404" i="7" s="1"/>
  <c r="L452" i="7"/>
  <c r="P452" i="7" s="1"/>
  <c r="L484" i="7"/>
  <c r="P484" i="7" s="1"/>
  <c r="L481" i="7"/>
  <c r="P481" i="7" s="1"/>
  <c r="L494" i="7"/>
  <c r="P494" i="7" s="1"/>
  <c r="L423" i="7"/>
  <c r="P423" i="7" s="1"/>
  <c r="L487" i="7"/>
  <c r="P487" i="7" s="1"/>
  <c r="L411" i="7"/>
  <c r="P411" i="7" s="1"/>
  <c r="L447" i="7"/>
  <c r="P447" i="7" s="1"/>
  <c r="L456" i="7"/>
  <c r="P456" i="7" s="1"/>
  <c r="L488" i="7"/>
  <c r="P488" i="7" s="1"/>
  <c r="L421" i="7"/>
  <c r="P421" i="7" s="1"/>
  <c r="L437" i="7"/>
  <c r="P437" i="7" s="1"/>
  <c r="L485" i="7"/>
  <c r="P485" i="7" s="1"/>
  <c r="L402" i="7"/>
  <c r="P402" i="7" s="1"/>
  <c r="L418" i="7"/>
  <c r="P418" i="7" s="1"/>
  <c r="L434" i="7"/>
  <c r="P434" i="7" s="1"/>
  <c r="L450" i="7"/>
  <c r="P450" i="7" s="1"/>
  <c r="L439" i="7"/>
  <c r="P439" i="7" s="1"/>
  <c r="L970" i="7"/>
  <c r="P970" i="7" s="1"/>
  <c r="L570" i="7"/>
  <c r="P570" i="7" s="1"/>
  <c r="L846" i="7"/>
  <c r="P846" i="7" s="1"/>
  <c r="L853" i="7"/>
  <c r="P853" i="7" s="1"/>
  <c r="L1020" i="7"/>
  <c r="P1020" i="7" s="1"/>
  <c r="L956" i="7"/>
  <c r="P956" i="7" s="1"/>
  <c r="L892" i="7"/>
  <c r="P892" i="7" s="1"/>
  <c r="L828" i="7"/>
  <c r="P828" i="7" s="1"/>
  <c r="L658" i="7"/>
  <c r="P658" i="7" s="1"/>
  <c r="L947" i="7"/>
  <c r="P947" i="7" s="1"/>
  <c r="L702" i="7"/>
  <c r="P702" i="7" s="1"/>
  <c r="L689" i="7"/>
  <c r="P689" i="7" s="1"/>
  <c r="L168" i="7"/>
  <c r="P168" i="7" s="1"/>
  <c r="L164" i="7"/>
  <c r="P164" i="7" s="1"/>
  <c r="L247" i="7"/>
  <c r="P247" i="7" s="1"/>
  <c r="L166" i="7"/>
  <c r="P166" i="7" s="1"/>
  <c r="L687" i="7"/>
  <c r="P687" i="7" s="1"/>
  <c r="L703" i="7"/>
  <c r="P703" i="7" s="1"/>
  <c r="L719" i="7"/>
  <c r="P719" i="7" s="1"/>
  <c r="L668" i="7"/>
  <c r="P668" i="7" s="1"/>
  <c r="L677" i="7"/>
  <c r="P677" i="7" s="1"/>
  <c r="L693" i="7"/>
  <c r="P693" i="7" s="1"/>
  <c r="L709" i="7"/>
  <c r="P709" i="7" s="1"/>
  <c r="L670" i="7"/>
  <c r="P670" i="7" s="1"/>
  <c r="L675" i="7"/>
  <c r="P675" i="7" s="1"/>
  <c r="L691" i="7"/>
  <c r="P691" i="7" s="1"/>
  <c r="L704" i="7"/>
  <c r="P704" i="7" s="1"/>
  <c r="L720" i="7"/>
  <c r="P720" i="7" s="1"/>
  <c r="L910" i="7"/>
  <c r="P910" i="7" s="1"/>
  <c r="L1013" i="7"/>
  <c r="P1013" i="7" s="1"/>
  <c r="L885" i="7"/>
  <c r="P885" i="7" s="1"/>
  <c r="L1004" i="7"/>
  <c r="P1004" i="7" s="1"/>
  <c r="L876" i="7"/>
  <c r="P876" i="7" s="1"/>
  <c r="L594" i="7"/>
  <c r="P594" i="7" s="1"/>
  <c r="L987" i="7"/>
  <c r="P987" i="7" s="1"/>
  <c r="L561" i="7"/>
  <c r="P561" i="7" s="1"/>
  <c r="L696" i="7"/>
  <c r="P696" i="7" s="1"/>
  <c r="L568" i="7"/>
  <c r="P568" i="7" s="1"/>
  <c r="L683" i="7"/>
  <c r="P683" i="7" s="1"/>
  <c r="L587" i="7"/>
  <c r="P587" i="7" s="1"/>
  <c r="L506" i="7"/>
  <c r="P506" i="7" s="1"/>
  <c r="L714" i="7"/>
  <c r="P714" i="7" s="1"/>
  <c r="L650" i="7"/>
  <c r="P650" i="7" s="1"/>
  <c r="L902" i="7"/>
  <c r="P902" i="7" s="1"/>
  <c r="L1018" i="7"/>
  <c r="P1018" i="7" s="1"/>
  <c r="L890" i="7"/>
  <c r="P890" i="7" s="1"/>
  <c r="L854" i="7"/>
  <c r="P854" i="7" s="1"/>
  <c r="L762" i="7"/>
  <c r="P762" i="7" s="1"/>
  <c r="L962" i="7"/>
  <c r="P962" i="7" s="1"/>
  <c r="L898" i="7"/>
  <c r="P898" i="7" s="1"/>
  <c r="L834" i="7"/>
  <c r="P834" i="7" s="1"/>
  <c r="L682" i="7"/>
  <c r="P682" i="7" s="1"/>
  <c r="L1022" i="7"/>
  <c r="P1022" i="7" s="1"/>
  <c r="L958" i="7"/>
  <c r="P958" i="7" s="1"/>
  <c r="L894" i="7"/>
  <c r="P894" i="7" s="1"/>
  <c r="L830" i="7"/>
  <c r="P830" i="7" s="1"/>
  <c r="L666" i="7"/>
  <c r="P666" i="7" s="1"/>
  <c r="L1025" i="7"/>
  <c r="P1025" i="7" s="1"/>
  <c r="L1009" i="7"/>
  <c r="P1009" i="7" s="1"/>
  <c r="L993" i="7"/>
  <c r="P993" i="7" s="1"/>
  <c r="L977" i="7"/>
  <c r="P977" i="7" s="1"/>
  <c r="L961" i="7"/>
  <c r="P961" i="7" s="1"/>
  <c r="L945" i="7"/>
  <c r="P945" i="7" s="1"/>
  <c r="L929" i="7"/>
  <c r="P929" i="7" s="1"/>
  <c r="L913" i="7"/>
  <c r="P913" i="7" s="1"/>
  <c r="L897" i="7"/>
  <c r="P897" i="7" s="1"/>
  <c r="L881" i="7"/>
  <c r="P881" i="7" s="1"/>
  <c r="L865" i="7"/>
  <c r="P865" i="7" s="1"/>
  <c r="L849" i="7"/>
  <c r="P849" i="7" s="1"/>
  <c r="L833" i="7"/>
  <c r="P833" i="7" s="1"/>
  <c r="L817" i="7"/>
  <c r="P817" i="7" s="1"/>
  <c r="L801" i="7"/>
  <c r="P801" i="7" s="1"/>
  <c r="L742" i="7"/>
  <c r="P742" i="7" s="1"/>
  <c r="L678" i="7"/>
  <c r="P678" i="7" s="1"/>
  <c r="L614" i="7"/>
  <c r="P614" i="7" s="1"/>
  <c r="L550" i="7"/>
  <c r="P550" i="7" s="1"/>
  <c r="L308" i="7"/>
  <c r="P308" i="7" s="1"/>
  <c r="L1016" i="7"/>
  <c r="P1016" i="7" s="1"/>
  <c r="L1000" i="7"/>
  <c r="P1000" i="7" s="1"/>
  <c r="L984" i="7"/>
  <c r="P984" i="7" s="1"/>
  <c r="L968" i="7"/>
  <c r="P968" i="7" s="1"/>
  <c r="L952" i="7"/>
  <c r="P952" i="7" s="1"/>
  <c r="L936" i="7"/>
  <c r="P936" i="7" s="1"/>
  <c r="L920" i="7"/>
  <c r="P920" i="7" s="1"/>
  <c r="L904" i="7"/>
  <c r="P904" i="7" s="1"/>
  <c r="L888" i="7"/>
  <c r="P888" i="7" s="1"/>
  <c r="L872" i="7"/>
  <c r="P872" i="7" s="1"/>
  <c r="L856" i="7"/>
  <c r="P856" i="7" s="1"/>
  <c r="L840" i="7"/>
  <c r="P840" i="7" s="1"/>
  <c r="L808" i="7"/>
  <c r="P808" i="7" s="1"/>
  <c r="L770" i="7"/>
  <c r="P770" i="7" s="1"/>
  <c r="L706" i="7"/>
  <c r="P706" i="7" s="1"/>
  <c r="L642" i="7"/>
  <c r="P642" i="7" s="1"/>
  <c r="L578" i="7"/>
  <c r="P578" i="7" s="1"/>
  <c r="L435" i="7"/>
  <c r="P435" i="7" s="1"/>
  <c r="L1023" i="7"/>
  <c r="P1023" i="7" s="1"/>
  <c r="L1003" i="7"/>
  <c r="P1003" i="7" s="1"/>
  <c r="L983" i="7"/>
  <c r="P983" i="7" s="1"/>
  <c r="L963" i="7"/>
  <c r="P963" i="7" s="1"/>
  <c r="L939" i="7"/>
  <c r="P939" i="7" s="1"/>
  <c r="L919" i="7"/>
  <c r="P919" i="7" s="1"/>
  <c r="L899" i="7"/>
  <c r="P899" i="7" s="1"/>
  <c r="L875" i="7"/>
  <c r="P875" i="7" s="1"/>
  <c r="L855" i="7"/>
  <c r="P855" i="7" s="1"/>
  <c r="L835" i="7"/>
  <c r="P835" i="7" s="1"/>
  <c r="L811" i="7"/>
  <c r="P811" i="7" s="1"/>
  <c r="L766" i="7"/>
  <c r="P766" i="7" s="1"/>
  <c r="L686" i="7"/>
  <c r="P686" i="7" s="1"/>
  <c r="L590" i="7"/>
  <c r="P590" i="7" s="1"/>
  <c r="L419" i="7"/>
  <c r="P419" i="7" s="1"/>
  <c r="L793" i="7"/>
  <c r="P793" i="7" s="1"/>
  <c r="L769" i="7"/>
  <c r="P769" i="7" s="1"/>
  <c r="L749" i="7"/>
  <c r="P749" i="7" s="1"/>
  <c r="L729" i="7"/>
  <c r="P729" i="7" s="1"/>
  <c r="L705" i="7"/>
  <c r="P705" i="7" s="1"/>
  <c r="L685" i="7"/>
  <c r="P685" i="7" s="1"/>
  <c r="L665" i="7"/>
  <c r="P665" i="7" s="1"/>
  <c r="L641" i="7"/>
  <c r="P641" i="7" s="1"/>
  <c r="L621" i="7"/>
  <c r="P621" i="7" s="1"/>
  <c r="L601" i="7"/>
  <c r="P601" i="7" s="1"/>
  <c r="L577" i="7"/>
  <c r="P577" i="7" s="1"/>
  <c r="L557" i="7"/>
  <c r="P557" i="7" s="1"/>
  <c r="L527" i="7"/>
  <c r="P527" i="7" s="1"/>
  <c r="L415" i="7"/>
  <c r="P415" i="7" s="1"/>
  <c r="L236" i="7"/>
  <c r="P236" i="7" s="1"/>
  <c r="L788" i="7"/>
  <c r="P788" i="7" s="1"/>
  <c r="L756" i="7"/>
  <c r="P756" i="7" s="1"/>
  <c r="L724" i="7"/>
  <c r="P724" i="7" s="1"/>
  <c r="L692" i="7"/>
  <c r="P692" i="7" s="1"/>
  <c r="L660" i="7"/>
  <c r="P660" i="7" s="1"/>
  <c r="L628" i="7"/>
  <c r="P628" i="7" s="1"/>
  <c r="L596" i="7"/>
  <c r="P596" i="7" s="1"/>
  <c r="L564" i="7"/>
  <c r="P564" i="7" s="1"/>
  <c r="L507" i="7"/>
  <c r="P507" i="7" s="1"/>
  <c r="L379" i="7"/>
  <c r="P379" i="7" s="1"/>
  <c r="L161" i="7"/>
  <c r="P161" i="7" s="1"/>
  <c r="L775" i="7"/>
  <c r="P775" i="7" s="1"/>
  <c r="L743" i="7"/>
  <c r="P743" i="7" s="1"/>
  <c r="L711" i="7"/>
  <c r="P711" i="7" s="1"/>
  <c r="L679" i="7"/>
  <c r="P679" i="7" s="1"/>
  <c r="L647" i="7"/>
  <c r="P647" i="7" s="1"/>
  <c r="L615" i="7"/>
  <c r="P615" i="7" s="1"/>
  <c r="L583" i="7"/>
  <c r="P583" i="7" s="1"/>
  <c r="L551" i="7"/>
  <c r="P551" i="7" s="1"/>
  <c r="L455" i="7"/>
  <c r="P455" i="7" s="1"/>
  <c r="L316" i="7"/>
  <c r="P316" i="7" s="1"/>
  <c r="L534" i="7"/>
  <c r="P534" i="7" s="1"/>
  <c r="L502" i="7"/>
  <c r="P502" i="7" s="1"/>
  <c r="L470" i="7"/>
  <c r="P470" i="7" s="1"/>
  <c r="L438" i="7"/>
  <c r="P438" i="7" s="1"/>
  <c r="L406" i="7"/>
  <c r="P406" i="7" s="1"/>
  <c r="L374" i="7"/>
  <c r="P374" i="7" s="1"/>
  <c r="L342" i="7"/>
  <c r="P342" i="7" s="1"/>
  <c r="L281" i="7"/>
  <c r="P281" i="7" s="1"/>
  <c r="L217" i="7"/>
  <c r="P217" i="7" s="1"/>
  <c r="L141" i="7"/>
  <c r="P141" i="7" s="1"/>
  <c r="L13" i="7"/>
  <c r="P13" i="7" s="1"/>
  <c r="L505" i="7"/>
  <c r="P505" i="7" s="1"/>
  <c r="L473" i="7"/>
  <c r="P473" i="7" s="1"/>
  <c r="L441" i="7"/>
  <c r="P441" i="7" s="1"/>
  <c r="L409" i="7"/>
  <c r="P409" i="7" s="1"/>
  <c r="L377" i="7"/>
  <c r="P377" i="7" s="1"/>
  <c r="L345" i="7"/>
  <c r="P345" i="7" s="1"/>
  <c r="L288" i="7"/>
  <c r="P288" i="7" s="1"/>
  <c r="L224" i="7"/>
  <c r="P224" i="7" s="1"/>
  <c r="L153" i="7"/>
  <c r="P153" i="7" s="1"/>
  <c r="L25" i="7"/>
  <c r="P25" i="7" s="1"/>
  <c r="L524" i="7"/>
  <c r="P524" i="7" s="1"/>
  <c r="L492" i="7"/>
  <c r="P492" i="7" s="1"/>
  <c r="L460" i="7"/>
  <c r="P460" i="7" s="1"/>
  <c r="L428" i="7"/>
  <c r="P428" i="7" s="1"/>
  <c r="L396" i="7"/>
  <c r="P396" i="7" s="1"/>
  <c r="L364" i="7"/>
  <c r="P364" i="7" s="1"/>
  <c r="L325" i="7"/>
  <c r="P325" i="7" s="1"/>
  <c r="L261" i="7"/>
  <c r="P261" i="7" s="1"/>
  <c r="L197" i="7"/>
  <c r="P197" i="7" s="1"/>
  <c r="L101" i="7"/>
  <c r="P101" i="7" s="1"/>
  <c r="L160" i="7"/>
  <c r="P160" i="7" s="1"/>
  <c r="L128" i="7"/>
  <c r="P128" i="7" s="1"/>
  <c r="L96" i="7"/>
  <c r="P96" i="7" s="1"/>
  <c r="L64" i="7"/>
  <c r="P64" i="7" s="1"/>
  <c r="L32" i="7"/>
  <c r="P32" i="7" s="1"/>
  <c r="L339" i="7"/>
  <c r="P339" i="7" s="1"/>
  <c r="L307" i="7"/>
  <c r="P307" i="7" s="1"/>
  <c r="L275" i="7"/>
  <c r="P275" i="7" s="1"/>
  <c r="L243" i="7"/>
  <c r="P243" i="7" s="1"/>
  <c r="L211" i="7"/>
  <c r="P211" i="7" s="1"/>
  <c r="L179" i="7"/>
  <c r="P179" i="7" s="1"/>
  <c r="L147" i="7"/>
  <c r="P147" i="7" s="1"/>
  <c r="L115" i="7"/>
  <c r="P115" i="7" s="1"/>
  <c r="L83" i="7"/>
  <c r="P83" i="7" s="1"/>
  <c r="L51" i="7"/>
  <c r="P51" i="7" s="1"/>
  <c r="L19" i="7"/>
  <c r="P19" i="7" s="1"/>
  <c r="L322" i="7"/>
  <c r="P322" i="7" s="1"/>
  <c r="L290" i="7"/>
  <c r="P290" i="7" s="1"/>
  <c r="L258" i="7"/>
  <c r="P258" i="7" s="1"/>
  <c r="L226" i="7"/>
  <c r="P226" i="7" s="1"/>
  <c r="L194" i="7"/>
  <c r="P194" i="7" s="1"/>
  <c r="L162" i="7"/>
  <c r="P162" i="7" s="1"/>
  <c r="L130" i="7"/>
  <c r="P130" i="7" s="1"/>
  <c r="L98" i="7"/>
  <c r="P98" i="7" s="1"/>
  <c r="L66" i="7"/>
  <c r="P66" i="7" s="1"/>
  <c r="L34" i="7"/>
  <c r="P34" i="7" s="1"/>
  <c r="L2" i="7"/>
  <c r="P2" i="7" s="1"/>
  <c r="F17" i="6"/>
  <c r="B4" i="11"/>
  <c r="H4" i="11" l="1"/>
  <c r="F6" i="6"/>
  <c r="C8" i="6"/>
  <c r="N8" i="2"/>
  <c r="N12" i="2" s="1"/>
  <c r="N16" i="2" s="1"/>
  <c r="N20" i="2" s="1"/>
  <c r="N24" i="2" s="1"/>
  <c r="N28" i="2" s="1"/>
  <c r="N32" i="2" s="1"/>
  <c r="N36" i="2" s="1"/>
  <c r="N40" i="2" s="1"/>
  <c r="N44" i="2" s="1"/>
  <c r="N48" i="2" s="1"/>
  <c r="N52" i="2" s="1"/>
  <c r="N56" i="2" s="1"/>
  <c r="N60" i="2" s="1"/>
  <c r="N64" i="2" s="1"/>
  <c r="N68" i="2" s="1"/>
  <c r="N72" i="2" s="1"/>
  <c r="N76" i="2" s="1"/>
  <c r="N80" i="2" s="1"/>
  <c r="N84" i="2" s="1"/>
  <c r="N88" i="2" s="1"/>
  <c r="N92" i="2" s="1"/>
  <c r="N96" i="2" s="1"/>
  <c r="N100" i="2" s="1"/>
  <c r="N104" i="2" s="1"/>
  <c r="N108" i="2" s="1"/>
  <c r="N112" i="2" s="1"/>
  <c r="N116" i="2" s="1"/>
  <c r="N120" i="2" s="1"/>
  <c r="N124" i="2" s="1"/>
  <c r="N128" i="2" s="1"/>
  <c r="N132" i="2" s="1"/>
  <c r="N136" i="2" s="1"/>
  <c r="N140" i="2" s="1"/>
  <c r="N144" i="2" s="1"/>
  <c r="N148" i="2" s="1"/>
  <c r="N152" i="2" s="1"/>
  <c r="N156" i="2" s="1"/>
  <c r="N160" i="2" s="1"/>
  <c r="N164" i="2" s="1"/>
  <c r="N168" i="2" s="1"/>
  <c r="N172" i="2" s="1"/>
  <c r="N176" i="2" s="1"/>
  <c r="N180" i="2" s="1"/>
  <c r="N184" i="2" s="1"/>
  <c r="N188" i="2" s="1"/>
  <c r="N192" i="2" s="1"/>
  <c r="N196" i="2" s="1"/>
  <c r="N200" i="2" s="1"/>
  <c r="N204" i="2" s="1"/>
  <c r="N208" i="2" s="1"/>
  <c r="N212" i="2" s="1"/>
  <c r="N216" i="2" s="1"/>
  <c r="N220" i="2" s="1"/>
  <c r="N224" i="2" s="1"/>
  <c r="N228" i="2" s="1"/>
  <c r="N232" i="2" s="1"/>
  <c r="N236" i="2" s="1"/>
  <c r="N240" i="2" s="1"/>
  <c r="N244" i="2" s="1"/>
  <c r="N248" i="2" s="1"/>
  <c r="N252" i="2" s="1"/>
  <c r="N256" i="2" s="1"/>
  <c r="N260" i="2" s="1"/>
  <c r="N264" i="2" s="1"/>
  <c r="N268" i="2" s="1"/>
  <c r="N272" i="2" s="1"/>
  <c r="N276" i="2" s="1"/>
  <c r="N280" i="2" s="1"/>
  <c r="N284" i="2" s="1"/>
  <c r="N288" i="2" s="1"/>
  <c r="N292" i="2" s="1"/>
  <c r="N296" i="2" s="1"/>
  <c r="N300" i="2" s="1"/>
  <c r="N304" i="2" s="1"/>
  <c r="N308" i="2" s="1"/>
  <c r="N312" i="2" s="1"/>
  <c r="N316" i="2" s="1"/>
  <c r="N320" i="2" s="1"/>
  <c r="N324" i="2" s="1"/>
  <c r="N328" i="2" s="1"/>
  <c r="N332" i="2" s="1"/>
  <c r="N336" i="2" s="1"/>
  <c r="N340" i="2" s="1"/>
  <c r="N344" i="2" s="1"/>
  <c r="N348" i="2" s="1"/>
  <c r="N352" i="2" s="1"/>
  <c r="N356" i="2" s="1"/>
  <c r="N360" i="2" s="1"/>
  <c r="N364" i="2" s="1"/>
  <c r="N368" i="2" s="1"/>
  <c r="N372" i="2" s="1"/>
  <c r="N376" i="2" s="1"/>
  <c r="N380" i="2" s="1"/>
  <c r="N384" i="2" s="1"/>
  <c r="N388" i="2" s="1"/>
  <c r="N392" i="2" s="1"/>
  <c r="N396" i="2" s="1"/>
  <c r="N400" i="2" s="1"/>
  <c r="N404" i="2" s="1"/>
  <c r="N408" i="2" s="1"/>
  <c r="N412" i="2" s="1"/>
  <c r="N416" i="2" s="1"/>
  <c r="N420" i="2" s="1"/>
  <c r="N424" i="2" s="1"/>
  <c r="N428" i="2" s="1"/>
  <c r="N432" i="2" s="1"/>
  <c r="N436" i="2" s="1"/>
  <c r="N440" i="2" s="1"/>
  <c r="N444" i="2" s="1"/>
  <c r="N448" i="2" s="1"/>
  <c r="N452" i="2" s="1"/>
  <c r="N456" i="2" s="1"/>
  <c r="N460" i="2" s="1"/>
  <c r="N464" i="2" s="1"/>
  <c r="N468" i="2" s="1"/>
  <c r="N472" i="2" s="1"/>
  <c r="N476" i="2" s="1"/>
  <c r="N480" i="2" s="1"/>
  <c r="N484" i="2" s="1"/>
  <c r="N488" i="2" s="1"/>
  <c r="N492" i="2" s="1"/>
  <c r="N496" i="2" s="1"/>
  <c r="N500" i="2" s="1"/>
  <c r="N504" i="2" s="1"/>
  <c r="N508" i="2" s="1"/>
  <c r="N512" i="2" s="1"/>
  <c r="N516" i="2" s="1"/>
  <c r="N520" i="2" s="1"/>
  <c r="N524" i="2" s="1"/>
  <c r="N528" i="2" s="1"/>
  <c r="N532" i="2" s="1"/>
  <c r="N536" i="2" s="1"/>
  <c r="N540" i="2" s="1"/>
  <c r="N544" i="2" s="1"/>
  <c r="N548" i="2" s="1"/>
  <c r="N552" i="2" s="1"/>
  <c r="N556" i="2" s="1"/>
  <c r="N560" i="2" s="1"/>
  <c r="N564" i="2" s="1"/>
  <c r="N568" i="2" s="1"/>
  <c r="N572" i="2" s="1"/>
  <c r="N576" i="2" s="1"/>
  <c r="N580" i="2" s="1"/>
  <c r="N584" i="2" s="1"/>
  <c r="N588" i="2" s="1"/>
  <c r="N592" i="2" s="1"/>
  <c r="N596" i="2" s="1"/>
  <c r="N600" i="2" s="1"/>
  <c r="N604" i="2" s="1"/>
  <c r="N608" i="2" s="1"/>
  <c r="N612" i="2" s="1"/>
  <c r="N616" i="2" s="1"/>
  <c r="N620" i="2" s="1"/>
  <c r="N624" i="2" s="1"/>
  <c r="N628" i="2" s="1"/>
  <c r="N632" i="2" s="1"/>
  <c r="N636" i="2" s="1"/>
  <c r="N640" i="2" s="1"/>
  <c r="N644" i="2" s="1"/>
  <c r="N648" i="2" s="1"/>
  <c r="N652" i="2" s="1"/>
  <c r="N656" i="2" s="1"/>
  <c r="N660" i="2" s="1"/>
  <c r="N664" i="2" s="1"/>
  <c r="N668" i="2" s="1"/>
  <c r="N672" i="2" s="1"/>
  <c r="N676" i="2" s="1"/>
  <c r="N680" i="2" s="1"/>
  <c r="N684" i="2" s="1"/>
  <c r="N688" i="2" s="1"/>
  <c r="N692" i="2" s="1"/>
  <c r="N696" i="2" s="1"/>
  <c r="N700" i="2" s="1"/>
  <c r="N704" i="2" s="1"/>
  <c r="N708" i="2" s="1"/>
  <c r="N712" i="2" s="1"/>
  <c r="N716" i="2" s="1"/>
  <c r="N720" i="2" s="1"/>
  <c r="N724" i="2" s="1"/>
  <c r="N728" i="2" s="1"/>
  <c r="N732" i="2" s="1"/>
  <c r="N736" i="2" s="1"/>
  <c r="N740" i="2" s="1"/>
  <c r="N744" i="2" s="1"/>
  <c r="N748" i="2" s="1"/>
  <c r="N752" i="2" s="1"/>
  <c r="N756" i="2" s="1"/>
  <c r="N760" i="2" s="1"/>
  <c r="N764" i="2" s="1"/>
  <c r="N768" i="2" s="1"/>
  <c r="N772" i="2" s="1"/>
  <c r="N776" i="2" s="1"/>
  <c r="N780" i="2" s="1"/>
  <c r="N784" i="2" s="1"/>
  <c r="N788" i="2" s="1"/>
  <c r="N792" i="2" s="1"/>
  <c r="N796" i="2" s="1"/>
  <c r="N800" i="2" s="1"/>
  <c r="N804" i="2" s="1"/>
  <c r="N808" i="2" s="1"/>
  <c r="N812" i="2" s="1"/>
  <c r="N816" i="2" s="1"/>
  <c r="N820" i="2" s="1"/>
  <c r="N824" i="2" s="1"/>
  <c r="N828" i="2" s="1"/>
  <c r="N832" i="2" s="1"/>
  <c r="N836" i="2" s="1"/>
  <c r="N840" i="2" s="1"/>
  <c r="N844" i="2" s="1"/>
  <c r="N848" i="2" s="1"/>
  <c r="N852" i="2" s="1"/>
  <c r="N856" i="2" s="1"/>
  <c r="N860" i="2" s="1"/>
  <c r="N864" i="2" s="1"/>
  <c r="N868" i="2" s="1"/>
  <c r="N872" i="2" s="1"/>
  <c r="N876" i="2" s="1"/>
  <c r="N880" i="2" s="1"/>
  <c r="N884" i="2" s="1"/>
  <c r="N888" i="2" s="1"/>
  <c r="N892" i="2" s="1"/>
  <c r="N896" i="2" s="1"/>
  <c r="N900" i="2" s="1"/>
  <c r="N904" i="2" s="1"/>
  <c r="N908" i="2" s="1"/>
  <c r="N912" i="2" s="1"/>
  <c r="N916" i="2" s="1"/>
  <c r="N920" i="2" s="1"/>
  <c r="N924" i="2" s="1"/>
  <c r="N928" i="2" s="1"/>
  <c r="N932" i="2" s="1"/>
  <c r="N936" i="2" s="1"/>
  <c r="N940" i="2" s="1"/>
  <c r="N944" i="2" s="1"/>
  <c r="N948" i="2" s="1"/>
  <c r="N952" i="2" s="1"/>
  <c r="N956" i="2" s="1"/>
  <c r="N960" i="2" s="1"/>
  <c r="N964" i="2" s="1"/>
  <c r="N968" i="2" s="1"/>
  <c r="N972" i="2" s="1"/>
  <c r="N976" i="2" s="1"/>
  <c r="N980" i="2" s="1"/>
  <c r="N984" i="2" s="1"/>
  <c r="N988" i="2" s="1"/>
  <c r="N992" i="2" s="1"/>
  <c r="N996" i="2" s="1"/>
  <c r="N1000" i="2" s="1"/>
  <c r="N1004" i="2" s="1"/>
  <c r="N1008" i="2" s="1"/>
  <c r="N1012" i="2" s="1"/>
  <c r="N1016" i="2" s="1"/>
  <c r="N1020" i="2" s="1"/>
  <c r="N1024" i="2" s="1"/>
  <c r="N1028" i="2" s="1"/>
  <c r="N1032" i="2" s="1"/>
  <c r="N1036" i="2" s="1"/>
  <c r="N1040" i="2" s="1"/>
  <c r="N1044" i="2" s="1"/>
  <c r="N1048" i="2" s="1"/>
  <c r="N1052" i="2" s="1"/>
  <c r="N1056" i="2" s="1"/>
  <c r="N1060" i="2" s="1"/>
  <c r="N1064" i="2" s="1"/>
  <c r="N1068" i="2" s="1"/>
  <c r="N1072" i="2" s="1"/>
  <c r="N1076" i="2" s="1"/>
  <c r="N1080" i="2" s="1"/>
  <c r="N1084" i="2" s="1"/>
  <c r="N1088" i="2" s="1"/>
  <c r="N1092" i="2" s="1"/>
  <c r="N1096" i="2" s="1"/>
  <c r="N1100" i="2" s="1"/>
  <c r="N1104" i="2" s="1"/>
  <c r="N1108" i="2" s="1"/>
  <c r="N1112" i="2" s="1"/>
  <c r="N7" i="2"/>
  <c r="N11" i="2" s="1"/>
  <c r="N15" i="2" s="1"/>
  <c r="N19" i="2" s="1"/>
  <c r="N23" i="2" s="1"/>
  <c r="N27" i="2" s="1"/>
  <c r="N31" i="2" s="1"/>
  <c r="N35" i="2" s="1"/>
  <c r="N39" i="2" s="1"/>
  <c r="N43" i="2" s="1"/>
  <c r="N47" i="2" s="1"/>
  <c r="N51" i="2" s="1"/>
  <c r="N55" i="2" s="1"/>
  <c r="N59" i="2" s="1"/>
  <c r="N63" i="2" s="1"/>
  <c r="N67" i="2" s="1"/>
  <c r="N71" i="2" s="1"/>
  <c r="N75" i="2" s="1"/>
  <c r="N79" i="2" s="1"/>
  <c r="N83" i="2" s="1"/>
  <c r="N87" i="2" s="1"/>
  <c r="N91" i="2" s="1"/>
  <c r="N95" i="2" s="1"/>
  <c r="N99" i="2" s="1"/>
  <c r="N103" i="2" s="1"/>
  <c r="N107" i="2" s="1"/>
  <c r="N111" i="2" s="1"/>
  <c r="N115" i="2" s="1"/>
  <c r="N119" i="2" s="1"/>
  <c r="N123" i="2" s="1"/>
  <c r="N127" i="2" s="1"/>
  <c r="N131" i="2" s="1"/>
  <c r="N135" i="2" s="1"/>
  <c r="N139" i="2" s="1"/>
  <c r="N143" i="2" s="1"/>
  <c r="N147" i="2" s="1"/>
  <c r="N151" i="2" s="1"/>
  <c r="N155" i="2" s="1"/>
  <c r="N159" i="2" s="1"/>
  <c r="N163" i="2" s="1"/>
  <c r="N167" i="2" s="1"/>
  <c r="N171" i="2" s="1"/>
  <c r="N175" i="2" s="1"/>
  <c r="N179" i="2" s="1"/>
  <c r="N183" i="2" s="1"/>
  <c r="N187" i="2" s="1"/>
  <c r="N191" i="2" s="1"/>
  <c r="N195" i="2" s="1"/>
  <c r="N199" i="2" s="1"/>
  <c r="N203" i="2" s="1"/>
  <c r="N207" i="2" s="1"/>
  <c r="N211" i="2" s="1"/>
  <c r="N215" i="2" s="1"/>
  <c r="N219" i="2" s="1"/>
  <c r="N223" i="2" s="1"/>
  <c r="N227" i="2" s="1"/>
  <c r="N231" i="2" s="1"/>
  <c r="N235" i="2" s="1"/>
  <c r="N239" i="2" s="1"/>
  <c r="N243" i="2" s="1"/>
  <c r="N247" i="2" s="1"/>
  <c r="N251" i="2" s="1"/>
  <c r="N255" i="2" s="1"/>
  <c r="N259" i="2" s="1"/>
  <c r="N263" i="2" s="1"/>
  <c r="N267" i="2" s="1"/>
  <c r="N271" i="2" s="1"/>
  <c r="N275" i="2" s="1"/>
  <c r="N279" i="2" s="1"/>
  <c r="N283" i="2" s="1"/>
  <c r="N287" i="2" s="1"/>
  <c r="N291" i="2" s="1"/>
  <c r="N295" i="2" s="1"/>
  <c r="N299" i="2" s="1"/>
  <c r="N303" i="2" s="1"/>
  <c r="N307" i="2" s="1"/>
  <c r="N311" i="2" s="1"/>
  <c r="N315" i="2" s="1"/>
  <c r="N319" i="2" s="1"/>
  <c r="N323" i="2" s="1"/>
  <c r="N327" i="2" s="1"/>
  <c r="N331" i="2" s="1"/>
  <c r="N335" i="2" s="1"/>
  <c r="N339" i="2" s="1"/>
  <c r="N343" i="2" s="1"/>
  <c r="N347" i="2" s="1"/>
  <c r="N351" i="2" s="1"/>
  <c r="N355" i="2" s="1"/>
  <c r="N359" i="2" s="1"/>
  <c r="N363" i="2" s="1"/>
  <c r="N367" i="2" s="1"/>
  <c r="N371" i="2" s="1"/>
  <c r="N375" i="2" s="1"/>
  <c r="N379" i="2" s="1"/>
  <c r="N383" i="2" s="1"/>
  <c r="N387" i="2" s="1"/>
  <c r="N391" i="2" s="1"/>
  <c r="N395" i="2" s="1"/>
  <c r="N399" i="2" s="1"/>
  <c r="N403" i="2" s="1"/>
  <c r="N407" i="2" s="1"/>
  <c r="N411" i="2" s="1"/>
  <c r="N415" i="2" s="1"/>
  <c r="N419" i="2" s="1"/>
  <c r="N423" i="2" s="1"/>
  <c r="N427" i="2" s="1"/>
  <c r="N431" i="2" s="1"/>
  <c r="N435" i="2" s="1"/>
  <c r="N439" i="2" s="1"/>
  <c r="N443" i="2" s="1"/>
  <c r="N447" i="2" s="1"/>
  <c r="N451" i="2" s="1"/>
  <c r="N455" i="2" s="1"/>
  <c r="N459" i="2" s="1"/>
  <c r="N463" i="2" s="1"/>
  <c r="N467" i="2" s="1"/>
  <c r="N471" i="2" s="1"/>
  <c r="N475" i="2" s="1"/>
  <c r="N479" i="2" s="1"/>
  <c r="N483" i="2" s="1"/>
  <c r="N487" i="2" s="1"/>
  <c r="N491" i="2" s="1"/>
  <c r="N495" i="2" s="1"/>
  <c r="N499" i="2" s="1"/>
  <c r="N503" i="2" s="1"/>
  <c r="N507" i="2" s="1"/>
  <c r="N511" i="2" s="1"/>
  <c r="N515" i="2" s="1"/>
  <c r="N519" i="2" s="1"/>
  <c r="N523" i="2" s="1"/>
  <c r="N527" i="2" s="1"/>
  <c r="N531" i="2" s="1"/>
  <c r="N535" i="2" s="1"/>
  <c r="N539" i="2" s="1"/>
  <c r="N543" i="2" s="1"/>
  <c r="N547" i="2" s="1"/>
  <c r="N551" i="2" s="1"/>
  <c r="N555" i="2" s="1"/>
  <c r="N559" i="2" s="1"/>
  <c r="N563" i="2" s="1"/>
  <c r="N567" i="2" s="1"/>
  <c r="N571" i="2" s="1"/>
  <c r="N575" i="2" s="1"/>
  <c r="N579" i="2" s="1"/>
  <c r="N583" i="2" s="1"/>
  <c r="N587" i="2" s="1"/>
  <c r="N591" i="2" s="1"/>
  <c r="N595" i="2" s="1"/>
  <c r="N599" i="2" s="1"/>
  <c r="N603" i="2" s="1"/>
  <c r="N607" i="2" s="1"/>
  <c r="N611" i="2" s="1"/>
  <c r="N615" i="2" s="1"/>
  <c r="N619" i="2" s="1"/>
  <c r="N623" i="2" s="1"/>
  <c r="N627" i="2" s="1"/>
  <c r="N631" i="2" s="1"/>
  <c r="N635" i="2" s="1"/>
  <c r="N639" i="2" s="1"/>
  <c r="N643" i="2" s="1"/>
  <c r="N647" i="2" s="1"/>
  <c r="N651" i="2" s="1"/>
  <c r="N655" i="2" s="1"/>
  <c r="N659" i="2" s="1"/>
  <c r="N663" i="2" s="1"/>
  <c r="N667" i="2" s="1"/>
  <c r="N671" i="2" s="1"/>
  <c r="N675" i="2" s="1"/>
  <c r="N679" i="2" s="1"/>
  <c r="N683" i="2" s="1"/>
  <c r="N687" i="2" s="1"/>
  <c r="N691" i="2" s="1"/>
  <c r="N695" i="2" s="1"/>
  <c r="N699" i="2" s="1"/>
  <c r="N703" i="2" s="1"/>
  <c r="N707" i="2" s="1"/>
  <c r="N711" i="2" s="1"/>
  <c r="N715" i="2" s="1"/>
  <c r="N719" i="2" s="1"/>
  <c r="N723" i="2" s="1"/>
  <c r="N727" i="2" s="1"/>
  <c r="N731" i="2" s="1"/>
  <c r="N735" i="2" s="1"/>
  <c r="N739" i="2" s="1"/>
  <c r="N743" i="2" s="1"/>
  <c r="N747" i="2" s="1"/>
  <c r="N751" i="2" s="1"/>
  <c r="N755" i="2" s="1"/>
  <c r="N759" i="2" s="1"/>
  <c r="N763" i="2" s="1"/>
  <c r="N767" i="2" s="1"/>
  <c r="N771" i="2" s="1"/>
  <c r="N775" i="2" s="1"/>
  <c r="N779" i="2" s="1"/>
  <c r="N783" i="2" s="1"/>
  <c r="N787" i="2" s="1"/>
  <c r="N791" i="2" s="1"/>
  <c r="N795" i="2" s="1"/>
  <c r="N799" i="2" s="1"/>
  <c r="N803" i="2" s="1"/>
  <c r="N807" i="2" s="1"/>
  <c r="N811" i="2" s="1"/>
  <c r="N815" i="2" s="1"/>
  <c r="N819" i="2" s="1"/>
  <c r="N823" i="2" s="1"/>
  <c r="N827" i="2" s="1"/>
  <c r="N831" i="2" s="1"/>
  <c r="N835" i="2" s="1"/>
  <c r="N839" i="2" s="1"/>
  <c r="N843" i="2" s="1"/>
  <c r="N847" i="2" s="1"/>
  <c r="N851" i="2" s="1"/>
  <c r="N855" i="2" s="1"/>
  <c r="N859" i="2" s="1"/>
  <c r="N863" i="2" s="1"/>
  <c r="N867" i="2" s="1"/>
  <c r="N871" i="2" s="1"/>
  <c r="N875" i="2" s="1"/>
  <c r="N879" i="2" s="1"/>
  <c r="N883" i="2" s="1"/>
  <c r="N887" i="2" s="1"/>
  <c r="N891" i="2" s="1"/>
  <c r="N895" i="2" s="1"/>
  <c r="N899" i="2" s="1"/>
  <c r="N903" i="2" s="1"/>
  <c r="N907" i="2" s="1"/>
  <c r="N911" i="2" s="1"/>
  <c r="N915" i="2" s="1"/>
  <c r="N919" i="2" s="1"/>
  <c r="N923" i="2" s="1"/>
  <c r="N927" i="2" s="1"/>
  <c r="N931" i="2" s="1"/>
  <c r="N935" i="2" s="1"/>
  <c r="N939" i="2" s="1"/>
  <c r="N943" i="2" s="1"/>
  <c r="N947" i="2" s="1"/>
  <c r="N951" i="2" s="1"/>
  <c r="N955" i="2" s="1"/>
  <c r="N959" i="2" s="1"/>
  <c r="N963" i="2" s="1"/>
  <c r="N967" i="2" s="1"/>
  <c r="N971" i="2" s="1"/>
  <c r="N975" i="2" s="1"/>
  <c r="N979" i="2" s="1"/>
  <c r="N983" i="2" s="1"/>
  <c r="N987" i="2" s="1"/>
  <c r="N991" i="2" s="1"/>
  <c r="N995" i="2" s="1"/>
  <c r="N999" i="2" s="1"/>
  <c r="N1003" i="2" s="1"/>
  <c r="N1007" i="2" s="1"/>
  <c r="N1011" i="2" s="1"/>
  <c r="N1015" i="2" s="1"/>
  <c r="N1019" i="2" s="1"/>
  <c r="N1023" i="2" s="1"/>
  <c r="N1027" i="2" s="1"/>
  <c r="N1031" i="2" s="1"/>
  <c r="N1035" i="2" s="1"/>
  <c r="N1039" i="2" s="1"/>
  <c r="N1043" i="2" s="1"/>
  <c r="N1047" i="2" s="1"/>
  <c r="N1051" i="2" s="1"/>
  <c r="N1055" i="2" s="1"/>
  <c r="N1059" i="2" s="1"/>
  <c r="N1063" i="2" s="1"/>
  <c r="N1067" i="2" s="1"/>
  <c r="N1071" i="2" s="1"/>
  <c r="N1075" i="2" s="1"/>
  <c r="N1079" i="2" s="1"/>
  <c r="N1083" i="2" s="1"/>
  <c r="N1087" i="2" s="1"/>
  <c r="N1091" i="2" s="1"/>
  <c r="N1095" i="2" s="1"/>
  <c r="N1099" i="2" s="1"/>
  <c r="N1103" i="2" s="1"/>
  <c r="N1107" i="2" s="1"/>
  <c r="N1111" i="2" s="1"/>
  <c r="N6" i="2"/>
  <c r="N10" i="2" s="1"/>
  <c r="N14" i="2" s="1"/>
  <c r="N18" i="2" s="1"/>
  <c r="N22" i="2" s="1"/>
  <c r="N26" i="2" s="1"/>
  <c r="N30" i="2" s="1"/>
  <c r="N34" i="2" s="1"/>
  <c r="N38" i="2" s="1"/>
  <c r="N42" i="2" s="1"/>
  <c r="N46" i="2" s="1"/>
  <c r="N50" i="2" s="1"/>
  <c r="N54" i="2" s="1"/>
  <c r="N58" i="2" s="1"/>
  <c r="N62" i="2" s="1"/>
  <c r="N66" i="2" s="1"/>
  <c r="N70" i="2" s="1"/>
  <c r="N74" i="2" s="1"/>
  <c r="N78" i="2" s="1"/>
  <c r="N82" i="2" s="1"/>
  <c r="N86" i="2" s="1"/>
  <c r="N90" i="2" s="1"/>
  <c r="N94" i="2" s="1"/>
  <c r="N98" i="2" s="1"/>
  <c r="N102" i="2" s="1"/>
  <c r="N106" i="2" s="1"/>
  <c r="N110" i="2" s="1"/>
  <c r="N114" i="2" s="1"/>
  <c r="N118" i="2" s="1"/>
  <c r="N122" i="2" s="1"/>
  <c r="N126" i="2" s="1"/>
  <c r="N130" i="2" s="1"/>
  <c r="N134" i="2" s="1"/>
  <c r="N138" i="2" s="1"/>
  <c r="N142" i="2" s="1"/>
  <c r="N146" i="2" s="1"/>
  <c r="N150" i="2" s="1"/>
  <c r="N154" i="2" s="1"/>
  <c r="N158" i="2" s="1"/>
  <c r="N162" i="2" s="1"/>
  <c r="N166" i="2" s="1"/>
  <c r="N170" i="2" s="1"/>
  <c r="N174" i="2" s="1"/>
  <c r="N178" i="2" s="1"/>
  <c r="N182" i="2" s="1"/>
  <c r="N186" i="2" s="1"/>
  <c r="N190" i="2" s="1"/>
  <c r="N194" i="2" s="1"/>
  <c r="N198" i="2" s="1"/>
  <c r="N202" i="2" s="1"/>
  <c r="N206" i="2" s="1"/>
  <c r="N210" i="2" s="1"/>
  <c r="N214" i="2" s="1"/>
  <c r="N218" i="2" s="1"/>
  <c r="N222" i="2" s="1"/>
  <c r="N226" i="2" s="1"/>
  <c r="N230" i="2" s="1"/>
  <c r="N234" i="2" s="1"/>
  <c r="N238" i="2" s="1"/>
  <c r="N242" i="2" s="1"/>
  <c r="N246" i="2" s="1"/>
  <c r="N250" i="2" s="1"/>
  <c r="N254" i="2" s="1"/>
  <c r="N258" i="2" s="1"/>
  <c r="N262" i="2" s="1"/>
  <c r="N266" i="2" s="1"/>
  <c r="N270" i="2" s="1"/>
  <c r="N274" i="2" s="1"/>
  <c r="N278" i="2" s="1"/>
  <c r="N282" i="2" s="1"/>
  <c r="N286" i="2" s="1"/>
  <c r="N290" i="2" s="1"/>
  <c r="N294" i="2" s="1"/>
  <c r="N298" i="2" s="1"/>
  <c r="N302" i="2" s="1"/>
  <c r="N306" i="2" s="1"/>
  <c r="N310" i="2" s="1"/>
  <c r="N314" i="2" s="1"/>
  <c r="N318" i="2" s="1"/>
  <c r="N322" i="2" s="1"/>
  <c r="N326" i="2" s="1"/>
  <c r="N330" i="2" s="1"/>
  <c r="N334" i="2" s="1"/>
  <c r="N338" i="2" s="1"/>
  <c r="N342" i="2" s="1"/>
  <c r="N346" i="2" s="1"/>
  <c r="N350" i="2" s="1"/>
  <c r="N354" i="2" s="1"/>
  <c r="N358" i="2" s="1"/>
  <c r="N362" i="2" s="1"/>
  <c r="N366" i="2" s="1"/>
  <c r="N370" i="2" s="1"/>
  <c r="N374" i="2" s="1"/>
  <c r="N378" i="2" s="1"/>
  <c r="N382" i="2" s="1"/>
  <c r="N386" i="2" s="1"/>
  <c r="N390" i="2" s="1"/>
  <c r="N394" i="2" s="1"/>
  <c r="N398" i="2" s="1"/>
  <c r="N402" i="2" s="1"/>
  <c r="N406" i="2" s="1"/>
  <c r="N410" i="2" s="1"/>
  <c r="N414" i="2" s="1"/>
  <c r="N418" i="2" s="1"/>
  <c r="N422" i="2" s="1"/>
  <c r="N426" i="2" s="1"/>
  <c r="N430" i="2" s="1"/>
  <c r="N434" i="2" s="1"/>
  <c r="N438" i="2" s="1"/>
  <c r="N442" i="2" s="1"/>
  <c r="N446" i="2" s="1"/>
  <c r="N450" i="2" s="1"/>
  <c r="N454" i="2" s="1"/>
  <c r="N458" i="2" s="1"/>
  <c r="N462" i="2" s="1"/>
  <c r="N466" i="2" s="1"/>
  <c r="N470" i="2" s="1"/>
  <c r="N474" i="2" s="1"/>
  <c r="N478" i="2" s="1"/>
  <c r="N482" i="2" s="1"/>
  <c r="N486" i="2" s="1"/>
  <c r="N490" i="2" s="1"/>
  <c r="N494" i="2" s="1"/>
  <c r="N498" i="2" s="1"/>
  <c r="N502" i="2" s="1"/>
  <c r="N506" i="2" s="1"/>
  <c r="N510" i="2" s="1"/>
  <c r="N514" i="2" s="1"/>
  <c r="N518" i="2" s="1"/>
  <c r="N522" i="2" s="1"/>
  <c r="N526" i="2" s="1"/>
  <c r="N530" i="2" s="1"/>
  <c r="N534" i="2" s="1"/>
  <c r="N538" i="2" s="1"/>
  <c r="N542" i="2" s="1"/>
  <c r="N546" i="2" s="1"/>
  <c r="N550" i="2" s="1"/>
  <c r="N554" i="2" s="1"/>
  <c r="N558" i="2" s="1"/>
  <c r="N562" i="2" s="1"/>
  <c r="N566" i="2" s="1"/>
  <c r="N570" i="2" s="1"/>
  <c r="N574" i="2" s="1"/>
  <c r="N578" i="2" s="1"/>
  <c r="N582" i="2" s="1"/>
  <c r="N586" i="2" s="1"/>
  <c r="N590" i="2" s="1"/>
  <c r="N594" i="2" s="1"/>
  <c r="N598" i="2" s="1"/>
  <c r="N602" i="2" s="1"/>
  <c r="N606" i="2" s="1"/>
  <c r="N610" i="2" s="1"/>
  <c r="N614" i="2" s="1"/>
  <c r="N618" i="2" s="1"/>
  <c r="N622" i="2" s="1"/>
  <c r="N626" i="2" s="1"/>
  <c r="N630" i="2" s="1"/>
  <c r="N634" i="2" s="1"/>
  <c r="N638" i="2" s="1"/>
  <c r="N642" i="2" s="1"/>
  <c r="N646" i="2" s="1"/>
  <c r="N650" i="2" s="1"/>
  <c r="N654" i="2" s="1"/>
  <c r="N658" i="2" s="1"/>
  <c r="N662" i="2" s="1"/>
  <c r="N666" i="2" s="1"/>
  <c r="N670" i="2" s="1"/>
  <c r="N674" i="2" s="1"/>
  <c r="N678" i="2" s="1"/>
  <c r="N682" i="2" s="1"/>
  <c r="N686" i="2" s="1"/>
  <c r="N690" i="2" s="1"/>
  <c r="N694" i="2" s="1"/>
  <c r="N698" i="2" s="1"/>
  <c r="N702" i="2" s="1"/>
  <c r="N706" i="2" s="1"/>
  <c r="N710" i="2" s="1"/>
  <c r="N714" i="2" s="1"/>
  <c r="N718" i="2" s="1"/>
  <c r="N722" i="2" s="1"/>
  <c r="N726" i="2" s="1"/>
  <c r="N730" i="2" s="1"/>
  <c r="N734" i="2" s="1"/>
  <c r="N738" i="2" s="1"/>
  <c r="N742" i="2" s="1"/>
  <c r="N746" i="2" s="1"/>
  <c r="N750" i="2" s="1"/>
  <c r="N754" i="2" s="1"/>
  <c r="N758" i="2" s="1"/>
  <c r="N762" i="2" s="1"/>
  <c r="N766" i="2" s="1"/>
  <c r="N770" i="2" s="1"/>
  <c r="N774" i="2" s="1"/>
  <c r="N778" i="2" s="1"/>
  <c r="N782" i="2" s="1"/>
  <c r="N786" i="2" s="1"/>
  <c r="N790" i="2" s="1"/>
  <c r="N794" i="2" s="1"/>
  <c r="N798" i="2" s="1"/>
  <c r="N802" i="2" s="1"/>
  <c r="N806" i="2" s="1"/>
  <c r="N810" i="2" s="1"/>
  <c r="N814" i="2" s="1"/>
  <c r="N818" i="2" s="1"/>
  <c r="N822" i="2" s="1"/>
  <c r="N826" i="2" s="1"/>
  <c r="N830" i="2" s="1"/>
  <c r="N834" i="2" s="1"/>
  <c r="N838" i="2" s="1"/>
  <c r="N842" i="2" s="1"/>
  <c r="N846" i="2" s="1"/>
  <c r="N850" i="2" s="1"/>
  <c r="N854" i="2" s="1"/>
  <c r="N858" i="2" s="1"/>
  <c r="N862" i="2" s="1"/>
  <c r="N866" i="2" s="1"/>
  <c r="N870" i="2" s="1"/>
  <c r="N874" i="2" s="1"/>
  <c r="N878" i="2" s="1"/>
  <c r="N882" i="2" s="1"/>
  <c r="N886" i="2" s="1"/>
  <c r="N890" i="2" s="1"/>
  <c r="N894" i="2" s="1"/>
  <c r="N898" i="2" s="1"/>
  <c r="N902" i="2" s="1"/>
  <c r="N906" i="2" s="1"/>
  <c r="N910" i="2" s="1"/>
  <c r="N914" i="2" s="1"/>
  <c r="N918" i="2" s="1"/>
  <c r="N922" i="2" s="1"/>
  <c r="N926" i="2" s="1"/>
  <c r="N930" i="2" s="1"/>
  <c r="N934" i="2" s="1"/>
  <c r="N938" i="2" s="1"/>
  <c r="N942" i="2" s="1"/>
  <c r="N946" i="2" s="1"/>
  <c r="N950" i="2" s="1"/>
  <c r="N954" i="2" s="1"/>
  <c r="N958" i="2" s="1"/>
  <c r="N962" i="2" s="1"/>
  <c r="N966" i="2" s="1"/>
  <c r="N970" i="2" s="1"/>
  <c r="N974" i="2" s="1"/>
  <c r="N978" i="2" s="1"/>
  <c r="N982" i="2" s="1"/>
  <c r="N986" i="2" s="1"/>
  <c r="N990" i="2" s="1"/>
  <c r="N994" i="2" s="1"/>
  <c r="N998" i="2" s="1"/>
  <c r="N1002" i="2" s="1"/>
  <c r="N1006" i="2" s="1"/>
  <c r="N1010" i="2" s="1"/>
  <c r="N1014" i="2" s="1"/>
  <c r="N1018" i="2" s="1"/>
  <c r="N1022" i="2" s="1"/>
  <c r="N1026" i="2" s="1"/>
  <c r="N1030" i="2" s="1"/>
  <c r="N1034" i="2" s="1"/>
  <c r="N1038" i="2" s="1"/>
  <c r="N1042" i="2" s="1"/>
  <c r="N1046" i="2" s="1"/>
  <c r="N1050" i="2" s="1"/>
  <c r="N1054" i="2" s="1"/>
  <c r="N1058" i="2" s="1"/>
  <c r="N1062" i="2" s="1"/>
  <c r="N1066" i="2" s="1"/>
  <c r="N1070" i="2" s="1"/>
  <c r="N1074" i="2" s="1"/>
  <c r="N1078" i="2" s="1"/>
  <c r="N1082" i="2" s="1"/>
  <c r="N1086" i="2" s="1"/>
  <c r="N1090" i="2" s="1"/>
  <c r="N1094" i="2" s="1"/>
  <c r="N1098" i="2" s="1"/>
  <c r="N1102" i="2" s="1"/>
  <c r="N1106" i="2" s="1"/>
  <c r="N1110" i="2" s="1"/>
  <c r="J8" i="2"/>
  <c r="J12" i="2" s="1"/>
  <c r="J16" i="2" s="1"/>
  <c r="J20" i="2" s="1"/>
  <c r="J24" i="2" s="1"/>
  <c r="J28" i="2" s="1"/>
  <c r="J32" i="2" s="1"/>
  <c r="J36" i="2" s="1"/>
  <c r="J40" i="2" s="1"/>
  <c r="J44" i="2" s="1"/>
  <c r="J48" i="2" s="1"/>
  <c r="J52" i="2" s="1"/>
  <c r="J56" i="2" s="1"/>
  <c r="J60" i="2" s="1"/>
  <c r="J64" i="2" s="1"/>
  <c r="J68" i="2" s="1"/>
  <c r="J72" i="2" s="1"/>
  <c r="J76" i="2" s="1"/>
  <c r="J80" i="2" s="1"/>
  <c r="J84" i="2" s="1"/>
  <c r="J88" i="2" s="1"/>
  <c r="J92" i="2" s="1"/>
  <c r="J96" i="2" s="1"/>
  <c r="J100" i="2" s="1"/>
  <c r="J104" i="2" s="1"/>
  <c r="J108" i="2" s="1"/>
  <c r="J112" i="2" s="1"/>
  <c r="J116" i="2" s="1"/>
  <c r="J120" i="2" s="1"/>
  <c r="J124" i="2" s="1"/>
  <c r="J128" i="2" s="1"/>
  <c r="J132" i="2" s="1"/>
  <c r="J136" i="2" s="1"/>
  <c r="J140" i="2" s="1"/>
  <c r="J144" i="2" s="1"/>
  <c r="J148" i="2" s="1"/>
  <c r="J152" i="2" s="1"/>
  <c r="J156" i="2" s="1"/>
  <c r="J160" i="2" s="1"/>
  <c r="J164" i="2" s="1"/>
  <c r="J168" i="2" s="1"/>
  <c r="J172" i="2" s="1"/>
  <c r="J176" i="2" s="1"/>
  <c r="J180" i="2" s="1"/>
  <c r="J184" i="2" s="1"/>
  <c r="J188" i="2" s="1"/>
  <c r="J192" i="2" s="1"/>
  <c r="J196" i="2" s="1"/>
  <c r="J200" i="2" s="1"/>
  <c r="J204" i="2" s="1"/>
  <c r="J208" i="2" s="1"/>
  <c r="J212" i="2" s="1"/>
  <c r="J216" i="2" s="1"/>
  <c r="J220" i="2" s="1"/>
  <c r="J224" i="2" s="1"/>
  <c r="J228" i="2" s="1"/>
  <c r="J232" i="2" s="1"/>
  <c r="J236" i="2" s="1"/>
  <c r="J240" i="2" s="1"/>
  <c r="J244" i="2" s="1"/>
  <c r="J248" i="2" s="1"/>
  <c r="J252" i="2" s="1"/>
  <c r="J256" i="2" s="1"/>
  <c r="J260" i="2" s="1"/>
  <c r="J264" i="2" s="1"/>
  <c r="J268" i="2" s="1"/>
  <c r="J272" i="2" s="1"/>
  <c r="J276" i="2" s="1"/>
  <c r="J280" i="2" s="1"/>
  <c r="J284" i="2" s="1"/>
  <c r="J288" i="2" s="1"/>
  <c r="J292" i="2" s="1"/>
  <c r="J296" i="2" s="1"/>
  <c r="J300" i="2" s="1"/>
  <c r="J304" i="2" s="1"/>
  <c r="J308" i="2" s="1"/>
  <c r="J312" i="2" s="1"/>
  <c r="J316" i="2" s="1"/>
  <c r="J320" i="2" s="1"/>
  <c r="J324" i="2" s="1"/>
  <c r="J328" i="2" s="1"/>
  <c r="J332" i="2" s="1"/>
  <c r="J336" i="2" s="1"/>
  <c r="J340" i="2" s="1"/>
  <c r="J344" i="2" s="1"/>
  <c r="J348" i="2" s="1"/>
  <c r="J352" i="2" s="1"/>
  <c r="J356" i="2" s="1"/>
  <c r="J360" i="2" s="1"/>
  <c r="J364" i="2" s="1"/>
  <c r="J368" i="2" s="1"/>
  <c r="J372" i="2" s="1"/>
  <c r="J376" i="2" s="1"/>
  <c r="J380" i="2" s="1"/>
  <c r="J384" i="2" s="1"/>
  <c r="J388" i="2" s="1"/>
  <c r="J392" i="2" s="1"/>
  <c r="J396" i="2" s="1"/>
  <c r="J400" i="2" s="1"/>
  <c r="J404" i="2" s="1"/>
  <c r="J408" i="2" s="1"/>
  <c r="J412" i="2" s="1"/>
  <c r="J416" i="2" s="1"/>
  <c r="J420" i="2" s="1"/>
  <c r="J424" i="2" s="1"/>
  <c r="J428" i="2" s="1"/>
  <c r="J432" i="2" s="1"/>
  <c r="J436" i="2" s="1"/>
  <c r="J440" i="2" s="1"/>
  <c r="J444" i="2" s="1"/>
  <c r="J448" i="2" s="1"/>
  <c r="J452" i="2" s="1"/>
  <c r="J456" i="2" s="1"/>
  <c r="J460" i="2" s="1"/>
  <c r="J464" i="2" s="1"/>
  <c r="J468" i="2" s="1"/>
  <c r="J472" i="2" s="1"/>
  <c r="J476" i="2" s="1"/>
  <c r="J480" i="2" s="1"/>
  <c r="J484" i="2" s="1"/>
  <c r="J488" i="2" s="1"/>
  <c r="J492" i="2" s="1"/>
  <c r="J496" i="2" s="1"/>
  <c r="J500" i="2" s="1"/>
  <c r="J504" i="2" s="1"/>
  <c r="J508" i="2" s="1"/>
  <c r="J512" i="2" s="1"/>
  <c r="J516" i="2" s="1"/>
  <c r="J520" i="2" s="1"/>
  <c r="J524" i="2" s="1"/>
  <c r="J528" i="2" s="1"/>
  <c r="J532" i="2" s="1"/>
  <c r="J536" i="2" s="1"/>
  <c r="J540" i="2" s="1"/>
  <c r="J544" i="2" s="1"/>
  <c r="J548" i="2" s="1"/>
  <c r="J552" i="2" s="1"/>
  <c r="J556" i="2" s="1"/>
  <c r="J560" i="2" s="1"/>
  <c r="J564" i="2" s="1"/>
  <c r="J568" i="2" s="1"/>
  <c r="J572" i="2" s="1"/>
  <c r="J576" i="2" s="1"/>
  <c r="J580" i="2" s="1"/>
  <c r="J584" i="2" s="1"/>
  <c r="J588" i="2" s="1"/>
  <c r="J592" i="2" s="1"/>
  <c r="J596" i="2" s="1"/>
  <c r="J600" i="2" s="1"/>
  <c r="J604" i="2" s="1"/>
  <c r="J608" i="2" s="1"/>
  <c r="J612" i="2" s="1"/>
  <c r="J616" i="2" s="1"/>
  <c r="J620" i="2" s="1"/>
  <c r="J624" i="2" s="1"/>
  <c r="J628" i="2" s="1"/>
  <c r="J632" i="2" s="1"/>
  <c r="J636" i="2" s="1"/>
  <c r="J640" i="2" s="1"/>
  <c r="J644" i="2" s="1"/>
  <c r="J648" i="2" s="1"/>
  <c r="J652" i="2" s="1"/>
  <c r="J656" i="2" s="1"/>
  <c r="J660" i="2" s="1"/>
  <c r="J664" i="2" s="1"/>
  <c r="J668" i="2" s="1"/>
  <c r="J672" i="2" s="1"/>
  <c r="J676" i="2" s="1"/>
  <c r="J680" i="2" s="1"/>
  <c r="J684" i="2" s="1"/>
  <c r="J688" i="2" s="1"/>
  <c r="J692" i="2" s="1"/>
  <c r="J696" i="2" s="1"/>
  <c r="J700" i="2" s="1"/>
  <c r="J704" i="2" s="1"/>
  <c r="J708" i="2" s="1"/>
  <c r="J712" i="2" s="1"/>
  <c r="J716" i="2" s="1"/>
  <c r="J720" i="2" s="1"/>
  <c r="J724" i="2" s="1"/>
  <c r="J728" i="2" s="1"/>
  <c r="J732" i="2" s="1"/>
  <c r="J736" i="2" s="1"/>
  <c r="J740" i="2" s="1"/>
  <c r="J744" i="2" s="1"/>
  <c r="J748" i="2" s="1"/>
  <c r="J752" i="2" s="1"/>
  <c r="J756" i="2" s="1"/>
  <c r="J760" i="2" s="1"/>
  <c r="J764" i="2" s="1"/>
  <c r="J768" i="2" s="1"/>
  <c r="J772" i="2" s="1"/>
  <c r="J776" i="2" s="1"/>
  <c r="J780" i="2" s="1"/>
  <c r="J784" i="2" s="1"/>
  <c r="J788" i="2" s="1"/>
  <c r="J792" i="2" s="1"/>
  <c r="J796" i="2" s="1"/>
  <c r="J800" i="2" s="1"/>
  <c r="J804" i="2" s="1"/>
  <c r="J808" i="2" s="1"/>
  <c r="J812" i="2" s="1"/>
  <c r="J816" i="2" s="1"/>
  <c r="J820" i="2" s="1"/>
  <c r="J824" i="2" s="1"/>
  <c r="J828" i="2" s="1"/>
  <c r="J832" i="2" s="1"/>
  <c r="J836" i="2" s="1"/>
  <c r="J840" i="2" s="1"/>
  <c r="J844" i="2" s="1"/>
  <c r="J848" i="2" s="1"/>
  <c r="J852" i="2" s="1"/>
  <c r="J856" i="2" s="1"/>
  <c r="J860" i="2" s="1"/>
  <c r="J864" i="2" s="1"/>
  <c r="J868" i="2" s="1"/>
  <c r="J872" i="2" s="1"/>
  <c r="J876" i="2" s="1"/>
  <c r="J880" i="2" s="1"/>
  <c r="J884" i="2" s="1"/>
  <c r="J888" i="2" s="1"/>
  <c r="J892" i="2" s="1"/>
  <c r="J896" i="2" s="1"/>
  <c r="J900" i="2" s="1"/>
  <c r="J904" i="2" s="1"/>
  <c r="J908" i="2" s="1"/>
  <c r="J912" i="2" s="1"/>
  <c r="J916" i="2" s="1"/>
  <c r="J920" i="2" s="1"/>
  <c r="J924" i="2" s="1"/>
  <c r="J928" i="2" s="1"/>
  <c r="J932" i="2" s="1"/>
  <c r="J936" i="2" s="1"/>
  <c r="J940" i="2" s="1"/>
  <c r="J944" i="2" s="1"/>
  <c r="J948" i="2" s="1"/>
  <c r="J952" i="2" s="1"/>
  <c r="J956" i="2" s="1"/>
  <c r="J960" i="2" s="1"/>
  <c r="J964" i="2" s="1"/>
  <c r="J968" i="2" s="1"/>
  <c r="J972" i="2" s="1"/>
  <c r="J976" i="2" s="1"/>
  <c r="J980" i="2" s="1"/>
  <c r="J984" i="2" s="1"/>
  <c r="J988" i="2" s="1"/>
  <c r="J992" i="2" s="1"/>
  <c r="J996" i="2" s="1"/>
  <c r="J1000" i="2" s="1"/>
  <c r="J1004" i="2" s="1"/>
  <c r="J1008" i="2" s="1"/>
  <c r="J1012" i="2" s="1"/>
  <c r="J1016" i="2" s="1"/>
  <c r="J1020" i="2" s="1"/>
  <c r="J1024" i="2" s="1"/>
  <c r="J1028" i="2" s="1"/>
  <c r="J1032" i="2" s="1"/>
  <c r="J1036" i="2" s="1"/>
  <c r="J1040" i="2" s="1"/>
  <c r="J1044" i="2" s="1"/>
  <c r="J1048" i="2" s="1"/>
  <c r="J1052" i="2" s="1"/>
  <c r="J1056" i="2" s="1"/>
  <c r="J1060" i="2" s="1"/>
  <c r="J1064" i="2" s="1"/>
  <c r="J1068" i="2" s="1"/>
  <c r="J1072" i="2" s="1"/>
  <c r="J1076" i="2" s="1"/>
  <c r="J1080" i="2" s="1"/>
  <c r="J1084" i="2" s="1"/>
  <c r="J1088" i="2" s="1"/>
  <c r="J1092" i="2" s="1"/>
  <c r="J1096" i="2" s="1"/>
  <c r="J1100" i="2" s="1"/>
  <c r="J1104" i="2" s="1"/>
  <c r="J1108" i="2" s="1"/>
  <c r="J1112" i="2" s="1"/>
  <c r="J7" i="2"/>
  <c r="J11" i="2" s="1"/>
  <c r="J15" i="2" s="1"/>
  <c r="J19" i="2" s="1"/>
  <c r="J23" i="2" s="1"/>
  <c r="J27" i="2" s="1"/>
  <c r="J31" i="2" s="1"/>
  <c r="J35" i="2" s="1"/>
  <c r="J39" i="2" s="1"/>
  <c r="J43" i="2" s="1"/>
  <c r="J47" i="2" s="1"/>
  <c r="J51" i="2" s="1"/>
  <c r="J55" i="2" s="1"/>
  <c r="J59" i="2" s="1"/>
  <c r="J63" i="2" s="1"/>
  <c r="J67" i="2" s="1"/>
  <c r="J71" i="2" s="1"/>
  <c r="J75" i="2" s="1"/>
  <c r="J79" i="2" s="1"/>
  <c r="J83" i="2" s="1"/>
  <c r="J87" i="2" s="1"/>
  <c r="J91" i="2" s="1"/>
  <c r="J95" i="2" s="1"/>
  <c r="J99" i="2" s="1"/>
  <c r="J103" i="2" s="1"/>
  <c r="J107" i="2" s="1"/>
  <c r="J111" i="2" s="1"/>
  <c r="J115" i="2" s="1"/>
  <c r="J119" i="2" s="1"/>
  <c r="J123" i="2" s="1"/>
  <c r="J127" i="2" s="1"/>
  <c r="J131" i="2" s="1"/>
  <c r="J135" i="2" s="1"/>
  <c r="J139" i="2" s="1"/>
  <c r="J143" i="2" s="1"/>
  <c r="J147" i="2" s="1"/>
  <c r="J151" i="2" s="1"/>
  <c r="J155" i="2" s="1"/>
  <c r="J159" i="2" s="1"/>
  <c r="J163" i="2" s="1"/>
  <c r="J167" i="2" s="1"/>
  <c r="J171" i="2" s="1"/>
  <c r="J175" i="2" s="1"/>
  <c r="J179" i="2" s="1"/>
  <c r="J183" i="2" s="1"/>
  <c r="J187" i="2" s="1"/>
  <c r="J191" i="2" s="1"/>
  <c r="J195" i="2" s="1"/>
  <c r="J199" i="2" s="1"/>
  <c r="J203" i="2" s="1"/>
  <c r="J207" i="2" s="1"/>
  <c r="J211" i="2" s="1"/>
  <c r="J215" i="2" s="1"/>
  <c r="J219" i="2" s="1"/>
  <c r="J223" i="2" s="1"/>
  <c r="J227" i="2" s="1"/>
  <c r="J231" i="2" s="1"/>
  <c r="J235" i="2" s="1"/>
  <c r="J239" i="2" s="1"/>
  <c r="J243" i="2" s="1"/>
  <c r="J247" i="2" s="1"/>
  <c r="J251" i="2" s="1"/>
  <c r="J255" i="2" s="1"/>
  <c r="J259" i="2" s="1"/>
  <c r="J263" i="2" s="1"/>
  <c r="J267" i="2" s="1"/>
  <c r="J271" i="2" s="1"/>
  <c r="J275" i="2" s="1"/>
  <c r="J279" i="2" s="1"/>
  <c r="J283" i="2" s="1"/>
  <c r="J287" i="2" s="1"/>
  <c r="J291" i="2" s="1"/>
  <c r="J295" i="2" s="1"/>
  <c r="J299" i="2" s="1"/>
  <c r="J303" i="2" s="1"/>
  <c r="J307" i="2" s="1"/>
  <c r="J311" i="2" s="1"/>
  <c r="J315" i="2" s="1"/>
  <c r="J319" i="2" s="1"/>
  <c r="J323" i="2" s="1"/>
  <c r="J327" i="2" s="1"/>
  <c r="J331" i="2" s="1"/>
  <c r="J335" i="2" s="1"/>
  <c r="J339" i="2" s="1"/>
  <c r="J343" i="2" s="1"/>
  <c r="J347" i="2" s="1"/>
  <c r="J351" i="2" s="1"/>
  <c r="J355" i="2" s="1"/>
  <c r="J359" i="2" s="1"/>
  <c r="J363" i="2" s="1"/>
  <c r="J367" i="2" s="1"/>
  <c r="J371" i="2" s="1"/>
  <c r="J375" i="2" s="1"/>
  <c r="J379" i="2" s="1"/>
  <c r="J383" i="2" s="1"/>
  <c r="J387" i="2" s="1"/>
  <c r="J391" i="2" s="1"/>
  <c r="J395" i="2" s="1"/>
  <c r="J399" i="2" s="1"/>
  <c r="J403" i="2" s="1"/>
  <c r="J407" i="2" s="1"/>
  <c r="J411" i="2" s="1"/>
  <c r="J415" i="2" s="1"/>
  <c r="J419" i="2" s="1"/>
  <c r="J423" i="2" s="1"/>
  <c r="J427" i="2" s="1"/>
  <c r="J431" i="2" s="1"/>
  <c r="J435" i="2" s="1"/>
  <c r="J439" i="2" s="1"/>
  <c r="J443" i="2" s="1"/>
  <c r="J447" i="2" s="1"/>
  <c r="J451" i="2" s="1"/>
  <c r="J455" i="2" s="1"/>
  <c r="J459" i="2" s="1"/>
  <c r="J463" i="2" s="1"/>
  <c r="J467" i="2" s="1"/>
  <c r="J471" i="2" s="1"/>
  <c r="J475" i="2" s="1"/>
  <c r="J479" i="2" s="1"/>
  <c r="J483" i="2" s="1"/>
  <c r="J487" i="2" s="1"/>
  <c r="J491" i="2" s="1"/>
  <c r="J495" i="2" s="1"/>
  <c r="J499" i="2" s="1"/>
  <c r="J503" i="2" s="1"/>
  <c r="J507" i="2" s="1"/>
  <c r="J511" i="2" s="1"/>
  <c r="J515" i="2" s="1"/>
  <c r="J519" i="2" s="1"/>
  <c r="J523" i="2" s="1"/>
  <c r="J527" i="2" s="1"/>
  <c r="J531" i="2" s="1"/>
  <c r="J535" i="2" s="1"/>
  <c r="J539" i="2" s="1"/>
  <c r="J543" i="2" s="1"/>
  <c r="J547" i="2" s="1"/>
  <c r="J551" i="2" s="1"/>
  <c r="J555" i="2" s="1"/>
  <c r="J559" i="2" s="1"/>
  <c r="J563" i="2" s="1"/>
  <c r="J567" i="2" s="1"/>
  <c r="J571" i="2" s="1"/>
  <c r="J575" i="2" s="1"/>
  <c r="J579" i="2" s="1"/>
  <c r="J583" i="2" s="1"/>
  <c r="J587" i="2" s="1"/>
  <c r="J591" i="2" s="1"/>
  <c r="J595" i="2" s="1"/>
  <c r="J599" i="2" s="1"/>
  <c r="J603" i="2" s="1"/>
  <c r="J607" i="2" s="1"/>
  <c r="J611" i="2" s="1"/>
  <c r="J615" i="2" s="1"/>
  <c r="J619" i="2" s="1"/>
  <c r="J623" i="2" s="1"/>
  <c r="J627" i="2" s="1"/>
  <c r="J631" i="2" s="1"/>
  <c r="J635" i="2" s="1"/>
  <c r="J639" i="2" s="1"/>
  <c r="J643" i="2" s="1"/>
  <c r="J647" i="2" s="1"/>
  <c r="J651" i="2" s="1"/>
  <c r="J655" i="2" s="1"/>
  <c r="J659" i="2" s="1"/>
  <c r="J663" i="2" s="1"/>
  <c r="J667" i="2" s="1"/>
  <c r="J671" i="2" s="1"/>
  <c r="J675" i="2" s="1"/>
  <c r="J679" i="2" s="1"/>
  <c r="J683" i="2" s="1"/>
  <c r="J687" i="2" s="1"/>
  <c r="J691" i="2" s="1"/>
  <c r="J695" i="2" s="1"/>
  <c r="J699" i="2" s="1"/>
  <c r="J703" i="2" s="1"/>
  <c r="J707" i="2" s="1"/>
  <c r="J711" i="2" s="1"/>
  <c r="J715" i="2" s="1"/>
  <c r="J719" i="2" s="1"/>
  <c r="J723" i="2" s="1"/>
  <c r="J727" i="2" s="1"/>
  <c r="J731" i="2" s="1"/>
  <c r="J735" i="2" s="1"/>
  <c r="J739" i="2" s="1"/>
  <c r="J743" i="2" s="1"/>
  <c r="J747" i="2" s="1"/>
  <c r="J751" i="2" s="1"/>
  <c r="J755" i="2" s="1"/>
  <c r="J759" i="2" s="1"/>
  <c r="J763" i="2" s="1"/>
  <c r="J767" i="2" s="1"/>
  <c r="J771" i="2" s="1"/>
  <c r="J775" i="2" s="1"/>
  <c r="J779" i="2" s="1"/>
  <c r="J783" i="2" s="1"/>
  <c r="J787" i="2" s="1"/>
  <c r="J791" i="2" s="1"/>
  <c r="J795" i="2" s="1"/>
  <c r="J799" i="2" s="1"/>
  <c r="J803" i="2" s="1"/>
  <c r="J807" i="2" s="1"/>
  <c r="J811" i="2" s="1"/>
  <c r="J815" i="2" s="1"/>
  <c r="J819" i="2" s="1"/>
  <c r="J823" i="2" s="1"/>
  <c r="J827" i="2" s="1"/>
  <c r="J831" i="2" s="1"/>
  <c r="J835" i="2" s="1"/>
  <c r="J839" i="2" s="1"/>
  <c r="J843" i="2" s="1"/>
  <c r="J847" i="2" s="1"/>
  <c r="J851" i="2" s="1"/>
  <c r="J855" i="2" s="1"/>
  <c r="J859" i="2" s="1"/>
  <c r="J863" i="2" s="1"/>
  <c r="J867" i="2" s="1"/>
  <c r="J871" i="2" s="1"/>
  <c r="J875" i="2" s="1"/>
  <c r="J879" i="2" s="1"/>
  <c r="J883" i="2" s="1"/>
  <c r="J887" i="2" s="1"/>
  <c r="J891" i="2" s="1"/>
  <c r="J895" i="2" s="1"/>
  <c r="J899" i="2" s="1"/>
  <c r="J903" i="2" s="1"/>
  <c r="J907" i="2" s="1"/>
  <c r="J911" i="2" s="1"/>
  <c r="J915" i="2" s="1"/>
  <c r="J919" i="2" s="1"/>
  <c r="J923" i="2" s="1"/>
  <c r="J927" i="2" s="1"/>
  <c r="J931" i="2" s="1"/>
  <c r="J935" i="2" s="1"/>
  <c r="J939" i="2" s="1"/>
  <c r="J943" i="2" s="1"/>
  <c r="J947" i="2" s="1"/>
  <c r="J951" i="2" s="1"/>
  <c r="J955" i="2" s="1"/>
  <c r="J959" i="2" s="1"/>
  <c r="J963" i="2" s="1"/>
  <c r="J967" i="2" s="1"/>
  <c r="J971" i="2" s="1"/>
  <c r="J975" i="2" s="1"/>
  <c r="J979" i="2" s="1"/>
  <c r="J983" i="2" s="1"/>
  <c r="J987" i="2" s="1"/>
  <c r="J991" i="2" s="1"/>
  <c r="J995" i="2" s="1"/>
  <c r="J999" i="2" s="1"/>
  <c r="J1003" i="2" s="1"/>
  <c r="J1007" i="2" s="1"/>
  <c r="J1011" i="2" s="1"/>
  <c r="J1015" i="2" s="1"/>
  <c r="J1019" i="2" s="1"/>
  <c r="J1023" i="2" s="1"/>
  <c r="J1027" i="2" s="1"/>
  <c r="J1031" i="2" s="1"/>
  <c r="J1035" i="2" s="1"/>
  <c r="J1039" i="2" s="1"/>
  <c r="J1043" i="2" s="1"/>
  <c r="J1047" i="2" s="1"/>
  <c r="J1051" i="2" s="1"/>
  <c r="J1055" i="2" s="1"/>
  <c r="J1059" i="2" s="1"/>
  <c r="J1063" i="2" s="1"/>
  <c r="J1067" i="2" s="1"/>
  <c r="J1071" i="2" s="1"/>
  <c r="J1075" i="2" s="1"/>
  <c r="J1079" i="2" s="1"/>
  <c r="J1083" i="2" s="1"/>
  <c r="J1087" i="2" s="1"/>
  <c r="J1091" i="2" s="1"/>
  <c r="J1095" i="2" s="1"/>
  <c r="J1099" i="2" s="1"/>
  <c r="J1103" i="2" s="1"/>
  <c r="J1107" i="2" s="1"/>
  <c r="J1111" i="2" s="1"/>
  <c r="J6" i="2"/>
  <c r="J10" i="2" s="1"/>
  <c r="J14" i="2" s="1"/>
  <c r="J18" i="2" s="1"/>
  <c r="J22" i="2" s="1"/>
  <c r="J26" i="2" s="1"/>
  <c r="J30" i="2" s="1"/>
  <c r="J34" i="2" s="1"/>
  <c r="J38" i="2" s="1"/>
  <c r="J42" i="2" s="1"/>
  <c r="J46" i="2" s="1"/>
  <c r="J50" i="2" s="1"/>
  <c r="J54" i="2" s="1"/>
  <c r="J58" i="2" s="1"/>
  <c r="J62" i="2" s="1"/>
  <c r="J66" i="2" s="1"/>
  <c r="J70" i="2" s="1"/>
  <c r="J74" i="2" s="1"/>
  <c r="J78" i="2" s="1"/>
  <c r="J82" i="2" s="1"/>
  <c r="J86" i="2" s="1"/>
  <c r="J90" i="2" s="1"/>
  <c r="J94" i="2" s="1"/>
  <c r="J98" i="2" s="1"/>
  <c r="J102" i="2" s="1"/>
  <c r="J106" i="2" s="1"/>
  <c r="J110" i="2" s="1"/>
  <c r="J114" i="2" s="1"/>
  <c r="J118" i="2" s="1"/>
  <c r="J122" i="2" s="1"/>
  <c r="J126" i="2" s="1"/>
  <c r="J130" i="2" s="1"/>
  <c r="J134" i="2" s="1"/>
  <c r="J138" i="2" s="1"/>
  <c r="J142" i="2" s="1"/>
  <c r="J146" i="2" s="1"/>
  <c r="J150" i="2" s="1"/>
  <c r="J154" i="2" s="1"/>
  <c r="J158" i="2" s="1"/>
  <c r="J162" i="2" s="1"/>
  <c r="J166" i="2" s="1"/>
  <c r="J170" i="2" s="1"/>
  <c r="J174" i="2" s="1"/>
  <c r="J178" i="2" s="1"/>
  <c r="J182" i="2" s="1"/>
  <c r="J186" i="2" s="1"/>
  <c r="J190" i="2" s="1"/>
  <c r="J194" i="2" s="1"/>
  <c r="J198" i="2" s="1"/>
  <c r="J202" i="2" s="1"/>
  <c r="J206" i="2" s="1"/>
  <c r="J210" i="2" s="1"/>
  <c r="J214" i="2" s="1"/>
  <c r="J218" i="2" s="1"/>
  <c r="J222" i="2" s="1"/>
  <c r="J226" i="2" s="1"/>
  <c r="J230" i="2" s="1"/>
  <c r="J234" i="2" s="1"/>
  <c r="J238" i="2" s="1"/>
  <c r="J242" i="2" s="1"/>
  <c r="J246" i="2" s="1"/>
  <c r="J250" i="2" s="1"/>
  <c r="J254" i="2" s="1"/>
  <c r="J258" i="2" s="1"/>
  <c r="J262" i="2" s="1"/>
  <c r="J266" i="2" s="1"/>
  <c r="J270" i="2" s="1"/>
  <c r="J274" i="2" s="1"/>
  <c r="J278" i="2" s="1"/>
  <c r="J282" i="2" s="1"/>
  <c r="J286" i="2" s="1"/>
  <c r="J290" i="2" s="1"/>
  <c r="J294" i="2" s="1"/>
  <c r="J298" i="2" s="1"/>
  <c r="J302" i="2" s="1"/>
  <c r="J306" i="2" s="1"/>
  <c r="J310" i="2" s="1"/>
  <c r="J314" i="2" s="1"/>
  <c r="J318" i="2" s="1"/>
  <c r="J322" i="2" s="1"/>
  <c r="J326" i="2" s="1"/>
  <c r="J330" i="2" s="1"/>
  <c r="J334" i="2" s="1"/>
  <c r="J338" i="2" s="1"/>
  <c r="J342" i="2" s="1"/>
  <c r="J346" i="2" s="1"/>
  <c r="J350" i="2" s="1"/>
  <c r="J354" i="2" s="1"/>
  <c r="J358" i="2" s="1"/>
  <c r="J362" i="2" s="1"/>
  <c r="J366" i="2" s="1"/>
  <c r="J370" i="2" s="1"/>
  <c r="J374" i="2" s="1"/>
  <c r="J378" i="2" s="1"/>
  <c r="J382" i="2" s="1"/>
  <c r="J386" i="2" s="1"/>
  <c r="J390" i="2" s="1"/>
  <c r="J394" i="2" s="1"/>
  <c r="J398" i="2" s="1"/>
  <c r="J402" i="2" s="1"/>
  <c r="J406" i="2" s="1"/>
  <c r="J410" i="2" s="1"/>
  <c r="J414" i="2" s="1"/>
  <c r="J418" i="2" s="1"/>
  <c r="J422" i="2" s="1"/>
  <c r="J426" i="2" s="1"/>
  <c r="J430" i="2" s="1"/>
  <c r="J434" i="2" s="1"/>
  <c r="J438" i="2" s="1"/>
  <c r="J442" i="2" s="1"/>
  <c r="J446" i="2" s="1"/>
  <c r="J450" i="2" s="1"/>
  <c r="J454" i="2" s="1"/>
  <c r="J458" i="2" s="1"/>
  <c r="J462" i="2" s="1"/>
  <c r="J466" i="2" s="1"/>
  <c r="J470" i="2" s="1"/>
  <c r="J474" i="2" s="1"/>
  <c r="J478" i="2" s="1"/>
  <c r="J482" i="2" s="1"/>
  <c r="J486" i="2" s="1"/>
  <c r="J490" i="2" s="1"/>
  <c r="J494" i="2" s="1"/>
  <c r="J498" i="2" s="1"/>
  <c r="J502" i="2" s="1"/>
  <c r="J506" i="2" s="1"/>
  <c r="J510" i="2" s="1"/>
  <c r="J514" i="2" s="1"/>
  <c r="J518" i="2" s="1"/>
  <c r="J522" i="2" s="1"/>
  <c r="J526" i="2" s="1"/>
  <c r="J530" i="2" s="1"/>
  <c r="J534" i="2" s="1"/>
  <c r="J538" i="2" s="1"/>
  <c r="J542" i="2" s="1"/>
  <c r="J546" i="2" s="1"/>
  <c r="J550" i="2" s="1"/>
  <c r="J554" i="2" s="1"/>
  <c r="J558" i="2" s="1"/>
  <c r="J562" i="2" s="1"/>
  <c r="J566" i="2" s="1"/>
  <c r="J570" i="2" s="1"/>
  <c r="J574" i="2" s="1"/>
  <c r="J578" i="2" s="1"/>
  <c r="J582" i="2" s="1"/>
  <c r="J586" i="2" s="1"/>
  <c r="J590" i="2" s="1"/>
  <c r="J594" i="2" s="1"/>
  <c r="J598" i="2" s="1"/>
  <c r="J602" i="2" s="1"/>
  <c r="J606" i="2" s="1"/>
  <c r="J610" i="2" s="1"/>
  <c r="J614" i="2" s="1"/>
  <c r="J618" i="2" s="1"/>
  <c r="J622" i="2" s="1"/>
  <c r="J626" i="2" s="1"/>
  <c r="J630" i="2" s="1"/>
  <c r="J634" i="2" s="1"/>
  <c r="J638" i="2" s="1"/>
  <c r="J642" i="2" s="1"/>
  <c r="J646" i="2" s="1"/>
  <c r="J650" i="2" s="1"/>
  <c r="J654" i="2" s="1"/>
  <c r="J658" i="2" s="1"/>
  <c r="J662" i="2" s="1"/>
  <c r="J666" i="2" s="1"/>
  <c r="J670" i="2" s="1"/>
  <c r="J674" i="2" s="1"/>
  <c r="J678" i="2" s="1"/>
  <c r="J682" i="2" s="1"/>
  <c r="J686" i="2" s="1"/>
  <c r="J690" i="2" s="1"/>
  <c r="J694" i="2" s="1"/>
  <c r="J698" i="2" s="1"/>
  <c r="J702" i="2" s="1"/>
  <c r="J706" i="2" s="1"/>
  <c r="J710" i="2" s="1"/>
  <c r="J714" i="2" s="1"/>
  <c r="J718" i="2" s="1"/>
  <c r="J722" i="2" s="1"/>
  <c r="J726" i="2" s="1"/>
  <c r="J730" i="2" s="1"/>
  <c r="J734" i="2" s="1"/>
  <c r="J738" i="2" s="1"/>
  <c r="J742" i="2" s="1"/>
  <c r="J746" i="2" s="1"/>
  <c r="J750" i="2" s="1"/>
  <c r="J754" i="2" s="1"/>
  <c r="J758" i="2" s="1"/>
  <c r="J762" i="2" s="1"/>
  <c r="J766" i="2" s="1"/>
  <c r="J770" i="2" s="1"/>
  <c r="J774" i="2" s="1"/>
  <c r="J778" i="2" s="1"/>
  <c r="J782" i="2" s="1"/>
  <c r="J786" i="2" s="1"/>
  <c r="J790" i="2" s="1"/>
  <c r="J794" i="2" s="1"/>
  <c r="J798" i="2" s="1"/>
  <c r="J802" i="2" s="1"/>
  <c r="J806" i="2" s="1"/>
  <c r="J810" i="2" s="1"/>
  <c r="J814" i="2" s="1"/>
  <c r="J818" i="2" s="1"/>
  <c r="J822" i="2" s="1"/>
  <c r="J826" i="2" s="1"/>
  <c r="J830" i="2" s="1"/>
  <c r="J834" i="2" s="1"/>
  <c r="J838" i="2" s="1"/>
  <c r="J842" i="2" s="1"/>
  <c r="J846" i="2" s="1"/>
  <c r="J850" i="2" s="1"/>
  <c r="J854" i="2" s="1"/>
  <c r="J858" i="2" s="1"/>
  <c r="J862" i="2" s="1"/>
  <c r="J866" i="2" s="1"/>
  <c r="J870" i="2" s="1"/>
  <c r="J874" i="2" s="1"/>
  <c r="J878" i="2" s="1"/>
  <c r="J882" i="2" s="1"/>
  <c r="J886" i="2" s="1"/>
  <c r="J890" i="2" s="1"/>
  <c r="J894" i="2" s="1"/>
  <c r="J898" i="2" s="1"/>
  <c r="J902" i="2" s="1"/>
  <c r="J906" i="2" s="1"/>
  <c r="J910" i="2" s="1"/>
  <c r="J914" i="2" s="1"/>
  <c r="J918" i="2" s="1"/>
  <c r="J922" i="2" s="1"/>
  <c r="J926" i="2" s="1"/>
  <c r="J930" i="2" s="1"/>
  <c r="J934" i="2" s="1"/>
  <c r="J938" i="2" s="1"/>
  <c r="J942" i="2" s="1"/>
  <c r="J946" i="2" s="1"/>
  <c r="J950" i="2" s="1"/>
  <c r="J954" i="2" s="1"/>
  <c r="J958" i="2" s="1"/>
  <c r="J962" i="2" s="1"/>
  <c r="J966" i="2" s="1"/>
  <c r="J970" i="2" s="1"/>
  <c r="J974" i="2" s="1"/>
  <c r="J978" i="2" s="1"/>
  <c r="J982" i="2" s="1"/>
  <c r="J986" i="2" s="1"/>
  <c r="J990" i="2" s="1"/>
  <c r="J994" i="2" s="1"/>
  <c r="J998" i="2" s="1"/>
  <c r="J1002" i="2" s="1"/>
  <c r="J1006" i="2" s="1"/>
  <c r="J1010" i="2" s="1"/>
  <c r="J1014" i="2" s="1"/>
  <c r="J1018" i="2" s="1"/>
  <c r="J1022" i="2" s="1"/>
  <c r="J1026" i="2" s="1"/>
  <c r="J1030" i="2" s="1"/>
  <c r="J1034" i="2" s="1"/>
  <c r="J1038" i="2" s="1"/>
  <c r="J1042" i="2" s="1"/>
  <c r="J1046" i="2" s="1"/>
  <c r="J1050" i="2" s="1"/>
  <c r="J1054" i="2" s="1"/>
  <c r="J1058" i="2" s="1"/>
  <c r="J1062" i="2" s="1"/>
  <c r="J1066" i="2" s="1"/>
  <c r="J1070" i="2" s="1"/>
  <c r="J1074" i="2" s="1"/>
  <c r="J1078" i="2" s="1"/>
  <c r="J1082" i="2" s="1"/>
  <c r="J1086" i="2" s="1"/>
  <c r="J1090" i="2" s="1"/>
  <c r="J1094" i="2" s="1"/>
  <c r="J1098" i="2" s="1"/>
  <c r="J1102" i="2" s="1"/>
  <c r="J1106" i="2" s="1"/>
  <c r="J1110" i="2" s="1"/>
  <c r="F8" i="2"/>
  <c r="F12" i="2" s="1"/>
  <c r="F16" i="2" s="1"/>
  <c r="F20" i="2" s="1"/>
  <c r="F24" i="2" s="1"/>
  <c r="F28" i="2" s="1"/>
  <c r="F32" i="2" s="1"/>
  <c r="F36" i="2" s="1"/>
  <c r="F40" i="2" s="1"/>
  <c r="F44" i="2" s="1"/>
  <c r="F48" i="2" s="1"/>
  <c r="F52" i="2" s="1"/>
  <c r="F56" i="2" s="1"/>
  <c r="F60" i="2" s="1"/>
  <c r="F64" i="2" s="1"/>
  <c r="F68" i="2" s="1"/>
  <c r="F72" i="2" s="1"/>
  <c r="F76" i="2" s="1"/>
  <c r="F80" i="2" s="1"/>
  <c r="F84" i="2" s="1"/>
  <c r="F88" i="2" s="1"/>
  <c r="F92" i="2" s="1"/>
  <c r="F96" i="2" s="1"/>
  <c r="F100" i="2" s="1"/>
  <c r="F104" i="2" s="1"/>
  <c r="F108" i="2" s="1"/>
  <c r="F112" i="2" s="1"/>
  <c r="F116" i="2" s="1"/>
  <c r="F120" i="2" s="1"/>
  <c r="F124" i="2" s="1"/>
  <c r="F128" i="2" s="1"/>
  <c r="F132" i="2" s="1"/>
  <c r="F136" i="2" s="1"/>
  <c r="F140" i="2" s="1"/>
  <c r="F144" i="2" s="1"/>
  <c r="F148" i="2" s="1"/>
  <c r="F152" i="2" s="1"/>
  <c r="F156" i="2" s="1"/>
  <c r="F160" i="2" s="1"/>
  <c r="F164" i="2" s="1"/>
  <c r="F168" i="2" s="1"/>
  <c r="F172" i="2" s="1"/>
  <c r="F176" i="2" s="1"/>
  <c r="F180" i="2" s="1"/>
  <c r="F184" i="2" s="1"/>
  <c r="F188" i="2" s="1"/>
  <c r="F192" i="2" s="1"/>
  <c r="F196" i="2" s="1"/>
  <c r="F200" i="2" s="1"/>
  <c r="F204" i="2" s="1"/>
  <c r="F208" i="2" s="1"/>
  <c r="F212" i="2" s="1"/>
  <c r="F216" i="2" s="1"/>
  <c r="F220" i="2" s="1"/>
  <c r="F224" i="2" s="1"/>
  <c r="F228" i="2" s="1"/>
  <c r="F232" i="2" s="1"/>
  <c r="F236" i="2" s="1"/>
  <c r="F240" i="2" s="1"/>
  <c r="F244" i="2" s="1"/>
  <c r="F248" i="2" s="1"/>
  <c r="F252" i="2" s="1"/>
  <c r="F256" i="2" s="1"/>
  <c r="F260" i="2" s="1"/>
  <c r="F264" i="2" s="1"/>
  <c r="F268" i="2" s="1"/>
  <c r="F272" i="2" s="1"/>
  <c r="F276" i="2" s="1"/>
  <c r="F280" i="2" s="1"/>
  <c r="F284" i="2" s="1"/>
  <c r="F288" i="2" s="1"/>
  <c r="F292" i="2" s="1"/>
  <c r="F296" i="2" s="1"/>
  <c r="F300" i="2" s="1"/>
  <c r="F304" i="2" s="1"/>
  <c r="F308" i="2" s="1"/>
  <c r="F312" i="2" s="1"/>
  <c r="F316" i="2" s="1"/>
  <c r="F320" i="2" s="1"/>
  <c r="F324" i="2" s="1"/>
  <c r="F328" i="2" s="1"/>
  <c r="F332" i="2" s="1"/>
  <c r="F336" i="2" s="1"/>
  <c r="F340" i="2" s="1"/>
  <c r="F344" i="2" s="1"/>
  <c r="F348" i="2" s="1"/>
  <c r="F352" i="2" s="1"/>
  <c r="F356" i="2" s="1"/>
  <c r="F360" i="2" s="1"/>
  <c r="F364" i="2" s="1"/>
  <c r="F368" i="2" s="1"/>
  <c r="F372" i="2" s="1"/>
  <c r="F376" i="2" s="1"/>
  <c r="F380" i="2" s="1"/>
  <c r="F384" i="2" s="1"/>
  <c r="F388" i="2" s="1"/>
  <c r="F392" i="2" s="1"/>
  <c r="F396" i="2" s="1"/>
  <c r="F400" i="2" s="1"/>
  <c r="F404" i="2" s="1"/>
  <c r="F408" i="2" s="1"/>
  <c r="F412" i="2" s="1"/>
  <c r="F416" i="2" s="1"/>
  <c r="F420" i="2" s="1"/>
  <c r="F424" i="2" s="1"/>
  <c r="F428" i="2" s="1"/>
  <c r="F432" i="2" s="1"/>
  <c r="F436" i="2" s="1"/>
  <c r="F440" i="2" s="1"/>
  <c r="F444" i="2" s="1"/>
  <c r="F448" i="2" s="1"/>
  <c r="F452" i="2" s="1"/>
  <c r="F456" i="2" s="1"/>
  <c r="F460" i="2" s="1"/>
  <c r="F464" i="2" s="1"/>
  <c r="F468" i="2" s="1"/>
  <c r="F472" i="2" s="1"/>
  <c r="F476" i="2" s="1"/>
  <c r="F480" i="2" s="1"/>
  <c r="F484" i="2" s="1"/>
  <c r="F488" i="2" s="1"/>
  <c r="F492" i="2" s="1"/>
  <c r="F496" i="2" s="1"/>
  <c r="F500" i="2" s="1"/>
  <c r="F504" i="2" s="1"/>
  <c r="F508" i="2" s="1"/>
  <c r="F512" i="2" s="1"/>
  <c r="F516" i="2" s="1"/>
  <c r="F520" i="2" s="1"/>
  <c r="F524" i="2" s="1"/>
  <c r="F528" i="2" s="1"/>
  <c r="F532" i="2" s="1"/>
  <c r="F536" i="2" s="1"/>
  <c r="F540" i="2" s="1"/>
  <c r="F544" i="2" s="1"/>
  <c r="F548" i="2" s="1"/>
  <c r="F552" i="2" s="1"/>
  <c r="F556" i="2" s="1"/>
  <c r="F560" i="2" s="1"/>
  <c r="F564" i="2" s="1"/>
  <c r="F568" i="2" s="1"/>
  <c r="F572" i="2" s="1"/>
  <c r="F576" i="2" s="1"/>
  <c r="F580" i="2" s="1"/>
  <c r="F584" i="2" s="1"/>
  <c r="F588" i="2" s="1"/>
  <c r="F592" i="2" s="1"/>
  <c r="F596" i="2" s="1"/>
  <c r="F600" i="2" s="1"/>
  <c r="F604" i="2" s="1"/>
  <c r="F608" i="2" s="1"/>
  <c r="F612" i="2" s="1"/>
  <c r="F616" i="2" s="1"/>
  <c r="F620" i="2" s="1"/>
  <c r="F624" i="2" s="1"/>
  <c r="F628" i="2" s="1"/>
  <c r="F632" i="2" s="1"/>
  <c r="F636" i="2" s="1"/>
  <c r="F640" i="2" s="1"/>
  <c r="F644" i="2" s="1"/>
  <c r="F648" i="2" s="1"/>
  <c r="F652" i="2" s="1"/>
  <c r="F656" i="2" s="1"/>
  <c r="F660" i="2" s="1"/>
  <c r="F664" i="2" s="1"/>
  <c r="F668" i="2" s="1"/>
  <c r="F672" i="2" s="1"/>
  <c r="F676" i="2" s="1"/>
  <c r="F680" i="2" s="1"/>
  <c r="F684" i="2" s="1"/>
  <c r="F688" i="2" s="1"/>
  <c r="F692" i="2" s="1"/>
  <c r="F696" i="2" s="1"/>
  <c r="F700" i="2" s="1"/>
  <c r="F704" i="2" s="1"/>
  <c r="F708" i="2" s="1"/>
  <c r="F712" i="2" s="1"/>
  <c r="F716" i="2" s="1"/>
  <c r="F720" i="2" s="1"/>
  <c r="F724" i="2" s="1"/>
  <c r="F728" i="2" s="1"/>
  <c r="F732" i="2" s="1"/>
  <c r="F736" i="2" s="1"/>
  <c r="F740" i="2" s="1"/>
  <c r="F744" i="2" s="1"/>
  <c r="F748" i="2" s="1"/>
  <c r="F752" i="2" s="1"/>
  <c r="F756" i="2" s="1"/>
  <c r="F760" i="2" s="1"/>
  <c r="F764" i="2" s="1"/>
  <c r="F768" i="2" s="1"/>
  <c r="F772" i="2" s="1"/>
  <c r="F776" i="2" s="1"/>
  <c r="F780" i="2" s="1"/>
  <c r="F784" i="2" s="1"/>
  <c r="F788" i="2" s="1"/>
  <c r="F792" i="2" s="1"/>
  <c r="F796" i="2" s="1"/>
  <c r="F800" i="2" s="1"/>
  <c r="F804" i="2" s="1"/>
  <c r="F808" i="2" s="1"/>
  <c r="F812" i="2" s="1"/>
  <c r="F816" i="2" s="1"/>
  <c r="F820" i="2" s="1"/>
  <c r="F824" i="2" s="1"/>
  <c r="F828" i="2" s="1"/>
  <c r="F832" i="2" s="1"/>
  <c r="F836" i="2" s="1"/>
  <c r="F840" i="2" s="1"/>
  <c r="F844" i="2" s="1"/>
  <c r="F848" i="2" s="1"/>
  <c r="F852" i="2" s="1"/>
  <c r="F856" i="2" s="1"/>
  <c r="F860" i="2" s="1"/>
  <c r="F864" i="2" s="1"/>
  <c r="F868" i="2" s="1"/>
  <c r="F872" i="2" s="1"/>
  <c r="F876" i="2" s="1"/>
  <c r="F880" i="2" s="1"/>
  <c r="F884" i="2" s="1"/>
  <c r="F888" i="2" s="1"/>
  <c r="F892" i="2" s="1"/>
  <c r="F896" i="2" s="1"/>
  <c r="F900" i="2" s="1"/>
  <c r="F904" i="2" s="1"/>
  <c r="F908" i="2" s="1"/>
  <c r="F912" i="2" s="1"/>
  <c r="F916" i="2" s="1"/>
  <c r="F920" i="2" s="1"/>
  <c r="F924" i="2" s="1"/>
  <c r="F928" i="2" s="1"/>
  <c r="F932" i="2" s="1"/>
  <c r="F936" i="2" s="1"/>
  <c r="F940" i="2" s="1"/>
  <c r="F944" i="2" s="1"/>
  <c r="F948" i="2" s="1"/>
  <c r="F952" i="2" s="1"/>
  <c r="F956" i="2" s="1"/>
  <c r="F960" i="2" s="1"/>
  <c r="F964" i="2" s="1"/>
  <c r="F968" i="2" s="1"/>
  <c r="F972" i="2" s="1"/>
  <c r="F976" i="2" s="1"/>
  <c r="F980" i="2" s="1"/>
  <c r="F984" i="2" s="1"/>
  <c r="F988" i="2" s="1"/>
  <c r="F992" i="2" s="1"/>
  <c r="F996" i="2" s="1"/>
  <c r="F1000" i="2" s="1"/>
  <c r="F1004" i="2" s="1"/>
  <c r="F1008" i="2" s="1"/>
  <c r="F1012" i="2" s="1"/>
  <c r="F1016" i="2" s="1"/>
  <c r="F1020" i="2" s="1"/>
  <c r="F1024" i="2" s="1"/>
  <c r="F1028" i="2" s="1"/>
  <c r="F1032" i="2" s="1"/>
  <c r="F1036" i="2" s="1"/>
  <c r="F1040" i="2" s="1"/>
  <c r="F1044" i="2" s="1"/>
  <c r="F1048" i="2" s="1"/>
  <c r="F1052" i="2" s="1"/>
  <c r="F1056" i="2" s="1"/>
  <c r="F1060" i="2" s="1"/>
  <c r="F1064" i="2" s="1"/>
  <c r="F1068" i="2" s="1"/>
  <c r="F1072" i="2" s="1"/>
  <c r="F1076" i="2" s="1"/>
  <c r="F1080" i="2" s="1"/>
  <c r="F1084" i="2" s="1"/>
  <c r="F1088" i="2" s="1"/>
  <c r="F1092" i="2" s="1"/>
  <c r="F1096" i="2" s="1"/>
  <c r="F1100" i="2" s="1"/>
  <c r="F1104" i="2" s="1"/>
  <c r="F1108" i="2" s="1"/>
  <c r="F1112" i="2" s="1"/>
  <c r="F7" i="2"/>
  <c r="F11" i="2" s="1"/>
  <c r="F15" i="2" s="1"/>
  <c r="F19" i="2" s="1"/>
  <c r="F23" i="2" s="1"/>
  <c r="F27" i="2" s="1"/>
  <c r="F31" i="2" s="1"/>
  <c r="F35" i="2" s="1"/>
  <c r="F39" i="2" s="1"/>
  <c r="F43" i="2" s="1"/>
  <c r="F47" i="2" s="1"/>
  <c r="F51" i="2" s="1"/>
  <c r="F55" i="2" s="1"/>
  <c r="F59" i="2" s="1"/>
  <c r="F63" i="2" s="1"/>
  <c r="F67" i="2" s="1"/>
  <c r="F71" i="2" s="1"/>
  <c r="F75" i="2" s="1"/>
  <c r="F79" i="2" s="1"/>
  <c r="F83" i="2" s="1"/>
  <c r="F87" i="2" s="1"/>
  <c r="F91" i="2" s="1"/>
  <c r="F95" i="2" s="1"/>
  <c r="F99" i="2" s="1"/>
  <c r="F103" i="2" s="1"/>
  <c r="F107" i="2" s="1"/>
  <c r="F111" i="2" s="1"/>
  <c r="F115" i="2" s="1"/>
  <c r="F119" i="2" s="1"/>
  <c r="F123" i="2" s="1"/>
  <c r="F127" i="2" s="1"/>
  <c r="F131" i="2" s="1"/>
  <c r="F135" i="2" s="1"/>
  <c r="F139" i="2" s="1"/>
  <c r="F143" i="2" s="1"/>
  <c r="F147" i="2" s="1"/>
  <c r="F151" i="2" s="1"/>
  <c r="F155" i="2" s="1"/>
  <c r="F159" i="2" s="1"/>
  <c r="F163" i="2" s="1"/>
  <c r="F167" i="2" s="1"/>
  <c r="F171" i="2" s="1"/>
  <c r="F175" i="2" s="1"/>
  <c r="F179" i="2" s="1"/>
  <c r="F183" i="2" s="1"/>
  <c r="F187" i="2" s="1"/>
  <c r="F191" i="2" s="1"/>
  <c r="F195" i="2" s="1"/>
  <c r="F199" i="2" s="1"/>
  <c r="F203" i="2" s="1"/>
  <c r="F207" i="2" s="1"/>
  <c r="F211" i="2" s="1"/>
  <c r="F215" i="2" s="1"/>
  <c r="F219" i="2" s="1"/>
  <c r="F223" i="2" s="1"/>
  <c r="F227" i="2" s="1"/>
  <c r="F231" i="2" s="1"/>
  <c r="F235" i="2" s="1"/>
  <c r="F239" i="2" s="1"/>
  <c r="F243" i="2" s="1"/>
  <c r="F247" i="2" s="1"/>
  <c r="F251" i="2" s="1"/>
  <c r="F255" i="2" s="1"/>
  <c r="F259" i="2" s="1"/>
  <c r="F263" i="2" s="1"/>
  <c r="F267" i="2" s="1"/>
  <c r="F271" i="2" s="1"/>
  <c r="F275" i="2" s="1"/>
  <c r="F279" i="2" s="1"/>
  <c r="F283" i="2" s="1"/>
  <c r="F287" i="2" s="1"/>
  <c r="F291" i="2" s="1"/>
  <c r="F295" i="2" s="1"/>
  <c r="F299" i="2" s="1"/>
  <c r="F303" i="2" s="1"/>
  <c r="F307" i="2" s="1"/>
  <c r="F311" i="2" s="1"/>
  <c r="F315" i="2" s="1"/>
  <c r="F319" i="2" s="1"/>
  <c r="F323" i="2" s="1"/>
  <c r="F327" i="2" s="1"/>
  <c r="F331" i="2" s="1"/>
  <c r="F335" i="2" s="1"/>
  <c r="F339" i="2" s="1"/>
  <c r="F343" i="2" s="1"/>
  <c r="F347" i="2" s="1"/>
  <c r="F351" i="2" s="1"/>
  <c r="F355" i="2" s="1"/>
  <c r="F359" i="2" s="1"/>
  <c r="F363" i="2" s="1"/>
  <c r="F367" i="2" s="1"/>
  <c r="F371" i="2" s="1"/>
  <c r="F375" i="2" s="1"/>
  <c r="F379" i="2" s="1"/>
  <c r="F383" i="2" s="1"/>
  <c r="F387" i="2" s="1"/>
  <c r="F391" i="2" s="1"/>
  <c r="F395" i="2" s="1"/>
  <c r="F399" i="2" s="1"/>
  <c r="F403" i="2" s="1"/>
  <c r="F407" i="2" s="1"/>
  <c r="F411" i="2" s="1"/>
  <c r="F415" i="2" s="1"/>
  <c r="F419" i="2" s="1"/>
  <c r="F423" i="2" s="1"/>
  <c r="F427" i="2" s="1"/>
  <c r="F431" i="2" s="1"/>
  <c r="F435" i="2" s="1"/>
  <c r="F439" i="2" s="1"/>
  <c r="F443" i="2" s="1"/>
  <c r="F447" i="2" s="1"/>
  <c r="F451" i="2" s="1"/>
  <c r="F455" i="2" s="1"/>
  <c r="F459" i="2" s="1"/>
  <c r="F463" i="2" s="1"/>
  <c r="F467" i="2" s="1"/>
  <c r="F471" i="2" s="1"/>
  <c r="F475" i="2" s="1"/>
  <c r="F479" i="2" s="1"/>
  <c r="F483" i="2" s="1"/>
  <c r="F487" i="2" s="1"/>
  <c r="F491" i="2" s="1"/>
  <c r="F495" i="2" s="1"/>
  <c r="F499" i="2" s="1"/>
  <c r="F503" i="2" s="1"/>
  <c r="F507" i="2" s="1"/>
  <c r="F511" i="2" s="1"/>
  <c r="F515" i="2" s="1"/>
  <c r="F519" i="2" s="1"/>
  <c r="F523" i="2" s="1"/>
  <c r="F527" i="2" s="1"/>
  <c r="F531" i="2" s="1"/>
  <c r="F535" i="2" s="1"/>
  <c r="F539" i="2" s="1"/>
  <c r="F543" i="2" s="1"/>
  <c r="F547" i="2" s="1"/>
  <c r="F551" i="2" s="1"/>
  <c r="F555" i="2" s="1"/>
  <c r="F559" i="2" s="1"/>
  <c r="F563" i="2" s="1"/>
  <c r="F567" i="2" s="1"/>
  <c r="F571" i="2" s="1"/>
  <c r="F575" i="2" s="1"/>
  <c r="F579" i="2" s="1"/>
  <c r="F583" i="2" s="1"/>
  <c r="F587" i="2" s="1"/>
  <c r="F591" i="2" s="1"/>
  <c r="F595" i="2" s="1"/>
  <c r="F599" i="2" s="1"/>
  <c r="F603" i="2" s="1"/>
  <c r="F607" i="2" s="1"/>
  <c r="F611" i="2" s="1"/>
  <c r="F615" i="2" s="1"/>
  <c r="F619" i="2" s="1"/>
  <c r="F623" i="2" s="1"/>
  <c r="F627" i="2" s="1"/>
  <c r="F631" i="2" s="1"/>
  <c r="F635" i="2" s="1"/>
  <c r="F639" i="2" s="1"/>
  <c r="F643" i="2" s="1"/>
  <c r="F647" i="2" s="1"/>
  <c r="F651" i="2" s="1"/>
  <c r="F655" i="2" s="1"/>
  <c r="F659" i="2" s="1"/>
  <c r="F663" i="2" s="1"/>
  <c r="F667" i="2" s="1"/>
  <c r="F671" i="2" s="1"/>
  <c r="F675" i="2" s="1"/>
  <c r="F679" i="2" s="1"/>
  <c r="F683" i="2" s="1"/>
  <c r="F687" i="2" s="1"/>
  <c r="F691" i="2" s="1"/>
  <c r="F695" i="2" s="1"/>
  <c r="F699" i="2" s="1"/>
  <c r="F703" i="2" s="1"/>
  <c r="F707" i="2" s="1"/>
  <c r="F711" i="2" s="1"/>
  <c r="F715" i="2" s="1"/>
  <c r="F719" i="2" s="1"/>
  <c r="F723" i="2" s="1"/>
  <c r="F727" i="2" s="1"/>
  <c r="F731" i="2" s="1"/>
  <c r="F735" i="2" s="1"/>
  <c r="F739" i="2" s="1"/>
  <c r="F743" i="2" s="1"/>
  <c r="F747" i="2" s="1"/>
  <c r="F751" i="2" s="1"/>
  <c r="F755" i="2" s="1"/>
  <c r="F759" i="2" s="1"/>
  <c r="F763" i="2" s="1"/>
  <c r="F767" i="2" s="1"/>
  <c r="F771" i="2" s="1"/>
  <c r="F775" i="2" s="1"/>
  <c r="F779" i="2" s="1"/>
  <c r="F783" i="2" s="1"/>
  <c r="F787" i="2" s="1"/>
  <c r="F791" i="2" s="1"/>
  <c r="F795" i="2" s="1"/>
  <c r="F799" i="2" s="1"/>
  <c r="F803" i="2" s="1"/>
  <c r="F807" i="2" s="1"/>
  <c r="F811" i="2" s="1"/>
  <c r="F815" i="2" s="1"/>
  <c r="F819" i="2" s="1"/>
  <c r="F823" i="2" s="1"/>
  <c r="F827" i="2" s="1"/>
  <c r="F831" i="2" s="1"/>
  <c r="F835" i="2" s="1"/>
  <c r="F839" i="2" s="1"/>
  <c r="F843" i="2" s="1"/>
  <c r="F847" i="2" s="1"/>
  <c r="F851" i="2" s="1"/>
  <c r="F855" i="2" s="1"/>
  <c r="F859" i="2" s="1"/>
  <c r="F863" i="2" s="1"/>
  <c r="F867" i="2" s="1"/>
  <c r="F871" i="2" s="1"/>
  <c r="F875" i="2" s="1"/>
  <c r="F879" i="2" s="1"/>
  <c r="F883" i="2" s="1"/>
  <c r="F887" i="2" s="1"/>
  <c r="F891" i="2" s="1"/>
  <c r="F895" i="2" s="1"/>
  <c r="F899" i="2" s="1"/>
  <c r="F903" i="2" s="1"/>
  <c r="F907" i="2" s="1"/>
  <c r="F911" i="2" s="1"/>
  <c r="F915" i="2" s="1"/>
  <c r="F919" i="2" s="1"/>
  <c r="F923" i="2" s="1"/>
  <c r="F927" i="2" s="1"/>
  <c r="F931" i="2" s="1"/>
  <c r="F935" i="2" s="1"/>
  <c r="F939" i="2" s="1"/>
  <c r="F943" i="2" s="1"/>
  <c r="F947" i="2" s="1"/>
  <c r="F951" i="2" s="1"/>
  <c r="F955" i="2" s="1"/>
  <c r="F959" i="2" s="1"/>
  <c r="F963" i="2" s="1"/>
  <c r="F967" i="2" s="1"/>
  <c r="F971" i="2" s="1"/>
  <c r="F975" i="2" s="1"/>
  <c r="F979" i="2" s="1"/>
  <c r="F983" i="2" s="1"/>
  <c r="F987" i="2" s="1"/>
  <c r="F991" i="2" s="1"/>
  <c r="F995" i="2" s="1"/>
  <c r="F999" i="2" s="1"/>
  <c r="F1003" i="2" s="1"/>
  <c r="F1007" i="2" s="1"/>
  <c r="F1011" i="2" s="1"/>
  <c r="F1015" i="2" s="1"/>
  <c r="F1019" i="2" s="1"/>
  <c r="F1023" i="2" s="1"/>
  <c r="F1027" i="2" s="1"/>
  <c r="F1031" i="2" s="1"/>
  <c r="F1035" i="2" s="1"/>
  <c r="F1039" i="2" s="1"/>
  <c r="F1043" i="2" s="1"/>
  <c r="F1047" i="2" s="1"/>
  <c r="F1051" i="2" s="1"/>
  <c r="F1055" i="2" s="1"/>
  <c r="F1059" i="2" s="1"/>
  <c r="F1063" i="2" s="1"/>
  <c r="F1067" i="2" s="1"/>
  <c r="F1071" i="2" s="1"/>
  <c r="F1075" i="2" s="1"/>
  <c r="F1079" i="2" s="1"/>
  <c r="F1083" i="2" s="1"/>
  <c r="F1087" i="2" s="1"/>
  <c r="F1091" i="2" s="1"/>
  <c r="F1095" i="2" s="1"/>
  <c r="F1099" i="2" s="1"/>
  <c r="F1103" i="2" s="1"/>
  <c r="F1107" i="2" s="1"/>
  <c r="F1111" i="2" s="1"/>
  <c r="F6" i="2"/>
  <c r="F10" i="2" s="1"/>
  <c r="F14" i="2" s="1"/>
  <c r="F18" i="2" s="1"/>
  <c r="F22" i="2" s="1"/>
  <c r="F26" i="2" s="1"/>
  <c r="F30" i="2" s="1"/>
  <c r="F34" i="2" s="1"/>
  <c r="F38" i="2" s="1"/>
  <c r="F42" i="2" s="1"/>
  <c r="F46" i="2" s="1"/>
  <c r="F50" i="2" s="1"/>
  <c r="F54" i="2" s="1"/>
  <c r="F58" i="2" s="1"/>
  <c r="F62" i="2" s="1"/>
  <c r="F66" i="2" s="1"/>
  <c r="F70" i="2" s="1"/>
  <c r="F74" i="2" s="1"/>
  <c r="F78" i="2" s="1"/>
  <c r="F82" i="2" s="1"/>
  <c r="F86" i="2" s="1"/>
  <c r="F90" i="2" s="1"/>
  <c r="F94" i="2" s="1"/>
  <c r="F98" i="2" s="1"/>
  <c r="F102" i="2" s="1"/>
  <c r="F106" i="2" s="1"/>
  <c r="F110" i="2" s="1"/>
  <c r="F114" i="2" s="1"/>
  <c r="F118" i="2" s="1"/>
  <c r="F122" i="2" s="1"/>
  <c r="F126" i="2" s="1"/>
  <c r="F130" i="2" s="1"/>
  <c r="F134" i="2" s="1"/>
  <c r="F138" i="2" s="1"/>
  <c r="F142" i="2" s="1"/>
  <c r="F146" i="2" s="1"/>
  <c r="F150" i="2" s="1"/>
  <c r="F154" i="2" s="1"/>
  <c r="F158" i="2" s="1"/>
  <c r="F162" i="2" s="1"/>
  <c r="F166" i="2" s="1"/>
  <c r="F170" i="2" s="1"/>
  <c r="F174" i="2" s="1"/>
  <c r="F178" i="2" s="1"/>
  <c r="F182" i="2" s="1"/>
  <c r="F186" i="2" s="1"/>
  <c r="F190" i="2" s="1"/>
  <c r="F194" i="2" s="1"/>
  <c r="F198" i="2" s="1"/>
  <c r="F202" i="2" s="1"/>
  <c r="F206" i="2" s="1"/>
  <c r="F210" i="2" s="1"/>
  <c r="F214" i="2" s="1"/>
  <c r="F218" i="2" s="1"/>
  <c r="F222" i="2" s="1"/>
  <c r="F226" i="2" s="1"/>
  <c r="F230" i="2" s="1"/>
  <c r="F234" i="2" s="1"/>
  <c r="F238" i="2" s="1"/>
  <c r="F242" i="2" s="1"/>
  <c r="F246" i="2" s="1"/>
  <c r="F250" i="2" s="1"/>
  <c r="F254" i="2" s="1"/>
  <c r="F258" i="2" s="1"/>
  <c r="F262" i="2" s="1"/>
  <c r="F266" i="2" s="1"/>
  <c r="F270" i="2" s="1"/>
  <c r="F274" i="2" s="1"/>
  <c r="F278" i="2" s="1"/>
  <c r="F282" i="2" s="1"/>
  <c r="F286" i="2" s="1"/>
  <c r="F290" i="2" s="1"/>
  <c r="F294" i="2" s="1"/>
  <c r="F298" i="2" s="1"/>
  <c r="F302" i="2" s="1"/>
  <c r="F306" i="2" s="1"/>
  <c r="F310" i="2" s="1"/>
  <c r="F314" i="2" s="1"/>
  <c r="F318" i="2" s="1"/>
  <c r="F322" i="2" s="1"/>
  <c r="F326" i="2" s="1"/>
  <c r="F330" i="2" s="1"/>
  <c r="F334" i="2" s="1"/>
  <c r="F338" i="2" s="1"/>
  <c r="F342" i="2" s="1"/>
  <c r="F346" i="2" s="1"/>
  <c r="F350" i="2" s="1"/>
  <c r="F354" i="2" s="1"/>
  <c r="F358" i="2" s="1"/>
  <c r="F362" i="2" s="1"/>
  <c r="F366" i="2" s="1"/>
  <c r="F370" i="2" s="1"/>
  <c r="F374" i="2" s="1"/>
  <c r="F378" i="2" s="1"/>
  <c r="F382" i="2" s="1"/>
  <c r="F386" i="2" s="1"/>
  <c r="F390" i="2" s="1"/>
  <c r="F394" i="2" s="1"/>
  <c r="F398" i="2" s="1"/>
  <c r="F402" i="2" s="1"/>
  <c r="F406" i="2" s="1"/>
  <c r="F410" i="2" s="1"/>
  <c r="F414" i="2" s="1"/>
  <c r="F418" i="2" s="1"/>
  <c r="F422" i="2" s="1"/>
  <c r="F426" i="2" s="1"/>
  <c r="F430" i="2" s="1"/>
  <c r="F434" i="2" s="1"/>
  <c r="F438" i="2" s="1"/>
  <c r="F442" i="2" s="1"/>
  <c r="F446" i="2" s="1"/>
  <c r="F450" i="2" s="1"/>
  <c r="F454" i="2" s="1"/>
  <c r="F458" i="2" s="1"/>
  <c r="F462" i="2" s="1"/>
  <c r="F466" i="2" s="1"/>
  <c r="F470" i="2" s="1"/>
  <c r="F474" i="2" s="1"/>
  <c r="F478" i="2" s="1"/>
  <c r="F482" i="2" s="1"/>
  <c r="F486" i="2" s="1"/>
  <c r="F490" i="2" s="1"/>
  <c r="F494" i="2" s="1"/>
  <c r="F498" i="2" s="1"/>
  <c r="F502" i="2" s="1"/>
  <c r="F506" i="2" s="1"/>
  <c r="F510" i="2" s="1"/>
  <c r="F514" i="2" s="1"/>
  <c r="F518" i="2" s="1"/>
  <c r="F522" i="2" s="1"/>
  <c r="F526" i="2" s="1"/>
  <c r="F530" i="2" s="1"/>
  <c r="F534" i="2" s="1"/>
  <c r="F538" i="2" s="1"/>
  <c r="F542" i="2" s="1"/>
  <c r="F546" i="2" s="1"/>
  <c r="F550" i="2" s="1"/>
  <c r="F554" i="2" s="1"/>
  <c r="F558" i="2" s="1"/>
  <c r="F562" i="2" s="1"/>
  <c r="F566" i="2" s="1"/>
  <c r="F570" i="2" s="1"/>
  <c r="F574" i="2" s="1"/>
  <c r="F578" i="2" s="1"/>
  <c r="F582" i="2" s="1"/>
  <c r="F586" i="2" s="1"/>
  <c r="F590" i="2" s="1"/>
  <c r="F594" i="2" s="1"/>
  <c r="F598" i="2" s="1"/>
  <c r="F602" i="2" s="1"/>
  <c r="F606" i="2" s="1"/>
  <c r="F610" i="2" s="1"/>
  <c r="F614" i="2" s="1"/>
  <c r="F618" i="2" s="1"/>
  <c r="F622" i="2" s="1"/>
  <c r="F626" i="2" s="1"/>
  <c r="F630" i="2" s="1"/>
  <c r="F634" i="2" s="1"/>
  <c r="F638" i="2" s="1"/>
  <c r="F642" i="2" s="1"/>
  <c r="F646" i="2" s="1"/>
  <c r="F650" i="2" s="1"/>
  <c r="F654" i="2" s="1"/>
  <c r="F658" i="2" s="1"/>
  <c r="F662" i="2" s="1"/>
  <c r="F666" i="2" s="1"/>
  <c r="F670" i="2" s="1"/>
  <c r="F674" i="2" s="1"/>
  <c r="F678" i="2" s="1"/>
  <c r="F682" i="2" s="1"/>
  <c r="F686" i="2" s="1"/>
  <c r="F690" i="2" s="1"/>
  <c r="F694" i="2" s="1"/>
  <c r="F698" i="2" s="1"/>
  <c r="F702" i="2" s="1"/>
  <c r="F706" i="2" s="1"/>
  <c r="F710" i="2" s="1"/>
  <c r="F714" i="2" s="1"/>
  <c r="F718" i="2" s="1"/>
  <c r="F722" i="2" s="1"/>
  <c r="F726" i="2" s="1"/>
  <c r="F730" i="2" s="1"/>
  <c r="F734" i="2" s="1"/>
  <c r="F738" i="2" s="1"/>
  <c r="F742" i="2" s="1"/>
  <c r="F746" i="2" s="1"/>
  <c r="F750" i="2" s="1"/>
  <c r="F754" i="2" s="1"/>
  <c r="F758" i="2" s="1"/>
  <c r="F762" i="2" s="1"/>
  <c r="F766" i="2" s="1"/>
  <c r="F770" i="2" s="1"/>
  <c r="F774" i="2" s="1"/>
  <c r="F778" i="2" s="1"/>
  <c r="F782" i="2" s="1"/>
  <c r="F786" i="2" s="1"/>
  <c r="F790" i="2" s="1"/>
  <c r="F794" i="2" s="1"/>
  <c r="F798" i="2" s="1"/>
  <c r="F802" i="2" s="1"/>
  <c r="F806" i="2" s="1"/>
  <c r="F810" i="2" s="1"/>
  <c r="F814" i="2" s="1"/>
  <c r="F818" i="2" s="1"/>
  <c r="F822" i="2" s="1"/>
  <c r="F826" i="2" s="1"/>
  <c r="F830" i="2" s="1"/>
  <c r="F834" i="2" s="1"/>
  <c r="F838" i="2" s="1"/>
  <c r="F842" i="2" s="1"/>
  <c r="F846" i="2" s="1"/>
  <c r="F850" i="2" s="1"/>
  <c r="F854" i="2" s="1"/>
  <c r="F858" i="2" s="1"/>
  <c r="F862" i="2" s="1"/>
  <c r="F866" i="2" s="1"/>
  <c r="F870" i="2" s="1"/>
  <c r="F874" i="2" s="1"/>
  <c r="F878" i="2" s="1"/>
  <c r="F882" i="2" s="1"/>
  <c r="F886" i="2" s="1"/>
  <c r="F890" i="2" s="1"/>
  <c r="F894" i="2" s="1"/>
  <c r="F898" i="2" s="1"/>
  <c r="F902" i="2" s="1"/>
  <c r="F906" i="2" s="1"/>
  <c r="F910" i="2" s="1"/>
  <c r="F914" i="2" s="1"/>
  <c r="F918" i="2" s="1"/>
  <c r="F922" i="2" s="1"/>
  <c r="F926" i="2" s="1"/>
  <c r="F930" i="2" s="1"/>
  <c r="F934" i="2" s="1"/>
  <c r="F938" i="2" s="1"/>
  <c r="F942" i="2" s="1"/>
  <c r="F946" i="2" s="1"/>
  <c r="F950" i="2" s="1"/>
  <c r="F954" i="2" s="1"/>
  <c r="F958" i="2" s="1"/>
  <c r="F962" i="2" s="1"/>
  <c r="F966" i="2" s="1"/>
  <c r="F970" i="2" s="1"/>
  <c r="F974" i="2" s="1"/>
  <c r="F978" i="2" s="1"/>
  <c r="F982" i="2" s="1"/>
  <c r="F986" i="2" s="1"/>
  <c r="F990" i="2" s="1"/>
  <c r="F994" i="2" s="1"/>
  <c r="F998" i="2" s="1"/>
  <c r="F1002" i="2" s="1"/>
  <c r="F1006" i="2" s="1"/>
  <c r="F1010" i="2" s="1"/>
  <c r="F1014" i="2" s="1"/>
  <c r="F1018" i="2" s="1"/>
  <c r="F1022" i="2" s="1"/>
  <c r="F1026" i="2" s="1"/>
  <c r="F1030" i="2" s="1"/>
  <c r="F1034" i="2" s="1"/>
  <c r="F1038" i="2" s="1"/>
  <c r="F1042" i="2" s="1"/>
  <c r="F1046" i="2" s="1"/>
  <c r="F1050" i="2" s="1"/>
  <c r="F1054" i="2" s="1"/>
  <c r="F1058" i="2" s="1"/>
  <c r="F1062" i="2" s="1"/>
  <c r="F1066" i="2" s="1"/>
  <c r="F1070" i="2" s="1"/>
  <c r="F1074" i="2" s="1"/>
  <c r="F1078" i="2" s="1"/>
  <c r="F1082" i="2" s="1"/>
  <c r="F1086" i="2" s="1"/>
  <c r="F1090" i="2" s="1"/>
  <c r="F1094" i="2" s="1"/>
  <c r="F1098" i="2" s="1"/>
  <c r="F1102" i="2" s="1"/>
  <c r="F1106" i="2" s="1"/>
  <c r="F1110" i="2" s="1"/>
  <c r="B1" i="13" l="1"/>
  <c r="C1" i="13"/>
  <c r="D1" i="13"/>
  <c r="E1" i="13"/>
  <c r="F1" i="13"/>
  <c r="G1" i="13"/>
  <c r="H1" i="13"/>
  <c r="I1" i="13"/>
  <c r="J1" i="13"/>
  <c r="K1" i="13"/>
  <c r="L1" i="13"/>
  <c r="M1" i="13"/>
  <c r="N1" i="13"/>
  <c r="O1" i="13"/>
  <c r="A1" i="13"/>
  <c r="I6" i="6" l="1"/>
  <c r="G6" i="6"/>
  <c r="L6" i="6"/>
  <c r="P6" i="6"/>
  <c r="O6" i="6"/>
  <c r="N6" i="6"/>
  <c r="M6" i="6"/>
  <c r="E2" i="11"/>
  <c r="P2" i="4"/>
  <c r="Q2" i="4"/>
  <c r="K2" i="11"/>
  <c r="K3" i="11"/>
  <c r="J3" i="11" s="1"/>
  <c r="K4" i="11"/>
  <c r="J4" i="11" s="1"/>
  <c r="K5" i="11"/>
  <c r="J5" i="11" s="1"/>
  <c r="K6" i="11"/>
  <c r="J6" i="11" s="1"/>
  <c r="K7" i="11"/>
  <c r="J7" i="11" s="1"/>
  <c r="K8" i="11"/>
  <c r="J8" i="11" s="1"/>
  <c r="K9" i="11"/>
  <c r="J9" i="11" s="1"/>
  <c r="K10" i="11"/>
  <c r="J10" i="11" s="1"/>
  <c r="K11" i="11"/>
  <c r="J11" i="11" s="1"/>
  <c r="K12" i="11"/>
  <c r="J12" i="11" s="1"/>
  <c r="K13" i="11"/>
  <c r="J13" i="11" s="1"/>
  <c r="K14" i="11"/>
  <c r="J14" i="11" s="1"/>
  <c r="K15" i="11"/>
  <c r="J15" i="11" s="1"/>
  <c r="K16" i="11"/>
  <c r="J16" i="11" s="1"/>
  <c r="K17" i="11"/>
  <c r="J17" i="11" s="1"/>
  <c r="K18" i="11"/>
  <c r="J18" i="11" s="1"/>
  <c r="K19" i="11"/>
  <c r="J19" i="11" s="1"/>
  <c r="K20" i="11"/>
  <c r="J20" i="11" s="1"/>
  <c r="K21" i="11"/>
  <c r="J21" i="11" s="1"/>
  <c r="K22" i="11"/>
  <c r="J22" i="11" s="1"/>
  <c r="K23" i="11"/>
  <c r="J23" i="11" s="1"/>
  <c r="K24" i="11"/>
  <c r="J24" i="11" s="1"/>
  <c r="K25" i="11"/>
  <c r="J25" i="11" s="1"/>
  <c r="K26" i="11"/>
  <c r="J26" i="11" s="1"/>
  <c r="K27" i="11"/>
  <c r="J27" i="11" s="1"/>
  <c r="K28" i="11"/>
  <c r="J28" i="11" s="1"/>
  <c r="K29" i="11"/>
  <c r="J29" i="11" s="1"/>
  <c r="K30" i="11"/>
  <c r="J30" i="11" s="1"/>
  <c r="K31" i="11"/>
  <c r="J31" i="11" s="1"/>
  <c r="K32" i="11"/>
  <c r="J32" i="11" s="1"/>
  <c r="K33" i="11"/>
  <c r="J33" i="11" s="1"/>
  <c r="K34" i="11"/>
  <c r="J34" i="11" s="1"/>
  <c r="K35" i="11"/>
  <c r="J35" i="11" s="1"/>
  <c r="K36" i="11"/>
  <c r="J36" i="11" s="1"/>
  <c r="K37" i="11"/>
  <c r="J37" i="11" s="1"/>
  <c r="K38" i="11"/>
  <c r="J38" i="11" s="1"/>
  <c r="K39" i="11"/>
  <c r="J39" i="11" s="1"/>
  <c r="K40" i="11"/>
  <c r="J40" i="11" s="1"/>
  <c r="K41" i="11"/>
  <c r="J41" i="11" s="1"/>
  <c r="K42" i="11"/>
  <c r="J42" i="11" s="1"/>
  <c r="K43" i="11"/>
  <c r="J43" i="11" s="1"/>
  <c r="K44" i="11"/>
  <c r="J44" i="11" s="1"/>
  <c r="K45" i="11"/>
  <c r="J45" i="11" s="1"/>
  <c r="K46" i="11"/>
  <c r="J46" i="11" s="1"/>
  <c r="K47" i="11"/>
  <c r="J47" i="11" s="1"/>
  <c r="K48" i="11"/>
  <c r="J48" i="11" s="1"/>
  <c r="K49" i="11"/>
  <c r="J49" i="11" s="1"/>
  <c r="K50" i="11"/>
  <c r="J50" i="11" s="1"/>
  <c r="K51" i="11"/>
  <c r="J51" i="11" s="1"/>
  <c r="K52" i="11"/>
  <c r="J52" i="11" s="1"/>
  <c r="K53" i="11"/>
  <c r="J53" i="11" s="1"/>
  <c r="K54" i="11"/>
  <c r="J54" i="11" s="1"/>
  <c r="K55" i="11"/>
  <c r="J55" i="11" s="1"/>
  <c r="K56" i="11"/>
  <c r="J56" i="11" s="1"/>
  <c r="K57" i="11"/>
  <c r="J57" i="11" s="1"/>
  <c r="K58" i="11"/>
  <c r="J58" i="11" s="1"/>
  <c r="K59" i="11"/>
  <c r="J59" i="11" s="1"/>
  <c r="K60" i="11"/>
  <c r="J60" i="11" s="1"/>
  <c r="K61" i="11"/>
  <c r="J61" i="11" s="1"/>
  <c r="K62" i="11"/>
  <c r="J62" i="11" s="1"/>
  <c r="K63" i="11"/>
  <c r="J63" i="11" s="1"/>
  <c r="K64" i="11"/>
  <c r="J64" i="11" s="1"/>
  <c r="K65" i="11"/>
  <c r="J65" i="11" s="1"/>
  <c r="K66" i="11"/>
  <c r="J66" i="11" s="1"/>
  <c r="K67" i="11"/>
  <c r="J67" i="11" s="1"/>
  <c r="K68" i="11"/>
  <c r="J68" i="11" s="1"/>
  <c r="K69" i="11"/>
  <c r="J69" i="11" s="1"/>
  <c r="K70" i="11"/>
  <c r="J70" i="11" s="1"/>
  <c r="K71" i="11"/>
  <c r="J71" i="11" s="1"/>
  <c r="K72" i="11"/>
  <c r="J72" i="11" s="1"/>
  <c r="K73" i="11"/>
  <c r="J73" i="11" s="1"/>
  <c r="K74" i="11"/>
  <c r="J74" i="11" s="1"/>
  <c r="K75" i="11"/>
  <c r="J75" i="11" s="1"/>
  <c r="K76" i="11"/>
  <c r="J76" i="11" s="1"/>
  <c r="K77" i="11"/>
  <c r="J77" i="11" s="1"/>
  <c r="K78" i="11"/>
  <c r="J78" i="11" s="1"/>
  <c r="K79" i="11"/>
  <c r="J79" i="11" s="1"/>
  <c r="K80" i="11"/>
  <c r="J80" i="11" s="1"/>
  <c r="K81" i="11"/>
  <c r="J81" i="11" s="1"/>
  <c r="K82" i="11"/>
  <c r="J82" i="11" s="1"/>
  <c r="K83" i="11"/>
  <c r="J83" i="11" s="1"/>
  <c r="K84" i="11"/>
  <c r="J84" i="11" s="1"/>
  <c r="K85" i="11"/>
  <c r="J85" i="11" s="1"/>
  <c r="K86" i="11"/>
  <c r="J86" i="11" s="1"/>
  <c r="K87" i="11"/>
  <c r="J87" i="11" s="1"/>
  <c r="K88" i="11"/>
  <c r="J88" i="11" s="1"/>
  <c r="K89" i="11"/>
  <c r="J89" i="11" s="1"/>
  <c r="K90" i="11"/>
  <c r="J90" i="11" s="1"/>
  <c r="K91" i="11"/>
  <c r="J91" i="11" s="1"/>
  <c r="K92" i="11"/>
  <c r="J92" i="11" s="1"/>
  <c r="K93" i="11"/>
  <c r="J93" i="11" s="1"/>
  <c r="K94" i="11"/>
  <c r="J94" i="11" s="1"/>
  <c r="K95" i="11"/>
  <c r="J95" i="11" s="1"/>
  <c r="K96" i="11"/>
  <c r="J96" i="11" s="1"/>
  <c r="K97" i="11"/>
  <c r="J97" i="11" s="1"/>
  <c r="K98" i="11"/>
  <c r="J98" i="11" s="1"/>
  <c r="K99" i="11"/>
  <c r="J99" i="11" s="1"/>
  <c r="K100" i="11"/>
  <c r="J100" i="11" s="1"/>
  <c r="K101" i="11"/>
  <c r="J101" i="11" s="1"/>
  <c r="K102" i="11"/>
  <c r="J102" i="11" s="1"/>
  <c r="K103" i="11"/>
  <c r="J103" i="11" s="1"/>
  <c r="K104" i="11"/>
  <c r="J104" i="11" s="1"/>
  <c r="K105" i="11"/>
  <c r="J105" i="11" s="1"/>
  <c r="K106" i="11"/>
  <c r="J106" i="11" s="1"/>
  <c r="K107" i="11"/>
  <c r="J107" i="11" s="1"/>
  <c r="K108" i="11"/>
  <c r="J108" i="11" s="1"/>
  <c r="K109" i="11"/>
  <c r="J109" i="11" s="1"/>
  <c r="K110" i="11"/>
  <c r="J110" i="11" s="1"/>
  <c r="K111" i="11"/>
  <c r="J111" i="11" s="1"/>
  <c r="K112" i="11"/>
  <c r="J112" i="11" s="1"/>
  <c r="K113" i="11"/>
  <c r="J113" i="11" s="1"/>
  <c r="K114" i="11"/>
  <c r="J114" i="11" s="1"/>
  <c r="K115" i="11"/>
  <c r="J115" i="11" s="1"/>
  <c r="K116" i="11"/>
  <c r="J116" i="11" s="1"/>
  <c r="K117" i="11"/>
  <c r="J117" i="11" s="1"/>
  <c r="K118" i="11"/>
  <c r="J118" i="11" s="1"/>
  <c r="K119" i="11"/>
  <c r="J119" i="11" s="1"/>
  <c r="K120" i="11"/>
  <c r="J120" i="11" s="1"/>
  <c r="K121" i="11"/>
  <c r="J121" i="11" s="1"/>
  <c r="K122" i="11"/>
  <c r="J122" i="11" s="1"/>
  <c r="K123" i="11"/>
  <c r="J123" i="11" s="1"/>
  <c r="K124" i="11"/>
  <c r="J124" i="11" s="1"/>
  <c r="K125" i="11"/>
  <c r="J125" i="11" s="1"/>
  <c r="K126" i="11"/>
  <c r="J126" i="11" s="1"/>
  <c r="K127" i="11"/>
  <c r="J127" i="11" s="1"/>
  <c r="K128" i="11"/>
  <c r="J128" i="11" s="1"/>
  <c r="K129" i="11"/>
  <c r="J129" i="11" s="1"/>
  <c r="K130" i="11"/>
  <c r="J130" i="11" s="1"/>
  <c r="K131" i="11"/>
  <c r="J131" i="11" s="1"/>
  <c r="K132" i="11"/>
  <c r="J132" i="11" s="1"/>
  <c r="K133" i="11"/>
  <c r="J133" i="11" s="1"/>
  <c r="K134" i="11"/>
  <c r="J134" i="11" s="1"/>
  <c r="K135" i="11"/>
  <c r="J135" i="11" s="1"/>
  <c r="K136" i="11"/>
  <c r="J136" i="11" s="1"/>
  <c r="K137" i="11"/>
  <c r="J137" i="11" s="1"/>
  <c r="K138" i="11"/>
  <c r="J138" i="11" s="1"/>
  <c r="K139" i="11"/>
  <c r="J139" i="11" s="1"/>
  <c r="K140" i="11"/>
  <c r="J140" i="11" s="1"/>
  <c r="K141" i="11"/>
  <c r="J141" i="11" s="1"/>
  <c r="K142" i="11"/>
  <c r="J142" i="11" s="1"/>
  <c r="K143" i="11"/>
  <c r="J143" i="11" s="1"/>
  <c r="K144" i="11"/>
  <c r="J144" i="11" s="1"/>
  <c r="K145" i="11"/>
  <c r="J145" i="11" s="1"/>
  <c r="K146" i="11"/>
  <c r="J146" i="11" s="1"/>
  <c r="K147" i="11"/>
  <c r="J147" i="11" s="1"/>
  <c r="K148" i="11"/>
  <c r="J148" i="11" s="1"/>
  <c r="K149" i="11"/>
  <c r="J149" i="11" s="1"/>
  <c r="K150" i="11"/>
  <c r="J150" i="11" s="1"/>
  <c r="K151" i="11"/>
  <c r="J151" i="11" s="1"/>
  <c r="K152" i="11"/>
  <c r="J152" i="11" s="1"/>
  <c r="K153" i="11"/>
  <c r="J153" i="11" s="1"/>
  <c r="K154" i="11"/>
  <c r="J154" i="11" s="1"/>
  <c r="K155" i="11"/>
  <c r="J155" i="11" s="1"/>
  <c r="K156" i="11"/>
  <c r="J156" i="11" s="1"/>
  <c r="K157" i="11"/>
  <c r="J157" i="11" s="1"/>
  <c r="K158" i="11"/>
  <c r="J158" i="11" s="1"/>
  <c r="K159" i="11"/>
  <c r="J159" i="11" s="1"/>
  <c r="K160" i="11"/>
  <c r="J160" i="11" s="1"/>
  <c r="K161" i="11"/>
  <c r="J161" i="11" s="1"/>
  <c r="K162" i="11"/>
  <c r="J162" i="11" s="1"/>
  <c r="K163" i="11"/>
  <c r="J163" i="11" s="1"/>
  <c r="K164" i="11"/>
  <c r="J164" i="11" s="1"/>
  <c r="K165" i="11"/>
  <c r="J165" i="11" s="1"/>
  <c r="K166" i="11"/>
  <c r="J166" i="11" s="1"/>
  <c r="K167" i="11"/>
  <c r="J167" i="11" s="1"/>
  <c r="K168" i="11"/>
  <c r="J168" i="11" s="1"/>
  <c r="K169" i="11"/>
  <c r="J169" i="11" s="1"/>
  <c r="K170" i="11"/>
  <c r="J170" i="11" s="1"/>
  <c r="K171" i="11"/>
  <c r="J171" i="11" s="1"/>
  <c r="K172" i="11"/>
  <c r="J172" i="11" s="1"/>
  <c r="K173" i="11"/>
  <c r="J173" i="11" s="1"/>
  <c r="K174" i="11"/>
  <c r="J174" i="11" s="1"/>
  <c r="K175" i="11"/>
  <c r="J175" i="11" s="1"/>
  <c r="K176" i="11"/>
  <c r="J176" i="11" s="1"/>
  <c r="K177" i="11"/>
  <c r="J177" i="11" s="1"/>
  <c r="K178" i="11"/>
  <c r="J178" i="11" s="1"/>
  <c r="K179" i="11"/>
  <c r="J179" i="11" s="1"/>
  <c r="K180" i="11"/>
  <c r="J180" i="11" s="1"/>
  <c r="K181" i="11"/>
  <c r="J181" i="11" s="1"/>
  <c r="K182" i="11"/>
  <c r="J182" i="11" s="1"/>
  <c r="K183" i="11"/>
  <c r="J183" i="11" s="1"/>
  <c r="K184" i="11"/>
  <c r="J184" i="11" s="1"/>
  <c r="K185" i="11"/>
  <c r="J185" i="11" s="1"/>
  <c r="K186" i="11"/>
  <c r="J186" i="11" s="1"/>
  <c r="K187" i="11"/>
  <c r="J187" i="11" s="1"/>
  <c r="K188" i="11"/>
  <c r="J188" i="11" s="1"/>
  <c r="K189" i="11"/>
  <c r="J189" i="11" s="1"/>
  <c r="K190" i="11"/>
  <c r="J190" i="11" s="1"/>
  <c r="K191" i="11"/>
  <c r="J191" i="11" s="1"/>
  <c r="K192" i="11"/>
  <c r="J192" i="11" s="1"/>
  <c r="K193" i="11"/>
  <c r="J193" i="11" s="1"/>
  <c r="K194" i="11"/>
  <c r="J194" i="11" s="1"/>
  <c r="K195" i="11"/>
  <c r="J195" i="11" s="1"/>
  <c r="K196" i="11"/>
  <c r="J196" i="11" s="1"/>
  <c r="K197" i="11"/>
  <c r="J197" i="11" s="1"/>
  <c r="K198" i="11"/>
  <c r="J198" i="11" s="1"/>
  <c r="K199" i="11"/>
  <c r="J199" i="11" s="1"/>
  <c r="K200" i="11"/>
  <c r="J200" i="11" s="1"/>
  <c r="K201" i="11"/>
  <c r="J201" i="11" s="1"/>
  <c r="K202" i="11"/>
  <c r="J202" i="11" s="1"/>
  <c r="K203" i="11"/>
  <c r="J203" i="11" s="1"/>
  <c r="K204" i="11"/>
  <c r="J204" i="11" s="1"/>
  <c r="K205" i="11"/>
  <c r="J205" i="11" s="1"/>
  <c r="K206" i="11"/>
  <c r="J206" i="11" s="1"/>
  <c r="K207" i="11"/>
  <c r="J207" i="11" s="1"/>
  <c r="K208" i="11"/>
  <c r="J208" i="11" s="1"/>
  <c r="K209" i="11"/>
  <c r="J209" i="11" s="1"/>
  <c r="K210" i="11"/>
  <c r="J210" i="11" s="1"/>
  <c r="K211" i="11"/>
  <c r="J211" i="11" s="1"/>
  <c r="K212" i="11"/>
  <c r="J212" i="11" s="1"/>
  <c r="K213" i="11"/>
  <c r="J213" i="11" s="1"/>
  <c r="K214" i="11"/>
  <c r="J214" i="11" s="1"/>
  <c r="K215" i="11"/>
  <c r="J215" i="11" s="1"/>
  <c r="K216" i="11"/>
  <c r="J216" i="11" s="1"/>
  <c r="K217" i="11"/>
  <c r="J217" i="11" s="1"/>
  <c r="K218" i="11"/>
  <c r="J218" i="11" s="1"/>
  <c r="K219" i="11"/>
  <c r="J219" i="11" s="1"/>
  <c r="K220" i="11"/>
  <c r="J220" i="11" s="1"/>
  <c r="K221" i="11"/>
  <c r="J221" i="11" s="1"/>
  <c r="K222" i="11"/>
  <c r="J222" i="11" s="1"/>
  <c r="K223" i="11"/>
  <c r="J223" i="11" s="1"/>
  <c r="K224" i="11"/>
  <c r="J224" i="11" s="1"/>
  <c r="K225" i="11"/>
  <c r="J225" i="11" s="1"/>
  <c r="K226" i="11"/>
  <c r="J226" i="11" s="1"/>
  <c r="K227" i="11"/>
  <c r="J227" i="11" s="1"/>
  <c r="K228" i="11"/>
  <c r="J228" i="11" s="1"/>
  <c r="K229" i="11"/>
  <c r="J229" i="11" s="1"/>
  <c r="K230" i="11"/>
  <c r="J230" i="11" s="1"/>
  <c r="K231" i="11"/>
  <c r="J231" i="11" s="1"/>
  <c r="K232" i="11"/>
  <c r="J232" i="11" s="1"/>
  <c r="K233" i="11"/>
  <c r="J233" i="11" s="1"/>
  <c r="K234" i="11"/>
  <c r="J234" i="11" s="1"/>
  <c r="K235" i="11"/>
  <c r="J235" i="11" s="1"/>
  <c r="K236" i="11"/>
  <c r="J236" i="11" s="1"/>
  <c r="K237" i="11"/>
  <c r="J237" i="11" s="1"/>
  <c r="K238" i="11"/>
  <c r="J238" i="11" s="1"/>
  <c r="K239" i="11"/>
  <c r="J239" i="11" s="1"/>
  <c r="K240" i="11"/>
  <c r="J240" i="11" s="1"/>
  <c r="K241" i="11"/>
  <c r="J241" i="11" s="1"/>
  <c r="K242" i="11"/>
  <c r="J242" i="11" s="1"/>
  <c r="K243" i="11"/>
  <c r="J243" i="11" s="1"/>
  <c r="K244" i="11"/>
  <c r="J244" i="11" s="1"/>
  <c r="K245" i="11"/>
  <c r="J245" i="11" s="1"/>
  <c r="K246" i="11"/>
  <c r="J246" i="11" s="1"/>
  <c r="K247" i="11"/>
  <c r="J247" i="11" s="1"/>
  <c r="K248" i="11"/>
  <c r="J248" i="11" s="1"/>
  <c r="K249" i="11"/>
  <c r="J249" i="11" s="1"/>
  <c r="K250" i="11"/>
  <c r="J250" i="11" s="1"/>
  <c r="K251" i="11"/>
  <c r="J251" i="11" s="1"/>
  <c r="K252" i="11"/>
  <c r="J252" i="11" s="1"/>
  <c r="K253" i="11"/>
  <c r="J253" i="11" s="1"/>
  <c r="K254" i="11"/>
  <c r="J254" i="11" s="1"/>
  <c r="K255" i="11"/>
  <c r="J255" i="11" s="1"/>
  <c r="K256" i="11"/>
  <c r="J256" i="11" s="1"/>
  <c r="K257" i="11"/>
  <c r="J257" i="11" s="1"/>
  <c r="K258" i="11"/>
  <c r="J258" i="11" s="1"/>
  <c r="K259" i="11"/>
  <c r="J259" i="11" s="1"/>
  <c r="K260" i="11"/>
  <c r="J260" i="11" s="1"/>
  <c r="K261" i="11"/>
  <c r="J261" i="11" s="1"/>
  <c r="K262" i="11"/>
  <c r="J262" i="11" s="1"/>
  <c r="K263" i="11"/>
  <c r="J263" i="11" s="1"/>
  <c r="K264" i="11"/>
  <c r="J264" i="11" s="1"/>
  <c r="K265" i="11"/>
  <c r="J265" i="11" s="1"/>
  <c r="K266" i="11"/>
  <c r="J266" i="11" s="1"/>
  <c r="K267" i="11"/>
  <c r="J267" i="11" s="1"/>
  <c r="K268" i="11"/>
  <c r="J268" i="11" s="1"/>
  <c r="K269" i="11"/>
  <c r="J269" i="11" s="1"/>
  <c r="K270" i="11"/>
  <c r="J270" i="11" s="1"/>
  <c r="K271" i="11"/>
  <c r="J271" i="11" s="1"/>
  <c r="K272" i="11"/>
  <c r="J272" i="11" s="1"/>
  <c r="K273" i="11"/>
  <c r="J273" i="11" s="1"/>
  <c r="K274" i="11"/>
  <c r="J274" i="11" s="1"/>
  <c r="K275" i="11"/>
  <c r="J275" i="11" s="1"/>
  <c r="K276" i="11"/>
  <c r="J276" i="11" s="1"/>
  <c r="K277" i="11"/>
  <c r="J277" i="11" s="1"/>
  <c r="K278" i="11"/>
  <c r="J278" i="11" s="1"/>
  <c r="K279" i="11"/>
  <c r="J279" i="11" s="1"/>
  <c r="K280" i="11"/>
  <c r="J280" i="11" s="1"/>
  <c r="K281" i="11"/>
  <c r="J281" i="11" s="1"/>
  <c r="K282" i="11"/>
  <c r="J282" i="11" s="1"/>
  <c r="K283" i="11"/>
  <c r="J283" i="11" s="1"/>
  <c r="K284" i="11"/>
  <c r="J284" i="11" s="1"/>
  <c r="K285" i="11"/>
  <c r="J285" i="11" s="1"/>
  <c r="K286" i="11"/>
  <c r="J286" i="11" s="1"/>
  <c r="K287" i="11"/>
  <c r="J287" i="11" s="1"/>
  <c r="K288" i="11"/>
  <c r="J288" i="11" s="1"/>
  <c r="K289" i="11"/>
  <c r="J289" i="11" s="1"/>
  <c r="K290" i="11"/>
  <c r="J290" i="11" s="1"/>
  <c r="K291" i="11"/>
  <c r="J291" i="11" s="1"/>
  <c r="K292" i="11"/>
  <c r="J292" i="11" s="1"/>
  <c r="K293" i="11"/>
  <c r="J293" i="11" s="1"/>
  <c r="K294" i="11"/>
  <c r="J294" i="11" s="1"/>
  <c r="K295" i="11"/>
  <c r="J295" i="11" s="1"/>
  <c r="K296" i="11"/>
  <c r="J296" i="11" s="1"/>
  <c r="K297" i="11"/>
  <c r="J297" i="11" s="1"/>
  <c r="K298" i="11"/>
  <c r="J298" i="11" s="1"/>
  <c r="K299" i="11"/>
  <c r="J299" i="11" s="1"/>
  <c r="K300" i="11"/>
  <c r="J300" i="11" s="1"/>
  <c r="K301" i="11"/>
  <c r="J301" i="11" s="1"/>
  <c r="K302" i="11"/>
  <c r="J302" i="11" s="1"/>
  <c r="K303" i="11"/>
  <c r="J303" i="11" s="1"/>
  <c r="K304" i="11"/>
  <c r="J304" i="11" s="1"/>
  <c r="K305" i="11"/>
  <c r="J305" i="11" s="1"/>
  <c r="K306" i="11"/>
  <c r="J306" i="11" s="1"/>
  <c r="K307" i="11"/>
  <c r="J307" i="11" s="1"/>
  <c r="K308" i="11"/>
  <c r="J308" i="11" s="1"/>
  <c r="K309" i="11"/>
  <c r="J309" i="11" s="1"/>
  <c r="K310" i="11"/>
  <c r="J310" i="11" s="1"/>
  <c r="K311" i="11"/>
  <c r="J311" i="11" s="1"/>
  <c r="K312" i="11"/>
  <c r="J312" i="11" s="1"/>
  <c r="K313" i="11"/>
  <c r="J313" i="11" s="1"/>
  <c r="K314" i="11"/>
  <c r="J314" i="11" s="1"/>
  <c r="K315" i="11"/>
  <c r="J315" i="11" s="1"/>
  <c r="K316" i="11"/>
  <c r="J316" i="11" s="1"/>
  <c r="K317" i="11"/>
  <c r="J317" i="11" s="1"/>
  <c r="K318" i="11"/>
  <c r="J318" i="11" s="1"/>
  <c r="K319" i="11"/>
  <c r="J319" i="11" s="1"/>
  <c r="K320" i="11"/>
  <c r="J320" i="11" s="1"/>
  <c r="K321" i="11"/>
  <c r="J321" i="11" s="1"/>
  <c r="K322" i="11"/>
  <c r="J322" i="11" s="1"/>
  <c r="K323" i="11"/>
  <c r="J323" i="11" s="1"/>
  <c r="K324" i="11"/>
  <c r="J324" i="11" s="1"/>
  <c r="K325" i="11"/>
  <c r="J325" i="11" s="1"/>
  <c r="K326" i="11"/>
  <c r="J326" i="11" s="1"/>
  <c r="K327" i="11"/>
  <c r="J327" i="11" s="1"/>
  <c r="K328" i="11"/>
  <c r="J328" i="11" s="1"/>
  <c r="K329" i="11"/>
  <c r="J329" i="11" s="1"/>
  <c r="K330" i="11"/>
  <c r="J330" i="11" s="1"/>
  <c r="K331" i="11"/>
  <c r="J331" i="11" s="1"/>
  <c r="K332" i="11"/>
  <c r="J332" i="11" s="1"/>
  <c r="K333" i="11"/>
  <c r="J333" i="11" s="1"/>
  <c r="K334" i="11"/>
  <c r="J334" i="11" s="1"/>
  <c r="K335" i="11"/>
  <c r="J335" i="11" s="1"/>
  <c r="K336" i="11"/>
  <c r="J336" i="11" s="1"/>
  <c r="K337" i="11"/>
  <c r="J337" i="11" s="1"/>
  <c r="K338" i="11"/>
  <c r="J338" i="11" s="1"/>
  <c r="K339" i="11"/>
  <c r="J339" i="11" s="1"/>
  <c r="K340" i="11"/>
  <c r="J340" i="11" s="1"/>
  <c r="K341" i="11"/>
  <c r="J341" i="11" s="1"/>
  <c r="K342" i="11"/>
  <c r="J342" i="11" s="1"/>
  <c r="K343" i="11"/>
  <c r="J343" i="11" s="1"/>
  <c r="K344" i="11"/>
  <c r="J344" i="11" s="1"/>
  <c r="K345" i="11"/>
  <c r="J345" i="11" s="1"/>
  <c r="K346" i="11"/>
  <c r="J346" i="11" s="1"/>
  <c r="K347" i="11"/>
  <c r="J347" i="11" s="1"/>
  <c r="K348" i="11"/>
  <c r="J348" i="11" s="1"/>
  <c r="K349" i="11"/>
  <c r="J349" i="11" s="1"/>
  <c r="K350" i="11"/>
  <c r="J350" i="11" s="1"/>
  <c r="K351" i="11"/>
  <c r="J351" i="11" s="1"/>
  <c r="K352" i="11"/>
  <c r="J352" i="11" s="1"/>
  <c r="K353" i="11"/>
  <c r="J353" i="11" s="1"/>
  <c r="K354" i="11"/>
  <c r="J354" i="11" s="1"/>
  <c r="K355" i="11"/>
  <c r="J355" i="11" s="1"/>
  <c r="K356" i="11"/>
  <c r="J356" i="11" s="1"/>
  <c r="K357" i="11"/>
  <c r="J357" i="11" s="1"/>
  <c r="K358" i="11"/>
  <c r="J358" i="11" s="1"/>
  <c r="K359" i="11"/>
  <c r="J359" i="11" s="1"/>
  <c r="K360" i="11"/>
  <c r="J360" i="11" s="1"/>
  <c r="K361" i="11"/>
  <c r="J361" i="11" s="1"/>
  <c r="K362" i="11"/>
  <c r="J362" i="11" s="1"/>
  <c r="K363" i="11"/>
  <c r="J363" i="11" s="1"/>
  <c r="K364" i="11"/>
  <c r="J364" i="11" s="1"/>
  <c r="K365" i="11"/>
  <c r="J365" i="11" s="1"/>
  <c r="K366" i="11"/>
  <c r="J366" i="11" s="1"/>
  <c r="K367" i="11"/>
  <c r="J367" i="11" s="1"/>
  <c r="K368" i="11"/>
  <c r="J368" i="11" s="1"/>
  <c r="K369" i="11"/>
  <c r="J369" i="11" s="1"/>
  <c r="K370" i="11"/>
  <c r="J370" i="11" s="1"/>
  <c r="K371" i="11"/>
  <c r="J371" i="11" s="1"/>
  <c r="K372" i="11"/>
  <c r="J372" i="11" s="1"/>
  <c r="K373" i="11"/>
  <c r="J373" i="11" s="1"/>
  <c r="K374" i="11"/>
  <c r="J374" i="11" s="1"/>
  <c r="K375" i="11"/>
  <c r="J375" i="11" s="1"/>
  <c r="K376" i="11"/>
  <c r="J376" i="11" s="1"/>
  <c r="K377" i="11"/>
  <c r="J377" i="11" s="1"/>
  <c r="K378" i="11"/>
  <c r="J378" i="11" s="1"/>
  <c r="K379" i="11"/>
  <c r="J379" i="11" s="1"/>
  <c r="K380" i="11"/>
  <c r="J380" i="11" s="1"/>
  <c r="K381" i="11"/>
  <c r="J381" i="11" s="1"/>
  <c r="K382" i="11"/>
  <c r="J382" i="11" s="1"/>
  <c r="K383" i="11"/>
  <c r="J383" i="11" s="1"/>
  <c r="K384" i="11"/>
  <c r="J384" i="11" s="1"/>
  <c r="K385" i="11"/>
  <c r="J385" i="11" s="1"/>
  <c r="K386" i="11"/>
  <c r="J386" i="11" s="1"/>
  <c r="K387" i="11"/>
  <c r="J387" i="11" s="1"/>
  <c r="K388" i="11"/>
  <c r="J388" i="11" s="1"/>
  <c r="K389" i="11"/>
  <c r="J389" i="11" s="1"/>
  <c r="K390" i="11"/>
  <c r="J390" i="11" s="1"/>
  <c r="K391" i="11"/>
  <c r="J391" i="11" s="1"/>
  <c r="K392" i="11"/>
  <c r="J392" i="11" s="1"/>
  <c r="K393" i="11"/>
  <c r="J393" i="11" s="1"/>
  <c r="K394" i="11"/>
  <c r="J394" i="11" s="1"/>
  <c r="K395" i="11"/>
  <c r="J395" i="11" s="1"/>
  <c r="K396" i="11"/>
  <c r="J396" i="11" s="1"/>
  <c r="K397" i="11"/>
  <c r="J397" i="11" s="1"/>
  <c r="K398" i="11"/>
  <c r="J398" i="11" s="1"/>
  <c r="K399" i="11"/>
  <c r="J399" i="11" s="1"/>
  <c r="K400" i="11"/>
  <c r="J400" i="11" s="1"/>
  <c r="K401" i="11"/>
  <c r="J401" i="11" s="1"/>
  <c r="K402" i="11"/>
  <c r="J402" i="11" s="1"/>
  <c r="K403" i="11"/>
  <c r="J403" i="11" s="1"/>
  <c r="K404" i="11"/>
  <c r="J404" i="11" s="1"/>
  <c r="K405" i="11"/>
  <c r="J405" i="11" s="1"/>
  <c r="K406" i="11"/>
  <c r="J406" i="11" s="1"/>
  <c r="K407" i="11"/>
  <c r="J407" i="11" s="1"/>
  <c r="K408" i="11"/>
  <c r="J408" i="11" s="1"/>
  <c r="K409" i="11"/>
  <c r="J409" i="11" s="1"/>
  <c r="K410" i="11"/>
  <c r="J410" i="11" s="1"/>
  <c r="K411" i="11"/>
  <c r="J411" i="11" s="1"/>
  <c r="K412" i="11"/>
  <c r="J412" i="11" s="1"/>
  <c r="K413" i="11"/>
  <c r="J413" i="11" s="1"/>
  <c r="K414" i="11"/>
  <c r="J414" i="11" s="1"/>
  <c r="K415" i="11"/>
  <c r="J415" i="11" s="1"/>
  <c r="K416" i="11"/>
  <c r="J416" i="11" s="1"/>
  <c r="K417" i="11"/>
  <c r="J417" i="11" s="1"/>
  <c r="K418" i="11"/>
  <c r="J418" i="11" s="1"/>
  <c r="K419" i="11"/>
  <c r="J419" i="11" s="1"/>
  <c r="K420" i="11"/>
  <c r="J420" i="11" s="1"/>
  <c r="K421" i="11"/>
  <c r="J421" i="11" s="1"/>
  <c r="K422" i="11"/>
  <c r="J422" i="11" s="1"/>
  <c r="K423" i="11"/>
  <c r="J423" i="11" s="1"/>
  <c r="K424" i="11"/>
  <c r="J424" i="11" s="1"/>
  <c r="K425" i="11"/>
  <c r="J425" i="11" s="1"/>
  <c r="K426" i="11"/>
  <c r="J426" i="11" s="1"/>
  <c r="K427" i="11"/>
  <c r="J427" i="11" s="1"/>
  <c r="K428" i="11"/>
  <c r="J428" i="11" s="1"/>
  <c r="K429" i="11"/>
  <c r="J429" i="11" s="1"/>
  <c r="K430" i="11"/>
  <c r="J430" i="11" s="1"/>
  <c r="K431" i="11"/>
  <c r="J431" i="11" s="1"/>
  <c r="K432" i="11"/>
  <c r="J432" i="11" s="1"/>
  <c r="K433" i="11"/>
  <c r="J433" i="11" s="1"/>
  <c r="K434" i="11"/>
  <c r="J434" i="11" s="1"/>
  <c r="K435" i="11"/>
  <c r="J435" i="11" s="1"/>
  <c r="K436" i="11"/>
  <c r="J436" i="11" s="1"/>
  <c r="K437" i="11"/>
  <c r="J437" i="11" s="1"/>
  <c r="K438" i="11"/>
  <c r="J438" i="11" s="1"/>
  <c r="K439" i="11"/>
  <c r="J439" i="11" s="1"/>
  <c r="K440" i="11"/>
  <c r="J440" i="11" s="1"/>
  <c r="K441" i="11"/>
  <c r="J441" i="11" s="1"/>
  <c r="K442" i="11"/>
  <c r="J442" i="11" s="1"/>
  <c r="K443" i="11"/>
  <c r="J443" i="11" s="1"/>
  <c r="K444" i="11"/>
  <c r="J444" i="11" s="1"/>
  <c r="K445" i="11"/>
  <c r="J445" i="11" s="1"/>
  <c r="K446" i="11"/>
  <c r="J446" i="11" s="1"/>
  <c r="K447" i="11"/>
  <c r="J447" i="11" s="1"/>
  <c r="K448" i="11"/>
  <c r="J448" i="11" s="1"/>
  <c r="K449" i="11"/>
  <c r="J449" i="11" s="1"/>
  <c r="K450" i="11"/>
  <c r="J450" i="11" s="1"/>
  <c r="K451" i="11"/>
  <c r="J451" i="11" s="1"/>
  <c r="K452" i="11"/>
  <c r="J452" i="11" s="1"/>
  <c r="K453" i="11"/>
  <c r="J453" i="11" s="1"/>
  <c r="K454" i="11"/>
  <c r="J454" i="11" s="1"/>
  <c r="K455" i="11"/>
  <c r="J455" i="11" s="1"/>
  <c r="K456" i="11"/>
  <c r="J456" i="11" s="1"/>
  <c r="K457" i="11"/>
  <c r="J457" i="11" s="1"/>
  <c r="K458" i="11"/>
  <c r="J458" i="11" s="1"/>
  <c r="K459" i="11"/>
  <c r="J459" i="11" s="1"/>
  <c r="K460" i="11"/>
  <c r="J460" i="11" s="1"/>
  <c r="K461" i="11"/>
  <c r="J461" i="11" s="1"/>
  <c r="K462" i="11"/>
  <c r="J462" i="11" s="1"/>
  <c r="K463" i="11"/>
  <c r="J463" i="11" s="1"/>
  <c r="K464" i="11"/>
  <c r="J464" i="11" s="1"/>
  <c r="K465" i="11"/>
  <c r="J465" i="11" s="1"/>
  <c r="K466" i="11"/>
  <c r="J466" i="11" s="1"/>
  <c r="K467" i="11"/>
  <c r="J467" i="11" s="1"/>
  <c r="K468" i="11"/>
  <c r="J468" i="11" s="1"/>
  <c r="K469" i="11"/>
  <c r="J469" i="11" s="1"/>
  <c r="K470" i="11"/>
  <c r="J470" i="11" s="1"/>
  <c r="K471" i="11"/>
  <c r="J471" i="11" s="1"/>
  <c r="K472" i="11"/>
  <c r="J472" i="11" s="1"/>
  <c r="K473" i="11"/>
  <c r="J473" i="11" s="1"/>
  <c r="K474" i="11"/>
  <c r="J474" i="11" s="1"/>
  <c r="K475" i="11"/>
  <c r="J475" i="11" s="1"/>
  <c r="K476" i="11"/>
  <c r="J476" i="11" s="1"/>
  <c r="K477" i="11"/>
  <c r="J477" i="11" s="1"/>
  <c r="K478" i="11"/>
  <c r="J478" i="11" s="1"/>
  <c r="K479" i="11"/>
  <c r="J479" i="11" s="1"/>
  <c r="K480" i="11"/>
  <c r="J480" i="11" s="1"/>
  <c r="K481" i="11"/>
  <c r="J481" i="11" s="1"/>
  <c r="K482" i="11"/>
  <c r="J482" i="11" s="1"/>
  <c r="K483" i="11"/>
  <c r="J483" i="11" s="1"/>
  <c r="K484" i="11"/>
  <c r="J484" i="11" s="1"/>
  <c r="K485" i="11"/>
  <c r="J485" i="11" s="1"/>
  <c r="K486" i="11"/>
  <c r="J486" i="11" s="1"/>
  <c r="K487" i="11"/>
  <c r="J487" i="11" s="1"/>
  <c r="K488" i="11"/>
  <c r="J488" i="11" s="1"/>
  <c r="K489" i="11"/>
  <c r="J489" i="11" s="1"/>
  <c r="K490" i="11"/>
  <c r="J490" i="11" s="1"/>
  <c r="K491" i="11"/>
  <c r="J491" i="11" s="1"/>
  <c r="K492" i="11"/>
  <c r="J492" i="11" s="1"/>
  <c r="K493" i="11"/>
  <c r="J493" i="11" s="1"/>
  <c r="K494" i="11"/>
  <c r="J494" i="11" s="1"/>
  <c r="K495" i="11"/>
  <c r="J495" i="11" s="1"/>
  <c r="K496" i="11"/>
  <c r="J496" i="11" s="1"/>
  <c r="K497" i="11"/>
  <c r="J497" i="11" s="1"/>
  <c r="K498" i="11"/>
  <c r="J498" i="11" s="1"/>
  <c r="K499" i="11"/>
  <c r="J499" i="11" s="1"/>
  <c r="K500" i="11"/>
  <c r="J500" i="11" s="1"/>
  <c r="K501" i="11"/>
  <c r="J501" i="11" s="1"/>
  <c r="K502" i="11"/>
  <c r="J502" i="11" s="1"/>
  <c r="K503" i="11"/>
  <c r="J503" i="11" s="1"/>
  <c r="K504" i="11"/>
  <c r="J504" i="11" s="1"/>
  <c r="K505" i="11"/>
  <c r="J505" i="11" s="1"/>
  <c r="K506" i="11"/>
  <c r="J506" i="11" s="1"/>
  <c r="K507" i="11"/>
  <c r="J507" i="11" s="1"/>
  <c r="K508" i="11"/>
  <c r="J508" i="11" s="1"/>
  <c r="K509" i="11"/>
  <c r="J509" i="11" s="1"/>
  <c r="K510" i="11"/>
  <c r="J510" i="11" s="1"/>
  <c r="K511" i="11"/>
  <c r="J511" i="11" s="1"/>
  <c r="K512" i="11"/>
  <c r="J512" i="11" s="1"/>
  <c r="K513" i="11"/>
  <c r="J513" i="11" s="1"/>
  <c r="K514" i="11"/>
  <c r="J514" i="11" s="1"/>
  <c r="K515" i="11"/>
  <c r="J515" i="11" s="1"/>
  <c r="K516" i="11"/>
  <c r="J516" i="11" s="1"/>
  <c r="K517" i="11"/>
  <c r="J517" i="11" s="1"/>
  <c r="K518" i="11"/>
  <c r="J518" i="11" s="1"/>
  <c r="K519" i="11"/>
  <c r="J519" i="11" s="1"/>
  <c r="K520" i="11"/>
  <c r="J520" i="11" s="1"/>
  <c r="K521" i="11"/>
  <c r="J521" i="11" s="1"/>
  <c r="K522" i="11"/>
  <c r="J522" i="11" s="1"/>
  <c r="K523" i="11"/>
  <c r="J523" i="11" s="1"/>
  <c r="K524" i="11"/>
  <c r="J524" i="11" s="1"/>
  <c r="K525" i="11"/>
  <c r="J525" i="11" s="1"/>
  <c r="K526" i="11"/>
  <c r="J526" i="11" s="1"/>
  <c r="K527" i="11"/>
  <c r="J527" i="11" s="1"/>
  <c r="K528" i="11"/>
  <c r="J528" i="11" s="1"/>
  <c r="K529" i="11"/>
  <c r="J529" i="11" s="1"/>
  <c r="K530" i="11"/>
  <c r="J530" i="11" s="1"/>
  <c r="K531" i="11"/>
  <c r="J531" i="11" s="1"/>
  <c r="K532" i="11"/>
  <c r="J532" i="11" s="1"/>
  <c r="K533" i="11"/>
  <c r="J533" i="11" s="1"/>
  <c r="K534" i="11"/>
  <c r="J534" i="11" s="1"/>
  <c r="K535" i="11"/>
  <c r="J535" i="11" s="1"/>
  <c r="K536" i="11"/>
  <c r="J536" i="11" s="1"/>
  <c r="K537" i="11"/>
  <c r="J537" i="11" s="1"/>
  <c r="K538" i="11"/>
  <c r="J538" i="11" s="1"/>
  <c r="K539" i="11"/>
  <c r="J539" i="11" s="1"/>
  <c r="K540" i="11"/>
  <c r="J540" i="11" s="1"/>
  <c r="K541" i="11"/>
  <c r="J541" i="11" s="1"/>
  <c r="K542" i="11"/>
  <c r="J542" i="11" s="1"/>
  <c r="K543" i="11"/>
  <c r="J543" i="11" s="1"/>
  <c r="K544" i="11"/>
  <c r="J544" i="11" s="1"/>
  <c r="K545" i="11"/>
  <c r="J545" i="11" s="1"/>
  <c r="K546" i="11"/>
  <c r="J546" i="11" s="1"/>
  <c r="K547" i="11"/>
  <c r="J547" i="11" s="1"/>
  <c r="K548" i="11"/>
  <c r="J548" i="11" s="1"/>
  <c r="K549" i="11"/>
  <c r="J549" i="11" s="1"/>
  <c r="K550" i="11"/>
  <c r="J550" i="11" s="1"/>
  <c r="K551" i="11"/>
  <c r="J551" i="11" s="1"/>
  <c r="K552" i="11"/>
  <c r="J552" i="11" s="1"/>
  <c r="K553" i="11"/>
  <c r="J553" i="11" s="1"/>
  <c r="K554" i="11"/>
  <c r="J554" i="11" s="1"/>
  <c r="K555" i="11"/>
  <c r="J555" i="11" s="1"/>
  <c r="K556" i="11"/>
  <c r="J556" i="11" s="1"/>
  <c r="K557" i="11"/>
  <c r="J557" i="11" s="1"/>
  <c r="K558" i="11"/>
  <c r="J558" i="11" s="1"/>
  <c r="K559" i="11"/>
  <c r="J559" i="11" s="1"/>
  <c r="K560" i="11"/>
  <c r="J560" i="11" s="1"/>
  <c r="K561" i="11"/>
  <c r="J561" i="11" s="1"/>
  <c r="K562" i="11"/>
  <c r="J562" i="11" s="1"/>
  <c r="K563" i="11"/>
  <c r="J563" i="11" s="1"/>
  <c r="K564" i="11"/>
  <c r="J564" i="11" s="1"/>
  <c r="K565" i="11"/>
  <c r="J565" i="11" s="1"/>
  <c r="K566" i="11"/>
  <c r="J566" i="11" s="1"/>
  <c r="K567" i="11"/>
  <c r="J567" i="11" s="1"/>
  <c r="K568" i="11"/>
  <c r="J568" i="11" s="1"/>
  <c r="K569" i="11"/>
  <c r="J569" i="11" s="1"/>
  <c r="K570" i="11"/>
  <c r="J570" i="11" s="1"/>
  <c r="K571" i="11"/>
  <c r="J571" i="11" s="1"/>
  <c r="K572" i="11"/>
  <c r="J572" i="11" s="1"/>
  <c r="K573" i="11"/>
  <c r="J573" i="11" s="1"/>
  <c r="K574" i="11"/>
  <c r="J574" i="11" s="1"/>
  <c r="K575" i="11"/>
  <c r="J575" i="11" s="1"/>
  <c r="K576" i="11"/>
  <c r="J576" i="11" s="1"/>
  <c r="K577" i="11"/>
  <c r="J577" i="11" s="1"/>
  <c r="K578" i="11"/>
  <c r="J578" i="11" s="1"/>
  <c r="K579" i="11"/>
  <c r="J579" i="11" s="1"/>
  <c r="K580" i="11"/>
  <c r="J580" i="11" s="1"/>
  <c r="K581" i="11"/>
  <c r="J581" i="11" s="1"/>
  <c r="K582" i="11"/>
  <c r="J582" i="11" s="1"/>
  <c r="K583" i="11"/>
  <c r="J583" i="11" s="1"/>
  <c r="K584" i="11"/>
  <c r="J584" i="11" s="1"/>
  <c r="K585" i="11"/>
  <c r="J585" i="11" s="1"/>
  <c r="K586" i="11"/>
  <c r="J586" i="11" s="1"/>
  <c r="K587" i="11"/>
  <c r="J587" i="11" s="1"/>
  <c r="K588" i="11"/>
  <c r="J588" i="11" s="1"/>
  <c r="K589" i="11"/>
  <c r="J589" i="11" s="1"/>
  <c r="K590" i="11"/>
  <c r="J590" i="11" s="1"/>
  <c r="K591" i="11"/>
  <c r="J591" i="11" s="1"/>
  <c r="K592" i="11"/>
  <c r="J592" i="11" s="1"/>
  <c r="K593" i="11"/>
  <c r="J593" i="11" s="1"/>
  <c r="K594" i="11"/>
  <c r="J594" i="11" s="1"/>
  <c r="K595" i="11"/>
  <c r="J595" i="11" s="1"/>
  <c r="K596" i="11"/>
  <c r="J596" i="11" s="1"/>
  <c r="K597" i="11"/>
  <c r="J597" i="11" s="1"/>
  <c r="K598" i="11"/>
  <c r="J598" i="11" s="1"/>
  <c r="K599" i="11"/>
  <c r="J599" i="11" s="1"/>
  <c r="K600" i="11"/>
  <c r="J600" i="11" s="1"/>
  <c r="K601" i="11"/>
  <c r="J601" i="11" s="1"/>
  <c r="K602" i="11"/>
  <c r="J602" i="11" s="1"/>
  <c r="K603" i="11"/>
  <c r="J603" i="11" s="1"/>
  <c r="K604" i="11"/>
  <c r="J604" i="11" s="1"/>
  <c r="K605" i="11"/>
  <c r="J605" i="11" s="1"/>
  <c r="K606" i="11"/>
  <c r="J606" i="11" s="1"/>
  <c r="K607" i="11"/>
  <c r="J607" i="11" s="1"/>
  <c r="K608" i="11"/>
  <c r="J608" i="11" s="1"/>
  <c r="K609" i="11"/>
  <c r="J609" i="11" s="1"/>
  <c r="K610" i="11"/>
  <c r="J610" i="11" s="1"/>
  <c r="K611" i="11"/>
  <c r="J611" i="11" s="1"/>
  <c r="K612" i="11"/>
  <c r="J612" i="11" s="1"/>
  <c r="K613" i="11"/>
  <c r="J613" i="11" s="1"/>
  <c r="K614" i="11"/>
  <c r="J614" i="11" s="1"/>
  <c r="K615" i="11"/>
  <c r="J615" i="11" s="1"/>
  <c r="K616" i="11"/>
  <c r="J616" i="11" s="1"/>
  <c r="K617" i="11"/>
  <c r="J617" i="11" s="1"/>
  <c r="K618" i="11"/>
  <c r="J618" i="11" s="1"/>
  <c r="K619" i="11"/>
  <c r="J619" i="11" s="1"/>
  <c r="K620" i="11"/>
  <c r="J620" i="11" s="1"/>
  <c r="K621" i="11"/>
  <c r="J621" i="11" s="1"/>
  <c r="K622" i="11"/>
  <c r="J622" i="11" s="1"/>
  <c r="K623" i="11"/>
  <c r="J623" i="11" s="1"/>
  <c r="K624" i="11"/>
  <c r="J624" i="11" s="1"/>
  <c r="K625" i="11"/>
  <c r="J625" i="11" s="1"/>
  <c r="K626" i="11"/>
  <c r="J626" i="11" s="1"/>
  <c r="K627" i="11"/>
  <c r="J627" i="11" s="1"/>
  <c r="K628" i="11"/>
  <c r="J628" i="11" s="1"/>
  <c r="K629" i="11"/>
  <c r="J629" i="11" s="1"/>
  <c r="K630" i="11"/>
  <c r="J630" i="11" s="1"/>
  <c r="K631" i="11"/>
  <c r="J631" i="11" s="1"/>
  <c r="K632" i="11"/>
  <c r="J632" i="11" s="1"/>
  <c r="K633" i="11"/>
  <c r="J633" i="11" s="1"/>
  <c r="K634" i="11"/>
  <c r="J634" i="11" s="1"/>
  <c r="K635" i="11"/>
  <c r="J635" i="11" s="1"/>
  <c r="K636" i="11"/>
  <c r="J636" i="11" s="1"/>
  <c r="K637" i="11"/>
  <c r="J637" i="11" s="1"/>
  <c r="K638" i="11"/>
  <c r="J638" i="11" s="1"/>
  <c r="K639" i="11"/>
  <c r="J639" i="11" s="1"/>
  <c r="K640" i="11"/>
  <c r="J640" i="11" s="1"/>
  <c r="K641" i="11"/>
  <c r="J641" i="11" s="1"/>
  <c r="K642" i="11"/>
  <c r="J642" i="11" s="1"/>
  <c r="K643" i="11"/>
  <c r="J643" i="11" s="1"/>
  <c r="K644" i="11"/>
  <c r="J644" i="11" s="1"/>
  <c r="K645" i="11"/>
  <c r="J645" i="11" s="1"/>
  <c r="K646" i="11"/>
  <c r="J646" i="11" s="1"/>
  <c r="K647" i="11"/>
  <c r="J647" i="11" s="1"/>
  <c r="K648" i="11"/>
  <c r="J648" i="11" s="1"/>
  <c r="K649" i="11"/>
  <c r="J649" i="11" s="1"/>
  <c r="K650" i="11"/>
  <c r="J650" i="11" s="1"/>
  <c r="K651" i="11"/>
  <c r="J651" i="11" s="1"/>
  <c r="K652" i="11"/>
  <c r="J652" i="11" s="1"/>
  <c r="K653" i="11"/>
  <c r="J653" i="11" s="1"/>
  <c r="K654" i="11"/>
  <c r="J654" i="11" s="1"/>
  <c r="K655" i="11"/>
  <c r="J655" i="11" s="1"/>
  <c r="K656" i="11"/>
  <c r="J656" i="11" s="1"/>
  <c r="K657" i="11"/>
  <c r="J657" i="11" s="1"/>
  <c r="K658" i="11"/>
  <c r="J658" i="11" s="1"/>
  <c r="K659" i="11"/>
  <c r="J659" i="11" s="1"/>
  <c r="K660" i="11"/>
  <c r="J660" i="11" s="1"/>
  <c r="K661" i="11"/>
  <c r="J661" i="11" s="1"/>
  <c r="K662" i="11"/>
  <c r="J662" i="11" s="1"/>
  <c r="K663" i="11"/>
  <c r="J663" i="11" s="1"/>
  <c r="K664" i="11"/>
  <c r="J664" i="11" s="1"/>
  <c r="K665" i="11"/>
  <c r="J665" i="11" s="1"/>
  <c r="K666" i="11"/>
  <c r="J666" i="11" s="1"/>
  <c r="K667" i="11"/>
  <c r="J667" i="11" s="1"/>
  <c r="K668" i="11"/>
  <c r="J668" i="11" s="1"/>
  <c r="K669" i="11"/>
  <c r="J669" i="11" s="1"/>
  <c r="K670" i="11"/>
  <c r="J670" i="11" s="1"/>
  <c r="K671" i="11"/>
  <c r="J671" i="11" s="1"/>
  <c r="K672" i="11"/>
  <c r="J672" i="11" s="1"/>
  <c r="K673" i="11"/>
  <c r="J673" i="11" s="1"/>
  <c r="K674" i="11"/>
  <c r="J674" i="11" s="1"/>
  <c r="K675" i="11"/>
  <c r="J675" i="11" s="1"/>
  <c r="K676" i="11"/>
  <c r="J676" i="11" s="1"/>
  <c r="K677" i="11"/>
  <c r="J677" i="11" s="1"/>
  <c r="K678" i="11"/>
  <c r="J678" i="11" s="1"/>
  <c r="K679" i="11"/>
  <c r="J679" i="11" s="1"/>
  <c r="K680" i="11"/>
  <c r="J680" i="11" s="1"/>
  <c r="K681" i="11"/>
  <c r="J681" i="11" s="1"/>
  <c r="K682" i="11"/>
  <c r="J682" i="11" s="1"/>
  <c r="K683" i="11"/>
  <c r="J683" i="11" s="1"/>
  <c r="K684" i="11"/>
  <c r="J684" i="11" s="1"/>
  <c r="K685" i="11"/>
  <c r="J685" i="11" s="1"/>
  <c r="K686" i="11"/>
  <c r="J686" i="11" s="1"/>
  <c r="K687" i="11"/>
  <c r="J687" i="11" s="1"/>
  <c r="K688" i="11"/>
  <c r="J688" i="11" s="1"/>
  <c r="K689" i="11"/>
  <c r="J689" i="11" s="1"/>
  <c r="K690" i="11"/>
  <c r="J690" i="11" s="1"/>
  <c r="K691" i="11"/>
  <c r="J691" i="11" s="1"/>
  <c r="K692" i="11"/>
  <c r="J692" i="11" s="1"/>
  <c r="K693" i="11"/>
  <c r="J693" i="11" s="1"/>
  <c r="K694" i="11"/>
  <c r="J694" i="11" s="1"/>
  <c r="K695" i="11"/>
  <c r="J695" i="11" s="1"/>
  <c r="K696" i="11"/>
  <c r="J696" i="11" s="1"/>
  <c r="K697" i="11"/>
  <c r="J697" i="11" s="1"/>
  <c r="K698" i="11"/>
  <c r="J698" i="11" s="1"/>
  <c r="K699" i="11"/>
  <c r="J699" i="11" s="1"/>
  <c r="K700" i="11"/>
  <c r="J700" i="11" s="1"/>
  <c r="K701" i="11"/>
  <c r="J701" i="11" s="1"/>
  <c r="K702" i="11"/>
  <c r="J702" i="11" s="1"/>
  <c r="K703" i="11"/>
  <c r="J703" i="11" s="1"/>
  <c r="K704" i="11"/>
  <c r="J704" i="11" s="1"/>
  <c r="K705" i="11"/>
  <c r="J705" i="11" s="1"/>
  <c r="K706" i="11"/>
  <c r="J706" i="11" s="1"/>
  <c r="K707" i="11"/>
  <c r="J707" i="11" s="1"/>
  <c r="K708" i="11"/>
  <c r="J708" i="11" s="1"/>
  <c r="K709" i="11"/>
  <c r="J709" i="11" s="1"/>
  <c r="K710" i="11"/>
  <c r="J710" i="11" s="1"/>
  <c r="K711" i="11"/>
  <c r="J711" i="11" s="1"/>
  <c r="K712" i="11"/>
  <c r="J712" i="11" s="1"/>
  <c r="K713" i="11"/>
  <c r="J713" i="11" s="1"/>
  <c r="K714" i="11"/>
  <c r="J714" i="11" s="1"/>
  <c r="K715" i="11"/>
  <c r="J715" i="11" s="1"/>
  <c r="K716" i="11"/>
  <c r="J716" i="11" s="1"/>
  <c r="K717" i="11"/>
  <c r="J717" i="11" s="1"/>
  <c r="K718" i="11"/>
  <c r="J718" i="11" s="1"/>
  <c r="K719" i="11"/>
  <c r="J719" i="11" s="1"/>
  <c r="K720" i="11"/>
  <c r="J720" i="11" s="1"/>
  <c r="K721" i="11"/>
  <c r="J721" i="11" s="1"/>
  <c r="K722" i="11"/>
  <c r="J722" i="11" s="1"/>
  <c r="K723" i="11"/>
  <c r="J723" i="11" s="1"/>
  <c r="K724" i="11"/>
  <c r="J724" i="11" s="1"/>
  <c r="K725" i="11"/>
  <c r="J725" i="11" s="1"/>
  <c r="K726" i="11"/>
  <c r="J726" i="11" s="1"/>
  <c r="K727" i="11"/>
  <c r="J727" i="11" s="1"/>
  <c r="K728" i="11"/>
  <c r="J728" i="11" s="1"/>
  <c r="K729" i="11"/>
  <c r="J729" i="11" s="1"/>
  <c r="K730" i="11"/>
  <c r="J730" i="11" s="1"/>
  <c r="K731" i="11"/>
  <c r="J731" i="11" s="1"/>
  <c r="K732" i="11"/>
  <c r="J732" i="11" s="1"/>
  <c r="K733" i="11"/>
  <c r="J733" i="11" s="1"/>
  <c r="K734" i="11"/>
  <c r="J734" i="11" s="1"/>
  <c r="K735" i="11"/>
  <c r="J735" i="11" s="1"/>
  <c r="K736" i="11"/>
  <c r="J736" i="11" s="1"/>
  <c r="K737" i="11"/>
  <c r="J737" i="11" s="1"/>
  <c r="K738" i="11"/>
  <c r="J738" i="11" s="1"/>
  <c r="K739" i="11"/>
  <c r="J739" i="11" s="1"/>
  <c r="K740" i="11"/>
  <c r="J740" i="11" s="1"/>
  <c r="K741" i="11"/>
  <c r="J741" i="11" s="1"/>
  <c r="K742" i="11"/>
  <c r="J742" i="11" s="1"/>
  <c r="K743" i="11"/>
  <c r="J743" i="11" s="1"/>
  <c r="K744" i="11"/>
  <c r="J744" i="11" s="1"/>
  <c r="K745" i="11"/>
  <c r="J745" i="11" s="1"/>
  <c r="K746" i="11"/>
  <c r="J746" i="11" s="1"/>
  <c r="K747" i="11"/>
  <c r="J747" i="11" s="1"/>
  <c r="K748" i="11"/>
  <c r="J748" i="11" s="1"/>
  <c r="K749" i="11"/>
  <c r="J749" i="11" s="1"/>
  <c r="K750" i="11"/>
  <c r="J750" i="11" s="1"/>
  <c r="K751" i="11"/>
  <c r="J751" i="11" s="1"/>
  <c r="K752" i="11"/>
  <c r="J752" i="11" s="1"/>
  <c r="K753" i="11"/>
  <c r="J753" i="11" s="1"/>
  <c r="K754" i="11"/>
  <c r="J754" i="11" s="1"/>
  <c r="K755" i="11"/>
  <c r="J755" i="11" s="1"/>
  <c r="K756" i="11"/>
  <c r="J756" i="11" s="1"/>
  <c r="K757" i="11"/>
  <c r="J757" i="11" s="1"/>
  <c r="K758" i="11"/>
  <c r="J758" i="11" s="1"/>
  <c r="K759" i="11"/>
  <c r="J759" i="11" s="1"/>
  <c r="K760" i="11"/>
  <c r="J760" i="11" s="1"/>
  <c r="K761" i="11"/>
  <c r="J761" i="11" s="1"/>
  <c r="K762" i="11"/>
  <c r="J762" i="11" s="1"/>
  <c r="K763" i="11"/>
  <c r="J763" i="11" s="1"/>
  <c r="K764" i="11"/>
  <c r="J764" i="11" s="1"/>
  <c r="K765" i="11"/>
  <c r="J765" i="11" s="1"/>
  <c r="K766" i="11"/>
  <c r="J766" i="11" s="1"/>
  <c r="K767" i="11"/>
  <c r="J767" i="11" s="1"/>
  <c r="K768" i="11"/>
  <c r="J768" i="11" s="1"/>
  <c r="K769" i="11"/>
  <c r="J769" i="11" s="1"/>
  <c r="K770" i="11"/>
  <c r="J770" i="11" s="1"/>
  <c r="K771" i="11"/>
  <c r="J771" i="11" s="1"/>
  <c r="K772" i="11"/>
  <c r="J772" i="11" s="1"/>
  <c r="K773" i="11"/>
  <c r="J773" i="11" s="1"/>
  <c r="K774" i="11"/>
  <c r="J774" i="11" s="1"/>
  <c r="K775" i="11"/>
  <c r="J775" i="11" s="1"/>
  <c r="K776" i="11"/>
  <c r="J776" i="11" s="1"/>
  <c r="K777" i="11"/>
  <c r="J777" i="11" s="1"/>
  <c r="K778" i="11"/>
  <c r="J778" i="11" s="1"/>
  <c r="K779" i="11"/>
  <c r="J779" i="11" s="1"/>
  <c r="K780" i="11"/>
  <c r="J780" i="11" s="1"/>
  <c r="K781" i="11"/>
  <c r="J781" i="11" s="1"/>
  <c r="K782" i="11"/>
  <c r="J782" i="11" s="1"/>
  <c r="K783" i="11"/>
  <c r="J783" i="11" s="1"/>
  <c r="K784" i="11"/>
  <c r="J784" i="11" s="1"/>
  <c r="K785" i="11"/>
  <c r="J785" i="11" s="1"/>
  <c r="K786" i="11"/>
  <c r="J786" i="11" s="1"/>
  <c r="K787" i="11"/>
  <c r="J787" i="11" s="1"/>
  <c r="K788" i="11"/>
  <c r="J788" i="11" s="1"/>
  <c r="K789" i="11"/>
  <c r="J789" i="11" s="1"/>
  <c r="K790" i="11"/>
  <c r="J790" i="11" s="1"/>
  <c r="K791" i="11"/>
  <c r="J791" i="11" s="1"/>
  <c r="K792" i="11"/>
  <c r="J792" i="11" s="1"/>
  <c r="K793" i="11"/>
  <c r="J793" i="11" s="1"/>
  <c r="K794" i="11"/>
  <c r="J794" i="11" s="1"/>
  <c r="K795" i="11"/>
  <c r="J795" i="11" s="1"/>
  <c r="K796" i="11"/>
  <c r="J796" i="11" s="1"/>
  <c r="K797" i="11"/>
  <c r="J797" i="11" s="1"/>
  <c r="K798" i="11"/>
  <c r="J798" i="11" s="1"/>
  <c r="K799" i="11"/>
  <c r="J799" i="11" s="1"/>
  <c r="K800" i="11"/>
  <c r="J800" i="11" s="1"/>
  <c r="K801" i="11"/>
  <c r="J801" i="11" s="1"/>
  <c r="K802" i="11"/>
  <c r="J802" i="11" s="1"/>
  <c r="K803" i="11"/>
  <c r="J803" i="11" s="1"/>
  <c r="K804" i="11"/>
  <c r="J804" i="11" s="1"/>
  <c r="K805" i="11"/>
  <c r="J805" i="11" s="1"/>
  <c r="K806" i="11"/>
  <c r="J806" i="11" s="1"/>
  <c r="K807" i="11"/>
  <c r="J807" i="11" s="1"/>
  <c r="K808" i="11"/>
  <c r="J808" i="11" s="1"/>
  <c r="K809" i="11"/>
  <c r="J809" i="11" s="1"/>
  <c r="K810" i="11"/>
  <c r="J810" i="11" s="1"/>
  <c r="K811" i="11"/>
  <c r="J811" i="11" s="1"/>
  <c r="K812" i="11"/>
  <c r="J812" i="11" s="1"/>
  <c r="K813" i="11"/>
  <c r="J813" i="11" s="1"/>
  <c r="K814" i="11"/>
  <c r="J814" i="11" s="1"/>
  <c r="K815" i="11"/>
  <c r="J815" i="11" s="1"/>
  <c r="K816" i="11"/>
  <c r="J816" i="11" s="1"/>
  <c r="K817" i="11"/>
  <c r="J817" i="11" s="1"/>
  <c r="K818" i="11"/>
  <c r="J818" i="11" s="1"/>
  <c r="K819" i="11"/>
  <c r="J819" i="11" s="1"/>
  <c r="K820" i="11"/>
  <c r="J820" i="11" s="1"/>
  <c r="K821" i="11"/>
  <c r="J821" i="11" s="1"/>
  <c r="K822" i="11"/>
  <c r="J822" i="11" s="1"/>
  <c r="K823" i="11"/>
  <c r="J823" i="11" s="1"/>
  <c r="K824" i="11"/>
  <c r="J824" i="11" s="1"/>
  <c r="K825" i="11"/>
  <c r="J825" i="11" s="1"/>
  <c r="K826" i="11"/>
  <c r="J826" i="11" s="1"/>
  <c r="K827" i="11"/>
  <c r="J827" i="11" s="1"/>
  <c r="K828" i="11"/>
  <c r="J828" i="11" s="1"/>
  <c r="K829" i="11"/>
  <c r="J829" i="11" s="1"/>
  <c r="K830" i="11"/>
  <c r="J830" i="11" s="1"/>
  <c r="K831" i="11"/>
  <c r="J831" i="11" s="1"/>
  <c r="K832" i="11"/>
  <c r="J832" i="11" s="1"/>
  <c r="K833" i="11"/>
  <c r="J833" i="11" s="1"/>
  <c r="K834" i="11"/>
  <c r="J834" i="11" s="1"/>
  <c r="K835" i="11"/>
  <c r="J835" i="11" s="1"/>
  <c r="K836" i="11"/>
  <c r="J836" i="11" s="1"/>
  <c r="K837" i="11"/>
  <c r="J837" i="11" s="1"/>
  <c r="K838" i="11"/>
  <c r="J838" i="11" s="1"/>
  <c r="K839" i="11"/>
  <c r="J839" i="11" s="1"/>
  <c r="K840" i="11"/>
  <c r="J840" i="11" s="1"/>
  <c r="K841" i="11"/>
  <c r="J841" i="11" s="1"/>
  <c r="K842" i="11"/>
  <c r="J842" i="11" s="1"/>
  <c r="K843" i="11"/>
  <c r="J843" i="11" s="1"/>
  <c r="K844" i="11"/>
  <c r="J844" i="11" s="1"/>
  <c r="K845" i="11"/>
  <c r="J845" i="11" s="1"/>
  <c r="K846" i="11"/>
  <c r="J846" i="11" s="1"/>
  <c r="K847" i="11"/>
  <c r="J847" i="11" s="1"/>
  <c r="K848" i="11"/>
  <c r="J848" i="11" s="1"/>
  <c r="K849" i="11"/>
  <c r="J849" i="11" s="1"/>
  <c r="K850" i="11"/>
  <c r="J850" i="11" s="1"/>
  <c r="K851" i="11"/>
  <c r="J851" i="11" s="1"/>
  <c r="K852" i="11"/>
  <c r="J852" i="11" s="1"/>
  <c r="K853" i="11"/>
  <c r="J853" i="11" s="1"/>
  <c r="K854" i="11"/>
  <c r="J854" i="11" s="1"/>
  <c r="K855" i="11"/>
  <c r="J855" i="11" s="1"/>
  <c r="K856" i="11"/>
  <c r="J856" i="11" s="1"/>
  <c r="K857" i="11"/>
  <c r="J857" i="11" s="1"/>
  <c r="K858" i="11"/>
  <c r="J858" i="11" s="1"/>
  <c r="K859" i="11"/>
  <c r="J859" i="11" s="1"/>
  <c r="K860" i="11"/>
  <c r="J860" i="11" s="1"/>
  <c r="K861" i="11"/>
  <c r="J861" i="11" s="1"/>
  <c r="K862" i="11"/>
  <c r="J862" i="11" s="1"/>
  <c r="K863" i="11"/>
  <c r="J863" i="11" s="1"/>
  <c r="K864" i="11"/>
  <c r="J864" i="11" s="1"/>
  <c r="K865" i="11"/>
  <c r="J865" i="11" s="1"/>
  <c r="K866" i="11"/>
  <c r="J866" i="11" s="1"/>
  <c r="K867" i="11"/>
  <c r="J867" i="11" s="1"/>
  <c r="K868" i="11"/>
  <c r="J868" i="11" s="1"/>
  <c r="K869" i="11"/>
  <c r="J869" i="11" s="1"/>
  <c r="K870" i="11"/>
  <c r="J870" i="11" s="1"/>
  <c r="K871" i="11"/>
  <c r="J871" i="11" s="1"/>
  <c r="K872" i="11"/>
  <c r="J872" i="11" s="1"/>
  <c r="K873" i="11"/>
  <c r="J873" i="11" s="1"/>
  <c r="K874" i="11"/>
  <c r="J874" i="11" s="1"/>
  <c r="K875" i="11"/>
  <c r="J875" i="11" s="1"/>
  <c r="K876" i="11"/>
  <c r="J876" i="11" s="1"/>
  <c r="K877" i="11"/>
  <c r="J877" i="11" s="1"/>
  <c r="K878" i="11"/>
  <c r="J878" i="11" s="1"/>
  <c r="K879" i="11"/>
  <c r="J879" i="11" s="1"/>
  <c r="K880" i="11"/>
  <c r="J880" i="11" s="1"/>
  <c r="K881" i="11"/>
  <c r="J881" i="11" s="1"/>
  <c r="K882" i="11"/>
  <c r="J882" i="11" s="1"/>
  <c r="K883" i="11"/>
  <c r="J883" i="11" s="1"/>
  <c r="K884" i="11"/>
  <c r="J884" i="11" s="1"/>
  <c r="K885" i="11"/>
  <c r="J885" i="11" s="1"/>
  <c r="K886" i="11"/>
  <c r="J886" i="11" s="1"/>
  <c r="K887" i="11"/>
  <c r="J887" i="11" s="1"/>
  <c r="K888" i="11"/>
  <c r="J888" i="11" s="1"/>
  <c r="K889" i="11"/>
  <c r="J889" i="11" s="1"/>
  <c r="K890" i="11"/>
  <c r="J890" i="11" s="1"/>
  <c r="K891" i="11"/>
  <c r="J891" i="11" s="1"/>
  <c r="K892" i="11"/>
  <c r="J892" i="11" s="1"/>
  <c r="K893" i="11"/>
  <c r="J893" i="11" s="1"/>
  <c r="K894" i="11"/>
  <c r="J894" i="11" s="1"/>
  <c r="K895" i="11"/>
  <c r="J895" i="11" s="1"/>
  <c r="K896" i="11"/>
  <c r="J896" i="11" s="1"/>
  <c r="K897" i="11"/>
  <c r="J897" i="11" s="1"/>
  <c r="K898" i="11"/>
  <c r="J898" i="11" s="1"/>
  <c r="K899" i="11"/>
  <c r="J899" i="11" s="1"/>
  <c r="K900" i="11"/>
  <c r="J900" i="11" s="1"/>
  <c r="K901" i="11"/>
  <c r="J901" i="11" s="1"/>
  <c r="K902" i="11"/>
  <c r="J902" i="11" s="1"/>
  <c r="K903" i="11"/>
  <c r="J903" i="11" s="1"/>
  <c r="K904" i="11"/>
  <c r="J904" i="11" s="1"/>
  <c r="K905" i="11"/>
  <c r="J905" i="11" s="1"/>
  <c r="K906" i="11"/>
  <c r="J906" i="11" s="1"/>
  <c r="K907" i="11"/>
  <c r="J907" i="11" s="1"/>
  <c r="K908" i="11"/>
  <c r="J908" i="11" s="1"/>
  <c r="K909" i="11"/>
  <c r="J909" i="11" s="1"/>
  <c r="K910" i="11"/>
  <c r="J910" i="11" s="1"/>
  <c r="K911" i="11"/>
  <c r="J911" i="11" s="1"/>
  <c r="K912" i="11"/>
  <c r="J912" i="11" s="1"/>
  <c r="K913" i="11"/>
  <c r="J913" i="11" s="1"/>
  <c r="K914" i="11"/>
  <c r="J914" i="11" s="1"/>
  <c r="K915" i="11"/>
  <c r="J915" i="11" s="1"/>
  <c r="K916" i="11"/>
  <c r="J916" i="11" s="1"/>
  <c r="K917" i="11"/>
  <c r="J917" i="11" s="1"/>
  <c r="K918" i="11"/>
  <c r="J918" i="11" s="1"/>
  <c r="K919" i="11"/>
  <c r="J919" i="11" s="1"/>
  <c r="K920" i="11"/>
  <c r="J920" i="11" s="1"/>
  <c r="K921" i="11"/>
  <c r="J921" i="11" s="1"/>
  <c r="K922" i="11"/>
  <c r="J922" i="11" s="1"/>
  <c r="K923" i="11"/>
  <c r="J923" i="11" s="1"/>
  <c r="K924" i="11"/>
  <c r="J924" i="11" s="1"/>
  <c r="K925" i="11"/>
  <c r="J925" i="11" s="1"/>
  <c r="K926" i="11"/>
  <c r="J926" i="11" s="1"/>
  <c r="K927" i="11"/>
  <c r="J927" i="11" s="1"/>
  <c r="K928" i="11"/>
  <c r="J928" i="11" s="1"/>
  <c r="K929" i="11"/>
  <c r="J929" i="11" s="1"/>
  <c r="K930" i="11"/>
  <c r="J930" i="11" s="1"/>
  <c r="K931" i="11"/>
  <c r="J931" i="11" s="1"/>
  <c r="K932" i="11"/>
  <c r="J932" i="11" s="1"/>
  <c r="K933" i="11"/>
  <c r="J933" i="11" s="1"/>
  <c r="K934" i="11"/>
  <c r="J934" i="11" s="1"/>
  <c r="K935" i="11"/>
  <c r="J935" i="11" s="1"/>
  <c r="K936" i="11"/>
  <c r="J936" i="11" s="1"/>
  <c r="K937" i="11"/>
  <c r="J937" i="11" s="1"/>
  <c r="K938" i="11"/>
  <c r="J938" i="11" s="1"/>
  <c r="K939" i="11"/>
  <c r="J939" i="11" s="1"/>
  <c r="K940" i="11"/>
  <c r="J940" i="11" s="1"/>
  <c r="K941" i="11"/>
  <c r="J941" i="11" s="1"/>
  <c r="K942" i="11"/>
  <c r="J942" i="11" s="1"/>
  <c r="K943" i="11"/>
  <c r="J943" i="11" s="1"/>
  <c r="K944" i="11"/>
  <c r="J944" i="11" s="1"/>
  <c r="K945" i="11"/>
  <c r="J945" i="11" s="1"/>
  <c r="K946" i="11"/>
  <c r="J946" i="11" s="1"/>
  <c r="K947" i="11"/>
  <c r="J947" i="11" s="1"/>
  <c r="K948" i="11"/>
  <c r="J948" i="11" s="1"/>
  <c r="K949" i="11"/>
  <c r="J949" i="11" s="1"/>
  <c r="K950" i="11"/>
  <c r="J950" i="11" s="1"/>
  <c r="K951" i="11"/>
  <c r="J951" i="11" s="1"/>
  <c r="K952" i="11"/>
  <c r="J952" i="11" s="1"/>
  <c r="K953" i="11"/>
  <c r="J953" i="11" s="1"/>
  <c r="K954" i="11"/>
  <c r="J954" i="11" s="1"/>
  <c r="K955" i="11"/>
  <c r="J955" i="11" s="1"/>
  <c r="K956" i="11"/>
  <c r="J956" i="11" s="1"/>
  <c r="K957" i="11"/>
  <c r="J957" i="11" s="1"/>
  <c r="K958" i="11"/>
  <c r="J958" i="11" s="1"/>
  <c r="K959" i="11"/>
  <c r="J959" i="11" s="1"/>
  <c r="K960" i="11"/>
  <c r="J960" i="11" s="1"/>
  <c r="K961" i="11"/>
  <c r="J961" i="11" s="1"/>
  <c r="K962" i="11"/>
  <c r="J962" i="11" s="1"/>
  <c r="K963" i="11"/>
  <c r="J963" i="11" s="1"/>
  <c r="K964" i="11"/>
  <c r="J964" i="11" s="1"/>
  <c r="K965" i="11"/>
  <c r="J965" i="11" s="1"/>
  <c r="K966" i="11"/>
  <c r="J966" i="11" s="1"/>
  <c r="K967" i="11"/>
  <c r="J967" i="11" s="1"/>
  <c r="K968" i="11"/>
  <c r="J968" i="11" s="1"/>
  <c r="K969" i="11"/>
  <c r="J969" i="11" s="1"/>
  <c r="K970" i="11"/>
  <c r="J970" i="11" s="1"/>
  <c r="K971" i="11"/>
  <c r="J971" i="11" s="1"/>
  <c r="K972" i="11"/>
  <c r="J972" i="11" s="1"/>
  <c r="K973" i="11"/>
  <c r="J973" i="11" s="1"/>
  <c r="K974" i="11"/>
  <c r="J974" i="11" s="1"/>
  <c r="K975" i="11"/>
  <c r="J975" i="11" s="1"/>
  <c r="K976" i="11"/>
  <c r="J976" i="11" s="1"/>
  <c r="K977" i="11"/>
  <c r="J977" i="11" s="1"/>
  <c r="K978" i="11"/>
  <c r="J978" i="11" s="1"/>
  <c r="K979" i="11"/>
  <c r="J979" i="11" s="1"/>
  <c r="K980" i="11"/>
  <c r="J980" i="11" s="1"/>
  <c r="K981" i="11"/>
  <c r="J981" i="11" s="1"/>
  <c r="K982" i="11"/>
  <c r="J982" i="11" s="1"/>
  <c r="K983" i="11"/>
  <c r="J983" i="11" s="1"/>
  <c r="K984" i="11"/>
  <c r="J984" i="11" s="1"/>
  <c r="K985" i="11"/>
  <c r="J985" i="11" s="1"/>
  <c r="K986" i="11"/>
  <c r="J986" i="11" s="1"/>
  <c r="K987" i="11"/>
  <c r="J987" i="11" s="1"/>
  <c r="K988" i="11"/>
  <c r="J988" i="11" s="1"/>
  <c r="K989" i="11"/>
  <c r="J989" i="11" s="1"/>
  <c r="K990" i="11"/>
  <c r="J990" i="11" s="1"/>
  <c r="K991" i="11"/>
  <c r="J991" i="11" s="1"/>
  <c r="K992" i="11"/>
  <c r="J992" i="11" s="1"/>
  <c r="K993" i="11"/>
  <c r="J993" i="11" s="1"/>
  <c r="K994" i="11"/>
  <c r="J994" i="11" s="1"/>
  <c r="K995" i="11"/>
  <c r="J995" i="11" s="1"/>
  <c r="K996" i="11"/>
  <c r="J996" i="11" s="1"/>
  <c r="K997" i="11"/>
  <c r="J997" i="11" s="1"/>
  <c r="K998" i="11"/>
  <c r="J998" i="11" s="1"/>
  <c r="K999" i="11"/>
  <c r="J999" i="11" s="1"/>
  <c r="K1000" i="11"/>
  <c r="J1000" i="11" s="1"/>
  <c r="K1001" i="11"/>
  <c r="J1001" i="11" s="1"/>
  <c r="K1002" i="11"/>
  <c r="J1002" i="11" s="1"/>
  <c r="K1003" i="11"/>
  <c r="J1003" i="11" s="1"/>
  <c r="K1004" i="11"/>
  <c r="J1004" i="11" s="1"/>
  <c r="K1005" i="11"/>
  <c r="J1005" i="11" s="1"/>
  <c r="K1006" i="11"/>
  <c r="J1006" i="11" s="1"/>
  <c r="K1007" i="11"/>
  <c r="J1007" i="11" s="1"/>
  <c r="K1008" i="11"/>
  <c r="J1008" i="11" s="1"/>
  <c r="K1009" i="11"/>
  <c r="J1009" i="11" s="1"/>
  <c r="K1010" i="11"/>
  <c r="J1010" i="11" s="1"/>
  <c r="K1011" i="11"/>
  <c r="J1011" i="11" s="1"/>
  <c r="K1012" i="11"/>
  <c r="J1012" i="11" s="1"/>
  <c r="K1013" i="11"/>
  <c r="J1013" i="11" s="1"/>
  <c r="K1014" i="11"/>
  <c r="J1014" i="11" s="1"/>
  <c r="K1015" i="11"/>
  <c r="J1015" i="11" s="1"/>
  <c r="K1016" i="11"/>
  <c r="J1016" i="11" s="1"/>
  <c r="K1017" i="11"/>
  <c r="J1017" i="11" s="1"/>
  <c r="K1018" i="11"/>
  <c r="J1018" i="11" s="1"/>
  <c r="K1019" i="11"/>
  <c r="J1019" i="11" s="1"/>
  <c r="K1020" i="11"/>
  <c r="J1020" i="11" s="1"/>
  <c r="K1021" i="11"/>
  <c r="J1021" i="11" s="1"/>
  <c r="K1022" i="11"/>
  <c r="J1022" i="11" s="1"/>
  <c r="K1023" i="11"/>
  <c r="J1023" i="11" s="1"/>
  <c r="K1024" i="11"/>
  <c r="J1024" i="11" s="1"/>
  <c r="K1025" i="11"/>
  <c r="J1025" i="11" s="1"/>
  <c r="K1026" i="11"/>
  <c r="J1026" i="11" s="1"/>
  <c r="K1027" i="11"/>
  <c r="J1027" i="11" s="1"/>
  <c r="K1028" i="11"/>
  <c r="J1028" i="11" s="1"/>
  <c r="K1029" i="11"/>
  <c r="J1029" i="11" s="1"/>
  <c r="K1030" i="11"/>
  <c r="J1030" i="11" s="1"/>
  <c r="K1031" i="11"/>
  <c r="J1031" i="11" s="1"/>
  <c r="K1032" i="11"/>
  <c r="J1032" i="11" s="1"/>
  <c r="K1033" i="11"/>
  <c r="J1033" i="11" s="1"/>
  <c r="K1034" i="11"/>
  <c r="J1034" i="11" s="1"/>
  <c r="K1035" i="11"/>
  <c r="J1035" i="11" s="1"/>
  <c r="K1036" i="11"/>
  <c r="J1036" i="11" s="1"/>
  <c r="K1037" i="11"/>
  <c r="J1037" i="11" s="1"/>
  <c r="K1038" i="11"/>
  <c r="J1038" i="11" s="1"/>
  <c r="K1039" i="11"/>
  <c r="J1039" i="11" s="1"/>
  <c r="K1040" i="11"/>
  <c r="J1040" i="11" s="1"/>
  <c r="K1041" i="11"/>
  <c r="J1041" i="11" s="1"/>
  <c r="K1042" i="11"/>
  <c r="J1042" i="11" s="1"/>
  <c r="K1043" i="11"/>
  <c r="J1043" i="11" s="1"/>
  <c r="K1044" i="11"/>
  <c r="J1044" i="11" s="1"/>
  <c r="K1045" i="11"/>
  <c r="J1045" i="11" s="1"/>
  <c r="K1046" i="11"/>
  <c r="J1046" i="11" s="1"/>
  <c r="K1047" i="11"/>
  <c r="J1047" i="11" s="1"/>
  <c r="K1048" i="11"/>
  <c r="J1048" i="11" s="1"/>
  <c r="K1049" i="11"/>
  <c r="J1049" i="11" s="1"/>
  <c r="K1050" i="11"/>
  <c r="J1050" i="11" s="1"/>
  <c r="K1051" i="11"/>
  <c r="J1051" i="11" s="1"/>
  <c r="K1052" i="11"/>
  <c r="J1052" i="11" s="1"/>
  <c r="K1053" i="11"/>
  <c r="J1053" i="11" s="1"/>
  <c r="K1054" i="11"/>
  <c r="J1054" i="11" s="1"/>
  <c r="K1055" i="11"/>
  <c r="J1055" i="11" s="1"/>
  <c r="K1056" i="11"/>
  <c r="J1056" i="11" s="1"/>
  <c r="K1057" i="11"/>
  <c r="J1057" i="11" s="1"/>
  <c r="K1058" i="11"/>
  <c r="J1058" i="11" s="1"/>
  <c r="K1059" i="11"/>
  <c r="J1059" i="11" s="1"/>
  <c r="K1060" i="11"/>
  <c r="J1060" i="11" s="1"/>
  <c r="K1061" i="11"/>
  <c r="J1061" i="11" s="1"/>
  <c r="K1062" i="11"/>
  <c r="J1062" i="11" s="1"/>
  <c r="K1063" i="11"/>
  <c r="J1063" i="11" s="1"/>
  <c r="K1064" i="11"/>
  <c r="J1064" i="11" s="1"/>
  <c r="K1065" i="11"/>
  <c r="J1065" i="11" s="1"/>
  <c r="K1066" i="11"/>
  <c r="J1066" i="11" s="1"/>
  <c r="K1067" i="11"/>
  <c r="J1067" i="11" s="1"/>
  <c r="K1068" i="11"/>
  <c r="J1068" i="11" s="1"/>
  <c r="K1069" i="11"/>
  <c r="J1069" i="11" s="1"/>
  <c r="K1070" i="11"/>
  <c r="J1070" i="11" s="1"/>
  <c r="K1071" i="11"/>
  <c r="J1071" i="11" s="1"/>
  <c r="K1072" i="11"/>
  <c r="J1072" i="11" s="1"/>
  <c r="K1073" i="11"/>
  <c r="J1073" i="11" s="1"/>
  <c r="K1074" i="11"/>
  <c r="J1074" i="11" s="1"/>
  <c r="K1075" i="11"/>
  <c r="J1075" i="11" s="1"/>
  <c r="K1076" i="11"/>
  <c r="J1076" i="11" s="1"/>
  <c r="K1077" i="11"/>
  <c r="J1077" i="11" s="1"/>
  <c r="K1078" i="11"/>
  <c r="J1078" i="11" s="1"/>
  <c r="K1079" i="11"/>
  <c r="J1079" i="11" s="1"/>
  <c r="K1080" i="11"/>
  <c r="J1080" i="11" s="1"/>
  <c r="K1081" i="11"/>
  <c r="J1081" i="11" s="1"/>
  <c r="K1082" i="11"/>
  <c r="J1082" i="11" s="1"/>
  <c r="K1083" i="11"/>
  <c r="J1083" i="11" s="1"/>
  <c r="K1084" i="11"/>
  <c r="J1084" i="11" s="1"/>
  <c r="K1085" i="11"/>
  <c r="J1085" i="11" s="1"/>
  <c r="K1086" i="11"/>
  <c r="J1086" i="11" s="1"/>
  <c r="K1087" i="11"/>
  <c r="J1087" i="11" s="1"/>
  <c r="K1088" i="11"/>
  <c r="J1088" i="11" s="1"/>
  <c r="K1089" i="11"/>
  <c r="J1089" i="11" s="1"/>
  <c r="K1090" i="11"/>
  <c r="J1090" i="11" s="1"/>
  <c r="K1091" i="11"/>
  <c r="J1091" i="11" s="1"/>
  <c r="K1092" i="11"/>
  <c r="J1092" i="11" s="1"/>
  <c r="K1093" i="11"/>
  <c r="J1093" i="11" s="1"/>
  <c r="K1094" i="11"/>
  <c r="J1094" i="11" s="1"/>
  <c r="K1095" i="11"/>
  <c r="J1095" i="11" s="1"/>
  <c r="K1096" i="11"/>
  <c r="J1096" i="11" s="1"/>
  <c r="K1097" i="11"/>
  <c r="J1097" i="11" s="1"/>
  <c r="K1098" i="11"/>
  <c r="J1098" i="11" s="1"/>
  <c r="K1099" i="11"/>
  <c r="J1099" i="11" s="1"/>
  <c r="K1100" i="11"/>
  <c r="J1100" i="11" s="1"/>
  <c r="K1101" i="11"/>
  <c r="J1101" i="11" s="1"/>
  <c r="K1102" i="11"/>
  <c r="J1102" i="11" s="1"/>
  <c r="K1103" i="11"/>
  <c r="J1103" i="11" s="1"/>
  <c r="K1104" i="11"/>
  <c r="J1104" i="11" s="1"/>
  <c r="K1105" i="11"/>
  <c r="J1105" i="11" s="1"/>
  <c r="K1106" i="11"/>
  <c r="J1106" i="11" s="1"/>
  <c r="K1107" i="11"/>
  <c r="J1107" i="11" s="1"/>
  <c r="K1108" i="11"/>
  <c r="J1108" i="11" s="1"/>
  <c r="K1109" i="11"/>
  <c r="J1109" i="11" s="1"/>
  <c r="K1110" i="11"/>
  <c r="J1110" i="11" s="1"/>
  <c r="K1111" i="11"/>
  <c r="J1111" i="11" s="1"/>
  <c r="K1112" i="11"/>
  <c r="J1112" i="11" s="1"/>
  <c r="K1113" i="11"/>
  <c r="J1113" i="11" s="1"/>
  <c r="K1114" i="11"/>
  <c r="J1114" i="11" s="1"/>
  <c r="K1115" i="11"/>
  <c r="J1115" i="11" s="1"/>
  <c r="K1116" i="11"/>
  <c r="J1116" i="11" s="1"/>
  <c r="K1117" i="11"/>
  <c r="J1117" i="11" s="1"/>
  <c r="K1118" i="11"/>
  <c r="J1118" i="11" s="1"/>
  <c r="K1119" i="11"/>
  <c r="J1119" i="11" s="1"/>
  <c r="K1120" i="11"/>
  <c r="J1120" i="11" s="1"/>
  <c r="K1121" i="11"/>
  <c r="J1121" i="11" s="1"/>
  <c r="K1122" i="11"/>
  <c r="J1122" i="11" s="1"/>
  <c r="K1123" i="11"/>
  <c r="J1123" i="11" s="1"/>
  <c r="K1124" i="11"/>
  <c r="J1124" i="11" s="1"/>
  <c r="K1125" i="11"/>
  <c r="J1125" i="11" s="1"/>
  <c r="K1126" i="11"/>
  <c r="J1126" i="11" s="1"/>
  <c r="K1127" i="11"/>
  <c r="J1127" i="11" s="1"/>
  <c r="K1128" i="11"/>
  <c r="J1128" i="11" s="1"/>
  <c r="K1129" i="11"/>
  <c r="J1129" i="11" s="1"/>
  <c r="K1130" i="11"/>
  <c r="J1130" i="11" s="1"/>
  <c r="K1131" i="11"/>
  <c r="J1131" i="11" s="1"/>
  <c r="K1132" i="11"/>
  <c r="J1132" i="11" s="1"/>
  <c r="K1133" i="11"/>
  <c r="J1133" i="11" s="1"/>
  <c r="K1134" i="11"/>
  <c r="J1134" i="11" s="1"/>
  <c r="K1135" i="11"/>
  <c r="J1135" i="11" s="1"/>
  <c r="K1136" i="11"/>
  <c r="J1136" i="11" s="1"/>
  <c r="K1137" i="11"/>
  <c r="J1137" i="11" s="1"/>
  <c r="K1138" i="11"/>
  <c r="J1138" i="11" s="1"/>
  <c r="K1139" i="11"/>
  <c r="J1139" i="11" s="1"/>
  <c r="K1140" i="11"/>
  <c r="J1140" i="11" s="1"/>
  <c r="K1141" i="11"/>
  <c r="J1141" i="11" s="1"/>
  <c r="K1142" i="11"/>
  <c r="J1142" i="11" s="1"/>
  <c r="K1143" i="11"/>
  <c r="J1143" i="11" s="1"/>
  <c r="K1144" i="11"/>
  <c r="J1144" i="11" s="1"/>
  <c r="K1145" i="11"/>
  <c r="J1145" i="11" s="1"/>
  <c r="K1146" i="11"/>
  <c r="J1146" i="11" s="1"/>
  <c r="K1147" i="11"/>
  <c r="J1147" i="11" s="1"/>
  <c r="K1148" i="11"/>
  <c r="J1148" i="11" s="1"/>
  <c r="K1149" i="11"/>
  <c r="J1149" i="11" s="1"/>
  <c r="K1150" i="11"/>
  <c r="J1150" i="11" s="1"/>
  <c r="K1151" i="11"/>
  <c r="J1151" i="11" s="1"/>
  <c r="K1152" i="11"/>
  <c r="J1152" i="11" s="1"/>
  <c r="K1153" i="11"/>
  <c r="J1153" i="11" s="1"/>
  <c r="K1154" i="11"/>
  <c r="J1154" i="11" s="1"/>
  <c r="K1155" i="11"/>
  <c r="J1155" i="11" s="1"/>
  <c r="K1156" i="11"/>
  <c r="J1156" i="11" s="1"/>
  <c r="K1157" i="11"/>
  <c r="J1157" i="11" s="1"/>
  <c r="K1158" i="11"/>
  <c r="J1158" i="11" s="1"/>
  <c r="K1159" i="11"/>
  <c r="J1159" i="11" s="1"/>
  <c r="K1160" i="11"/>
  <c r="J1160" i="11" s="1"/>
  <c r="K1161" i="11"/>
  <c r="J1161" i="11" s="1"/>
  <c r="K1162" i="11"/>
  <c r="J1162" i="11" s="1"/>
  <c r="K1163" i="11"/>
  <c r="J1163" i="11" s="1"/>
  <c r="K1164" i="11"/>
  <c r="J1164" i="11" s="1"/>
  <c r="K1165" i="11"/>
  <c r="J1165" i="11" s="1"/>
  <c r="K1166" i="11"/>
  <c r="J1166" i="11" s="1"/>
  <c r="K1167" i="11"/>
  <c r="J1167" i="11" s="1"/>
  <c r="K1168" i="11"/>
  <c r="J1168" i="11" s="1"/>
  <c r="K1169" i="11"/>
  <c r="J1169" i="11" s="1"/>
  <c r="K1170" i="11"/>
  <c r="J1170" i="11" s="1"/>
  <c r="K1171" i="11"/>
  <c r="J1171" i="11" s="1"/>
  <c r="K1172" i="11"/>
  <c r="J1172" i="11" s="1"/>
  <c r="K1173" i="11"/>
  <c r="J1173" i="11" s="1"/>
  <c r="K1174" i="11"/>
  <c r="J1174" i="11" s="1"/>
  <c r="K1175" i="11"/>
  <c r="J1175" i="11" s="1"/>
  <c r="K1176" i="11"/>
  <c r="J1176" i="11" s="1"/>
  <c r="K1177" i="11"/>
  <c r="J1177" i="11" s="1"/>
  <c r="K1178" i="11"/>
  <c r="J1178" i="11" s="1"/>
  <c r="K1179" i="11"/>
  <c r="J1179" i="11" s="1"/>
  <c r="K1180" i="11"/>
  <c r="J1180" i="11" s="1"/>
  <c r="K1181" i="11"/>
  <c r="J1181" i="11" s="1"/>
  <c r="K1182" i="11"/>
  <c r="J1182" i="11" s="1"/>
  <c r="K1183" i="11"/>
  <c r="J1183" i="11" s="1"/>
  <c r="K1184" i="11"/>
  <c r="J1184" i="11" s="1"/>
  <c r="K1185" i="11"/>
  <c r="J1185" i="11" s="1"/>
  <c r="K1186" i="11"/>
  <c r="J1186" i="11" s="1"/>
  <c r="K1187" i="11"/>
  <c r="J1187" i="11" s="1"/>
  <c r="K1188" i="11"/>
  <c r="J1188" i="11" s="1"/>
  <c r="K1189" i="11"/>
  <c r="J1189" i="11" s="1"/>
  <c r="K1190" i="11"/>
  <c r="J1190" i="11" s="1"/>
  <c r="K1191" i="11"/>
  <c r="J1191" i="11" s="1"/>
  <c r="K1192" i="11"/>
  <c r="J1192" i="11" s="1"/>
  <c r="K1193" i="11"/>
  <c r="J1193" i="11" s="1"/>
  <c r="K1194" i="11"/>
  <c r="J1194" i="11" s="1"/>
  <c r="K1195" i="11"/>
  <c r="J1195" i="11" s="1"/>
  <c r="K1196" i="11"/>
  <c r="J1196" i="11" s="1"/>
  <c r="K1197" i="11"/>
  <c r="J1197" i="11" s="1"/>
  <c r="K1198" i="11"/>
  <c r="J1198" i="11" s="1"/>
  <c r="K1199" i="11"/>
  <c r="J1199" i="11" s="1"/>
  <c r="K1200" i="11"/>
  <c r="J1200" i="11" s="1"/>
  <c r="K1201" i="11"/>
  <c r="J1201" i="11" s="1"/>
  <c r="K1202" i="11"/>
  <c r="J1202" i="11" s="1"/>
  <c r="K1203" i="11"/>
  <c r="J1203" i="11" s="1"/>
  <c r="K1204" i="11"/>
  <c r="J1204" i="11" s="1"/>
  <c r="K1205" i="11"/>
  <c r="J1205" i="11" s="1"/>
  <c r="K1206" i="11"/>
  <c r="J1206" i="11" s="1"/>
  <c r="K1207" i="11"/>
  <c r="J1207" i="11" s="1"/>
  <c r="K1208" i="11"/>
  <c r="J1208" i="11" s="1"/>
  <c r="K1209" i="11"/>
  <c r="J1209" i="11" s="1"/>
  <c r="K1210" i="11"/>
  <c r="J1210" i="11" s="1"/>
  <c r="K1211" i="11"/>
  <c r="J1211" i="11" s="1"/>
  <c r="K1212" i="11"/>
  <c r="J1212" i="11" s="1"/>
  <c r="K1213" i="11"/>
  <c r="J1213" i="11" s="1"/>
  <c r="K1214" i="11"/>
  <c r="J1214" i="11" s="1"/>
  <c r="K1215" i="11"/>
  <c r="J1215" i="11" s="1"/>
  <c r="K1216" i="11"/>
  <c r="J1216" i="11" s="1"/>
  <c r="K1217" i="11"/>
  <c r="J1217" i="11" s="1"/>
  <c r="K1218" i="11"/>
  <c r="J1218" i="11" s="1"/>
  <c r="K1219" i="11"/>
  <c r="J1219" i="11" s="1"/>
  <c r="K1220" i="11"/>
  <c r="J1220" i="11" s="1"/>
  <c r="K1221" i="11"/>
  <c r="J1221" i="11" s="1"/>
  <c r="K1222" i="11"/>
  <c r="J1222" i="11" s="1"/>
  <c r="K1223" i="11"/>
  <c r="J1223" i="11" s="1"/>
  <c r="K1224" i="11"/>
  <c r="J1224" i="11" s="1"/>
  <c r="K1225" i="11"/>
  <c r="J1225" i="11" s="1"/>
  <c r="K1226" i="11"/>
  <c r="J1226" i="11" s="1"/>
  <c r="K1227" i="11"/>
  <c r="J1227" i="11" s="1"/>
  <c r="K1228" i="11"/>
  <c r="J1228" i="11" s="1"/>
  <c r="K1229" i="11"/>
  <c r="J1229" i="11" s="1"/>
  <c r="K1230" i="11"/>
  <c r="J1230" i="11" s="1"/>
  <c r="K1231" i="11"/>
  <c r="J1231" i="11" s="1"/>
  <c r="K1232" i="11"/>
  <c r="J1232" i="11" s="1"/>
  <c r="K1233" i="11"/>
  <c r="J1233" i="11" s="1"/>
  <c r="K1234" i="11"/>
  <c r="J1234" i="11" s="1"/>
  <c r="K1235" i="11"/>
  <c r="J1235" i="11" s="1"/>
  <c r="K1236" i="11"/>
  <c r="J1236" i="11" s="1"/>
  <c r="K1237" i="11"/>
  <c r="J1237" i="11" s="1"/>
  <c r="K1238" i="11"/>
  <c r="J1238" i="11" s="1"/>
  <c r="K1239" i="11"/>
  <c r="J1239" i="11" s="1"/>
  <c r="K1240" i="11"/>
  <c r="J1240" i="11" s="1"/>
  <c r="K1241" i="11"/>
  <c r="J1241" i="11" s="1"/>
  <c r="K1242" i="11"/>
  <c r="J1242" i="11" s="1"/>
  <c r="K1243" i="11"/>
  <c r="J1243" i="11" s="1"/>
  <c r="K1244" i="11"/>
  <c r="J1244" i="11" s="1"/>
  <c r="K1245" i="11"/>
  <c r="J1245" i="11" s="1"/>
  <c r="K1246" i="11"/>
  <c r="J1246" i="11" s="1"/>
  <c r="K1247" i="11"/>
  <c r="J1247" i="11" s="1"/>
  <c r="K1248" i="11"/>
  <c r="J1248" i="11" s="1"/>
  <c r="K1249" i="11"/>
  <c r="J1249" i="11" s="1"/>
  <c r="K1250" i="11"/>
  <c r="J1250" i="11" s="1"/>
  <c r="K1251" i="11"/>
  <c r="J1251" i="11" s="1"/>
  <c r="K1252" i="11"/>
  <c r="J1252" i="11" s="1"/>
  <c r="K1253" i="11"/>
  <c r="J1253" i="11" s="1"/>
  <c r="K1254" i="11"/>
  <c r="J1254" i="11" s="1"/>
  <c r="K1255" i="11"/>
  <c r="J1255" i="11" s="1"/>
  <c r="K1256" i="11"/>
  <c r="J1256" i="11" s="1"/>
  <c r="K1257" i="11"/>
  <c r="J1257" i="11" s="1"/>
  <c r="K1258" i="11"/>
  <c r="J1258" i="11" s="1"/>
  <c r="K1259" i="11"/>
  <c r="J1259" i="11" s="1"/>
  <c r="K1260" i="11"/>
  <c r="J1260" i="11" s="1"/>
  <c r="K1261" i="11"/>
  <c r="J1261" i="11" s="1"/>
  <c r="K1262" i="11"/>
  <c r="J1262" i="11" s="1"/>
  <c r="K1263" i="11"/>
  <c r="J1263" i="11" s="1"/>
  <c r="K1264" i="11"/>
  <c r="J1264" i="11" s="1"/>
  <c r="K1265" i="11"/>
  <c r="J1265" i="11" s="1"/>
  <c r="K1266" i="11"/>
  <c r="J1266" i="11" s="1"/>
  <c r="K1267" i="11"/>
  <c r="J1267" i="11" s="1"/>
  <c r="K1268" i="11"/>
  <c r="J1268" i="11" s="1"/>
  <c r="K1269" i="11"/>
  <c r="J1269" i="11" s="1"/>
  <c r="K1270" i="11"/>
  <c r="J1270" i="11" s="1"/>
  <c r="K1271" i="11"/>
  <c r="J1271" i="11" s="1"/>
  <c r="K1272" i="11"/>
  <c r="J1272" i="11" s="1"/>
  <c r="K1273" i="11"/>
  <c r="J1273" i="11" s="1"/>
  <c r="K1274" i="11"/>
  <c r="J1274" i="11" s="1"/>
  <c r="K1275" i="11"/>
  <c r="J1275" i="11" s="1"/>
  <c r="K1276" i="11"/>
  <c r="J1276" i="11" s="1"/>
  <c r="K1277" i="11"/>
  <c r="J1277" i="11" s="1"/>
  <c r="K1278" i="11"/>
  <c r="J1278" i="11" s="1"/>
  <c r="K1279" i="11"/>
  <c r="J1279" i="11" s="1"/>
  <c r="K1280" i="11"/>
  <c r="J1280" i="11" s="1"/>
  <c r="K1281" i="11"/>
  <c r="J1281" i="11" s="1"/>
  <c r="K1282" i="11"/>
  <c r="J1282" i="11" s="1"/>
  <c r="K1283" i="11"/>
  <c r="J1283" i="11" s="1"/>
  <c r="K1284" i="11"/>
  <c r="J1284" i="11" s="1"/>
  <c r="K1285" i="11"/>
  <c r="J1285" i="11" s="1"/>
  <c r="K1286" i="11"/>
  <c r="J1286" i="11" s="1"/>
  <c r="K1287" i="11"/>
  <c r="J1287" i="11" s="1"/>
  <c r="K1288" i="11"/>
  <c r="J1288" i="11" s="1"/>
  <c r="K1289" i="11"/>
  <c r="J1289" i="11" s="1"/>
  <c r="K1290" i="11"/>
  <c r="J1290" i="11" s="1"/>
  <c r="K1291" i="11"/>
  <c r="J1291" i="11" s="1"/>
  <c r="K1292" i="11"/>
  <c r="J1292" i="11" s="1"/>
  <c r="K1293" i="11"/>
  <c r="J1293" i="11" s="1"/>
  <c r="K1294" i="11"/>
  <c r="J1294" i="11" s="1"/>
  <c r="K1295" i="11"/>
  <c r="J1295" i="11" s="1"/>
  <c r="K1296" i="11"/>
  <c r="J1296" i="11" s="1"/>
  <c r="K1297" i="11"/>
  <c r="J1297" i="11" s="1"/>
  <c r="K1298" i="11"/>
  <c r="J1298" i="11" s="1"/>
  <c r="K1299" i="11"/>
  <c r="J1299" i="11" s="1"/>
  <c r="K1300" i="11"/>
  <c r="J1300" i="11" s="1"/>
  <c r="K1301" i="11"/>
  <c r="J1301" i="11" s="1"/>
  <c r="K1302" i="11"/>
  <c r="J1302" i="11" s="1"/>
  <c r="K1303" i="11"/>
  <c r="J1303" i="11" s="1"/>
  <c r="K1304" i="11"/>
  <c r="J1304" i="11" s="1"/>
  <c r="K1305" i="11"/>
  <c r="J1305" i="11" s="1"/>
  <c r="K1306" i="11"/>
  <c r="J1306" i="11" s="1"/>
  <c r="K1307" i="11"/>
  <c r="J1307" i="11" s="1"/>
  <c r="K1308" i="11"/>
  <c r="J1308" i="11" s="1"/>
  <c r="K1309" i="11"/>
  <c r="J1309" i="11" s="1"/>
  <c r="K1310" i="11"/>
  <c r="J1310" i="11" s="1"/>
  <c r="K1311" i="11"/>
  <c r="J1311" i="11" s="1"/>
  <c r="K1312" i="11"/>
  <c r="J1312" i="11" s="1"/>
  <c r="K1313" i="11"/>
  <c r="J1313" i="11" s="1"/>
  <c r="K1314" i="11"/>
  <c r="J1314" i="11" s="1"/>
  <c r="K1315" i="11"/>
  <c r="J1315" i="11" s="1"/>
  <c r="K1316" i="11"/>
  <c r="J1316" i="11" s="1"/>
  <c r="K1317" i="11"/>
  <c r="J1317" i="11" s="1"/>
  <c r="K1318" i="11"/>
  <c r="J1318" i="11" s="1"/>
  <c r="K1319" i="11"/>
  <c r="J1319" i="11" s="1"/>
  <c r="K1320" i="11"/>
  <c r="J1320" i="11" s="1"/>
  <c r="K1321" i="11"/>
  <c r="J1321" i="11" s="1"/>
  <c r="K1322" i="11"/>
  <c r="J1322" i="11" s="1"/>
  <c r="K1323" i="11"/>
  <c r="J1323" i="11" s="1"/>
  <c r="K1324" i="11"/>
  <c r="J1324" i="11" s="1"/>
  <c r="K1325" i="11"/>
  <c r="J1325" i="11" s="1"/>
  <c r="K1326" i="11"/>
  <c r="J1326" i="11" s="1"/>
  <c r="K1327" i="11"/>
  <c r="J1327" i="11" s="1"/>
  <c r="K1328" i="11"/>
  <c r="J1328" i="11" s="1"/>
  <c r="K1329" i="11"/>
  <c r="J1329" i="11" s="1"/>
  <c r="K1330" i="11"/>
  <c r="J1330" i="11" s="1"/>
  <c r="K1331" i="11"/>
  <c r="J1331" i="11" s="1"/>
  <c r="K1332" i="11"/>
  <c r="J1332" i="11" s="1"/>
  <c r="K1333" i="11"/>
  <c r="J1333" i="11" s="1"/>
  <c r="K1334" i="11"/>
  <c r="J1334" i="11" s="1"/>
  <c r="K1335" i="11"/>
  <c r="J1335" i="11" s="1"/>
  <c r="K1336" i="11"/>
  <c r="J1336" i="11" s="1"/>
  <c r="K1337" i="11"/>
  <c r="J1337" i="11" s="1"/>
  <c r="K1338" i="11"/>
  <c r="J1338" i="11" s="1"/>
  <c r="K1339" i="11"/>
  <c r="J1339" i="11" s="1"/>
  <c r="K1340" i="11"/>
  <c r="J1340" i="11" s="1"/>
  <c r="K1341" i="11"/>
  <c r="J1341" i="11" s="1"/>
  <c r="K1342" i="11"/>
  <c r="J1342" i="11" s="1"/>
  <c r="K1343" i="11"/>
  <c r="J1343" i="11" s="1"/>
  <c r="K1344" i="11"/>
  <c r="J1344" i="11" s="1"/>
  <c r="K1345" i="11"/>
  <c r="J1345" i="11" s="1"/>
  <c r="K1346" i="11"/>
  <c r="J1346" i="11" s="1"/>
  <c r="K1347" i="11"/>
  <c r="J1347" i="11" s="1"/>
  <c r="K1348" i="11"/>
  <c r="J1348" i="11" s="1"/>
  <c r="K1349" i="11"/>
  <c r="J1349" i="11" s="1"/>
  <c r="K1350" i="11"/>
  <c r="J1350" i="11" s="1"/>
  <c r="K1351" i="11"/>
  <c r="J1351" i="11" s="1"/>
  <c r="K1352" i="11"/>
  <c r="J1352" i="11" s="1"/>
  <c r="K1353" i="11"/>
  <c r="J1353" i="11" s="1"/>
  <c r="K1354" i="11"/>
  <c r="J1354" i="11" s="1"/>
  <c r="K1355" i="11"/>
  <c r="J1355" i="11" s="1"/>
  <c r="K1356" i="11"/>
  <c r="J1356" i="11" s="1"/>
  <c r="K1357" i="11"/>
  <c r="J1357" i="11" s="1"/>
  <c r="K1358" i="11"/>
  <c r="J1358" i="11" s="1"/>
  <c r="K1359" i="11"/>
  <c r="J1359" i="11" s="1"/>
  <c r="K1360" i="11"/>
  <c r="J1360" i="11" s="1"/>
  <c r="K1361" i="11"/>
  <c r="J1361" i="11" s="1"/>
  <c r="K1362" i="11"/>
  <c r="J1362" i="11" s="1"/>
  <c r="K1363" i="11"/>
  <c r="J1363" i="11" s="1"/>
  <c r="K1364" i="11"/>
  <c r="J1364" i="11" s="1"/>
  <c r="K1365" i="11"/>
  <c r="J1365" i="11" s="1"/>
  <c r="K1366" i="11"/>
  <c r="J1366" i="11" s="1"/>
  <c r="K1367" i="11"/>
  <c r="J1367" i="11" s="1"/>
  <c r="K1368" i="11"/>
  <c r="J1368" i="11" s="1"/>
  <c r="K1369" i="11"/>
  <c r="J1369" i="11" s="1"/>
  <c r="K1370" i="11"/>
  <c r="J1370" i="11" s="1"/>
  <c r="K1371" i="11"/>
  <c r="J1371" i="11" s="1"/>
  <c r="K1372" i="11"/>
  <c r="J1372" i="11" s="1"/>
  <c r="K1373" i="11"/>
  <c r="J1373" i="11" s="1"/>
  <c r="K1374" i="11"/>
  <c r="J1374" i="11" s="1"/>
  <c r="K1375" i="11"/>
  <c r="J1375" i="11" s="1"/>
  <c r="K1376" i="11"/>
  <c r="J1376" i="11" s="1"/>
  <c r="K1377" i="11"/>
  <c r="J1377" i="11" s="1"/>
  <c r="K1378" i="11"/>
  <c r="J1378" i="11" s="1"/>
  <c r="K1379" i="11"/>
  <c r="J1379" i="11" s="1"/>
  <c r="K1380" i="11"/>
  <c r="J1380" i="11" s="1"/>
  <c r="K1381" i="11"/>
  <c r="J1381" i="11" s="1"/>
  <c r="K1382" i="11"/>
  <c r="J1382" i="11" s="1"/>
  <c r="K1383" i="11"/>
  <c r="J1383" i="11" s="1"/>
  <c r="K1384" i="11"/>
  <c r="J1384" i="11" s="1"/>
  <c r="K1385" i="11"/>
  <c r="J1385" i="11" s="1"/>
  <c r="K1386" i="11"/>
  <c r="J1386" i="11" s="1"/>
  <c r="K1387" i="11"/>
  <c r="J1387" i="11" s="1"/>
  <c r="K1388" i="11"/>
  <c r="J1388" i="11" s="1"/>
  <c r="K1389" i="11"/>
  <c r="J1389" i="11" s="1"/>
  <c r="K1390" i="11"/>
  <c r="J1390" i="11" s="1"/>
  <c r="K1391" i="11"/>
  <c r="J1391" i="11" s="1"/>
  <c r="K1392" i="11"/>
  <c r="J1392" i="11" s="1"/>
  <c r="K1393" i="11"/>
  <c r="J1393" i="11" s="1"/>
  <c r="K1394" i="11"/>
  <c r="J1394" i="11" s="1"/>
  <c r="K1395" i="11"/>
  <c r="J1395" i="11" s="1"/>
  <c r="K1396" i="11"/>
  <c r="J1396" i="11" s="1"/>
  <c r="K1397" i="11"/>
  <c r="J1397" i="11" s="1"/>
  <c r="K1398" i="11"/>
  <c r="J1398" i="11" s="1"/>
  <c r="K1399" i="11"/>
  <c r="J1399" i="11" s="1"/>
  <c r="K1400" i="11"/>
  <c r="J1400" i="11" s="1"/>
  <c r="K1401" i="11"/>
  <c r="J1401" i="11" s="1"/>
  <c r="K1402" i="11"/>
  <c r="J1402" i="11" s="1"/>
  <c r="K1403" i="11"/>
  <c r="J1403" i="11" s="1"/>
  <c r="K1404" i="11"/>
  <c r="J1404" i="11" s="1"/>
  <c r="K1405" i="11"/>
  <c r="J1405" i="11" s="1"/>
  <c r="K1406" i="11"/>
  <c r="J1406" i="11" s="1"/>
  <c r="K1407" i="11"/>
  <c r="J1407" i="11" s="1"/>
  <c r="K1408" i="11"/>
  <c r="J1408" i="11" s="1"/>
  <c r="K1409" i="11"/>
  <c r="J1409" i="11" s="1"/>
  <c r="K1410" i="11"/>
  <c r="J1410" i="11" s="1"/>
  <c r="K1411" i="11"/>
  <c r="J1411" i="11" s="1"/>
  <c r="K1412" i="11"/>
  <c r="J1412" i="11" s="1"/>
  <c r="K1413" i="11"/>
  <c r="J1413" i="11" s="1"/>
  <c r="K1414" i="11"/>
  <c r="J1414" i="11" s="1"/>
  <c r="K1415" i="11"/>
  <c r="J1415" i="11" s="1"/>
  <c r="K1416" i="11"/>
  <c r="J1416" i="11" s="1"/>
  <c r="K1417" i="11"/>
  <c r="J1417" i="11" s="1"/>
  <c r="K1418" i="11"/>
  <c r="J1418" i="11" s="1"/>
  <c r="K1419" i="11"/>
  <c r="J1419" i="11" s="1"/>
  <c r="K1420" i="11"/>
  <c r="J1420" i="11" s="1"/>
  <c r="K1421" i="11"/>
  <c r="J1421" i="11" s="1"/>
  <c r="K1422" i="11"/>
  <c r="J1422" i="11" s="1"/>
  <c r="K1423" i="11"/>
  <c r="J1423" i="11" s="1"/>
  <c r="K1424" i="11"/>
  <c r="J1424" i="11" s="1"/>
  <c r="K1425" i="11"/>
  <c r="J1425" i="11" s="1"/>
  <c r="K1426" i="11"/>
  <c r="J1426" i="11" s="1"/>
  <c r="K1427" i="11"/>
  <c r="J1427" i="11" s="1"/>
  <c r="K1428" i="11"/>
  <c r="J1428" i="11" s="1"/>
  <c r="K1429" i="11"/>
  <c r="J1429" i="11" s="1"/>
  <c r="K1430" i="11"/>
  <c r="J1430" i="11" s="1"/>
  <c r="K1431" i="11"/>
  <c r="J1431" i="11" s="1"/>
  <c r="K1432" i="11"/>
  <c r="J1432" i="11" s="1"/>
  <c r="K1433" i="11"/>
  <c r="J1433" i="11" s="1"/>
  <c r="K1434" i="11"/>
  <c r="J1434" i="11" s="1"/>
  <c r="K1435" i="11"/>
  <c r="J1435" i="11" s="1"/>
  <c r="K1436" i="11"/>
  <c r="J1436" i="11" s="1"/>
  <c r="K1437" i="11"/>
  <c r="J1437" i="11" s="1"/>
  <c r="K1438" i="11"/>
  <c r="J1438" i="11" s="1"/>
  <c r="K1439" i="11"/>
  <c r="J1439" i="11" s="1"/>
  <c r="K1440" i="11"/>
  <c r="J1440" i="11" s="1"/>
  <c r="K1441" i="11"/>
  <c r="J1441" i="11" s="1"/>
  <c r="K1442" i="11"/>
  <c r="J1442" i="11" s="1"/>
  <c r="K1443" i="11"/>
  <c r="J1443" i="11" s="1"/>
  <c r="K1444" i="11"/>
  <c r="J1444" i="11" s="1"/>
  <c r="K1445" i="11"/>
  <c r="J1445" i="11" s="1"/>
  <c r="K1446" i="11"/>
  <c r="J1446" i="11" s="1"/>
  <c r="K1447" i="11"/>
  <c r="J1447" i="11" s="1"/>
  <c r="K1448" i="11"/>
  <c r="J1448" i="11" s="1"/>
  <c r="K1449" i="11"/>
  <c r="J1449" i="11" s="1"/>
  <c r="K1450" i="11"/>
  <c r="J1450" i="11" s="1"/>
  <c r="K1451" i="11"/>
  <c r="J1451" i="11" s="1"/>
  <c r="K1452" i="11"/>
  <c r="J1452" i="11" s="1"/>
  <c r="K1453" i="11"/>
  <c r="J1453" i="11" s="1"/>
  <c r="K1454" i="11"/>
  <c r="J1454" i="11" s="1"/>
  <c r="K1455" i="11"/>
  <c r="J1455" i="11" s="1"/>
  <c r="K1456" i="11"/>
  <c r="J1456" i="11" s="1"/>
  <c r="K1457" i="11"/>
  <c r="J1457" i="11" s="1"/>
  <c r="K1458" i="11"/>
  <c r="J1458" i="11" s="1"/>
  <c r="K1459" i="11"/>
  <c r="J1459" i="11" s="1"/>
  <c r="K1460" i="11"/>
  <c r="J1460" i="11" s="1"/>
  <c r="K1461" i="11"/>
  <c r="J1461" i="11" s="1"/>
  <c r="K1462" i="11"/>
  <c r="J1462" i="11" s="1"/>
  <c r="K1463" i="11"/>
  <c r="J1463" i="11" s="1"/>
  <c r="K1464" i="11"/>
  <c r="J1464" i="11" s="1"/>
  <c r="K1465" i="11"/>
  <c r="J1465" i="11" s="1"/>
  <c r="K1466" i="11"/>
  <c r="J1466" i="11" s="1"/>
  <c r="K1467" i="11"/>
  <c r="J1467" i="11" s="1"/>
  <c r="K1468" i="11"/>
  <c r="J1468" i="11" s="1"/>
  <c r="K1469" i="11"/>
  <c r="J1469" i="11" s="1"/>
  <c r="K1470" i="11"/>
  <c r="J1470" i="11" s="1"/>
  <c r="K1471" i="11"/>
  <c r="J1471" i="11" s="1"/>
  <c r="K1472" i="11"/>
  <c r="J1472" i="11" s="1"/>
  <c r="K1473" i="11"/>
  <c r="J1473" i="11" s="1"/>
  <c r="K1474" i="11"/>
  <c r="J1474" i="11" s="1"/>
  <c r="K1475" i="11"/>
  <c r="J1475" i="11" s="1"/>
  <c r="K1476" i="11"/>
  <c r="J1476" i="11" s="1"/>
  <c r="K1477" i="11"/>
  <c r="J1477" i="11" s="1"/>
  <c r="K1478" i="11"/>
  <c r="J1478" i="11" s="1"/>
  <c r="K1479" i="11"/>
  <c r="J1479" i="11" s="1"/>
  <c r="K1480" i="11"/>
  <c r="J1480" i="11" s="1"/>
  <c r="K1481" i="11"/>
  <c r="J1481" i="11" s="1"/>
  <c r="K1482" i="11"/>
  <c r="J1482" i="11" s="1"/>
  <c r="K1483" i="11"/>
  <c r="J1483" i="11" s="1"/>
  <c r="K1484" i="11"/>
  <c r="J1484" i="11" s="1"/>
  <c r="K1485" i="11"/>
  <c r="J1485" i="11" s="1"/>
  <c r="K1486" i="11"/>
  <c r="J1486" i="11" s="1"/>
  <c r="K1487" i="11"/>
  <c r="J1487" i="11" s="1"/>
  <c r="K1488" i="11"/>
  <c r="J1488" i="11" s="1"/>
  <c r="K1489" i="11"/>
  <c r="J1489" i="11" s="1"/>
  <c r="K1490" i="11"/>
  <c r="J1490" i="11" s="1"/>
  <c r="K1491" i="11"/>
  <c r="J1491" i="11" s="1"/>
  <c r="K1492" i="11"/>
  <c r="J1492" i="11" s="1"/>
  <c r="K1493" i="11"/>
  <c r="J1493" i="11" s="1"/>
  <c r="K1494" i="11"/>
  <c r="J1494" i="11" s="1"/>
  <c r="K1495" i="11"/>
  <c r="J1495" i="11" s="1"/>
  <c r="K1496" i="11"/>
  <c r="J1496" i="11" s="1"/>
  <c r="K1497" i="11"/>
  <c r="J1497" i="11" s="1"/>
  <c r="K1498" i="11"/>
  <c r="J1498" i="11" s="1"/>
  <c r="K1499" i="11"/>
  <c r="J1499" i="11" s="1"/>
  <c r="K1500" i="11"/>
  <c r="J1500" i="11" s="1"/>
  <c r="K1501" i="11"/>
  <c r="J1501" i="11" s="1"/>
  <c r="K1502" i="11"/>
  <c r="J1502" i="11" s="1"/>
  <c r="K1503" i="11"/>
  <c r="J1503" i="11" s="1"/>
  <c r="K1504" i="11"/>
  <c r="J1504" i="11" s="1"/>
  <c r="K1505" i="11"/>
  <c r="J1505" i="11" s="1"/>
  <c r="K1506" i="11"/>
  <c r="J1506" i="11" s="1"/>
  <c r="K1507" i="11"/>
  <c r="J1507" i="11" s="1"/>
  <c r="K1508" i="11"/>
  <c r="J1508" i="11" s="1"/>
  <c r="K1509" i="11"/>
  <c r="J1509" i="11" s="1"/>
  <c r="K1510" i="11"/>
  <c r="J1510" i="11" s="1"/>
  <c r="K1511" i="11"/>
  <c r="J1511" i="11" s="1"/>
  <c r="K1512" i="11"/>
  <c r="J1512" i="11" s="1"/>
  <c r="K1513" i="11"/>
  <c r="J1513" i="11" s="1"/>
  <c r="K1514" i="11"/>
  <c r="J1514" i="11" s="1"/>
  <c r="K1515" i="11"/>
  <c r="J1515" i="11" s="1"/>
  <c r="K1516" i="11"/>
  <c r="J1516" i="11" s="1"/>
  <c r="K1517" i="11"/>
  <c r="J1517" i="11" s="1"/>
  <c r="K1518" i="11"/>
  <c r="J1518" i="11" s="1"/>
  <c r="K1519" i="11"/>
  <c r="J1519" i="11" s="1"/>
  <c r="K1520" i="11"/>
  <c r="J1520" i="11" s="1"/>
  <c r="K1521" i="11"/>
  <c r="J1521" i="11" s="1"/>
  <c r="K1522" i="11"/>
  <c r="J1522" i="11" s="1"/>
  <c r="K1523" i="11"/>
  <c r="J1523" i="11" s="1"/>
  <c r="K1524" i="11"/>
  <c r="J1524" i="11" s="1"/>
  <c r="K1525" i="11"/>
  <c r="J1525" i="11" s="1"/>
  <c r="K1526" i="11"/>
  <c r="J1526" i="11" s="1"/>
  <c r="K1527" i="11"/>
  <c r="J1527" i="11" s="1"/>
  <c r="K1528" i="11"/>
  <c r="J1528" i="11" s="1"/>
  <c r="K1529" i="11"/>
  <c r="J1529" i="11" s="1"/>
  <c r="K1530" i="11"/>
  <c r="J1530" i="11" s="1"/>
  <c r="K1531" i="11"/>
  <c r="J1531" i="11" s="1"/>
  <c r="K1532" i="11"/>
  <c r="J1532" i="11" s="1"/>
  <c r="K1533" i="11"/>
  <c r="J1533" i="11" s="1"/>
  <c r="K1534" i="11"/>
  <c r="J1534" i="11" s="1"/>
  <c r="K1535" i="11"/>
  <c r="J1535" i="11" s="1"/>
  <c r="K1536" i="11"/>
  <c r="J1536" i="11" s="1"/>
  <c r="K1537" i="11"/>
  <c r="J1537" i="11" s="1"/>
  <c r="K1538" i="11"/>
  <c r="J1538" i="11" s="1"/>
  <c r="K1539" i="11"/>
  <c r="J1539" i="11" s="1"/>
  <c r="K1540" i="11"/>
  <c r="J1540" i="11" s="1"/>
  <c r="K1541" i="11"/>
  <c r="J1541" i="11" s="1"/>
  <c r="K1542" i="11"/>
  <c r="J1542" i="11" s="1"/>
  <c r="K1543" i="11"/>
  <c r="J1543" i="11" s="1"/>
  <c r="K1544" i="11"/>
  <c r="J1544" i="11" s="1"/>
  <c r="K1545" i="11"/>
  <c r="J1545" i="11" s="1"/>
  <c r="K1546" i="11"/>
  <c r="J1546" i="11" s="1"/>
  <c r="K1547" i="11"/>
  <c r="J1547" i="11" s="1"/>
  <c r="K1548" i="11"/>
  <c r="J1548" i="11" s="1"/>
  <c r="K1549" i="11"/>
  <c r="J1549" i="11" s="1"/>
  <c r="K1550" i="11"/>
  <c r="J1550" i="11" s="1"/>
  <c r="K1551" i="11"/>
  <c r="J1551" i="11" s="1"/>
  <c r="K1552" i="11"/>
  <c r="J1552" i="11" s="1"/>
  <c r="K1553" i="11"/>
  <c r="J1553" i="11" s="1"/>
  <c r="K1554" i="11"/>
  <c r="J1554" i="11" s="1"/>
  <c r="K1555" i="11"/>
  <c r="J1555" i="11" s="1"/>
  <c r="K1556" i="11"/>
  <c r="J1556" i="11" s="1"/>
  <c r="K1557" i="11"/>
  <c r="J1557" i="11" s="1"/>
  <c r="K1558" i="11"/>
  <c r="J1558" i="11" s="1"/>
  <c r="K1559" i="11"/>
  <c r="J1559" i="11" s="1"/>
  <c r="K1560" i="11"/>
  <c r="J1560" i="11" s="1"/>
  <c r="K1561" i="11"/>
  <c r="J1561" i="11" s="1"/>
  <c r="K1562" i="11"/>
  <c r="J1562" i="11" s="1"/>
  <c r="K1563" i="11"/>
  <c r="J1563" i="11" s="1"/>
  <c r="K1564" i="11"/>
  <c r="J1564" i="11" s="1"/>
  <c r="K1565" i="11"/>
  <c r="J1565" i="11" s="1"/>
  <c r="K1566" i="11"/>
  <c r="J1566" i="11" s="1"/>
  <c r="K1567" i="11"/>
  <c r="J1567" i="11" s="1"/>
  <c r="K1568" i="11"/>
  <c r="J1568" i="11" s="1"/>
  <c r="K1569" i="11"/>
  <c r="J1569" i="11" s="1"/>
  <c r="K1570" i="11"/>
  <c r="J1570" i="11" s="1"/>
  <c r="K1571" i="11"/>
  <c r="J1571" i="11" s="1"/>
  <c r="K1572" i="11"/>
  <c r="J1572" i="11" s="1"/>
  <c r="K1573" i="11"/>
  <c r="J1573" i="11" s="1"/>
  <c r="K1574" i="11"/>
  <c r="J1574" i="11" s="1"/>
  <c r="K1575" i="11"/>
  <c r="J1575" i="11" s="1"/>
  <c r="K1576" i="11"/>
  <c r="J1576" i="11" s="1"/>
  <c r="K1577" i="11"/>
  <c r="J1577" i="11" s="1"/>
  <c r="K1578" i="11"/>
  <c r="J1578" i="11" s="1"/>
  <c r="K1579" i="11"/>
  <c r="J1579" i="11" s="1"/>
  <c r="K1580" i="11"/>
  <c r="J1580" i="11" s="1"/>
  <c r="K1581" i="11"/>
  <c r="J1581" i="11" s="1"/>
  <c r="K1582" i="11"/>
  <c r="J1582" i="11" s="1"/>
  <c r="K1583" i="11"/>
  <c r="J1583" i="11" s="1"/>
  <c r="K1584" i="11"/>
  <c r="J1584" i="11" s="1"/>
  <c r="K1585" i="11"/>
  <c r="J1585" i="11" s="1"/>
  <c r="K1586" i="11"/>
  <c r="J1586" i="11" s="1"/>
  <c r="K1587" i="11"/>
  <c r="J1587" i="11" s="1"/>
  <c r="K1588" i="11"/>
  <c r="J1588" i="11" s="1"/>
  <c r="K1589" i="11"/>
  <c r="J1589" i="11" s="1"/>
  <c r="K1590" i="11"/>
  <c r="J1590" i="11" s="1"/>
  <c r="K1591" i="11"/>
  <c r="J1591" i="11" s="1"/>
  <c r="K1592" i="11"/>
  <c r="J1592" i="11" s="1"/>
  <c r="K1593" i="11"/>
  <c r="J1593" i="11" s="1"/>
  <c r="K1594" i="11"/>
  <c r="J1594" i="11" s="1"/>
  <c r="K1595" i="11"/>
  <c r="J1595" i="11" s="1"/>
  <c r="K1596" i="11"/>
  <c r="J1596" i="11" s="1"/>
  <c r="K1597" i="11"/>
  <c r="J1597" i="11" s="1"/>
  <c r="K1598" i="11"/>
  <c r="J1598" i="11" s="1"/>
  <c r="K1599" i="11"/>
  <c r="J1599" i="11" s="1"/>
  <c r="K1600" i="11"/>
  <c r="J1600" i="11" s="1"/>
  <c r="K1601" i="11"/>
  <c r="J1601" i="11" s="1"/>
  <c r="K1602" i="11"/>
  <c r="J1602" i="11" s="1"/>
  <c r="K1603" i="11"/>
  <c r="J1603" i="11" s="1"/>
  <c r="K1604" i="11"/>
  <c r="J1604" i="11" s="1"/>
  <c r="K1605" i="11"/>
  <c r="J1605" i="11" s="1"/>
  <c r="K1606" i="11"/>
  <c r="J1606" i="11" s="1"/>
  <c r="K1607" i="11"/>
  <c r="J1607" i="11" s="1"/>
  <c r="K1608" i="11"/>
  <c r="J1608" i="11" s="1"/>
  <c r="K1609" i="11"/>
  <c r="J1609" i="11" s="1"/>
  <c r="K1610" i="11"/>
  <c r="J1610" i="11" s="1"/>
  <c r="K1611" i="11"/>
  <c r="J1611" i="11" s="1"/>
  <c r="K1612" i="11"/>
  <c r="J1612" i="11" s="1"/>
  <c r="K1613" i="11"/>
  <c r="J1613" i="11" s="1"/>
  <c r="K1614" i="11"/>
  <c r="J1614" i="11" s="1"/>
  <c r="K1615" i="11"/>
  <c r="J1615" i="11" s="1"/>
  <c r="K1616" i="11"/>
  <c r="J1616" i="11" s="1"/>
  <c r="K1617" i="11"/>
  <c r="J1617" i="11" s="1"/>
  <c r="K1618" i="11"/>
  <c r="J1618" i="11" s="1"/>
  <c r="K1619" i="11"/>
  <c r="J1619" i="11" s="1"/>
  <c r="K1620" i="11"/>
  <c r="J1620" i="11" s="1"/>
  <c r="K1621" i="11"/>
  <c r="J1621" i="11" s="1"/>
  <c r="K1622" i="11"/>
  <c r="J1622" i="11" s="1"/>
  <c r="K1623" i="11"/>
  <c r="J1623" i="11" s="1"/>
  <c r="K1624" i="11"/>
  <c r="J1624" i="11" s="1"/>
  <c r="K1625" i="11"/>
  <c r="J1625" i="11" s="1"/>
  <c r="K1626" i="11"/>
  <c r="J1626" i="11" s="1"/>
  <c r="K1627" i="11"/>
  <c r="J1627" i="11" s="1"/>
  <c r="K1628" i="11"/>
  <c r="J1628" i="11" s="1"/>
  <c r="K1629" i="11"/>
  <c r="J1629" i="11" s="1"/>
  <c r="K1630" i="11"/>
  <c r="J1630" i="11" s="1"/>
  <c r="K1631" i="11"/>
  <c r="J1631" i="11" s="1"/>
  <c r="K1632" i="11"/>
  <c r="J1632" i="11" s="1"/>
  <c r="K1633" i="11"/>
  <c r="J1633" i="11" s="1"/>
  <c r="K1634" i="11"/>
  <c r="J1634" i="11" s="1"/>
  <c r="K1635" i="11"/>
  <c r="J1635" i="11" s="1"/>
  <c r="K1636" i="11"/>
  <c r="J1636" i="11" s="1"/>
  <c r="K1637" i="11"/>
  <c r="J1637" i="11" s="1"/>
  <c r="K1638" i="11"/>
  <c r="J1638" i="11" s="1"/>
  <c r="K1639" i="11"/>
  <c r="J1639" i="11" s="1"/>
  <c r="K1640" i="11"/>
  <c r="J1640" i="11" s="1"/>
  <c r="K1641" i="11"/>
  <c r="J1641" i="11" s="1"/>
  <c r="K1642" i="11"/>
  <c r="J1642" i="11" s="1"/>
  <c r="K1643" i="11"/>
  <c r="J1643" i="11" s="1"/>
  <c r="K1644" i="11"/>
  <c r="J1644" i="11" s="1"/>
  <c r="K1645" i="11"/>
  <c r="J1645" i="11" s="1"/>
  <c r="K1646" i="11"/>
  <c r="J1646" i="11" s="1"/>
  <c r="K1647" i="11"/>
  <c r="J1647" i="11" s="1"/>
  <c r="K1648" i="11"/>
  <c r="J1648" i="11" s="1"/>
  <c r="K1649" i="11"/>
  <c r="J1649" i="11" s="1"/>
  <c r="K1650" i="11"/>
  <c r="J1650" i="11" s="1"/>
  <c r="K1651" i="11"/>
  <c r="J1651" i="11" s="1"/>
  <c r="K1652" i="11"/>
  <c r="J1652" i="11" s="1"/>
  <c r="K1653" i="11"/>
  <c r="J1653" i="11" s="1"/>
  <c r="K1654" i="11"/>
  <c r="J1654" i="11" s="1"/>
  <c r="K1655" i="11"/>
  <c r="J1655" i="11" s="1"/>
  <c r="K1656" i="11"/>
  <c r="J1656" i="11" s="1"/>
  <c r="K1657" i="11"/>
  <c r="J1657" i="11" s="1"/>
  <c r="K1658" i="11"/>
  <c r="J1658" i="11" s="1"/>
  <c r="K1659" i="11"/>
  <c r="J1659" i="11" s="1"/>
  <c r="K1660" i="11"/>
  <c r="J1660" i="11" s="1"/>
  <c r="K1661" i="11"/>
  <c r="J1661" i="11" s="1"/>
  <c r="K1662" i="11"/>
  <c r="J1662" i="11" s="1"/>
  <c r="K1663" i="11"/>
  <c r="J1663" i="11" s="1"/>
  <c r="K1664" i="11"/>
  <c r="J1664" i="11" s="1"/>
  <c r="K1665" i="11"/>
  <c r="J1665" i="11" s="1"/>
  <c r="K1666" i="11"/>
  <c r="J1666" i="11" s="1"/>
  <c r="K1667" i="11"/>
  <c r="J1667" i="11" s="1"/>
  <c r="K1668" i="11"/>
  <c r="J1668" i="11" s="1"/>
  <c r="K1669" i="11"/>
  <c r="J1669" i="11" s="1"/>
  <c r="K1670" i="11"/>
  <c r="J1670" i="11" s="1"/>
  <c r="K1671" i="11"/>
  <c r="J1671" i="11" s="1"/>
  <c r="K1672" i="11"/>
  <c r="J1672" i="11" s="1"/>
  <c r="K1673" i="11"/>
  <c r="J1673" i="11" s="1"/>
  <c r="K1674" i="11"/>
  <c r="J1674" i="11" s="1"/>
  <c r="K1675" i="11"/>
  <c r="J1675" i="11" s="1"/>
  <c r="K1676" i="11"/>
  <c r="J1676" i="11" s="1"/>
  <c r="K1677" i="11"/>
  <c r="J1677" i="11" s="1"/>
  <c r="K1678" i="11"/>
  <c r="J1678" i="11" s="1"/>
  <c r="K1679" i="11"/>
  <c r="J1679" i="11" s="1"/>
  <c r="K1680" i="11"/>
  <c r="J1680" i="11" s="1"/>
  <c r="K1681" i="11"/>
  <c r="J1681" i="11" s="1"/>
  <c r="K1682" i="11"/>
  <c r="J1682" i="11" s="1"/>
  <c r="K1683" i="11"/>
  <c r="J1683" i="11" s="1"/>
  <c r="K1684" i="11"/>
  <c r="J1684" i="11" s="1"/>
  <c r="K1685" i="11"/>
  <c r="J1685" i="11" s="1"/>
  <c r="K1686" i="11"/>
  <c r="J1686" i="11" s="1"/>
  <c r="K1687" i="11"/>
  <c r="J1687" i="11" s="1"/>
  <c r="K1688" i="11"/>
  <c r="J1688" i="11" s="1"/>
  <c r="K1689" i="11"/>
  <c r="J1689" i="11" s="1"/>
  <c r="K1690" i="11"/>
  <c r="J1690" i="11" s="1"/>
  <c r="K1691" i="11"/>
  <c r="J1691" i="11" s="1"/>
  <c r="K1692" i="11"/>
  <c r="J1692" i="11" s="1"/>
  <c r="K1693" i="11"/>
  <c r="J1693" i="11" s="1"/>
  <c r="K1694" i="11"/>
  <c r="J1694" i="11" s="1"/>
  <c r="K1695" i="11"/>
  <c r="J1695" i="11" s="1"/>
  <c r="K1696" i="11"/>
  <c r="J1696" i="11" s="1"/>
  <c r="K1697" i="11"/>
  <c r="J1697" i="11" s="1"/>
  <c r="K1698" i="11"/>
  <c r="J1698" i="11" s="1"/>
  <c r="K1699" i="11"/>
  <c r="J1699" i="11" s="1"/>
  <c r="K1700" i="11"/>
  <c r="J1700" i="11" s="1"/>
  <c r="K1701" i="11"/>
  <c r="J1701" i="11" s="1"/>
  <c r="K1702" i="11"/>
  <c r="J1702" i="11" s="1"/>
  <c r="K1703" i="11"/>
  <c r="J1703" i="11" s="1"/>
  <c r="K1704" i="11"/>
  <c r="J1704" i="11" s="1"/>
  <c r="K1705" i="11"/>
  <c r="J1705" i="11" s="1"/>
  <c r="K1706" i="11"/>
  <c r="J1706" i="11" s="1"/>
  <c r="K1707" i="11"/>
  <c r="J1707" i="11" s="1"/>
  <c r="K1708" i="11"/>
  <c r="J1708" i="11" s="1"/>
  <c r="K1709" i="11"/>
  <c r="J1709" i="11" s="1"/>
  <c r="K1710" i="11"/>
  <c r="J1710" i="11" s="1"/>
  <c r="K1711" i="11"/>
  <c r="J1711" i="11" s="1"/>
  <c r="K1712" i="11"/>
  <c r="J1712" i="11" s="1"/>
  <c r="K1713" i="11"/>
  <c r="J1713" i="11" s="1"/>
  <c r="K1714" i="11"/>
  <c r="J1714" i="11" s="1"/>
  <c r="K1715" i="11"/>
  <c r="J1715" i="11" s="1"/>
  <c r="K1716" i="11"/>
  <c r="J1716" i="11" s="1"/>
  <c r="K1717" i="11"/>
  <c r="J1717" i="11" s="1"/>
  <c r="K1718" i="11"/>
  <c r="J1718" i="11" s="1"/>
  <c r="K1719" i="11"/>
  <c r="J1719" i="11" s="1"/>
  <c r="K1720" i="11"/>
  <c r="J1720" i="11" s="1"/>
  <c r="K1721" i="11"/>
  <c r="J1721" i="11" s="1"/>
  <c r="K1722" i="11"/>
  <c r="J1722" i="11" s="1"/>
  <c r="K1723" i="11"/>
  <c r="J1723" i="11" s="1"/>
  <c r="K1724" i="11"/>
  <c r="J1724" i="11" s="1"/>
  <c r="K1725" i="11"/>
  <c r="J1725" i="11" s="1"/>
  <c r="K1726" i="11"/>
  <c r="J1726" i="11" s="1"/>
  <c r="K1727" i="11"/>
  <c r="J1727" i="11" s="1"/>
  <c r="K1728" i="11"/>
  <c r="J1728" i="11" s="1"/>
  <c r="K1729" i="11"/>
  <c r="J1729" i="11" s="1"/>
  <c r="K1730" i="11"/>
  <c r="J1730" i="11" s="1"/>
  <c r="K1731" i="11"/>
  <c r="J1731" i="11" s="1"/>
  <c r="K1732" i="11"/>
  <c r="J1732" i="11" s="1"/>
  <c r="K1733" i="11"/>
  <c r="J1733" i="11" s="1"/>
  <c r="K1734" i="11"/>
  <c r="J1734" i="11" s="1"/>
  <c r="K1735" i="11"/>
  <c r="J1735" i="11" s="1"/>
  <c r="K1736" i="11"/>
  <c r="J1736" i="11" s="1"/>
  <c r="K1737" i="11"/>
  <c r="J1737" i="11" s="1"/>
  <c r="K1738" i="11"/>
  <c r="J1738" i="11" s="1"/>
  <c r="K1739" i="11"/>
  <c r="J1739" i="11" s="1"/>
  <c r="K1740" i="11"/>
  <c r="J1740" i="11" s="1"/>
  <c r="K1741" i="11"/>
  <c r="J1741" i="11" s="1"/>
  <c r="K1742" i="11"/>
  <c r="J1742" i="11" s="1"/>
  <c r="K1743" i="11"/>
  <c r="J1743" i="11" s="1"/>
  <c r="K1744" i="11"/>
  <c r="J1744" i="11" s="1"/>
  <c r="K1745" i="11"/>
  <c r="J1745" i="11" s="1"/>
  <c r="K1746" i="11"/>
  <c r="J1746" i="11" s="1"/>
  <c r="K1747" i="11"/>
  <c r="J1747" i="11" s="1"/>
  <c r="K1748" i="11"/>
  <c r="J1748" i="11" s="1"/>
  <c r="K1749" i="11"/>
  <c r="J1749" i="11" s="1"/>
  <c r="K1750" i="11"/>
  <c r="J1750" i="11" s="1"/>
  <c r="K1751" i="11"/>
  <c r="J1751" i="11" s="1"/>
  <c r="K1752" i="11"/>
  <c r="J1752" i="11" s="1"/>
  <c r="K1753" i="11"/>
  <c r="J1753" i="11" s="1"/>
  <c r="K1754" i="11"/>
  <c r="J1754" i="11" s="1"/>
  <c r="K1755" i="11"/>
  <c r="J1755" i="11" s="1"/>
  <c r="K1756" i="11"/>
  <c r="J1756" i="11" s="1"/>
  <c r="K1757" i="11"/>
  <c r="J1757" i="11" s="1"/>
  <c r="K1758" i="11"/>
  <c r="J1758" i="11" s="1"/>
  <c r="K1759" i="11"/>
  <c r="J1759" i="11" s="1"/>
  <c r="K1760" i="11"/>
  <c r="J1760" i="11" s="1"/>
  <c r="K1761" i="11"/>
  <c r="J1761" i="11" s="1"/>
  <c r="K1762" i="11"/>
  <c r="J1762" i="11" s="1"/>
  <c r="K1763" i="11"/>
  <c r="J1763" i="11" s="1"/>
  <c r="K1764" i="11"/>
  <c r="J1764" i="11" s="1"/>
  <c r="K1765" i="11"/>
  <c r="J1765" i="11" s="1"/>
  <c r="K1766" i="11"/>
  <c r="J1766" i="11" s="1"/>
  <c r="K1767" i="11"/>
  <c r="J1767" i="11" s="1"/>
  <c r="K1768" i="11"/>
  <c r="J1768" i="11" s="1"/>
  <c r="K1769" i="11"/>
  <c r="J1769" i="11" s="1"/>
  <c r="K1770" i="11"/>
  <c r="J1770" i="11" s="1"/>
  <c r="K1771" i="11"/>
  <c r="J1771" i="11" s="1"/>
  <c r="K1772" i="11"/>
  <c r="J1772" i="11" s="1"/>
  <c r="K1773" i="11"/>
  <c r="J1773" i="11" s="1"/>
  <c r="K1774" i="11"/>
  <c r="J1774" i="11" s="1"/>
  <c r="K1775" i="11"/>
  <c r="J1775" i="11" s="1"/>
  <c r="K1776" i="11"/>
  <c r="J1776" i="11" s="1"/>
  <c r="K1777" i="11"/>
  <c r="J1777" i="11" s="1"/>
  <c r="K1778" i="11"/>
  <c r="J1778" i="11" s="1"/>
  <c r="K1779" i="11"/>
  <c r="J1779" i="11" s="1"/>
  <c r="K1780" i="11"/>
  <c r="J1780" i="11" s="1"/>
  <c r="K1781" i="11"/>
  <c r="J1781" i="11" s="1"/>
  <c r="K1782" i="11"/>
  <c r="J1782" i="11" s="1"/>
  <c r="K1783" i="11"/>
  <c r="J1783" i="11" s="1"/>
  <c r="K1784" i="11"/>
  <c r="J1784" i="11" s="1"/>
  <c r="K1785" i="11"/>
  <c r="J1785" i="11" s="1"/>
  <c r="K1786" i="11"/>
  <c r="J1786" i="11" s="1"/>
  <c r="K1787" i="11"/>
  <c r="J1787" i="11" s="1"/>
  <c r="K1788" i="11"/>
  <c r="J1788" i="11" s="1"/>
  <c r="K1789" i="11"/>
  <c r="J1789" i="11" s="1"/>
  <c r="K1790" i="11"/>
  <c r="J1790" i="11" s="1"/>
  <c r="K1791" i="11"/>
  <c r="J1791" i="11" s="1"/>
  <c r="K1792" i="11"/>
  <c r="J1792" i="11" s="1"/>
  <c r="K1793" i="11"/>
  <c r="J1793" i="11" s="1"/>
  <c r="K1794" i="11"/>
  <c r="J1794" i="11" s="1"/>
  <c r="K1795" i="11"/>
  <c r="J1795" i="11" s="1"/>
  <c r="K1796" i="11"/>
  <c r="J1796" i="11" s="1"/>
  <c r="K1797" i="11"/>
  <c r="J1797" i="11" s="1"/>
  <c r="K1798" i="11"/>
  <c r="J1798" i="11" s="1"/>
  <c r="K1799" i="11"/>
  <c r="J1799" i="11" s="1"/>
  <c r="K1800" i="11"/>
  <c r="J1800" i="11" s="1"/>
  <c r="K1801" i="11"/>
  <c r="J1801" i="11" s="1"/>
  <c r="K1802" i="11"/>
  <c r="J1802" i="11" s="1"/>
  <c r="K1803" i="11"/>
  <c r="J1803" i="11" s="1"/>
  <c r="K1804" i="11"/>
  <c r="J1804" i="11" s="1"/>
  <c r="K1805" i="11"/>
  <c r="J1805" i="11" s="1"/>
  <c r="K1806" i="11"/>
  <c r="J1806" i="11" s="1"/>
  <c r="K1807" i="11"/>
  <c r="J1807" i="11" s="1"/>
  <c r="K1808" i="11"/>
  <c r="J1808" i="11" s="1"/>
  <c r="K1809" i="11"/>
  <c r="J1809" i="11" s="1"/>
  <c r="K1810" i="11"/>
  <c r="J1810" i="11" s="1"/>
  <c r="K1811" i="11"/>
  <c r="J1811" i="11" s="1"/>
  <c r="K1812" i="11"/>
  <c r="J1812" i="11" s="1"/>
  <c r="K1813" i="11"/>
  <c r="J1813" i="11" s="1"/>
  <c r="K1814" i="11"/>
  <c r="J1814" i="11" s="1"/>
  <c r="K1815" i="11"/>
  <c r="J1815" i="11" s="1"/>
  <c r="K1816" i="11"/>
  <c r="J1816" i="11" s="1"/>
  <c r="K1817" i="11"/>
  <c r="J1817" i="11" s="1"/>
  <c r="K1818" i="11"/>
  <c r="J1818" i="11" s="1"/>
  <c r="K1819" i="11"/>
  <c r="J1819" i="11" s="1"/>
  <c r="K1820" i="11"/>
  <c r="J1820" i="11" s="1"/>
  <c r="K1821" i="11"/>
  <c r="J1821" i="11" s="1"/>
  <c r="K1822" i="11"/>
  <c r="J1822" i="11" s="1"/>
  <c r="K1823" i="11"/>
  <c r="J1823" i="11" s="1"/>
  <c r="K1824" i="11"/>
  <c r="J1824" i="11" s="1"/>
  <c r="K1825" i="11"/>
  <c r="J1825" i="11" s="1"/>
  <c r="K1826" i="11"/>
  <c r="J1826" i="11" s="1"/>
  <c r="K1827" i="11"/>
  <c r="J1827" i="11" s="1"/>
  <c r="K1828" i="11"/>
  <c r="J1828" i="11" s="1"/>
  <c r="K1829" i="11"/>
  <c r="J1829" i="11" s="1"/>
  <c r="K1830" i="11"/>
  <c r="J1830" i="11" s="1"/>
  <c r="K1831" i="11"/>
  <c r="J1831" i="11" s="1"/>
  <c r="K1832" i="11"/>
  <c r="J1832" i="11" s="1"/>
  <c r="K1833" i="11"/>
  <c r="J1833" i="11" s="1"/>
  <c r="K1834" i="11"/>
  <c r="J1834" i="11" s="1"/>
  <c r="K1835" i="11"/>
  <c r="J1835" i="11" s="1"/>
  <c r="K1836" i="11"/>
  <c r="J1836" i="11" s="1"/>
  <c r="K1837" i="11"/>
  <c r="J1837" i="11" s="1"/>
  <c r="K1838" i="11"/>
  <c r="J1838" i="11" s="1"/>
  <c r="K1839" i="11"/>
  <c r="J1839" i="11" s="1"/>
  <c r="K1840" i="11"/>
  <c r="J1840" i="11" s="1"/>
  <c r="K1841" i="11"/>
  <c r="J1841" i="11" s="1"/>
  <c r="K1842" i="11"/>
  <c r="J1842" i="11" s="1"/>
  <c r="K1843" i="11"/>
  <c r="J1843" i="11" s="1"/>
  <c r="K1844" i="11"/>
  <c r="J1844" i="11" s="1"/>
  <c r="K1845" i="11"/>
  <c r="J1845" i="11" s="1"/>
  <c r="K1846" i="11"/>
  <c r="J1846" i="11" s="1"/>
  <c r="K1847" i="11"/>
  <c r="J1847" i="11" s="1"/>
  <c r="K1848" i="11"/>
  <c r="J1848" i="11" s="1"/>
  <c r="K1849" i="11"/>
  <c r="J1849" i="11" s="1"/>
  <c r="K1850" i="11"/>
  <c r="J1850" i="11" s="1"/>
  <c r="K1851" i="11"/>
  <c r="J1851" i="11" s="1"/>
  <c r="K1852" i="11"/>
  <c r="J1852" i="11" s="1"/>
  <c r="K1853" i="11"/>
  <c r="J1853" i="11" s="1"/>
  <c r="K1854" i="11"/>
  <c r="J1854" i="11" s="1"/>
  <c r="K1855" i="11"/>
  <c r="J1855" i="11" s="1"/>
  <c r="K1856" i="11"/>
  <c r="J1856" i="11" s="1"/>
  <c r="K1857" i="11"/>
  <c r="J1857" i="11" s="1"/>
  <c r="K1858" i="11"/>
  <c r="J1858" i="11" s="1"/>
  <c r="K1859" i="11"/>
  <c r="J1859" i="11" s="1"/>
  <c r="K1860" i="11"/>
  <c r="J1860" i="11" s="1"/>
  <c r="K1861" i="11"/>
  <c r="J1861" i="11" s="1"/>
  <c r="K1862" i="11"/>
  <c r="J1862" i="11" s="1"/>
  <c r="K1863" i="11"/>
  <c r="J1863" i="11" s="1"/>
  <c r="K1864" i="11"/>
  <c r="J1864" i="11" s="1"/>
  <c r="K1865" i="11"/>
  <c r="J1865" i="11" s="1"/>
  <c r="K1866" i="11"/>
  <c r="J1866" i="11" s="1"/>
  <c r="K1867" i="11"/>
  <c r="J1867" i="11" s="1"/>
  <c r="K1868" i="11"/>
  <c r="J1868" i="11" s="1"/>
  <c r="K1869" i="11"/>
  <c r="J1869" i="11" s="1"/>
  <c r="K1870" i="11"/>
  <c r="J1870" i="11" s="1"/>
  <c r="K1871" i="11"/>
  <c r="J1871" i="11" s="1"/>
  <c r="K1872" i="11"/>
  <c r="J1872" i="11" s="1"/>
  <c r="K1873" i="11"/>
  <c r="J1873" i="11" s="1"/>
  <c r="K1874" i="11"/>
  <c r="J1874" i="11" s="1"/>
  <c r="K1875" i="11"/>
  <c r="J1875" i="11" s="1"/>
  <c r="K1876" i="11"/>
  <c r="J1876" i="11" s="1"/>
  <c r="K1877" i="11"/>
  <c r="J1877" i="11" s="1"/>
  <c r="K1878" i="11"/>
  <c r="J1878" i="11" s="1"/>
  <c r="K1879" i="11"/>
  <c r="J1879" i="11" s="1"/>
  <c r="K1880" i="11"/>
  <c r="J1880" i="11" s="1"/>
  <c r="K1881" i="11"/>
  <c r="J1881" i="11" s="1"/>
  <c r="K1882" i="11"/>
  <c r="J1882" i="11" s="1"/>
  <c r="K1883" i="11"/>
  <c r="J1883" i="11" s="1"/>
  <c r="K1884" i="11"/>
  <c r="J1884" i="11" s="1"/>
  <c r="K1885" i="11"/>
  <c r="J1885" i="11" s="1"/>
  <c r="K1886" i="11"/>
  <c r="J1886" i="11" s="1"/>
  <c r="K1887" i="11"/>
  <c r="J1887" i="11" s="1"/>
  <c r="K1888" i="11"/>
  <c r="J1888" i="11" s="1"/>
  <c r="K1889" i="11"/>
  <c r="J1889" i="11" s="1"/>
  <c r="K1890" i="11"/>
  <c r="J1890" i="11" s="1"/>
  <c r="K1891" i="11"/>
  <c r="J1891" i="11" s="1"/>
  <c r="K1892" i="11"/>
  <c r="J1892" i="11" s="1"/>
  <c r="K1893" i="11"/>
  <c r="J1893" i="11" s="1"/>
  <c r="K1894" i="11"/>
  <c r="J1894" i="11" s="1"/>
  <c r="K1895" i="11"/>
  <c r="J1895" i="11" s="1"/>
  <c r="K1896" i="11"/>
  <c r="J1896" i="11" s="1"/>
  <c r="K1897" i="11"/>
  <c r="J1897" i="11" s="1"/>
  <c r="K1898" i="11"/>
  <c r="J1898" i="11" s="1"/>
  <c r="K1899" i="11"/>
  <c r="J1899" i="11" s="1"/>
  <c r="K1900" i="11"/>
  <c r="J1900" i="11" s="1"/>
  <c r="K1901" i="11"/>
  <c r="J1901" i="11" s="1"/>
  <c r="K1902" i="11"/>
  <c r="J1902" i="11" s="1"/>
  <c r="K1903" i="11"/>
  <c r="J1903" i="11" s="1"/>
  <c r="K1904" i="11"/>
  <c r="J1904" i="11" s="1"/>
  <c r="K1905" i="11"/>
  <c r="J1905" i="11" s="1"/>
  <c r="K1906" i="11"/>
  <c r="J1906" i="11" s="1"/>
  <c r="K1907" i="11"/>
  <c r="J1907" i="11" s="1"/>
  <c r="K1908" i="11"/>
  <c r="J1908" i="11" s="1"/>
  <c r="K1909" i="11"/>
  <c r="J1909" i="11" s="1"/>
  <c r="K1910" i="11"/>
  <c r="J1910" i="11" s="1"/>
  <c r="K1911" i="11"/>
  <c r="J1911" i="11" s="1"/>
  <c r="K1912" i="11"/>
  <c r="J1912" i="11" s="1"/>
  <c r="K1913" i="11"/>
  <c r="J1913" i="11" s="1"/>
  <c r="K1914" i="11"/>
  <c r="J1914" i="11" s="1"/>
  <c r="K1915" i="11"/>
  <c r="J1915" i="11" s="1"/>
  <c r="K1916" i="11"/>
  <c r="J1916" i="11" s="1"/>
  <c r="K1917" i="11"/>
  <c r="J1917" i="11" s="1"/>
  <c r="K1918" i="11"/>
  <c r="J1918" i="11" s="1"/>
  <c r="K1919" i="11"/>
  <c r="J1919" i="11" s="1"/>
  <c r="K1920" i="11"/>
  <c r="J1920" i="11" s="1"/>
  <c r="K1921" i="11"/>
  <c r="J1921" i="11" s="1"/>
  <c r="K1922" i="11"/>
  <c r="J1922" i="11" s="1"/>
  <c r="K1923" i="11"/>
  <c r="J1923" i="11" s="1"/>
  <c r="K1924" i="11"/>
  <c r="J1924" i="11" s="1"/>
  <c r="K1925" i="11"/>
  <c r="J1925" i="11" s="1"/>
  <c r="K1926" i="11"/>
  <c r="J1926" i="11" s="1"/>
  <c r="K1927" i="11"/>
  <c r="J1927" i="11" s="1"/>
  <c r="K1928" i="11"/>
  <c r="J1928" i="11" s="1"/>
  <c r="K1929" i="11"/>
  <c r="J1929" i="11" s="1"/>
  <c r="K1930" i="11"/>
  <c r="J1930" i="11" s="1"/>
  <c r="K1931" i="11"/>
  <c r="J1931" i="11" s="1"/>
  <c r="K1932" i="11"/>
  <c r="J1932" i="11" s="1"/>
  <c r="K1933" i="11"/>
  <c r="J1933" i="11" s="1"/>
  <c r="K1934" i="11"/>
  <c r="J1934" i="11" s="1"/>
  <c r="K1935" i="11"/>
  <c r="J1935" i="11" s="1"/>
  <c r="K1936" i="11"/>
  <c r="J1936" i="11" s="1"/>
  <c r="K1937" i="11"/>
  <c r="J1937" i="11" s="1"/>
  <c r="K1938" i="11"/>
  <c r="J1938" i="11" s="1"/>
  <c r="K1939" i="11"/>
  <c r="J1939" i="11" s="1"/>
  <c r="K1940" i="11"/>
  <c r="J1940" i="11" s="1"/>
  <c r="K1941" i="11"/>
  <c r="J1941" i="11" s="1"/>
  <c r="K1942" i="11"/>
  <c r="J1942" i="11" s="1"/>
  <c r="K1943" i="11"/>
  <c r="J1943" i="11" s="1"/>
  <c r="K1944" i="11"/>
  <c r="J1944" i="11" s="1"/>
  <c r="K1945" i="11"/>
  <c r="J1945" i="11" s="1"/>
  <c r="K1946" i="11"/>
  <c r="J1946" i="11" s="1"/>
  <c r="K1947" i="11"/>
  <c r="J1947" i="11" s="1"/>
  <c r="K1948" i="11"/>
  <c r="J1948" i="11" s="1"/>
  <c r="K1949" i="11"/>
  <c r="J1949" i="11" s="1"/>
  <c r="K1950" i="11"/>
  <c r="J1950" i="11" s="1"/>
  <c r="K1951" i="11"/>
  <c r="J1951" i="11" s="1"/>
  <c r="K1952" i="11"/>
  <c r="J1952" i="11" s="1"/>
  <c r="K1953" i="11"/>
  <c r="J1953" i="11" s="1"/>
  <c r="K1954" i="11"/>
  <c r="J1954" i="11" s="1"/>
  <c r="K1955" i="11"/>
  <c r="J1955" i="11" s="1"/>
  <c r="K1956" i="11"/>
  <c r="J1956" i="11" s="1"/>
  <c r="K1957" i="11"/>
  <c r="J1957" i="11" s="1"/>
  <c r="K1958" i="11"/>
  <c r="J1958" i="11" s="1"/>
  <c r="K1959" i="11"/>
  <c r="J1959" i="11" s="1"/>
  <c r="K1960" i="11"/>
  <c r="J1960" i="11" s="1"/>
  <c r="K1961" i="11"/>
  <c r="J1961" i="11" s="1"/>
  <c r="K1962" i="11"/>
  <c r="J1962" i="11" s="1"/>
  <c r="K1963" i="11"/>
  <c r="J1963" i="11" s="1"/>
  <c r="K1964" i="11"/>
  <c r="J1964" i="11" s="1"/>
  <c r="K1965" i="11"/>
  <c r="J1965" i="11" s="1"/>
  <c r="K1966" i="11"/>
  <c r="J1966" i="11" s="1"/>
  <c r="K1967" i="11"/>
  <c r="J1967" i="11" s="1"/>
  <c r="K1968" i="11"/>
  <c r="J1968" i="11" s="1"/>
  <c r="K1969" i="11"/>
  <c r="J1969" i="11" s="1"/>
  <c r="K1970" i="11"/>
  <c r="J1970" i="11" s="1"/>
  <c r="K1971" i="11"/>
  <c r="J1971" i="11" s="1"/>
  <c r="K1972" i="11"/>
  <c r="J1972" i="11" s="1"/>
  <c r="K1973" i="11"/>
  <c r="J1973" i="11" s="1"/>
  <c r="K1974" i="11"/>
  <c r="J1974" i="11" s="1"/>
  <c r="K1975" i="11"/>
  <c r="J1975" i="11" s="1"/>
  <c r="K1976" i="11"/>
  <c r="J1976" i="11" s="1"/>
  <c r="K1977" i="11"/>
  <c r="J1977" i="11" s="1"/>
  <c r="K1978" i="11"/>
  <c r="J1978" i="11" s="1"/>
  <c r="K1979" i="11"/>
  <c r="J1979" i="11" s="1"/>
  <c r="K1980" i="11"/>
  <c r="J1980" i="11" s="1"/>
  <c r="K1981" i="11"/>
  <c r="J1981" i="11" s="1"/>
  <c r="K1982" i="11"/>
  <c r="J1982" i="11" s="1"/>
  <c r="K1983" i="11"/>
  <c r="J1983" i="11" s="1"/>
  <c r="K1984" i="11"/>
  <c r="J1984" i="11" s="1"/>
  <c r="K1985" i="11"/>
  <c r="J1985" i="11" s="1"/>
  <c r="K1986" i="11"/>
  <c r="J1986" i="11" s="1"/>
  <c r="K1987" i="11"/>
  <c r="J1987" i="11" s="1"/>
  <c r="K1988" i="11"/>
  <c r="J1988" i="11" s="1"/>
  <c r="K1989" i="11"/>
  <c r="J1989" i="11" s="1"/>
  <c r="K1990" i="11"/>
  <c r="J1990" i="11" s="1"/>
  <c r="K1991" i="11"/>
  <c r="J1991" i="11" s="1"/>
  <c r="K1992" i="11"/>
  <c r="J1992" i="11" s="1"/>
  <c r="K1993" i="11"/>
  <c r="J1993" i="11" s="1"/>
  <c r="K1994" i="11"/>
  <c r="J1994" i="11" s="1"/>
  <c r="K1995" i="11"/>
  <c r="J1995" i="11" s="1"/>
  <c r="K1996" i="11"/>
  <c r="J1996" i="11" s="1"/>
  <c r="K1997" i="11"/>
  <c r="J1997" i="11" s="1"/>
  <c r="K1998" i="11"/>
  <c r="J1998" i="11" s="1"/>
  <c r="K1999" i="11"/>
  <c r="J1999" i="11" s="1"/>
  <c r="K2000" i="11"/>
  <c r="J2000" i="11" s="1"/>
  <c r="K2001" i="11"/>
  <c r="J2001" i="11" s="1"/>
  <c r="K2002" i="11"/>
  <c r="J2002" i="11" s="1"/>
  <c r="K2003" i="11"/>
  <c r="J2003" i="11" s="1"/>
  <c r="K2004" i="11"/>
  <c r="J2004" i="11" s="1"/>
  <c r="K2005" i="11"/>
  <c r="J2005" i="11" s="1"/>
  <c r="K2006" i="11"/>
  <c r="J2006" i="11" s="1"/>
  <c r="K2007" i="11"/>
  <c r="J2007" i="11" s="1"/>
  <c r="K2008" i="11"/>
  <c r="J2008" i="11" s="1"/>
  <c r="K2009" i="11"/>
  <c r="J2009" i="11" s="1"/>
  <c r="K2010" i="11"/>
  <c r="J2010" i="11" s="1"/>
  <c r="K2011" i="11"/>
  <c r="J2011" i="11" s="1"/>
  <c r="K2012" i="11"/>
  <c r="J2012" i="11" s="1"/>
  <c r="K2013" i="11"/>
  <c r="J2013" i="11" s="1"/>
  <c r="K2014" i="11"/>
  <c r="J2014" i="11" s="1"/>
  <c r="K2015" i="11"/>
  <c r="J2015" i="11" s="1"/>
  <c r="K2016" i="11"/>
  <c r="J2016" i="11" s="1"/>
  <c r="K2017" i="11"/>
  <c r="J2017" i="11" s="1"/>
  <c r="K2018" i="11"/>
  <c r="J2018" i="11" s="1"/>
  <c r="K2019" i="11"/>
  <c r="J2019" i="11" s="1"/>
  <c r="K2020" i="11"/>
  <c r="J2020" i="11" s="1"/>
  <c r="K2021" i="11"/>
  <c r="J2021" i="11" s="1"/>
  <c r="K2022" i="11"/>
  <c r="J2022" i="11" s="1"/>
  <c r="K2023" i="11"/>
  <c r="J2023" i="11" s="1"/>
  <c r="K2024" i="11"/>
  <c r="J2024" i="11" s="1"/>
  <c r="K2025" i="11"/>
  <c r="J2025" i="11" s="1"/>
  <c r="K2026" i="11"/>
  <c r="J2026" i="11" s="1"/>
  <c r="K2027" i="11"/>
  <c r="J2027" i="11" s="1"/>
  <c r="K2028" i="11"/>
  <c r="J2028" i="11" s="1"/>
  <c r="K2029" i="11"/>
  <c r="J2029" i="11" s="1"/>
  <c r="K2030" i="11"/>
  <c r="J2030" i="11" s="1"/>
  <c r="K2031" i="11"/>
  <c r="J2031" i="11" s="1"/>
  <c r="K2032" i="11"/>
  <c r="J2032" i="11" s="1"/>
  <c r="K2033" i="11"/>
  <c r="J2033" i="11" s="1"/>
  <c r="K2034" i="11"/>
  <c r="J2034" i="11" s="1"/>
  <c r="K2035" i="11"/>
  <c r="J2035" i="11" s="1"/>
  <c r="K2036" i="11"/>
  <c r="J2036" i="11" s="1"/>
  <c r="K2037" i="11"/>
  <c r="J2037" i="11" s="1"/>
  <c r="K2038" i="11"/>
  <c r="J2038" i="11" s="1"/>
  <c r="K2039" i="11"/>
  <c r="J2039" i="11" s="1"/>
  <c r="K2040" i="11"/>
  <c r="J2040" i="11" s="1"/>
  <c r="K2041" i="11"/>
  <c r="J2041" i="11" s="1"/>
  <c r="K2042" i="11"/>
  <c r="J2042" i="11" s="1"/>
  <c r="K2043" i="11"/>
  <c r="J2043" i="11" s="1"/>
  <c r="K2044" i="11"/>
  <c r="J2044" i="11" s="1"/>
  <c r="K2045" i="11"/>
  <c r="J2045" i="11" s="1"/>
  <c r="K2046" i="11"/>
  <c r="J2046" i="11" s="1"/>
  <c r="K2047" i="11"/>
  <c r="J2047" i="11" s="1"/>
  <c r="K2048" i="11"/>
  <c r="J2048" i="11" s="1"/>
  <c r="K2049" i="11"/>
  <c r="J2049" i="11" s="1"/>
  <c r="K2050" i="11"/>
  <c r="J2050" i="11" s="1"/>
  <c r="K2051" i="11"/>
  <c r="J2051" i="11" s="1"/>
  <c r="K2052" i="11"/>
  <c r="J2052" i="11" s="1"/>
  <c r="K2053" i="11"/>
  <c r="J2053" i="11" s="1"/>
  <c r="K2054" i="11"/>
  <c r="J2054" i="11" s="1"/>
  <c r="K2055" i="11"/>
  <c r="J2055" i="11" s="1"/>
  <c r="K2056" i="11"/>
  <c r="J2056" i="11" s="1"/>
  <c r="K2057" i="11"/>
  <c r="J2057" i="11" s="1"/>
  <c r="K2058" i="11"/>
  <c r="J2058" i="11" s="1"/>
  <c r="K2059" i="11"/>
  <c r="J2059" i="11" s="1"/>
  <c r="K2060" i="11"/>
  <c r="J2060" i="11" s="1"/>
  <c r="K2061" i="11"/>
  <c r="J2061" i="11" s="1"/>
  <c r="K2062" i="11"/>
  <c r="J2062" i="11" s="1"/>
  <c r="K2063" i="11"/>
  <c r="J2063" i="11" s="1"/>
  <c r="K2064" i="11"/>
  <c r="J2064" i="11" s="1"/>
  <c r="K2065" i="11"/>
  <c r="J2065" i="11" s="1"/>
  <c r="K2066" i="11"/>
  <c r="J2066" i="11" s="1"/>
  <c r="K2067" i="11"/>
  <c r="J2067" i="11" s="1"/>
  <c r="K2068" i="11"/>
  <c r="J2068" i="11" s="1"/>
  <c r="K2069" i="11"/>
  <c r="J2069" i="11" s="1"/>
  <c r="K2070" i="11"/>
  <c r="J2070" i="11" s="1"/>
  <c r="K2071" i="11"/>
  <c r="J2071" i="11" s="1"/>
  <c r="K2072" i="11"/>
  <c r="J2072" i="11" s="1"/>
  <c r="K2073" i="11"/>
  <c r="J2073" i="11" s="1"/>
  <c r="K2074" i="11"/>
  <c r="J2074" i="11" s="1"/>
  <c r="K2075" i="11"/>
  <c r="J2075" i="11" s="1"/>
  <c r="K2076" i="11"/>
  <c r="J2076" i="11" s="1"/>
  <c r="K2077" i="11"/>
  <c r="J2077" i="11" s="1"/>
  <c r="K2078" i="11"/>
  <c r="J2078" i="11" s="1"/>
  <c r="K2079" i="11"/>
  <c r="J2079" i="11" s="1"/>
  <c r="K2080" i="11"/>
  <c r="J2080" i="11" s="1"/>
  <c r="K2081" i="11"/>
  <c r="J2081" i="11" s="1"/>
  <c r="K2082" i="11"/>
  <c r="J2082" i="11" s="1"/>
  <c r="K2083" i="11"/>
  <c r="J2083" i="11" s="1"/>
  <c r="K2084" i="11"/>
  <c r="J2084" i="11" s="1"/>
  <c r="K2085" i="11"/>
  <c r="J2085" i="11" s="1"/>
  <c r="K2086" i="11"/>
  <c r="J2086" i="11" s="1"/>
  <c r="K2087" i="11"/>
  <c r="J2087" i="11" s="1"/>
  <c r="K2088" i="11"/>
  <c r="J2088" i="11" s="1"/>
  <c r="K2089" i="11"/>
  <c r="J2089" i="11" s="1"/>
  <c r="K2090" i="11"/>
  <c r="J2090" i="11" s="1"/>
  <c r="K2091" i="11"/>
  <c r="J2091" i="11" s="1"/>
  <c r="K2092" i="11"/>
  <c r="J2092" i="11" s="1"/>
  <c r="K2093" i="11"/>
  <c r="J2093" i="11" s="1"/>
  <c r="K2094" i="11"/>
  <c r="J2094" i="11" s="1"/>
  <c r="K2095" i="11"/>
  <c r="J2095" i="11" s="1"/>
  <c r="K2096" i="11"/>
  <c r="J2096" i="11" s="1"/>
  <c r="K2097" i="11"/>
  <c r="J2097" i="11" s="1"/>
  <c r="K2098" i="11"/>
  <c r="J2098" i="11" s="1"/>
  <c r="K2099" i="11"/>
  <c r="J2099" i="11" s="1"/>
  <c r="K2100" i="11"/>
  <c r="J2100" i="11" s="1"/>
  <c r="K2101" i="11"/>
  <c r="J2101" i="11" s="1"/>
  <c r="K2102" i="11"/>
  <c r="J2102" i="11" s="1"/>
  <c r="K2103" i="11"/>
  <c r="J2103" i="11" s="1"/>
  <c r="K2104" i="11"/>
  <c r="J2104" i="11" s="1"/>
  <c r="K2105" i="11"/>
  <c r="J2105" i="11" s="1"/>
  <c r="K2106" i="11"/>
  <c r="J2106" i="11" s="1"/>
  <c r="K2107" i="11"/>
  <c r="J2107" i="11" s="1"/>
  <c r="K2108" i="11"/>
  <c r="J2108" i="11" s="1"/>
  <c r="K2109" i="11"/>
  <c r="J2109" i="11" s="1"/>
  <c r="K2110" i="11"/>
  <c r="J2110" i="11" s="1"/>
  <c r="K2111" i="11"/>
  <c r="J2111" i="11" s="1"/>
  <c r="K2112" i="11"/>
  <c r="J2112" i="11" s="1"/>
  <c r="K2113" i="11"/>
  <c r="J2113" i="11" s="1"/>
  <c r="K2114" i="11"/>
  <c r="J2114" i="11" s="1"/>
  <c r="K2115" i="11"/>
  <c r="J2115" i="11" s="1"/>
  <c r="K2116" i="11"/>
  <c r="J2116" i="11" s="1"/>
  <c r="K2117" i="11"/>
  <c r="J2117" i="11" s="1"/>
  <c r="K2118" i="11"/>
  <c r="J2118" i="11" s="1"/>
  <c r="K2119" i="11"/>
  <c r="J2119" i="11" s="1"/>
  <c r="K2120" i="11"/>
  <c r="J2120" i="11" s="1"/>
  <c r="K2121" i="11"/>
  <c r="J2121" i="11" s="1"/>
  <c r="K2122" i="11"/>
  <c r="J2122" i="11" s="1"/>
  <c r="K2123" i="11"/>
  <c r="J2123" i="11" s="1"/>
  <c r="K2124" i="11"/>
  <c r="J2124" i="11" s="1"/>
  <c r="K2125" i="11"/>
  <c r="J2125" i="11" s="1"/>
  <c r="K2126" i="11"/>
  <c r="J2126" i="11" s="1"/>
  <c r="K2127" i="11"/>
  <c r="J2127" i="11" s="1"/>
  <c r="K2128" i="11"/>
  <c r="J2128" i="11" s="1"/>
  <c r="K2129" i="11"/>
  <c r="J2129" i="11" s="1"/>
  <c r="K2130" i="11"/>
  <c r="J2130" i="11" s="1"/>
  <c r="K2131" i="11"/>
  <c r="J2131" i="11" s="1"/>
  <c r="K2132" i="11"/>
  <c r="J2132" i="11" s="1"/>
  <c r="K2133" i="11"/>
  <c r="J2133" i="11" s="1"/>
  <c r="K2134" i="11"/>
  <c r="J2134" i="11" s="1"/>
  <c r="K2135" i="11"/>
  <c r="J2135" i="11" s="1"/>
  <c r="K2136" i="11"/>
  <c r="J2136" i="11" s="1"/>
  <c r="K2137" i="11"/>
  <c r="J2137" i="11" s="1"/>
  <c r="K2138" i="11"/>
  <c r="J2138" i="11" s="1"/>
  <c r="K2139" i="11"/>
  <c r="J2139" i="11" s="1"/>
  <c r="K2140" i="11"/>
  <c r="J2140" i="11" s="1"/>
  <c r="K2141" i="11"/>
  <c r="J2141" i="11" s="1"/>
  <c r="K2142" i="11"/>
  <c r="J2142" i="11" s="1"/>
  <c r="K2143" i="11"/>
  <c r="J2143" i="11" s="1"/>
  <c r="K2144" i="11"/>
  <c r="J2144" i="11" s="1"/>
  <c r="K2145" i="11"/>
  <c r="J2145" i="11" s="1"/>
  <c r="K2146" i="11"/>
  <c r="J2146" i="11" s="1"/>
  <c r="K2147" i="11"/>
  <c r="J2147" i="11" s="1"/>
  <c r="K2148" i="11"/>
  <c r="J2148" i="11" s="1"/>
  <c r="K2149" i="11"/>
  <c r="J2149" i="11" s="1"/>
  <c r="K2150" i="11"/>
  <c r="J2150" i="11" s="1"/>
  <c r="K2151" i="11"/>
  <c r="J2151" i="11" s="1"/>
  <c r="K2152" i="11"/>
  <c r="J2152" i="11" s="1"/>
  <c r="K2153" i="11"/>
  <c r="J2153" i="11" s="1"/>
  <c r="K2154" i="11"/>
  <c r="J2154" i="11" s="1"/>
  <c r="K2155" i="11"/>
  <c r="J2155" i="11" s="1"/>
  <c r="K2156" i="11"/>
  <c r="J2156" i="11" s="1"/>
  <c r="K2157" i="11"/>
  <c r="J2157" i="11" s="1"/>
  <c r="K2158" i="11"/>
  <c r="J2158" i="11" s="1"/>
  <c r="K2159" i="11"/>
  <c r="J2159" i="11" s="1"/>
  <c r="K2160" i="11"/>
  <c r="J2160" i="11" s="1"/>
  <c r="K2161" i="11"/>
  <c r="J2161" i="11" s="1"/>
  <c r="K2162" i="11"/>
  <c r="J2162" i="11" s="1"/>
  <c r="K2163" i="11"/>
  <c r="J2163" i="11" s="1"/>
  <c r="K2164" i="11"/>
  <c r="J2164" i="11" s="1"/>
  <c r="K2165" i="11"/>
  <c r="J2165" i="11" s="1"/>
  <c r="K2166" i="11"/>
  <c r="J2166" i="11" s="1"/>
  <c r="K2167" i="11"/>
  <c r="J2167" i="11" s="1"/>
  <c r="K2168" i="11"/>
  <c r="J2168" i="11" s="1"/>
  <c r="K2169" i="11"/>
  <c r="J2169" i="11" s="1"/>
  <c r="K2170" i="11"/>
  <c r="J2170" i="11" s="1"/>
  <c r="K2171" i="11"/>
  <c r="J2171" i="11" s="1"/>
  <c r="K2172" i="11"/>
  <c r="J2172" i="11" s="1"/>
  <c r="K2173" i="11"/>
  <c r="J2173" i="11" s="1"/>
  <c r="K2174" i="11"/>
  <c r="J2174" i="11" s="1"/>
  <c r="K2175" i="11"/>
  <c r="J2175" i="11" s="1"/>
  <c r="K2176" i="11"/>
  <c r="J2176" i="11" s="1"/>
  <c r="K2177" i="11"/>
  <c r="J2177" i="11" s="1"/>
  <c r="K2178" i="11"/>
  <c r="J2178" i="11" s="1"/>
  <c r="K2179" i="11"/>
  <c r="J2179" i="11" s="1"/>
  <c r="K2180" i="11"/>
  <c r="J2180" i="11" s="1"/>
  <c r="K2181" i="11"/>
  <c r="J2181" i="11" s="1"/>
  <c r="K2182" i="11"/>
  <c r="J2182" i="11" s="1"/>
  <c r="K2183" i="11"/>
  <c r="J2183" i="11" s="1"/>
  <c r="K2184" i="11"/>
  <c r="J2184" i="11" s="1"/>
  <c r="K2185" i="11"/>
  <c r="J2185" i="11" s="1"/>
  <c r="K2186" i="11"/>
  <c r="J2186" i="11" s="1"/>
  <c r="K2187" i="11"/>
  <c r="J2187" i="11" s="1"/>
  <c r="K2188" i="11"/>
  <c r="J2188" i="11" s="1"/>
  <c r="K2189" i="11"/>
  <c r="J2189" i="11" s="1"/>
  <c r="K2190" i="11"/>
  <c r="J2190" i="11" s="1"/>
  <c r="K2191" i="11"/>
  <c r="J2191" i="11" s="1"/>
  <c r="K2192" i="11"/>
  <c r="J2192" i="11" s="1"/>
  <c r="K2193" i="11"/>
  <c r="J2193" i="11" s="1"/>
  <c r="K2194" i="11"/>
  <c r="J2194" i="11" s="1"/>
  <c r="K2195" i="11"/>
  <c r="J2195" i="11" s="1"/>
  <c r="K2196" i="11"/>
  <c r="J2196" i="11" s="1"/>
  <c r="K2197" i="11"/>
  <c r="J2197" i="11" s="1"/>
  <c r="K2198" i="11"/>
  <c r="J2198" i="11" s="1"/>
  <c r="K2199" i="11"/>
  <c r="J2199" i="11" s="1"/>
  <c r="K2200" i="11"/>
  <c r="J2200" i="11" s="1"/>
  <c r="K2201" i="11"/>
  <c r="J2201" i="11" s="1"/>
  <c r="K2202" i="11"/>
  <c r="J2202" i="11" s="1"/>
  <c r="K2203" i="11"/>
  <c r="J2203" i="11" s="1"/>
  <c r="K2204" i="11"/>
  <c r="J2204" i="11" s="1"/>
  <c r="K2205" i="11"/>
  <c r="J2205" i="11" s="1"/>
  <c r="K2206" i="11"/>
  <c r="J2206" i="11" s="1"/>
  <c r="K2207" i="11"/>
  <c r="J2207" i="11" s="1"/>
  <c r="K2208" i="11"/>
  <c r="J2208" i="11" s="1"/>
  <c r="K2209" i="11"/>
  <c r="J2209" i="11" s="1"/>
  <c r="K2210" i="11"/>
  <c r="J2210" i="11" s="1"/>
  <c r="K2211" i="11"/>
  <c r="J2211" i="11" s="1"/>
  <c r="K2212" i="11"/>
  <c r="J2212" i="11" s="1"/>
  <c r="K2213" i="11"/>
  <c r="J2213" i="11" s="1"/>
  <c r="K2214" i="11"/>
  <c r="J2214" i="11" s="1"/>
  <c r="K2215" i="11"/>
  <c r="J2215" i="11" s="1"/>
  <c r="K2216" i="11"/>
  <c r="J2216" i="11" s="1"/>
  <c r="K2217" i="11"/>
  <c r="J2217" i="11" s="1"/>
  <c r="K2218" i="11"/>
  <c r="J2218" i="11" s="1"/>
  <c r="K2219" i="11"/>
  <c r="J2219" i="11" s="1"/>
  <c r="K2220" i="11"/>
  <c r="J2220" i="11" s="1"/>
  <c r="K2221" i="11"/>
  <c r="J2221" i="11" s="1"/>
  <c r="K2222" i="11"/>
  <c r="J2222" i="11" s="1"/>
  <c r="K2223" i="11"/>
  <c r="J2223" i="11" s="1"/>
  <c r="X1025" i="12"/>
  <c r="E5" i="11"/>
  <c r="E6" i="11"/>
  <c r="E9" i="11"/>
  <c r="E10" i="11"/>
  <c r="E12" i="11"/>
  <c r="E13" i="11"/>
  <c r="E26"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R5" i="10"/>
  <c r="R7" i="10" s="1"/>
  <c r="R9" i="10" s="1"/>
  <c r="R11" i="10" s="1"/>
  <c r="R13" i="10" s="1"/>
  <c r="R15" i="10" s="1"/>
  <c r="R17" i="10" s="1"/>
  <c r="R19" i="10" s="1"/>
  <c r="R21" i="10" s="1"/>
  <c r="R23" i="10" s="1"/>
  <c r="R25" i="10" s="1"/>
  <c r="R27" i="10" s="1"/>
  <c r="R29" i="10" s="1"/>
  <c r="R31" i="10" s="1"/>
  <c r="R33" i="10" s="1"/>
  <c r="R35" i="10" s="1"/>
  <c r="R37" i="10" s="1"/>
  <c r="R39" i="10" s="1"/>
  <c r="R41" i="10" s="1"/>
  <c r="R43" i="10" s="1"/>
  <c r="R45" i="10" s="1"/>
  <c r="R47" i="10" s="1"/>
  <c r="R49" i="10" s="1"/>
  <c r="R51" i="10" s="1"/>
  <c r="R53" i="10" s="1"/>
  <c r="R55" i="10" s="1"/>
  <c r="R57" i="10" s="1"/>
  <c r="R59" i="10" s="1"/>
  <c r="R61" i="10" s="1"/>
  <c r="R63" i="10" s="1"/>
  <c r="R65" i="10" s="1"/>
  <c r="R67" i="10" s="1"/>
  <c r="R69" i="10" s="1"/>
  <c r="R71" i="10" s="1"/>
  <c r="R73" i="10" s="1"/>
  <c r="R75" i="10" s="1"/>
  <c r="R77" i="10" s="1"/>
  <c r="R79" i="10" s="1"/>
  <c r="R81" i="10" s="1"/>
  <c r="R83" i="10" s="1"/>
  <c r="R85" i="10" s="1"/>
  <c r="R87" i="10" s="1"/>
  <c r="R89" i="10" s="1"/>
  <c r="R91" i="10" s="1"/>
  <c r="R93" i="10" s="1"/>
  <c r="R95" i="10" s="1"/>
  <c r="R97" i="10" s="1"/>
  <c r="R99" i="10" s="1"/>
  <c r="R101" i="10" s="1"/>
  <c r="R103" i="10" s="1"/>
  <c r="R105" i="10" s="1"/>
  <c r="R107" i="10" s="1"/>
  <c r="R109" i="10" s="1"/>
  <c r="R111" i="10" s="1"/>
  <c r="R113" i="10" s="1"/>
  <c r="R115" i="10" s="1"/>
  <c r="R117" i="10" s="1"/>
  <c r="R119" i="10" s="1"/>
  <c r="R121" i="10" s="1"/>
  <c r="R123" i="10" s="1"/>
  <c r="R125" i="10" s="1"/>
  <c r="R127" i="10" s="1"/>
  <c r="R129" i="10" s="1"/>
  <c r="R131" i="10" s="1"/>
  <c r="R133" i="10" s="1"/>
  <c r="R135" i="10" s="1"/>
  <c r="R137" i="10" s="1"/>
  <c r="R139" i="10" s="1"/>
  <c r="R141" i="10" s="1"/>
  <c r="R143" i="10" s="1"/>
  <c r="R145" i="10" s="1"/>
  <c r="R147" i="10" s="1"/>
  <c r="R149" i="10" s="1"/>
  <c r="R151" i="10" s="1"/>
  <c r="R153" i="10" s="1"/>
  <c r="R155" i="10" s="1"/>
  <c r="R157" i="10" s="1"/>
  <c r="R159" i="10" s="1"/>
  <c r="R161" i="10" s="1"/>
  <c r="R163" i="10" s="1"/>
  <c r="R165" i="10" s="1"/>
  <c r="R167" i="10" s="1"/>
  <c r="R169" i="10" s="1"/>
  <c r="R171" i="10" s="1"/>
  <c r="R173" i="10" s="1"/>
  <c r="R175" i="10" s="1"/>
  <c r="R177" i="10" s="1"/>
  <c r="R179" i="10" s="1"/>
  <c r="R181" i="10" s="1"/>
  <c r="R183" i="10" s="1"/>
  <c r="R185" i="10" s="1"/>
  <c r="R187" i="10" s="1"/>
  <c r="R189" i="10" s="1"/>
  <c r="R191" i="10" s="1"/>
  <c r="R193" i="10" s="1"/>
  <c r="R195" i="10" s="1"/>
  <c r="R197" i="10" s="1"/>
  <c r="R199" i="10" s="1"/>
  <c r="R201" i="10" s="1"/>
  <c r="R203" i="10" s="1"/>
  <c r="R205" i="10" s="1"/>
  <c r="R207" i="10" s="1"/>
  <c r="R209" i="10" s="1"/>
  <c r="R211" i="10" s="1"/>
  <c r="R213" i="10" s="1"/>
  <c r="R215" i="10" s="1"/>
  <c r="R217" i="10" s="1"/>
  <c r="R219" i="10" s="1"/>
  <c r="R221" i="10" s="1"/>
  <c r="R223" i="10" s="1"/>
  <c r="R225" i="10" s="1"/>
  <c r="R227" i="10" s="1"/>
  <c r="R229" i="10" s="1"/>
  <c r="R231" i="10" s="1"/>
  <c r="R233" i="10" s="1"/>
  <c r="R235" i="10" s="1"/>
  <c r="R237" i="10" s="1"/>
  <c r="R239" i="10" s="1"/>
  <c r="R241" i="10" s="1"/>
  <c r="R243" i="10" s="1"/>
  <c r="R245" i="10" s="1"/>
  <c r="R247" i="10" s="1"/>
  <c r="R249" i="10" s="1"/>
  <c r="R251" i="10" s="1"/>
  <c r="R253" i="10" s="1"/>
  <c r="R255" i="10" s="1"/>
  <c r="R257" i="10" s="1"/>
  <c r="R259" i="10" s="1"/>
  <c r="R261" i="10" s="1"/>
  <c r="R263" i="10" s="1"/>
  <c r="R265" i="10" s="1"/>
  <c r="R267" i="10" s="1"/>
  <c r="R269" i="10" s="1"/>
  <c r="R271" i="10" s="1"/>
  <c r="R273" i="10" s="1"/>
  <c r="R275" i="10" s="1"/>
  <c r="R277" i="10" s="1"/>
  <c r="R279" i="10" s="1"/>
  <c r="R281" i="10" s="1"/>
  <c r="R283" i="10" s="1"/>
  <c r="R285" i="10" s="1"/>
  <c r="R287" i="10" s="1"/>
  <c r="R289" i="10" s="1"/>
  <c r="R291" i="10" s="1"/>
  <c r="R293" i="10" s="1"/>
  <c r="R295" i="10" s="1"/>
  <c r="R297" i="10" s="1"/>
  <c r="R299" i="10" s="1"/>
  <c r="R301" i="10" s="1"/>
  <c r="R303" i="10" s="1"/>
  <c r="R305" i="10" s="1"/>
  <c r="R307" i="10" s="1"/>
  <c r="R309" i="10" s="1"/>
  <c r="R311" i="10" s="1"/>
  <c r="R313" i="10" s="1"/>
  <c r="R315" i="10" s="1"/>
  <c r="R317" i="10" s="1"/>
  <c r="R319" i="10" s="1"/>
  <c r="R321" i="10" s="1"/>
  <c r="R323" i="10" s="1"/>
  <c r="R325" i="10" s="1"/>
  <c r="R327" i="10" s="1"/>
  <c r="R329" i="10" s="1"/>
  <c r="R331" i="10" s="1"/>
  <c r="R333" i="10" s="1"/>
  <c r="R335" i="10" s="1"/>
  <c r="R337" i="10" s="1"/>
  <c r="R339" i="10" s="1"/>
  <c r="R341" i="10" s="1"/>
  <c r="R343" i="10" s="1"/>
  <c r="R345" i="10" s="1"/>
  <c r="R347" i="10" s="1"/>
  <c r="R349" i="10" s="1"/>
  <c r="R351" i="10" s="1"/>
  <c r="R353" i="10" s="1"/>
  <c r="R355" i="10" s="1"/>
  <c r="R357" i="10" s="1"/>
  <c r="R359" i="10" s="1"/>
  <c r="R361" i="10" s="1"/>
  <c r="R363" i="10" s="1"/>
  <c r="R365" i="10" s="1"/>
  <c r="R367" i="10" s="1"/>
  <c r="R369" i="10" s="1"/>
  <c r="R371" i="10" s="1"/>
  <c r="R373" i="10" s="1"/>
  <c r="R375" i="10" s="1"/>
  <c r="R377" i="10" s="1"/>
  <c r="R379" i="10" s="1"/>
  <c r="R381" i="10" s="1"/>
  <c r="R383" i="10" s="1"/>
  <c r="R385" i="10" s="1"/>
  <c r="R387" i="10" s="1"/>
  <c r="R389" i="10" s="1"/>
  <c r="R391" i="10" s="1"/>
  <c r="R393" i="10" s="1"/>
  <c r="R395" i="10" s="1"/>
  <c r="R397" i="10" s="1"/>
  <c r="R399" i="10" s="1"/>
  <c r="R401" i="10" s="1"/>
  <c r="R403" i="10" s="1"/>
  <c r="R405" i="10" s="1"/>
  <c r="R407" i="10" s="1"/>
  <c r="R409" i="10" s="1"/>
  <c r="R411" i="10" s="1"/>
  <c r="R413" i="10" s="1"/>
  <c r="R415" i="10" s="1"/>
  <c r="R417" i="10" s="1"/>
  <c r="R419" i="10" s="1"/>
  <c r="R421" i="10" s="1"/>
  <c r="R423" i="10" s="1"/>
  <c r="R425" i="10" s="1"/>
  <c r="R427" i="10" s="1"/>
  <c r="R429" i="10" s="1"/>
  <c r="R431" i="10" s="1"/>
  <c r="R433" i="10" s="1"/>
  <c r="R435" i="10" s="1"/>
  <c r="R437" i="10" s="1"/>
  <c r="R439" i="10" s="1"/>
  <c r="R441" i="10" s="1"/>
  <c r="R443" i="10" s="1"/>
  <c r="R445" i="10" s="1"/>
  <c r="R447" i="10" s="1"/>
  <c r="R449" i="10" s="1"/>
  <c r="R451" i="10" s="1"/>
  <c r="R453" i="10" s="1"/>
  <c r="R455" i="10" s="1"/>
  <c r="R457" i="10" s="1"/>
  <c r="R459" i="10" s="1"/>
  <c r="R461" i="10" s="1"/>
  <c r="R463" i="10" s="1"/>
  <c r="R465" i="10" s="1"/>
  <c r="R467" i="10" s="1"/>
  <c r="R469" i="10" s="1"/>
  <c r="R471" i="10" s="1"/>
  <c r="R473" i="10" s="1"/>
  <c r="R475" i="10" s="1"/>
  <c r="R477" i="10" s="1"/>
  <c r="R479" i="10" s="1"/>
  <c r="R481" i="10" s="1"/>
  <c r="R483" i="10" s="1"/>
  <c r="R485" i="10" s="1"/>
  <c r="R487" i="10" s="1"/>
  <c r="R489" i="10" s="1"/>
  <c r="R491" i="10" s="1"/>
  <c r="R493" i="10" s="1"/>
  <c r="R495" i="10" s="1"/>
  <c r="R497" i="10" s="1"/>
  <c r="R499" i="10" s="1"/>
  <c r="R501" i="10" s="1"/>
  <c r="R503" i="10" s="1"/>
  <c r="R505" i="10" s="1"/>
  <c r="R507" i="10" s="1"/>
  <c r="R509" i="10" s="1"/>
  <c r="R511" i="10" s="1"/>
  <c r="R513" i="10" s="1"/>
  <c r="R515" i="10" s="1"/>
  <c r="R517" i="10" s="1"/>
  <c r="R519" i="10" s="1"/>
  <c r="R521" i="10" s="1"/>
  <c r="R523" i="10" s="1"/>
  <c r="R525" i="10" s="1"/>
  <c r="R527" i="10" s="1"/>
  <c r="R529" i="10" s="1"/>
  <c r="R531" i="10" s="1"/>
  <c r="R533" i="10" s="1"/>
  <c r="R535" i="10" s="1"/>
  <c r="R537" i="10" s="1"/>
  <c r="R539" i="10" s="1"/>
  <c r="R541" i="10" s="1"/>
  <c r="R543" i="10" s="1"/>
  <c r="R545" i="10" s="1"/>
  <c r="R547" i="10" s="1"/>
  <c r="R549" i="10" s="1"/>
  <c r="R551" i="10" s="1"/>
  <c r="R553" i="10" s="1"/>
  <c r="R555" i="10" s="1"/>
  <c r="R557" i="10" s="1"/>
  <c r="R559" i="10" s="1"/>
  <c r="R561" i="10" s="1"/>
  <c r="R563" i="10" s="1"/>
  <c r="R565" i="10" s="1"/>
  <c r="R567" i="10" s="1"/>
  <c r="R569" i="10" s="1"/>
  <c r="R571" i="10" s="1"/>
  <c r="R573" i="10" s="1"/>
  <c r="R575" i="10" s="1"/>
  <c r="R577" i="10" s="1"/>
  <c r="R579" i="10" s="1"/>
  <c r="R581" i="10" s="1"/>
  <c r="R583" i="10" s="1"/>
  <c r="R585" i="10" s="1"/>
  <c r="R587" i="10" s="1"/>
  <c r="R589" i="10" s="1"/>
  <c r="R591" i="10" s="1"/>
  <c r="R593" i="10" s="1"/>
  <c r="R595" i="10" s="1"/>
  <c r="R597" i="10" s="1"/>
  <c r="R599" i="10" s="1"/>
  <c r="R601" i="10" s="1"/>
  <c r="R603" i="10" s="1"/>
  <c r="R605" i="10" s="1"/>
  <c r="R607" i="10" s="1"/>
  <c r="R609" i="10" s="1"/>
  <c r="R611" i="10" s="1"/>
  <c r="R613" i="10" s="1"/>
  <c r="R615" i="10" s="1"/>
  <c r="R617" i="10" s="1"/>
  <c r="R619" i="10" s="1"/>
  <c r="R621" i="10" s="1"/>
  <c r="R623" i="10" s="1"/>
  <c r="R625" i="10" s="1"/>
  <c r="R627" i="10" s="1"/>
  <c r="R629" i="10" s="1"/>
  <c r="R631" i="10" s="1"/>
  <c r="R633" i="10" s="1"/>
  <c r="R635" i="10" s="1"/>
  <c r="R637" i="10" s="1"/>
  <c r="R639" i="10" s="1"/>
  <c r="R641" i="10" s="1"/>
  <c r="R643" i="10" s="1"/>
  <c r="R645" i="10" s="1"/>
  <c r="R647" i="10" s="1"/>
  <c r="R649" i="10" s="1"/>
  <c r="R651" i="10" s="1"/>
  <c r="R653" i="10" s="1"/>
  <c r="R655" i="10" s="1"/>
  <c r="R657" i="10" s="1"/>
  <c r="R659" i="10" s="1"/>
  <c r="R661" i="10" s="1"/>
  <c r="R663" i="10" s="1"/>
  <c r="R665" i="10" s="1"/>
  <c r="R667" i="10" s="1"/>
  <c r="R669" i="10" s="1"/>
  <c r="R671" i="10" s="1"/>
  <c r="R673" i="10" s="1"/>
  <c r="R675" i="10" s="1"/>
  <c r="R677" i="10" s="1"/>
  <c r="R679" i="10" s="1"/>
  <c r="R681" i="10" s="1"/>
  <c r="R683" i="10" s="1"/>
  <c r="R685" i="10" s="1"/>
  <c r="R687" i="10" s="1"/>
  <c r="R689" i="10" s="1"/>
  <c r="R691" i="10" s="1"/>
  <c r="R693" i="10" s="1"/>
  <c r="R695" i="10" s="1"/>
  <c r="R697" i="10" s="1"/>
  <c r="R699" i="10" s="1"/>
  <c r="R701" i="10" s="1"/>
  <c r="R703" i="10" s="1"/>
  <c r="R705" i="10" s="1"/>
  <c r="R707" i="10" s="1"/>
  <c r="R709" i="10" s="1"/>
  <c r="R711" i="10" s="1"/>
  <c r="R713" i="10" s="1"/>
  <c r="R715" i="10" s="1"/>
  <c r="R717" i="10" s="1"/>
  <c r="R719" i="10" s="1"/>
  <c r="R721" i="10" s="1"/>
  <c r="R723" i="10" s="1"/>
  <c r="R725" i="10" s="1"/>
  <c r="R727" i="10" s="1"/>
  <c r="R729" i="10" s="1"/>
  <c r="R731" i="10" s="1"/>
  <c r="R733" i="10" s="1"/>
  <c r="R735" i="10" s="1"/>
  <c r="R737" i="10" s="1"/>
  <c r="R739" i="10" s="1"/>
  <c r="R741" i="10" s="1"/>
  <c r="R743" i="10" s="1"/>
  <c r="R745" i="10" s="1"/>
  <c r="R747" i="10" s="1"/>
  <c r="R749" i="10" s="1"/>
  <c r="R751" i="10" s="1"/>
  <c r="R753" i="10" s="1"/>
  <c r="R755" i="10" s="1"/>
  <c r="R757" i="10" s="1"/>
  <c r="R759" i="10" s="1"/>
  <c r="R761" i="10" s="1"/>
  <c r="R763" i="10" s="1"/>
  <c r="R765" i="10" s="1"/>
  <c r="R767" i="10" s="1"/>
  <c r="R769" i="10" s="1"/>
  <c r="R771" i="10" s="1"/>
  <c r="R773" i="10" s="1"/>
  <c r="R775" i="10" s="1"/>
  <c r="R777" i="10" s="1"/>
  <c r="R779" i="10" s="1"/>
  <c r="R781" i="10" s="1"/>
  <c r="R783" i="10" s="1"/>
  <c r="R785" i="10" s="1"/>
  <c r="R787" i="10" s="1"/>
  <c r="R789" i="10" s="1"/>
  <c r="R791" i="10" s="1"/>
  <c r="R793" i="10" s="1"/>
  <c r="R795" i="10" s="1"/>
  <c r="R797" i="10" s="1"/>
  <c r="R799" i="10" s="1"/>
  <c r="R801" i="10" s="1"/>
  <c r="R803" i="10" s="1"/>
  <c r="R805" i="10" s="1"/>
  <c r="R807" i="10" s="1"/>
  <c r="R809" i="10" s="1"/>
  <c r="R811" i="10" s="1"/>
  <c r="R813" i="10" s="1"/>
  <c r="R815" i="10" s="1"/>
  <c r="R817" i="10" s="1"/>
  <c r="R819" i="10" s="1"/>
  <c r="R821" i="10" s="1"/>
  <c r="R823" i="10" s="1"/>
  <c r="R825" i="10" s="1"/>
  <c r="R827" i="10" s="1"/>
  <c r="R829" i="10" s="1"/>
  <c r="R831" i="10" s="1"/>
  <c r="R833" i="10" s="1"/>
  <c r="R835" i="10" s="1"/>
  <c r="R837" i="10" s="1"/>
  <c r="R839" i="10" s="1"/>
  <c r="R841" i="10" s="1"/>
  <c r="R843" i="10" s="1"/>
  <c r="R845" i="10" s="1"/>
  <c r="R847" i="10" s="1"/>
  <c r="R849" i="10" s="1"/>
  <c r="R851" i="10" s="1"/>
  <c r="R853" i="10" s="1"/>
  <c r="R855" i="10" s="1"/>
  <c r="R857" i="10" s="1"/>
  <c r="R859" i="10" s="1"/>
  <c r="R861" i="10" s="1"/>
  <c r="R863" i="10" s="1"/>
  <c r="R865" i="10" s="1"/>
  <c r="R867" i="10" s="1"/>
  <c r="R869" i="10" s="1"/>
  <c r="R871" i="10" s="1"/>
  <c r="R873" i="10" s="1"/>
  <c r="R875" i="10" s="1"/>
  <c r="R877" i="10" s="1"/>
  <c r="R879" i="10" s="1"/>
  <c r="R881" i="10" s="1"/>
  <c r="R883" i="10" s="1"/>
  <c r="R885" i="10" s="1"/>
  <c r="R887" i="10" s="1"/>
  <c r="R889" i="10" s="1"/>
  <c r="R891" i="10" s="1"/>
  <c r="R893" i="10" s="1"/>
  <c r="R895" i="10" s="1"/>
  <c r="R897" i="10" s="1"/>
  <c r="R899" i="10" s="1"/>
  <c r="R901" i="10" s="1"/>
  <c r="R903" i="10" s="1"/>
  <c r="R905" i="10" s="1"/>
  <c r="R907" i="10" s="1"/>
  <c r="R909" i="10" s="1"/>
  <c r="R911" i="10" s="1"/>
  <c r="R913" i="10" s="1"/>
  <c r="R915" i="10" s="1"/>
  <c r="R917" i="10" s="1"/>
  <c r="R919" i="10" s="1"/>
  <c r="R921" i="10" s="1"/>
  <c r="R923" i="10" s="1"/>
  <c r="R925" i="10" s="1"/>
  <c r="R927" i="10" s="1"/>
  <c r="R929" i="10" s="1"/>
  <c r="R931" i="10" s="1"/>
  <c r="R933" i="10" s="1"/>
  <c r="R935" i="10" s="1"/>
  <c r="R937" i="10" s="1"/>
  <c r="R939" i="10" s="1"/>
  <c r="R941" i="10" s="1"/>
  <c r="R943" i="10" s="1"/>
  <c r="R945" i="10" s="1"/>
  <c r="R947" i="10" s="1"/>
  <c r="R949" i="10" s="1"/>
  <c r="R951" i="10" s="1"/>
  <c r="R953" i="10" s="1"/>
  <c r="R955" i="10" s="1"/>
  <c r="R957" i="10" s="1"/>
  <c r="R959" i="10" s="1"/>
  <c r="R961" i="10" s="1"/>
  <c r="R963" i="10" s="1"/>
  <c r="R965" i="10" s="1"/>
  <c r="R967" i="10" s="1"/>
  <c r="R969" i="10" s="1"/>
  <c r="R971" i="10" s="1"/>
  <c r="R973" i="10" s="1"/>
  <c r="R975" i="10" s="1"/>
  <c r="R977" i="10" s="1"/>
  <c r="R979" i="10" s="1"/>
  <c r="R981" i="10" s="1"/>
  <c r="R983" i="10" s="1"/>
  <c r="R985" i="10" s="1"/>
  <c r="R987" i="10" s="1"/>
  <c r="R989" i="10" s="1"/>
  <c r="R991" i="10" s="1"/>
  <c r="R993" i="10" s="1"/>
  <c r="R995" i="10" s="1"/>
  <c r="R997" i="10" s="1"/>
  <c r="R999" i="10" s="1"/>
  <c r="R1001" i="10" s="1"/>
  <c r="R1003" i="10" s="1"/>
  <c r="R1005" i="10" s="1"/>
  <c r="R1007" i="10" s="1"/>
  <c r="R1009" i="10" s="1"/>
  <c r="R1011" i="10" s="1"/>
  <c r="R1013" i="10" s="1"/>
  <c r="R1015" i="10" s="1"/>
  <c r="R1017" i="10" s="1"/>
  <c r="R1019" i="10" s="1"/>
  <c r="R1021" i="10" s="1"/>
  <c r="R1023" i="10" s="1"/>
  <c r="R1025" i="10" s="1"/>
  <c r="R1027" i="10" s="1"/>
  <c r="R1029" i="10" s="1"/>
  <c r="R1031" i="10" s="1"/>
  <c r="R1033" i="10" s="1"/>
  <c r="R1035" i="10" s="1"/>
  <c r="R1037" i="10" s="1"/>
  <c r="R1039" i="10" s="1"/>
  <c r="R1041" i="10" s="1"/>
  <c r="R1043" i="10" s="1"/>
  <c r="R1045" i="10" s="1"/>
  <c r="R1047" i="10" s="1"/>
  <c r="R1049" i="10" s="1"/>
  <c r="R1051" i="10" s="1"/>
  <c r="R1053" i="10" s="1"/>
  <c r="R1055" i="10" s="1"/>
  <c r="R1057" i="10" s="1"/>
  <c r="R1059" i="10" s="1"/>
  <c r="R1061" i="10" s="1"/>
  <c r="R1063" i="10" s="1"/>
  <c r="R1065" i="10" s="1"/>
  <c r="R1067" i="10" s="1"/>
  <c r="R1069" i="10" s="1"/>
  <c r="R1071" i="10" s="1"/>
  <c r="R1073" i="10" s="1"/>
  <c r="R1075" i="10" s="1"/>
  <c r="R1077" i="10" s="1"/>
  <c r="R1079" i="10" s="1"/>
  <c r="R1081" i="10" s="1"/>
  <c r="R1083" i="10" s="1"/>
  <c r="R1085" i="10" s="1"/>
  <c r="R1087" i="10" s="1"/>
  <c r="R1089" i="10" s="1"/>
  <c r="R1091" i="10" s="1"/>
  <c r="R1093" i="10" s="1"/>
  <c r="R1095" i="10" s="1"/>
  <c r="R1097" i="10" s="1"/>
  <c r="R1099" i="10" s="1"/>
  <c r="R1101" i="10" s="1"/>
  <c r="R1103" i="10" s="1"/>
  <c r="R1105" i="10" s="1"/>
  <c r="R1107" i="10" s="1"/>
  <c r="R1109" i="10" s="1"/>
  <c r="R1111" i="10" s="1"/>
  <c r="R1113" i="10" s="1"/>
  <c r="R1115" i="10" s="1"/>
  <c r="R1117" i="10" s="1"/>
  <c r="R1119" i="10" s="1"/>
  <c r="R1121" i="10" s="1"/>
  <c r="R1123" i="10" s="1"/>
  <c r="R1125" i="10" s="1"/>
  <c r="R1127" i="10" s="1"/>
  <c r="R1129" i="10" s="1"/>
  <c r="R1131" i="10" s="1"/>
  <c r="R1133" i="10" s="1"/>
  <c r="R1135" i="10" s="1"/>
  <c r="R1137" i="10" s="1"/>
  <c r="R1139" i="10" s="1"/>
  <c r="R1141" i="10" s="1"/>
  <c r="R1143" i="10" s="1"/>
  <c r="R1145" i="10" s="1"/>
  <c r="R1147" i="10" s="1"/>
  <c r="R1149" i="10" s="1"/>
  <c r="R1151" i="10" s="1"/>
  <c r="R1153" i="10" s="1"/>
  <c r="R1155" i="10" s="1"/>
  <c r="R1157" i="10" s="1"/>
  <c r="R1159" i="10" s="1"/>
  <c r="R1161" i="10" s="1"/>
  <c r="R1163" i="10" s="1"/>
  <c r="R1165" i="10" s="1"/>
  <c r="R1167" i="10" s="1"/>
  <c r="R1169" i="10" s="1"/>
  <c r="R1171" i="10" s="1"/>
  <c r="R1173" i="10" s="1"/>
  <c r="R1175" i="10" s="1"/>
  <c r="R1177" i="10" s="1"/>
  <c r="R1179" i="10" s="1"/>
  <c r="R1181" i="10" s="1"/>
  <c r="R1183" i="10" s="1"/>
  <c r="R1185" i="10" s="1"/>
  <c r="R1187" i="10" s="1"/>
  <c r="R1189" i="10" s="1"/>
  <c r="R1191" i="10" s="1"/>
  <c r="R1193" i="10" s="1"/>
  <c r="R1195" i="10" s="1"/>
  <c r="R1197" i="10" s="1"/>
  <c r="R1199" i="10" s="1"/>
  <c r="R1201" i="10" s="1"/>
  <c r="R1203" i="10" s="1"/>
  <c r="R1205" i="10" s="1"/>
  <c r="R1207" i="10" s="1"/>
  <c r="R1209" i="10" s="1"/>
  <c r="R1211" i="10" s="1"/>
  <c r="R1213" i="10" s="1"/>
  <c r="R1215" i="10" s="1"/>
  <c r="R1217" i="10" s="1"/>
  <c r="R1219" i="10" s="1"/>
  <c r="R1221" i="10" s="1"/>
  <c r="R1223" i="10" s="1"/>
  <c r="R1225" i="10" s="1"/>
  <c r="R1227" i="10" s="1"/>
  <c r="R1229" i="10" s="1"/>
  <c r="R1231" i="10" s="1"/>
  <c r="R1233" i="10" s="1"/>
  <c r="R1235" i="10" s="1"/>
  <c r="R1237" i="10" s="1"/>
  <c r="R1239" i="10" s="1"/>
  <c r="R1241" i="10" s="1"/>
  <c r="R1243" i="10" s="1"/>
  <c r="R1245" i="10" s="1"/>
  <c r="R1247" i="10" s="1"/>
  <c r="R1249" i="10" s="1"/>
  <c r="R1251" i="10" s="1"/>
  <c r="R1253" i="10" s="1"/>
  <c r="R1255" i="10" s="1"/>
  <c r="R1257" i="10" s="1"/>
  <c r="R1259" i="10" s="1"/>
  <c r="R1261" i="10" s="1"/>
  <c r="R1263" i="10" s="1"/>
  <c r="R1265" i="10" s="1"/>
  <c r="R1267" i="10" s="1"/>
  <c r="R1269" i="10" s="1"/>
  <c r="R1271" i="10" s="1"/>
  <c r="R1273" i="10" s="1"/>
  <c r="R1275" i="10" s="1"/>
  <c r="R1277" i="10" s="1"/>
  <c r="R1279" i="10" s="1"/>
  <c r="R1281" i="10" s="1"/>
  <c r="R1283" i="10" s="1"/>
  <c r="R1285" i="10" s="1"/>
  <c r="R1287" i="10" s="1"/>
  <c r="R1289" i="10" s="1"/>
  <c r="R1291" i="10" s="1"/>
  <c r="R1293" i="10" s="1"/>
  <c r="R1295" i="10" s="1"/>
  <c r="R1297" i="10" s="1"/>
  <c r="R1299" i="10" s="1"/>
  <c r="R1301" i="10" s="1"/>
  <c r="R1303" i="10" s="1"/>
  <c r="R1305" i="10" s="1"/>
  <c r="R1307" i="10" s="1"/>
  <c r="R1309" i="10" s="1"/>
  <c r="R1311" i="10" s="1"/>
  <c r="R1313" i="10" s="1"/>
  <c r="R1315" i="10" s="1"/>
  <c r="R1317" i="10" s="1"/>
  <c r="R1319" i="10" s="1"/>
  <c r="R1321" i="10" s="1"/>
  <c r="R1323" i="10" s="1"/>
  <c r="R1325" i="10" s="1"/>
  <c r="R1327" i="10" s="1"/>
  <c r="R1329" i="10" s="1"/>
  <c r="R1331" i="10" s="1"/>
  <c r="R1333" i="10" s="1"/>
  <c r="R1335" i="10" s="1"/>
  <c r="R1337" i="10" s="1"/>
  <c r="R1339" i="10" s="1"/>
  <c r="R1341" i="10" s="1"/>
  <c r="R1343" i="10" s="1"/>
  <c r="R1345" i="10" s="1"/>
  <c r="R1347" i="10" s="1"/>
  <c r="R1349" i="10" s="1"/>
  <c r="R1351" i="10" s="1"/>
  <c r="R1353" i="10" s="1"/>
  <c r="R1355" i="10" s="1"/>
  <c r="R1357" i="10" s="1"/>
  <c r="R1359" i="10" s="1"/>
  <c r="R1361" i="10" s="1"/>
  <c r="R1363" i="10" s="1"/>
  <c r="R1365" i="10" s="1"/>
  <c r="R1367" i="10" s="1"/>
  <c r="R1369" i="10" s="1"/>
  <c r="R1371" i="10" s="1"/>
  <c r="R1373" i="10" s="1"/>
  <c r="R1375" i="10" s="1"/>
  <c r="R1377" i="10" s="1"/>
  <c r="R1379" i="10" s="1"/>
  <c r="R1381" i="10" s="1"/>
  <c r="R1383" i="10" s="1"/>
  <c r="R1385" i="10" s="1"/>
  <c r="R1387" i="10" s="1"/>
  <c r="R1389" i="10" s="1"/>
  <c r="R1391" i="10" s="1"/>
  <c r="R1393" i="10" s="1"/>
  <c r="R1395" i="10" s="1"/>
  <c r="R1397" i="10" s="1"/>
  <c r="R1399" i="10" s="1"/>
  <c r="R1401" i="10" s="1"/>
  <c r="R1403" i="10" s="1"/>
  <c r="R1405" i="10" s="1"/>
  <c r="R1407" i="10" s="1"/>
  <c r="R1409" i="10" s="1"/>
  <c r="R1411" i="10" s="1"/>
  <c r="R1413" i="10" s="1"/>
  <c r="R1415" i="10" s="1"/>
  <c r="R1417" i="10" s="1"/>
  <c r="R1419" i="10" s="1"/>
  <c r="R1421" i="10" s="1"/>
  <c r="R1423" i="10" s="1"/>
  <c r="R1425" i="10" s="1"/>
  <c r="R1427" i="10" s="1"/>
  <c r="R1429" i="10" s="1"/>
  <c r="R1431" i="10" s="1"/>
  <c r="R1433" i="10" s="1"/>
  <c r="R1435" i="10" s="1"/>
  <c r="R1437" i="10" s="1"/>
  <c r="R1439" i="10" s="1"/>
  <c r="R1441" i="10" s="1"/>
  <c r="R1443" i="10" s="1"/>
  <c r="R1445" i="10" s="1"/>
  <c r="R1447" i="10" s="1"/>
  <c r="R1449" i="10" s="1"/>
  <c r="R1451" i="10" s="1"/>
  <c r="R1453" i="10" s="1"/>
  <c r="R1455" i="10" s="1"/>
  <c r="R1457" i="10" s="1"/>
  <c r="R1459" i="10" s="1"/>
  <c r="R1461" i="10" s="1"/>
  <c r="R1463" i="10" s="1"/>
  <c r="R1465" i="10" s="1"/>
  <c r="R1467" i="10" s="1"/>
  <c r="R1469" i="10" s="1"/>
  <c r="R1471" i="10" s="1"/>
  <c r="R1473" i="10" s="1"/>
  <c r="R1475" i="10" s="1"/>
  <c r="R1477" i="10" s="1"/>
  <c r="R1479" i="10" s="1"/>
  <c r="R1481" i="10" s="1"/>
  <c r="R1483" i="10" s="1"/>
  <c r="R1485" i="10" s="1"/>
  <c r="R1487" i="10" s="1"/>
  <c r="R1489" i="10" s="1"/>
  <c r="R1491" i="10" s="1"/>
  <c r="R1493" i="10" s="1"/>
  <c r="R1495" i="10" s="1"/>
  <c r="R1497" i="10" s="1"/>
  <c r="R1499" i="10" s="1"/>
  <c r="R1501" i="10" s="1"/>
  <c r="R1503" i="10" s="1"/>
  <c r="R1505" i="10" s="1"/>
  <c r="R1507" i="10" s="1"/>
  <c r="R1509" i="10" s="1"/>
  <c r="R1511" i="10" s="1"/>
  <c r="R1513" i="10" s="1"/>
  <c r="R1515" i="10" s="1"/>
  <c r="R1517" i="10" s="1"/>
  <c r="R1519" i="10" s="1"/>
  <c r="R1521" i="10" s="1"/>
  <c r="R1523" i="10" s="1"/>
  <c r="R1525" i="10" s="1"/>
  <c r="R1527" i="10" s="1"/>
  <c r="R1529" i="10" s="1"/>
  <c r="R1531" i="10" s="1"/>
  <c r="R1533" i="10" s="1"/>
  <c r="R1535" i="10" s="1"/>
  <c r="R1537" i="10" s="1"/>
  <c r="R1539" i="10" s="1"/>
  <c r="R1541" i="10" s="1"/>
  <c r="R1543" i="10" s="1"/>
  <c r="R1545" i="10" s="1"/>
  <c r="R1547" i="10" s="1"/>
  <c r="R1549" i="10" s="1"/>
  <c r="R1551" i="10" s="1"/>
  <c r="R1553" i="10" s="1"/>
  <c r="R1555" i="10" s="1"/>
  <c r="R1557" i="10" s="1"/>
  <c r="R1559" i="10" s="1"/>
  <c r="R1561" i="10" s="1"/>
  <c r="R1563" i="10" s="1"/>
  <c r="R1565" i="10" s="1"/>
  <c r="R1567" i="10" s="1"/>
  <c r="R1569" i="10" s="1"/>
  <c r="R1571" i="10" s="1"/>
  <c r="R1573" i="10" s="1"/>
  <c r="R1575" i="10" s="1"/>
  <c r="R1577" i="10" s="1"/>
  <c r="R1579" i="10" s="1"/>
  <c r="R1581" i="10" s="1"/>
  <c r="R1583" i="10" s="1"/>
  <c r="R1585" i="10" s="1"/>
  <c r="R1587" i="10" s="1"/>
  <c r="R1589" i="10" s="1"/>
  <c r="R1591" i="10" s="1"/>
  <c r="R1593" i="10" s="1"/>
  <c r="R1595" i="10" s="1"/>
  <c r="R1597" i="10" s="1"/>
  <c r="R1599" i="10" s="1"/>
  <c r="R1601" i="10" s="1"/>
  <c r="R1603" i="10" s="1"/>
  <c r="R1605" i="10" s="1"/>
  <c r="R1607" i="10" s="1"/>
  <c r="R1609" i="10" s="1"/>
  <c r="R1611" i="10" s="1"/>
  <c r="R1613" i="10" s="1"/>
  <c r="R1615" i="10" s="1"/>
  <c r="R1617" i="10" s="1"/>
  <c r="R1619" i="10" s="1"/>
  <c r="R1621" i="10" s="1"/>
  <c r="R1623" i="10" s="1"/>
  <c r="R1625" i="10" s="1"/>
  <c r="R1627" i="10" s="1"/>
  <c r="R1629" i="10" s="1"/>
  <c r="R1631" i="10" s="1"/>
  <c r="R1633" i="10" s="1"/>
  <c r="R1635" i="10" s="1"/>
  <c r="R1637" i="10" s="1"/>
  <c r="R1639" i="10" s="1"/>
  <c r="R1641" i="10" s="1"/>
  <c r="R1643" i="10" s="1"/>
  <c r="R1645" i="10" s="1"/>
  <c r="R1647" i="10" s="1"/>
  <c r="R1649" i="10" s="1"/>
  <c r="R1651" i="10" s="1"/>
  <c r="R1653" i="10" s="1"/>
  <c r="R1655" i="10" s="1"/>
  <c r="R1657" i="10" s="1"/>
  <c r="R1659" i="10" s="1"/>
  <c r="R1661" i="10" s="1"/>
  <c r="R1663" i="10" s="1"/>
  <c r="R1665" i="10" s="1"/>
  <c r="R1667" i="10" s="1"/>
  <c r="R1669" i="10" s="1"/>
  <c r="R1671" i="10" s="1"/>
  <c r="R1673" i="10" s="1"/>
  <c r="R1675" i="10" s="1"/>
  <c r="R1677" i="10" s="1"/>
  <c r="R1679" i="10" s="1"/>
  <c r="R1681" i="10" s="1"/>
  <c r="R1683" i="10" s="1"/>
  <c r="R1685" i="10" s="1"/>
  <c r="R1687" i="10" s="1"/>
  <c r="R1689" i="10" s="1"/>
  <c r="R1691" i="10" s="1"/>
  <c r="R1693" i="10" s="1"/>
  <c r="R1695" i="10" s="1"/>
  <c r="R1697" i="10" s="1"/>
  <c r="R1699" i="10" s="1"/>
  <c r="R1701" i="10" s="1"/>
  <c r="R1703" i="10" s="1"/>
  <c r="R1705" i="10" s="1"/>
  <c r="R1707" i="10" s="1"/>
  <c r="R1709" i="10" s="1"/>
  <c r="R1711" i="10" s="1"/>
  <c r="R1713" i="10" s="1"/>
  <c r="R1715" i="10" s="1"/>
  <c r="R1717" i="10" s="1"/>
  <c r="R1719" i="10" s="1"/>
  <c r="R1721" i="10" s="1"/>
  <c r="R1723" i="10" s="1"/>
  <c r="R1725" i="10" s="1"/>
  <c r="R1727" i="10" s="1"/>
  <c r="R1729" i="10" s="1"/>
  <c r="R1731" i="10" s="1"/>
  <c r="R1733" i="10" s="1"/>
  <c r="R1735" i="10" s="1"/>
  <c r="R1737" i="10" s="1"/>
  <c r="R1739" i="10" s="1"/>
  <c r="R1741" i="10" s="1"/>
  <c r="R1743" i="10" s="1"/>
  <c r="R1745" i="10" s="1"/>
  <c r="R1747" i="10" s="1"/>
  <c r="R1749" i="10" s="1"/>
  <c r="R1751" i="10" s="1"/>
  <c r="R1753" i="10" s="1"/>
  <c r="R1755" i="10" s="1"/>
  <c r="R1757" i="10" s="1"/>
  <c r="R1759" i="10" s="1"/>
  <c r="R1761" i="10" s="1"/>
  <c r="R1763" i="10" s="1"/>
  <c r="R1765" i="10" s="1"/>
  <c r="R1767" i="10" s="1"/>
  <c r="R1769" i="10" s="1"/>
  <c r="R1771" i="10" s="1"/>
  <c r="R1773" i="10" s="1"/>
  <c r="R1775" i="10" s="1"/>
  <c r="R1777" i="10" s="1"/>
  <c r="R1779" i="10" s="1"/>
  <c r="R1781" i="10" s="1"/>
  <c r="R1783" i="10" s="1"/>
  <c r="R1785" i="10" s="1"/>
  <c r="R1787" i="10" s="1"/>
  <c r="R1789" i="10" s="1"/>
  <c r="R1791" i="10" s="1"/>
  <c r="R1793" i="10" s="1"/>
  <c r="R1795" i="10" s="1"/>
  <c r="R1797" i="10" s="1"/>
  <c r="R1799" i="10" s="1"/>
  <c r="R1801" i="10" s="1"/>
  <c r="R1803" i="10" s="1"/>
  <c r="R1805" i="10" s="1"/>
  <c r="R1807" i="10" s="1"/>
  <c r="R1809" i="10" s="1"/>
  <c r="R1811" i="10" s="1"/>
  <c r="R1813" i="10" s="1"/>
  <c r="R1815" i="10" s="1"/>
  <c r="R1817" i="10" s="1"/>
  <c r="R1819" i="10" s="1"/>
  <c r="R1821" i="10" s="1"/>
  <c r="R1823" i="10" s="1"/>
  <c r="R1825" i="10" s="1"/>
  <c r="R1827" i="10" s="1"/>
  <c r="R1829" i="10" s="1"/>
  <c r="R1831" i="10" s="1"/>
  <c r="R1833" i="10" s="1"/>
  <c r="R1835" i="10" s="1"/>
  <c r="R1837" i="10" s="1"/>
  <c r="R1839" i="10" s="1"/>
  <c r="R1841" i="10" s="1"/>
  <c r="R1843" i="10" s="1"/>
  <c r="R1845" i="10" s="1"/>
  <c r="R1847" i="10" s="1"/>
  <c r="R1849" i="10" s="1"/>
  <c r="R1851" i="10" s="1"/>
  <c r="R1853" i="10" s="1"/>
  <c r="R1855" i="10" s="1"/>
  <c r="R1857" i="10" s="1"/>
  <c r="R1859" i="10" s="1"/>
  <c r="R1861" i="10" s="1"/>
  <c r="R1863" i="10" s="1"/>
  <c r="R1865" i="10" s="1"/>
  <c r="R1867" i="10" s="1"/>
  <c r="R1869" i="10" s="1"/>
  <c r="R1871" i="10" s="1"/>
  <c r="R1873" i="10" s="1"/>
  <c r="R1875" i="10" s="1"/>
  <c r="R1877" i="10" s="1"/>
  <c r="R1879" i="10" s="1"/>
  <c r="R1881" i="10" s="1"/>
  <c r="R1883" i="10" s="1"/>
  <c r="R1885" i="10" s="1"/>
  <c r="R1887" i="10" s="1"/>
  <c r="R1889" i="10" s="1"/>
  <c r="R1891" i="10" s="1"/>
  <c r="R1893" i="10" s="1"/>
  <c r="R1895" i="10" s="1"/>
  <c r="R1897" i="10" s="1"/>
  <c r="R1899" i="10" s="1"/>
  <c r="R1901" i="10" s="1"/>
  <c r="R1903" i="10" s="1"/>
  <c r="R1905" i="10" s="1"/>
  <c r="R1907" i="10" s="1"/>
  <c r="R1909" i="10" s="1"/>
  <c r="R1911" i="10" s="1"/>
  <c r="R1913" i="10" s="1"/>
  <c r="R1915" i="10" s="1"/>
  <c r="R1917" i="10" s="1"/>
  <c r="R1919" i="10" s="1"/>
  <c r="R1921" i="10" s="1"/>
  <c r="R1923" i="10" s="1"/>
  <c r="R1925" i="10" s="1"/>
  <c r="R1927" i="10" s="1"/>
  <c r="R1929" i="10" s="1"/>
  <c r="R1931" i="10" s="1"/>
  <c r="R1933" i="10" s="1"/>
  <c r="R1935" i="10" s="1"/>
  <c r="R1937" i="10" s="1"/>
  <c r="R1939" i="10" s="1"/>
  <c r="R1941" i="10" s="1"/>
  <c r="R1943" i="10" s="1"/>
  <c r="R1945" i="10" s="1"/>
  <c r="R1947" i="10" s="1"/>
  <c r="R1949" i="10" s="1"/>
  <c r="R1951" i="10" s="1"/>
  <c r="R1953" i="10" s="1"/>
  <c r="R1955" i="10" s="1"/>
  <c r="R1957" i="10" s="1"/>
  <c r="R1959" i="10" s="1"/>
  <c r="R1961" i="10" s="1"/>
  <c r="R1963" i="10" s="1"/>
  <c r="R1965" i="10" s="1"/>
  <c r="R1967" i="10" s="1"/>
  <c r="R1969" i="10" s="1"/>
  <c r="R1971" i="10" s="1"/>
  <c r="R1973" i="10" s="1"/>
  <c r="R1975" i="10" s="1"/>
  <c r="R1977" i="10" s="1"/>
  <c r="R1979" i="10" s="1"/>
  <c r="R1981" i="10" s="1"/>
  <c r="R1983" i="10" s="1"/>
  <c r="R1985" i="10" s="1"/>
  <c r="R1987" i="10" s="1"/>
  <c r="R1989" i="10" s="1"/>
  <c r="R1991" i="10" s="1"/>
  <c r="R1993" i="10" s="1"/>
  <c r="R1995" i="10" s="1"/>
  <c r="R1997" i="10" s="1"/>
  <c r="R1999" i="10" s="1"/>
  <c r="R2001" i="10" s="1"/>
  <c r="R2003" i="10" s="1"/>
  <c r="R2005" i="10" s="1"/>
  <c r="R2007" i="10" s="1"/>
  <c r="R2009" i="10" s="1"/>
  <c r="R2011" i="10" s="1"/>
  <c r="R2013" i="10" s="1"/>
  <c r="R2015" i="10" s="1"/>
  <c r="R2017" i="10" s="1"/>
  <c r="R2019" i="10" s="1"/>
  <c r="R2021" i="10" s="1"/>
  <c r="R2023" i="10" s="1"/>
  <c r="R2025" i="10" s="1"/>
  <c r="R2027" i="10" s="1"/>
  <c r="R2029" i="10" s="1"/>
  <c r="R2031" i="10" s="1"/>
  <c r="R2033" i="10" s="1"/>
  <c r="R2035" i="10" s="1"/>
  <c r="R2037" i="10" s="1"/>
  <c r="R2039" i="10" s="1"/>
  <c r="R2041" i="10" s="1"/>
  <c r="R2043" i="10" s="1"/>
  <c r="R2045" i="10" s="1"/>
  <c r="R2047" i="10" s="1"/>
  <c r="R2049" i="10" s="1"/>
  <c r="R2051" i="10" s="1"/>
  <c r="R2053" i="10" s="1"/>
  <c r="R2055" i="10" s="1"/>
  <c r="R2057" i="10" s="1"/>
  <c r="R2059" i="10" s="1"/>
  <c r="R2061" i="10" s="1"/>
  <c r="R2063" i="10" s="1"/>
  <c r="R2065" i="10" s="1"/>
  <c r="R2067" i="10" s="1"/>
  <c r="R2069" i="10" s="1"/>
  <c r="R2071" i="10" s="1"/>
  <c r="R2073" i="10" s="1"/>
  <c r="R2075" i="10" s="1"/>
  <c r="R2077" i="10" s="1"/>
  <c r="R2079" i="10" s="1"/>
  <c r="R2081" i="10" s="1"/>
  <c r="R2083" i="10" s="1"/>
  <c r="R2085" i="10" s="1"/>
  <c r="R2087" i="10" s="1"/>
  <c r="R2089" i="10" s="1"/>
  <c r="R2091" i="10" s="1"/>
  <c r="R2093" i="10" s="1"/>
  <c r="R2095" i="10" s="1"/>
  <c r="R2097" i="10" s="1"/>
  <c r="R2099" i="10" s="1"/>
  <c r="R2101" i="10" s="1"/>
  <c r="R2103" i="10" s="1"/>
  <c r="R2105" i="10" s="1"/>
  <c r="R2107" i="10" s="1"/>
  <c r="R2109" i="10" s="1"/>
  <c r="R2111" i="10" s="1"/>
  <c r="R2113" i="10" s="1"/>
  <c r="R2115" i="10" s="1"/>
  <c r="R2117" i="10" s="1"/>
  <c r="R2119" i="10" s="1"/>
  <c r="R2121" i="10" s="1"/>
  <c r="R2123" i="10" s="1"/>
  <c r="R2125" i="10" s="1"/>
  <c r="R2127" i="10" s="1"/>
  <c r="R2129" i="10" s="1"/>
  <c r="R2131" i="10" s="1"/>
  <c r="R2133" i="10" s="1"/>
  <c r="R2135" i="10" s="1"/>
  <c r="R2137" i="10" s="1"/>
  <c r="R2139" i="10" s="1"/>
  <c r="R2141" i="10" s="1"/>
  <c r="R2143" i="10" s="1"/>
  <c r="R2145" i="10" s="1"/>
  <c r="R2147" i="10" s="1"/>
  <c r="R2149" i="10" s="1"/>
  <c r="R2151" i="10" s="1"/>
  <c r="R2153" i="10" s="1"/>
  <c r="R2155" i="10" s="1"/>
  <c r="R2157" i="10" s="1"/>
  <c r="R2159" i="10" s="1"/>
  <c r="R2161" i="10" s="1"/>
  <c r="R2163" i="10" s="1"/>
  <c r="R2165" i="10" s="1"/>
  <c r="R2167" i="10" s="1"/>
  <c r="R2169" i="10" s="1"/>
  <c r="R2171" i="10" s="1"/>
  <c r="R2173" i="10" s="1"/>
  <c r="R2175" i="10" s="1"/>
  <c r="R2177" i="10" s="1"/>
  <c r="R2179" i="10" s="1"/>
  <c r="R2181" i="10" s="1"/>
  <c r="R2183" i="10" s="1"/>
  <c r="R2185" i="10" s="1"/>
  <c r="R2187" i="10" s="1"/>
  <c r="R2189" i="10" s="1"/>
  <c r="R2191" i="10" s="1"/>
  <c r="R2193" i="10" s="1"/>
  <c r="R2195" i="10" s="1"/>
  <c r="R2197" i="10" s="1"/>
  <c r="R2199" i="10" s="1"/>
  <c r="R2201" i="10" s="1"/>
  <c r="R2203" i="10" s="1"/>
  <c r="R2205" i="10" s="1"/>
  <c r="R2207" i="10" s="1"/>
  <c r="R2209" i="10" s="1"/>
  <c r="R2211" i="10" s="1"/>
  <c r="R2213" i="10" s="1"/>
  <c r="R2215" i="10" s="1"/>
  <c r="R2217" i="10" s="1"/>
  <c r="R2219" i="10" s="1"/>
  <c r="R2221" i="10" s="1"/>
  <c r="R2223" i="10" s="1"/>
  <c r="R4" i="10"/>
  <c r="R6" i="10" s="1"/>
  <c r="R8" i="10" s="1"/>
  <c r="R10" i="10" s="1"/>
  <c r="R12" i="10" s="1"/>
  <c r="R14" i="10" s="1"/>
  <c r="R16" i="10" s="1"/>
  <c r="R18" i="10" s="1"/>
  <c r="R20" i="10" s="1"/>
  <c r="R22" i="10" s="1"/>
  <c r="R24" i="10" s="1"/>
  <c r="R26" i="10" s="1"/>
  <c r="R28" i="10" s="1"/>
  <c r="R30" i="10" s="1"/>
  <c r="R32" i="10" s="1"/>
  <c r="R34" i="10" s="1"/>
  <c r="R36" i="10" s="1"/>
  <c r="R38" i="10" s="1"/>
  <c r="R40" i="10" s="1"/>
  <c r="R42" i="10" s="1"/>
  <c r="R44" i="10" s="1"/>
  <c r="R46" i="10" s="1"/>
  <c r="R48" i="10" s="1"/>
  <c r="R50" i="10" s="1"/>
  <c r="R52" i="10" s="1"/>
  <c r="R54" i="10" s="1"/>
  <c r="R56" i="10" s="1"/>
  <c r="R58" i="10" s="1"/>
  <c r="R60" i="10" s="1"/>
  <c r="R62" i="10" s="1"/>
  <c r="R64" i="10" s="1"/>
  <c r="R66" i="10" s="1"/>
  <c r="R68" i="10" s="1"/>
  <c r="R70" i="10" s="1"/>
  <c r="R72" i="10" s="1"/>
  <c r="R74" i="10" s="1"/>
  <c r="R76" i="10" s="1"/>
  <c r="R78" i="10" s="1"/>
  <c r="R80" i="10" s="1"/>
  <c r="R82" i="10" s="1"/>
  <c r="R84" i="10" s="1"/>
  <c r="R86" i="10" s="1"/>
  <c r="R88" i="10" s="1"/>
  <c r="R90" i="10" s="1"/>
  <c r="R92" i="10" s="1"/>
  <c r="R94" i="10" s="1"/>
  <c r="R96" i="10" s="1"/>
  <c r="R98" i="10" s="1"/>
  <c r="R100" i="10" s="1"/>
  <c r="R102" i="10" s="1"/>
  <c r="R104" i="10" s="1"/>
  <c r="R106" i="10" s="1"/>
  <c r="R108" i="10" s="1"/>
  <c r="R110" i="10" s="1"/>
  <c r="R112" i="10" s="1"/>
  <c r="R114" i="10" s="1"/>
  <c r="R116" i="10" s="1"/>
  <c r="R118" i="10" s="1"/>
  <c r="R120" i="10" s="1"/>
  <c r="R122" i="10" s="1"/>
  <c r="R124" i="10" s="1"/>
  <c r="R126" i="10" s="1"/>
  <c r="R128" i="10" s="1"/>
  <c r="R130" i="10" s="1"/>
  <c r="R132" i="10" s="1"/>
  <c r="R134" i="10" s="1"/>
  <c r="R136" i="10" s="1"/>
  <c r="R138" i="10" s="1"/>
  <c r="R140" i="10" s="1"/>
  <c r="R142" i="10" s="1"/>
  <c r="R144" i="10" s="1"/>
  <c r="R146" i="10" s="1"/>
  <c r="R148" i="10" s="1"/>
  <c r="R150" i="10" s="1"/>
  <c r="R152" i="10" s="1"/>
  <c r="R154" i="10" s="1"/>
  <c r="R156" i="10" s="1"/>
  <c r="R158" i="10" s="1"/>
  <c r="R160" i="10" s="1"/>
  <c r="R162" i="10" s="1"/>
  <c r="R164" i="10" s="1"/>
  <c r="R166" i="10" s="1"/>
  <c r="R168" i="10" s="1"/>
  <c r="R170" i="10" s="1"/>
  <c r="R172" i="10" s="1"/>
  <c r="R174" i="10" s="1"/>
  <c r="R176" i="10" s="1"/>
  <c r="R178" i="10" s="1"/>
  <c r="R180" i="10" s="1"/>
  <c r="R182" i="10" s="1"/>
  <c r="R184" i="10" s="1"/>
  <c r="R186" i="10" s="1"/>
  <c r="R188" i="10" s="1"/>
  <c r="R190" i="10" s="1"/>
  <c r="R192" i="10" s="1"/>
  <c r="R194" i="10" s="1"/>
  <c r="R196" i="10" s="1"/>
  <c r="R198" i="10" s="1"/>
  <c r="R200" i="10" s="1"/>
  <c r="R202" i="10" s="1"/>
  <c r="R204" i="10" s="1"/>
  <c r="R206" i="10" s="1"/>
  <c r="R208" i="10" s="1"/>
  <c r="R210" i="10" s="1"/>
  <c r="R212" i="10" s="1"/>
  <c r="R214" i="10" s="1"/>
  <c r="R216" i="10" s="1"/>
  <c r="R218" i="10" s="1"/>
  <c r="R220" i="10" s="1"/>
  <c r="R222" i="10" s="1"/>
  <c r="R224" i="10" s="1"/>
  <c r="R226" i="10" s="1"/>
  <c r="R228" i="10" s="1"/>
  <c r="R230" i="10" s="1"/>
  <c r="R232" i="10" s="1"/>
  <c r="R234" i="10" s="1"/>
  <c r="R236" i="10" s="1"/>
  <c r="R238" i="10" s="1"/>
  <c r="R240" i="10" s="1"/>
  <c r="R242" i="10" s="1"/>
  <c r="R244" i="10" s="1"/>
  <c r="R246" i="10" s="1"/>
  <c r="R248" i="10" s="1"/>
  <c r="R250" i="10" s="1"/>
  <c r="R252" i="10" s="1"/>
  <c r="R254" i="10" s="1"/>
  <c r="R256" i="10" s="1"/>
  <c r="R258" i="10" s="1"/>
  <c r="R260" i="10" s="1"/>
  <c r="R262" i="10" s="1"/>
  <c r="R264" i="10" s="1"/>
  <c r="R266" i="10" s="1"/>
  <c r="R268" i="10" s="1"/>
  <c r="R270" i="10" s="1"/>
  <c r="R272" i="10" s="1"/>
  <c r="R274" i="10" s="1"/>
  <c r="R276" i="10" s="1"/>
  <c r="R278" i="10" s="1"/>
  <c r="R280" i="10" s="1"/>
  <c r="R282" i="10" s="1"/>
  <c r="R284" i="10" s="1"/>
  <c r="R286" i="10" s="1"/>
  <c r="R288" i="10" s="1"/>
  <c r="R290" i="10" s="1"/>
  <c r="R292" i="10" s="1"/>
  <c r="R294" i="10" s="1"/>
  <c r="R296" i="10" s="1"/>
  <c r="R298" i="10" s="1"/>
  <c r="R300" i="10" s="1"/>
  <c r="R302" i="10" s="1"/>
  <c r="R304" i="10" s="1"/>
  <c r="R306" i="10" s="1"/>
  <c r="R308" i="10" s="1"/>
  <c r="R310" i="10" s="1"/>
  <c r="R312" i="10" s="1"/>
  <c r="R314" i="10" s="1"/>
  <c r="R316" i="10" s="1"/>
  <c r="R318" i="10" s="1"/>
  <c r="R320" i="10" s="1"/>
  <c r="R322" i="10" s="1"/>
  <c r="R324" i="10" s="1"/>
  <c r="R326" i="10" s="1"/>
  <c r="R328" i="10" s="1"/>
  <c r="R330" i="10" s="1"/>
  <c r="R332" i="10" s="1"/>
  <c r="R334" i="10" s="1"/>
  <c r="R336" i="10" s="1"/>
  <c r="R338" i="10" s="1"/>
  <c r="R340" i="10" s="1"/>
  <c r="R342" i="10" s="1"/>
  <c r="R344" i="10" s="1"/>
  <c r="R346" i="10" s="1"/>
  <c r="R348" i="10" s="1"/>
  <c r="R350" i="10" s="1"/>
  <c r="R352" i="10" s="1"/>
  <c r="R354" i="10" s="1"/>
  <c r="R356" i="10" s="1"/>
  <c r="R358" i="10" s="1"/>
  <c r="R360" i="10" s="1"/>
  <c r="R362" i="10" s="1"/>
  <c r="R364" i="10" s="1"/>
  <c r="R366" i="10" s="1"/>
  <c r="R368" i="10" s="1"/>
  <c r="R370" i="10" s="1"/>
  <c r="R372" i="10" s="1"/>
  <c r="R374" i="10" s="1"/>
  <c r="R376" i="10" s="1"/>
  <c r="R378" i="10" s="1"/>
  <c r="R380" i="10" s="1"/>
  <c r="R382" i="10" s="1"/>
  <c r="R384" i="10" s="1"/>
  <c r="R386" i="10" s="1"/>
  <c r="R388" i="10" s="1"/>
  <c r="R390" i="10" s="1"/>
  <c r="R392" i="10" s="1"/>
  <c r="R394" i="10" s="1"/>
  <c r="R396" i="10" s="1"/>
  <c r="R398" i="10" s="1"/>
  <c r="R400" i="10" s="1"/>
  <c r="R402" i="10" s="1"/>
  <c r="R404" i="10" s="1"/>
  <c r="R406" i="10" s="1"/>
  <c r="R408" i="10" s="1"/>
  <c r="R410" i="10" s="1"/>
  <c r="R412" i="10" s="1"/>
  <c r="R414" i="10" s="1"/>
  <c r="R416" i="10" s="1"/>
  <c r="R418" i="10" s="1"/>
  <c r="R420" i="10" s="1"/>
  <c r="R422" i="10" s="1"/>
  <c r="R424" i="10" s="1"/>
  <c r="R426" i="10" s="1"/>
  <c r="R428" i="10" s="1"/>
  <c r="R430" i="10" s="1"/>
  <c r="R432" i="10" s="1"/>
  <c r="R434" i="10" s="1"/>
  <c r="R436" i="10" s="1"/>
  <c r="R438" i="10" s="1"/>
  <c r="R440" i="10" s="1"/>
  <c r="R442" i="10" s="1"/>
  <c r="R444" i="10" s="1"/>
  <c r="R446" i="10" s="1"/>
  <c r="R448" i="10" s="1"/>
  <c r="R450" i="10" s="1"/>
  <c r="R452" i="10" s="1"/>
  <c r="R454" i="10" s="1"/>
  <c r="R456" i="10" s="1"/>
  <c r="R458" i="10" s="1"/>
  <c r="R460" i="10" s="1"/>
  <c r="R462" i="10" s="1"/>
  <c r="R464" i="10" s="1"/>
  <c r="R466" i="10" s="1"/>
  <c r="R468" i="10" s="1"/>
  <c r="R470" i="10" s="1"/>
  <c r="R472" i="10" s="1"/>
  <c r="R474" i="10" s="1"/>
  <c r="R476" i="10" s="1"/>
  <c r="R478" i="10" s="1"/>
  <c r="R480" i="10" s="1"/>
  <c r="R482" i="10" s="1"/>
  <c r="R484" i="10" s="1"/>
  <c r="R486" i="10" s="1"/>
  <c r="R488" i="10" s="1"/>
  <c r="R490" i="10" s="1"/>
  <c r="R492" i="10" s="1"/>
  <c r="R494" i="10" s="1"/>
  <c r="R496" i="10" s="1"/>
  <c r="R498" i="10" s="1"/>
  <c r="R500" i="10" s="1"/>
  <c r="R502" i="10" s="1"/>
  <c r="R504" i="10" s="1"/>
  <c r="R506" i="10" s="1"/>
  <c r="R508" i="10" s="1"/>
  <c r="R510" i="10" s="1"/>
  <c r="R512" i="10" s="1"/>
  <c r="R514" i="10" s="1"/>
  <c r="R516" i="10" s="1"/>
  <c r="R518" i="10" s="1"/>
  <c r="R520" i="10" s="1"/>
  <c r="R522" i="10" s="1"/>
  <c r="R524" i="10" s="1"/>
  <c r="R526" i="10" s="1"/>
  <c r="R528" i="10" s="1"/>
  <c r="R530" i="10" s="1"/>
  <c r="R532" i="10" s="1"/>
  <c r="R534" i="10" s="1"/>
  <c r="R536" i="10" s="1"/>
  <c r="R538" i="10" s="1"/>
  <c r="R540" i="10" s="1"/>
  <c r="R542" i="10" s="1"/>
  <c r="R544" i="10" s="1"/>
  <c r="R546" i="10" s="1"/>
  <c r="R548" i="10" s="1"/>
  <c r="R550" i="10" s="1"/>
  <c r="R552" i="10" s="1"/>
  <c r="R554" i="10" s="1"/>
  <c r="R556" i="10" s="1"/>
  <c r="R558" i="10" s="1"/>
  <c r="R560" i="10" s="1"/>
  <c r="R562" i="10" s="1"/>
  <c r="R564" i="10" s="1"/>
  <c r="R566" i="10" s="1"/>
  <c r="R568" i="10" s="1"/>
  <c r="R570" i="10" s="1"/>
  <c r="R572" i="10" s="1"/>
  <c r="R574" i="10" s="1"/>
  <c r="R576" i="10" s="1"/>
  <c r="R578" i="10" s="1"/>
  <c r="R580" i="10" s="1"/>
  <c r="R582" i="10" s="1"/>
  <c r="R584" i="10" s="1"/>
  <c r="R586" i="10" s="1"/>
  <c r="R588" i="10" s="1"/>
  <c r="R590" i="10" s="1"/>
  <c r="R592" i="10" s="1"/>
  <c r="R594" i="10" s="1"/>
  <c r="R596" i="10" s="1"/>
  <c r="R598" i="10" s="1"/>
  <c r="R600" i="10" s="1"/>
  <c r="R602" i="10" s="1"/>
  <c r="R604" i="10" s="1"/>
  <c r="R606" i="10" s="1"/>
  <c r="R608" i="10" s="1"/>
  <c r="R610" i="10" s="1"/>
  <c r="R612" i="10" s="1"/>
  <c r="R614" i="10" s="1"/>
  <c r="R616" i="10" s="1"/>
  <c r="R618" i="10" s="1"/>
  <c r="R620" i="10" s="1"/>
  <c r="R622" i="10" s="1"/>
  <c r="R624" i="10" s="1"/>
  <c r="R626" i="10" s="1"/>
  <c r="R628" i="10" s="1"/>
  <c r="R630" i="10" s="1"/>
  <c r="R632" i="10" s="1"/>
  <c r="R634" i="10" s="1"/>
  <c r="R636" i="10" s="1"/>
  <c r="R638" i="10" s="1"/>
  <c r="R640" i="10" s="1"/>
  <c r="R642" i="10" s="1"/>
  <c r="R644" i="10" s="1"/>
  <c r="R646" i="10" s="1"/>
  <c r="R648" i="10" s="1"/>
  <c r="R650" i="10" s="1"/>
  <c r="R652" i="10" s="1"/>
  <c r="R654" i="10" s="1"/>
  <c r="R656" i="10" s="1"/>
  <c r="R658" i="10" s="1"/>
  <c r="R660" i="10" s="1"/>
  <c r="R662" i="10" s="1"/>
  <c r="R664" i="10" s="1"/>
  <c r="R666" i="10" s="1"/>
  <c r="R668" i="10" s="1"/>
  <c r="R670" i="10" s="1"/>
  <c r="R672" i="10" s="1"/>
  <c r="R674" i="10" s="1"/>
  <c r="R676" i="10" s="1"/>
  <c r="R678" i="10" s="1"/>
  <c r="R680" i="10" s="1"/>
  <c r="R682" i="10" s="1"/>
  <c r="R684" i="10" s="1"/>
  <c r="R686" i="10" s="1"/>
  <c r="R688" i="10" s="1"/>
  <c r="R690" i="10" s="1"/>
  <c r="R692" i="10" s="1"/>
  <c r="R694" i="10" s="1"/>
  <c r="R696" i="10" s="1"/>
  <c r="R698" i="10" s="1"/>
  <c r="R700" i="10" s="1"/>
  <c r="R702" i="10" s="1"/>
  <c r="R704" i="10" s="1"/>
  <c r="R706" i="10" s="1"/>
  <c r="R708" i="10" s="1"/>
  <c r="R710" i="10" s="1"/>
  <c r="R712" i="10" s="1"/>
  <c r="R714" i="10" s="1"/>
  <c r="R716" i="10" s="1"/>
  <c r="R718" i="10" s="1"/>
  <c r="R720" i="10" s="1"/>
  <c r="R722" i="10" s="1"/>
  <c r="R724" i="10" s="1"/>
  <c r="R726" i="10" s="1"/>
  <c r="R728" i="10" s="1"/>
  <c r="R730" i="10" s="1"/>
  <c r="R732" i="10" s="1"/>
  <c r="R734" i="10" s="1"/>
  <c r="R736" i="10" s="1"/>
  <c r="R738" i="10" s="1"/>
  <c r="R740" i="10" s="1"/>
  <c r="R742" i="10" s="1"/>
  <c r="R744" i="10" s="1"/>
  <c r="R746" i="10" s="1"/>
  <c r="R748" i="10" s="1"/>
  <c r="R750" i="10" s="1"/>
  <c r="R752" i="10" s="1"/>
  <c r="R754" i="10" s="1"/>
  <c r="R756" i="10" s="1"/>
  <c r="R758" i="10" s="1"/>
  <c r="R760" i="10" s="1"/>
  <c r="R762" i="10" s="1"/>
  <c r="R764" i="10" s="1"/>
  <c r="R766" i="10" s="1"/>
  <c r="R768" i="10" s="1"/>
  <c r="R770" i="10" s="1"/>
  <c r="R772" i="10" s="1"/>
  <c r="R774" i="10" s="1"/>
  <c r="R776" i="10" s="1"/>
  <c r="R778" i="10" s="1"/>
  <c r="R780" i="10" s="1"/>
  <c r="R782" i="10" s="1"/>
  <c r="R784" i="10" s="1"/>
  <c r="R786" i="10" s="1"/>
  <c r="R788" i="10" s="1"/>
  <c r="R790" i="10" s="1"/>
  <c r="R792" i="10" s="1"/>
  <c r="R794" i="10" s="1"/>
  <c r="R796" i="10" s="1"/>
  <c r="R798" i="10" s="1"/>
  <c r="R800" i="10" s="1"/>
  <c r="R802" i="10" s="1"/>
  <c r="R804" i="10" s="1"/>
  <c r="R806" i="10" s="1"/>
  <c r="R808" i="10" s="1"/>
  <c r="R810" i="10" s="1"/>
  <c r="R812" i="10" s="1"/>
  <c r="R814" i="10" s="1"/>
  <c r="R816" i="10" s="1"/>
  <c r="R818" i="10" s="1"/>
  <c r="R820" i="10" s="1"/>
  <c r="R822" i="10" s="1"/>
  <c r="R824" i="10" s="1"/>
  <c r="R826" i="10" s="1"/>
  <c r="R828" i="10" s="1"/>
  <c r="R830" i="10" s="1"/>
  <c r="R832" i="10" s="1"/>
  <c r="R834" i="10" s="1"/>
  <c r="R836" i="10" s="1"/>
  <c r="R838" i="10" s="1"/>
  <c r="R840" i="10" s="1"/>
  <c r="R842" i="10" s="1"/>
  <c r="R844" i="10" s="1"/>
  <c r="R846" i="10" s="1"/>
  <c r="R848" i="10" s="1"/>
  <c r="R850" i="10" s="1"/>
  <c r="R852" i="10" s="1"/>
  <c r="R854" i="10" s="1"/>
  <c r="R856" i="10" s="1"/>
  <c r="R858" i="10" s="1"/>
  <c r="R860" i="10" s="1"/>
  <c r="R862" i="10" s="1"/>
  <c r="R864" i="10" s="1"/>
  <c r="R866" i="10" s="1"/>
  <c r="R868" i="10" s="1"/>
  <c r="R870" i="10" s="1"/>
  <c r="R872" i="10" s="1"/>
  <c r="R874" i="10" s="1"/>
  <c r="R876" i="10" s="1"/>
  <c r="R878" i="10" s="1"/>
  <c r="R880" i="10" s="1"/>
  <c r="R882" i="10" s="1"/>
  <c r="R884" i="10" s="1"/>
  <c r="R886" i="10" s="1"/>
  <c r="R888" i="10" s="1"/>
  <c r="R890" i="10" s="1"/>
  <c r="R892" i="10" s="1"/>
  <c r="R894" i="10" s="1"/>
  <c r="R896" i="10" s="1"/>
  <c r="R898" i="10" s="1"/>
  <c r="R900" i="10" s="1"/>
  <c r="R902" i="10" s="1"/>
  <c r="R904" i="10" s="1"/>
  <c r="R906" i="10" s="1"/>
  <c r="R908" i="10" s="1"/>
  <c r="R910" i="10" s="1"/>
  <c r="R912" i="10" s="1"/>
  <c r="R914" i="10" s="1"/>
  <c r="R916" i="10" s="1"/>
  <c r="R918" i="10" s="1"/>
  <c r="R920" i="10" s="1"/>
  <c r="R922" i="10" s="1"/>
  <c r="R924" i="10" s="1"/>
  <c r="R926" i="10" s="1"/>
  <c r="R928" i="10" s="1"/>
  <c r="R930" i="10" s="1"/>
  <c r="R932" i="10" s="1"/>
  <c r="R934" i="10" s="1"/>
  <c r="R936" i="10" s="1"/>
  <c r="R938" i="10" s="1"/>
  <c r="R940" i="10" s="1"/>
  <c r="R942" i="10" s="1"/>
  <c r="R944" i="10" s="1"/>
  <c r="R946" i="10" s="1"/>
  <c r="R948" i="10" s="1"/>
  <c r="R950" i="10" s="1"/>
  <c r="R952" i="10" s="1"/>
  <c r="R954" i="10" s="1"/>
  <c r="R956" i="10" s="1"/>
  <c r="R958" i="10" s="1"/>
  <c r="R960" i="10" s="1"/>
  <c r="R962" i="10" s="1"/>
  <c r="R964" i="10" s="1"/>
  <c r="R966" i="10" s="1"/>
  <c r="R968" i="10" s="1"/>
  <c r="R970" i="10" s="1"/>
  <c r="R972" i="10" s="1"/>
  <c r="R974" i="10" s="1"/>
  <c r="R976" i="10" s="1"/>
  <c r="R978" i="10" s="1"/>
  <c r="R980" i="10" s="1"/>
  <c r="R982" i="10" s="1"/>
  <c r="R984" i="10" s="1"/>
  <c r="R986" i="10" s="1"/>
  <c r="R988" i="10" s="1"/>
  <c r="R990" i="10" s="1"/>
  <c r="R992" i="10" s="1"/>
  <c r="R994" i="10" s="1"/>
  <c r="R996" i="10" s="1"/>
  <c r="R998" i="10" s="1"/>
  <c r="R1000" i="10" s="1"/>
  <c r="R1002" i="10" s="1"/>
  <c r="R1004" i="10" s="1"/>
  <c r="R1006" i="10" s="1"/>
  <c r="R1008" i="10" s="1"/>
  <c r="R1010" i="10" s="1"/>
  <c r="R1012" i="10" s="1"/>
  <c r="R1014" i="10" s="1"/>
  <c r="R1016" i="10" s="1"/>
  <c r="R1018" i="10" s="1"/>
  <c r="R1020" i="10" s="1"/>
  <c r="R1022" i="10" s="1"/>
  <c r="R1024" i="10" s="1"/>
  <c r="R1026" i="10" s="1"/>
  <c r="R1028" i="10" s="1"/>
  <c r="R1030" i="10" s="1"/>
  <c r="R1032" i="10" s="1"/>
  <c r="R1034" i="10" s="1"/>
  <c r="R1036" i="10" s="1"/>
  <c r="R1038" i="10" s="1"/>
  <c r="R1040" i="10" s="1"/>
  <c r="R1042" i="10" s="1"/>
  <c r="R1044" i="10" s="1"/>
  <c r="R1046" i="10" s="1"/>
  <c r="R1048" i="10" s="1"/>
  <c r="R1050" i="10" s="1"/>
  <c r="R1052" i="10" s="1"/>
  <c r="R1054" i="10" s="1"/>
  <c r="R1056" i="10" s="1"/>
  <c r="R1058" i="10" s="1"/>
  <c r="R1060" i="10" s="1"/>
  <c r="R1062" i="10" s="1"/>
  <c r="R1064" i="10" s="1"/>
  <c r="R1066" i="10" s="1"/>
  <c r="R1068" i="10" s="1"/>
  <c r="R1070" i="10" s="1"/>
  <c r="R1072" i="10" s="1"/>
  <c r="R1074" i="10" s="1"/>
  <c r="R1076" i="10" s="1"/>
  <c r="R1078" i="10" s="1"/>
  <c r="R1080" i="10" s="1"/>
  <c r="R1082" i="10" s="1"/>
  <c r="R1084" i="10" s="1"/>
  <c r="R1086" i="10" s="1"/>
  <c r="R1088" i="10" s="1"/>
  <c r="R1090" i="10" s="1"/>
  <c r="R1092" i="10" s="1"/>
  <c r="R1094" i="10" s="1"/>
  <c r="R1096" i="10" s="1"/>
  <c r="R1098" i="10" s="1"/>
  <c r="R1100" i="10" s="1"/>
  <c r="R1102" i="10" s="1"/>
  <c r="R1104" i="10" s="1"/>
  <c r="R1106" i="10" s="1"/>
  <c r="R1108" i="10" s="1"/>
  <c r="R1110" i="10" s="1"/>
  <c r="R1112" i="10" s="1"/>
  <c r="R1114" i="10" s="1"/>
  <c r="R1116" i="10" s="1"/>
  <c r="R1118" i="10" s="1"/>
  <c r="R1120" i="10" s="1"/>
  <c r="R1122" i="10" s="1"/>
  <c r="R1124" i="10" s="1"/>
  <c r="R1126" i="10" s="1"/>
  <c r="R1128" i="10" s="1"/>
  <c r="R1130" i="10" s="1"/>
  <c r="R1132" i="10" s="1"/>
  <c r="R1134" i="10" s="1"/>
  <c r="R1136" i="10" s="1"/>
  <c r="R1138" i="10" s="1"/>
  <c r="R1140" i="10" s="1"/>
  <c r="R1142" i="10" s="1"/>
  <c r="R1144" i="10" s="1"/>
  <c r="R1146" i="10" s="1"/>
  <c r="R1148" i="10" s="1"/>
  <c r="R1150" i="10" s="1"/>
  <c r="R1152" i="10" s="1"/>
  <c r="R1154" i="10" s="1"/>
  <c r="R1156" i="10" s="1"/>
  <c r="R1158" i="10" s="1"/>
  <c r="R1160" i="10" s="1"/>
  <c r="R1162" i="10" s="1"/>
  <c r="R1164" i="10" s="1"/>
  <c r="R1166" i="10" s="1"/>
  <c r="R1168" i="10" s="1"/>
  <c r="R1170" i="10" s="1"/>
  <c r="R1172" i="10" s="1"/>
  <c r="R1174" i="10" s="1"/>
  <c r="R1176" i="10" s="1"/>
  <c r="R1178" i="10" s="1"/>
  <c r="R1180" i="10" s="1"/>
  <c r="R1182" i="10" s="1"/>
  <c r="R1184" i="10" s="1"/>
  <c r="R1186" i="10" s="1"/>
  <c r="R1188" i="10" s="1"/>
  <c r="R1190" i="10" s="1"/>
  <c r="R1192" i="10" s="1"/>
  <c r="R1194" i="10" s="1"/>
  <c r="R1196" i="10" s="1"/>
  <c r="R1198" i="10" s="1"/>
  <c r="R1200" i="10" s="1"/>
  <c r="R1202" i="10" s="1"/>
  <c r="R1204" i="10" s="1"/>
  <c r="R1206" i="10" s="1"/>
  <c r="R1208" i="10" s="1"/>
  <c r="R1210" i="10" s="1"/>
  <c r="R1212" i="10" s="1"/>
  <c r="R1214" i="10" s="1"/>
  <c r="R1216" i="10" s="1"/>
  <c r="R1218" i="10" s="1"/>
  <c r="R1220" i="10" s="1"/>
  <c r="R1222" i="10" s="1"/>
  <c r="R1224" i="10" s="1"/>
  <c r="R1226" i="10" s="1"/>
  <c r="R1228" i="10" s="1"/>
  <c r="R1230" i="10" s="1"/>
  <c r="R1232" i="10" s="1"/>
  <c r="R1234" i="10" s="1"/>
  <c r="R1236" i="10" s="1"/>
  <c r="R1238" i="10" s="1"/>
  <c r="R1240" i="10" s="1"/>
  <c r="R1242" i="10" s="1"/>
  <c r="R1244" i="10" s="1"/>
  <c r="R1246" i="10" s="1"/>
  <c r="R1248" i="10" s="1"/>
  <c r="R1250" i="10" s="1"/>
  <c r="R1252" i="10" s="1"/>
  <c r="R1254" i="10" s="1"/>
  <c r="R1256" i="10" s="1"/>
  <c r="R1258" i="10" s="1"/>
  <c r="R1260" i="10" s="1"/>
  <c r="R1262" i="10" s="1"/>
  <c r="R1264" i="10" s="1"/>
  <c r="R1266" i="10" s="1"/>
  <c r="R1268" i="10" s="1"/>
  <c r="R1270" i="10" s="1"/>
  <c r="R1272" i="10" s="1"/>
  <c r="R1274" i="10" s="1"/>
  <c r="R1276" i="10" s="1"/>
  <c r="R1278" i="10" s="1"/>
  <c r="R1280" i="10" s="1"/>
  <c r="R1282" i="10" s="1"/>
  <c r="R1284" i="10" s="1"/>
  <c r="R1286" i="10" s="1"/>
  <c r="R1288" i="10" s="1"/>
  <c r="R1290" i="10" s="1"/>
  <c r="R1292" i="10" s="1"/>
  <c r="R1294" i="10" s="1"/>
  <c r="R1296" i="10" s="1"/>
  <c r="R1298" i="10" s="1"/>
  <c r="R1300" i="10" s="1"/>
  <c r="R1302" i="10" s="1"/>
  <c r="R1304" i="10" s="1"/>
  <c r="R1306" i="10" s="1"/>
  <c r="R1308" i="10" s="1"/>
  <c r="R1310" i="10" s="1"/>
  <c r="R1312" i="10" s="1"/>
  <c r="R1314" i="10" s="1"/>
  <c r="R1316" i="10" s="1"/>
  <c r="R1318" i="10" s="1"/>
  <c r="R1320" i="10" s="1"/>
  <c r="R1322" i="10" s="1"/>
  <c r="R1324" i="10" s="1"/>
  <c r="R1326" i="10" s="1"/>
  <c r="R1328" i="10" s="1"/>
  <c r="R1330" i="10" s="1"/>
  <c r="R1332" i="10" s="1"/>
  <c r="R1334" i="10" s="1"/>
  <c r="R1336" i="10" s="1"/>
  <c r="R1338" i="10" s="1"/>
  <c r="R1340" i="10" s="1"/>
  <c r="R1342" i="10" s="1"/>
  <c r="R1344" i="10" s="1"/>
  <c r="R1346" i="10" s="1"/>
  <c r="R1348" i="10" s="1"/>
  <c r="R1350" i="10" s="1"/>
  <c r="R1352" i="10" s="1"/>
  <c r="R1354" i="10" s="1"/>
  <c r="R1356" i="10" s="1"/>
  <c r="R1358" i="10" s="1"/>
  <c r="R1360" i="10" s="1"/>
  <c r="R1362" i="10" s="1"/>
  <c r="R1364" i="10" s="1"/>
  <c r="R1366" i="10" s="1"/>
  <c r="R1368" i="10" s="1"/>
  <c r="R1370" i="10" s="1"/>
  <c r="R1372" i="10" s="1"/>
  <c r="R1374" i="10" s="1"/>
  <c r="R1376" i="10" s="1"/>
  <c r="R1378" i="10" s="1"/>
  <c r="R1380" i="10" s="1"/>
  <c r="R1382" i="10" s="1"/>
  <c r="R1384" i="10" s="1"/>
  <c r="R1386" i="10" s="1"/>
  <c r="R1388" i="10" s="1"/>
  <c r="R1390" i="10" s="1"/>
  <c r="R1392" i="10" s="1"/>
  <c r="R1394" i="10" s="1"/>
  <c r="R1396" i="10" s="1"/>
  <c r="R1398" i="10" s="1"/>
  <c r="R1400" i="10" s="1"/>
  <c r="R1402" i="10" s="1"/>
  <c r="R1404" i="10" s="1"/>
  <c r="R1406" i="10" s="1"/>
  <c r="R1408" i="10" s="1"/>
  <c r="R1410" i="10" s="1"/>
  <c r="R1412" i="10" s="1"/>
  <c r="R1414" i="10" s="1"/>
  <c r="R1416" i="10" s="1"/>
  <c r="R1418" i="10" s="1"/>
  <c r="R1420" i="10" s="1"/>
  <c r="R1422" i="10" s="1"/>
  <c r="R1424" i="10" s="1"/>
  <c r="R1426" i="10" s="1"/>
  <c r="R1428" i="10" s="1"/>
  <c r="R1430" i="10" s="1"/>
  <c r="R1432" i="10" s="1"/>
  <c r="R1434" i="10" s="1"/>
  <c r="R1436" i="10" s="1"/>
  <c r="R1438" i="10" s="1"/>
  <c r="R1440" i="10" s="1"/>
  <c r="R1442" i="10" s="1"/>
  <c r="R1444" i="10" s="1"/>
  <c r="R1446" i="10" s="1"/>
  <c r="R1448" i="10" s="1"/>
  <c r="R1450" i="10" s="1"/>
  <c r="R1452" i="10" s="1"/>
  <c r="R1454" i="10" s="1"/>
  <c r="R1456" i="10" s="1"/>
  <c r="R1458" i="10" s="1"/>
  <c r="R1460" i="10" s="1"/>
  <c r="R1462" i="10" s="1"/>
  <c r="R1464" i="10" s="1"/>
  <c r="R1466" i="10" s="1"/>
  <c r="R1468" i="10" s="1"/>
  <c r="R1470" i="10" s="1"/>
  <c r="R1472" i="10" s="1"/>
  <c r="R1474" i="10" s="1"/>
  <c r="R1476" i="10" s="1"/>
  <c r="R1478" i="10" s="1"/>
  <c r="R1480" i="10" s="1"/>
  <c r="R1482" i="10" s="1"/>
  <c r="R1484" i="10" s="1"/>
  <c r="R1486" i="10" s="1"/>
  <c r="R1488" i="10" s="1"/>
  <c r="R1490" i="10" s="1"/>
  <c r="R1492" i="10" s="1"/>
  <c r="R1494" i="10" s="1"/>
  <c r="R1496" i="10" s="1"/>
  <c r="R1498" i="10" s="1"/>
  <c r="R1500" i="10" s="1"/>
  <c r="R1502" i="10" s="1"/>
  <c r="R1504" i="10" s="1"/>
  <c r="R1506" i="10" s="1"/>
  <c r="R1508" i="10" s="1"/>
  <c r="R1510" i="10" s="1"/>
  <c r="R1512" i="10" s="1"/>
  <c r="R1514" i="10" s="1"/>
  <c r="R1516" i="10" s="1"/>
  <c r="R1518" i="10" s="1"/>
  <c r="R1520" i="10" s="1"/>
  <c r="R1522" i="10" s="1"/>
  <c r="R1524" i="10" s="1"/>
  <c r="R1526" i="10" s="1"/>
  <c r="R1528" i="10" s="1"/>
  <c r="R1530" i="10" s="1"/>
  <c r="R1532" i="10" s="1"/>
  <c r="R1534" i="10" s="1"/>
  <c r="R1536" i="10" s="1"/>
  <c r="R1538" i="10" s="1"/>
  <c r="R1540" i="10" s="1"/>
  <c r="R1542" i="10" s="1"/>
  <c r="R1544" i="10" s="1"/>
  <c r="R1546" i="10" s="1"/>
  <c r="R1548" i="10" s="1"/>
  <c r="R1550" i="10" s="1"/>
  <c r="R1552" i="10" s="1"/>
  <c r="R1554" i="10" s="1"/>
  <c r="R1556" i="10" s="1"/>
  <c r="R1558" i="10" s="1"/>
  <c r="R1560" i="10" s="1"/>
  <c r="R1562" i="10" s="1"/>
  <c r="R1564" i="10" s="1"/>
  <c r="R1566" i="10" s="1"/>
  <c r="R1568" i="10" s="1"/>
  <c r="R1570" i="10" s="1"/>
  <c r="R1572" i="10" s="1"/>
  <c r="R1574" i="10" s="1"/>
  <c r="R1576" i="10" s="1"/>
  <c r="R1578" i="10" s="1"/>
  <c r="R1580" i="10" s="1"/>
  <c r="R1582" i="10" s="1"/>
  <c r="R1584" i="10" s="1"/>
  <c r="R1586" i="10" s="1"/>
  <c r="R1588" i="10" s="1"/>
  <c r="R1590" i="10" s="1"/>
  <c r="R1592" i="10" s="1"/>
  <c r="R1594" i="10" s="1"/>
  <c r="R1596" i="10" s="1"/>
  <c r="R1598" i="10" s="1"/>
  <c r="R1600" i="10" s="1"/>
  <c r="R1602" i="10" s="1"/>
  <c r="R1604" i="10" s="1"/>
  <c r="R1606" i="10" s="1"/>
  <c r="R1608" i="10" s="1"/>
  <c r="R1610" i="10" s="1"/>
  <c r="R1612" i="10" s="1"/>
  <c r="R1614" i="10" s="1"/>
  <c r="R1616" i="10" s="1"/>
  <c r="R1618" i="10" s="1"/>
  <c r="R1620" i="10" s="1"/>
  <c r="R1622" i="10" s="1"/>
  <c r="R1624" i="10" s="1"/>
  <c r="R1626" i="10" s="1"/>
  <c r="R1628" i="10" s="1"/>
  <c r="R1630" i="10" s="1"/>
  <c r="R1632" i="10" s="1"/>
  <c r="R1634" i="10" s="1"/>
  <c r="R1636" i="10" s="1"/>
  <c r="R1638" i="10" s="1"/>
  <c r="R1640" i="10" s="1"/>
  <c r="R1642" i="10" s="1"/>
  <c r="R1644" i="10" s="1"/>
  <c r="R1646" i="10" s="1"/>
  <c r="R1648" i="10" s="1"/>
  <c r="R1650" i="10" s="1"/>
  <c r="R1652" i="10" s="1"/>
  <c r="R1654" i="10" s="1"/>
  <c r="R1656" i="10" s="1"/>
  <c r="R1658" i="10" s="1"/>
  <c r="R1660" i="10" s="1"/>
  <c r="R1662" i="10" s="1"/>
  <c r="R1664" i="10" s="1"/>
  <c r="R1666" i="10" s="1"/>
  <c r="R1668" i="10" s="1"/>
  <c r="R1670" i="10" s="1"/>
  <c r="R1672" i="10" s="1"/>
  <c r="R1674" i="10" s="1"/>
  <c r="R1676" i="10" s="1"/>
  <c r="R1678" i="10" s="1"/>
  <c r="R1680" i="10" s="1"/>
  <c r="R1682" i="10" s="1"/>
  <c r="R1684" i="10" s="1"/>
  <c r="R1686" i="10" s="1"/>
  <c r="R1688" i="10" s="1"/>
  <c r="R1690" i="10" s="1"/>
  <c r="R1692" i="10" s="1"/>
  <c r="R1694" i="10" s="1"/>
  <c r="R1696" i="10" s="1"/>
  <c r="R1698" i="10" s="1"/>
  <c r="R1700" i="10" s="1"/>
  <c r="R1702" i="10" s="1"/>
  <c r="R1704" i="10" s="1"/>
  <c r="R1706" i="10" s="1"/>
  <c r="R1708" i="10" s="1"/>
  <c r="R1710" i="10" s="1"/>
  <c r="R1712" i="10" s="1"/>
  <c r="R1714" i="10" s="1"/>
  <c r="R1716" i="10" s="1"/>
  <c r="R1718" i="10" s="1"/>
  <c r="R1720" i="10" s="1"/>
  <c r="R1722" i="10" s="1"/>
  <c r="R1724" i="10" s="1"/>
  <c r="R1726" i="10" s="1"/>
  <c r="R1728" i="10" s="1"/>
  <c r="R1730" i="10" s="1"/>
  <c r="R1732" i="10" s="1"/>
  <c r="R1734" i="10" s="1"/>
  <c r="R1736" i="10" s="1"/>
  <c r="R1738" i="10" s="1"/>
  <c r="R1740" i="10" s="1"/>
  <c r="R1742" i="10" s="1"/>
  <c r="R1744" i="10" s="1"/>
  <c r="R1746" i="10" s="1"/>
  <c r="R1748" i="10" s="1"/>
  <c r="R1750" i="10" s="1"/>
  <c r="R1752" i="10" s="1"/>
  <c r="R1754" i="10" s="1"/>
  <c r="R1756" i="10" s="1"/>
  <c r="R1758" i="10" s="1"/>
  <c r="R1760" i="10" s="1"/>
  <c r="R1762" i="10" s="1"/>
  <c r="R1764" i="10" s="1"/>
  <c r="R1766" i="10" s="1"/>
  <c r="R1768" i="10" s="1"/>
  <c r="R1770" i="10" s="1"/>
  <c r="R1772" i="10" s="1"/>
  <c r="R1774" i="10" s="1"/>
  <c r="R1776" i="10" s="1"/>
  <c r="R1778" i="10" s="1"/>
  <c r="R1780" i="10" s="1"/>
  <c r="R1782" i="10" s="1"/>
  <c r="R1784" i="10" s="1"/>
  <c r="R1786" i="10" s="1"/>
  <c r="R1788" i="10" s="1"/>
  <c r="R1790" i="10" s="1"/>
  <c r="R1792" i="10" s="1"/>
  <c r="R1794" i="10" s="1"/>
  <c r="R1796" i="10" s="1"/>
  <c r="R1798" i="10" s="1"/>
  <c r="R1800" i="10" s="1"/>
  <c r="R1802" i="10" s="1"/>
  <c r="R1804" i="10" s="1"/>
  <c r="R1806" i="10" s="1"/>
  <c r="R1808" i="10" s="1"/>
  <c r="R1810" i="10" s="1"/>
  <c r="R1812" i="10" s="1"/>
  <c r="R1814" i="10" s="1"/>
  <c r="R1816" i="10" s="1"/>
  <c r="R1818" i="10" s="1"/>
  <c r="R1820" i="10" s="1"/>
  <c r="R1822" i="10" s="1"/>
  <c r="R1824" i="10" s="1"/>
  <c r="R1826" i="10" s="1"/>
  <c r="R1828" i="10" s="1"/>
  <c r="R1830" i="10" s="1"/>
  <c r="R1832" i="10" s="1"/>
  <c r="R1834" i="10" s="1"/>
  <c r="R1836" i="10" s="1"/>
  <c r="R1838" i="10" s="1"/>
  <c r="R1840" i="10" s="1"/>
  <c r="R1842" i="10" s="1"/>
  <c r="R1844" i="10" s="1"/>
  <c r="R1846" i="10" s="1"/>
  <c r="R1848" i="10" s="1"/>
  <c r="R1850" i="10" s="1"/>
  <c r="R1852" i="10" s="1"/>
  <c r="R1854" i="10" s="1"/>
  <c r="R1856" i="10" s="1"/>
  <c r="R1858" i="10" s="1"/>
  <c r="R1860" i="10" s="1"/>
  <c r="R1862" i="10" s="1"/>
  <c r="R1864" i="10" s="1"/>
  <c r="R1866" i="10" s="1"/>
  <c r="R1868" i="10" s="1"/>
  <c r="R1870" i="10" s="1"/>
  <c r="R1872" i="10" s="1"/>
  <c r="R1874" i="10" s="1"/>
  <c r="R1876" i="10" s="1"/>
  <c r="R1878" i="10" s="1"/>
  <c r="R1880" i="10" s="1"/>
  <c r="R1882" i="10" s="1"/>
  <c r="R1884" i="10" s="1"/>
  <c r="R1886" i="10" s="1"/>
  <c r="R1888" i="10" s="1"/>
  <c r="R1890" i="10" s="1"/>
  <c r="R1892" i="10" s="1"/>
  <c r="R1894" i="10" s="1"/>
  <c r="R1896" i="10" s="1"/>
  <c r="R1898" i="10" s="1"/>
  <c r="R1900" i="10" s="1"/>
  <c r="R1902" i="10" s="1"/>
  <c r="R1904" i="10" s="1"/>
  <c r="R1906" i="10" s="1"/>
  <c r="R1908" i="10" s="1"/>
  <c r="R1910" i="10" s="1"/>
  <c r="R1912" i="10" s="1"/>
  <c r="R1914" i="10" s="1"/>
  <c r="R1916" i="10" s="1"/>
  <c r="R1918" i="10" s="1"/>
  <c r="R1920" i="10" s="1"/>
  <c r="R1922" i="10" s="1"/>
  <c r="R1924" i="10" s="1"/>
  <c r="R1926" i="10" s="1"/>
  <c r="R1928" i="10" s="1"/>
  <c r="R1930" i="10" s="1"/>
  <c r="R1932" i="10" s="1"/>
  <c r="R1934" i="10" s="1"/>
  <c r="R1936" i="10" s="1"/>
  <c r="R1938" i="10" s="1"/>
  <c r="R1940" i="10" s="1"/>
  <c r="R1942" i="10" s="1"/>
  <c r="R1944" i="10" s="1"/>
  <c r="R1946" i="10" s="1"/>
  <c r="R1948" i="10" s="1"/>
  <c r="R1950" i="10" s="1"/>
  <c r="R1952" i="10" s="1"/>
  <c r="R1954" i="10" s="1"/>
  <c r="R1956" i="10" s="1"/>
  <c r="R1958" i="10" s="1"/>
  <c r="R1960" i="10" s="1"/>
  <c r="R1962" i="10" s="1"/>
  <c r="R1964" i="10" s="1"/>
  <c r="R1966" i="10" s="1"/>
  <c r="R1968" i="10" s="1"/>
  <c r="R1970" i="10" s="1"/>
  <c r="R1972" i="10" s="1"/>
  <c r="R1974" i="10" s="1"/>
  <c r="R1976" i="10" s="1"/>
  <c r="R1978" i="10" s="1"/>
  <c r="R1980" i="10" s="1"/>
  <c r="R1982" i="10" s="1"/>
  <c r="R1984" i="10" s="1"/>
  <c r="R1986" i="10" s="1"/>
  <c r="R1988" i="10" s="1"/>
  <c r="R1990" i="10" s="1"/>
  <c r="R1992" i="10" s="1"/>
  <c r="R1994" i="10" s="1"/>
  <c r="R1996" i="10" s="1"/>
  <c r="R1998" i="10" s="1"/>
  <c r="R2000" i="10" s="1"/>
  <c r="R2002" i="10" s="1"/>
  <c r="R2004" i="10" s="1"/>
  <c r="R2006" i="10" s="1"/>
  <c r="R2008" i="10" s="1"/>
  <c r="R2010" i="10" s="1"/>
  <c r="R2012" i="10" s="1"/>
  <c r="R2014" i="10" s="1"/>
  <c r="R2016" i="10" s="1"/>
  <c r="R2018" i="10" s="1"/>
  <c r="R2020" i="10" s="1"/>
  <c r="R2022" i="10" s="1"/>
  <c r="R2024" i="10" s="1"/>
  <c r="R2026" i="10" s="1"/>
  <c r="R2028" i="10" s="1"/>
  <c r="R2030" i="10" s="1"/>
  <c r="R2032" i="10" s="1"/>
  <c r="R2034" i="10" s="1"/>
  <c r="R2036" i="10" s="1"/>
  <c r="R2038" i="10" s="1"/>
  <c r="R2040" i="10" s="1"/>
  <c r="R2042" i="10" s="1"/>
  <c r="R2044" i="10" s="1"/>
  <c r="R2046" i="10" s="1"/>
  <c r="R2048" i="10" s="1"/>
  <c r="R2050" i="10" s="1"/>
  <c r="R2052" i="10" s="1"/>
  <c r="R2054" i="10" s="1"/>
  <c r="R2056" i="10" s="1"/>
  <c r="R2058" i="10" s="1"/>
  <c r="R2060" i="10" s="1"/>
  <c r="R2062" i="10" s="1"/>
  <c r="R2064" i="10" s="1"/>
  <c r="R2066" i="10" s="1"/>
  <c r="R2068" i="10" s="1"/>
  <c r="R2070" i="10" s="1"/>
  <c r="R2072" i="10" s="1"/>
  <c r="R2074" i="10" s="1"/>
  <c r="R2076" i="10" s="1"/>
  <c r="R2078" i="10" s="1"/>
  <c r="R2080" i="10" s="1"/>
  <c r="R2082" i="10" s="1"/>
  <c r="R2084" i="10" s="1"/>
  <c r="R2086" i="10" s="1"/>
  <c r="R2088" i="10" s="1"/>
  <c r="R2090" i="10" s="1"/>
  <c r="R2092" i="10" s="1"/>
  <c r="R2094" i="10" s="1"/>
  <c r="R2096" i="10" s="1"/>
  <c r="R2098" i="10" s="1"/>
  <c r="R2100" i="10" s="1"/>
  <c r="R2102" i="10" s="1"/>
  <c r="R2104" i="10" s="1"/>
  <c r="R2106" i="10" s="1"/>
  <c r="R2108" i="10" s="1"/>
  <c r="R2110" i="10" s="1"/>
  <c r="R2112" i="10" s="1"/>
  <c r="R2114" i="10" s="1"/>
  <c r="R2116" i="10" s="1"/>
  <c r="R2118" i="10" s="1"/>
  <c r="R2120" i="10" s="1"/>
  <c r="R2122" i="10" s="1"/>
  <c r="R2124" i="10" s="1"/>
  <c r="R2126" i="10" s="1"/>
  <c r="R2128" i="10" s="1"/>
  <c r="R2130" i="10" s="1"/>
  <c r="R2132" i="10" s="1"/>
  <c r="R2134" i="10" s="1"/>
  <c r="R2136" i="10" s="1"/>
  <c r="R2138" i="10" s="1"/>
  <c r="R2140" i="10" s="1"/>
  <c r="R2142" i="10" s="1"/>
  <c r="R2144" i="10" s="1"/>
  <c r="R2146" i="10" s="1"/>
  <c r="R2148" i="10" s="1"/>
  <c r="R2150" i="10" s="1"/>
  <c r="R2152" i="10" s="1"/>
  <c r="R2154" i="10" s="1"/>
  <c r="R2156" i="10" s="1"/>
  <c r="R2158" i="10" s="1"/>
  <c r="R2160" i="10" s="1"/>
  <c r="R2162" i="10" s="1"/>
  <c r="R2164" i="10" s="1"/>
  <c r="R2166" i="10" s="1"/>
  <c r="R2168" i="10" s="1"/>
  <c r="R2170" i="10" s="1"/>
  <c r="R2172" i="10" s="1"/>
  <c r="R2174" i="10" s="1"/>
  <c r="R2176" i="10" s="1"/>
  <c r="R2178" i="10" s="1"/>
  <c r="R2180" i="10" s="1"/>
  <c r="R2182" i="10" s="1"/>
  <c r="R2184" i="10" s="1"/>
  <c r="R2186" i="10" s="1"/>
  <c r="R2188" i="10" s="1"/>
  <c r="R2190" i="10" s="1"/>
  <c r="R2192" i="10" s="1"/>
  <c r="R2194" i="10" s="1"/>
  <c r="R2196" i="10" s="1"/>
  <c r="R2198" i="10" s="1"/>
  <c r="R2200" i="10" s="1"/>
  <c r="R2202" i="10" s="1"/>
  <c r="R2204" i="10" s="1"/>
  <c r="R2206" i="10" s="1"/>
  <c r="R2208" i="10" s="1"/>
  <c r="R2210" i="10" s="1"/>
  <c r="R2212" i="10" s="1"/>
  <c r="R2214" i="10" s="1"/>
  <c r="R2216" i="10" s="1"/>
  <c r="R2218" i="10" s="1"/>
  <c r="R2220" i="10" s="1"/>
  <c r="R2222" i="10" s="1"/>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D25" i="11"/>
  <c r="D24" i="11"/>
  <c r="D23" i="11"/>
  <c r="D22" i="11"/>
  <c r="D21" i="11"/>
  <c r="D20" i="11"/>
  <c r="D19" i="11"/>
  <c r="D18" i="11"/>
  <c r="D17" i="11"/>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 i="1"/>
  <c r="D2" i="11" s="1"/>
  <c r="D3" i="11"/>
  <c r="D4" i="11"/>
  <c r="D5" i="11"/>
  <c r="D6" i="11"/>
  <c r="D7" i="11"/>
  <c r="D8" i="11"/>
  <c r="D9" i="11"/>
  <c r="D10" i="11"/>
  <c r="D11" i="11"/>
  <c r="D12" i="11"/>
  <c r="D13" i="11"/>
  <c r="D14" i="11"/>
  <c r="D15" i="11"/>
  <c r="D16" i="11"/>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M3" i="1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M110" i="11"/>
  <c r="M111" i="11"/>
  <c r="M112" i="11"/>
  <c r="M113" i="11"/>
  <c r="M114" i="11"/>
  <c r="M115" i="11"/>
  <c r="M116" i="11"/>
  <c r="M117" i="11"/>
  <c r="M118" i="11"/>
  <c r="M119" i="11"/>
  <c r="M120" i="11"/>
  <c r="M121" i="11"/>
  <c r="M122" i="11"/>
  <c r="M123" i="11"/>
  <c r="M124" i="11"/>
  <c r="M125" i="11"/>
  <c r="M126" i="11"/>
  <c r="M127" i="11"/>
  <c r="M128" i="11"/>
  <c r="M129" i="11"/>
  <c r="M130" i="11"/>
  <c r="M131" i="11"/>
  <c r="M132" i="11"/>
  <c r="M133" i="11"/>
  <c r="M134" i="11"/>
  <c r="M135" i="11"/>
  <c r="M136" i="11"/>
  <c r="M137" i="11"/>
  <c r="M138" i="11"/>
  <c r="M139" i="11"/>
  <c r="M140" i="11"/>
  <c r="M141" i="11"/>
  <c r="M142" i="11"/>
  <c r="M143" i="11"/>
  <c r="M144" i="11"/>
  <c r="M145" i="11"/>
  <c r="M146" i="11"/>
  <c r="M147" i="11"/>
  <c r="M148" i="11"/>
  <c r="M149" i="11"/>
  <c r="M150" i="11"/>
  <c r="M151" i="11"/>
  <c r="M152" i="11"/>
  <c r="M153" i="11"/>
  <c r="M154" i="11"/>
  <c r="M155" i="11"/>
  <c r="M156" i="11"/>
  <c r="M157" i="11"/>
  <c r="M158" i="11"/>
  <c r="M159" i="11"/>
  <c r="M160" i="11"/>
  <c r="M161" i="11"/>
  <c r="M162" i="11"/>
  <c r="M163" i="11"/>
  <c r="M164" i="11"/>
  <c r="M165" i="11"/>
  <c r="M166" i="11"/>
  <c r="M167" i="11"/>
  <c r="M168" i="11"/>
  <c r="M169" i="11"/>
  <c r="M170" i="11"/>
  <c r="M171" i="11"/>
  <c r="M172" i="11"/>
  <c r="M173" i="11"/>
  <c r="M174" i="11"/>
  <c r="M175" i="11"/>
  <c r="M176" i="11"/>
  <c r="M177" i="11"/>
  <c r="M178" i="11"/>
  <c r="M179" i="11"/>
  <c r="M180" i="11"/>
  <c r="M181" i="11"/>
  <c r="M182" i="11"/>
  <c r="M183" i="11"/>
  <c r="M184" i="11"/>
  <c r="M185" i="11"/>
  <c r="M186" i="11"/>
  <c r="M187" i="11"/>
  <c r="M188" i="11"/>
  <c r="M189" i="11"/>
  <c r="M190"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214" i="11"/>
  <c r="M215" i="11"/>
  <c r="M216" i="11"/>
  <c r="M217"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41" i="11"/>
  <c r="M242" i="11"/>
  <c r="M243" i="11"/>
  <c r="M244" i="11"/>
  <c r="M245" i="11"/>
  <c r="M246" i="11"/>
  <c r="M247" i="11"/>
  <c r="M248" i="11"/>
  <c r="M249" i="11"/>
  <c r="M250" i="11"/>
  <c r="M251" i="11"/>
  <c r="M252" i="11"/>
  <c r="M253" i="11"/>
  <c r="M254" i="11"/>
  <c r="M255" i="11"/>
  <c r="M256" i="11"/>
  <c r="M257" i="11"/>
  <c r="M258" i="11"/>
  <c r="M259" i="11"/>
  <c r="M260" i="11"/>
  <c r="M261" i="11"/>
  <c r="M262" i="11"/>
  <c r="M263" i="11"/>
  <c r="M264" i="11"/>
  <c r="M265" i="11"/>
  <c r="M266" i="11"/>
  <c r="M267" i="11"/>
  <c r="M268" i="11"/>
  <c r="M269" i="11"/>
  <c r="M270" i="11"/>
  <c r="M271" i="11"/>
  <c r="M272" i="11"/>
  <c r="M273" i="11"/>
  <c r="M274" i="11"/>
  <c r="M275" i="11"/>
  <c r="M276" i="11"/>
  <c r="M277" i="11"/>
  <c r="M278" i="11"/>
  <c r="M279" i="11"/>
  <c r="M280" i="11"/>
  <c r="M281" i="11"/>
  <c r="M282" i="11"/>
  <c r="M283" i="11"/>
  <c r="M284" i="11"/>
  <c r="M285" i="11"/>
  <c r="M286" i="11"/>
  <c r="M287" i="11"/>
  <c r="M288" i="11"/>
  <c r="M289" i="11"/>
  <c r="M290" i="11"/>
  <c r="M291" i="11"/>
  <c r="M292" i="11"/>
  <c r="M293" i="11"/>
  <c r="M294" i="11"/>
  <c r="M295" i="11"/>
  <c r="M296" i="11"/>
  <c r="M297" i="11"/>
  <c r="M298" i="11"/>
  <c r="M299" i="11"/>
  <c r="M300" i="11"/>
  <c r="M301" i="11"/>
  <c r="M302" i="11"/>
  <c r="M303" i="11"/>
  <c r="M304" i="11"/>
  <c r="M305" i="11"/>
  <c r="M306" i="11"/>
  <c r="M307" i="11"/>
  <c r="M308" i="11"/>
  <c r="M309" i="11"/>
  <c r="M310" i="11"/>
  <c r="M311" i="11"/>
  <c r="M312" i="11"/>
  <c r="M313" i="11"/>
  <c r="M314" i="11"/>
  <c r="M315" i="11"/>
  <c r="M316" i="11"/>
  <c r="M317" i="11"/>
  <c r="M318" i="11"/>
  <c r="M319" i="11"/>
  <c r="M320" i="11"/>
  <c r="M321" i="11"/>
  <c r="M322" i="11"/>
  <c r="M323" i="11"/>
  <c r="M324" i="11"/>
  <c r="M325" i="11"/>
  <c r="M326" i="11"/>
  <c r="M327" i="11"/>
  <c r="M328" i="11"/>
  <c r="M329" i="11"/>
  <c r="M330" i="11"/>
  <c r="M331" i="11"/>
  <c r="M332" i="11"/>
  <c r="M333" i="11"/>
  <c r="M334" i="11"/>
  <c r="M335" i="11"/>
  <c r="M336" i="11"/>
  <c r="M337" i="11"/>
  <c r="M338" i="11"/>
  <c r="M339" i="11"/>
  <c r="M340" i="11"/>
  <c r="M341" i="11"/>
  <c r="M342" i="11"/>
  <c r="M343" i="11"/>
  <c r="M344" i="11"/>
  <c r="M345" i="11"/>
  <c r="M346" i="11"/>
  <c r="M347" i="11"/>
  <c r="M348" i="11"/>
  <c r="M349" i="11"/>
  <c r="M350" i="11"/>
  <c r="M351" i="11"/>
  <c r="M352" i="11"/>
  <c r="M353" i="11"/>
  <c r="M354" i="11"/>
  <c r="M355" i="11"/>
  <c r="M356" i="11"/>
  <c r="M357" i="11"/>
  <c r="M358" i="11"/>
  <c r="M359" i="11"/>
  <c r="M360" i="11"/>
  <c r="M361" i="11"/>
  <c r="M362" i="11"/>
  <c r="M363" i="11"/>
  <c r="M364" i="11"/>
  <c r="M365" i="11"/>
  <c r="M366" i="11"/>
  <c r="M367" i="11"/>
  <c r="M368" i="11"/>
  <c r="M369" i="11"/>
  <c r="M370" i="11"/>
  <c r="M371" i="11"/>
  <c r="M372" i="11"/>
  <c r="M373" i="11"/>
  <c r="M374" i="11"/>
  <c r="M375" i="11"/>
  <c r="M376" i="11"/>
  <c r="M377" i="11"/>
  <c r="M378" i="11"/>
  <c r="M379" i="11"/>
  <c r="M380" i="11"/>
  <c r="M381" i="11"/>
  <c r="M382" i="11"/>
  <c r="M383" i="11"/>
  <c r="M384" i="11"/>
  <c r="M385" i="11"/>
  <c r="M386" i="11"/>
  <c r="M387" i="11"/>
  <c r="M388" i="11"/>
  <c r="M389" i="11"/>
  <c r="M390" i="11"/>
  <c r="M391" i="11"/>
  <c r="M392" i="11"/>
  <c r="M393" i="11"/>
  <c r="M394" i="11"/>
  <c r="M395" i="11"/>
  <c r="M396" i="11"/>
  <c r="M397" i="11"/>
  <c r="M398" i="11"/>
  <c r="M399" i="11"/>
  <c r="M400" i="11"/>
  <c r="M401" i="11"/>
  <c r="M402" i="11"/>
  <c r="M403" i="11"/>
  <c r="M404" i="11"/>
  <c r="M405" i="11"/>
  <c r="M406" i="11"/>
  <c r="M407" i="11"/>
  <c r="M408" i="11"/>
  <c r="M409" i="11"/>
  <c r="M410" i="11"/>
  <c r="M411" i="11"/>
  <c r="M412" i="11"/>
  <c r="M413" i="11"/>
  <c r="M414" i="11"/>
  <c r="M415" i="11"/>
  <c r="M416" i="11"/>
  <c r="M417" i="11"/>
  <c r="M418" i="11"/>
  <c r="M419" i="11"/>
  <c r="M420" i="11"/>
  <c r="M421" i="11"/>
  <c r="M422" i="11"/>
  <c r="M423" i="11"/>
  <c r="M424" i="11"/>
  <c r="M425" i="11"/>
  <c r="M426" i="11"/>
  <c r="M427" i="11"/>
  <c r="M428" i="11"/>
  <c r="M429" i="11"/>
  <c r="M430" i="11"/>
  <c r="M431" i="11"/>
  <c r="M432" i="11"/>
  <c r="M433" i="11"/>
  <c r="M434" i="11"/>
  <c r="M435" i="11"/>
  <c r="M436" i="11"/>
  <c r="M437" i="11"/>
  <c r="M438" i="11"/>
  <c r="M439" i="11"/>
  <c r="M440" i="11"/>
  <c r="M441" i="11"/>
  <c r="M442" i="11"/>
  <c r="M443" i="11"/>
  <c r="M444" i="11"/>
  <c r="M445" i="11"/>
  <c r="M446" i="11"/>
  <c r="M447" i="11"/>
  <c r="M448" i="11"/>
  <c r="M449" i="11"/>
  <c r="M450" i="11"/>
  <c r="M451" i="11"/>
  <c r="M452" i="11"/>
  <c r="M453" i="11"/>
  <c r="M454" i="11"/>
  <c r="M455" i="11"/>
  <c r="M456" i="11"/>
  <c r="M457" i="11"/>
  <c r="M458" i="11"/>
  <c r="M459" i="11"/>
  <c r="M460" i="11"/>
  <c r="M461" i="11"/>
  <c r="M462" i="11"/>
  <c r="M463" i="11"/>
  <c r="M464" i="11"/>
  <c r="M465" i="11"/>
  <c r="M466" i="11"/>
  <c r="M467" i="11"/>
  <c r="M468" i="11"/>
  <c r="M469" i="11"/>
  <c r="M470" i="11"/>
  <c r="M471" i="11"/>
  <c r="M472" i="11"/>
  <c r="M473" i="11"/>
  <c r="M474" i="11"/>
  <c r="M475" i="11"/>
  <c r="M476" i="11"/>
  <c r="M477" i="11"/>
  <c r="M478" i="11"/>
  <c r="M479" i="11"/>
  <c r="M480" i="11"/>
  <c r="M481" i="11"/>
  <c r="M482" i="11"/>
  <c r="M483" i="11"/>
  <c r="M484" i="11"/>
  <c r="M485" i="11"/>
  <c r="M486" i="11"/>
  <c r="M487" i="11"/>
  <c r="M488" i="11"/>
  <c r="M489" i="11"/>
  <c r="M490" i="11"/>
  <c r="M491" i="11"/>
  <c r="M492" i="11"/>
  <c r="M493" i="11"/>
  <c r="M494" i="11"/>
  <c r="M495" i="11"/>
  <c r="M496" i="11"/>
  <c r="M497" i="11"/>
  <c r="M498" i="11"/>
  <c r="M499" i="11"/>
  <c r="M500" i="11"/>
  <c r="M501" i="11"/>
  <c r="M502" i="11"/>
  <c r="M503" i="11"/>
  <c r="M504" i="11"/>
  <c r="M505" i="11"/>
  <c r="M506" i="11"/>
  <c r="M507" i="11"/>
  <c r="M508" i="11"/>
  <c r="M509" i="11"/>
  <c r="M510" i="11"/>
  <c r="M511" i="11"/>
  <c r="M512" i="11"/>
  <c r="M513" i="11"/>
  <c r="M514" i="11"/>
  <c r="M515" i="11"/>
  <c r="M516" i="11"/>
  <c r="M517" i="11"/>
  <c r="M518" i="11"/>
  <c r="M519" i="11"/>
  <c r="M520" i="11"/>
  <c r="M521" i="11"/>
  <c r="M522" i="11"/>
  <c r="M523" i="11"/>
  <c r="M524" i="11"/>
  <c r="M525" i="11"/>
  <c r="M526" i="11"/>
  <c r="M527" i="11"/>
  <c r="M528" i="11"/>
  <c r="M529" i="11"/>
  <c r="M530" i="11"/>
  <c r="M531" i="11"/>
  <c r="M532" i="11"/>
  <c r="M533" i="11"/>
  <c r="M534" i="11"/>
  <c r="M535" i="11"/>
  <c r="M536" i="11"/>
  <c r="M537" i="11"/>
  <c r="M538" i="11"/>
  <c r="M539" i="11"/>
  <c r="M540" i="11"/>
  <c r="M541" i="11"/>
  <c r="M542" i="11"/>
  <c r="M543" i="11"/>
  <c r="M544" i="11"/>
  <c r="M545" i="11"/>
  <c r="M546" i="11"/>
  <c r="M547" i="11"/>
  <c r="M548" i="11"/>
  <c r="M549" i="11"/>
  <c r="M550" i="11"/>
  <c r="M551" i="11"/>
  <c r="M552" i="11"/>
  <c r="M553" i="11"/>
  <c r="M554" i="11"/>
  <c r="M555" i="11"/>
  <c r="M556" i="11"/>
  <c r="M557" i="11"/>
  <c r="M558" i="11"/>
  <c r="M559" i="11"/>
  <c r="M560" i="11"/>
  <c r="M561" i="11"/>
  <c r="M562" i="11"/>
  <c r="M563" i="11"/>
  <c r="M564" i="11"/>
  <c r="M565" i="11"/>
  <c r="M566" i="11"/>
  <c r="M567" i="11"/>
  <c r="M568" i="11"/>
  <c r="M569" i="11"/>
  <c r="M570" i="11"/>
  <c r="M571" i="11"/>
  <c r="M572" i="11"/>
  <c r="M573" i="11"/>
  <c r="M574" i="11"/>
  <c r="M575" i="11"/>
  <c r="M576" i="11"/>
  <c r="M577" i="11"/>
  <c r="M578" i="11"/>
  <c r="M579" i="11"/>
  <c r="M580" i="11"/>
  <c r="M581" i="11"/>
  <c r="M582" i="11"/>
  <c r="M583" i="11"/>
  <c r="M584" i="11"/>
  <c r="M585" i="11"/>
  <c r="M586" i="11"/>
  <c r="M587" i="11"/>
  <c r="M588" i="11"/>
  <c r="M589" i="11"/>
  <c r="M590" i="11"/>
  <c r="M591" i="11"/>
  <c r="M592" i="11"/>
  <c r="M593" i="11"/>
  <c r="M594" i="11"/>
  <c r="M595" i="11"/>
  <c r="M596" i="11"/>
  <c r="M597" i="11"/>
  <c r="M598" i="11"/>
  <c r="M599" i="11"/>
  <c r="M600" i="11"/>
  <c r="M601" i="11"/>
  <c r="M602" i="11"/>
  <c r="M603" i="11"/>
  <c r="M604" i="11"/>
  <c r="M605" i="11"/>
  <c r="M606" i="11"/>
  <c r="M607" i="11"/>
  <c r="M608" i="11"/>
  <c r="M609" i="11"/>
  <c r="M610" i="11"/>
  <c r="M611" i="11"/>
  <c r="M612" i="11"/>
  <c r="M613" i="11"/>
  <c r="M614" i="11"/>
  <c r="M615" i="11"/>
  <c r="M616" i="11"/>
  <c r="M617" i="11"/>
  <c r="M618" i="11"/>
  <c r="M619" i="11"/>
  <c r="M620" i="11"/>
  <c r="M621" i="11"/>
  <c r="M622" i="11"/>
  <c r="M623" i="11"/>
  <c r="M624" i="11"/>
  <c r="M625" i="11"/>
  <c r="M626" i="11"/>
  <c r="M627" i="11"/>
  <c r="M628" i="11"/>
  <c r="M629" i="11"/>
  <c r="M630" i="11"/>
  <c r="M631" i="11"/>
  <c r="M632" i="11"/>
  <c r="M633" i="11"/>
  <c r="M634" i="11"/>
  <c r="M635" i="11"/>
  <c r="M636" i="11"/>
  <c r="M637" i="11"/>
  <c r="M638" i="11"/>
  <c r="M639" i="11"/>
  <c r="M640" i="11"/>
  <c r="M641" i="11"/>
  <c r="M642" i="11"/>
  <c r="M643" i="11"/>
  <c r="M644" i="11"/>
  <c r="M645" i="11"/>
  <c r="M646" i="11"/>
  <c r="M647" i="11"/>
  <c r="M648" i="11"/>
  <c r="M649" i="11"/>
  <c r="M650" i="11"/>
  <c r="M651" i="11"/>
  <c r="M652" i="11"/>
  <c r="M653" i="11"/>
  <c r="M654" i="11"/>
  <c r="M655" i="11"/>
  <c r="M656" i="11"/>
  <c r="M657" i="11"/>
  <c r="M658" i="11"/>
  <c r="M659" i="11"/>
  <c r="M660" i="11"/>
  <c r="M661" i="11"/>
  <c r="M662" i="11"/>
  <c r="M663" i="11"/>
  <c r="M664" i="11"/>
  <c r="M665" i="11"/>
  <c r="M666" i="11"/>
  <c r="M667" i="11"/>
  <c r="M668" i="11"/>
  <c r="M669" i="11"/>
  <c r="M670" i="11"/>
  <c r="M671" i="11"/>
  <c r="M672" i="11"/>
  <c r="M673" i="11"/>
  <c r="M674" i="11"/>
  <c r="M675" i="11"/>
  <c r="M676" i="11"/>
  <c r="M677" i="11"/>
  <c r="M678" i="11"/>
  <c r="M679" i="11"/>
  <c r="M680" i="11"/>
  <c r="M681" i="11"/>
  <c r="M682" i="11"/>
  <c r="M683" i="11"/>
  <c r="M684" i="11"/>
  <c r="M685" i="11"/>
  <c r="M686" i="11"/>
  <c r="M687" i="11"/>
  <c r="M688" i="11"/>
  <c r="M689" i="11"/>
  <c r="M690" i="11"/>
  <c r="M691" i="11"/>
  <c r="M692" i="11"/>
  <c r="M693" i="11"/>
  <c r="M694" i="11"/>
  <c r="M695" i="11"/>
  <c r="M696" i="11"/>
  <c r="M697" i="11"/>
  <c r="M698" i="11"/>
  <c r="M699" i="11"/>
  <c r="M700" i="11"/>
  <c r="M701" i="11"/>
  <c r="M702" i="11"/>
  <c r="M703" i="11"/>
  <c r="M704" i="11"/>
  <c r="M705" i="11"/>
  <c r="M706" i="11"/>
  <c r="M707" i="11"/>
  <c r="M708" i="11"/>
  <c r="M709" i="11"/>
  <c r="M710" i="11"/>
  <c r="M711" i="11"/>
  <c r="M712" i="11"/>
  <c r="M713" i="11"/>
  <c r="M714" i="11"/>
  <c r="M715" i="11"/>
  <c r="M716" i="11"/>
  <c r="M717" i="11"/>
  <c r="M718" i="11"/>
  <c r="M719" i="11"/>
  <c r="M720" i="11"/>
  <c r="M721" i="11"/>
  <c r="M722" i="11"/>
  <c r="M723" i="11"/>
  <c r="M724" i="11"/>
  <c r="M725" i="11"/>
  <c r="M726" i="11"/>
  <c r="M727" i="11"/>
  <c r="M728" i="11"/>
  <c r="M729" i="11"/>
  <c r="M730" i="11"/>
  <c r="M731" i="11"/>
  <c r="M732" i="11"/>
  <c r="M733" i="11"/>
  <c r="M734" i="11"/>
  <c r="M735" i="11"/>
  <c r="M736" i="11"/>
  <c r="M737" i="11"/>
  <c r="M738" i="11"/>
  <c r="M739" i="11"/>
  <c r="M740" i="11"/>
  <c r="M741" i="11"/>
  <c r="M742" i="11"/>
  <c r="M743" i="11"/>
  <c r="M744" i="11"/>
  <c r="M745" i="11"/>
  <c r="M746" i="11"/>
  <c r="M747" i="11"/>
  <c r="M748" i="11"/>
  <c r="M749" i="11"/>
  <c r="M750" i="11"/>
  <c r="M751" i="11"/>
  <c r="M752" i="11"/>
  <c r="M753" i="11"/>
  <c r="M754" i="11"/>
  <c r="M755" i="11"/>
  <c r="M756" i="11"/>
  <c r="M757" i="11"/>
  <c r="M758" i="11"/>
  <c r="M759" i="11"/>
  <c r="M760" i="11"/>
  <c r="M761" i="11"/>
  <c r="M762" i="11"/>
  <c r="M763" i="11"/>
  <c r="M764" i="11"/>
  <c r="M765" i="11"/>
  <c r="M766" i="11"/>
  <c r="M767" i="11"/>
  <c r="M768" i="11"/>
  <c r="M769" i="11"/>
  <c r="M770" i="11"/>
  <c r="M771" i="11"/>
  <c r="M772" i="11"/>
  <c r="M773" i="11"/>
  <c r="M774" i="11"/>
  <c r="M775" i="11"/>
  <c r="M776" i="11"/>
  <c r="M777" i="11"/>
  <c r="M778" i="11"/>
  <c r="M779" i="11"/>
  <c r="M780" i="11"/>
  <c r="M781" i="11"/>
  <c r="M782" i="11"/>
  <c r="M783" i="11"/>
  <c r="M784" i="11"/>
  <c r="M785" i="11"/>
  <c r="M786" i="11"/>
  <c r="M787" i="11"/>
  <c r="M788" i="11"/>
  <c r="M789" i="11"/>
  <c r="M790" i="11"/>
  <c r="M791" i="11"/>
  <c r="M792" i="11"/>
  <c r="M793" i="11"/>
  <c r="M794" i="11"/>
  <c r="M795" i="11"/>
  <c r="M796" i="11"/>
  <c r="M797" i="11"/>
  <c r="M798" i="11"/>
  <c r="M799" i="11"/>
  <c r="M800" i="11"/>
  <c r="M801" i="11"/>
  <c r="M802" i="11"/>
  <c r="M803" i="11"/>
  <c r="M804" i="11"/>
  <c r="M805" i="11"/>
  <c r="M806" i="11"/>
  <c r="M807" i="11"/>
  <c r="M808" i="11"/>
  <c r="M809" i="11"/>
  <c r="M810" i="11"/>
  <c r="M811" i="11"/>
  <c r="M812" i="11"/>
  <c r="M813" i="11"/>
  <c r="M814" i="11"/>
  <c r="M815" i="11"/>
  <c r="M816" i="11"/>
  <c r="M817" i="11"/>
  <c r="M818" i="11"/>
  <c r="M819" i="11"/>
  <c r="M820" i="11"/>
  <c r="M821" i="11"/>
  <c r="M822" i="11"/>
  <c r="M823" i="11"/>
  <c r="M824" i="11"/>
  <c r="M825" i="11"/>
  <c r="M826" i="11"/>
  <c r="M827" i="11"/>
  <c r="M828" i="11"/>
  <c r="M829" i="11"/>
  <c r="M830" i="11"/>
  <c r="M831" i="11"/>
  <c r="M832" i="11"/>
  <c r="M833" i="11"/>
  <c r="M834" i="11"/>
  <c r="M835" i="11"/>
  <c r="M836" i="11"/>
  <c r="M837" i="11"/>
  <c r="M838" i="11"/>
  <c r="M839" i="11"/>
  <c r="M840" i="11"/>
  <c r="M841" i="11"/>
  <c r="M842" i="11"/>
  <c r="M843" i="11"/>
  <c r="M844" i="11"/>
  <c r="M845" i="11"/>
  <c r="M846" i="11"/>
  <c r="M847" i="11"/>
  <c r="M848" i="11"/>
  <c r="M849" i="11"/>
  <c r="M850" i="11"/>
  <c r="M851" i="11"/>
  <c r="M852" i="11"/>
  <c r="M853" i="11"/>
  <c r="M854" i="11"/>
  <c r="M855" i="11"/>
  <c r="M856" i="11"/>
  <c r="M857" i="11"/>
  <c r="M858" i="11"/>
  <c r="M859" i="11"/>
  <c r="M860" i="11"/>
  <c r="M861" i="11"/>
  <c r="M862" i="11"/>
  <c r="M863" i="11"/>
  <c r="M864" i="11"/>
  <c r="M865" i="11"/>
  <c r="M866" i="11"/>
  <c r="M867" i="11"/>
  <c r="M868" i="11"/>
  <c r="M869" i="11"/>
  <c r="M870" i="11"/>
  <c r="M871" i="11"/>
  <c r="M872" i="11"/>
  <c r="M873" i="11"/>
  <c r="M874" i="11"/>
  <c r="M875" i="11"/>
  <c r="M876" i="11"/>
  <c r="M877" i="11"/>
  <c r="M878" i="11"/>
  <c r="M879" i="11"/>
  <c r="M880" i="11"/>
  <c r="M881" i="11"/>
  <c r="M882" i="11"/>
  <c r="M883" i="11"/>
  <c r="M884" i="11"/>
  <c r="M885" i="11"/>
  <c r="M886" i="11"/>
  <c r="M887" i="11"/>
  <c r="M888" i="11"/>
  <c r="M889" i="11"/>
  <c r="M890" i="11"/>
  <c r="M891" i="11"/>
  <c r="M892" i="11"/>
  <c r="M893" i="11"/>
  <c r="M894" i="11"/>
  <c r="M895" i="11"/>
  <c r="M896" i="11"/>
  <c r="M897" i="11"/>
  <c r="M898" i="11"/>
  <c r="M899" i="11"/>
  <c r="M900" i="11"/>
  <c r="M901" i="11"/>
  <c r="M902" i="11"/>
  <c r="M903" i="11"/>
  <c r="M904" i="11"/>
  <c r="M905" i="11"/>
  <c r="M906" i="11"/>
  <c r="M907" i="11"/>
  <c r="M908" i="11"/>
  <c r="M909" i="11"/>
  <c r="M910" i="11"/>
  <c r="M911" i="11"/>
  <c r="M912" i="11"/>
  <c r="M913" i="11"/>
  <c r="M914" i="11"/>
  <c r="M915" i="11"/>
  <c r="M916" i="11"/>
  <c r="M917" i="11"/>
  <c r="M918" i="11"/>
  <c r="M919" i="11"/>
  <c r="M920" i="11"/>
  <c r="M921" i="11"/>
  <c r="M922" i="11"/>
  <c r="M923" i="11"/>
  <c r="M924" i="11"/>
  <c r="M925" i="11"/>
  <c r="M926" i="11"/>
  <c r="M927" i="11"/>
  <c r="M928" i="11"/>
  <c r="M929" i="11"/>
  <c r="M930" i="11"/>
  <c r="M931" i="11"/>
  <c r="M932" i="11"/>
  <c r="M933" i="11"/>
  <c r="M934" i="11"/>
  <c r="M935" i="11"/>
  <c r="M936" i="11"/>
  <c r="M937" i="11"/>
  <c r="M938" i="11"/>
  <c r="M939" i="11"/>
  <c r="M940" i="11"/>
  <c r="M941" i="11"/>
  <c r="M942" i="11"/>
  <c r="M943" i="11"/>
  <c r="M944" i="11"/>
  <c r="M945" i="11"/>
  <c r="M946" i="11"/>
  <c r="M947" i="11"/>
  <c r="M948" i="11"/>
  <c r="M949" i="11"/>
  <c r="M950" i="11"/>
  <c r="M951" i="11"/>
  <c r="M952" i="11"/>
  <c r="M953" i="11"/>
  <c r="M954" i="11"/>
  <c r="M955" i="11"/>
  <c r="M956" i="11"/>
  <c r="M957" i="11"/>
  <c r="M958" i="11"/>
  <c r="M959" i="11"/>
  <c r="M960" i="11"/>
  <c r="M961" i="11"/>
  <c r="M962" i="11"/>
  <c r="M963" i="11"/>
  <c r="M964" i="11"/>
  <c r="M965" i="11"/>
  <c r="M966" i="11"/>
  <c r="M967" i="11"/>
  <c r="M968" i="11"/>
  <c r="M969" i="11"/>
  <c r="M970" i="11"/>
  <c r="M971" i="11"/>
  <c r="M972" i="11"/>
  <c r="M973" i="11"/>
  <c r="M974" i="11"/>
  <c r="M975" i="11"/>
  <c r="M976" i="11"/>
  <c r="M977" i="11"/>
  <c r="M978" i="11"/>
  <c r="M979" i="11"/>
  <c r="M980" i="11"/>
  <c r="M981" i="11"/>
  <c r="M982" i="11"/>
  <c r="M983" i="11"/>
  <c r="M984" i="11"/>
  <c r="M985" i="11"/>
  <c r="M986" i="11"/>
  <c r="M987" i="11"/>
  <c r="M988" i="11"/>
  <c r="M989" i="11"/>
  <c r="M990" i="11"/>
  <c r="M991" i="11"/>
  <c r="M992" i="11"/>
  <c r="M993" i="11"/>
  <c r="M994" i="11"/>
  <c r="M995" i="11"/>
  <c r="M996" i="11"/>
  <c r="M997" i="11"/>
  <c r="M998" i="11"/>
  <c r="M999" i="11"/>
  <c r="M1000" i="11"/>
  <c r="M1001" i="11"/>
  <c r="M1002" i="11"/>
  <c r="M1003" i="11"/>
  <c r="M1004" i="11"/>
  <c r="M1005" i="11"/>
  <c r="M1006" i="11"/>
  <c r="M1007" i="11"/>
  <c r="M1008" i="11"/>
  <c r="M1009" i="11"/>
  <c r="M1010" i="11"/>
  <c r="M1011" i="11"/>
  <c r="M1012" i="11"/>
  <c r="M1013" i="11"/>
  <c r="M1014" i="11"/>
  <c r="M1015" i="11"/>
  <c r="M1016" i="11"/>
  <c r="M1017" i="11"/>
  <c r="M1018" i="11"/>
  <c r="M1019" i="11"/>
  <c r="M1020" i="11"/>
  <c r="M1021" i="11"/>
  <c r="M1022" i="11"/>
  <c r="M1023" i="11"/>
  <c r="M1024" i="11"/>
  <c r="M1025" i="11"/>
  <c r="M1026" i="11"/>
  <c r="M1027" i="11"/>
  <c r="M1028" i="11"/>
  <c r="M1029" i="11"/>
  <c r="M1030" i="11"/>
  <c r="M1031" i="11"/>
  <c r="M1032" i="11"/>
  <c r="M1033" i="11"/>
  <c r="M1034" i="11"/>
  <c r="M1035" i="11"/>
  <c r="M1036" i="11"/>
  <c r="M1037" i="11"/>
  <c r="M1038" i="11"/>
  <c r="M1039" i="11"/>
  <c r="M1040" i="11"/>
  <c r="M1041" i="11"/>
  <c r="M1042" i="11"/>
  <c r="M1043" i="11"/>
  <c r="M1044" i="11"/>
  <c r="M1045" i="11"/>
  <c r="M1046" i="11"/>
  <c r="M1047" i="11"/>
  <c r="M1048" i="11"/>
  <c r="M1049" i="11"/>
  <c r="M1050" i="11"/>
  <c r="M1051" i="11"/>
  <c r="M1052" i="11"/>
  <c r="M1053" i="11"/>
  <c r="M1054" i="11"/>
  <c r="M1055" i="11"/>
  <c r="M1056" i="11"/>
  <c r="M1057" i="11"/>
  <c r="M1058" i="11"/>
  <c r="M1059" i="11"/>
  <c r="M1060" i="11"/>
  <c r="M1061" i="11"/>
  <c r="M1062" i="11"/>
  <c r="M1063" i="11"/>
  <c r="M1064" i="11"/>
  <c r="M1065" i="11"/>
  <c r="M1066" i="11"/>
  <c r="M1067" i="11"/>
  <c r="M1068" i="11"/>
  <c r="M1069" i="11"/>
  <c r="M1070" i="11"/>
  <c r="M1071" i="11"/>
  <c r="M1072" i="11"/>
  <c r="M1073" i="11"/>
  <c r="M1074" i="11"/>
  <c r="M1075" i="11"/>
  <c r="M1076" i="11"/>
  <c r="M1077" i="11"/>
  <c r="M1078" i="11"/>
  <c r="M1079" i="11"/>
  <c r="M1080" i="11"/>
  <c r="M1081" i="11"/>
  <c r="M1082" i="11"/>
  <c r="M1083" i="11"/>
  <c r="M1084" i="11"/>
  <c r="M1085" i="11"/>
  <c r="M1086" i="11"/>
  <c r="M1087" i="11"/>
  <c r="M1088" i="11"/>
  <c r="M1089" i="11"/>
  <c r="M1090" i="11"/>
  <c r="M1091" i="11"/>
  <c r="M1092" i="11"/>
  <c r="M1093" i="11"/>
  <c r="M1094" i="11"/>
  <c r="M1095" i="11"/>
  <c r="M1096" i="11"/>
  <c r="M1097" i="11"/>
  <c r="M1098" i="11"/>
  <c r="M1099" i="11"/>
  <c r="M1100" i="11"/>
  <c r="M1101" i="11"/>
  <c r="M1102" i="11"/>
  <c r="M1103" i="11"/>
  <c r="M1104" i="11"/>
  <c r="M1105" i="11"/>
  <c r="M1106" i="11"/>
  <c r="M1107" i="11"/>
  <c r="M1108" i="11"/>
  <c r="M1109" i="11"/>
  <c r="M1110" i="11"/>
  <c r="M1111" i="11"/>
  <c r="M1112" i="11"/>
  <c r="M1113" i="11"/>
  <c r="M1114" i="11"/>
  <c r="M1115" i="11"/>
  <c r="M1116" i="11"/>
  <c r="M1117" i="11"/>
  <c r="M1118" i="11"/>
  <c r="M1119" i="11"/>
  <c r="M1120" i="11"/>
  <c r="M1121" i="11"/>
  <c r="M1122" i="11"/>
  <c r="M1123" i="11"/>
  <c r="M1124" i="11"/>
  <c r="M1125" i="11"/>
  <c r="M1126" i="11"/>
  <c r="M1127" i="11"/>
  <c r="M1128" i="11"/>
  <c r="M1129" i="11"/>
  <c r="M1130" i="11"/>
  <c r="M1131" i="11"/>
  <c r="M1132" i="11"/>
  <c r="M1133" i="11"/>
  <c r="M1134" i="11"/>
  <c r="M1135" i="11"/>
  <c r="M1136" i="11"/>
  <c r="M1137" i="11"/>
  <c r="M1138" i="11"/>
  <c r="M1139" i="11"/>
  <c r="M1140" i="11"/>
  <c r="M1141" i="11"/>
  <c r="M1142" i="11"/>
  <c r="M1143" i="11"/>
  <c r="M1144" i="11"/>
  <c r="M1145" i="11"/>
  <c r="M1146" i="11"/>
  <c r="M1147" i="11"/>
  <c r="M1148" i="11"/>
  <c r="M1149" i="11"/>
  <c r="M1150" i="11"/>
  <c r="M1151" i="11"/>
  <c r="M1152" i="11"/>
  <c r="M1153" i="11"/>
  <c r="M1154" i="11"/>
  <c r="M1155" i="11"/>
  <c r="M1156" i="11"/>
  <c r="M1157" i="11"/>
  <c r="M1158" i="11"/>
  <c r="M1159" i="11"/>
  <c r="M1160" i="11"/>
  <c r="M1161" i="11"/>
  <c r="M1162" i="11"/>
  <c r="M1163" i="11"/>
  <c r="M1164" i="11"/>
  <c r="M1165" i="11"/>
  <c r="M1166" i="11"/>
  <c r="M1167" i="11"/>
  <c r="M1168" i="11"/>
  <c r="M1169" i="11"/>
  <c r="M1170" i="11"/>
  <c r="M1171" i="11"/>
  <c r="M1172" i="11"/>
  <c r="M1173" i="11"/>
  <c r="M1174" i="11"/>
  <c r="M1175" i="11"/>
  <c r="M1176" i="11"/>
  <c r="M1177" i="11"/>
  <c r="M1178" i="11"/>
  <c r="M1179" i="11"/>
  <c r="M1180" i="11"/>
  <c r="M1181" i="11"/>
  <c r="M1182" i="11"/>
  <c r="M1183" i="11"/>
  <c r="M1184" i="11"/>
  <c r="M1185" i="11"/>
  <c r="M1186" i="11"/>
  <c r="M1187" i="11"/>
  <c r="M1188" i="11"/>
  <c r="M1189" i="11"/>
  <c r="M1190" i="11"/>
  <c r="M1191" i="11"/>
  <c r="M1192" i="11"/>
  <c r="M1193" i="11"/>
  <c r="M1194" i="11"/>
  <c r="M1195" i="11"/>
  <c r="M1196" i="11"/>
  <c r="M1197" i="11"/>
  <c r="M1198" i="11"/>
  <c r="M1199" i="11"/>
  <c r="M1200" i="11"/>
  <c r="M1201" i="11"/>
  <c r="M1202" i="11"/>
  <c r="M1203" i="11"/>
  <c r="M1204" i="11"/>
  <c r="M1205" i="11"/>
  <c r="M1206" i="11"/>
  <c r="M1207" i="11"/>
  <c r="M1208" i="11"/>
  <c r="M1209" i="11"/>
  <c r="M1210" i="11"/>
  <c r="M1211" i="11"/>
  <c r="M1212" i="11"/>
  <c r="M1213" i="11"/>
  <c r="M1214" i="11"/>
  <c r="M1215" i="11"/>
  <c r="M1216" i="11"/>
  <c r="M1217" i="11"/>
  <c r="M1218" i="11"/>
  <c r="M1219" i="11"/>
  <c r="M1220" i="11"/>
  <c r="M1221" i="11"/>
  <c r="M1222" i="11"/>
  <c r="M1223" i="11"/>
  <c r="M1224" i="11"/>
  <c r="M1225" i="11"/>
  <c r="M1226" i="11"/>
  <c r="M1227" i="11"/>
  <c r="M1228" i="11"/>
  <c r="M1229" i="11"/>
  <c r="M1230" i="11"/>
  <c r="M1231" i="11"/>
  <c r="M1232" i="11"/>
  <c r="M1233" i="11"/>
  <c r="M1234" i="11"/>
  <c r="M1235" i="11"/>
  <c r="M1236" i="11"/>
  <c r="M1237" i="11"/>
  <c r="M1238" i="11"/>
  <c r="M1239" i="11"/>
  <c r="M1240" i="11"/>
  <c r="M1241" i="11"/>
  <c r="M1242" i="11"/>
  <c r="M1243" i="11"/>
  <c r="M1244" i="11"/>
  <c r="M1245" i="11"/>
  <c r="M1246" i="11"/>
  <c r="M1247" i="11"/>
  <c r="M1248" i="11"/>
  <c r="M1249" i="11"/>
  <c r="M1250" i="11"/>
  <c r="M1251" i="11"/>
  <c r="M1252" i="11"/>
  <c r="M1253" i="11"/>
  <c r="M1254" i="11"/>
  <c r="M1255" i="11"/>
  <c r="M1256" i="11"/>
  <c r="M1257" i="11"/>
  <c r="M1258" i="11"/>
  <c r="M1259" i="11"/>
  <c r="M1260" i="11"/>
  <c r="M1261" i="11"/>
  <c r="M1262" i="11"/>
  <c r="M1263" i="11"/>
  <c r="M1264" i="11"/>
  <c r="M1265" i="11"/>
  <c r="M1266" i="11"/>
  <c r="M1267" i="11"/>
  <c r="M1268" i="11"/>
  <c r="M1269" i="11"/>
  <c r="M1270" i="11"/>
  <c r="M1271" i="11"/>
  <c r="M1272" i="11"/>
  <c r="M1273" i="11"/>
  <c r="M1274" i="11"/>
  <c r="M1275" i="11"/>
  <c r="M1276" i="11"/>
  <c r="M1277" i="11"/>
  <c r="M1278" i="11"/>
  <c r="M1279" i="11"/>
  <c r="M1280" i="11"/>
  <c r="M1281" i="11"/>
  <c r="M1282" i="11"/>
  <c r="M1283" i="11"/>
  <c r="M1284" i="11"/>
  <c r="M1285" i="11"/>
  <c r="M1286" i="11"/>
  <c r="M1287" i="11"/>
  <c r="M1288" i="11"/>
  <c r="M1289" i="11"/>
  <c r="M1290" i="11"/>
  <c r="M1291" i="11"/>
  <c r="M1292" i="11"/>
  <c r="M1293" i="11"/>
  <c r="M1294" i="11"/>
  <c r="M1295" i="11"/>
  <c r="M1296" i="11"/>
  <c r="M1297" i="11"/>
  <c r="M1298" i="11"/>
  <c r="M1299" i="11"/>
  <c r="M1300" i="11"/>
  <c r="M1301" i="11"/>
  <c r="M1302" i="11"/>
  <c r="M1303" i="11"/>
  <c r="M1304" i="11"/>
  <c r="M1305" i="11"/>
  <c r="M1306" i="11"/>
  <c r="M1307" i="11"/>
  <c r="M1308" i="11"/>
  <c r="M1309" i="11"/>
  <c r="M1310" i="11"/>
  <c r="M1311" i="11"/>
  <c r="M1312" i="11"/>
  <c r="M1313" i="11"/>
  <c r="M1314" i="11"/>
  <c r="M1315" i="11"/>
  <c r="M1316" i="11"/>
  <c r="M1317" i="11"/>
  <c r="M1318" i="11"/>
  <c r="M1319" i="11"/>
  <c r="M1320" i="11"/>
  <c r="M1321" i="11"/>
  <c r="M1322" i="11"/>
  <c r="M1323" i="11"/>
  <c r="M1324" i="11"/>
  <c r="M1325" i="11"/>
  <c r="M1326" i="11"/>
  <c r="M1327" i="11"/>
  <c r="M1328" i="11"/>
  <c r="M1329" i="11"/>
  <c r="M1330" i="11"/>
  <c r="M1331" i="11"/>
  <c r="M1332" i="11"/>
  <c r="M1333" i="11"/>
  <c r="M1334" i="11"/>
  <c r="M1335" i="11"/>
  <c r="M1336" i="11"/>
  <c r="M1337" i="11"/>
  <c r="M1338" i="11"/>
  <c r="M1339" i="11"/>
  <c r="M1340" i="11"/>
  <c r="M1341" i="11"/>
  <c r="M1342" i="11"/>
  <c r="M1343" i="11"/>
  <c r="M1344" i="11"/>
  <c r="M1345" i="11"/>
  <c r="M1346" i="11"/>
  <c r="M1347" i="11"/>
  <c r="M1348" i="11"/>
  <c r="M1349" i="11"/>
  <c r="M1350" i="11"/>
  <c r="M1351" i="11"/>
  <c r="M1352" i="11"/>
  <c r="M1353" i="11"/>
  <c r="M1354" i="11"/>
  <c r="M1355" i="11"/>
  <c r="M1356" i="11"/>
  <c r="M1357" i="11"/>
  <c r="M1358" i="11"/>
  <c r="M1359" i="11"/>
  <c r="M1360" i="11"/>
  <c r="M1361" i="11"/>
  <c r="M1362" i="11"/>
  <c r="M1363" i="11"/>
  <c r="M1364" i="11"/>
  <c r="M1365" i="11"/>
  <c r="M1366" i="11"/>
  <c r="M1367" i="11"/>
  <c r="M1368" i="11"/>
  <c r="M1369" i="11"/>
  <c r="M1370" i="11"/>
  <c r="M1371" i="11"/>
  <c r="M1372" i="11"/>
  <c r="M1373" i="11"/>
  <c r="M1374" i="11"/>
  <c r="M1375" i="11"/>
  <c r="M1376" i="11"/>
  <c r="M1377" i="11"/>
  <c r="M1378" i="11"/>
  <c r="M1379" i="11"/>
  <c r="M1380" i="11"/>
  <c r="M1381" i="11"/>
  <c r="M1382" i="11"/>
  <c r="M1383" i="11"/>
  <c r="M1384" i="11"/>
  <c r="M1385" i="11"/>
  <c r="M1386" i="11"/>
  <c r="M1387" i="11"/>
  <c r="M1388" i="11"/>
  <c r="M1389" i="11"/>
  <c r="M1390" i="11"/>
  <c r="M1391" i="11"/>
  <c r="M1392" i="11"/>
  <c r="M1393" i="11"/>
  <c r="M1394" i="11"/>
  <c r="M1395" i="11"/>
  <c r="M1396" i="11"/>
  <c r="M1397" i="11"/>
  <c r="M1398" i="11"/>
  <c r="M1399" i="11"/>
  <c r="M1400" i="11"/>
  <c r="M1401" i="11"/>
  <c r="M1402" i="11"/>
  <c r="M1403" i="11"/>
  <c r="M1404" i="11"/>
  <c r="M1405" i="11"/>
  <c r="M1406" i="11"/>
  <c r="M1407" i="11"/>
  <c r="M1408" i="11"/>
  <c r="M1409" i="11"/>
  <c r="M1410" i="11"/>
  <c r="M1411" i="11"/>
  <c r="M1412" i="11"/>
  <c r="M1413" i="11"/>
  <c r="M1414" i="11"/>
  <c r="M1415" i="11"/>
  <c r="M1416" i="11"/>
  <c r="M1417" i="11"/>
  <c r="M1418" i="11"/>
  <c r="M1419" i="11"/>
  <c r="M1420" i="11"/>
  <c r="M1421" i="11"/>
  <c r="M1422" i="11"/>
  <c r="M1423" i="11"/>
  <c r="M1424" i="11"/>
  <c r="M1425" i="11"/>
  <c r="M1426" i="11"/>
  <c r="M1427" i="11"/>
  <c r="M1428" i="11"/>
  <c r="M1429" i="11"/>
  <c r="M1430" i="11"/>
  <c r="M1431" i="11"/>
  <c r="M1432" i="11"/>
  <c r="M1433" i="11"/>
  <c r="M1434" i="11"/>
  <c r="M1435" i="11"/>
  <c r="M1436" i="11"/>
  <c r="M1437" i="11"/>
  <c r="M1438" i="11"/>
  <c r="M1439" i="11"/>
  <c r="M1440" i="11"/>
  <c r="M1441" i="11"/>
  <c r="M1442" i="11"/>
  <c r="M1443" i="11"/>
  <c r="M1444" i="11"/>
  <c r="M1445" i="11"/>
  <c r="M1446" i="11"/>
  <c r="M1447" i="11"/>
  <c r="M1448" i="11"/>
  <c r="M1449" i="11"/>
  <c r="M1450" i="11"/>
  <c r="M1451" i="11"/>
  <c r="M1452" i="11"/>
  <c r="M1453" i="11"/>
  <c r="M1454" i="11"/>
  <c r="M1455" i="11"/>
  <c r="M1456" i="11"/>
  <c r="M1457" i="11"/>
  <c r="M1458" i="11"/>
  <c r="M1459" i="11"/>
  <c r="M1460" i="11"/>
  <c r="M1461" i="11"/>
  <c r="M1462" i="11"/>
  <c r="M1463" i="11"/>
  <c r="M1464" i="11"/>
  <c r="M1465" i="11"/>
  <c r="M1466" i="11"/>
  <c r="M1467" i="11"/>
  <c r="M1468" i="11"/>
  <c r="M1469" i="11"/>
  <c r="M1470" i="11"/>
  <c r="M1471" i="11"/>
  <c r="M1472" i="11"/>
  <c r="M1473" i="11"/>
  <c r="M1474" i="11"/>
  <c r="M1475" i="11"/>
  <c r="M1476" i="11"/>
  <c r="M1477" i="11"/>
  <c r="M1478" i="11"/>
  <c r="M1479" i="11"/>
  <c r="M1480" i="11"/>
  <c r="M1481" i="11"/>
  <c r="M1482" i="11"/>
  <c r="M1483" i="11"/>
  <c r="M1484" i="11"/>
  <c r="M1485" i="11"/>
  <c r="M1486" i="11"/>
  <c r="M1487" i="11"/>
  <c r="M1488" i="11"/>
  <c r="M1489" i="11"/>
  <c r="M1490" i="11"/>
  <c r="M1491" i="11"/>
  <c r="M1492" i="11"/>
  <c r="M1493" i="11"/>
  <c r="M1494" i="11"/>
  <c r="M1495" i="11"/>
  <c r="M1496" i="11"/>
  <c r="M1497" i="11"/>
  <c r="M1498" i="11"/>
  <c r="M1499" i="11"/>
  <c r="M1500" i="11"/>
  <c r="M1501" i="11"/>
  <c r="M1502" i="11"/>
  <c r="M1503" i="11"/>
  <c r="M1504" i="11"/>
  <c r="M1505" i="11"/>
  <c r="M1506" i="11"/>
  <c r="M1507" i="11"/>
  <c r="M1508" i="11"/>
  <c r="M1509" i="11"/>
  <c r="M1510" i="11"/>
  <c r="M1511" i="11"/>
  <c r="M1512" i="11"/>
  <c r="M1513" i="11"/>
  <c r="M1514" i="11"/>
  <c r="M1515" i="11"/>
  <c r="M1516" i="11"/>
  <c r="M1517" i="11"/>
  <c r="M1518" i="11"/>
  <c r="M1519" i="11"/>
  <c r="M1520" i="11"/>
  <c r="M1521" i="11"/>
  <c r="M1522" i="11"/>
  <c r="M1523" i="11"/>
  <c r="M1524" i="11"/>
  <c r="M1525" i="11"/>
  <c r="M1526" i="11"/>
  <c r="M1527" i="11"/>
  <c r="M1528" i="11"/>
  <c r="M1529" i="11"/>
  <c r="M1530" i="11"/>
  <c r="M1531" i="11"/>
  <c r="M1532" i="11"/>
  <c r="M1533" i="11"/>
  <c r="M1534" i="11"/>
  <c r="M1535" i="11"/>
  <c r="M1536" i="11"/>
  <c r="M1537" i="11"/>
  <c r="M1538" i="11"/>
  <c r="M1539" i="11"/>
  <c r="M1540" i="11"/>
  <c r="M1541" i="11"/>
  <c r="M1542" i="11"/>
  <c r="M1543" i="11"/>
  <c r="M1544" i="11"/>
  <c r="M1545" i="11"/>
  <c r="M1546" i="11"/>
  <c r="M1547" i="11"/>
  <c r="M1548" i="11"/>
  <c r="M1549" i="11"/>
  <c r="M1550" i="11"/>
  <c r="M1551" i="11"/>
  <c r="M1552" i="11"/>
  <c r="M1553" i="11"/>
  <c r="M1554" i="11"/>
  <c r="M1555" i="11"/>
  <c r="M1556" i="11"/>
  <c r="M1557" i="11"/>
  <c r="M1558" i="11"/>
  <c r="M1559" i="11"/>
  <c r="M1560" i="11"/>
  <c r="M1561" i="11"/>
  <c r="M1562" i="11"/>
  <c r="M1563" i="11"/>
  <c r="M1564" i="11"/>
  <c r="M1565" i="11"/>
  <c r="M1566" i="11"/>
  <c r="M1567" i="11"/>
  <c r="M1568" i="11"/>
  <c r="M1569" i="11"/>
  <c r="M1570" i="11"/>
  <c r="M1571" i="11"/>
  <c r="M1572" i="11"/>
  <c r="M1573" i="11"/>
  <c r="M1574" i="11"/>
  <c r="M1575" i="11"/>
  <c r="M1576" i="11"/>
  <c r="M1577" i="11"/>
  <c r="M1578" i="11"/>
  <c r="M1579" i="11"/>
  <c r="M1580" i="11"/>
  <c r="M1581" i="11"/>
  <c r="M1582" i="11"/>
  <c r="M1583" i="11"/>
  <c r="M1584" i="11"/>
  <c r="M1585" i="11"/>
  <c r="M1586" i="11"/>
  <c r="M1587" i="11"/>
  <c r="M1588" i="11"/>
  <c r="M1589" i="11"/>
  <c r="M1590" i="11"/>
  <c r="M1591" i="11"/>
  <c r="M1592" i="11"/>
  <c r="M1593" i="11"/>
  <c r="M1594" i="11"/>
  <c r="M1595" i="11"/>
  <c r="M1596" i="11"/>
  <c r="M1597" i="11"/>
  <c r="M1598" i="11"/>
  <c r="M1599" i="11"/>
  <c r="M1600" i="11"/>
  <c r="M1601" i="11"/>
  <c r="M1602" i="11"/>
  <c r="M1603" i="11"/>
  <c r="M1604" i="11"/>
  <c r="M1605" i="11"/>
  <c r="M1606" i="11"/>
  <c r="M1607" i="11"/>
  <c r="M1608" i="11"/>
  <c r="M1609" i="11"/>
  <c r="M1610" i="11"/>
  <c r="M1611" i="11"/>
  <c r="M1612" i="11"/>
  <c r="M1613" i="11"/>
  <c r="M1614" i="11"/>
  <c r="M1615" i="11"/>
  <c r="M1616" i="11"/>
  <c r="M1617" i="11"/>
  <c r="M1618" i="11"/>
  <c r="M1619" i="11"/>
  <c r="M1620" i="11"/>
  <c r="M1621" i="11"/>
  <c r="M1622" i="11"/>
  <c r="M1623" i="11"/>
  <c r="M1624" i="11"/>
  <c r="M1625" i="11"/>
  <c r="M1626" i="11"/>
  <c r="M1627" i="11"/>
  <c r="M1628" i="11"/>
  <c r="M1629" i="11"/>
  <c r="M1630" i="11"/>
  <c r="M1631" i="11"/>
  <c r="M1632" i="11"/>
  <c r="M1633" i="11"/>
  <c r="M1634" i="11"/>
  <c r="M1635" i="11"/>
  <c r="M1636" i="11"/>
  <c r="M1637" i="11"/>
  <c r="M1638" i="11"/>
  <c r="M1639" i="11"/>
  <c r="M1640" i="11"/>
  <c r="M1641" i="11"/>
  <c r="M1642" i="11"/>
  <c r="M1643" i="11"/>
  <c r="M1644" i="11"/>
  <c r="M1645" i="11"/>
  <c r="M1646" i="11"/>
  <c r="M1647" i="11"/>
  <c r="M1648" i="11"/>
  <c r="M1649" i="11"/>
  <c r="M1650" i="11"/>
  <c r="M1651" i="11"/>
  <c r="M1652" i="11"/>
  <c r="M1653" i="11"/>
  <c r="M1654" i="11"/>
  <c r="M1655" i="11"/>
  <c r="M1656" i="11"/>
  <c r="M1657" i="11"/>
  <c r="M1658" i="11"/>
  <c r="M1659" i="11"/>
  <c r="M1660" i="11"/>
  <c r="M1661" i="11"/>
  <c r="M1662" i="11"/>
  <c r="M1663" i="11"/>
  <c r="M1664" i="11"/>
  <c r="M1665" i="11"/>
  <c r="M1666" i="11"/>
  <c r="M1667" i="11"/>
  <c r="M1668" i="11"/>
  <c r="M1669" i="11"/>
  <c r="M1670" i="11"/>
  <c r="M1671" i="11"/>
  <c r="M1672" i="11"/>
  <c r="M1673" i="11"/>
  <c r="M1674" i="11"/>
  <c r="M1675" i="11"/>
  <c r="M1676" i="11"/>
  <c r="M1677" i="11"/>
  <c r="M1678" i="11"/>
  <c r="M1679" i="11"/>
  <c r="M1680" i="11"/>
  <c r="M1681" i="11"/>
  <c r="M1682" i="11"/>
  <c r="M1683" i="11"/>
  <c r="M1684" i="11"/>
  <c r="M1685" i="11"/>
  <c r="M1686" i="11"/>
  <c r="M1687" i="11"/>
  <c r="M1688" i="11"/>
  <c r="M1689" i="11"/>
  <c r="M1690" i="11"/>
  <c r="M1691" i="11"/>
  <c r="M1692" i="11"/>
  <c r="M1693" i="11"/>
  <c r="M1694" i="11"/>
  <c r="M1695" i="11"/>
  <c r="M1696" i="11"/>
  <c r="M1697" i="11"/>
  <c r="M1698" i="11"/>
  <c r="M1699" i="11"/>
  <c r="M1700" i="11"/>
  <c r="M1701" i="11"/>
  <c r="M1702" i="11"/>
  <c r="M1703" i="11"/>
  <c r="M1704" i="11"/>
  <c r="M1705" i="11"/>
  <c r="M1706" i="11"/>
  <c r="M1707" i="11"/>
  <c r="M1708" i="11"/>
  <c r="M1709" i="11"/>
  <c r="M1710" i="11"/>
  <c r="M1711" i="11"/>
  <c r="M1712" i="11"/>
  <c r="M1713" i="11"/>
  <c r="M1714" i="11"/>
  <c r="M1715" i="11"/>
  <c r="M1716" i="11"/>
  <c r="M1717" i="11"/>
  <c r="M1718" i="11"/>
  <c r="M1719" i="11"/>
  <c r="M1720" i="11"/>
  <c r="M1721" i="11"/>
  <c r="M1722" i="11"/>
  <c r="M1723" i="11"/>
  <c r="M1724" i="11"/>
  <c r="M1725" i="11"/>
  <c r="M1726" i="11"/>
  <c r="M1727" i="11"/>
  <c r="M1728" i="11"/>
  <c r="M1729" i="11"/>
  <c r="M1730" i="11"/>
  <c r="M1731" i="11"/>
  <c r="M1732" i="11"/>
  <c r="M1733" i="11"/>
  <c r="M1734" i="11"/>
  <c r="M1735" i="11"/>
  <c r="M1736" i="11"/>
  <c r="M1737" i="11"/>
  <c r="M1738" i="11"/>
  <c r="M1739" i="11"/>
  <c r="M1740" i="11"/>
  <c r="M1741" i="11"/>
  <c r="M1742" i="11"/>
  <c r="M1743" i="11"/>
  <c r="M1744" i="11"/>
  <c r="M1745" i="11"/>
  <c r="M1746" i="11"/>
  <c r="M1747" i="11"/>
  <c r="M1748" i="11"/>
  <c r="M1749" i="11"/>
  <c r="M1750" i="11"/>
  <c r="M1751" i="11"/>
  <c r="M1752" i="11"/>
  <c r="M1753" i="11"/>
  <c r="M1754" i="11"/>
  <c r="M1755" i="11"/>
  <c r="M1756" i="11"/>
  <c r="M1757" i="11"/>
  <c r="M1758" i="11"/>
  <c r="M1759" i="11"/>
  <c r="M1760" i="11"/>
  <c r="M1761" i="11"/>
  <c r="M1762" i="11"/>
  <c r="M1763" i="11"/>
  <c r="M1764" i="11"/>
  <c r="M1765" i="11"/>
  <c r="M1766" i="11"/>
  <c r="M1767" i="11"/>
  <c r="M1768" i="11"/>
  <c r="M1769" i="11"/>
  <c r="M1770" i="11"/>
  <c r="M1771" i="11"/>
  <c r="M1772" i="11"/>
  <c r="M1773" i="11"/>
  <c r="M1774" i="11"/>
  <c r="M1775" i="11"/>
  <c r="M1776" i="11"/>
  <c r="M1777" i="11"/>
  <c r="M1778" i="11"/>
  <c r="M1779" i="11"/>
  <c r="M1780" i="11"/>
  <c r="M1781" i="11"/>
  <c r="M1782" i="11"/>
  <c r="M1783" i="11"/>
  <c r="M1784" i="11"/>
  <c r="M1785" i="11"/>
  <c r="M1786" i="11"/>
  <c r="M1787" i="11"/>
  <c r="M1788" i="11"/>
  <c r="M1789" i="11"/>
  <c r="M1790" i="11"/>
  <c r="M1791" i="11"/>
  <c r="M1792" i="11"/>
  <c r="M1793" i="11"/>
  <c r="M1794" i="11"/>
  <c r="M1795" i="11"/>
  <c r="M1796" i="11"/>
  <c r="M1797" i="11"/>
  <c r="M1798" i="11"/>
  <c r="M1799" i="11"/>
  <c r="M1800" i="11"/>
  <c r="M1801" i="11"/>
  <c r="M1802" i="11"/>
  <c r="M1803" i="11"/>
  <c r="M1804" i="11"/>
  <c r="M1805" i="11"/>
  <c r="M1806" i="11"/>
  <c r="M1807" i="11"/>
  <c r="M1808" i="11"/>
  <c r="M1809" i="11"/>
  <c r="M1810" i="11"/>
  <c r="M1811" i="11"/>
  <c r="M1812" i="11"/>
  <c r="M1813" i="11"/>
  <c r="M1814" i="11"/>
  <c r="M1815" i="11"/>
  <c r="M1816" i="11"/>
  <c r="M1817" i="11"/>
  <c r="M1818" i="11"/>
  <c r="M1819" i="11"/>
  <c r="M1820" i="11"/>
  <c r="M1821" i="11"/>
  <c r="M1822" i="11"/>
  <c r="M1823" i="11"/>
  <c r="M1824" i="11"/>
  <c r="M1825" i="11"/>
  <c r="M1826" i="11"/>
  <c r="M1827" i="11"/>
  <c r="M1828" i="11"/>
  <c r="M1829" i="11"/>
  <c r="M1830" i="11"/>
  <c r="M1831" i="11"/>
  <c r="M1832" i="11"/>
  <c r="M1833" i="11"/>
  <c r="M1834" i="11"/>
  <c r="M1835" i="11"/>
  <c r="M1836" i="11"/>
  <c r="M1837" i="11"/>
  <c r="M1838" i="11"/>
  <c r="M1839" i="11"/>
  <c r="M1840" i="11"/>
  <c r="M1841" i="11"/>
  <c r="M1842" i="11"/>
  <c r="M1843" i="11"/>
  <c r="M1844" i="11"/>
  <c r="M1845" i="11"/>
  <c r="M1846" i="11"/>
  <c r="M1847" i="11"/>
  <c r="M1848" i="11"/>
  <c r="M1849" i="11"/>
  <c r="M1850" i="11"/>
  <c r="M1851" i="11"/>
  <c r="M1852" i="11"/>
  <c r="M1853" i="11"/>
  <c r="M1854" i="11"/>
  <c r="M1855" i="11"/>
  <c r="M1856" i="11"/>
  <c r="M1857" i="11"/>
  <c r="M1858" i="11"/>
  <c r="M1859" i="11"/>
  <c r="M1860" i="11"/>
  <c r="M1861" i="11"/>
  <c r="M1862" i="11"/>
  <c r="M1863" i="11"/>
  <c r="M1864" i="11"/>
  <c r="M1865" i="11"/>
  <c r="M1866" i="11"/>
  <c r="M1867" i="11"/>
  <c r="M1868" i="11"/>
  <c r="M1869" i="11"/>
  <c r="M1870" i="11"/>
  <c r="M1871" i="11"/>
  <c r="M1872" i="11"/>
  <c r="M1873" i="11"/>
  <c r="M1874" i="11"/>
  <c r="M1875" i="11"/>
  <c r="M1876" i="11"/>
  <c r="M1877" i="11"/>
  <c r="M1878" i="11"/>
  <c r="M1879" i="11"/>
  <c r="M1880" i="11"/>
  <c r="M1881" i="11"/>
  <c r="M1882" i="11"/>
  <c r="M1883" i="11"/>
  <c r="M1884" i="11"/>
  <c r="M1885" i="11"/>
  <c r="M1886" i="11"/>
  <c r="M1887" i="11"/>
  <c r="M1888" i="11"/>
  <c r="M1889" i="11"/>
  <c r="M1890" i="11"/>
  <c r="M1891" i="11"/>
  <c r="M1892" i="11"/>
  <c r="M1893" i="11"/>
  <c r="M1894" i="11"/>
  <c r="M1895" i="11"/>
  <c r="M1896" i="11"/>
  <c r="M1897" i="11"/>
  <c r="M1898" i="11"/>
  <c r="M1899" i="11"/>
  <c r="M1900" i="11"/>
  <c r="M1901" i="11"/>
  <c r="M1902" i="11"/>
  <c r="M1903" i="11"/>
  <c r="M1904" i="11"/>
  <c r="M1905" i="11"/>
  <c r="M1906" i="11"/>
  <c r="M1907" i="11"/>
  <c r="M1908" i="11"/>
  <c r="M1909" i="11"/>
  <c r="M1910" i="11"/>
  <c r="M1911" i="11"/>
  <c r="M1912" i="11"/>
  <c r="M1913" i="11"/>
  <c r="M1914" i="11"/>
  <c r="M1915" i="11"/>
  <c r="M1916" i="11"/>
  <c r="M1917" i="11"/>
  <c r="M1918" i="11"/>
  <c r="M1919" i="11"/>
  <c r="M1920" i="11"/>
  <c r="M1921" i="11"/>
  <c r="M1922" i="11"/>
  <c r="M1923" i="11"/>
  <c r="M1924" i="11"/>
  <c r="M1925" i="11"/>
  <c r="M1926" i="11"/>
  <c r="M1927" i="11"/>
  <c r="M1928" i="11"/>
  <c r="M1929" i="11"/>
  <c r="M1930" i="11"/>
  <c r="M1931" i="11"/>
  <c r="M1932" i="11"/>
  <c r="M1933" i="11"/>
  <c r="M1934" i="11"/>
  <c r="M1935" i="11"/>
  <c r="M1936" i="11"/>
  <c r="M1937" i="11"/>
  <c r="M1938" i="11"/>
  <c r="M1939" i="11"/>
  <c r="M1940" i="11"/>
  <c r="M1941" i="11"/>
  <c r="M1942" i="11"/>
  <c r="M1943" i="11"/>
  <c r="M1944" i="11"/>
  <c r="M1945" i="11"/>
  <c r="M1946" i="11"/>
  <c r="M1947" i="11"/>
  <c r="M1948" i="11"/>
  <c r="M1949" i="11"/>
  <c r="M1950" i="11"/>
  <c r="M1951" i="11"/>
  <c r="M1952" i="11"/>
  <c r="M1953" i="11"/>
  <c r="M1954" i="11"/>
  <c r="M1955" i="11"/>
  <c r="M1956" i="11"/>
  <c r="M1957" i="11"/>
  <c r="M1958" i="11"/>
  <c r="M1959" i="11"/>
  <c r="M1960" i="11"/>
  <c r="M1961" i="11"/>
  <c r="M1962" i="11"/>
  <c r="M1963" i="11"/>
  <c r="M1964" i="11"/>
  <c r="M1965" i="11"/>
  <c r="M1966" i="11"/>
  <c r="M1967" i="11"/>
  <c r="M1968" i="11"/>
  <c r="M1969" i="11"/>
  <c r="M1970" i="11"/>
  <c r="M1971" i="11"/>
  <c r="M1972" i="11"/>
  <c r="M1973" i="11"/>
  <c r="M1974" i="11"/>
  <c r="M1975" i="11"/>
  <c r="M1976" i="11"/>
  <c r="M1977" i="11"/>
  <c r="M1978" i="11"/>
  <c r="M1979" i="11"/>
  <c r="M1980" i="11"/>
  <c r="M1981" i="11"/>
  <c r="M1982" i="11"/>
  <c r="M1983" i="11"/>
  <c r="M1984" i="11"/>
  <c r="M1985" i="11"/>
  <c r="M1986" i="11"/>
  <c r="M1987" i="11"/>
  <c r="M1988" i="11"/>
  <c r="M1989" i="11"/>
  <c r="M1990" i="11"/>
  <c r="M1991" i="11"/>
  <c r="M1992" i="11"/>
  <c r="M1993" i="11"/>
  <c r="M1994" i="11"/>
  <c r="M1995" i="11"/>
  <c r="M1996" i="11"/>
  <c r="M1997" i="11"/>
  <c r="M1998" i="11"/>
  <c r="M1999" i="11"/>
  <c r="M2000" i="11"/>
  <c r="M2001" i="11"/>
  <c r="M2002" i="11"/>
  <c r="M2003" i="11"/>
  <c r="M2004" i="11"/>
  <c r="M2005" i="11"/>
  <c r="M2006" i="11"/>
  <c r="M2007" i="11"/>
  <c r="M2008" i="11"/>
  <c r="M2009" i="11"/>
  <c r="M2010" i="11"/>
  <c r="M2011" i="11"/>
  <c r="M2012" i="11"/>
  <c r="M2013" i="11"/>
  <c r="M2014" i="11"/>
  <c r="M2015" i="11"/>
  <c r="M2016" i="11"/>
  <c r="M2017" i="11"/>
  <c r="M2018" i="11"/>
  <c r="M2019" i="11"/>
  <c r="M2020" i="11"/>
  <c r="M2021" i="11"/>
  <c r="M2022" i="11"/>
  <c r="M2023" i="11"/>
  <c r="M2024" i="11"/>
  <c r="M2025" i="11"/>
  <c r="M2026" i="11"/>
  <c r="M2027" i="11"/>
  <c r="M2028" i="11"/>
  <c r="M2029" i="11"/>
  <c r="M2030" i="11"/>
  <c r="M2031" i="11"/>
  <c r="M2032" i="11"/>
  <c r="M2033" i="11"/>
  <c r="M2034" i="11"/>
  <c r="M2035" i="11"/>
  <c r="M2036" i="11"/>
  <c r="M2037" i="11"/>
  <c r="M2038" i="11"/>
  <c r="M2039" i="11"/>
  <c r="M2040" i="11"/>
  <c r="M2041" i="11"/>
  <c r="M2042" i="11"/>
  <c r="M2043" i="11"/>
  <c r="M2044" i="11"/>
  <c r="M2045" i="11"/>
  <c r="M2046" i="11"/>
  <c r="M2047" i="11"/>
  <c r="M2048" i="11"/>
  <c r="M2049" i="11"/>
  <c r="M2050" i="11"/>
  <c r="M2051" i="11"/>
  <c r="M2052" i="11"/>
  <c r="M2053" i="11"/>
  <c r="M2054" i="11"/>
  <c r="M2055" i="11"/>
  <c r="M2056" i="11"/>
  <c r="M2057" i="11"/>
  <c r="M2058" i="11"/>
  <c r="M2059" i="11"/>
  <c r="M2060" i="11"/>
  <c r="M2061" i="11"/>
  <c r="M2062" i="11"/>
  <c r="M2063" i="11"/>
  <c r="M2064" i="11"/>
  <c r="M2065" i="11"/>
  <c r="M2066" i="11"/>
  <c r="M2067" i="11"/>
  <c r="M2068" i="11"/>
  <c r="M2069" i="11"/>
  <c r="M2070" i="11"/>
  <c r="M2071" i="11"/>
  <c r="M2072" i="11"/>
  <c r="M2073" i="11"/>
  <c r="M2074" i="11"/>
  <c r="M2075" i="11"/>
  <c r="M2076" i="11"/>
  <c r="M2077" i="11"/>
  <c r="M2078" i="11"/>
  <c r="M2079" i="11"/>
  <c r="M2080" i="11"/>
  <c r="M2081" i="11"/>
  <c r="M2082" i="11"/>
  <c r="M2083" i="11"/>
  <c r="M2084" i="11"/>
  <c r="M2085" i="11"/>
  <c r="M2086" i="11"/>
  <c r="M2087" i="11"/>
  <c r="M2088" i="11"/>
  <c r="M2089" i="11"/>
  <c r="M2090" i="11"/>
  <c r="M2091" i="11"/>
  <c r="M2092" i="11"/>
  <c r="M2093" i="11"/>
  <c r="M2094" i="11"/>
  <c r="M2095" i="11"/>
  <c r="M2096" i="11"/>
  <c r="M2097" i="11"/>
  <c r="M2098" i="11"/>
  <c r="M2099" i="11"/>
  <c r="M2100" i="11"/>
  <c r="M2101" i="11"/>
  <c r="M2102" i="11"/>
  <c r="M2103" i="11"/>
  <c r="M2104" i="11"/>
  <c r="M2105" i="11"/>
  <c r="M2106" i="11"/>
  <c r="M2107" i="11"/>
  <c r="M2108" i="11"/>
  <c r="M2109" i="11"/>
  <c r="M2110" i="11"/>
  <c r="M2111" i="11"/>
  <c r="M2112" i="11"/>
  <c r="M2113" i="11"/>
  <c r="M2114" i="11"/>
  <c r="M2115" i="11"/>
  <c r="M2116" i="11"/>
  <c r="M2117" i="11"/>
  <c r="M2118" i="11"/>
  <c r="M2119" i="11"/>
  <c r="M2120" i="11"/>
  <c r="M2121" i="11"/>
  <c r="M2122" i="11"/>
  <c r="M2123" i="11"/>
  <c r="M2124" i="11"/>
  <c r="M2125" i="11"/>
  <c r="M2126" i="11"/>
  <c r="M2127" i="11"/>
  <c r="M2128" i="11"/>
  <c r="M2129" i="11"/>
  <c r="M2130" i="11"/>
  <c r="M2131" i="11"/>
  <c r="M2132" i="11"/>
  <c r="M2133" i="11"/>
  <c r="M2134" i="11"/>
  <c r="M2135" i="11"/>
  <c r="M2136" i="11"/>
  <c r="M2137" i="11"/>
  <c r="M2138" i="11"/>
  <c r="M2139" i="11"/>
  <c r="M2140" i="11"/>
  <c r="M2141" i="11"/>
  <c r="M2142" i="11"/>
  <c r="M2143" i="11"/>
  <c r="M2144" i="11"/>
  <c r="M2145" i="11"/>
  <c r="M2146" i="11"/>
  <c r="M2147" i="11"/>
  <c r="M2148" i="11"/>
  <c r="M2149" i="11"/>
  <c r="M2150" i="11"/>
  <c r="M2151" i="11"/>
  <c r="M2152" i="11"/>
  <c r="M2153" i="11"/>
  <c r="M2154" i="11"/>
  <c r="M2155" i="11"/>
  <c r="M2156" i="11"/>
  <c r="M2157" i="11"/>
  <c r="M2158" i="11"/>
  <c r="M2159" i="11"/>
  <c r="M2160" i="11"/>
  <c r="M2161" i="11"/>
  <c r="M2162" i="11"/>
  <c r="M2163" i="11"/>
  <c r="M2164" i="11"/>
  <c r="M2165" i="11"/>
  <c r="M2166" i="11"/>
  <c r="M2167" i="11"/>
  <c r="M2168" i="11"/>
  <c r="M2169" i="11"/>
  <c r="M2170" i="11"/>
  <c r="M2171" i="11"/>
  <c r="M2172" i="11"/>
  <c r="M2173" i="11"/>
  <c r="M2174" i="11"/>
  <c r="M2175" i="11"/>
  <c r="M2176" i="11"/>
  <c r="M2177" i="11"/>
  <c r="M2178" i="11"/>
  <c r="M2179" i="11"/>
  <c r="M2180" i="11"/>
  <c r="M2181" i="11"/>
  <c r="M2182" i="11"/>
  <c r="M2183" i="11"/>
  <c r="M2184" i="11"/>
  <c r="M2185" i="11"/>
  <c r="M2186" i="11"/>
  <c r="M2187" i="11"/>
  <c r="M2188" i="11"/>
  <c r="M2189" i="11"/>
  <c r="M2190" i="11"/>
  <c r="M2191" i="11"/>
  <c r="M2192" i="11"/>
  <c r="M2193" i="11"/>
  <c r="M2194" i="11"/>
  <c r="M2195" i="11"/>
  <c r="M2196" i="11"/>
  <c r="M2197" i="11"/>
  <c r="M2198" i="11"/>
  <c r="M2199" i="11"/>
  <c r="M2200" i="11"/>
  <c r="M2201" i="11"/>
  <c r="M2202" i="11"/>
  <c r="M2203" i="11"/>
  <c r="M2204" i="11"/>
  <c r="M2205" i="11"/>
  <c r="M2206" i="11"/>
  <c r="M2207" i="11"/>
  <c r="M2208" i="11"/>
  <c r="M2209" i="11"/>
  <c r="M2210" i="11"/>
  <c r="M2211" i="11"/>
  <c r="M2212" i="11"/>
  <c r="M2213" i="11"/>
  <c r="M2214" i="11"/>
  <c r="M2215" i="11"/>
  <c r="M2216" i="11"/>
  <c r="M2217" i="11"/>
  <c r="M2218" i="11"/>
  <c r="M2219" i="11"/>
  <c r="M2220" i="11"/>
  <c r="M2221" i="11"/>
  <c r="M2222" i="11"/>
  <c r="M2223" i="11"/>
  <c r="M2" i="11"/>
  <c r="L2"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7"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L576" i="11"/>
  <c r="L577" i="11"/>
  <c r="L578" i="11"/>
  <c r="L579" i="11"/>
  <c r="L580" i="11"/>
  <c r="L581" i="11"/>
  <c r="L582" i="11"/>
  <c r="L583" i="11"/>
  <c r="L584" i="11"/>
  <c r="L585" i="11"/>
  <c r="L586" i="11"/>
  <c r="L587" i="11"/>
  <c r="L588" i="11"/>
  <c r="L589" i="11"/>
  <c r="L590" i="11"/>
  <c r="L591" i="11"/>
  <c r="L592" i="11"/>
  <c r="L593" i="11"/>
  <c r="L594" i="11"/>
  <c r="L595" i="11"/>
  <c r="L596" i="11"/>
  <c r="L597" i="11"/>
  <c r="L598" i="11"/>
  <c r="L599" i="11"/>
  <c r="L600" i="11"/>
  <c r="L601" i="11"/>
  <c r="L602" i="11"/>
  <c r="L603" i="11"/>
  <c r="L604" i="11"/>
  <c r="L605" i="11"/>
  <c r="L606" i="11"/>
  <c r="L607" i="11"/>
  <c r="L608" i="11"/>
  <c r="L609" i="11"/>
  <c r="L610" i="11"/>
  <c r="L611" i="11"/>
  <c r="L612" i="11"/>
  <c r="L613" i="11"/>
  <c r="L614" i="11"/>
  <c r="L615" i="11"/>
  <c r="L616" i="11"/>
  <c r="L617" i="11"/>
  <c r="L618" i="11"/>
  <c r="L619" i="11"/>
  <c r="L620" i="11"/>
  <c r="L621" i="11"/>
  <c r="L622" i="11"/>
  <c r="L623" i="11"/>
  <c r="L624" i="11"/>
  <c r="L625" i="11"/>
  <c r="L626" i="11"/>
  <c r="L627" i="11"/>
  <c r="L628" i="11"/>
  <c r="L629" i="11"/>
  <c r="L630" i="11"/>
  <c r="L631" i="11"/>
  <c r="L632" i="11"/>
  <c r="L633" i="11"/>
  <c r="L634" i="11"/>
  <c r="L635" i="11"/>
  <c r="L636" i="11"/>
  <c r="L637" i="11"/>
  <c r="L638" i="11"/>
  <c r="L639" i="11"/>
  <c r="L640" i="11"/>
  <c r="L641" i="11"/>
  <c r="L642" i="11"/>
  <c r="L643" i="11"/>
  <c r="L644" i="11"/>
  <c r="L645" i="11"/>
  <c r="L646" i="11"/>
  <c r="L647" i="11"/>
  <c r="L648" i="11"/>
  <c r="L649" i="11"/>
  <c r="L650" i="11"/>
  <c r="L651" i="11"/>
  <c r="L652" i="11"/>
  <c r="L653" i="11"/>
  <c r="L654" i="11"/>
  <c r="L655" i="11"/>
  <c r="L656" i="11"/>
  <c r="L657" i="11"/>
  <c r="L658" i="11"/>
  <c r="L659" i="11"/>
  <c r="L660" i="11"/>
  <c r="L661" i="11"/>
  <c r="L662" i="11"/>
  <c r="L663" i="11"/>
  <c r="L664" i="11"/>
  <c r="L665" i="11"/>
  <c r="L666" i="11"/>
  <c r="L667" i="11"/>
  <c r="L668" i="11"/>
  <c r="L669" i="11"/>
  <c r="L670" i="11"/>
  <c r="L671" i="11"/>
  <c r="L672" i="11"/>
  <c r="L673" i="11"/>
  <c r="L674" i="11"/>
  <c r="L675" i="11"/>
  <c r="L676" i="11"/>
  <c r="L677" i="11"/>
  <c r="L678" i="11"/>
  <c r="L679" i="11"/>
  <c r="L680" i="11"/>
  <c r="L681" i="11"/>
  <c r="L682" i="11"/>
  <c r="L683" i="11"/>
  <c r="L684" i="11"/>
  <c r="L685" i="11"/>
  <c r="L686" i="11"/>
  <c r="L687" i="11"/>
  <c r="L688" i="11"/>
  <c r="L689" i="11"/>
  <c r="L690" i="11"/>
  <c r="L691" i="11"/>
  <c r="L692" i="11"/>
  <c r="L693" i="11"/>
  <c r="L694" i="11"/>
  <c r="L695" i="11"/>
  <c r="L696" i="11"/>
  <c r="L697" i="11"/>
  <c r="L698" i="11"/>
  <c r="L699" i="11"/>
  <c r="L700" i="11"/>
  <c r="L701" i="11"/>
  <c r="L702" i="11"/>
  <c r="L703" i="11"/>
  <c r="L704" i="11"/>
  <c r="L705" i="11"/>
  <c r="L706" i="11"/>
  <c r="L707" i="11"/>
  <c r="L708" i="11"/>
  <c r="L709" i="11"/>
  <c r="L710" i="11"/>
  <c r="L711" i="11"/>
  <c r="L712" i="11"/>
  <c r="L713" i="11"/>
  <c r="L714" i="11"/>
  <c r="L715" i="11"/>
  <c r="L716" i="11"/>
  <c r="L717" i="11"/>
  <c r="L718" i="11"/>
  <c r="L719" i="11"/>
  <c r="L720" i="11"/>
  <c r="L721" i="11"/>
  <c r="L722" i="11"/>
  <c r="L723" i="11"/>
  <c r="L724" i="11"/>
  <c r="L725" i="11"/>
  <c r="L726" i="11"/>
  <c r="L727" i="11"/>
  <c r="L728" i="11"/>
  <c r="L729" i="11"/>
  <c r="L730" i="11"/>
  <c r="L731" i="11"/>
  <c r="L732" i="11"/>
  <c r="L733" i="11"/>
  <c r="L734" i="11"/>
  <c r="L735" i="11"/>
  <c r="L736" i="11"/>
  <c r="L737" i="11"/>
  <c r="L738" i="11"/>
  <c r="L739" i="11"/>
  <c r="L740" i="11"/>
  <c r="L741" i="11"/>
  <c r="L742" i="11"/>
  <c r="L743" i="11"/>
  <c r="L744" i="11"/>
  <c r="L745" i="11"/>
  <c r="L746" i="11"/>
  <c r="L747" i="11"/>
  <c r="L748" i="11"/>
  <c r="L749" i="11"/>
  <c r="L750" i="11"/>
  <c r="L751" i="11"/>
  <c r="L752" i="11"/>
  <c r="L753" i="11"/>
  <c r="L754" i="11"/>
  <c r="L755" i="11"/>
  <c r="L756" i="11"/>
  <c r="L757" i="11"/>
  <c r="L758" i="11"/>
  <c r="L759" i="11"/>
  <c r="L760" i="11"/>
  <c r="L761" i="11"/>
  <c r="L762" i="11"/>
  <c r="L763" i="11"/>
  <c r="L764" i="11"/>
  <c r="L765" i="11"/>
  <c r="L766" i="11"/>
  <c r="L767" i="11"/>
  <c r="L768" i="11"/>
  <c r="L769" i="11"/>
  <c r="L770" i="11"/>
  <c r="L771" i="11"/>
  <c r="L772" i="11"/>
  <c r="L773" i="11"/>
  <c r="L774" i="11"/>
  <c r="L775" i="11"/>
  <c r="L776" i="11"/>
  <c r="L777" i="11"/>
  <c r="L778" i="11"/>
  <c r="L779" i="11"/>
  <c r="L780" i="11"/>
  <c r="L781" i="11"/>
  <c r="L782" i="11"/>
  <c r="L783" i="11"/>
  <c r="L784" i="11"/>
  <c r="L785" i="11"/>
  <c r="L786" i="11"/>
  <c r="L787" i="11"/>
  <c r="L788" i="11"/>
  <c r="L789" i="11"/>
  <c r="L790" i="11"/>
  <c r="L791" i="11"/>
  <c r="L792" i="11"/>
  <c r="L793" i="11"/>
  <c r="L794" i="11"/>
  <c r="L795" i="11"/>
  <c r="L796" i="11"/>
  <c r="L797" i="11"/>
  <c r="L798" i="11"/>
  <c r="L799" i="11"/>
  <c r="L800" i="11"/>
  <c r="L801" i="11"/>
  <c r="L802" i="11"/>
  <c r="L803" i="11"/>
  <c r="L804" i="11"/>
  <c r="L805" i="11"/>
  <c r="L806" i="11"/>
  <c r="L807" i="11"/>
  <c r="L808" i="11"/>
  <c r="L809" i="11"/>
  <c r="L810" i="11"/>
  <c r="L811" i="11"/>
  <c r="L812" i="11"/>
  <c r="L813" i="11"/>
  <c r="L814" i="11"/>
  <c r="L815" i="11"/>
  <c r="L816" i="11"/>
  <c r="L817" i="11"/>
  <c r="L818" i="11"/>
  <c r="L819" i="11"/>
  <c r="L820" i="11"/>
  <c r="L821" i="11"/>
  <c r="L822" i="11"/>
  <c r="L823" i="11"/>
  <c r="L824" i="11"/>
  <c r="L825" i="11"/>
  <c r="L826" i="11"/>
  <c r="L827" i="11"/>
  <c r="L828" i="11"/>
  <c r="L829" i="11"/>
  <c r="L830" i="11"/>
  <c r="L831" i="11"/>
  <c r="L832" i="11"/>
  <c r="L833" i="11"/>
  <c r="L834" i="11"/>
  <c r="L835" i="11"/>
  <c r="L836" i="11"/>
  <c r="L837" i="11"/>
  <c r="L838" i="11"/>
  <c r="L839" i="11"/>
  <c r="L840" i="11"/>
  <c r="L841" i="11"/>
  <c r="L842" i="11"/>
  <c r="L843" i="11"/>
  <c r="L844" i="11"/>
  <c r="L845" i="11"/>
  <c r="L846" i="11"/>
  <c r="L847" i="11"/>
  <c r="L848" i="11"/>
  <c r="L849" i="11"/>
  <c r="L850" i="11"/>
  <c r="L851" i="11"/>
  <c r="L852" i="11"/>
  <c r="L853" i="11"/>
  <c r="L854" i="11"/>
  <c r="L855" i="11"/>
  <c r="L856" i="11"/>
  <c r="L857" i="11"/>
  <c r="L858" i="11"/>
  <c r="L859" i="11"/>
  <c r="L860" i="11"/>
  <c r="L861" i="11"/>
  <c r="L862" i="11"/>
  <c r="L863" i="11"/>
  <c r="L864" i="11"/>
  <c r="L865" i="11"/>
  <c r="L866" i="11"/>
  <c r="L867" i="11"/>
  <c r="L868" i="11"/>
  <c r="L869" i="11"/>
  <c r="L870" i="11"/>
  <c r="L871" i="11"/>
  <c r="L872" i="11"/>
  <c r="L873" i="11"/>
  <c r="L874" i="11"/>
  <c r="L875" i="11"/>
  <c r="L876" i="11"/>
  <c r="L877" i="11"/>
  <c r="L878" i="11"/>
  <c r="L879" i="11"/>
  <c r="L880" i="11"/>
  <c r="L881" i="11"/>
  <c r="L882" i="11"/>
  <c r="L883" i="11"/>
  <c r="L884" i="11"/>
  <c r="L885" i="11"/>
  <c r="L886" i="11"/>
  <c r="L887" i="11"/>
  <c r="L888" i="11"/>
  <c r="L889" i="11"/>
  <c r="L890" i="11"/>
  <c r="L891" i="11"/>
  <c r="L892" i="11"/>
  <c r="L893" i="11"/>
  <c r="L894" i="11"/>
  <c r="L895" i="11"/>
  <c r="L896" i="11"/>
  <c r="L897" i="11"/>
  <c r="L898" i="11"/>
  <c r="L899" i="11"/>
  <c r="L900" i="11"/>
  <c r="L901" i="11"/>
  <c r="L902" i="11"/>
  <c r="L903" i="11"/>
  <c r="L904" i="11"/>
  <c r="L905" i="11"/>
  <c r="L906" i="11"/>
  <c r="L907" i="11"/>
  <c r="L908" i="11"/>
  <c r="L909" i="11"/>
  <c r="L910" i="11"/>
  <c r="L911" i="11"/>
  <c r="L912" i="11"/>
  <c r="L913" i="11"/>
  <c r="L914" i="11"/>
  <c r="L915" i="11"/>
  <c r="L916" i="11"/>
  <c r="L917" i="11"/>
  <c r="L918" i="11"/>
  <c r="L919" i="11"/>
  <c r="L920" i="11"/>
  <c r="L921" i="11"/>
  <c r="L922" i="11"/>
  <c r="L923" i="11"/>
  <c r="L924" i="11"/>
  <c r="L925" i="11"/>
  <c r="L926" i="11"/>
  <c r="L927" i="11"/>
  <c r="L928" i="11"/>
  <c r="L929" i="11"/>
  <c r="L930" i="11"/>
  <c r="L931" i="11"/>
  <c r="L932" i="11"/>
  <c r="L933" i="11"/>
  <c r="L934" i="11"/>
  <c r="L935" i="11"/>
  <c r="L936" i="11"/>
  <c r="L937" i="11"/>
  <c r="L938" i="11"/>
  <c r="L939" i="11"/>
  <c r="L940" i="11"/>
  <c r="L941" i="11"/>
  <c r="L942" i="11"/>
  <c r="L943" i="11"/>
  <c r="L944" i="11"/>
  <c r="L945" i="11"/>
  <c r="L946" i="11"/>
  <c r="L947" i="11"/>
  <c r="L948" i="11"/>
  <c r="L949" i="11"/>
  <c r="L950" i="11"/>
  <c r="L951" i="11"/>
  <c r="L952" i="11"/>
  <c r="L953" i="11"/>
  <c r="L954" i="11"/>
  <c r="L955" i="11"/>
  <c r="L956" i="11"/>
  <c r="L957" i="11"/>
  <c r="L958" i="11"/>
  <c r="L959" i="11"/>
  <c r="L960" i="11"/>
  <c r="L961" i="11"/>
  <c r="L962" i="11"/>
  <c r="L963" i="11"/>
  <c r="L964" i="11"/>
  <c r="L965" i="11"/>
  <c r="L966" i="11"/>
  <c r="L967" i="11"/>
  <c r="L968" i="11"/>
  <c r="L969" i="11"/>
  <c r="L970" i="11"/>
  <c r="L971" i="11"/>
  <c r="L972" i="11"/>
  <c r="L973" i="11"/>
  <c r="L974" i="11"/>
  <c r="L975" i="11"/>
  <c r="L976" i="11"/>
  <c r="L977" i="11"/>
  <c r="L978" i="11"/>
  <c r="L979" i="11"/>
  <c r="L980" i="11"/>
  <c r="L981" i="11"/>
  <c r="L982" i="11"/>
  <c r="L983" i="11"/>
  <c r="L984" i="11"/>
  <c r="L985" i="11"/>
  <c r="L986" i="11"/>
  <c r="L987" i="11"/>
  <c r="L988" i="11"/>
  <c r="L989" i="11"/>
  <c r="L990" i="11"/>
  <c r="L991" i="11"/>
  <c r="L992" i="11"/>
  <c r="L993" i="11"/>
  <c r="L994" i="11"/>
  <c r="L995" i="11"/>
  <c r="L996" i="11"/>
  <c r="L997" i="11"/>
  <c r="L998" i="11"/>
  <c r="L999" i="11"/>
  <c r="L1000" i="11"/>
  <c r="L1001" i="11"/>
  <c r="L1002" i="11"/>
  <c r="L1003" i="11"/>
  <c r="L1004" i="11"/>
  <c r="L1005" i="11"/>
  <c r="L1006" i="11"/>
  <c r="L1007" i="11"/>
  <c r="L1008" i="11"/>
  <c r="L1009" i="11"/>
  <c r="L1010" i="11"/>
  <c r="L1011" i="11"/>
  <c r="L1012" i="11"/>
  <c r="L1013" i="11"/>
  <c r="L1014" i="11"/>
  <c r="L1015" i="11"/>
  <c r="L1016" i="11"/>
  <c r="L1017" i="11"/>
  <c r="L1018" i="11"/>
  <c r="L1019" i="11"/>
  <c r="L1020" i="11"/>
  <c r="L1021" i="11"/>
  <c r="L1022" i="11"/>
  <c r="L1023" i="11"/>
  <c r="L1024" i="11"/>
  <c r="L1025" i="11"/>
  <c r="L1026" i="11"/>
  <c r="L1027" i="11"/>
  <c r="L1028" i="11"/>
  <c r="L1029" i="11"/>
  <c r="L1030" i="11"/>
  <c r="L1031" i="11"/>
  <c r="L1032" i="11"/>
  <c r="L1033" i="11"/>
  <c r="L1034" i="11"/>
  <c r="L1035" i="11"/>
  <c r="L1036" i="11"/>
  <c r="L1037" i="11"/>
  <c r="L1038" i="11"/>
  <c r="L1039" i="11"/>
  <c r="L1040" i="11"/>
  <c r="L1041" i="11"/>
  <c r="L1042" i="11"/>
  <c r="L1043" i="11"/>
  <c r="L1044" i="11"/>
  <c r="L1045" i="11"/>
  <c r="L1046" i="11"/>
  <c r="L1047" i="11"/>
  <c r="L1048" i="11"/>
  <c r="L1049" i="11"/>
  <c r="L1050" i="11"/>
  <c r="L1051" i="11"/>
  <c r="L1052" i="11"/>
  <c r="L1053" i="11"/>
  <c r="L1054" i="11"/>
  <c r="L1055" i="11"/>
  <c r="L1056" i="11"/>
  <c r="L1057" i="11"/>
  <c r="L1058" i="11"/>
  <c r="L1059" i="11"/>
  <c r="L1060" i="11"/>
  <c r="L1061" i="11"/>
  <c r="L1062" i="11"/>
  <c r="L1063" i="11"/>
  <c r="L1064" i="11"/>
  <c r="L1065" i="11"/>
  <c r="L1066" i="11"/>
  <c r="L1067" i="11"/>
  <c r="L1068" i="11"/>
  <c r="L1069" i="11"/>
  <c r="L1070" i="11"/>
  <c r="L1071" i="11"/>
  <c r="L1072" i="11"/>
  <c r="L1073" i="11"/>
  <c r="L1074" i="11"/>
  <c r="L1075" i="11"/>
  <c r="L1076" i="11"/>
  <c r="L1077" i="11"/>
  <c r="L1078" i="11"/>
  <c r="L1079" i="11"/>
  <c r="L1080" i="11"/>
  <c r="L1081" i="11"/>
  <c r="L1082" i="11"/>
  <c r="L1083" i="11"/>
  <c r="L1084" i="11"/>
  <c r="L1085" i="11"/>
  <c r="L1086" i="11"/>
  <c r="L1087" i="11"/>
  <c r="L1088" i="11"/>
  <c r="L1089" i="11"/>
  <c r="L1090" i="11"/>
  <c r="L1091" i="11"/>
  <c r="L1092" i="11"/>
  <c r="L1093" i="11"/>
  <c r="L1094" i="11"/>
  <c r="L1095" i="11"/>
  <c r="L1096" i="11"/>
  <c r="L1097" i="11"/>
  <c r="L1098" i="11"/>
  <c r="L1099" i="11"/>
  <c r="L1100" i="11"/>
  <c r="L1101" i="11"/>
  <c r="L1102" i="11"/>
  <c r="L1103" i="11"/>
  <c r="L1104" i="11"/>
  <c r="L1105" i="11"/>
  <c r="L1106" i="11"/>
  <c r="L1107" i="11"/>
  <c r="L1108" i="11"/>
  <c r="L1109" i="11"/>
  <c r="L1110" i="11"/>
  <c r="L1111" i="11"/>
  <c r="L1112" i="11"/>
  <c r="L1113" i="11"/>
  <c r="L1114" i="11"/>
  <c r="L1115" i="11"/>
  <c r="L1116" i="11"/>
  <c r="L1117" i="11"/>
  <c r="L1118" i="11"/>
  <c r="L1119" i="11"/>
  <c r="L1120" i="11"/>
  <c r="L1121" i="11"/>
  <c r="L1122" i="11"/>
  <c r="L1123" i="11"/>
  <c r="L1124" i="11"/>
  <c r="L1125" i="11"/>
  <c r="L1126" i="11"/>
  <c r="L1127" i="11"/>
  <c r="L1128" i="11"/>
  <c r="L1129" i="11"/>
  <c r="L1130" i="11"/>
  <c r="L1131" i="11"/>
  <c r="L1132" i="11"/>
  <c r="L1133" i="11"/>
  <c r="L1134" i="11"/>
  <c r="L1135" i="11"/>
  <c r="L1136" i="11"/>
  <c r="L1137" i="11"/>
  <c r="L1138" i="11"/>
  <c r="L1139" i="11"/>
  <c r="L1140" i="11"/>
  <c r="L1141" i="11"/>
  <c r="L1142" i="11"/>
  <c r="L1143" i="11"/>
  <c r="L1144" i="11"/>
  <c r="L1145" i="11"/>
  <c r="L1146" i="11"/>
  <c r="L1147" i="11"/>
  <c r="L1148" i="11"/>
  <c r="L1149" i="11"/>
  <c r="L1150" i="11"/>
  <c r="L1151" i="11"/>
  <c r="L1152" i="11"/>
  <c r="L1153" i="11"/>
  <c r="L1154" i="11"/>
  <c r="L1155" i="11"/>
  <c r="L1156" i="11"/>
  <c r="L1157" i="11"/>
  <c r="L1158" i="11"/>
  <c r="L1159" i="11"/>
  <c r="L1160" i="11"/>
  <c r="L1161" i="11"/>
  <c r="L1162" i="11"/>
  <c r="L1163" i="11"/>
  <c r="L1164" i="11"/>
  <c r="L1165" i="11"/>
  <c r="L1166" i="11"/>
  <c r="L1167" i="11"/>
  <c r="L1168" i="11"/>
  <c r="L1169" i="11"/>
  <c r="L1170" i="11"/>
  <c r="L1171" i="11"/>
  <c r="L1172" i="11"/>
  <c r="L1173" i="11"/>
  <c r="L1174" i="11"/>
  <c r="L1175" i="11"/>
  <c r="L1176" i="11"/>
  <c r="L1177" i="11"/>
  <c r="L1178" i="11"/>
  <c r="L1179" i="11"/>
  <c r="L1180" i="11"/>
  <c r="L1181" i="11"/>
  <c r="L1182" i="11"/>
  <c r="L1183" i="11"/>
  <c r="L1184" i="11"/>
  <c r="L1185" i="11"/>
  <c r="L1186" i="11"/>
  <c r="L1187" i="11"/>
  <c r="L1188" i="11"/>
  <c r="L1189" i="11"/>
  <c r="L1190" i="11"/>
  <c r="L1191" i="11"/>
  <c r="L1192" i="11"/>
  <c r="L1193" i="11"/>
  <c r="L1194" i="11"/>
  <c r="L1195" i="11"/>
  <c r="L1196" i="11"/>
  <c r="L1197" i="11"/>
  <c r="L1198" i="11"/>
  <c r="L1199" i="11"/>
  <c r="L1200" i="11"/>
  <c r="L1201" i="11"/>
  <c r="L1202" i="11"/>
  <c r="L1203" i="11"/>
  <c r="L1204" i="11"/>
  <c r="L1205" i="11"/>
  <c r="L1206" i="11"/>
  <c r="L1207" i="11"/>
  <c r="L1208" i="11"/>
  <c r="L1209" i="11"/>
  <c r="L1210" i="11"/>
  <c r="L1211" i="11"/>
  <c r="L1212" i="11"/>
  <c r="L1213" i="11"/>
  <c r="L1214" i="11"/>
  <c r="L1215" i="11"/>
  <c r="L1216" i="11"/>
  <c r="L1217" i="11"/>
  <c r="L1218" i="11"/>
  <c r="L1219" i="11"/>
  <c r="L1220" i="11"/>
  <c r="L1221" i="11"/>
  <c r="L1222" i="11"/>
  <c r="L1223" i="11"/>
  <c r="L1224" i="11"/>
  <c r="L1225" i="11"/>
  <c r="L1226" i="11"/>
  <c r="L1227" i="11"/>
  <c r="L1228" i="11"/>
  <c r="L1229" i="11"/>
  <c r="L1230" i="11"/>
  <c r="L1231" i="11"/>
  <c r="L1232" i="11"/>
  <c r="L1233" i="11"/>
  <c r="L1234" i="11"/>
  <c r="L1235" i="11"/>
  <c r="L1236" i="11"/>
  <c r="L1237" i="11"/>
  <c r="L1238" i="11"/>
  <c r="L1239" i="11"/>
  <c r="L1240" i="11"/>
  <c r="L1241" i="11"/>
  <c r="L1242" i="11"/>
  <c r="L1243" i="11"/>
  <c r="L1244" i="11"/>
  <c r="L1245" i="11"/>
  <c r="L1246" i="11"/>
  <c r="L1247" i="11"/>
  <c r="L1248" i="11"/>
  <c r="L1249" i="11"/>
  <c r="L1250" i="11"/>
  <c r="L1251" i="11"/>
  <c r="L1252" i="11"/>
  <c r="L1253" i="11"/>
  <c r="L1254" i="11"/>
  <c r="L1255" i="11"/>
  <c r="L1256" i="11"/>
  <c r="L1257" i="11"/>
  <c r="L1258" i="11"/>
  <c r="L1259" i="11"/>
  <c r="L1260" i="11"/>
  <c r="L1261" i="11"/>
  <c r="L1262" i="11"/>
  <c r="L1263" i="11"/>
  <c r="L1264" i="11"/>
  <c r="L1265" i="11"/>
  <c r="L1266" i="11"/>
  <c r="L1267" i="11"/>
  <c r="L1268" i="11"/>
  <c r="L1269" i="11"/>
  <c r="L1270" i="11"/>
  <c r="L1271" i="11"/>
  <c r="L1272" i="11"/>
  <c r="L1273" i="11"/>
  <c r="L1274" i="11"/>
  <c r="L1275" i="11"/>
  <c r="L1276" i="11"/>
  <c r="L1277" i="11"/>
  <c r="L1278" i="11"/>
  <c r="L1279" i="11"/>
  <c r="L1280" i="11"/>
  <c r="L1281" i="11"/>
  <c r="L1282" i="11"/>
  <c r="L1283" i="11"/>
  <c r="L1284" i="11"/>
  <c r="L1285" i="11"/>
  <c r="L1286" i="11"/>
  <c r="L1287" i="11"/>
  <c r="L1288" i="11"/>
  <c r="L1289" i="11"/>
  <c r="L1290" i="11"/>
  <c r="L1291" i="11"/>
  <c r="L1292" i="11"/>
  <c r="L1293" i="11"/>
  <c r="L1294" i="11"/>
  <c r="L1295" i="11"/>
  <c r="L1296" i="11"/>
  <c r="L1297" i="11"/>
  <c r="L1298" i="11"/>
  <c r="L1299" i="11"/>
  <c r="L1300" i="11"/>
  <c r="L1301" i="11"/>
  <c r="L1302" i="11"/>
  <c r="L1303" i="11"/>
  <c r="L1304" i="11"/>
  <c r="L1305" i="11"/>
  <c r="L1306" i="11"/>
  <c r="L1307" i="11"/>
  <c r="L1308" i="11"/>
  <c r="L1309" i="11"/>
  <c r="L1310" i="11"/>
  <c r="L1311" i="11"/>
  <c r="L1312" i="11"/>
  <c r="L1313" i="11"/>
  <c r="L1314" i="11"/>
  <c r="L1315" i="11"/>
  <c r="L1316" i="11"/>
  <c r="L1317" i="11"/>
  <c r="L1318" i="11"/>
  <c r="L1319" i="11"/>
  <c r="L1320" i="11"/>
  <c r="L1321" i="11"/>
  <c r="L1322" i="11"/>
  <c r="L1323" i="11"/>
  <c r="L1324" i="11"/>
  <c r="L1325" i="11"/>
  <c r="L1326" i="11"/>
  <c r="L1327" i="11"/>
  <c r="L1328" i="11"/>
  <c r="L1329" i="11"/>
  <c r="L1330" i="11"/>
  <c r="L1331" i="11"/>
  <c r="L1332" i="11"/>
  <c r="L1333" i="11"/>
  <c r="L1334" i="11"/>
  <c r="L1335" i="11"/>
  <c r="L1336" i="11"/>
  <c r="L1337" i="11"/>
  <c r="L1338" i="11"/>
  <c r="L1339" i="11"/>
  <c r="L1340" i="11"/>
  <c r="L1341" i="11"/>
  <c r="L1342" i="11"/>
  <c r="L1343" i="11"/>
  <c r="L1344" i="11"/>
  <c r="L1345" i="11"/>
  <c r="L1346" i="11"/>
  <c r="L1347" i="11"/>
  <c r="L1348" i="11"/>
  <c r="L1349" i="11"/>
  <c r="L1350" i="11"/>
  <c r="L1351" i="11"/>
  <c r="L1352" i="11"/>
  <c r="L1353" i="11"/>
  <c r="L1354" i="11"/>
  <c r="L1355" i="11"/>
  <c r="L1356" i="11"/>
  <c r="L1357" i="11"/>
  <c r="L1358" i="11"/>
  <c r="L1359" i="11"/>
  <c r="L1360" i="11"/>
  <c r="L1361" i="11"/>
  <c r="L1362" i="11"/>
  <c r="L1363" i="11"/>
  <c r="L1364" i="11"/>
  <c r="L1365" i="11"/>
  <c r="L1366" i="11"/>
  <c r="L1367" i="11"/>
  <c r="L1368" i="11"/>
  <c r="L1369" i="11"/>
  <c r="L1370" i="11"/>
  <c r="L1371" i="11"/>
  <c r="L1372" i="11"/>
  <c r="L1373" i="11"/>
  <c r="L1374" i="11"/>
  <c r="L1375" i="11"/>
  <c r="L1376" i="11"/>
  <c r="L1377" i="11"/>
  <c r="L1378" i="11"/>
  <c r="L1379" i="11"/>
  <c r="L1380" i="11"/>
  <c r="L1381" i="11"/>
  <c r="L1382" i="11"/>
  <c r="L1383" i="11"/>
  <c r="L1384" i="11"/>
  <c r="L1385" i="11"/>
  <c r="L1386" i="11"/>
  <c r="L1387" i="11"/>
  <c r="L1388" i="11"/>
  <c r="L1389" i="11"/>
  <c r="L1390" i="11"/>
  <c r="L1391" i="11"/>
  <c r="L1392" i="11"/>
  <c r="L1393" i="11"/>
  <c r="L1394" i="11"/>
  <c r="L1395" i="11"/>
  <c r="L1396" i="11"/>
  <c r="L1397" i="11"/>
  <c r="L1398" i="11"/>
  <c r="L1399" i="11"/>
  <c r="L1400" i="11"/>
  <c r="L1401" i="11"/>
  <c r="L1402" i="11"/>
  <c r="L1403" i="11"/>
  <c r="L1404" i="11"/>
  <c r="L1405" i="11"/>
  <c r="L1406" i="11"/>
  <c r="L1407" i="11"/>
  <c r="L1408" i="11"/>
  <c r="L1409" i="11"/>
  <c r="L1410" i="11"/>
  <c r="L1411" i="11"/>
  <c r="L1412" i="11"/>
  <c r="L1413" i="11"/>
  <c r="L1414" i="11"/>
  <c r="L1415" i="11"/>
  <c r="L1416" i="11"/>
  <c r="L1417" i="11"/>
  <c r="L1418" i="11"/>
  <c r="L1419" i="11"/>
  <c r="L1420" i="11"/>
  <c r="L1421" i="11"/>
  <c r="L1422" i="11"/>
  <c r="L1423" i="11"/>
  <c r="L1424" i="11"/>
  <c r="L1425" i="11"/>
  <c r="L1426" i="11"/>
  <c r="L1427" i="11"/>
  <c r="L1428" i="11"/>
  <c r="L1429" i="11"/>
  <c r="L1430" i="11"/>
  <c r="L1431" i="11"/>
  <c r="L1432" i="11"/>
  <c r="L1433" i="11"/>
  <c r="L1434" i="11"/>
  <c r="L1435" i="11"/>
  <c r="L1436" i="11"/>
  <c r="L1437" i="11"/>
  <c r="L1438" i="11"/>
  <c r="L1439" i="11"/>
  <c r="L1440" i="11"/>
  <c r="L1441" i="11"/>
  <c r="L1442" i="11"/>
  <c r="L1443" i="11"/>
  <c r="L1444" i="11"/>
  <c r="L1445" i="11"/>
  <c r="L1446" i="11"/>
  <c r="L1447" i="11"/>
  <c r="L1448" i="11"/>
  <c r="L1449" i="11"/>
  <c r="L1450" i="11"/>
  <c r="L1451" i="11"/>
  <c r="L1452" i="11"/>
  <c r="L1453" i="11"/>
  <c r="L1454" i="11"/>
  <c r="L1455" i="11"/>
  <c r="L1456" i="11"/>
  <c r="L1457" i="11"/>
  <c r="L1458" i="11"/>
  <c r="L1459" i="11"/>
  <c r="L1460" i="11"/>
  <c r="L1461" i="11"/>
  <c r="L1462" i="11"/>
  <c r="L1463" i="11"/>
  <c r="L1464" i="11"/>
  <c r="L1465" i="11"/>
  <c r="L1466" i="11"/>
  <c r="L1467" i="11"/>
  <c r="L1468" i="11"/>
  <c r="L1469" i="11"/>
  <c r="L1470" i="11"/>
  <c r="L1471" i="11"/>
  <c r="L1472" i="11"/>
  <c r="L1473" i="11"/>
  <c r="L1474" i="11"/>
  <c r="L1475" i="11"/>
  <c r="L1476" i="11"/>
  <c r="L1477" i="11"/>
  <c r="L1478" i="11"/>
  <c r="L1479" i="11"/>
  <c r="L1480" i="11"/>
  <c r="L1481" i="11"/>
  <c r="L1482" i="11"/>
  <c r="L1483" i="11"/>
  <c r="L1484" i="11"/>
  <c r="L1485" i="11"/>
  <c r="L1486" i="11"/>
  <c r="L1487" i="11"/>
  <c r="L1488" i="11"/>
  <c r="L1489" i="11"/>
  <c r="L1490" i="11"/>
  <c r="L1491" i="11"/>
  <c r="L1492" i="11"/>
  <c r="L1493" i="11"/>
  <c r="L1494" i="11"/>
  <c r="L1495" i="11"/>
  <c r="L1496" i="11"/>
  <c r="L1497" i="11"/>
  <c r="L1498" i="11"/>
  <c r="L1499" i="11"/>
  <c r="L1500" i="11"/>
  <c r="L1501" i="11"/>
  <c r="L1502" i="11"/>
  <c r="L1503" i="11"/>
  <c r="L1504" i="11"/>
  <c r="L1505" i="11"/>
  <c r="L1506" i="11"/>
  <c r="L1507" i="11"/>
  <c r="L1508" i="11"/>
  <c r="L1509" i="11"/>
  <c r="L1510" i="11"/>
  <c r="L1511" i="11"/>
  <c r="L1512" i="11"/>
  <c r="L1513" i="11"/>
  <c r="L1514" i="11"/>
  <c r="L1515" i="11"/>
  <c r="L1516" i="11"/>
  <c r="L1517" i="11"/>
  <c r="L1518" i="11"/>
  <c r="L1519" i="11"/>
  <c r="L1520" i="11"/>
  <c r="L1521" i="11"/>
  <c r="L1522" i="11"/>
  <c r="L1523" i="11"/>
  <c r="L1524" i="11"/>
  <c r="L1525" i="11"/>
  <c r="L1526" i="11"/>
  <c r="L1527" i="11"/>
  <c r="L1528" i="11"/>
  <c r="L1529" i="11"/>
  <c r="L1530" i="11"/>
  <c r="L1531" i="11"/>
  <c r="L1532" i="11"/>
  <c r="L1533" i="11"/>
  <c r="L1534" i="11"/>
  <c r="L1535" i="11"/>
  <c r="L1536" i="11"/>
  <c r="L1537" i="11"/>
  <c r="L1538" i="11"/>
  <c r="L1539" i="11"/>
  <c r="L1540" i="11"/>
  <c r="L1541" i="11"/>
  <c r="L1542" i="11"/>
  <c r="L1543" i="11"/>
  <c r="L1544" i="11"/>
  <c r="L1545" i="11"/>
  <c r="L1546" i="11"/>
  <c r="L1547" i="11"/>
  <c r="L1548" i="11"/>
  <c r="L1549" i="11"/>
  <c r="L1550" i="11"/>
  <c r="L1551" i="11"/>
  <c r="L1552" i="11"/>
  <c r="L1553" i="11"/>
  <c r="L1554" i="11"/>
  <c r="L1555" i="11"/>
  <c r="L1556" i="11"/>
  <c r="L1557" i="11"/>
  <c r="L1558" i="11"/>
  <c r="L1559" i="11"/>
  <c r="L1560" i="11"/>
  <c r="L1561" i="11"/>
  <c r="L1562" i="11"/>
  <c r="L1563" i="11"/>
  <c r="L1564" i="11"/>
  <c r="L1565" i="11"/>
  <c r="L1566" i="11"/>
  <c r="L1567" i="11"/>
  <c r="L1568" i="11"/>
  <c r="L1569" i="11"/>
  <c r="L1570" i="11"/>
  <c r="L1571" i="11"/>
  <c r="L1572" i="11"/>
  <c r="L1573" i="11"/>
  <c r="L1574" i="11"/>
  <c r="L1575" i="11"/>
  <c r="L1576" i="11"/>
  <c r="L1577" i="11"/>
  <c r="L1578" i="11"/>
  <c r="L1579" i="11"/>
  <c r="L1580" i="11"/>
  <c r="L1581" i="11"/>
  <c r="L1582" i="11"/>
  <c r="L1583" i="11"/>
  <c r="L1584" i="11"/>
  <c r="L1585" i="11"/>
  <c r="L1586" i="11"/>
  <c r="L1587" i="11"/>
  <c r="L1588" i="11"/>
  <c r="L1589" i="11"/>
  <c r="L1590" i="11"/>
  <c r="L1591" i="11"/>
  <c r="L1592" i="11"/>
  <c r="L1593" i="11"/>
  <c r="L1594" i="11"/>
  <c r="L1595" i="11"/>
  <c r="L1596" i="11"/>
  <c r="L1597" i="11"/>
  <c r="L1598" i="11"/>
  <c r="L1599" i="11"/>
  <c r="L1600" i="11"/>
  <c r="L1601" i="11"/>
  <c r="L1602" i="11"/>
  <c r="L1603" i="11"/>
  <c r="L1604" i="11"/>
  <c r="L1605" i="11"/>
  <c r="L1606" i="11"/>
  <c r="L1607" i="11"/>
  <c r="L1608" i="11"/>
  <c r="L1609" i="11"/>
  <c r="L1610" i="11"/>
  <c r="L1611" i="11"/>
  <c r="L1612" i="11"/>
  <c r="L1613" i="11"/>
  <c r="L1614" i="11"/>
  <c r="L1615" i="11"/>
  <c r="L1616" i="11"/>
  <c r="L1617" i="11"/>
  <c r="L1618" i="11"/>
  <c r="L1619" i="11"/>
  <c r="L1620" i="11"/>
  <c r="L1621" i="11"/>
  <c r="L1622" i="11"/>
  <c r="L1623" i="11"/>
  <c r="L1624" i="11"/>
  <c r="L1625" i="11"/>
  <c r="L1626" i="11"/>
  <c r="L1627" i="11"/>
  <c r="L1628" i="11"/>
  <c r="L1629" i="11"/>
  <c r="L1630" i="11"/>
  <c r="L1631" i="11"/>
  <c r="L1632" i="11"/>
  <c r="L1633" i="11"/>
  <c r="L1634" i="11"/>
  <c r="L1635" i="11"/>
  <c r="L1636" i="11"/>
  <c r="L1637" i="11"/>
  <c r="L1638" i="11"/>
  <c r="L1639" i="11"/>
  <c r="L1640" i="11"/>
  <c r="L1641" i="11"/>
  <c r="L1642" i="11"/>
  <c r="L1643" i="11"/>
  <c r="L1644" i="11"/>
  <c r="L1645" i="11"/>
  <c r="L1646" i="11"/>
  <c r="L1647" i="11"/>
  <c r="L1648" i="11"/>
  <c r="L1649" i="11"/>
  <c r="L1650" i="11"/>
  <c r="L1651" i="11"/>
  <c r="L1652" i="11"/>
  <c r="L1653" i="11"/>
  <c r="L1654" i="11"/>
  <c r="L1655" i="11"/>
  <c r="L1656" i="11"/>
  <c r="L1657" i="11"/>
  <c r="L1658" i="11"/>
  <c r="L1659" i="11"/>
  <c r="L1660" i="11"/>
  <c r="L1661" i="11"/>
  <c r="L1662" i="11"/>
  <c r="L1663" i="11"/>
  <c r="L1664" i="11"/>
  <c r="L1665" i="11"/>
  <c r="L1666" i="11"/>
  <c r="L1667" i="11"/>
  <c r="L1668" i="11"/>
  <c r="L1669" i="11"/>
  <c r="L1670" i="11"/>
  <c r="L1671" i="11"/>
  <c r="L1672" i="11"/>
  <c r="L1673" i="11"/>
  <c r="L1674" i="11"/>
  <c r="L1675" i="11"/>
  <c r="L1676" i="11"/>
  <c r="L1677" i="11"/>
  <c r="L1678" i="11"/>
  <c r="L1679" i="11"/>
  <c r="L1680" i="11"/>
  <c r="L1681" i="11"/>
  <c r="L1682" i="11"/>
  <c r="L1683" i="11"/>
  <c r="L1684" i="11"/>
  <c r="L1685" i="11"/>
  <c r="L1686" i="11"/>
  <c r="L1687" i="11"/>
  <c r="L1688" i="11"/>
  <c r="L1689" i="11"/>
  <c r="L1690" i="11"/>
  <c r="L1691" i="11"/>
  <c r="L1692" i="11"/>
  <c r="L1693" i="11"/>
  <c r="L1694" i="11"/>
  <c r="L1695" i="11"/>
  <c r="L1696" i="11"/>
  <c r="L1697" i="11"/>
  <c r="L1698" i="11"/>
  <c r="L1699" i="11"/>
  <c r="L1700" i="11"/>
  <c r="L1701" i="11"/>
  <c r="L1702" i="11"/>
  <c r="L1703" i="11"/>
  <c r="L1704" i="11"/>
  <c r="L1705" i="11"/>
  <c r="L1706" i="11"/>
  <c r="L1707" i="11"/>
  <c r="L1708" i="11"/>
  <c r="L1709" i="11"/>
  <c r="L1710" i="11"/>
  <c r="L1711" i="11"/>
  <c r="L1712" i="11"/>
  <c r="L1713" i="11"/>
  <c r="L1714" i="11"/>
  <c r="L1715" i="11"/>
  <c r="L1716" i="11"/>
  <c r="L1717" i="11"/>
  <c r="L1718" i="11"/>
  <c r="L1719" i="11"/>
  <c r="L1720" i="11"/>
  <c r="L1721" i="11"/>
  <c r="L1722" i="11"/>
  <c r="L1723" i="11"/>
  <c r="L1724" i="11"/>
  <c r="L1725" i="11"/>
  <c r="L1726" i="11"/>
  <c r="L1727" i="11"/>
  <c r="L1728" i="11"/>
  <c r="L1729" i="11"/>
  <c r="L1730" i="11"/>
  <c r="L1731" i="11"/>
  <c r="L1732" i="11"/>
  <c r="L1733" i="11"/>
  <c r="L1734" i="11"/>
  <c r="L1735" i="11"/>
  <c r="L1736" i="11"/>
  <c r="L1737" i="11"/>
  <c r="L1738" i="11"/>
  <c r="L1739" i="11"/>
  <c r="L1740" i="11"/>
  <c r="L1741" i="11"/>
  <c r="L1742" i="11"/>
  <c r="L1743" i="11"/>
  <c r="L1744" i="11"/>
  <c r="L1745" i="11"/>
  <c r="L1746" i="11"/>
  <c r="L1747" i="11"/>
  <c r="L1748" i="11"/>
  <c r="L1749" i="11"/>
  <c r="L1750" i="11"/>
  <c r="L1751" i="11"/>
  <c r="L1752" i="11"/>
  <c r="L1753" i="11"/>
  <c r="L1754" i="11"/>
  <c r="L1755" i="11"/>
  <c r="L1756" i="11"/>
  <c r="L1757" i="11"/>
  <c r="L1758" i="11"/>
  <c r="L1759" i="11"/>
  <c r="L1760" i="11"/>
  <c r="L1761" i="11"/>
  <c r="L1762" i="11"/>
  <c r="L1763" i="11"/>
  <c r="L1764" i="11"/>
  <c r="L1765" i="11"/>
  <c r="L1766" i="11"/>
  <c r="L1767" i="11"/>
  <c r="L1768" i="11"/>
  <c r="L1769" i="11"/>
  <c r="L1770" i="11"/>
  <c r="L1771" i="11"/>
  <c r="L1772" i="11"/>
  <c r="L1773" i="11"/>
  <c r="L1774" i="11"/>
  <c r="L1775" i="11"/>
  <c r="L1776" i="11"/>
  <c r="L1777" i="11"/>
  <c r="L1778" i="11"/>
  <c r="L1779" i="11"/>
  <c r="L1780" i="11"/>
  <c r="L1781" i="11"/>
  <c r="L1782" i="11"/>
  <c r="L1783" i="11"/>
  <c r="L1784" i="11"/>
  <c r="L1785" i="11"/>
  <c r="L1786" i="11"/>
  <c r="L1787" i="11"/>
  <c r="L1788" i="11"/>
  <c r="L1789" i="11"/>
  <c r="L1790" i="11"/>
  <c r="L1791" i="11"/>
  <c r="L1792" i="11"/>
  <c r="L1793" i="11"/>
  <c r="L1794" i="11"/>
  <c r="L1795" i="11"/>
  <c r="L1796" i="11"/>
  <c r="L1797" i="11"/>
  <c r="L1798" i="11"/>
  <c r="L1799" i="11"/>
  <c r="L1800" i="11"/>
  <c r="L1801" i="11"/>
  <c r="L1802" i="11"/>
  <c r="L1803" i="11"/>
  <c r="L1804" i="11"/>
  <c r="L1805" i="11"/>
  <c r="L1806" i="11"/>
  <c r="L1807" i="11"/>
  <c r="L1808" i="11"/>
  <c r="L1809" i="11"/>
  <c r="L1810" i="11"/>
  <c r="L1811" i="11"/>
  <c r="L1812" i="11"/>
  <c r="L1813" i="11"/>
  <c r="L1814" i="11"/>
  <c r="L1815" i="11"/>
  <c r="L1816" i="11"/>
  <c r="L1817" i="11"/>
  <c r="L1818" i="11"/>
  <c r="L1819" i="11"/>
  <c r="L1820" i="11"/>
  <c r="L1821" i="11"/>
  <c r="L1822" i="11"/>
  <c r="L1823" i="11"/>
  <c r="L1824" i="11"/>
  <c r="L1825" i="11"/>
  <c r="L1826" i="11"/>
  <c r="L1827" i="11"/>
  <c r="L1828" i="11"/>
  <c r="L1829" i="11"/>
  <c r="L1830" i="11"/>
  <c r="L1831" i="11"/>
  <c r="L1832" i="11"/>
  <c r="L1833" i="11"/>
  <c r="L1834" i="11"/>
  <c r="L1835" i="11"/>
  <c r="L1836" i="11"/>
  <c r="L1837" i="11"/>
  <c r="L1838" i="11"/>
  <c r="L1839" i="11"/>
  <c r="L1840" i="11"/>
  <c r="L1841" i="11"/>
  <c r="L1842" i="11"/>
  <c r="L1843" i="11"/>
  <c r="L1844" i="11"/>
  <c r="L1845" i="11"/>
  <c r="L1846" i="11"/>
  <c r="L1847" i="11"/>
  <c r="L1848" i="11"/>
  <c r="L1849" i="11"/>
  <c r="L1850" i="11"/>
  <c r="L1851" i="11"/>
  <c r="L1852" i="11"/>
  <c r="L1853" i="11"/>
  <c r="L1854" i="11"/>
  <c r="L1855" i="11"/>
  <c r="L1856" i="11"/>
  <c r="L1857" i="11"/>
  <c r="L1858" i="11"/>
  <c r="L1859" i="11"/>
  <c r="L1860" i="11"/>
  <c r="L1861" i="11"/>
  <c r="L1862" i="11"/>
  <c r="L1863" i="11"/>
  <c r="L1864" i="11"/>
  <c r="L1865" i="11"/>
  <c r="L1866" i="11"/>
  <c r="L1867" i="11"/>
  <c r="L1868" i="11"/>
  <c r="L1869" i="11"/>
  <c r="L1870" i="11"/>
  <c r="L1871" i="11"/>
  <c r="L1872" i="11"/>
  <c r="L1873" i="11"/>
  <c r="L1874" i="11"/>
  <c r="L1875" i="11"/>
  <c r="L1876" i="11"/>
  <c r="L1877" i="11"/>
  <c r="L1878" i="11"/>
  <c r="L1879" i="11"/>
  <c r="L1880" i="11"/>
  <c r="L1881" i="11"/>
  <c r="L1882" i="11"/>
  <c r="L1883" i="11"/>
  <c r="L1884" i="11"/>
  <c r="L1885" i="11"/>
  <c r="L1886" i="11"/>
  <c r="L1887" i="11"/>
  <c r="L1888" i="11"/>
  <c r="L1889" i="11"/>
  <c r="L1890" i="11"/>
  <c r="L1891" i="11"/>
  <c r="L1892" i="11"/>
  <c r="L1893" i="11"/>
  <c r="L1894" i="11"/>
  <c r="L1895" i="11"/>
  <c r="L1896" i="11"/>
  <c r="L1897" i="11"/>
  <c r="L1898" i="11"/>
  <c r="L1899" i="11"/>
  <c r="L1900" i="11"/>
  <c r="L1901" i="11"/>
  <c r="L1902" i="11"/>
  <c r="L1903" i="11"/>
  <c r="L1904" i="11"/>
  <c r="L1905" i="11"/>
  <c r="L1906" i="11"/>
  <c r="L1907" i="11"/>
  <c r="L1908" i="11"/>
  <c r="L1909" i="11"/>
  <c r="L1910" i="11"/>
  <c r="L1911" i="11"/>
  <c r="L1912" i="11"/>
  <c r="L1913" i="11"/>
  <c r="L1914" i="11"/>
  <c r="L1915" i="11"/>
  <c r="L1916" i="11"/>
  <c r="L1917" i="11"/>
  <c r="L1918" i="11"/>
  <c r="L1919" i="11"/>
  <c r="L1920" i="11"/>
  <c r="L1921" i="11"/>
  <c r="L1922" i="11"/>
  <c r="L1923" i="11"/>
  <c r="L1924" i="11"/>
  <c r="L1925" i="11"/>
  <c r="L1926" i="11"/>
  <c r="L1927" i="11"/>
  <c r="L1928" i="11"/>
  <c r="L1929" i="11"/>
  <c r="L1930" i="11"/>
  <c r="L1931" i="11"/>
  <c r="L1932" i="11"/>
  <c r="L1933" i="11"/>
  <c r="L1934" i="11"/>
  <c r="L1935" i="11"/>
  <c r="L1936" i="11"/>
  <c r="L1937" i="11"/>
  <c r="L1938" i="11"/>
  <c r="L1939" i="11"/>
  <c r="L1940" i="11"/>
  <c r="L1941" i="11"/>
  <c r="L1942" i="11"/>
  <c r="L1943" i="11"/>
  <c r="L1944" i="11"/>
  <c r="L1945" i="11"/>
  <c r="L1946" i="11"/>
  <c r="L1947" i="11"/>
  <c r="L1948" i="11"/>
  <c r="L1949" i="11"/>
  <c r="L1950" i="11"/>
  <c r="L1951" i="11"/>
  <c r="L1952" i="11"/>
  <c r="L1953" i="11"/>
  <c r="L1954" i="11"/>
  <c r="L1955" i="11"/>
  <c r="L1956" i="11"/>
  <c r="L1957" i="11"/>
  <c r="L1958" i="11"/>
  <c r="L1959" i="11"/>
  <c r="L1960" i="11"/>
  <c r="L1961" i="11"/>
  <c r="L1962" i="11"/>
  <c r="L1963" i="11"/>
  <c r="L1964" i="11"/>
  <c r="L1965" i="11"/>
  <c r="L1966" i="11"/>
  <c r="L1967" i="11"/>
  <c r="L1968" i="11"/>
  <c r="L1969" i="11"/>
  <c r="L1970" i="11"/>
  <c r="L1971" i="11"/>
  <c r="L1972" i="11"/>
  <c r="L1973" i="11"/>
  <c r="L1974" i="11"/>
  <c r="L1975" i="11"/>
  <c r="L1976" i="11"/>
  <c r="L1977" i="11"/>
  <c r="L1978" i="11"/>
  <c r="L1979" i="11"/>
  <c r="L1980" i="11"/>
  <c r="L1981" i="11"/>
  <c r="L1982" i="11"/>
  <c r="L1983" i="11"/>
  <c r="L1984" i="11"/>
  <c r="L1985" i="11"/>
  <c r="L1986" i="11"/>
  <c r="L1987" i="11"/>
  <c r="L1988" i="11"/>
  <c r="L1989" i="11"/>
  <c r="L1990" i="11"/>
  <c r="L1991" i="11"/>
  <c r="L1992" i="11"/>
  <c r="L1993" i="11"/>
  <c r="L1994" i="11"/>
  <c r="L1995" i="11"/>
  <c r="L1996" i="11"/>
  <c r="L1997" i="11"/>
  <c r="L1998" i="11"/>
  <c r="L1999" i="11"/>
  <c r="L2000" i="11"/>
  <c r="L2001" i="11"/>
  <c r="L2002" i="11"/>
  <c r="L2003" i="11"/>
  <c r="L2004" i="11"/>
  <c r="L2005" i="11"/>
  <c r="L2006" i="11"/>
  <c r="L2007" i="11"/>
  <c r="L2008" i="11"/>
  <c r="L2009" i="11"/>
  <c r="L2010" i="11"/>
  <c r="L2011" i="11"/>
  <c r="L2012" i="11"/>
  <c r="L2013" i="11"/>
  <c r="L2014" i="11"/>
  <c r="L2015" i="11"/>
  <c r="L2016" i="11"/>
  <c r="L2017" i="11"/>
  <c r="L2018" i="11"/>
  <c r="L2019" i="11"/>
  <c r="L2020" i="11"/>
  <c r="L2021" i="11"/>
  <c r="L2022" i="11"/>
  <c r="L2023" i="11"/>
  <c r="L2024" i="11"/>
  <c r="L2025" i="11"/>
  <c r="L2026" i="11"/>
  <c r="L2027" i="11"/>
  <c r="L2028" i="11"/>
  <c r="L2029" i="11"/>
  <c r="L2030" i="11"/>
  <c r="L2031" i="11"/>
  <c r="L2032" i="11"/>
  <c r="L2033" i="11"/>
  <c r="L2034" i="11"/>
  <c r="L2035" i="11"/>
  <c r="L2036" i="11"/>
  <c r="L2037" i="11"/>
  <c r="L2038" i="11"/>
  <c r="L2039" i="11"/>
  <c r="L2040" i="11"/>
  <c r="L2041" i="11"/>
  <c r="L2042" i="11"/>
  <c r="L2043" i="11"/>
  <c r="L2044" i="11"/>
  <c r="L2045" i="11"/>
  <c r="L2046" i="11"/>
  <c r="L2047" i="11"/>
  <c r="L2048" i="11"/>
  <c r="L2049" i="11"/>
  <c r="L2050" i="11"/>
  <c r="L2051" i="11"/>
  <c r="L2052" i="11"/>
  <c r="L2053" i="11"/>
  <c r="L2054" i="11"/>
  <c r="L2055" i="11"/>
  <c r="L2056" i="11"/>
  <c r="L2057" i="11"/>
  <c r="L2058" i="11"/>
  <c r="L2059" i="11"/>
  <c r="L2060" i="11"/>
  <c r="L2061" i="11"/>
  <c r="L2062" i="11"/>
  <c r="L2063" i="11"/>
  <c r="L2064" i="11"/>
  <c r="L2065" i="11"/>
  <c r="L2066" i="11"/>
  <c r="L2067" i="11"/>
  <c r="L2068" i="11"/>
  <c r="L2069" i="11"/>
  <c r="L2070" i="11"/>
  <c r="L2071" i="11"/>
  <c r="L2072" i="11"/>
  <c r="L2073" i="11"/>
  <c r="L2074" i="11"/>
  <c r="L2075" i="11"/>
  <c r="L2076" i="11"/>
  <c r="L2077" i="11"/>
  <c r="L2078" i="11"/>
  <c r="L2079" i="11"/>
  <c r="L2080" i="11"/>
  <c r="L2081" i="11"/>
  <c r="L2082" i="11"/>
  <c r="L2083" i="11"/>
  <c r="L2084" i="11"/>
  <c r="L2085" i="11"/>
  <c r="L2086" i="11"/>
  <c r="L2087" i="11"/>
  <c r="L2088" i="11"/>
  <c r="L2089" i="11"/>
  <c r="L2090" i="11"/>
  <c r="L2091" i="11"/>
  <c r="L2092" i="11"/>
  <c r="L2093" i="11"/>
  <c r="L2094" i="11"/>
  <c r="L2095" i="11"/>
  <c r="L2096" i="11"/>
  <c r="L2097" i="11"/>
  <c r="L2098" i="11"/>
  <c r="L2099" i="11"/>
  <c r="L2100" i="11"/>
  <c r="L2101" i="11"/>
  <c r="L2102" i="11"/>
  <c r="L2103" i="11"/>
  <c r="L2104" i="11"/>
  <c r="L2105" i="11"/>
  <c r="L2106" i="11"/>
  <c r="L2107" i="11"/>
  <c r="L2108" i="11"/>
  <c r="L2109" i="11"/>
  <c r="L2110" i="11"/>
  <c r="L2111" i="11"/>
  <c r="L2112" i="11"/>
  <c r="L2113" i="11"/>
  <c r="L2114" i="11"/>
  <c r="L2115" i="11"/>
  <c r="L2116" i="11"/>
  <c r="L2117" i="11"/>
  <c r="L2118" i="11"/>
  <c r="L2119" i="11"/>
  <c r="L2120" i="11"/>
  <c r="L2121" i="11"/>
  <c r="L2122" i="11"/>
  <c r="L2123" i="11"/>
  <c r="L2124" i="11"/>
  <c r="L2125" i="11"/>
  <c r="L2126" i="11"/>
  <c r="L2127" i="11"/>
  <c r="L2128" i="11"/>
  <c r="L2129" i="11"/>
  <c r="L2130" i="11"/>
  <c r="L2131" i="11"/>
  <c r="L2132" i="11"/>
  <c r="L2133" i="11"/>
  <c r="L2134" i="11"/>
  <c r="L2135" i="11"/>
  <c r="L2136" i="11"/>
  <c r="L2137" i="11"/>
  <c r="L2138" i="11"/>
  <c r="L2139" i="11"/>
  <c r="L2140" i="11"/>
  <c r="L2141" i="11"/>
  <c r="L2142" i="11"/>
  <c r="L2143" i="11"/>
  <c r="L2144" i="11"/>
  <c r="L2145" i="11"/>
  <c r="L2146" i="11"/>
  <c r="L2147" i="11"/>
  <c r="L2148" i="11"/>
  <c r="L2149" i="11"/>
  <c r="L2150" i="11"/>
  <c r="L2151" i="11"/>
  <c r="L2152" i="11"/>
  <c r="L2153" i="11"/>
  <c r="L2154" i="11"/>
  <c r="L2155" i="11"/>
  <c r="L2156" i="11"/>
  <c r="L2157" i="11"/>
  <c r="L2158" i="11"/>
  <c r="L2159" i="11"/>
  <c r="L2160" i="11"/>
  <c r="L2161" i="11"/>
  <c r="L2162" i="11"/>
  <c r="L2163" i="11"/>
  <c r="L2164" i="11"/>
  <c r="L2165" i="11"/>
  <c r="L2166" i="11"/>
  <c r="L2167" i="11"/>
  <c r="L2168" i="11"/>
  <c r="L2169" i="11"/>
  <c r="L2170" i="11"/>
  <c r="L2171" i="11"/>
  <c r="L2172" i="11"/>
  <c r="L2173" i="11"/>
  <c r="L2174" i="11"/>
  <c r="L2175" i="11"/>
  <c r="L2176" i="11"/>
  <c r="L2177" i="11"/>
  <c r="L2178" i="11"/>
  <c r="L2179" i="11"/>
  <c r="L2180" i="11"/>
  <c r="L2181" i="11"/>
  <c r="L2182" i="11"/>
  <c r="L2183" i="11"/>
  <c r="L2184" i="11"/>
  <c r="L2185" i="11"/>
  <c r="L2186" i="11"/>
  <c r="L2187" i="11"/>
  <c r="L2188" i="11"/>
  <c r="L2189" i="11"/>
  <c r="L2190" i="11"/>
  <c r="L2191" i="11"/>
  <c r="L2192" i="11"/>
  <c r="L2193" i="11"/>
  <c r="L2194" i="11"/>
  <c r="L2195" i="11"/>
  <c r="L2196" i="11"/>
  <c r="L2197" i="11"/>
  <c r="L2198" i="11"/>
  <c r="L2199" i="11"/>
  <c r="L2200" i="11"/>
  <c r="L2201" i="11"/>
  <c r="L2202" i="11"/>
  <c r="L2203" i="11"/>
  <c r="L2204" i="11"/>
  <c r="L2205" i="11"/>
  <c r="L2206" i="11"/>
  <c r="L2207" i="11"/>
  <c r="L2208" i="11"/>
  <c r="L2209" i="11"/>
  <c r="L2210" i="11"/>
  <c r="L2211" i="11"/>
  <c r="L2212" i="11"/>
  <c r="L2213" i="11"/>
  <c r="L2214" i="11"/>
  <c r="L2215" i="11"/>
  <c r="L2216" i="11"/>
  <c r="L2217" i="11"/>
  <c r="L2218" i="11"/>
  <c r="L2219" i="11"/>
  <c r="L2220" i="11"/>
  <c r="L2221" i="11"/>
  <c r="L2222" i="11"/>
  <c r="L2223" i="11"/>
  <c r="L3" i="11"/>
  <c r="L4" i="11"/>
  <c r="L5" i="11"/>
  <c r="L6" i="11"/>
  <c r="L7" i="11"/>
  <c r="L8" i="11"/>
  <c r="L9" i="11"/>
  <c r="L10" i="11"/>
  <c r="L11" i="11"/>
  <c r="L12" i="11"/>
  <c r="L13" i="11"/>
  <c r="L14" i="11"/>
  <c r="L15" i="11"/>
  <c r="L16" i="11"/>
  <c r="L17" i="11"/>
  <c r="L18" i="11"/>
  <c r="L19" i="11"/>
  <c r="L20" i="11"/>
  <c r="L21" i="11"/>
  <c r="I2"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3" i="11"/>
  <c r="I4" i="11"/>
  <c r="I5" i="11"/>
  <c r="I6" i="11"/>
  <c r="I7" i="11"/>
  <c r="I8" i="11"/>
  <c r="I9" i="11"/>
  <c r="I10" i="11"/>
  <c r="I11" i="11"/>
  <c r="I12" i="11"/>
  <c r="I13" i="11"/>
  <c r="I14" i="11"/>
  <c r="I15" i="11"/>
  <c r="B2" i="11"/>
  <c r="H2" i="11" s="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B22" i="11"/>
  <c r="B23" i="11"/>
  <c r="H23" i="11" s="1"/>
  <c r="B24" i="11"/>
  <c r="H24" i="11" s="1"/>
  <c r="B25" i="11"/>
  <c r="H25" i="11" s="1"/>
  <c r="B26" i="11"/>
  <c r="B27" i="11"/>
  <c r="H27" i="11" s="1"/>
  <c r="B28" i="11"/>
  <c r="H28" i="11" s="1"/>
  <c r="B29" i="11"/>
  <c r="H29" i="11" s="1"/>
  <c r="B30" i="11"/>
  <c r="B31" i="11"/>
  <c r="H31" i="11" s="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H63" i="11" s="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H95" i="11" s="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H127" i="11" s="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H159" i="11" s="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H191" i="11" s="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H223" i="11" s="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H255" i="11" s="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H287" i="11" s="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H319" i="11" s="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H351" i="11" s="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H383" i="11" s="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H415" i="11" s="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H447" i="11" s="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H479" i="11" s="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H511" i="11" s="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H543" i="11" s="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H575" i="11" s="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H607" i="11" s="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H639" i="11" s="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H671" i="11" s="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H703" i="11" s="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H735" i="11" s="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H767" i="11" s="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H799" i="11" s="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H831" i="11" s="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H863" i="11" s="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H895" i="11" s="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H927" i="11" s="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H959" i="11" s="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H991" i="11" s="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H1023" i="11" s="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H1055" i="11" s="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H1087" i="11" s="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H1119" i="11" s="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H1151" i="11" s="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H1183" i="11" s="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H1215" i="11" s="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H1247" i="11" s="1"/>
  <c r="B1248" i="11"/>
  <c r="B1249" i="11"/>
  <c r="B1250" i="11"/>
  <c r="B1251" i="11"/>
  <c r="B1252" i="11"/>
  <c r="B1253" i="11"/>
  <c r="B1254" i="11"/>
  <c r="B1255" i="11"/>
  <c r="H1255" i="11" s="1"/>
  <c r="B1256" i="11"/>
  <c r="B1257" i="11"/>
  <c r="B1258" i="11"/>
  <c r="B1259" i="11"/>
  <c r="B1260" i="11"/>
  <c r="B1261" i="11"/>
  <c r="B1262" i="11"/>
  <c r="B1263" i="11"/>
  <c r="H1263" i="11" s="1"/>
  <c r="B1264" i="11"/>
  <c r="B1265" i="11"/>
  <c r="B1266" i="11"/>
  <c r="B1267" i="11"/>
  <c r="B1268" i="11"/>
  <c r="B1269" i="11"/>
  <c r="B1270" i="11"/>
  <c r="B1271" i="11"/>
  <c r="H1271" i="11" s="1"/>
  <c r="B1272" i="11"/>
  <c r="B1273" i="11"/>
  <c r="B1274" i="11"/>
  <c r="B1275" i="11"/>
  <c r="B1276" i="11"/>
  <c r="B1277" i="11"/>
  <c r="B1278" i="11"/>
  <c r="B1279" i="11"/>
  <c r="H1279" i="11" s="1"/>
  <c r="B1280" i="11"/>
  <c r="B1281" i="11"/>
  <c r="B1282" i="11"/>
  <c r="B1283" i="11"/>
  <c r="B1284" i="11"/>
  <c r="B1285" i="11"/>
  <c r="B1286" i="11"/>
  <c r="B1287" i="11"/>
  <c r="H1287" i="11" s="1"/>
  <c r="B1288" i="11"/>
  <c r="B1289" i="11"/>
  <c r="B1290" i="11"/>
  <c r="B1291" i="11"/>
  <c r="B1292" i="11"/>
  <c r="B1293" i="11"/>
  <c r="B1294" i="11"/>
  <c r="B1295" i="11"/>
  <c r="H1295" i="11" s="1"/>
  <c r="B1296" i="11"/>
  <c r="B1297" i="11"/>
  <c r="B1298" i="11"/>
  <c r="B1299" i="11"/>
  <c r="B1300" i="11"/>
  <c r="B1301" i="11"/>
  <c r="B1302" i="11"/>
  <c r="B1303" i="11"/>
  <c r="H1303" i="11" s="1"/>
  <c r="B1304" i="11"/>
  <c r="B1305" i="11"/>
  <c r="B1306" i="11"/>
  <c r="B1307" i="11"/>
  <c r="B1308" i="11"/>
  <c r="B1309" i="11"/>
  <c r="B1310" i="11"/>
  <c r="B1311" i="11"/>
  <c r="H1311" i="11" s="1"/>
  <c r="B1312" i="11"/>
  <c r="B1313" i="11"/>
  <c r="B1314" i="11"/>
  <c r="B1315" i="11"/>
  <c r="B1316" i="11"/>
  <c r="B1317" i="11"/>
  <c r="B1318" i="11"/>
  <c r="B1319" i="11"/>
  <c r="H1319" i="11" s="1"/>
  <c r="B1320" i="11"/>
  <c r="B1321" i="11"/>
  <c r="B1322" i="11"/>
  <c r="B1323" i="11"/>
  <c r="B1324" i="11"/>
  <c r="B1325" i="11"/>
  <c r="B1326" i="11"/>
  <c r="B1327" i="11"/>
  <c r="H1327" i="11" s="1"/>
  <c r="B1328" i="11"/>
  <c r="B1329" i="11"/>
  <c r="B1330" i="11"/>
  <c r="B1331" i="11"/>
  <c r="B1332" i="11"/>
  <c r="B1333" i="11"/>
  <c r="B1334" i="11"/>
  <c r="B1335" i="11"/>
  <c r="H1335" i="11" s="1"/>
  <c r="B1336" i="11"/>
  <c r="B1337" i="11"/>
  <c r="B1338" i="11"/>
  <c r="B1339" i="11"/>
  <c r="B1340" i="11"/>
  <c r="B1341" i="11"/>
  <c r="B1342" i="11"/>
  <c r="B1343" i="11"/>
  <c r="H1343" i="11" s="1"/>
  <c r="B1344" i="11"/>
  <c r="B1345" i="11"/>
  <c r="B1346" i="11"/>
  <c r="B1347" i="11"/>
  <c r="B1348" i="11"/>
  <c r="B1349" i="11"/>
  <c r="B1350" i="11"/>
  <c r="B1351" i="11"/>
  <c r="H1351" i="11" s="1"/>
  <c r="B1352" i="11"/>
  <c r="B1353" i="11"/>
  <c r="B1354" i="11"/>
  <c r="B1355" i="11"/>
  <c r="B1356" i="11"/>
  <c r="B1357" i="11"/>
  <c r="B1358" i="11"/>
  <c r="B1359" i="11"/>
  <c r="H1359" i="11" s="1"/>
  <c r="B1360" i="11"/>
  <c r="B1361" i="11"/>
  <c r="B1362" i="11"/>
  <c r="B1363" i="11"/>
  <c r="B1364" i="11"/>
  <c r="B1365" i="11"/>
  <c r="B1366" i="11"/>
  <c r="B1367" i="11"/>
  <c r="H1367" i="11" s="1"/>
  <c r="B1368" i="11"/>
  <c r="B1369" i="11"/>
  <c r="B1370" i="11"/>
  <c r="B1371" i="11"/>
  <c r="B1372" i="11"/>
  <c r="B1373" i="11"/>
  <c r="B1374" i="11"/>
  <c r="B1375" i="11"/>
  <c r="H1375" i="11" s="1"/>
  <c r="B1376" i="11"/>
  <c r="B1377" i="11"/>
  <c r="B1378" i="11"/>
  <c r="B1379" i="11"/>
  <c r="B1380" i="11"/>
  <c r="B1381" i="11"/>
  <c r="B1382" i="11"/>
  <c r="B1383" i="11"/>
  <c r="H1383" i="11" s="1"/>
  <c r="B1384" i="11"/>
  <c r="B1385" i="11"/>
  <c r="B1386" i="11"/>
  <c r="B1387" i="11"/>
  <c r="B1388" i="11"/>
  <c r="B1389" i="11"/>
  <c r="B1390" i="11"/>
  <c r="B1391" i="11"/>
  <c r="H1391" i="11" s="1"/>
  <c r="B1392" i="11"/>
  <c r="B1393" i="11"/>
  <c r="B1394" i="11"/>
  <c r="B1395" i="11"/>
  <c r="B1396" i="11"/>
  <c r="B1397" i="11"/>
  <c r="B1398" i="11"/>
  <c r="B1399" i="11"/>
  <c r="H1399" i="11" s="1"/>
  <c r="B1400" i="11"/>
  <c r="B1401" i="11"/>
  <c r="B1402" i="11"/>
  <c r="B1403" i="11"/>
  <c r="B1404" i="11"/>
  <c r="B1405" i="11"/>
  <c r="B1406" i="11"/>
  <c r="B1407" i="11"/>
  <c r="H1407" i="11" s="1"/>
  <c r="B1408" i="11"/>
  <c r="B1409" i="11"/>
  <c r="B1410" i="11"/>
  <c r="B1411" i="11"/>
  <c r="B1412" i="11"/>
  <c r="B1413" i="11"/>
  <c r="B1414" i="11"/>
  <c r="B1415" i="11"/>
  <c r="H1415" i="11" s="1"/>
  <c r="B1416" i="11"/>
  <c r="B1417" i="11"/>
  <c r="B1418" i="11"/>
  <c r="B1419" i="11"/>
  <c r="B1420" i="11"/>
  <c r="B1421" i="11"/>
  <c r="B1422" i="11"/>
  <c r="B1423" i="11"/>
  <c r="H1423" i="11" s="1"/>
  <c r="B1424" i="11"/>
  <c r="B1425" i="11"/>
  <c r="B1426" i="11"/>
  <c r="B1427" i="11"/>
  <c r="B1428" i="11"/>
  <c r="B1429" i="11"/>
  <c r="B1430" i="11"/>
  <c r="B1431" i="11"/>
  <c r="H1431" i="11" s="1"/>
  <c r="B1432" i="11"/>
  <c r="B1433" i="11"/>
  <c r="B1434" i="11"/>
  <c r="B1435" i="11"/>
  <c r="B1436" i="11"/>
  <c r="B1437" i="11"/>
  <c r="B1438" i="11"/>
  <c r="B1439" i="11"/>
  <c r="H1439" i="11" s="1"/>
  <c r="B1440" i="11"/>
  <c r="B1441" i="11"/>
  <c r="B1442" i="11"/>
  <c r="B1443" i="11"/>
  <c r="B1444" i="11"/>
  <c r="B1445" i="11"/>
  <c r="B1446" i="11"/>
  <c r="B1447" i="11"/>
  <c r="H1447" i="11" s="1"/>
  <c r="B1448" i="11"/>
  <c r="B1449" i="11"/>
  <c r="B1450" i="11"/>
  <c r="B1451" i="11"/>
  <c r="B1452" i="11"/>
  <c r="B1453" i="11"/>
  <c r="B1454" i="11"/>
  <c r="B1455" i="11"/>
  <c r="H1455" i="11" s="1"/>
  <c r="B1456" i="11"/>
  <c r="B1457" i="11"/>
  <c r="B1458" i="11"/>
  <c r="B1459" i="11"/>
  <c r="B1460" i="11"/>
  <c r="B1461" i="11"/>
  <c r="B1462" i="11"/>
  <c r="B1463" i="11"/>
  <c r="H1463" i="11" s="1"/>
  <c r="B1464" i="11"/>
  <c r="B1465" i="11"/>
  <c r="B1466" i="11"/>
  <c r="B1467" i="11"/>
  <c r="B1468" i="11"/>
  <c r="B1469" i="11"/>
  <c r="B1470" i="11"/>
  <c r="B1471" i="11"/>
  <c r="H1471" i="11" s="1"/>
  <c r="B1472" i="11"/>
  <c r="B1473" i="11"/>
  <c r="B1474" i="11"/>
  <c r="B1475" i="11"/>
  <c r="B1476" i="11"/>
  <c r="B1477" i="11"/>
  <c r="B1478" i="11"/>
  <c r="B1479" i="11"/>
  <c r="H1479" i="11" s="1"/>
  <c r="B1480" i="11"/>
  <c r="B1481" i="11"/>
  <c r="B1482" i="11"/>
  <c r="B1483" i="11"/>
  <c r="B1484" i="11"/>
  <c r="B1485" i="11"/>
  <c r="B1486" i="11"/>
  <c r="B1487" i="11"/>
  <c r="H1487" i="11" s="1"/>
  <c r="B1488" i="11"/>
  <c r="B1489" i="11"/>
  <c r="B1490" i="11"/>
  <c r="B1491" i="11"/>
  <c r="B1492" i="11"/>
  <c r="B1493" i="11"/>
  <c r="B1494" i="11"/>
  <c r="B1495" i="11"/>
  <c r="H1495" i="11" s="1"/>
  <c r="B1496" i="11"/>
  <c r="B1497" i="11"/>
  <c r="B1498" i="11"/>
  <c r="B1499" i="11"/>
  <c r="B1500" i="11"/>
  <c r="B1501" i="11"/>
  <c r="B1502" i="11"/>
  <c r="B1503" i="11"/>
  <c r="H1503" i="11" s="1"/>
  <c r="B1504" i="11"/>
  <c r="B1505" i="11"/>
  <c r="B1506" i="11"/>
  <c r="B1507" i="11"/>
  <c r="B1508" i="11"/>
  <c r="B1509" i="11"/>
  <c r="B1510" i="11"/>
  <c r="B1511" i="11"/>
  <c r="H1511" i="11" s="1"/>
  <c r="B1512" i="11"/>
  <c r="B1513" i="11"/>
  <c r="B1514" i="11"/>
  <c r="B1515" i="11"/>
  <c r="B1516" i="11"/>
  <c r="B1517" i="11"/>
  <c r="B1518" i="11"/>
  <c r="B1519" i="11"/>
  <c r="H1519" i="11" s="1"/>
  <c r="B1520" i="11"/>
  <c r="B1521" i="11"/>
  <c r="B1522" i="11"/>
  <c r="B1523" i="11"/>
  <c r="B1524" i="11"/>
  <c r="B1525" i="11"/>
  <c r="B1526" i="11"/>
  <c r="B1527" i="11"/>
  <c r="H1527" i="11" s="1"/>
  <c r="B1528" i="11"/>
  <c r="B1529" i="11"/>
  <c r="B1530" i="11"/>
  <c r="B1531" i="11"/>
  <c r="B1532" i="11"/>
  <c r="B1533" i="11"/>
  <c r="B1534" i="11"/>
  <c r="B1535" i="11"/>
  <c r="H1535" i="11" s="1"/>
  <c r="B1536" i="11"/>
  <c r="B1537" i="11"/>
  <c r="B1538" i="11"/>
  <c r="B1539" i="11"/>
  <c r="B1540" i="11"/>
  <c r="B1541" i="11"/>
  <c r="B1542" i="11"/>
  <c r="B1543" i="11"/>
  <c r="H1543" i="11" s="1"/>
  <c r="B1544" i="11"/>
  <c r="B1545" i="11"/>
  <c r="B1546" i="11"/>
  <c r="B1547" i="11"/>
  <c r="B1548" i="11"/>
  <c r="B1549" i="11"/>
  <c r="B1550" i="11"/>
  <c r="B1551" i="11"/>
  <c r="H1551" i="11" s="1"/>
  <c r="B1552" i="11"/>
  <c r="B1553" i="11"/>
  <c r="B1554" i="11"/>
  <c r="B1555" i="11"/>
  <c r="B1556" i="11"/>
  <c r="B1557" i="11"/>
  <c r="B1558" i="11"/>
  <c r="B1559" i="11"/>
  <c r="H1559" i="11" s="1"/>
  <c r="B1560" i="11"/>
  <c r="B1561" i="11"/>
  <c r="B1562" i="11"/>
  <c r="B1563" i="11"/>
  <c r="B1564" i="11"/>
  <c r="B1565" i="11"/>
  <c r="B1566" i="11"/>
  <c r="B1567" i="11"/>
  <c r="H1567" i="11" s="1"/>
  <c r="B1568" i="11"/>
  <c r="B1569" i="11"/>
  <c r="B1570" i="11"/>
  <c r="B1571" i="11"/>
  <c r="B1572" i="11"/>
  <c r="B1573" i="11"/>
  <c r="B1574" i="11"/>
  <c r="B1575" i="11"/>
  <c r="H1575" i="11" s="1"/>
  <c r="B1576" i="11"/>
  <c r="B1577" i="11"/>
  <c r="B1578" i="11"/>
  <c r="B1579" i="11"/>
  <c r="B1580" i="11"/>
  <c r="B1581" i="11"/>
  <c r="B1582" i="11"/>
  <c r="B1583" i="11"/>
  <c r="H1583" i="11" s="1"/>
  <c r="B1584" i="11"/>
  <c r="B1585" i="11"/>
  <c r="B1586" i="11"/>
  <c r="B1587" i="11"/>
  <c r="B1588" i="11"/>
  <c r="B1589" i="11"/>
  <c r="B1590" i="11"/>
  <c r="B1591" i="11"/>
  <c r="H1591" i="11" s="1"/>
  <c r="B1592" i="11"/>
  <c r="B1593" i="11"/>
  <c r="B1594" i="11"/>
  <c r="B1595" i="11"/>
  <c r="B1596" i="11"/>
  <c r="B1597" i="11"/>
  <c r="B1598" i="11"/>
  <c r="B1599" i="11"/>
  <c r="H1599" i="11" s="1"/>
  <c r="B1600" i="11"/>
  <c r="B1601" i="11"/>
  <c r="B1602" i="11"/>
  <c r="B1603" i="11"/>
  <c r="B1604" i="11"/>
  <c r="B1605" i="11"/>
  <c r="B1606" i="11"/>
  <c r="B1607" i="11"/>
  <c r="H1607" i="11" s="1"/>
  <c r="B1608" i="11"/>
  <c r="B1609" i="11"/>
  <c r="B1610" i="11"/>
  <c r="B1611" i="11"/>
  <c r="B1612" i="11"/>
  <c r="B1613" i="11"/>
  <c r="B1614" i="11"/>
  <c r="B1615" i="11"/>
  <c r="H1615" i="11" s="1"/>
  <c r="B1616" i="11"/>
  <c r="B1617" i="11"/>
  <c r="B1618" i="11"/>
  <c r="B1619" i="11"/>
  <c r="B1620" i="11"/>
  <c r="B1621" i="11"/>
  <c r="B1622" i="11"/>
  <c r="B1623" i="11"/>
  <c r="H1623" i="11" s="1"/>
  <c r="B1624" i="11"/>
  <c r="B1625" i="11"/>
  <c r="B1626" i="11"/>
  <c r="B1627" i="11"/>
  <c r="B1628" i="11"/>
  <c r="B1629" i="11"/>
  <c r="B1630" i="11"/>
  <c r="B1631" i="11"/>
  <c r="H1631" i="11" s="1"/>
  <c r="B1632" i="11"/>
  <c r="B1633" i="11"/>
  <c r="B1634" i="11"/>
  <c r="B1635" i="11"/>
  <c r="B1636" i="11"/>
  <c r="B1637" i="11"/>
  <c r="B1638" i="11"/>
  <c r="B1639" i="11"/>
  <c r="H1639" i="11" s="1"/>
  <c r="B1640" i="11"/>
  <c r="B1641" i="11"/>
  <c r="B1642" i="11"/>
  <c r="B1643" i="11"/>
  <c r="B1644" i="11"/>
  <c r="B1645" i="11"/>
  <c r="B1646" i="11"/>
  <c r="B1647" i="11"/>
  <c r="H1647" i="11" s="1"/>
  <c r="B1648" i="11"/>
  <c r="B1649" i="11"/>
  <c r="B1650" i="11"/>
  <c r="B1651" i="11"/>
  <c r="B1652" i="11"/>
  <c r="B1653" i="11"/>
  <c r="B1654" i="11"/>
  <c r="B1655" i="11"/>
  <c r="H1655" i="11" s="1"/>
  <c r="B1656" i="11"/>
  <c r="B1657" i="11"/>
  <c r="B1658" i="11"/>
  <c r="B1659" i="11"/>
  <c r="B1660" i="11"/>
  <c r="B1661" i="11"/>
  <c r="B1662" i="11"/>
  <c r="B1663" i="11"/>
  <c r="H1663" i="11" s="1"/>
  <c r="B1664" i="11"/>
  <c r="B1665" i="11"/>
  <c r="B1666" i="11"/>
  <c r="B1667" i="11"/>
  <c r="B1668" i="11"/>
  <c r="B1669" i="11"/>
  <c r="B1670" i="11"/>
  <c r="B1671" i="11"/>
  <c r="B1672" i="11"/>
  <c r="B1673" i="11"/>
  <c r="B1674" i="11"/>
  <c r="B1675" i="11"/>
  <c r="B1676" i="11"/>
  <c r="B1677" i="11"/>
  <c r="B1678" i="11"/>
  <c r="B1679" i="11"/>
  <c r="H1679" i="11" s="1"/>
  <c r="B1680" i="11"/>
  <c r="B1681" i="11"/>
  <c r="B1682" i="11"/>
  <c r="B1683" i="11"/>
  <c r="B1684" i="11"/>
  <c r="B1685" i="11"/>
  <c r="B1686" i="11"/>
  <c r="B1687" i="11"/>
  <c r="B1688" i="11"/>
  <c r="B1689" i="11"/>
  <c r="B1690" i="11"/>
  <c r="B1691" i="11"/>
  <c r="B1692" i="11"/>
  <c r="B1693" i="11"/>
  <c r="B1694" i="11"/>
  <c r="B1695" i="11"/>
  <c r="H1695" i="11" s="1"/>
  <c r="B1696" i="11"/>
  <c r="B1697" i="11"/>
  <c r="B1698" i="11"/>
  <c r="B1699" i="11"/>
  <c r="B1700" i="11"/>
  <c r="B1701" i="11"/>
  <c r="B1702" i="11"/>
  <c r="B1703" i="11"/>
  <c r="B1704" i="11"/>
  <c r="B1705" i="11"/>
  <c r="B1706" i="11"/>
  <c r="B1707" i="11"/>
  <c r="B1708" i="11"/>
  <c r="B1709" i="11"/>
  <c r="B1710" i="11"/>
  <c r="B1711" i="11"/>
  <c r="H1711" i="11" s="1"/>
  <c r="B1712" i="11"/>
  <c r="B1713" i="11"/>
  <c r="B1714" i="11"/>
  <c r="B1715" i="11"/>
  <c r="B1716" i="11"/>
  <c r="B1717" i="11"/>
  <c r="B1718" i="11"/>
  <c r="B1719" i="11"/>
  <c r="B1720" i="11"/>
  <c r="B1721" i="11"/>
  <c r="B1722" i="11"/>
  <c r="B1723" i="11"/>
  <c r="B1724" i="11"/>
  <c r="B1725" i="11"/>
  <c r="B1726" i="11"/>
  <c r="B1727" i="11"/>
  <c r="H1727" i="11" s="1"/>
  <c r="B1728" i="11"/>
  <c r="B1729" i="11"/>
  <c r="B1730" i="11"/>
  <c r="B1731" i="11"/>
  <c r="B1732" i="11"/>
  <c r="B1733" i="11"/>
  <c r="B1734" i="11"/>
  <c r="B1735" i="11"/>
  <c r="B1736" i="11"/>
  <c r="B1737" i="11"/>
  <c r="B1738" i="11"/>
  <c r="B1739" i="11"/>
  <c r="B1740" i="11"/>
  <c r="B1741" i="11"/>
  <c r="B1742" i="11"/>
  <c r="B1743" i="11"/>
  <c r="H1743" i="11" s="1"/>
  <c r="B1744" i="11"/>
  <c r="B1745" i="11"/>
  <c r="B1746" i="11"/>
  <c r="B1747" i="11"/>
  <c r="B1748" i="11"/>
  <c r="B1749" i="11"/>
  <c r="B1750" i="11"/>
  <c r="B1751" i="11"/>
  <c r="B1752" i="11"/>
  <c r="B1753" i="11"/>
  <c r="B1754" i="11"/>
  <c r="B1755" i="11"/>
  <c r="B1756" i="11"/>
  <c r="B1757" i="11"/>
  <c r="B1758" i="11"/>
  <c r="B1759" i="11"/>
  <c r="H1759" i="11" s="1"/>
  <c r="B1760" i="11"/>
  <c r="B1761" i="11"/>
  <c r="B1762" i="11"/>
  <c r="B1763" i="11"/>
  <c r="B1764" i="11"/>
  <c r="B1765" i="11"/>
  <c r="B1766" i="11"/>
  <c r="B1767" i="11"/>
  <c r="B1768" i="11"/>
  <c r="B1769" i="11"/>
  <c r="B1770" i="11"/>
  <c r="B1771" i="11"/>
  <c r="B1772" i="11"/>
  <c r="B1773" i="11"/>
  <c r="B1774" i="11"/>
  <c r="B1775" i="11"/>
  <c r="H1775" i="11" s="1"/>
  <c r="B1776" i="11"/>
  <c r="B1777" i="11"/>
  <c r="B1778" i="11"/>
  <c r="B1779" i="11"/>
  <c r="B1780" i="11"/>
  <c r="B1781" i="11"/>
  <c r="B1782" i="11"/>
  <c r="B1783" i="11"/>
  <c r="B1784" i="11"/>
  <c r="B1785" i="11"/>
  <c r="B1786" i="11"/>
  <c r="B1787" i="11"/>
  <c r="B1788" i="11"/>
  <c r="B1789" i="11"/>
  <c r="B1790" i="11"/>
  <c r="B1791" i="11"/>
  <c r="H1791" i="11" s="1"/>
  <c r="B1792" i="11"/>
  <c r="B1793" i="11"/>
  <c r="B1794" i="11"/>
  <c r="B1795" i="11"/>
  <c r="B1796" i="11"/>
  <c r="B1797" i="11"/>
  <c r="B1798" i="11"/>
  <c r="B1799" i="11"/>
  <c r="B1800" i="11"/>
  <c r="B1801" i="11"/>
  <c r="B1802" i="11"/>
  <c r="B1803" i="11"/>
  <c r="B1804" i="11"/>
  <c r="B1805" i="11"/>
  <c r="B1806" i="11"/>
  <c r="B1807" i="11"/>
  <c r="H1807" i="11" s="1"/>
  <c r="B1808" i="11"/>
  <c r="B1809" i="11"/>
  <c r="B1810" i="11"/>
  <c r="B1811" i="11"/>
  <c r="B1812" i="11"/>
  <c r="B1813" i="11"/>
  <c r="B1814" i="11"/>
  <c r="B1815" i="11"/>
  <c r="B1816" i="11"/>
  <c r="B1817" i="11"/>
  <c r="B1818" i="11"/>
  <c r="B1819" i="11"/>
  <c r="B1820" i="11"/>
  <c r="B1821" i="11"/>
  <c r="B1822" i="11"/>
  <c r="B1823" i="11"/>
  <c r="H1823" i="11" s="1"/>
  <c r="B1824" i="11"/>
  <c r="B1825" i="11"/>
  <c r="B1826" i="11"/>
  <c r="B1827" i="11"/>
  <c r="B1828" i="11"/>
  <c r="B1829" i="11"/>
  <c r="B1830" i="11"/>
  <c r="B1831" i="11"/>
  <c r="B1832" i="11"/>
  <c r="B1833" i="11"/>
  <c r="B1834" i="11"/>
  <c r="B1835" i="11"/>
  <c r="B1836" i="11"/>
  <c r="B1837" i="11"/>
  <c r="B1838" i="11"/>
  <c r="B1839" i="11"/>
  <c r="H1839" i="11" s="1"/>
  <c r="B1840" i="11"/>
  <c r="B1841" i="11"/>
  <c r="B1842" i="11"/>
  <c r="B1843" i="11"/>
  <c r="B1844" i="11"/>
  <c r="B1845" i="11"/>
  <c r="B1846" i="11"/>
  <c r="B1847" i="11"/>
  <c r="B1848" i="11"/>
  <c r="B1849" i="11"/>
  <c r="B1850" i="11"/>
  <c r="B1851" i="11"/>
  <c r="B1852" i="11"/>
  <c r="B1853" i="11"/>
  <c r="B1854" i="11"/>
  <c r="B1855" i="11"/>
  <c r="H1855" i="11" s="1"/>
  <c r="B1856" i="11"/>
  <c r="B1857" i="11"/>
  <c r="B1858" i="11"/>
  <c r="B1859" i="11"/>
  <c r="B1860" i="11"/>
  <c r="B1861" i="11"/>
  <c r="B1862" i="11"/>
  <c r="B1863" i="11"/>
  <c r="B1864" i="11"/>
  <c r="B1865" i="11"/>
  <c r="B1866" i="11"/>
  <c r="B1867" i="11"/>
  <c r="B1868" i="11"/>
  <c r="B1869" i="11"/>
  <c r="B1870" i="11"/>
  <c r="B1871" i="11"/>
  <c r="H1871" i="11" s="1"/>
  <c r="B1872" i="11"/>
  <c r="B1873" i="11"/>
  <c r="B1874" i="11"/>
  <c r="B1875" i="11"/>
  <c r="B1876" i="11"/>
  <c r="B1877" i="11"/>
  <c r="B1878" i="11"/>
  <c r="B1879" i="11"/>
  <c r="B1880" i="11"/>
  <c r="B1881" i="11"/>
  <c r="B1882" i="11"/>
  <c r="B1883" i="11"/>
  <c r="B1884" i="11"/>
  <c r="B1885" i="11"/>
  <c r="B1886" i="11"/>
  <c r="B1887" i="11"/>
  <c r="H1887" i="11" s="1"/>
  <c r="B1888" i="11"/>
  <c r="B1889" i="11"/>
  <c r="B1890" i="11"/>
  <c r="B1891" i="11"/>
  <c r="B1892" i="11"/>
  <c r="B1893" i="11"/>
  <c r="B1894" i="11"/>
  <c r="B1895" i="11"/>
  <c r="B1896" i="11"/>
  <c r="B1897" i="11"/>
  <c r="B1898" i="11"/>
  <c r="B1899" i="11"/>
  <c r="B1900" i="11"/>
  <c r="B1901" i="11"/>
  <c r="B1902" i="11"/>
  <c r="B1903" i="11"/>
  <c r="H1903" i="11" s="1"/>
  <c r="B1904" i="11"/>
  <c r="B1905" i="11"/>
  <c r="B1906" i="11"/>
  <c r="B1907" i="11"/>
  <c r="B1908" i="11"/>
  <c r="B1909" i="11"/>
  <c r="B1910" i="11"/>
  <c r="B1911" i="11"/>
  <c r="B1912" i="11"/>
  <c r="B1913" i="11"/>
  <c r="B1914" i="11"/>
  <c r="B1915" i="11"/>
  <c r="B1916" i="11"/>
  <c r="B1917" i="11"/>
  <c r="B1918" i="11"/>
  <c r="B1919" i="11"/>
  <c r="H1919" i="11" s="1"/>
  <c r="B1920" i="11"/>
  <c r="B1921" i="11"/>
  <c r="B1922" i="11"/>
  <c r="B1923" i="11"/>
  <c r="B1924" i="11"/>
  <c r="B1925" i="11"/>
  <c r="B1926" i="11"/>
  <c r="B1927" i="11"/>
  <c r="B1928" i="11"/>
  <c r="B1929" i="11"/>
  <c r="B1930" i="11"/>
  <c r="B1931" i="11"/>
  <c r="B1932" i="11"/>
  <c r="B1933" i="11"/>
  <c r="B1934" i="11"/>
  <c r="B1935" i="11"/>
  <c r="H1935" i="11" s="1"/>
  <c r="B1936" i="11"/>
  <c r="B1937" i="11"/>
  <c r="B1938" i="11"/>
  <c r="B1939" i="11"/>
  <c r="B1940" i="11"/>
  <c r="B1941" i="11"/>
  <c r="B1942" i="11"/>
  <c r="B1943" i="11"/>
  <c r="B1944" i="11"/>
  <c r="B1945" i="11"/>
  <c r="B1946" i="11"/>
  <c r="B1947" i="11"/>
  <c r="B1948" i="11"/>
  <c r="B1949" i="11"/>
  <c r="B1950" i="11"/>
  <c r="B1951" i="11"/>
  <c r="H1951" i="11" s="1"/>
  <c r="B1952" i="11"/>
  <c r="B1953" i="11"/>
  <c r="B1954" i="11"/>
  <c r="B1955" i="11"/>
  <c r="B1956" i="11"/>
  <c r="B1957" i="11"/>
  <c r="B1958" i="11"/>
  <c r="B1959" i="11"/>
  <c r="B1960" i="11"/>
  <c r="B1961" i="11"/>
  <c r="B1962" i="11"/>
  <c r="B1963" i="11"/>
  <c r="B1964" i="11"/>
  <c r="B1965" i="11"/>
  <c r="B1966" i="11"/>
  <c r="B1967" i="11"/>
  <c r="H1967" i="11" s="1"/>
  <c r="B1968" i="11"/>
  <c r="B1969" i="11"/>
  <c r="B1970" i="11"/>
  <c r="B1971" i="11"/>
  <c r="B1972" i="11"/>
  <c r="B1973" i="11"/>
  <c r="B1974" i="11"/>
  <c r="B1975" i="11"/>
  <c r="B1976" i="11"/>
  <c r="B1977" i="11"/>
  <c r="B1978" i="11"/>
  <c r="B1979" i="11"/>
  <c r="B1980" i="11"/>
  <c r="B1981" i="11"/>
  <c r="B1982" i="11"/>
  <c r="B1983" i="11"/>
  <c r="H1983" i="11" s="1"/>
  <c r="B1984" i="11"/>
  <c r="B1985" i="11"/>
  <c r="B1986" i="11"/>
  <c r="B1987" i="11"/>
  <c r="B1988" i="11"/>
  <c r="B1989" i="11"/>
  <c r="B1990" i="11"/>
  <c r="B1991" i="11"/>
  <c r="B1992" i="11"/>
  <c r="B1993" i="11"/>
  <c r="B1994" i="11"/>
  <c r="B1995" i="11"/>
  <c r="B1996" i="11"/>
  <c r="B1997" i="11"/>
  <c r="B1998" i="11"/>
  <c r="B1999" i="11"/>
  <c r="H1999" i="11" s="1"/>
  <c r="B2000" i="11"/>
  <c r="B2001" i="11"/>
  <c r="B2002" i="11"/>
  <c r="B2003" i="11"/>
  <c r="B2004" i="11"/>
  <c r="B2005" i="11"/>
  <c r="B2006" i="11"/>
  <c r="B2007" i="11"/>
  <c r="B2008" i="11"/>
  <c r="B2009" i="11"/>
  <c r="B2010" i="11"/>
  <c r="B2011" i="11"/>
  <c r="B2012" i="11"/>
  <c r="B2013" i="11"/>
  <c r="B2014" i="11"/>
  <c r="B2015" i="11"/>
  <c r="H2015" i="11" s="1"/>
  <c r="B2016" i="11"/>
  <c r="B2017" i="11"/>
  <c r="B2018" i="11"/>
  <c r="B2019" i="11"/>
  <c r="B2020" i="11"/>
  <c r="B2021" i="11"/>
  <c r="B2022" i="11"/>
  <c r="B2023" i="11"/>
  <c r="B2024" i="11"/>
  <c r="B2025" i="11"/>
  <c r="B2026" i="11"/>
  <c r="B2027" i="11"/>
  <c r="B2028" i="11"/>
  <c r="B2029" i="11"/>
  <c r="B2030" i="11"/>
  <c r="B2031" i="11"/>
  <c r="H2031" i="11" s="1"/>
  <c r="B2032" i="11"/>
  <c r="B2033" i="11"/>
  <c r="B2034" i="11"/>
  <c r="B2035" i="11"/>
  <c r="B2036" i="11"/>
  <c r="B2037" i="11"/>
  <c r="B2038" i="11"/>
  <c r="B2039" i="11"/>
  <c r="B2040" i="11"/>
  <c r="B2041" i="11"/>
  <c r="B2042" i="11"/>
  <c r="B2043" i="11"/>
  <c r="B2044" i="11"/>
  <c r="B2045" i="11"/>
  <c r="B2046" i="11"/>
  <c r="B2047" i="11"/>
  <c r="H2047" i="11" s="1"/>
  <c r="B2048" i="11"/>
  <c r="B2049" i="11"/>
  <c r="B2050" i="11"/>
  <c r="B2051" i="11"/>
  <c r="B2052" i="11"/>
  <c r="B2053" i="11"/>
  <c r="B2054" i="11"/>
  <c r="B2055" i="11"/>
  <c r="B2056" i="11"/>
  <c r="B2057" i="11"/>
  <c r="B2058" i="11"/>
  <c r="B2059" i="11"/>
  <c r="B2060" i="11"/>
  <c r="B2061" i="11"/>
  <c r="B2062" i="11"/>
  <c r="B2063" i="11"/>
  <c r="H2063" i="11" s="1"/>
  <c r="B2064" i="11"/>
  <c r="B2065" i="11"/>
  <c r="B2066" i="11"/>
  <c r="B2067" i="11"/>
  <c r="B2068" i="11"/>
  <c r="B2069" i="11"/>
  <c r="B2070" i="11"/>
  <c r="B2071" i="11"/>
  <c r="B2072" i="11"/>
  <c r="B2073" i="11"/>
  <c r="B2074" i="11"/>
  <c r="B2075" i="11"/>
  <c r="B2076" i="11"/>
  <c r="B2077" i="11"/>
  <c r="B2078" i="11"/>
  <c r="B2079" i="11"/>
  <c r="H2079" i="11" s="1"/>
  <c r="B2080" i="11"/>
  <c r="B2081" i="11"/>
  <c r="B2082" i="11"/>
  <c r="B2083" i="11"/>
  <c r="B2084" i="11"/>
  <c r="B2085" i="11"/>
  <c r="B2086" i="11"/>
  <c r="B2087" i="11"/>
  <c r="B2088" i="11"/>
  <c r="B2089" i="11"/>
  <c r="B2090" i="11"/>
  <c r="B2091" i="11"/>
  <c r="B2092" i="11"/>
  <c r="B2093" i="11"/>
  <c r="B2094" i="11"/>
  <c r="B2095" i="11"/>
  <c r="H2095" i="11" s="1"/>
  <c r="B2096" i="11"/>
  <c r="B2097" i="11"/>
  <c r="B2098" i="11"/>
  <c r="B2099" i="11"/>
  <c r="B2100" i="11"/>
  <c r="B2101" i="11"/>
  <c r="B2102" i="11"/>
  <c r="B2103" i="11"/>
  <c r="B2104" i="11"/>
  <c r="B2105" i="11"/>
  <c r="B2106" i="11"/>
  <c r="B2107" i="11"/>
  <c r="B2108" i="11"/>
  <c r="B2109" i="11"/>
  <c r="B2110" i="11"/>
  <c r="B2111" i="11"/>
  <c r="H2111" i="11" s="1"/>
  <c r="B2112" i="11"/>
  <c r="B2113" i="11"/>
  <c r="B2114" i="11"/>
  <c r="B2115" i="11"/>
  <c r="B2116" i="11"/>
  <c r="B2117" i="11"/>
  <c r="B2118" i="11"/>
  <c r="B2119" i="11"/>
  <c r="B2120" i="11"/>
  <c r="B2121" i="11"/>
  <c r="B2122" i="11"/>
  <c r="B2123" i="11"/>
  <c r="B2124" i="11"/>
  <c r="B2125" i="11"/>
  <c r="B2126" i="11"/>
  <c r="B2127" i="11"/>
  <c r="H2127" i="11" s="1"/>
  <c r="B2128" i="11"/>
  <c r="B2129" i="11"/>
  <c r="B2130" i="11"/>
  <c r="B2131" i="11"/>
  <c r="B2132" i="11"/>
  <c r="B2133" i="11"/>
  <c r="B2134" i="11"/>
  <c r="B2135" i="11"/>
  <c r="B2136" i="11"/>
  <c r="B2137" i="11"/>
  <c r="B2138" i="11"/>
  <c r="B2139" i="11"/>
  <c r="B2140" i="11"/>
  <c r="B2141" i="11"/>
  <c r="B2142" i="11"/>
  <c r="B2143" i="11"/>
  <c r="H2143" i="11" s="1"/>
  <c r="B2144" i="11"/>
  <c r="B2145" i="11"/>
  <c r="B2146" i="11"/>
  <c r="B2147" i="11"/>
  <c r="B2148" i="11"/>
  <c r="B2149" i="11"/>
  <c r="B2150" i="11"/>
  <c r="B2151" i="11"/>
  <c r="B2152" i="11"/>
  <c r="B2153" i="11"/>
  <c r="B2154" i="11"/>
  <c r="B2155" i="11"/>
  <c r="B2156" i="11"/>
  <c r="B2157" i="11"/>
  <c r="B2158" i="11"/>
  <c r="B2159" i="11"/>
  <c r="H2159" i="11" s="1"/>
  <c r="B2160" i="11"/>
  <c r="B2161" i="11"/>
  <c r="B2162" i="11"/>
  <c r="B2163" i="11"/>
  <c r="B2164" i="11"/>
  <c r="B2165" i="11"/>
  <c r="B2166" i="11"/>
  <c r="B2167" i="11"/>
  <c r="B2168" i="11"/>
  <c r="B2169" i="11"/>
  <c r="B2170" i="11"/>
  <c r="B2171" i="11"/>
  <c r="B2172" i="11"/>
  <c r="B2173" i="11"/>
  <c r="B2174" i="11"/>
  <c r="B2175" i="11"/>
  <c r="H2175" i="11" s="1"/>
  <c r="B2176" i="11"/>
  <c r="B2177" i="11"/>
  <c r="B2178" i="11"/>
  <c r="B2179" i="11"/>
  <c r="B2180" i="11"/>
  <c r="B2181" i="11"/>
  <c r="B2182" i="11"/>
  <c r="B2183" i="11"/>
  <c r="B2184" i="11"/>
  <c r="B2185" i="11"/>
  <c r="B2186" i="11"/>
  <c r="B2187" i="11"/>
  <c r="B2188" i="11"/>
  <c r="B2189" i="11"/>
  <c r="B2190" i="11"/>
  <c r="B2191" i="11"/>
  <c r="H2191" i="11" s="1"/>
  <c r="B2192" i="11"/>
  <c r="B2193" i="11"/>
  <c r="B2194" i="11"/>
  <c r="B2195" i="11"/>
  <c r="B2196" i="11"/>
  <c r="B2197" i="11"/>
  <c r="B2198" i="11"/>
  <c r="B2199" i="11"/>
  <c r="B2200" i="11"/>
  <c r="B2201" i="11"/>
  <c r="B2202" i="11"/>
  <c r="B2203" i="11"/>
  <c r="B2204" i="11"/>
  <c r="B2205" i="11"/>
  <c r="B2206" i="11"/>
  <c r="B2207" i="11"/>
  <c r="H2207" i="11" s="1"/>
  <c r="B2208" i="11"/>
  <c r="B2209" i="11"/>
  <c r="B2210" i="11"/>
  <c r="B2211" i="11"/>
  <c r="B2212" i="11"/>
  <c r="B2213" i="11"/>
  <c r="B2214" i="11"/>
  <c r="B2215" i="11"/>
  <c r="B2216" i="11"/>
  <c r="B2217" i="11"/>
  <c r="B2218" i="11"/>
  <c r="B2219" i="11"/>
  <c r="B2220" i="11"/>
  <c r="B2221" i="11"/>
  <c r="B2222" i="11"/>
  <c r="B2223" i="11"/>
  <c r="H2223" i="11" s="1"/>
  <c r="B3" i="11"/>
  <c r="H3" i="11" s="1"/>
  <c r="B5" i="11"/>
  <c r="B6" i="11"/>
  <c r="B7" i="11"/>
  <c r="H7" i="11" s="1"/>
  <c r="B8" i="11"/>
  <c r="H8" i="11" s="1"/>
  <c r="B9" i="11"/>
  <c r="B10" i="11"/>
  <c r="B11" i="11"/>
  <c r="H11" i="11" s="1"/>
  <c r="B12" i="11"/>
  <c r="H12" i="11" s="1"/>
  <c r="B13" i="11"/>
  <c r="B14" i="11"/>
  <c r="B15" i="11"/>
  <c r="H15" i="11" s="1"/>
  <c r="B16" i="11"/>
  <c r="H16" i="11" s="1"/>
  <c r="B17" i="11"/>
  <c r="B18" i="11"/>
  <c r="B19" i="11"/>
  <c r="H19" i="11" s="1"/>
  <c r="B20" i="11"/>
  <c r="H20" i="11" s="1"/>
  <c r="B21" i="11"/>
  <c r="E3" i="11"/>
  <c r="E4" i="11"/>
  <c r="E7" i="11"/>
  <c r="E8" i="11"/>
  <c r="E11" i="11"/>
  <c r="W12" i="4"/>
  <c r="W21" i="4" s="1"/>
  <c r="W30" i="4" s="1"/>
  <c r="W39" i="4" s="1"/>
  <c r="W48" i="4" s="1"/>
  <c r="W57" i="4" s="1"/>
  <c r="W66" i="4" s="1"/>
  <c r="W75" i="4" s="1"/>
  <c r="W84" i="4" s="1"/>
  <c r="W93" i="4" s="1"/>
  <c r="W102" i="4" s="1"/>
  <c r="W111" i="4" s="1"/>
  <c r="W120" i="4" s="1"/>
  <c r="W129" i="4" s="1"/>
  <c r="W138" i="4" s="1"/>
  <c r="W147" i="4" s="1"/>
  <c r="W156" i="4" s="1"/>
  <c r="W165" i="4" s="1"/>
  <c r="W174" i="4" s="1"/>
  <c r="W183" i="4" s="1"/>
  <c r="W192" i="4" s="1"/>
  <c r="W201" i="4" s="1"/>
  <c r="W210" i="4" s="1"/>
  <c r="W219" i="4" s="1"/>
  <c r="W228" i="4" s="1"/>
  <c r="W237" i="4" s="1"/>
  <c r="W246" i="4" s="1"/>
  <c r="W255" i="4" s="1"/>
  <c r="W264" i="4" s="1"/>
  <c r="W273" i="4" s="1"/>
  <c r="W282" i="4" s="1"/>
  <c r="W291" i="4" s="1"/>
  <c r="W300" i="4" s="1"/>
  <c r="W309" i="4" s="1"/>
  <c r="W318" i="4" s="1"/>
  <c r="W327" i="4" s="1"/>
  <c r="W336" i="4" s="1"/>
  <c r="W345" i="4" s="1"/>
  <c r="W354" i="4" s="1"/>
  <c r="W363" i="4" s="1"/>
  <c r="W372" i="4" s="1"/>
  <c r="W381" i="4" s="1"/>
  <c r="W390" i="4" s="1"/>
  <c r="W399" i="4" s="1"/>
  <c r="W408" i="4" s="1"/>
  <c r="W417" i="4" s="1"/>
  <c r="W426" i="4" s="1"/>
  <c r="W435" i="4" s="1"/>
  <c r="W444" i="4" s="1"/>
  <c r="W453" i="4" s="1"/>
  <c r="W462" i="4" s="1"/>
  <c r="W471" i="4" s="1"/>
  <c r="W480" i="4" s="1"/>
  <c r="W489" i="4" s="1"/>
  <c r="W498" i="4" s="1"/>
  <c r="W507" i="4" s="1"/>
  <c r="W516" i="4" s="1"/>
  <c r="W525" i="4" s="1"/>
  <c r="W534" i="4" s="1"/>
  <c r="W543" i="4" s="1"/>
  <c r="W552" i="4" s="1"/>
  <c r="W561" i="4" s="1"/>
  <c r="W570" i="4" s="1"/>
  <c r="W579" i="4" s="1"/>
  <c r="W588" i="4" s="1"/>
  <c r="W597" i="4" s="1"/>
  <c r="W606" i="4" s="1"/>
  <c r="W615" i="4" s="1"/>
  <c r="W624" i="4" s="1"/>
  <c r="W633" i="4" s="1"/>
  <c r="W642" i="4" s="1"/>
  <c r="W651" i="4" s="1"/>
  <c r="W660" i="4" s="1"/>
  <c r="W669" i="4" s="1"/>
  <c r="W678" i="4" s="1"/>
  <c r="W687" i="4" s="1"/>
  <c r="W696" i="4" s="1"/>
  <c r="W705" i="4" s="1"/>
  <c r="W714" i="4" s="1"/>
  <c r="W723" i="4" s="1"/>
  <c r="W732" i="4" s="1"/>
  <c r="W741" i="4" s="1"/>
  <c r="W750" i="4" s="1"/>
  <c r="W759" i="4" s="1"/>
  <c r="W768" i="4" s="1"/>
  <c r="W777" i="4" s="1"/>
  <c r="W786" i="4" s="1"/>
  <c r="W795" i="4" s="1"/>
  <c r="W804" i="4" s="1"/>
  <c r="W813" i="4" s="1"/>
  <c r="W822" i="4" s="1"/>
  <c r="W831" i="4" s="1"/>
  <c r="W840" i="4" s="1"/>
  <c r="W849" i="4" s="1"/>
  <c r="W858" i="4" s="1"/>
  <c r="W867" i="4" s="1"/>
  <c r="W876" i="4" s="1"/>
  <c r="W885" i="4" s="1"/>
  <c r="W894" i="4" s="1"/>
  <c r="W903" i="4" s="1"/>
  <c r="W912" i="4" s="1"/>
  <c r="W921" i="4" s="1"/>
  <c r="W930" i="4" s="1"/>
  <c r="W939" i="4" s="1"/>
  <c r="W948" i="4" s="1"/>
  <c r="W957" i="4" s="1"/>
  <c r="W966" i="4" s="1"/>
  <c r="W975" i="4" s="1"/>
  <c r="W984" i="4" s="1"/>
  <c r="W993" i="4" s="1"/>
  <c r="W1002" i="4" s="1"/>
  <c r="W1011" i="4" s="1"/>
  <c r="W1020" i="4" s="1"/>
  <c r="W1029" i="4" s="1"/>
  <c r="W1038" i="4" s="1"/>
  <c r="W1047" i="4" s="1"/>
  <c r="W1056" i="4" s="1"/>
  <c r="W1065" i="4" s="1"/>
  <c r="W1074" i="4" s="1"/>
  <c r="W1083" i="4" s="1"/>
  <c r="W1092" i="4" s="1"/>
  <c r="W1101" i="4" s="1"/>
  <c r="W1110" i="4" s="1"/>
  <c r="W1119" i="4" s="1"/>
  <c r="W1128" i="4" s="1"/>
  <c r="W1137" i="4" s="1"/>
  <c r="W1146" i="4" s="1"/>
  <c r="W1155" i="4" s="1"/>
  <c r="W1164" i="4" s="1"/>
  <c r="W1173" i="4" s="1"/>
  <c r="W1182" i="4" s="1"/>
  <c r="W1191" i="4" s="1"/>
  <c r="W1200" i="4" s="1"/>
  <c r="W1209" i="4" s="1"/>
  <c r="W1218" i="4" s="1"/>
  <c r="W1227" i="4" s="1"/>
  <c r="W1236" i="4" s="1"/>
  <c r="W1245" i="4" s="1"/>
  <c r="W1254" i="4" s="1"/>
  <c r="W1263" i="4" s="1"/>
  <c r="W1272" i="4" s="1"/>
  <c r="W1281" i="4" s="1"/>
  <c r="W1290" i="4" s="1"/>
  <c r="W1299" i="4" s="1"/>
  <c r="W1308" i="4" s="1"/>
  <c r="W1317" i="4" s="1"/>
  <c r="W1326" i="4" s="1"/>
  <c r="W1335" i="4" s="1"/>
  <c r="W1344" i="4" s="1"/>
  <c r="W1353" i="4" s="1"/>
  <c r="W1362" i="4" s="1"/>
  <c r="W1371" i="4" s="1"/>
  <c r="W1380" i="4" s="1"/>
  <c r="W1389" i="4" s="1"/>
  <c r="W1398" i="4" s="1"/>
  <c r="W1407" i="4" s="1"/>
  <c r="W1416" i="4" s="1"/>
  <c r="W1425" i="4" s="1"/>
  <c r="W1434" i="4" s="1"/>
  <c r="W1443" i="4" s="1"/>
  <c r="W1452" i="4" s="1"/>
  <c r="W1461" i="4" s="1"/>
  <c r="W1470" i="4" s="1"/>
  <c r="W1479" i="4" s="1"/>
  <c r="W1488" i="4" s="1"/>
  <c r="W1497" i="4" s="1"/>
  <c r="W1506" i="4" s="1"/>
  <c r="W1515" i="4" s="1"/>
  <c r="W1524" i="4" s="1"/>
  <c r="W1533" i="4" s="1"/>
  <c r="W1542" i="4" s="1"/>
  <c r="W1551" i="4" s="1"/>
  <c r="W1560" i="4" s="1"/>
  <c r="W1569" i="4" s="1"/>
  <c r="W1578" i="4" s="1"/>
  <c r="W1587" i="4" s="1"/>
  <c r="W1596" i="4" s="1"/>
  <c r="W1605" i="4" s="1"/>
  <c r="W1614" i="4" s="1"/>
  <c r="W1623" i="4" s="1"/>
  <c r="W1632" i="4" s="1"/>
  <c r="W1641" i="4" s="1"/>
  <c r="W1650" i="4" s="1"/>
  <c r="W1659" i="4" s="1"/>
  <c r="W1668" i="4" s="1"/>
  <c r="W1677" i="4" s="1"/>
  <c r="W1686" i="4" s="1"/>
  <c r="W1695" i="4" s="1"/>
  <c r="W1704" i="4" s="1"/>
  <c r="W1713" i="4" s="1"/>
  <c r="W1722" i="4" s="1"/>
  <c r="W1731" i="4" s="1"/>
  <c r="W1740" i="4" s="1"/>
  <c r="W1749" i="4" s="1"/>
  <c r="W1758" i="4" s="1"/>
  <c r="W1767" i="4" s="1"/>
  <c r="W1776" i="4" s="1"/>
  <c r="W1785" i="4" s="1"/>
  <c r="W1794" i="4" s="1"/>
  <c r="W1803" i="4" s="1"/>
  <c r="W1812" i="4" s="1"/>
  <c r="W1821" i="4" s="1"/>
  <c r="W1830" i="4" s="1"/>
  <c r="W1839" i="4" s="1"/>
  <c r="W1848" i="4" s="1"/>
  <c r="W1857" i="4" s="1"/>
  <c r="W1866" i="4" s="1"/>
  <c r="W1875" i="4" s="1"/>
  <c r="W1884" i="4" s="1"/>
  <c r="W1893" i="4" s="1"/>
  <c r="W1902" i="4" s="1"/>
  <c r="W1911" i="4" s="1"/>
  <c r="W1920" i="4" s="1"/>
  <c r="W1929" i="4" s="1"/>
  <c r="W1938" i="4" s="1"/>
  <c r="W1947" i="4" s="1"/>
  <c r="W1956" i="4" s="1"/>
  <c r="W1965" i="4" s="1"/>
  <c r="W1974" i="4" s="1"/>
  <c r="W1983" i="4" s="1"/>
  <c r="W1992" i="4" s="1"/>
  <c r="W2001" i="4" s="1"/>
  <c r="W2010" i="4" s="1"/>
  <c r="W2019" i="4" s="1"/>
  <c r="W2028" i="4" s="1"/>
  <c r="W2037" i="4" s="1"/>
  <c r="W2046" i="4" s="1"/>
  <c r="W2055" i="4" s="1"/>
  <c r="W2064" i="4" s="1"/>
  <c r="W2073" i="4" s="1"/>
  <c r="W2082" i="4" s="1"/>
  <c r="W2091" i="4" s="1"/>
  <c r="W2100" i="4" s="1"/>
  <c r="W2109" i="4" s="1"/>
  <c r="W2118" i="4" s="1"/>
  <c r="W2127" i="4" s="1"/>
  <c r="W2136" i="4" s="1"/>
  <c r="W2145" i="4" s="1"/>
  <c r="W2154" i="4" s="1"/>
  <c r="W2163" i="4" s="1"/>
  <c r="W2172" i="4" s="1"/>
  <c r="W2181" i="4" s="1"/>
  <c r="W2190" i="4" s="1"/>
  <c r="W2199" i="4" s="1"/>
  <c r="W2208" i="4" s="1"/>
  <c r="W2217" i="4" s="1"/>
  <c r="W2226" i="4" s="1"/>
  <c r="W2235" i="4" s="1"/>
  <c r="W2244" i="4" s="1"/>
  <c r="W2253" i="4" s="1"/>
  <c r="W2262" i="4" s="1"/>
  <c r="W2271" i="4" s="1"/>
  <c r="W2280" i="4" s="1"/>
  <c r="W2289" i="4" s="1"/>
  <c r="W2298" i="4" s="1"/>
  <c r="W2307" i="4" s="1"/>
  <c r="W2316" i="4" s="1"/>
  <c r="W2325" i="4" s="1"/>
  <c r="W2334" i="4" s="1"/>
  <c r="W2343" i="4" s="1"/>
  <c r="W2352" i="4" s="1"/>
  <c r="W2361" i="4" s="1"/>
  <c r="W2370" i="4" s="1"/>
  <c r="W2379" i="4" s="1"/>
  <c r="W2388" i="4" s="1"/>
  <c r="W2397" i="4" s="1"/>
  <c r="W2406" i="4" s="1"/>
  <c r="W2415" i="4" s="1"/>
  <c r="W2424" i="4" s="1"/>
  <c r="W2433" i="4" s="1"/>
  <c r="W2442" i="4" s="1"/>
  <c r="W2451" i="4" s="1"/>
  <c r="W2460" i="4" s="1"/>
  <c r="W2469" i="4" s="1"/>
  <c r="W2478" i="4" s="1"/>
  <c r="W2487" i="4" s="1"/>
  <c r="W2496" i="4" s="1"/>
  <c r="W2505" i="4" s="1"/>
  <c r="W2514" i="4" s="1"/>
  <c r="W2523" i="4" s="1"/>
  <c r="W2532" i="4" s="1"/>
  <c r="W2541" i="4" s="1"/>
  <c r="W2550" i="4" s="1"/>
  <c r="W2559" i="4" s="1"/>
  <c r="W2568" i="4" s="1"/>
  <c r="W2577" i="4" s="1"/>
  <c r="W2586" i="4" s="1"/>
  <c r="W2595" i="4" s="1"/>
  <c r="W2604" i="4" s="1"/>
  <c r="W2613" i="4" s="1"/>
  <c r="W2622" i="4" s="1"/>
  <c r="W2631" i="4" s="1"/>
  <c r="W2640" i="4" s="1"/>
  <c r="W2649" i="4" s="1"/>
  <c r="W2658" i="4" s="1"/>
  <c r="W2667" i="4" s="1"/>
  <c r="W2676" i="4" s="1"/>
  <c r="W2685" i="4" s="1"/>
  <c r="W2694" i="4" s="1"/>
  <c r="W2703" i="4" s="1"/>
  <c r="W2712" i="4" s="1"/>
  <c r="W2721" i="4" s="1"/>
  <c r="W2730" i="4" s="1"/>
  <c r="W2739" i="4" s="1"/>
  <c r="W2748" i="4" s="1"/>
  <c r="W2757" i="4" s="1"/>
  <c r="W2766" i="4" s="1"/>
  <c r="W2775" i="4" s="1"/>
  <c r="W2784" i="4" s="1"/>
  <c r="W2793" i="4" s="1"/>
  <c r="W2802" i="4" s="1"/>
  <c r="W2811" i="4" s="1"/>
  <c r="W2820" i="4" s="1"/>
  <c r="W2829" i="4" s="1"/>
  <c r="W2838" i="4" s="1"/>
  <c r="W2847" i="4" s="1"/>
  <c r="W2856" i="4" s="1"/>
  <c r="W2865" i="4" s="1"/>
  <c r="W2874" i="4" s="1"/>
  <c r="W2883" i="4" s="1"/>
  <c r="W2892" i="4" s="1"/>
  <c r="W2901" i="4" s="1"/>
  <c r="W2910" i="4" s="1"/>
  <c r="W2919" i="4" s="1"/>
  <c r="W2928" i="4" s="1"/>
  <c r="W2937" i="4" s="1"/>
  <c r="W2946" i="4" s="1"/>
  <c r="W2955" i="4" s="1"/>
  <c r="W2964" i="4" s="1"/>
  <c r="W2973" i="4" s="1"/>
  <c r="W2982" i="4" s="1"/>
  <c r="W2991" i="4" s="1"/>
  <c r="W3000" i="4" s="1"/>
  <c r="W3009" i="4" s="1"/>
  <c r="W3018" i="4" s="1"/>
  <c r="W3027" i="4" s="1"/>
  <c r="W3036" i="4" s="1"/>
  <c r="W3045" i="4" s="1"/>
  <c r="W3054" i="4" s="1"/>
  <c r="W3063" i="4" s="1"/>
  <c r="W3072" i="4" s="1"/>
  <c r="W3081" i="4" s="1"/>
  <c r="W3090" i="4" s="1"/>
  <c r="W3099" i="4" s="1"/>
  <c r="W3108" i="4" s="1"/>
  <c r="W3117" i="4" s="1"/>
  <c r="W3126" i="4" s="1"/>
  <c r="W3135" i="4" s="1"/>
  <c r="W3144" i="4" s="1"/>
  <c r="W3153" i="4" s="1"/>
  <c r="W3162" i="4" s="1"/>
  <c r="W3171" i="4" s="1"/>
  <c r="W3180" i="4" s="1"/>
  <c r="W3189" i="4" s="1"/>
  <c r="W3198" i="4" s="1"/>
  <c r="W3207" i="4" s="1"/>
  <c r="W3216" i="4" s="1"/>
  <c r="W3225" i="4" s="1"/>
  <c r="W3234" i="4" s="1"/>
  <c r="W3243" i="4" s="1"/>
  <c r="W3252" i="4" s="1"/>
  <c r="W3261" i="4" s="1"/>
  <c r="W3270" i="4" s="1"/>
  <c r="W3279" i="4" s="1"/>
  <c r="W3288" i="4" s="1"/>
  <c r="W3297" i="4" s="1"/>
  <c r="W3306" i="4" s="1"/>
  <c r="W3315" i="4" s="1"/>
  <c r="W3324" i="4" s="1"/>
  <c r="W3333" i="4" s="1"/>
  <c r="W3342" i="4" s="1"/>
  <c r="W3351" i="4" s="1"/>
  <c r="W3360" i="4" s="1"/>
  <c r="W3369" i="4" s="1"/>
  <c r="W3378" i="4" s="1"/>
  <c r="W3387" i="4" s="1"/>
  <c r="W3396" i="4" s="1"/>
  <c r="W3405" i="4" s="1"/>
  <c r="W3414" i="4" s="1"/>
  <c r="W3423" i="4" s="1"/>
  <c r="W3432" i="4" s="1"/>
  <c r="W3441" i="4" s="1"/>
  <c r="W3450" i="4" s="1"/>
  <c r="W3459" i="4" s="1"/>
  <c r="W3468" i="4" s="1"/>
  <c r="W3477" i="4" s="1"/>
  <c r="W3486" i="4" s="1"/>
  <c r="W3495" i="4" s="1"/>
  <c r="W3504" i="4" s="1"/>
  <c r="W3513" i="4" s="1"/>
  <c r="W3522" i="4" s="1"/>
  <c r="W3531" i="4" s="1"/>
  <c r="W3540" i="4" s="1"/>
  <c r="W3549" i="4" s="1"/>
  <c r="W3558" i="4" s="1"/>
  <c r="W3567" i="4" s="1"/>
  <c r="W3576" i="4" s="1"/>
  <c r="W3585" i="4" s="1"/>
  <c r="W3594" i="4" s="1"/>
  <c r="W3603" i="4" s="1"/>
  <c r="W3612" i="4" s="1"/>
  <c r="W3621" i="4" s="1"/>
  <c r="W3630" i="4" s="1"/>
  <c r="W3639" i="4" s="1"/>
  <c r="W3648" i="4" s="1"/>
  <c r="W3657" i="4" s="1"/>
  <c r="W3666" i="4" s="1"/>
  <c r="W3675" i="4" s="1"/>
  <c r="W3684" i="4" s="1"/>
  <c r="W3693" i="4" s="1"/>
  <c r="W3702" i="4" s="1"/>
  <c r="W3711" i="4" s="1"/>
  <c r="W3720" i="4" s="1"/>
  <c r="W3729" i="4" s="1"/>
  <c r="W3738" i="4" s="1"/>
  <c r="W3747" i="4" s="1"/>
  <c r="W3756" i="4" s="1"/>
  <c r="W3765" i="4" s="1"/>
  <c r="W3774" i="4" s="1"/>
  <c r="W3783" i="4" s="1"/>
  <c r="W3792" i="4" s="1"/>
  <c r="W3801" i="4" s="1"/>
  <c r="W3810" i="4" s="1"/>
  <c r="W3819" i="4" s="1"/>
  <c r="W3828" i="4" s="1"/>
  <c r="W3837" i="4" s="1"/>
  <c r="W3846" i="4" s="1"/>
  <c r="W3855" i="4" s="1"/>
  <c r="W3864" i="4" s="1"/>
  <c r="W3873" i="4" s="1"/>
  <c r="W3882" i="4" s="1"/>
  <c r="W3891" i="4" s="1"/>
  <c r="W3900" i="4" s="1"/>
  <c r="W3909" i="4" s="1"/>
  <c r="W3918" i="4" s="1"/>
  <c r="W3927" i="4" s="1"/>
  <c r="W3936" i="4" s="1"/>
  <c r="W3945" i="4" s="1"/>
  <c r="W3954" i="4" s="1"/>
  <c r="W3963" i="4" s="1"/>
  <c r="W3972" i="4" s="1"/>
  <c r="W3981" i="4" s="1"/>
  <c r="W3990" i="4" s="1"/>
  <c r="W3999" i="4" s="1"/>
  <c r="W4008" i="4" s="1"/>
  <c r="W4017" i="4" s="1"/>
  <c r="W4026" i="4" s="1"/>
  <c r="W4035" i="4" s="1"/>
  <c r="W4044" i="4" s="1"/>
  <c r="W4053" i="4" s="1"/>
  <c r="W4062" i="4" s="1"/>
  <c r="W4071" i="4" s="1"/>
  <c r="W4080" i="4" s="1"/>
  <c r="W4089" i="4" s="1"/>
  <c r="W4098" i="4" s="1"/>
  <c r="W4107" i="4" s="1"/>
  <c r="W4116" i="4" s="1"/>
  <c r="W4125" i="4" s="1"/>
  <c r="W4134" i="4" s="1"/>
  <c r="W4143" i="4" s="1"/>
  <c r="W4152" i="4" s="1"/>
  <c r="W4161" i="4" s="1"/>
  <c r="W4170" i="4" s="1"/>
  <c r="W4179" i="4" s="1"/>
  <c r="W4188" i="4" s="1"/>
  <c r="W4197" i="4" s="1"/>
  <c r="W4206" i="4" s="1"/>
  <c r="W4215" i="4" s="1"/>
  <c r="W4224" i="4" s="1"/>
  <c r="W4233" i="4" s="1"/>
  <c r="W4242" i="4" s="1"/>
  <c r="W4251" i="4" s="1"/>
  <c r="W4260" i="4" s="1"/>
  <c r="W4269" i="4" s="1"/>
  <c r="W4278" i="4" s="1"/>
  <c r="W4287" i="4" s="1"/>
  <c r="W4296" i="4" s="1"/>
  <c r="W4305" i="4" s="1"/>
  <c r="W4314" i="4" s="1"/>
  <c r="W4323" i="4" s="1"/>
  <c r="W4332" i="4" s="1"/>
  <c r="W4341" i="4" s="1"/>
  <c r="W4350" i="4" s="1"/>
  <c r="W4359" i="4" s="1"/>
  <c r="W4368" i="4" s="1"/>
  <c r="W4377" i="4" s="1"/>
  <c r="W4386" i="4" s="1"/>
  <c r="W4395" i="4" s="1"/>
  <c r="W4404" i="4" s="1"/>
  <c r="W4413" i="4" s="1"/>
  <c r="W4422" i="4" s="1"/>
  <c r="W4431" i="4" s="1"/>
  <c r="W4440" i="4" s="1"/>
  <c r="W4449" i="4" s="1"/>
  <c r="W4458" i="4" s="1"/>
  <c r="W4467" i="4" s="1"/>
  <c r="W4476" i="4" s="1"/>
  <c r="W4485" i="4" s="1"/>
  <c r="W4494" i="4" s="1"/>
  <c r="W4503" i="4" s="1"/>
  <c r="W4512" i="4" s="1"/>
  <c r="W4521" i="4" s="1"/>
  <c r="W4530" i="4" s="1"/>
  <c r="W4539" i="4" s="1"/>
  <c r="W4548" i="4" s="1"/>
  <c r="W4557" i="4" s="1"/>
  <c r="W4566" i="4" s="1"/>
  <c r="W4575" i="4" s="1"/>
  <c r="W4584" i="4" s="1"/>
  <c r="W4593" i="4" s="1"/>
  <c r="W4602" i="4" s="1"/>
  <c r="W4611" i="4" s="1"/>
  <c r="W4620" i="4" s="1"/>
  <c r="W4629" i="4" s="1"/>
  <c r="W4638" i="4" s="1"/>
  <c r="W4647" i="4" s="1"/>
  <c r="W4656" i="4" s="1"/>
  <c r="W4665" i="4" s="1"/>
  <c r="W4674" i="4" s="1"/>
  <c r="W4683" i="4" s="1"/>
  <c r="W4692" i="4" s="1"/>
  <c r="W4701" i="4" s="1"/>
  <c r="W4710" i="4" s="1"/>
  <c r="W4719" i="4" s="1"/>
  <c r="W4728" i="4" s="1"/>
  <c r="W4737" i="4" s="1"/>
  <c r="W4746" i="4" s="1"/>
  <c r="W4755" i="4" s="1"/>
  <c r="W4764" i="4" s="1"/>
  <c r="W4773" i="4" s="1"/>
  <c r="W4782" i="4" s="1"/>
  <c r="W4791" i="4" s="1"/>
  <c r="W4800" i="4" s="1"/>
  <c r="W4809" i="4" s="1"/>
  <c r="W4818" i="4" s="1"/>
  <c r="W4827" i="4" s="1"/>
  <c r="W4836" i="4" s="1"/>
  <c r="W4845" i="4" s="1"/>
  <c r="W4854" i="4" s="1"/>
  <c r="W4863" i="4" s="1"/>
  <c r="W4872" i="4" s="1"/>
  <c r="W4881" i="4" s="1"/>
  <c r="W4890" i="4" s="1"/>
  <c r="W4899" i="4" s="1"/>
  <c r="W4908" i="4" s="1"/>
  <c r="W4917" i="4" s="1"/>
  <c r="W4926" i="4" s="1"/>
  <c r="W4935" i="4" s="1"/>
  <c r="W4944" i="4" s="1"/>
  <c r="W4953" i="4" s="1"/>
  <c r="W4962" i="4" s="1"/>
  <c r="W4971" i="4" s="1"/>
  <c r="W4980" i="4" s="1"/>
  <c r="W4989" i="4" s="1"/>
  <c r="W4998" i="4" s="1"/>
  <c r="W5007" i="4" s="1"/>
  <c r="W5016" i="4" s="1"/>
  <c r="W5025" i="4" s="1"/>
  <c r="W5034" i="4" s="1"/>
  <c r="W5043" i="4" s="1"/>
  <c r="W5052" i="4" s="1"/>
  <c r="W5061" i="4" s="1"/>
  <c r="W5070" i="4" s="1"/>
  <c r="W5079" i="4" s="1"/>
  <c r="W5088" i="4" s="1"/>
  <c r="W5097" i="4" s="1"/>
  <c r="W5106" i="4" s="1"/>
  <c r="W5115" i="4" s="1"/>
  <c r="W5124" i="4" s="1"/>
  <c r="W5133" i="4" s="1"/>
  <c r="W5142" i="4" s="1"/>
  <c r="W5151" i="4" s="1"/>
  <c r="W5160" i="4" s="1"/>
  <c r="W5169" i="4" s="1"/>
  <c r="W5178" i="4" s="1"/>
  <c r="W5187" i="4" s="1"/>
  <c r="W5196" i="4" s="1"/>
  <c r="W5205" i="4" s="1"/>
  <c r="W5214" i="4" s="1"/>
  <c r="W5223" i="4" s="1"/>
  <c r="W5232" i="4" s="1"/>
  <c r="W5241" i="4" s="1"/>
  <c r="W5250" i="4" s="1"/>
  <c r="W5259" i="4" s="1"/>
  <c r="W5268" i="4" s="1"/>
  <c r="W5277" i="4" s="1"/>
  <c r="W5286" i="4" s="1"/>
  <c r="W5295" i="4" s="1"/>
  <c r="W5304" i="4" s="1"/>
  <c r="W5313" i="4" s="1"/>
  <c r="W5322" i="4" s="1"/>
  <c r="W5331" i="4" s="1"/>
  <c r="W5340" i="4" s="1"/>
  <c r="W5349" i="4" s="1"/>
  <c r="W5358" i="4" s="1"/>
  <c r="W5367" i="4" s="1"/>
  <c r="W5376" i="4" s="1"/>
  <c r="W5385" i="4" s="1"/>
  <c r="W5394" i="4" s="1"/>
  <c r="W5403" i="4" s="1"/>
  <c r="W5412" i="4" s="1"/>
  <c r="W5421" i="4" s="1"/>
  <c r="W5430" i="4" s="1"/>
  <c r="W5439" i="4" s="1"/>
  <c r="W5448" i="4" s="1"/>
  <c r="W5457" i="4" s="1"/>
  <c r="W5466" i="4" s="1"/>
  <c r="W5475" i="4" s="1"/>
  <c r="W5484" i="4" s="1"/>
  <c r="W5493" i="4" s="1"/>
  <c r="W5502" i="4" s="1"/>
  <c r="W5511" i="4" s="1"/>
  <c r="W5520" i="4" s="1"/>
  <c r="W5529" i="4" s="1"/>
  <c r="W5538" i="4" s="1"/>
  <c r="W5547" i="4" s="1"/>
  <c r="W5556" i="4" s="1"/>
  <c r="W5565" i="4" s="1"/>
  <c r="W5574" i="4" s="1"/>
  <c r="W5583" i="4" s="1"/>
  <c r="W5592" i="4" s="1"/>
  <c r="W5601" i="4" s="1"/>
  <c r="W5610" i="4" s="1"/>
  <c r="W5619" i="4" s="1"/>
  <c r="W5628" i="4" s="1"/>
  <c r="W5637" i="4" s="1"/>
  <c r="W5646" i="4" s="1"/>
  <c r="W5655" i="4" s="1"/>
  <c r="W5664" i="4" s="1"/>
  <c r="W5673" i="4" s="1"/>
  <c r="W5682" i="4" s="1"/>
  <c r="W5691" i="4" s="1"/>
  <c r="W5700" i="4" s="1"/>
  <c r="W5709" i="4" s="1"/>
  <c r="W5718" i="4" s="1"/>
  <c r="W5727" i="4" s="1"/>
  <c r="W5736" i="4" s="1"/>
  <c r="W5745" i="4" s="1"/>
  <c r="W5754" i="4" s="1"/>
  <c r="W5763" i="4" s="1"/>
  <c r="W5772" i="4" s="1"/>
  <c r="W5781" i="4" s="1"/>
  <c r="W5790" i="4" s="1"/>
  <c r="W5799" i="4" s="1"/>
  <c r="W5808" i="4" s="1"/>
  <c r="W5817" i="4" s="1"/>
  <c r="W5826" i="4" s="1"/>
  <c r="W5835" i="4" s="1"/>
  <c r="W5844" i="4" s="1"/>
  <c r="W5853" i="4" s="1"/>
  <c r="W5862" i="4" s="1"/>
  <c r="W5871" i="4" s="1"/>
  <c r="W5880" i="4" s="1"/>
  <c r="W5889" i="4" s="1"/>
  <c r="W5898" i="4" s="1"/>
  <c r="W5907" i="4" s="1"/>
  <c r="W5916" i="4" s="1"/>
  <c r="W5925" i="4" s="1"/>
  <c r="W5934" i="4" s="1"/>
  <c r="W5943" i="4" s="1"/>
  <c r="W5952" i="4" s="1"/>
  <c r="W5961" i="4" s="1"/>
  <c r="W5970" i="4" s="1"/>
  <c r="W5979" i="4" s="1"/>
  <c r="W5988" i="4" s="1"/>
  <c r="W5997" i="4" s="1"/>
  <c r="W6006" i="4" s="1"/>
  <c r="W6015" i="4" s="1"/>
  <c r="W6024" i="4" s="1"/>
  <c r="W6033" i="4" s="1"/>
  <c r="W6042" i="4" s="1"/>
  <c r="W6051" i="4" s="1"/>
  <c r="W6060" i="4" s="1"/>
  <c r="W6069" i="4" s="1"/>
  <c r="W6078" i="4" s="1"/>
  <c r="W6087" i="4" s="1"/>
  <c r="W6096" i="4" s="1"/>
  <c r="W6105" i="4" s="1"/>
  <c r="W6114" i="4" s="1"/>
  <c r="W6123" i="4" s="1"/>
  <c r="W6132" i="4" s="1"/>
  <c r="W6141" i="4" s="1"/>
  <c r="W6150" i="4" s="1"/>
  <c r="W6159" i="4" s="1"/>
  <c r="W6168" i="4" s="1"/>
  <c r="W6177" i="4" s="1"/>
  <c r="W6186" i="4" s="1"/>
  <c r="W6195" i="4" s="1"/>
  <c r="W6204" i="4" s="1"/>
  <c r="W6213" i="4" s="1"/>
  <c r="W6222" i="4" s="1"/>
  <c r="W6231" i="4" s="1"/>
  <c r="W6240" i="4" s="1"/>
  <c r="W6249" i="4" s="1"/>
  <c r="W6258" i="4" s="1"/>
  <c r="W6267" i="4" s="1"/>
  <c r="W6276" i="4" s="1"/>
  <c r="W6285" i="4" s="1"/>
  <c r="W6294" i="4" s="1"/>
  <c r="W6303" i="4" s="1"/>
  <c r="W6312" i="4" s="1"/>
  <c r="W6321" i="4" s="1"/>
  <c r="W6330" i="4" s="1"/>
  <c r="W6339" i="4" s="1"/>
  <c r="W6348" i="4" s="1"/>
  <c r="W6357" i="4" s="1"/>
  <c r="W6366" i="4" s="1"/>
  <c r="W6375" i="4" s="1"/>
  <c r="W6384" i="4" s="1"/>
  <c r="W6393" i="4" s="1"/>
  <c r="W6402" i="4" s="1"/>
  <c r="W6411" i="4" s="1"/>
  <c r="W6420" i="4" s="1"/>
  <c r="W6429" i="4" s="1"/>
  <c r="W6438" i="4" s="1"/>
  <c r="W6447" i="4" s="1"/>
  <c r="W6456" i="4" s="1"/>
  <c r="W6465" i="4" s="1"/>
  <c r="W6474" i="4" s="1"/>
  <c r="W6483" i="4" s="1"/>
  <c r="W6492" i="4" s="1"/>
  <c r="W6501" i="4" s="1"/>
  <c r="W6510" i="4" s="1"/>
  <c r="W6519" i="4" s="1"/>
  <c r="W6528" i="4" s="1"/>
  <c r="W6537" i="4" s="1"/>
  <c r="W6546" i="4" s="1"/>
  <c r="W6555" i="4" s="1"/>
  <c r="W6564" i="4" s="1"/>
  <c r="W6573" i="4" s="1"/>
  <c r="W6582" i="4" s="1"/>
  <c r="W6591" i="4" s="1"/>
  <c r="W6600" i="4" s="1"/>
  <c r="W6609" i="4" s="1"/>
  <c r="W6618" i="4" s="1"/>
  <c r="W6627" i="4" s="1"/>
  <c r="W6636" i="4" s="1"/>
  <c r="W6645" i="4" s="1"/>
  <c r="W6654" i="4" s="1"/>
  <c r="W6663" i="4" s="1"/>
  <c r="W6672" i="4" s="1"/>
  <c r="W6681" i="4" s="1"/>
  <c r="W6690" i="4" s="1"/>
  <c r="W6699" i="4" s="1"/>
  <c r="W6708" i="4" s="1"/>
  <c r="W6717" i="4" s="1"/>
  <c r="W6726" i="4" s="1"/>
  <c r="W6735" i="4" s="1"/>
  <c r="W6744" i="4" s="1"/>
  <c r="W6753" i="4" s="1"/>
  <c r="W6762" i="4" s="1"/>
  <c r="W6771" i="4" s="1"/>
  <c r="W6780" i="4" s="1"/>
  <c r="W6789" i="4" s="1"/>
  <c r="W6798" i="4" s="1"/>
  <c r="W6807" i="4" s="1"/>
  <c r="W6816" i="4" s="1"/>
  <c r="W6825" i="4" s="1"/>
  <c r="W13" i="4"/>
  <c r="W22" i="4" s="1"/>
  <c r="W31" i="4" s="1"/>
  <c r="W40" i="4" s="1"/>
  <c r="W49" i="4" s="1"/>
  <c r="W58" i="4" s="1"/>
  <c r="W67" i="4" s="1"/>
  <c r="W76" i="4" s="1"/>
  <c r="W85" i="4" s="1"/>
  <c r="W94" i="4" s="1"/>
  <c r="W103" i="4" s="1"/>
  <c r="W112" i="4" s="1"/>
  <c r="W121" i="4" s="1"/>
  <c r="W130" i="4" s="1"/>
  <c r="W139" i="4" s="1"/>
  <c r="W148" i="4" s="1"/>
  <c r="W157" i="4" s="1"/>
  <c r="W166" i="4" s="1"/>
  <c r="W175" i="4" s="1"/>
  <c r="W184" i="4" s="1"/>
  <c r="W193" i="4" s="1"/>
  <c r="W202" i="4" s="1"/>
  <c r="W211" i="4" s="1"/>
  <c r="W220" i="4" s="1"/>
  <c r="W229" i="4" s="1"/>
  <c r="W238" i="4" s="1"/>
  <c r="W247" i="4" s="1"/>
  <c r="W256" i="4" s="1"/>
  <c r="W265" i="4" s="1"/>
  <c r="W274" i="4" s="1"/>
  <c r="W283" i="4" s="1"/>
  <c r="W292" i="4" s="1"/>
  <c r="W301" i="4" s="1"/>
  <c r="W310" i="4" s="1"/>
  <c r="W319" i="4" s="1"/>
  <c r="W328" i="4" s="1"/>
  <c r="W337" i="4" s="1"/>
  <c r="W346" i="4" s="1"/>
  <c r="W355" i="4" s="1"/>
  <c r="W364" i="4" s="1"/>
  <c r="W373" i="4" s="1"/>
  <c r="W382" i="4" s="1"/>
  <c r="W391" i="4" s="1"/>
  <c r="W400" i="4" s="1"/>
  <c r="W409" i="4" s="1"/>
  <c r="W418" i="4" s="1"/>
  <c r="W427" i="4" s="1"/>
  <c r="W436" i="4" s="1"/>
  <c r="W445" i="4" s="1"/>
  <c r="W454" i="4" s="1"/>
  <c r="W463" i="4" s="1"/>
  <c r="W472" i="4" s="1"/>
  <c r="W481" i="4" s="1"/>
  <c r="W490" i="4" s="1"/>
  <c r="W499" i="4" s="1"/>
  <c r="W508" i="4" s="1"/>
  <c r="W517" i="4" s="1"/>
  <c r="W526" i="4" s="1"/>
  <c r="W535" i="4" s="1"/>
  <c r="W544" i="4" s="1"/>
  <c r="W553" i="4" s="1"/>
  <c r="W562" i="4" s="1"/>
  <c r="W571" i="4" s="1"/>
  <c r="W580" i="4" s="1"/>
  <c r="W589" i="4" s="1"/>
  <c r="W598" i="4" s="1"/>
  <c r="W607" i="4" s="1"/>
  <c r="W616" i="4" s="1"/>
  <c r="W625" i="4" s="1"/>
  <c r="W634" i="4" s="1"/>
  <c r="W643" i="4" s="1"/>
  <c r="W652" i="4" s="1"/>
  <c r="W661" i="4" s="1"/>
  <c r="W670" i="4" s="1"/>
  <c r="W679" i="4" s="1"/>
  <c r="W688" i="4" s="1"/>
  <c r="W697" i="4" s="1"/>
  <c r="W706" i="4" s="1"/>
  <c r="W715" i="4" s="1"/>
  <c r="W724" i="4" s="1"/>
  <c r="W733" i="4" s="1"/>
  <c r="W742" i="4" s="1"/>
  <c r="W751" i="4" s="1"/>
  <c r="W760" i="4" s="1"/>
  <c r="W769" i="4" s="1"/>
  <c r="W778" i="4" s="1"/>
  <c r="W787" i="4" s="1"/>
  <c r="W796" i="4" s="1"/>
  <c r="W805" i="4" s="1"/>
  <c r="W814" i="4" s="1"/>
  <c r="W823" i="4" s="1"/>
  <c r="W832" i="4" s="1"/>
  <c r="W841" i="4" s="1"/>
  <c r="W850" i="4" s="1"/>
  <c r="W859" i="4" s="1"/>
  <c r="W868" i="4" s="1"/>
  <c r="W877" i="4" s="1"/>
  <c r="W886" i="4" s="1"/>
  <c r="W895" i="4" s="1"/>
  <c r="W904" i="4" s="1"/>
  <c r="W913" i="4" s="1"/>
  <c r="W922" i="4" s="1"/>
  <c r="W931" i="4" s="1"/>
  <c r="W940" i="4" s="1"/>
  <c r="W949" i="4" s="1"/>
  <c r="W958" i="4" s="1"/>
  <c r="W967" i="4" s="1"/>
  <c r="W976" i="4" s="1"/>
  <c r="W985" i="4" s="1"/>
  <c r="W994" i="4" s="1"/>
  <c r="W1003" i="4" s="1"/>
  <c r="W1012" i="4" s="1"/>
  <c r="W1021" i="4" s="1"/>
  <c r="W1030" i="4" s="1"/>
  <c r="W1039" i="4" s="1"/>
  <c r="W1048" i="4" s="1"/>
  <c r="W1057" i="4" s="1"/>
  <c r="W1066" i="4" s="1"/>
  <c r="W1075" i="4" s="1"/>
  <c r="W1084" i="4" s="1"/>
  <c r="W1093" i="4" s="1"/>
  <c r="W1102" i="4" s="1"/>
  <c r="W1111" i="4" s="1"/>
  <c r="W1120" i="4" s="1"/>
  <c r="W1129" i="4" s="1"/>
  <c r="W1138" i="4" s="1"/>
  <c r="W1147" i="4" s="1"/>
  <c r="W1156" i="4" s="1"/>
  <c r="W1165" i="4" s="1"/>
  <c r="W1174" i="4" s="1"/>
  <c r="W1183" i="4" s="1"/>
  <c r="W1192" i="4" s="1"/>
  <c r="W1201" i="4" s="1"/>
  <c r="W1210" i="4" s="1"/>
  <c r="W1219" i="4" s="1"/>
  <c r="W1228" i="4" s="1"/>
  <c r="W1237" i="4" s="1"/>
  <c r="W1246" i="4" s="1"/>
  <c r="W1255" i="4" s="1"/>
  <c r="W1264" i="4" s="1"/>
  <c r="W1273" i="4" s="1"/>
  <c r="W1282" i="4" s="1"/>
  <c r="W1291" i="4" s="1"/>
  <c r="W1300" i="4" s="1"/>
  <c r="W1309" i="4" s="1"/>
  <c r="W1318" i="4" s="1"/>
  <c r="W1327" i="4" s="1"/>
  <c r="W1336" i="4" s="1"/>
  <c r="W1345" i="4" s="1"/>
  <c r="W1354" i="4" s="1"/>
  <c r="W1363" i="4" s="1"/>
  <c r="W1372" i="4" s="1"/>
  <c r="W1381" i="4" s="1"/>
  <c r="W1390" i="4" s="1"/>
  <c r="W1399" i="4" s="1"/>
  <c r="W1408" i="4" s="1"/>
  <c r="W1417" i="4" s="1"/>
  <c r="W1426" i="4" s="1"/>
  <c r="W1435" i="4" s="1"/>
  <c r="W1444" i="4" s="1"/>
  <c r="W1453" i="4" s="1"/>
  <c r="W1462" i="4" s="1"/>
  <c r="W1471" i="4" s="1"/>
  <c r="W1480" i="4" s="1"/>
  <c r="W1489" i="4" s="1"/>
  <c r="W1498" i="4" s="1"/>
  <c r="W1507" i="4" s="1"/>
  <c r="W1516" i="4" s="1"/>
  <c r="W1525" i="4" s="1"/>
  <c r="W1534" i="4" s="1"/>
  <c r="W1543" i="4" s="1"/>
  <c r="W1552" i="4" s="1"/>
  <c r="W1561" i="4" s="1"/>
  <c r="W1570" i="4" s="1"/>
  <c r="W1579" i="4" s="1"/>
  <c r="W1588" i="4" s="1"/>
  <c r="W1597" i="4" s="1"/>
  <c r="W1606" i="4" s="1"/>
  <c r="W1615" i="4" s="1"/>
  <c r="W1624" i="4" s="1"/>
  <c r="W1633" i="4" s="1"/>
  <c r="W1642" i="4" s="1"/>
  <c r="W1651" i="4" s="1"/>
  <c r="W1660" i="4" s="1"/>
  <c r="W1669" i="4" s="1"/>
  <c r="W1678" i="4" s="1"/>
  <c r="W1687" i="4" s="1"/>
  <c r="W1696" i="4" s="1"/>
  <c r="W1705" i="4" s="1"/>
  <c r="W1714" i="4" s="1"/>
  <c r="W1723" i="4" s="1"/>
  <c r="W1732" i="4" s="1"/>
  <c r="W1741" i="4" s="1"/>
  <c r="W1750" i="4" s="1"/>
  <c r="W1759" i="4" s="1"/>
  <c r="W1768" i="4" s="1"/>
  <c r="W1777" i="4" s="1"/>
  <c r="W1786" i="4" s="1"/>
  <c r="W1795" i="4" s="1"/>
  <c r="W1804" i="4" s="1"/>
  <c r="W1813" i="4" s="1"/>
  <c r="W1822" i="4" s="1"/>
  <c r="W1831" i="4" s="1"/>
  <c r="W1840" i="4" s="1"/>
  <c r="W1849" i="4" s="1"/>
  <c r="W1858" i="4" s="1"/>
  <c r="W1867" i="4" s="1"/>
  <c r="W1876" i="4" s="1"/>
  <c r="W1885" i="4" s="1"/>
  <c r="W1894" i="4" s="1"/>
  <c r="W1903" i="4" s="1"/>
  <c r="W1912" i="4" s="1"/>
  <c r="W1921" i="4" s="1"/>
  <c r="W1930" i="4" s="1"/>
  <c r="W1939" i="4" s="1"/>
  <c r="W1948" i="4" s="1"/>
  <c r="W1957" i="4" s="1"/>
  <c r="W1966" i="4" s="1"/>
  <c r="W1975" i="4" s="1"/>
  <c r="W1984" i="4" s="1"/>
  <c r="W1993" i="4" s="1"/>
  <c r="W2002" i="4" s="1"/>
  <c r="W2011" i="4" s="1"/>
  <c r="W2020" i="4" s="1"/>
  <c r="W2029" i="4" s="1"/>
  <c r="W2038" i="4" s="1"/>
  <c r="W2047" i="4" s="1"/>
  <c r="W2056" i="4" s="1"/>
  <c r="W2065" i="4" s="1"/>
  <c r="W2074" i="4" s="1"/>
  <c r="W2083" i="4" s="1"/>
  <c r="W2092" i="4" s="1"/>
  <c r="W2101" i="4" s="1"/>
  <c r="W2110" i="4" s="1"/>
  <c r="W2119" i="4" s="1"/>
  <c r="W2128" i="4" s="1"/>
  <c r="W2137" i="4" s="1"/>
  <c r="W2146" i="4" s="1"/>
  <c r="W2155" i="4" s="1"/>
  <c r="W2164" i="4" s="1"/>
  <c r="W2173" i="4" s="1"/>
  <c r="W2182" i="4" s="1"/>
  <c r="W2191" i="4" s="1"/>
  <c r="W2200" i="4" s="1"/>
  <c r="W2209" i="4" s="1"/>
  <c r="W2218" i="4" s="1"/>
  <c r="W2227" i="4" s="1"/>
  <c r="W2236" i="4" s="1"/>
  <c r="W2245" i="4" s="1"/>
  <c r="W2254" i="4" s="1"/>
  <c r="W2263" i="4" s="1"/>
  <c r="W2272" i="4" s="1"/>
  <c r="W2281" i="4" s="1"/>
  <c r="W2290" i="4" s="1"/>
  <c r="W2299" i="4" s="1"/>
  <c r="W2308" i="4" s="1"/>
  <c r="W2317" i="4" s="1"/>
  <c r="W2326" i="4" s="1"/>
  <c r="W2335" i="4" s="1"/>
  <c r="W2344" i="4" s="1"/>
  <c r="W2353" i="4" s="1"/>
  <c r="W2362" i="4" s="1"/>
  <c r="W2371" i="4" s="1"/>
  <c r="W2380" i="4" s="1"/>
  <c r="W2389" i="4" s="1"/>
  <c r="W2398" i="4" s="1"/>
  <c r="W2407" i="4" s="1"/>
  <c r="W2416" i="4" s="1"/>
  <c r="W2425" i="4" s="1"/>
  <c r="W2434" i="4" s="1"/>
  <c r="W2443" i="4" s="1"/>
  <c r="W2452" i="4" s="1"/>
  <c r="W2461" i="4" s="1"/>
  <c r="W2470" i="4" s="1"/>
  <c r="W2479" i="4" s="1"/>
  <c r="W2488" i="4" s="1"/>
  <c r="W2497" i="4" s="1"/>
  <c r="W2506" i="4" s="1"/>
  <c r="W2515" i="4" s="1"/>
  <c r="W2524" i="4" s="1"/>
  <c r="W2533" i="4" s="1"/>
  <c r="W2542" i="4" s="1"/>
  <c r="W2551" i="4" s="1"/>
  <c r="W2560" i="4" s="1"/>
  <c r="W2569" i="4" s="1"/>
  <c r="W2578" i="4" s="1"/>
  <c r="W2587" i="4" s="1"/>
  <c r="W2596" i="4" s="1"/>
  <c r="W2605" i="4" s="1"/>
  <c r="W2614" i="4" s="1"/>
  <c r="W2623" i="4" s="1"/>
  <c r="W2632" i="4" s="1"/>
  <c r="W2641" i="4" s="1"/>
  <c r="W2650" i="4" s="1"/>
  <c r="W2659" i="4" s="1"/>
  <c r="W2668" i="4" s="1"/>
  <c r="W2677" i="4" s="1"/>
  <c r="W2686" i="4" s="1"/>
  <c r="W2695" i="4" s="1"/>
  <c r="W2704" i="4" s="1"/>
  <c r="W2713" i="4" s="1"/>
  <c r="W2722" i="4" s="1"/>
  <c r="W2731" i="4" s="1"/>
  <c r="W2740" i="4" s="1"/>
  <c r="W2749" i="4" s="1"/>
  <c r="W2758" i="4" s="1"/>
  <c r="W2767" i="4" s="1"/>
  <c r="W2776" i="4" s="1"/>
  <c r="W2785" i="4" s="1"/>
  <c r="W2794" i="4" s="1"/>
  <c r="W2803" i="4" s="1"/>
  <c r="W2812" i="4" s="1"/>
  <c r="W2821" i="4" s="1"/>
  <c r="W2830" i="4" s="1"/>
  <c r="W2839" i="4" s="1"/>
  <c r="W2848" i="4" s="1"/>
  <c r="W2857" i="4" s="1"/>
  <c r="W2866" i="4" s="1"/>
  <c r="W2875" i="4" s="1"/>
  <c r="W2884" i="4" s="1"/>
  <c r="W2893" i="4" s="1"/>
  <c r="W2902" i="4" s="1"/>
  <c r="W2911" i="4" s="1"/>
  <c r="W2920" i="4" s="1"/>
  <c r="W2929" i="4" s="1"/>
  <c r="W2938" i="4" s="1"/>
  <c r="W2947" i="4" s="1"/>
  <c r="W2956" i="4" s="1"/>
  <c r="W2965" i="4" s="1"/>
  <c r="W2974" i="4" s="1"/>
  <c r="W2983" i="4" s="1"/>
  <c r="W2992" i="4" s="1"/>
  <c r="W3001" i="4" s="1"/>
  <c r="W3010" i="4" s="1"/>
  <c r="W3019" i="4" s="1"/>
  <c r="W3028" i="4" s="1"/>
  <c r="W3037" i="4" s="1"/>
  <c r="W3046" i="4" s="1"/>
  <c r="W3055" i="4" s="1"/>
  <c r="W3064" i="4" s="1"/>
  <c r="W3073" i="4" s="1"/>
  <c r="W3082" i="4" s="1"/>
  <c r="W3091" i="4" s="1"/>
  <c r="W3100" i="4" s="1"/>
  <c r="W3109" i="4" s="1"/>
  <c r="W3118" i="4" s="1"/>
  <c r="W3127" i="4" s="1"/>
  <c r="W3136" i="4" s="1"/>
  <c r="W3145" i="4" s="1"/>
  <c r="W3154" i="4" s="1"/>
  <c r="W3163" i="4" s="1"/>
  <c r="W3172" i="4" s="1"/>
  <c r="W3181" i="4" s="1"/>
  <c r="W3190" i="4" s="1"/>
  <c r="W3199" i="4" s="1"/>
  <c r="W3208" i="4" s="1"/>
  <c r="W3217" i="4" s="1"/>
  <c r="W3226" i="4" s="1"/>
  <c r="W3235" i="4" s="1"/>
  <c r="W3244" i="4" s="1"/>
  <c r="W3253" i="4" s="1"/>
  <c r="W3262" i="4" s="1"/>
  <c r="W3271" i="4" s="1"/>
  <c r="W3280" i="4" s="1"/>
  <c r="W3289" i="4" s="1"/>
  <c r="W3298" i="4" s="1"/>
  <c r="W3307" i="4" s="1"/>
  <c r="W3316" i="4" s="1"/>
  <c r="W3325" i="4" s="1"/>
  <c r="W3334" i="4" s="1"/>
  <c r="W3343" i="4" s="1"/>
  <c r="W3352" i="4" s="1"/>
  <c r="W3361" i="4" s="1"/>
  <c r="W3370" i="4" s="1"/>
  <c r="W3379" i="4" s="1"/>
  <c r="W3388" i="4" s="1"/>
  <c r="W3397" i="4" s="1"/>
  <c r="W3406" i="4" s="1"/>
  <c r="W3415" i="4" s="1"/>
  <c r="W3424" i="4" s="1"/>
  <c r="W3433" i="4" s="1"/>
  <c r="W3442" i="4" s="1"/>
  <c r="W3451" i="4" s="1"/>
  <c r="W3460" i="4" s="1"/>
  <c r="W3469" i="4" s="1"/>
  <c r="W3478" i="4" s="1"/>
  <c r="W3487" i="4" s="1"/>
  <c r="W3496" i="4" s="1"/>
  <c r="W3505" i="4" s="1"/>
  <c r="W3514" i="4" s="1"/>
  <c r="W3523" i="4" s="1"/>
  <c r="W3532" i="4" s="1"/>
  <c r="W3541" i="4" s="1"/>
  <c r="W3550" i="4" s="1"/>
  <c r="W3559" i="4" s="1"/>
  <c r="W3568" i="4" s="1"/>
  <c r="W3577" i="4" s="1"/>
  <c r="W3586" i="4" s="1"/>
  <c r="W3595" i="4" s="1"/>
  <c r="W3604" i="4" s="1"/>
  <c r="W3613" i="4" s="1"/>
  <c r="W3622" i="4" s="1"/>
  <c r="W3631" i="4" s="1"/>
  <c r="W3640" i="4" s="1"/>
  <c r="W3649" i="4" s="1"/>
  <c r="W3658" i="4" s="1"/>
  <c r="W3667" i="4" s="1"/>
  <c r="W3676" i="4" s="1"/>
  <c r="W3685" i="4" s="1"/>
  <c r="W3694" i="4" s="1"/>
  <c r="W3703" i="4" s="1"/>
  <c r="W3712" i="4" s="1"/>
  <c r="W3721" i="4" s="1"/>
  <c r="W3730" i="4" s="1"/>
  <c r="W3739" i="4" s="1"/>
  <c r="W3748" i="4" s="1"/>
  <c r="W3757" i="4" s="1"/>
  <c r="W3766" i="4" s="1"/>
  <c r="W3775" i="4" s="1"/>
  <c r="W3784" i="4" s="1"/>
  <c r="W3793" i="4" s="1"/>
  <c r="W3802" i="4" s="1"/>
  <c r="W3811" i="4" s="1"/>
  <c r="W3820" i="4" s="1"/>
  <c r="W3829" i="4" s="1"/>
  <c r="W3838" i="4" s="1"/>
  <c r="W3847" i="4" s="1"/>
  <c r="W3856" i="4" s="1"/>
  <c r="W3865" i="4" s="1"/>
  <c r="W3874" i="4" s="1"/>
  <c r="W3883" i="4" s="1"/>
  <c r="W3892" i="4" s="1"/>
  <c r="W3901" i="4" s="1"/>
  <c r="W3910" i="4" s="1"/>
  <c r="W3919" i="4" s="1"/>
  <c r="W3928" i="4" s="1"/>
  <c r="W3937" i="4" s="1"/>
  <c r="W3946" i="4" s="1"/>
  <c r="W3955" i="4" s="1"/>
  <c r="W3964" i="4" s="1"/>
  <c r="W3973" i="4" s="1"/>
  <c r="W3982" i="4" s="1"/>
  <c r="W3991" i="4" s="1"/>
  <c r="W4000" i="4" s="1"/>
  <c r="W4009" i="4" s="1"/>
  <c r="W4018" i="4" s="1"/>
  <c r="W4027" i="4" s="1"/>
  <c r="W4036" i="4" s="1"/>
  <c r="W4045" i="4" s="1"/>
  <c r="W4054" i="4" s="1"/>
  <c r="W4063" i="4" s="1"/>
  <c r="W4072" i="4" s="1"/>
  <c r="W4081" i="4" s="1"/>
  <c r="W4090" i="4" s="1"/>
  <c r="W4099" i="4" s="1"/>
  <c r="W4108" i="4" s="1"/>
  <c r="W4117" i="4" s="1"/>
  <c r="W4126" i="4" s="1"/>
  <c r="W4135" i="4" s="1"/>
  <c r="W4144" i="4" s="1"/>
  <c r="W4153" i="4" s="1"/>
  <c r="W4162" i="4" s="1"/>
  <c r="W4171" i="4" s="1"/>
  <c r="W4180" i="4" s="1"/>
  <c r="W4189" i="4" s="1"/>
  <c r="W4198" i="4" s="1"/>
  <c r="W4207" i="4" s="1"/>
  <c r="W4216" i="4" s="1"/>
  <c r="W4225" i="4" s="1"/>
  <c r="W4234" i="4" s="1"/>
  <c r="W4243" i="4" s="1"/>
  <c r="W4252" i="4" s="1"/>
  <c r="W4261" i="4" s="1"/>
  <c r="W4270" i="4" s="1"/>
  <c r="W4279" i="4" s="1"/>
  <c r="W4288" i="4" s="1"/>
  <c r="W4297" i="4" s="1"/>
  <c r="W4306" i="4" s="1"/>
  <c r="W4315" i="4" s="1"/>
  <c r="W4324" i="4" s="1"/>
  <c r="W4333" i="4" s="1"/>
  <c r="W4342" i="4" s="1"/>
  <c r="W4351" i="4" s="1"/>
  <c r="W4360" i="4" s="1"/>
  <c r="W4369" i="4" s="1"/>
  <c r="W4378" i="4" s="1"/>
  <c r="W4387" i="4" s="1"/>
  <c r="W4396" i="4" s="1"/>
  <c r="W4405" i="4" s="1"/>
  <c r="W4414" i="4" s="1"/>
  <c r="W4423" i="4" s="1"/>
  <c r="W4432" i="4" s="1"/>
  <c r="W4441" i="4" s="1"/>
  <c r="W4450" i="4" s="1"/>
  <c r="W4459" i="4" s="1"/>
  <c r="W4468" i="4" s="1"/>
  <c r="W4477" i="4" s="1"/>
  <c r="W4486" i="4" s="1"/>
  <c r="W4495" i="4" s="1"/>
  <c r="W4504" i="4" s="1"/>
  <c r="W4513" i="4" s="1"/>
  <c r="W4522" i="4" s="1"/>
  <c r="W4531" i="4" s="1"/>
  <c r="W4540" i="4" s="1"/>
  <c r="W4549" i="4" s="1"/>
  <c r="W4558" i="4" s="1"/>
  <c r="W4567" i="4" s="1"/>
  <c r="W4576" i="4" s="1"/>
  <c r="W4585" i="4" s="1"/>
  <c r="W4594" i="4" s="1"/>
  <c r="W4603" i="4" s="1"/>
  <c r="W4612" i="4" s="1"/>
  <c r="W4621" i="4" s="1"/>
  <c r="W4630" i="4" s="1"/>
  <c r="W4639" i="4" s="1"/>
  <c r="W4648" i="4" s="1"/>
  <c r="W4657" i="4" s="1"/>
  <c r="W4666" i="4" s="1"/>
  <c r="W4675" i="4" s="1"/>
  <c r="W4684" i="4" s="1"/>
  <c r="W4693" i="4" s="1"/>
  <c r="W4702" i="4" s="1"/>
  <c r="W4711" i="4" s="1"/>
  <c r="W4720" i="4" s="1"/>
  <c r="W4729" i="4" s="1"/>
  <c r="W4738" i="4" s="1"/>
  <c r="W4747" i="4" s="1"/>
  <c r="W4756" i="4" s="1"/>
  <c r="W4765" i="4" s="1"/>
  <c r="W4774" i="4" s="1"/>
  <c r="W4783" i="4" s="1"/>
  <c r="W4792" i="4" s="1"/>
  <c r="W4801" i="4" s="1"/>
  <c r="W4810" i="4" s="1"/>
  <c r="W4819" i="4" s="1"/>
  <c r="W4828" i="4" s="1"/>
  <c r="W4837" i="4" s="1"/>
  <c r="W4846" i="4" s="1"/>
  <c r="W4855" i="4" s="1"/>
  <c r="W4864" i="4" s="1"/>
  <c r="W4873" i="4" s="1"/>
  <c r="W4882" i="4" s="1"/>
  <c r="W4891" i="4" s="1"/>
  <c r="W4900" i="4" s="1"/>
  <c r="W4909" i="4" s="1"/>
  <c r="W4918" i="4" s="1"/>
  <c r="W4927" i="4" s="1"/>
  <c r="W4936" i="4" s="1"/>
  <c r="W4945" i="4" s="1"/>
  <c r="W4954" i="4" s="1"/>
  <c r="W4963" i="4" s="1"/>
  <c r="W4972" i="4" s="1"/>
  <c r="W4981" i="4" s="1"/>
  <c r="W4990" i="4" s="1"/>
  <c r="W4999" i="4" s="1"/>
  <c r="W5008" i="4" s="1"/>
  <c r="W5017" i="4" s="1"/>
  <c r="W5026" i="4" s="1"/>
  <c r="W5035" i="4" s="1"/>
  <c r="W5044" i="4" s="1"/>
  <c r="W5053" i="4" s="1"/>
  <c r="W5062" i="4" s="1"/>
  <c r="W5071" i="4" s="1"/>
  <c r="W5080" i="4" s="1"/>
  <c r="W5089" i="4" s="1"/>
  <c r="W5098" i="4" s="1"/>
  <c r="W5107" i="4" s="1"/>
  <c r="W5116" i="4" s="1"/>
  <c r="W5125" i="4" s="1"/>
  <c r="W5134" i="4" s="1"/>
  <c r="W5143" i="4" s="1"/>
  <c r="W5152" i="4" s="1"/>
  <c r="W5161" i="4" s="1"/>
  <c r="W5170" i="4" s="1"/>
  <c r="W5179" i="4" s="1"/>
  <c r="W5188" i="4" s="1"/>
  <c r="W5197" i="4" s="1"/>
  <c r="W5206" i="4" s="1"/>
  <c r="W5215" i="4" s="1"/>
  <c r="W5224" i="4" s="1"/>
  <c r="W5233" i="4" s="1"/>
  <c r="W5242" i="4" s="1"/>
  <c r="W5251" i="4" s="1"/>
  <c r="W5260" i="4" s="1"/>
  <c r="W5269" i="4" s="1"/>
  <c r="W5278" i="4" s="1"/>
  <c r="W5287" i="4" s="1"/>
  <c r="W5296" i="4" s="1"/>
  <c r="W5305" i="4" s="1"/>
  <c r="W5314" i="4" s="1"/>
  <c r="W5323" i="4" s="1"/>
  <c r="W5332" i="4" s="1"/>
  <c r="W5341" i="4" s="1"/>
  <c r="W5350" i="4" s="1"/>
  <c r="W5359" i="4" s="1"/>
  <c r="W5368" i="4" s="1"/>
  <c r="W5377" i="4" s="1"/>
  <c r="W5386" i="4" s="1"/>
  <c r="W5395" i="4" s="1"/>
  <c r="W5404" i="4" s="1"/>
  <c r="W5413" i="4" s="1"/>
  <c r="W5422" i="4" s="1"/>
  <c r="W5431" i="4" s="1"/>
  <c r="W5440" i="4" s="1"/>
  <c r="W5449" i="4" s="1"/>
  <c r="W5458" i="4" s="1"/>
  <c r="W5467" i="4" s="1"/>
  <c r="W5476" i="4" s="1"/>
  <c r="W5485" i="4" s="1"/>
  <c r="W5494" i="4" s="1"/>
  <c r="W5503" i="4" s="1"/>
  <c r="W5512" i="4" s="1"/>
  <c r="W5521" i="4" s="1"/>
  <c r="W5530" i="4" s="1"/>
  <c r="W5539" i="4" s="1"/>
  <c r="W5548" i="4" s="1"/>
  <c r="W5557" i="4" s="1"/>
  <c r="W5566" i="4" s="1"/>
  <c r="W5575" i="4" s="1"/>
  <c r="W5584" i="4" s="1"/>
  <c r="W5593" i="4" s="1"/>
  <c r="W5602" i="4" s="1"/>
  <c r="W5611" i="4" s="1"/>
  <c r="W5620" i="4" s="1"/>
  <c r="W5629" i="4" s="1"/>
  <c r="W5638" i="4" s="1"/>
  <c r="W5647" i="4" s="1"/>
  <c r="W5656" i="4" s="1"/>
  <c r="W5665" i="4" s="1"/>
  <c r="W5674" i="4" s="1"/>
  <c r="W5683" i="4" s="1"/>
  <c r="W5692" i="4" s="1"/>
  <c r="W5701" i="4" s="1"/>
  <c r="W5710" i="4" s="1"/>
  <c r="W5719" i="4" s="1"/>
  <c r="W5728" i="4" s="1"/>
  <c r="W5737" i="4" s="1"/>
  <c r="W5746" i="4" s="1"/>
  <c r="W5755" i="4" s="1"/>
  <c r="W5764" i="4" s="1"/>
  <c r="W5773" i="4" s="1"/>
  <c r="W5782" i="4" s="1"/>
  <c r="W5791" i="4" s="1"/>
  <c r="W5800" i="4" s="1"/>
  <c r="W5809" i="4" s="1"/>
  <c r="W5818" i="4" s="1"/>
  <c r="W5827" i="4" s="1"/>
  <c r="W5836" i="4" s="1"/>
  <c r="W5845" i="4" s="1"/>
  <c r="W5854" i="4" s="1"/>
  <c r="W5863" i="4" s="1"/>
  <c r="W5872" i="4" s="1"/>
  <c r="W5881" i="4" s="1"/>
  <c r="W5890" i="4" s="1"/>
  <c r="W5899" i="4" s="1"/>
  <c r="W5908" i="4" s="1"/>
  <c r="W5917" i="4" s="1"/>
  <c r="W5926" i="4" s="1"/>
  <c r="W5935" i="4" s="1"/>
  <c r="W5944" i="4" s="1"/>
  <c r="W5953" i="4" s="1"/>
  <c r="W5962" i="4" s="1"/>
  <c r="W5971" i="4" s="1"/>
  <c r="W5980" i="4" s="1"/>
  <c r="W5989" i="4" s="1"/>
  <c r="W5998" i="4" s="1"/>
  <c r="W6007" i="4" s="1"/>
  <c r="W6016" i="4" s="1"/>
  <c r="W6025" i="4" s="1"/>
  <c r="W6034" i="4" s="1"/>
  <c r="W6043" i="4" s="1"/>
  <c r="W6052" i="4" s="1"/>
  <c r="W6061" i="4" s="1"/>
  <c r="W6070" i="4" s="1"/>
  <c r="W6079" i="4" s="1"/>
  <c r="W6088" i="4" s="1"/>
  <c r="W6097" i="4" s="1"/>
  <c r="W6106" i="4" s="1"/>
  <c r="W6115" i="4" s="1"/>
  <c r="W6124" i="4" s="1"/>
  <c r="W6133" i="4" s="1"/>
  <c r="W6142" i="4" s="1"/>
  <c r="W6151" i="4" s="1"/>
  <c r="W6160" i="4" s="1"/>
  <c r="W6169" i="4" s="1"/>
  <c r="W6178" i="4" s="1"/>
  <c r="W6187" i="4" s="1"/>
  <c r="W6196" i="4" s="1"/>
  <c r="W6205" i="4" s="1"/>
  <c r="W6214" i="4" s="1"/>
  <c r="W6223" i="4" s="1"/>
  <c r="W6232" i="4" s="1"/>
  <c r="W6241" i="4" s="1"/>
  <c r="W6250" i="4" s="1"/>
  <c r="W6259" i="4" s="1"/>
  <c r="W6268" i="4" s="1"/>
  <c r="W6277" i="4" s="1"/>
  <c r="W6286" i="4" s="1"/>
  <c r="W6295" i="4" s="1"/>
  <c r="W6304" i="4" s="1"/>
  <c r="W6313" i="4" s="1"/>
  <c r="W6322" i="4" s="1"/>
  <c r="W6331" i="4" s="1"/>
  <c r="W6340" i="4" s="1"/>
  <c r="W6349" i="4" s="1"/>
  <c r="W6358" i="4" s="1"/>
  <c r="W6367" i="4" s="1"/>
  <c r="W6376" i="4" s="1"/>
  <c r="W6385" i="4" s="1"/>
  <c r="W6394" i="4" s="1"/>
  <c r="W6403" i="4" s="1"/>
  <c r="W6412" i="4" s="1"/>
  <c r="W6421" i="4" s="1"/>
  <c r="W6430" i="4" s="1"/>
  <c r="W6439" i="4" s="1"/>
  <c r="W6448" i="4" s="1"/>
  <c r="W6457" i="4" s="1"/>
  <c r="W6466" i="4" s="1"/>
  <c r="W6475" i="4" s="1"/>
  <c r="W6484" i="4" s="1"/>
  <c r="W6493" i="4" s="1"/>
  <c r="W6502" i="4" s="1"/>
  <c r="W6511" i="4" s="1"/>
  <c r="W6520" i="4" s="1"/>
  <c r="W6529" i="4" s="1"/>
  <c r="W6538" i="4" s="1"/>
  <c r="W6547" i="4" s="1"/>
  <c r="W6556" i="4" s="1"/>
  <c r="W6565" i="4" s="1"/>
  <c r="W6574" i="4" s="1"/>
  <c r="W6583" i="4" s="1"/>
  <c r="W6592" i="4" s="1"/>
  <c r="W6601" i="4" s="1"/>
  <c r="W6610" i="4" s="1"/>
  <c r="W6619" i="4" s="1"/>
  <c r="W6628" i="4" s="1"/>
  <c r="W6637" i="4" s="1"/>
  <c r="W6646" i="4" s="1"/>
  <c r="W6655" i="4" s="1"/>
  <c r="W6664" i="4" s="1"/>
  <c r="W6673" i="4" s="1"/>
  <c r="W6682" i="4" s="1"/>
  <c r="W6691" i="4" s="1"/>
  <c r="W6700" i="4" s="1"/>
  <c r="W6709" i="4" s="1"/>
  <c r="W6718" i="4" s="1"/>
  <c r="W6727" i="4" s="1"/>
  <c r="W6736" i="4" s="1"/>
  <c r="W6745" i="4" s="1"/>
  <c r="W6754" i="4" s="1"/>
  <c r="W6763" i="4" s="1"/>
  <c r="W6772" i="4" s="1"/>
  <c r="W6781" i="4" s="1"/>
  <c r="W6790" i="4" s="1"/>
  <c r="W6799" i="4" s="1"/>
  <c r="W6808" i="4" s="1"/>
  <c r="W6817" i="4" s="1"/>
  <c r="W6826" i="4" s="1"/>
  <c r="W14" i="4"/>
  <c r="W23" i="4" s="1"/>
  <c r="W32" i="4" s="1"/>
  <c r="W41" i="4" s="1"/>
  <c r="W50" i="4" s="1"/>
  <c r="W59" i="4" s="1"/>
  <c r="W68" i="4" s="1"/>
  <c r="W77" i="4" s="1"/>
  <c r="W86" i="4" s="1"/>
  <c r="W95" i="4" s="1"/>
  <c r="W104" i="4" s="1"/>
  <c r="W113" i="4" s="1"/>
  <c r="W122" i="4" s="1"/>
  <c r="W131" i="4" s="1"/>
  <c r="W140" i="4" s="1"/>
  <c r="W149" i="4" s="1"/>
  <c r="W158" i="4" s="1"/>
  <c r="W167" i="4" s="1"/>
  <c r="W176" i="4" s="1"/>
  <c r="W185" i="4" s="1"/>
  <c r="W194" i="4" s="1"/>
  <c r="W203" i="4" s="1"/>
  <c r="W212" i="4" s="1"/>
  <c r="W221" i="4" s="1"/>
  <c r="W230" i="4" s="1"/>
  <c r="W239" i="4" s="1"/>
  <c r="W248" i="4" s="1"/>
  <c r="W257" i="4" s="1"/>
  <c r="W266" i="4" s="1"/>
  <c r="W275" i="4" s="1"/>
  <c r="W284" i="4" s="1"/>
  <c r="W293" i="4" s="1"/>
  <c r="W302" i="4" s="1"/>
  <c r="W311" i="4" s="1"/>
  <c r="W320" i="4" s="1"/>
  <c r="W329" i="4" s="1"/>
  <c r="W338" i="4" s="1"/>
  <c r="W347" i="4" s="1"/>
  <c r="W356" i="4" s="1"/>
  <c r="W365" i="4" s="1"/>
  <c r="W374" i="4" s="1"/>
  <c r="W383" i="4" s="1"/>
  <c r="W392" i="4" s="1"/>
  <c r="W401" i="4" s="1"/>
  <c r="W410" i="4" s="1"/>
  <c r="W419" i="4" s="1"/>
  <c r="W428" i="4" s="1"/>
  <c r="W437" i="4" s="1"/>
  <c r="W446" i="4" s="1"/>
  <c r="W455" i="4" s="1"/>
  <c r="W464" i="4" s="1"/>
  <c r="W473" i="4" s="1"/>
  <c r="W482" i="4" s="1"/>
  <c r="W491" i="4" s="1"/>
  <c r="W500" i="4" s="1"/>
  <c r="W509" i="4" s="1"/>
  <c r="W518" i="4" s="1"/>
  <c r="W527" i="4" s="1"/>
  <c r="W536" i="4" s="1"/>
  <c r="W545" i="4" s="1"/>
  <c r="W554" i="4" s="1"/>
  <c r="W563" i="4" s="1"/>
  <c r="W572" i="4" s="1"/>
  <c r="W581" i="4" s="1"/>
  <c r="W590" i="4" s="1"/>
  <c r="W599" i="4" s="1"/>
  <c r="W608" i="4" s="1"/>
  <c r="W617" i="4" s="1"/>
  <c r="W626" i="4" s="1"/>
  <c r="W635" i="4" s="1"/>
  <c r="W644" i="4" s="1"/>
  <c r="W653" i="4" s="1"/>
  <c r="W662" i="4" s="1"/>
  <c r="W671" i="4" s="1"/>
  <c r="W680" i="4" s="1"/>
  <c r="W689" i="4" s="1"/>
  <c r="W698" i="4" s="1"/>
  <c r="W707" i="4" s="1"/>
  <c r="W716" i="4" s="1"/>
  <c r="W725" i="4" s="1"/>
  <c r="W734" i="4" s="1"/>
  <c r="W743" i="4" s="1"/>
  <c r="W752" i="4" s="1"/>
  <c r="W761" i="4" s="1"/>
  <c r="W770" i="4" s="1"/>
  <c r="W779" i="4" s="1"/>
  <c r="W788" i="4" s="1"/>
  <c r="W797" i="4" s="1"/>
  <c r="W806" i="4" s="1"/>
  <c r="W815" i="4" s="1"/>
  <c r="W824" i="4" s="1"/>
  <c r="W833" i="4" s="1"/>
  <c r="W842" i="4" s="1"/>
  <c r="W851" i="4" s="1"/>
  <c r="W860" i="4" s="1"/>
  <c r="W869" i="4" s="1"/>
  <c r="W878" i="4" s="1"/>
  <c r="W887" i="4" s="1"/>
  <c r="W896" i="4" s="1"/>
  <c r="W905" i="4" s="1"/>
  <c r="W914" i="4" s="1"/>
  <c r="W923" i="4" s="1"/>
  <c r="W932" i="4" s="1"/>
  <c r="W941" i="4" s="1"/>
  <c r="W950" i="4" s="1"/>
  <c r="W959" i="4" s="1"/>
  <c r="W968" i="4" s="1"/>
  <c r="W977" i="4" s="1"/>
  <c r="W986" i="4" s="1"/>
  <c r="W995" i="4" s="1"/>
  <c r="W1004" i="4" s="1"/>
  <c r="W1013" i="4" s="1"/>
  <c r="W1022" i="4" s="1"/>
  <c r="W1031" i="4" s="1"/>
  <c r="W1040" i="4" s="1"/>
  <c r="W1049" i="4" s="1"/>
  <c r="W1058" i="4" s="1"/>
  <c r="W1067" i="4" s="1"/>
  <c r="W1076" i="4" s="1"/>
  <c r="W1085" i="4" s="1"/>
  <c r="W1094" i="4" s="1"/>
  <c r="W1103" i="4" s="1"/>
  <c r="W1112" i="4" s="1"/>
  <c r="W1121" i="4" s="1"/>
  <c r="W1130" i="4" s="1"/>
  <c r="W1139" i="4" s="1"/>
  <c r="W1148" i="4" s="1"/>
  <c r="W1157" i="4" s="1"/>
  <c r="W1166" i="4" s="1"/>
  <c r="W1175" i="4" s="1"/>
  <c r="W1184" i="4" s="1"/>
  <c r="W1193" i="4" s="1"/>
  <c r="W1202" i="4" s="1"/>
  <c r="W1211" i="4" s="1"/>
  <c r="W1220" i="4" s="1"/>
  <c r="W1229" i="4" s="1"/>
  <c r="W1238" i="4" s="1"/>
  <c r="W1247" i="4" s="1"/>
  <c r="W1256" i="4" s="1"/>
  <c r="W1265" i="4" s="1"/>
  <c r="W1274" i="4" s="1"/>
  <c r="W1283" i="4" s="1"/>
  <c r="W1292" i="4" s="1"/>
  <c r="W1301" i="4" s="1"/>
  <c r="W1310" i="4" s="1"/>
  <c r="W1319" i="4" s="1"/>
  <c r="W1328" i="4" s="1"/>
  <c r="W1337" i="4" s="1"/>
  <c r="W1346" i="4" s="1"/>
  <c r="W1355" i="4" s="1"/>
  <c r="W1364" i="4" s="1"/>
  <c r="W1373" i="4" s="1"/>
  <c r="W1382" i="4" s="1"/>
  <c r="W1391" i="4" s="1"/>
  <c r="W1400" i="4" s="1"/>
  <c r="W1409" i="4" s="1"/>
  <c r="W1418" i="4" s="1"/>
  <c r="W1427" i="4" s="1"/>
  <c r="W1436" i="4" s="1"/>
  <c r="W1445" i="4" s="1"/>
  <c r="W1454" i="4" s="1"/>
  <c r="W1463" i="4" s="1"/>
  <c r="W1472" i="4" s="1"/>
  <c r="W1481" i="4" s="1"/>
  <c r="W1490" i="4" s="1"/>
  <c r="W1499" i="4" s="1"/>
  <c r="W1508" i="4" s="1"/>
  <c r="W1517" i="4" s="1"/>
  <c r="W1526" i="4" s="1"/>
  <c r="W1535" i="4" s="1"/>
  <c r="W1544" i="4" s="1"/>
  <c r="W1553" i="4" s="1"/>
  <c r="W1562" i="4" s="1"/>
  <c r="W1571" i="4" s="1"/>
  <c r="W1580" i="4" s="1"/>
  <c r="W1589" i="4" s="1"/>
  <c r="W1598" i="4" s="1"/>
  <c r="W1607" i="4" s="1"/>
  <c r="W1616" i="4" s="1"/>
  <c r="W1625" i="4" s="1"/>
  <c r="W1634" i="4" s="1"/>
  <c r="W1643" i="4" s="1"/>
  <c r="W1652" i="4" s="1"/>
  <c r="W1661" i="4" s="1"/>
  <c r="W1670" i="4" s="1"/>
  <c r="W1679" i="4" s="1"/>
  <c r="W1688" i="4" s="1"/>
  <c r="W1697" i="4" s="1"/>
  <c r="W1706" i="4" s="1"/>
  <c r="W1715" i="4" s="1"/>
  <c r="W1724" i="4" s="1"/>
  <c r="W1733" i="4" s="1"/>
  <c r="W1742" i="4" s="1"/>
  <c r="W1751" i="4" s="1"/>
  <c r="W1760" i="4" s="1"/>
  <c r="W1769" i="4" s="1"/>
  <c r="W1778" i="4" s="1"/>
  <c r="W1787" i="4" s="1"/>
  <c r="W1796" i="4" s="1"/>
  <c r="W1805" i="4" s="1"/>
  <c r="W1814" i="4" s="1"/>
  <c r="W1823" i="4" s="1"/>
  <c r="W1832" i="4" s="1"/>
  <c r="W1841" i="4" s="1"/>
  <c r="W1850" i="4" s="1"/>
  <c r="W1859" i="4" s="1"/>
  <c r="W1868" i="4" s="1"/>
  <c r="W1877" i="4" s="1"/>
  <c r="W1886" i="4" s="1"/>
  <c r="W1895" i="4" s="1"/>
  <c r="W1904" i="4" s="1"/>
  <c r="W1913" i="4" s="1"/>
  <c r="W1922" i="4" s="1"/>
  <c r="W1931" i="4" s="1"/>
  <c r="W1940" i="4" s="1"/>
  <c r="W1949" i="4" s="1"/>
  <c r="W1958" i="4" s="1"/>
  <c r="W1967" i="4" s="1"/>
  <c r="W1976" i="4" s="1"/>
  <c r="W1985" i="4" s="1"/>
  <c r="W1994" i="4" s="1"/>
  <c r="W2003" i="4" s="1"/>
  <c r="W2012" i="4" s="1"/>
  <c r="W2021" i="4" s="1"/>
  <c r="W2030" i="4" s="1"/>
  <c r="W2039" i="4" s="1"/>
  <c r="W2048" i="4" s="1"/>
  <c r="W2057" i="4" s="1"/>
  <c r="W2066" i="4" s="1"/>
  <c r="W2075" i="4" s="1"/>
  <c r="W2084" i="4" s="1"/>
  <c r="W2093" i="4" s="1"/>
  <c r="W2102" i="4" s="1"/>
  <c r="W2111" i="4" s="1"/>
  <c r="W2120" i="4" s="1"/>
  <c r="W2129" i="4" s="1"/>
  <c r="W2138" i="4" s="1"/>
  <c r="W2147" i="4" s="1"/>
  <c r="W2156" i="4" s="1"/>
  <c r="W2165" i="4" s="1"/>
  <c r="W2174" i="4" s="1"/>
  <c r="W2183" i="4" s="1"/>
  <c r="W2192" i="4" s="1"/>
  <c r="W2201" i="4" s="1"/>
  <c r="W2210" i="4" s="1"/>
  <c r="W2219" i="4" s="1"/>
  <c r="W2228" i="4" s="1"/>
  <c r="W2237" i="4" s="1"/>
  <c r="W2246" i="4" s="1"/>
  <c r="W2255" i="4" s="1"/>
  <c r="W2264" i="4" s="1"/>
  <c r="W2273" i="4" s="1"/>
  <c r="W2282" i="4" s="1"/>
  <c r="W2291" i="4" s="1"/>
  <c r="W2300" i="4" s="1"/>
  <c r="W2309" i="4" s="1"/>
  <c r="W2318" i="4" s="1"/>
  <c r="W2327" i="4" s="1"/>
  <c r="W2336" i="4" s="1"/>
  <c r="W2345" i="4" s="1"/>
  <c r="W2354" i="4" s="1"/>
  <c r="W2363" i="4" s="1"/>
  <c r="W2372" i="4" s="1"/>
  <c r="W2381" i="4" s="1"/>
  <c r="W2390" i="4" s="1"/>
  <c r="W2399" i="4" s="1"/>
  <c r="W2408" i="4" s="1"/>
  <c r="W2417" i="4" s="1"/>
  <c r="W2426" i="4" s="1"/>
  <c r="W2435" i="4" s="1"/>
  <c r="W2444" i="4" s="1"/>
  <c r="W2453" i="4" s="1"/>
  <c r="W2462" i="4" s="1"/>
  <c r="W2471" i="4" s="1"/>
  <c r="W2480" i="4" s="1"/>
  <c r="W2489" i="4" s="1"/>
  <c r="W2498" i="4" s="1"/>
  <c r="W2507" i="4" s="1"/>
  <c r="W2516" i="4" s="1"/>
  <c r="W2525" i="4" s="1"/>
  <c r="W2534" i="4" s="1"/>
  <c r="W2543" i="4" s="1"/>
  <c r="W2552" i="4" s="1"/>
  <c r="W2561" i="4" s="1"/>
  <c r="W2570" i="4" s="1"/>
  <c r="W2579" i="4" s="1"/>
  <c r="W2588" i="4" s="1"/>
  <c r="W2597" i="4" s="1"/>
  <c r="W2606" i="4" s="1"/>
  <c r="W2615" i="4" s="1"/>
  <c r="W2624" i="4" s="1"/>
  <c r="W2633" i="4" s="1"/>
  <c r="W2642" i="4" s="1"/>
  <c r="W2651" i="4" s="1"/>
  <c r="W2660" i="4" s="1"/>
  <c r="W2669" i="4" s="1"/>
  <c r="W2678" i="4" s="1"/>
  <c r="W2687" i="4" s="1"/>
  <c r="W2696" i="4" s="1"/>
  <c r="W2705" i="4" s="1"/>
  <c r="W2714" i="4" s="1"/>
  <c r="W2723" i="4" s="1"/>
  <c r="W2732" i="4" s="1"/>
  <c r="W2741" i="4" s="1"/>
  <c r="W2750" i="4" s="1"/>
  <c r="W2759" i="4" s="1"/>
  <c r="W2768" i="4" s="1"/>
  <c r="W2777" i="4" s="1"/>
  <c r="W2786" i="4" s="1"/>
  <c r="W2795" i="4" s="1"/>
  <c r="W2804" i="4" s="1"/>
  <c r="W2813" i="4" s="1"/>
  <c r="W2822" i="4" s="1"/>
  <c r="W2831" i="4" s="1"/>
  <c r="W2840" i="4" s="1"/>
  <c r="W2849" i="4" s="1"/>
  <c r="W2858" i="4" s="1"/>
  <c r="W2867" i="4" s="1"/>
  <c r="W2876" i="4" s="1"/>
  <c r="W2885" i="4" s="1"/>
  <c r="W2894" i="4" s="1"/>
  <c r="W2903" i="4" s="1"/>
  <c r="W2912" i="4" s="1"/>
  <c r="W2921" i="4" s="1"/>
  <c r="W2930" i="4" s="1"/>
  <c r="W2939" i="4" s="1"/>
  <c r="W2948" i="4" s="1"/>
  <c r="W2957" i="4" s="1"/>
  <c r="W2966" i="4" s="1"/>
  <c r="W2975" i="4" s="1"/>
  <c r="W2984" i="4" s="1"/>
  <c r="W2993" i="4" s="1"/>
  <c r="W3002" i="4" s="1"/>
  <c r="W3011" i="4" s="1"/>
  <c r="W3020" i="4" s="1"/>
  <c r="W3029" i="4" s="1"/>
  <c r="W3038" i="4" s="1"/>
  <c r="W3047" i="4" s="1"/>
  <c r="W3056" i="4" s="1"/>
  <c r="W3065" i="4" s="1"/>
  <c r="W3074" i="4" s="1"/>
  <c r="W3083" i="4" s="1"/>
  <c r="W3092" i="4" s="1"/>
  <c r="W3101" i="4" s="1"/>
  <c r="W3110" i="4" s="1"/>
  <c r="W3119" i="4" s="1"/>
  <c r="W3128" i="4" s="1"/>
  <c r="W3137" i="4" s="1"/>
  <c r="W3146" i="4" s="1"/>
  <c r="W3155" i="4" s="1"/>
  <c r="W3164" i="4" s="1"/>
  <c r="W3173" i="4" s="1"/>
  <c r="W3182" i="4" s="1"/>
  <c r="W3191" i="4" s="1"/>
  <c r="W3200" i="4" s="1"/>
  <c r="W3209" i="4" s="1"/>
  <c r="W3218" i="4" s="1"/>
  <c r="W3227" i="4" s="1"/>
  <c r="W3236" i="4" s="1"/>
  <c r="W3245" i="4" s="1"/>
  <c r="W3254" i="4" s="1"/>
  <c r="W3263" i="4" s="1"/>
  <c r="W3272" i="4" s="1"/>
  <c r="W3281" i="4" s="1"/>
  <c r="W3290" i="4" s="1"/>
  <c r="W3299" i="4" s="1"/>
  <c r="W3308" i="4" s="1"/>
  <c r="W3317" i="4" s="1"/>
  <c r="W3326" i="4" s="1"/>
  <c r="W3335" i="4" s="1"/>
  <c r="W3344" i="4" s="1"/>
  <c r="W3353" i="4" s="1"/>
  <c r="W3362" i="4" s="1"/>
  <c r="W3371" i="4" s="1"/>
  <c r="W3380" i="4" s="1"/>
  <c r="W3389" i="4" s="1"/>
  <c r="W3398" i="4" s="1"/>
  <c r="W3407" i="4" s="1"/>
  <c r="W3416" i="4" s="1"/>
  <c r="W3425" i="4" s="1"/>
  <c r="W3434" i="4" s="1"/>
  <c r="W3443" i="4" s="1"/>
  <c r="W3452" i="4" s="1"/>
  <c r="W3461" i="4" s="1"/>
  <c r="W3470" i="4" s="1"/>
  <c r="W3479" i="4" s="1"/>
  <c r="W3488" i="4" s="1"/>
  <c r="W3497" i="4" s="1"/>
  <c r="W3506" i="4" s="1"/>
  <c r="W3515" i="4" s="1"/>
  <c r="W3524" i="4" s="1"/>
  <c r="W3533" i="4" s="1"/>
  <c r="W3542" i="4" s="1"/>
  <c r="W3551" i="4" s="1"/>
  <c r="W3560" i="4" s="1"/>
  <c r="W3569" i="4" s="1"/>
  <c r="W3578" i="4" s="1"/>
  <c r="W3587" i="4" s="1"/>
  <c r="W3596" i="4" s="1"/>
  <c r="W3605" i="4" s="1"/>
  <c r="W3614" i="4" s="1"/>
  <c r="W3623" i="4" s="1"/>
  <c r="W3632" i="4" s="1"/>
  <c r="W3641" i="4" s="1"/>
  <c r="W3650" i="4" s="1"/>
  <c r="W3659" i="4" s="1"/>
  <c r="W3668" i="4" s="1"/>
  <c r="W3677" i="4" s="1"/>
  <c r="W3686" i="4" s="1"/>
  <c r="W3695" i="4" s="1"/>
  <c r="W3704" i="4" s="1"/>
  <c r="W3713" i="4" s="1"/>
  <c r="W3722" i="4" s="1"/>
  <c r="W3731" i="4" s="1"/>
  <c r="W3740" i="4" s="1"/>
  <c r="W3749" i="4" s="1"/>
  <c r="W3758" i="4" s="1"/>
  <c r="W3767" i="4" s="1"/>
  <c r="W3776" i="4" s="1"/>
  <c r="W3785" i="4" s="1"/>
  <c r="W3794" i="4" s="1"/>
  <c r="W3803" i="4" s="1"/>
  <c r="W3812" i="4" s="1"/>
  <c r="W3821" i="4" s="1"/>
  <c r="W3830" i="4" s="1"/>
  <c r="W3839" i="4" s="1"/>
  <c r="W3848" i="4" s="1"/>
  <c r="W3857" i="4" s="1"/>
  <c r="W3866" i="4" s="1"/>
  <c r="W3875" i="4" s="1"/>
  <c r="W3884" i="4" s="1"/>
  <c r="W3893" i="4" s="1"/>
  <c r="W3902" i="4" s="1"/>
  <c r="W3911" i="4" s="1"/>
  <c r="W3920" i="4" s="1"/>
  <c r="W3929" i="4" s="1"/>
  <c r="W3938" i="4" s="1"/>
  <c r="W3947" i="4" s="1"/>
  <c r="W3956" i="4" s="1"/>
  <c r="W3965" i="4" s="1"/>
  <c r="W3974" i="4" s="1"/>
  <c r="W3983" i="4" s="1"/>
  <c r="W3992" i="4" s="1"/>
  <c r="W4001" i="4" s="1"/>
  <c r="W4010" i="4" s="1"/>
  <c r="W4019" i="4" s="1"/>
  <c r="W4028" i="4" s="1"/>
  <c r="W4037" i="4" s="1"/>
  <c r="W4046" i="4" s="1"/>
  <c r="W4055" i="4" s="1"/>
  <c r="W4064" i="4" s="1"/>
  <c r="W4073" i="4" s="1"/>
  <c r="W4082" i="4" s="1"/>
  <c r="W4091" i="4" s="1"/>
  <c r="W4100" i="4" s="1"/>
  <c r="W4109" i="4" s="1"/>
  <c r="W4118" i="4" s="1"/>
  <c r="W4127" i="4" s="1"/>
  <c r="W4136" i="4" s="1"/>
  <c r="W4145" i="4" s="1"/>
  <c r="W4154" i="4" s="1"/>
  <c r="W4163" i="4" s="1"/>
  <c r="W4172" i="4" s="1"/>
  <c r="W4181" i="4" s="1"/>
  <c r="W4190" i="4" s="1"/>
  <c r="W4199" i="4" s="1"/>
  <c r="W4208" i="4" s="1"/>
  <c r="W4217" i="4" s="1"/>
  <c r="W4226" i="4" s="1"/>
  <c r="W4235" i="4" s="1"/>
  <c r="W4244" i="4" s="1"/>
  <c r="W4253" i="4" s="1"/>
  <c r="W4262" i="4" s="1"/>
  <c r="W4271" i="4" s="1"/>
  <c r="W4280" i="4" s="1"/>
  <c r="W4289" i="4" s="1"/>
  <c r="W4298" i="4" s="1"/>
  <c r="W4307" i="4" s="1"/>
  <c r="W4316" i="4" s="1"/>
  <c r="W4325" i="4" s="1"/>
  <c r="W4334" i="4" s="1"/>
  <c r="W4343" i="4" s="1"/>
  <c r="W4352" i="4" s="1"/>
  <c r="W4361" i="4" s="1"/>
  <c r="W4370" i="4" s="1"/>
  <c r="W4379" i="4" s="1"/>
  <c r="W4388" i="4" s="1"/>
  <c r="W4397" i="4" s="1"/>
  <c r="W4406" i="4" s="1"/>
  <c r="W4415" i="4" s="1"/>
  <c r="W4424" i="4" s="1"/>
  <c r="W4433" i="4" s="1"/>
  <c r="W4442" i="4" s="1"/>
  <c r="W4451" i="4" s="1"/>
  <c r="W4460" i="4" s="1"/>
  <c r="W4469" i="4" s="1"/>
  <c r="W4478" i="4" s="1"/>
  <c r="W4487" i="4" s="1"/>
  <c r="W4496" i="4" s="1"/>
  <c r="W4505" i="4" s="1"/>
  <c r="W4514" i="4" s="1"/>
  <c r="W4523" i="4" s="1"/>
  <c r="W4532" i="4" s="1"/>
  <c r="W4541" i="4" s="1"/>
  <c r="W4550" i="4" s="1"/>
  <c r="W4559" i="4" s="1"/>
  <c r="W4568" i="4" s="1"/>
  <c r="W4577" i="4" s="1"/>
  <c r="W4586" i="4" s="1"/>
  <c r="W4595" i="4" s="1"/>
  <c r="W4604" i="4" s="1"/>
  <c r="W4613" i="4" s="1"/>
  <c r="W4622" i="4" s="1"/>
  <c r="W4631" i="4" s="1"/>
  <c r="W4640" i="4" s="1"/>
  <c r="W4649" i="4" s="1"/>
  <c r="W4658" i="4" s="1"/>
  <c r="W4667" i="4" s="1"/>
  <c r="W4676" i="4" s="1"/>
  <c r="W4685" i="4" s="1"/>
  <c r="W4694" i="4" s="1"/>
  <c r="W4703" i="4" s="1"/>
  <c r="W4712" i="4" s="1"/>
  <c r="W4721" i="4" s="1"/>
  <c r="W4730" i="4" s="1"/>
  <c r="W4739" i="4" s="1"/>
  <c r="W4748" i="4" s="1"/>
  <c r="W4757" i="4" s="1"/>
  <c r="W4766" i="4" s="1"/>
  <c r="W4775" i="4" s="1"/>
  <c r="W4784" i="4" s="1"/>
  <c r="W4793" i="4" s="1"/>
  <c r="W4802" i="4" s="1"/>
  <c r="W4811" i="4" s="1"/>
  <c r="W4820" i="4" s="1"/>
  <c r="W4829" i="4" s="1"/>
  <c r="W4838" i="4" s="1"/>
  <c r="W4847" i="4" s="1"/>
  <c r="W4856" i="4" s="1"/>
  <c r="W4865" i="4" s="1"/>
  <c r="W4874" i="4" s="1"/>
  <c r="W4883" i="4" s="1"/>
  <c r="W4892" i="4" s="1"/>
  <c r="W4901" i="4" s="1"/>
  <c r="W4910" i="4" s="1"/>
  <c r="W4919" i="4" s="1"/>
  <c r="W4928" i="4" s="1"/>
  <c r="W4937" i="4" s="1"/>
  <c r="W4946" i="4" s="1"/>
  <c r="W4955" i="4" s="1"/>
  <c r="W4964" i="4" s="1"/>
  <c r="W4973" i="4" s="1"/>
  <c r="W4982" i="4" s="1"/>
  <c r="W4991" i="4" s="1"/>
  <c r="W5000" i="4" s="1"/>
  <c r="W5009" i="4" s="1"/>
  <c r="W5018" i="4" s="1"/>
  <c r="W5027" i="4" s="1"/>
  <c r="W5036" i="4" s="1"/>
  <c r="W5045" i="4" s="1"/>
  <c r="W5054" i="4" s="1"/>
  <c r="W5063" i="4" s="1"/>
  <c r="W5072" i="4" s="1"/>
  <c r="W5081" i="4" s="1"/>
  <c r="W5090" i="4" s="1"/>
  <c r="W5099" i="4" s="1"/>
  <c r="W5108" i="4" s="1"/>
  <c r="W5117" i="4" s="1"/>
  <c r="W5126" i="4" s="1"/>
  <c r="W5135" i="4" s="1"/>
  <c r="W5144" i="4" s="1"/>
  <c r="W5153" i="4" s="1"/>
  <c r="W5162" i="4" s="1"/>
  <c r="W5171" i="4" s="1"/>
  <c r="W5180" i="4" s="1"/>
  <c r="W5189" i="4" s="1"/>
  <c r="W5198" i="4" s="1"/>
  <c r="W5207" i="4" s="1"/>
  <c r="W5216" i="4" s="1"/>
  <c r="W5225" i="4" s="1"/>
  <c r="W5234" i="4" s="1"/>
  <c r="W5243" i="4" s="1"/>
  <c r="W5252" i="4" s="1"/>
  <c r="W5261" i="4" s="1"/>
  <c r="W5270" i="4" s="1"/>
  <c r="W5279" i="4" s="1"/>
  <c r="W5288" i="4" s="1"/>
  <c r="W5297" i="4" s="1"/>
  <c r="W5306" i="4" s="1"/>
  <c r="W5315" i="4" s="1"/>
  <c r="W5324" i="4" s="1"/>
  <c r="W5333" i="4" s="1"/>
  <c r="W5342" i="4" s="1"/>
  <c r="W5351" i="4" s="1"/>
  <c r="W5360" i="4" s="1"/>
  <c r="W5369" i="4" s="1"/>
  <c r="W5378" i="4" s="1"/>
  <c r="W5387" i="4" s="1"/>
  <c r="W5396" i="4" s="1"/>
  <c r="W5405" i="4" s="1"/>
  <c r="W5414" i="4" s="1"/>
  <c r="W5423" i="4" s="1"/>
  <c r="W5432" i="4" s="1"/>
  <c r="W5441" i="4" s="1"/>
  <c r="W5450" i="4" s="1"/>
  <c r="W5459" i="4" s="1"/>
  <c r="W5468" i="4" s="1"/>
  <c r="W5477" i="4" s="1"/>
  <c r="W5486" i="4" s="1"/>
  <c r="W5495" i="4" s="1"/>
  <c r="W5504" i="4" s="1"/>
  <c r="W5513" i="4" s="1"/>
  <c r="W5522" i="4" s="1"/>
  <c r="W5531" i="4" s="1"/>
  <c r="W5540" i="4" s="1"/>
  <c r="W5549" i="4" s="1"/>
  <c r="W5558" i="4" s="1"/>
  <c r="W5567" i="4" s="1"/>
  <c r="W5576" i="4" s="1"/>
  <c r="W5585" i="4" s="1"/>
  <c r="W5594" i="4" s="1"/>
  <c r="W5603" i="4" s="1"/>
  <c r="W5612" i="4" s="1"/>
  <c r="W5621" i="4" s="1"/>
  <c r="W5630" i="4" s="1"/>
  <c r="W5639" i="4" s="1"/>
  <c r="W5648" i="4" s="1"/>
  <c r="W5657" i="4" s="1"/>
  <c r="W5666" i="4" s="1"/>
  <c r="W5675" i="4" s="1"/>
  <c r="W5684" i="4" s="1"/>
  <c r="W5693" i="4" s="1"/>
  <c r="W5702" i="4" s="1"/>
  <c r="W5711" i="4" s="1"/>
  <c r="W5720" i="4" s="1"/>
  <c r="W5729" i="4" s="1"/>
  <c r="W5738" i="4" s="1"/>
  <c r="W5747" i="4" s="1"/>
  <c r="W5756" i="4" s="1"/>
  <c r="W5765" i="4" s="1"/>
  <c r="W5774" i="4" s="1"/>
  <c r="W5783" i="4" s="1"/>
  <c r="W5792" i="4" s="1"/>
  <c r="W5801" i="4" s="1"/>
  <c r="W5810" i="4" s="1"/>
  <c r="W5819" i="4" s="1"/>
  <c r="W5828" i="4" s="1"/>
  <c r="W5837" i="4" s="1"/>
  <c r="W5846" i="4" s="1"/>
  <c r="W5855" i="4" s="1"/>
  <c r="W5864" i="4" s="1"/>
  <c r="W5873" i="4" s="1"/>
  <c r="W5882" i="4" s="1"/>
  <c r="W5891" i="4" s="1"/>
  <c r="W5900" i="4" s="1"/>
  <c r="W5909" i="4" s="1"/>
  <c r="W5918" i="4" s="1"/>
  <c r="W5927" i="4" s="1"/>
  <c r="W5936" i="4" s="1"/>
  <c r="W5945" i="4" s="1"/>
  <c r="W5954" i="4" s="1"/>
  <c r="W5963" i="4" s="1"/>
  <c r="W5972" i="4" s="1"/>
  <c r="W5981" i="4" s="1"/>
  <c r="W5990" i="4" s="1"/>
  <c r="W5999" i="4" s="1"/>
  <c r="W6008" i="4" s="1"/>
  <c r="W6017" i="4" s="1"/>
  <c r="W6026" i="4" s="1"/>
  <c r="W6035" i="4" s="1"/>
  <c r="W6044" i="4" s="1"/>
  <c r="W6053" i="4" s="1"/>
  <c r="W6062" i="4" s="1"/>
  <c r="W6071" i="4" s="1"/>
  <c r="W6080" i="4" s="1"/>
  <c r="W6089" i="4" s="1"/>
  <c r="W6098" i="4" s="1"/>
  <c r="W6107" i="4" s="1"/>
  <c r="W6116" i="4" s="1"/>
  <c r="W6125" i="4" s="1"/>
  <c r="W6134" i="4" s="1"/>
  <c r="W6143" i="4" s="1"/>
  <c r="W6152" i="4" s="1"/>
  <c r="W6161" i="4" s="1"/>
  <c r="W6170" i="4" s="1"/>
  <c r="W6179" i="4" s="1"/>
  <c r="W6188" i="4" s="1"/>
  <c r="W6197" i="4" s="1"/>
  <c r="W6206" i="4" s="1"/>
  <c r="W6215" i="4" s="1"/>
  <c r="W6224" i="4" s="1"/>
  <c r="W6233" i="4" s="1"/>
  <c r="W6242" i="4" s="1"/>
  <c r="W6251" i="4" s="1"/>
  <c r="W6260" i="4" s="1"/>
  <c r="W6269" i="4" s="1"/>
  <c r="W6278" i="4" s="1"/>
  <c r="W6287" i="4" s="1"/>
  <c r="W6296" i="4" s="1"/>
  <c r="W6305" i="4" s="1"/>
  <c r="W6314" i="4" s="1"/>
  <c r="W6323" i="4" s="1"/>
  <c r="W6332" i="4" s="1"/>
  <c r="W6341" i="4" s="1"/>
  <c r="W6350" i="4" s="1"/>
  <c r="W6359" i="4" s="1"/>
  <c r="W6368" i="4" s="1"/>
  <c r="W6377" i="4" s="1"/>
  <c r="W6386" i="4" s="1"/>
  <c r="W6395" i="4" s="1"/>
  <c r="W6404" i="4" s="1"/>
  <c r="W6413" i="4" s="1"/>
  <c r="W6422" i="4" s="1"/>
  <c r="W6431" i="4" s="1"/>
  <c r="W6440" i="4" s="1"/>
  <c r="W6449" i="4" s="1"/>
  <c r="W6458" i="4" s="1"/>
  <c r="W6467" i="4" s="1"/>
  <c r="W6476" i="4" s="1"/>
  <c r="W6485" i="4" s="1"/>
  <c r="W6494" i="4" s="1"/>
  <c r="W6503" i="4" s="1"/>
  <c r="W6512" i="4" s="1"/>
  <c r="W6521" i="4" s="1"/>
  <c r="W6530" i="4" s="1"/>
  <c r="W6539" i="4" s="1"/>
  <c r="W6548" i="4" s="1"/>
  <c r="W6557" i="4" s="1"/>
  <c r="W6566" i="4" s="1"/>
  <c r="W6575" i="4" s="1"/>
  <c r="W6584" i="4" s="1"/>
  <c r="W6593" i="4" s="1"/>
  <c r="W6602" i="4" s="1"/>
  <c r="W6611" i="4" s="1"/>
  <c r="W6620" i="4" s="1"/>
  <c r="W6629" i="4" s="1"/>
  <c r="W6638" i="4" s="1"/>
  <c r="W6647" i="4" s="1"/>
  <c r="W6656" i="4" s="1"/>
  <c r="W6665" i="4" s="1"/>
  <c r="W6674" i="4" s="1"/>
  <c r="W6683" i="4" s="1"/>
  <c r="W6692" i="4" s="1"/>
  <c r="W6701" i="4" s="1"/>
  <c r="W6710" i="4" s="1"/>
  <c r="W6719" i="4" s="1"/>
  <c r="W6728" i="4" s="1"/>
  <c r="W6737" i="4" s="1"/>
  <c r="W6746" i="4" s="1"/>
  <c r="W6755" i="4" s="1"/>
  <c r="W6764" i="4" s="1"/>
  <c r="W6773" i="4" s="1"/>
  <c r="W6782" i="4" s="1"/>
  <c r="W6791" i="4" s="1"/>
  <c r="W6800" i="4" s="1"/>
  <c r="W6809" i="4" s="1"/>
  <c r="W6818" i="4" s="1"/>
  <c r="W6827" i="4" s="1"/>
  <c r="W15" i="4"/>
  <c r="W24" i="4" s="1"/>
  <c r="W33" i="4" s="1"/>
  <c r="W42" i="4" s="1"/>
  <c r="W51" i="4" s="1"/>
  <c r="W60" i="4" s="1"/>
  <c r="W69" i="4" s="1"/>
  <c r="W78" i="4" s="1"/>
  <c r="W87" i="4" s="1"/>
  <c r="W96" i="4" s="1"/>
  <c r="W105" i="4" s="1"/>
  <c r="W114" i="4" s="1"/>
  <c r="W123" i="4" s="1"/>
  <c r="W132" i="4" s="1"/>
  <c r="W141" i="4" s="1"/>
  <c r="W150" i="4" s="1"/>
  <c r="W159" i="4" s="1"/>
  <c r="W168" i="4" s="1"/>
  <c r="W177" i="4" s="1"/>
  <c r="W186" i="4" s="1"/>
  <c r="W195" i="4" s="1"/>
  <c r="W204" i="4" s="1"/>
  <c r="W213" i="4" s="1"/>
  <c r="W222" i="4" s="1"/>
  <c r="W231" i="4" s="1"/>
  <c r="W240" i="4" s="1"/>
  <c r="W249" i="4" s="1"/>
  <c r="W258" i="4" s="1"/>
  <c r="W267" i="4" s="1"/>
  <c r="W276" i="4" s="1"/>
  <c r="W285" i="4" s="1"/>
  <c r="W294" i="4" s="1"/>
  <c r="W303" i="4" s="1"/>
  <c r="W312" i="4" s="1"/>
  <c r="W321" i="4" s="1"/>
  <c r="W330" i="4" s="1"/>
  <c r="W339" i="4" s="1"/>
  <c r="W348" i="4" s="1"/>
  <c r="W357" i="4" s="1"/>
  <c r="W366" i="4" s="1"/>
  <c r="W375" i="4" s="1"/>
  <c r="W384" i="4" s="1"/>
  <c r="W393" i="4" s="1"/>
  <c r="W402" i="4" s="1"/>
  <c r="W411" i="4" s="1"/>
  <c r="W420" i="4" s="1"/>
  <c r="W429" i="4" s="1"/>
  <c r="W438" i="4" s="1"/>
  <c r="W447" i="4" s="1"/>
  <c r="W456" i="4" s="1"/>
  <c r="W465" i="4" s="1"/>
  <c r="W474" i="4" s="1"/>
  <c r="W483" i="4" s="1"/>
  <c r="W492" i="4" s="1"/>
  <c r="W501" i="4" s="1"/>
  <c r="W510" i="4" s="1"/>
  <c r="W519" i="4" s="1"/>
  <c r="W528" i="4" s="1"/>
  <c r="W537" i="4" s="1"/>
  <c r="W546" i="4" s="1"/>
  <c r="W555" i="4" s="1"/>
  <c r="W564" i="4" s="1"/>
  <c r="W573" i="4" s="1"/>
  <c r="W582" i="4" s="1"/>
  <c r="W591" i="4" s="1"/>
  <c r="W600" i="4" s="1"/>
  <c r="W609" i="4" s="1"/>
  <c r="W618" i="4" s="1"/>
  <c r="W627" i="4" s="1"/>
  <c r="W636" i="4" s="1"/>
  <c r="W645" i="4" s="1"/>
  <c r="W654" i="4" s="1"/>
  <c r="W663" i="4" s="1"/>
  <c r="W672" i="4" s="1"/>
  <c r="W681" i="4" s="1"/>
  <c r="W690" i="4" s="1"/>
  <c r="W699" i="4" s="1"/>
  <c r="W708" i="4" s="1"/>
  <c r="W717" i="4" s="1"/>
  <c r="W726" i="4" s="1"/>
  <c r="W735" i="4" s="1"/>
  <c r="W744" i="4" s="1"/>
  <c r="W753" i="4" s="1"/>
  <c r="W762" i="4" s="1"/>
  <c r="W771" i="4" s="1"/>
  <c r="W780" i="4" s="1"/>
  <c r="W789" i="4" s="1"/>
  <c r="W798" i="4" s="1"/>
  <c r="W807" i="4" s="1"/>
  <c r="W816" i="4" s="1"/>
  <c r="W825" i="4" s="1"/>
  <c r="W834" i="4" s="1"/>
  <c r="W843" i="4" s="1"/>
  <c r="W852" i="4" s="1"/>
  <c r="W861" i="4" s="1"/>
  <c r="W870" i="4" s="1"/>
  <c r="W879" i="4" s="1"/>
  <c r="W888" i="4" s="1"/>
  <c r="W897" i="4" s="1"/>
  <c r="W906" i="4" s="1"/>
  <c r="W915" i="4" s="1"/>
  <c r="W924" i="4" s="1"/>
  <c r="W933" i="4" s="1"/>
  <c r="W942" i="4" s="1"/>
  <c r="W951" i="4" s="1"/>
  <c r="W960" i="4" s="1"/>
  <c r="W969" i="4" s="1"/>
  <c r="W978" i="4" s="1"/>
  <c r="W987" i="4" s="1"/>
  <c r="W996" i="4" s="1"/>
  <c r="W1005" i="4" s="1"/>
  <c r="W1014" i="4" s="1"/>
  <c r="W1023" i="4" s="1"/>
  <c r="W1032" i="4" s="1"/>
  <c r="W1041" i="4" s="1"/>
  <c r="W1050" i="4" s="1"/>
  <c r="W1059" i="4" s="1"/>
  <c r="W1068" i="4" s="1"/>
  <c r="W1077" i="4" s="1"/>
  <c r="W1086" i="4" s="1"/>
  <c r="W1095" i="4" s="1"/>
  <c r="W1104" i="4" s="1"/>
  <c r="W1113" i="4" s="1"/>
  <c r="W1122" i="4" s="1"/>
  <c r="W1131" i="4" s="1"/>
  <c r="W1140" i="4" s="1"/>
  <c r="W1149" i="4" s="1"/>
  <c r="W1158" i="4" s="1"/>
  <c r="W1167" i="4" s="1"/>
  <c r="W1176" i="4" s="1"/>
  <c r="W1185" i="4" s="1"/>
  <c r="W1194" i="4" s="1"/>
  <c r="W1203" i="4" s="1"/>
  <c r="W1212" i="4" s="1"/>
  <c r="W1221" i="4" s="1"/>
  <c r="W1230" i="4" s="1"/>
  <c r="W1239" i="4" s="1"/>
  <c r="W1248" i="4" s="1"/>
  <c r="W1257" i="4" s="1"/>
  <c r="W1266" i="4" s="1"/>
  <c r="W1275" i="4" s="1"/>
  <c r="W1284" i="4" s="1"/>
  <c r="W1293" i="4" s="1"/>
  <c r="W1302" i="4" s="1"/>
  <c r="W1311" i="4" s="1"/>
  <c r="W1320" i="4" s="1"/>
  <c r="W1329" i="4" s="1"/>
  <c r="W1338" i="4" s="1"/>
  <c r="W1347" i="4" s="1"/>
  <c r="W1356" i="4" s="1"/>
  <c r="W1365" i="4" s="1"/>
  <c r="W1374" i="4" s="1"/>
  <c r="W1383" i="4" s="1"/>
  <c r="W1392" i="4" s="1"/>
  <c r="W1401" i="4" s="1"/>
  <c r="W1410" i="4" s="1"/>
  <c r="W1419" i="4" s="1"/>
  <c r="W1428" i="4" s="1"/>
  <c r="W1437" i="4" s="1"/>
  <c r="W1446" i="4" s="1"/>
  <c r="W1455" i="4" s="1"/>
  <c r="W1464" i="4" s="1"/>
  <c r="W1473" i="4" s="1"/>
  <c r="W1482" i="4" s="1"/>
  <c r="W1491" i="4" s="1"/>
  <c r="W1500" i="4" s="1"/>
  <c r="W1509" i="4" s="1"/>
  <c r="W1518" i="4" s="1"/>
  <c r="W1527" i="4" s="1"/>
  <c r="W1536" i="4" s="1"/>
  <c r="W1545" i="4" s="1"/>
  <c r="W1554" i="4" s="1"/>
  <c r="W1563" i="4" s="1"/>
  <c r="W1572" i="4" s="1"/>
  <c r="W1581" i="4" s="1"/>
  <c r="W1590" i="4" s="1"/>
  <c r="W1599" i="4" s="1"/>
  <c r="W1608" i="4" s="1"/>
  <c r="W1617" i="4" s="1"/>
  <c r="W1626" i="4" s="1"/>
  <c r="W1635" i="4" s="1"/>
  <c r="W1644" i="4" s="1"/>
  <c r="W1653" i="4" s="1"/>
  <c r="W1662" i="4" s="1"/>
  <c r="W1671" i="4" s="1"/>
  <c r="W1680" i="4" s="1"/>
  <c r="W1689" i="4" s="1"/>
  <c r="W1698" i="4" s="1"/>
  <c r="W1707" i="4" s="1"/>
  <c r="W1716" i="4" s="1"/>
  <c r="W1725" i="4" s="1"/>
  <c r="W1734" i="4" s="1"/>
  <c r="W1743" i="4" s="1"/>
  <c r="W1752" i="4" s="1"/>
  <c r="W1761" i="4" s="1"/>
  <c r="W1770" i="4" s="1"/>
  <c r="W1779" i="4" s="1"/>
  <c r="W1788" i="4" s="1"/>
  <c r="W1797" i="4" s="1"/>
  <c r="W1806" i="4" s="1"/>
  <c r="W1815" i="4" s="1"/>
  <c r="W1824" i="4" s="1"/>
  <c r="W1833" i="4" s="1"/>
  <c r="W1842" i="4" s="1"/>
  <c r="W1851" i="4" s="1"/>
  <c r="W1860" i="4" s="1"/>
  <c r="W1869" i="4" s="1"/>
  <c r="W1878" i="4" s="1"/>
  <c r="W1887" i="4" s="1"/>
  <c r="W1896" i="4" s="1"/>
  <c r="W1905" i="4" s="1"/>
  <c r="W1914" i="4" s="1"/>
  <c r="W1923" i="4" s="1"/>
  <c r="W1932" i="4" s="1"/>
  <c r="W1941" i="4" s="1"/>
  <c r="W1950" i="4" s="1"/>
  <c r="W1959" i="4" s="1"/>
  <c r="W1968" i="4" s="1"/>
  <c r="W1977" i="4" s="1"/>
  <c r="W1986" i="4" s="1"/>
  <c r="W1995" i="4" s="1"/>
  <c r="W2004" i="4" s="1"/>
  <c r="W2013" i="4" s="1"/>
  <c r="W2022" i="4" s="1"/>
  <c r="W2031" i="4" s="1"/>
  <c r="W2040" i="4" s="1"/>
  <c r="W2049" i="4" s="1"/>
  <c r="W2058" i="4" s="1"/>
  <c r="W2067" i="4" s="1"/>
  <c r="W2076" i="4" s="1"/>
  <c r="W2085" i="4" s="1"/>
  <c r="W2094" i="4" s="1"/>
  <c r="W2103" i="4" s="1"/>
  <c r="W2112" i="4" s="1"/>
  <c r="W2121" i="4" s="1"/>
  <c r="W2130" i="4" s="1"/>
  <c r="W2139" i="4" s="1"/>
  <c r="W2148" i="4" s="1"/>
  <c r="W2157" i="4" s="1"/>
  <c r="W2166" i="4" s="1"/>
  <c r="W2175" i="4" s="1"/>
  <c r="W2184" i="4" s="1"/>
  <c r="W2193" i="4" s="1"/>
  <c r="W2202" i="4" s="1"/>
  <c r="W2211" i="4" s="1"/>
  <c r="W2220" i="4" s="1"/>
  <c r="W2229" i="4" s="1"/>
  <c r="W2238" i="4" s="1"/>
  <c r="W2247" i="4" s="1"/>
  <c r="W2256" i="4" s="1"/>
  <c r="W2265" i="4" s="1"/>
  <c r="W2274" i="4" s="1"/>
  <c r="W2283" i="4" s="1"/>
  <c r="W2292" i="4" s="1"/>
  <c r="W2301" i="4" s="1"/>
  <c r="W2310" i="4" s="1"/>
  <c r="W2319" i="4" s="1"/>
  <c r="W2328" i="4" s="1"/>
  <c r="W2337" i="4" s="1"/>
  <c r="W2346" i="4" s="1"/>
  <c r="W2355" i="4" s="1"/>
  <c r="W2364" i="4" s="1"/>
  <c r="W2373" i="4" s="1"/>
  <c r="W2382" i="4" s="1"/>
  <c r="W2391" i="4" s="1"/>
  <c r="W2400" i="4" s="1"/>
  <c r="W2409" i="4" s="1"/>
  <c r="W2418" i="4" s="1"/>
  <c r="W2427" i="4" s="1"/>
  <c r="W2436" i="4" s="1"/>
  <c r="W2445" i="4" s="1"/>
  <c r="W2454" i="4" s="1"/>
  <c r="W2463" i="4" s="1"/>
  <c r="W2472" i="4" s="1"/>
  <c r="W2481" i="4" s="1"/>
  <c r="W2490" i="4" s="1"/>
  <c r="W2499" i="4" s="1"/>
  <c r="W2508" i="4" s="1"/>
  <c r="W2517" i="4" s="1"/>
  <c r="W2526" i="4" s="1"/>
  <c r="W2535" i="4" s="1"/>
  <c r="W2544" i="4" s="1"/>
  <c r="W2553" i="4" s="1"/>
  <c r="W2562" i="4" s="1"/>
  <c r="W2571" i="4" s="1"/>
  <c r="W2580" i="4" s="1"/>
  <c r="W2589" i="4" s="1"/>
  <c r="W2598" i="4" s="1"/>
  <c r="W2607" i="4" s="1"/>
  <c r="W2616" i="4" s="1"/>
  <c r="W2625" i="4" s="1"/>
  <c r="W2634" i="4" s="1"/>
  <c r="W2643" i="4" s="1"/>
  <c r="W2652" i="4" s="1"/>
  <c r="W2661" i="4" s="1"/>
  <c r="W2670" i="4" s="1"/>
  <c r="W2679" i="4" s="1"/>
  <c r="W2688" i="4" s="1"/>
  <c r="W2697" i="4" s="1"/>
  <c r="W2706" i="4" s="1"/>
  <c r="W2715" i="4" s="1"/>
  <c r="W2724" i="4" s="1"/>
  <c r="W2733" i="4" s="1"/>
  <c r="W2742" i="4" s="1"/>
  <c r="W2751" i="4" s="1"/>
  <c r="W2760" i="4" s="1"/>
  <c r="W2769" i="4" s="1"/>
  <c r="W2778" i="4" s="1"/>
  <c r="W2787" i="4" s="1"/>
  <c r="W2796" i="4" s="1"/>
  <c r="W2805" i="4" s="1"/>
  <c r="W2814" i="4" s="1"/>
  <c r="W2823" i="4" s="1"/>
  <c r="W2832" i="4" s="1"/>
  <c r="W2841" i="4" s="1"/>
  <c r="W2850" i="4" s="1"/>
  <c r="W2859" i="4" s="1"/>
  <c r="W2868" i="4" s="1"/>
  <c r="W2877" i="4" s="1"/>
  <c r="W2886" i="4" s="1"/>
  <c r="W2895" i="4" s="1"/>
  <c r="W2904" i="4" s="1"/>
  <c r="W2913" i="4" s="1"/>
  <c r="W2922" i="4" s="1"/>
  <c r="W2931" i="4" s="1"/>
  <c r="W2940" i="4" s="1"/>
  <c r="W2949" i="4" s="1"/>
  <c r="W2958" i="4" s="1"/>
  <c r="W2967" i="4" s="1"/>
  <c r="W2976" i="4" s="1"/>
  <c r="W2985" i="4" s="1"/>
  <c r="W2994" i="4" s="1"/>
  <c r="W3003" i="4" s="1"/>
  <c r="W3012" i="4" s="1"/>
  <c r="W3021" i="4" s="1"/>
  <c r="W3030" i="4" s="1"/>
  <c r="W3039" i="4" s="1"/>
  <c r="W3048" i="4" s="1"/>
  <c r="W3057" i="4" s="1"/>
  <c r="W3066" i="4" s="1"/>
  <c r="W3075" i="4" s="1"/>
  <c r="W3084" i="4" s="1"/>
  <c r="W3093" i="4" s="1"/>
  <c r="W3102" i="4" s="1"/>
  <c r="W3111" i="4" s="1"/>
  <c r="W3120" i="4" s="1"/>
  <c r="W3129" i="4" s="1"/>
  <c r="W3138" i="4" s="1"/>
  <c r="W3147" i="4" s="1"/>
  <c r="W3156" i="4" s="1"/>
  <c r="W3165" i="4" s="1"/>
  <c r="W3174" i="4" s="1"/>
  <c r="W3183" i="4" s="1"/>
  <c r="W3192" i="4" s="1"/>
  <c r="W3201" i="4" s="1"/>
  <c r="W3210" i="4" s="1"/>
  <c r="W3219" i="4" s="1"/>
  <c r="W3228" i="4" s="1"/>
  <c r="W3237" i="4" s="1"/>
  <c r="W3246" i="4" s="1"/>
  <c r="W3255" i="4" s="1"/>
  <c r="W3264" i="4" s="1"/>
  <c r="W3273" i="4" s="1"/>
  <c r="W3282" i="4" s="1"/>
  <c r="W3291" i="4" s="1"/>
  <c r="W3300" i="4" s="1"/>
  <c r="W3309" i="4" s="1"/>
  <c r="W3318" i="4" s="1"/>
  <c r="W3327" i="4" s="1"/>
  <c r="W3336" i="4" s="1"/>
  <c r="W3345" i="4" s="1"/>
  <c r="W3354" i="4" s="1"/>
  <c r="W3363" i="4" s="1"/>
  <c r="W3372" i="4" s="1"/>
  <c r="W3381" i="4" s="1"/>
  <c r="W3390" i="4" s="1"/>
  <c r="W3399" i="4" s="1"/>
  <c r="W3408" i="4" s="1"/>
  <c r="W3417" i="4" s="1"/>
  <c r="W3426" i="4" s="1"/>
  <c r="W3435" i="4" s="1"/>
  <c r="W3444" i="4" s="1"/>
  <c r="W3453" i="4" s="1"/>
  <c r="W3462" i="4" s="1"/>
  <c r="W3471" i="4" s="1"/>
  <c r="W3480" i="4" s="1"/>
  <c r="W3489" i="4" s="1"/>
  <c r="W3498" i="4" s="1"/>
  <c r="W3507" i="4" s="1"/>
  <c r="W3516" i="4" s="1"/>
  <c r="W3525" i="4" s="1"/>
  <c r="W3534" i="4" s="1"/>
  <c r="W3543" i="4" s="1"/>
  <c r="W3552" i="4" s="1"/>
  <c r="W3561" i="4" s="1"/>
  <c r="W3570" i="4" s="1"/>
  <c r="W3579" i="4" s="1"/>
  <c r="W3588" i="4" s="1"/>
  <c r="W3597" i="4" s="1"/>
  <c r="W3606" i="4" s="1"/>
  <c r="W3615" i="4" s="1"/>
  <c r="W3624" i="4" s="1"/>
  <c r="W3633" i="4" s="1"/>
  <c r="W3642" i="4" s="1"/>
  <c r="W3651" i="4" s="1"/>
  <c r="W3660" i="4" s="1"/>
  <c r="W3669" i="4" s="1"/>
  <c r="W3678" i="4" s="1"/>
  <c r="W3687" i="4" s="1"/>
  <c r="W3696" i="4" s="1"/>
  <c r="W3705" i="4" s="1"/>
  <c r="W3714" i="4" s="1"/>
  <c r="W3723" i="4" s="1"/>
  <c r="W3732" i="4" s="1"/>
  <c r="W3741" i="4" s="1"/>
  <c r="W3750" i="4" s="1"/>
  <c r="W3759" i="4" s="1"/>
  <c r="W3768" i="4" s="1"/>
  <c r="W3777" i="4" s="1"/>
  <c r="W3786" i="4" s="1"/>
  <c r="W3795" i="4" s="1"/>
  <c r="W3804" i="4" s="1"/>
  <c r="W3813" i="4" s="1"/>
  <c r="W3822" i="4" s="1"/>
  <c r="W3831" i="4" s="1"/>
  <c r="W3840" i="4" s="1"/>
  <c r="W3849" i="4" s="1"/>
  <c r="W3858" i="4" s="1"/>
  <c r="W3867" i="4" s="1"/>
  <c r="W3876" i="4" s="1"/>
  <c r="W3885" i="4" s="1"/>
  <c r="W3894" i="4" s="1"/>
  <c r="W3903" i="4" s="1"/>
  <c r="W3912" i="4" s="1"/>
  <c r="W3921" i="4" s="1"/>
  <c r="W3930" i="4" s="1"/>
  <c r="W3939" i="4" s="1"/>
  <c r="W3948" i="4" s="1"/>
  <c r="W3957" i="4" s="1"/>
  <c r="W3966" i="4" s="1"/>
  <c r="W3975" i="4" s="1"/>
  <c r="W3984" i="4" s="1"/>
  <c r="W3993" i="4" s="1"/>
  <c r="W4002" i="4" s="1"/>
  <c r="W4011" i="4" s="1"/>
  <c r="W4020" i="4" s="1"/>
  <c r="W4029" i="4" s="1"/>
  <c r="W4038" i="4" s="1"/>
  <c r="W4047" i="4" s="1"/>
  <c r="W4056" i="4" s="1"/>
  <c r="W4065" i="4" s="1"/>
  <c r="W4074" i="4" s="1"/>
  <c r="W4083" i="4" s="1"/>
  <c r="W4092" i="4" s="1"/>
  <c r="W4101" i="4" s="1"/>
  <c r="W4110" i="4" s="1"/>
  <c r="W4119" i="4" s="1"/>
  <c r="W4128" i="4" s="1"/>
  <c r="W4137" i="4" s="1"/>
  <c r="W4146" i="4" s="1"/>
  <c r="W4155" i="4" s="1"/>
  <c r="W4164" i="4" s="1"/>
  <c r="W4173" i="4" s="1"/>
  <c r="W4182" i="4" s="1"/>
  <c r="W4191" i="4" s="1"/>
  <c r="W4200" i="4" s="1"/>
  <c r="W4209" i="4" s="1"/>
  <c r="W4218" i="4" s="1"/>
  <c r="W4227" i="4" s="1"/>
  <c r="W4236" i="4" s="1"/>
  <c r="W4245" i="4" s="1"/>
  <c r="W4254" i="4" s="1"/>
  <c r="W4263" i="4" s="1"/>
  <c r="W4272" i="4" s="1"/>
  <c r="W4281" i="4" s="1"/>
  <c r="W4290" i="4" s="1"/>
  <c r="W4299" i="4" s="1"/>
  <c r="W4308" i="4" s="1"/>
  <c r="W4317" i="4" s="1"/>
  <c r="W4326" i="4" s="1"/>
  <c r="W4335" i="4" s="1"/>
  <c r="W4344" i="4" s="1"/>
  <c r="W4353" i="4" s="1"/>
  <c r="W4362" i="4" s="1"/>
  <c r="W4371" i="4" s="1"/>
  <c r="W4380" i="4" s="1"/>
  <c r="W4389" i="4" s="1"/>
  <c r="W4398" i="4" s="1"/>
  <c r="W4407" i="4" s="1"/>
  <c r="W4416" i="4" s="1"/>
  <c r="W4425" i="4" s="1"/>
  <c r="W4434" i="4" s="1"/>
  <c r="W4443" i="4" s="1"/>
  <c r="W4452" i="4" s="1"/>
  <c r="W4461" i="4" s="1"/>
  <c r="W4470" i="4" s="1"/>
  <c r="W4479" i="4" s="1"/>
  <c r="W4488" i="4" s="1"/>
  <c r="W4497" i="4" s="1"/>
  <c r="W4506" i="4" s="1"/>
  <c r="W4515" i="4" s="1"/>
  <c r="W4524" i="4" s="1"/>
  <c r="W4533" i="4" s="1"/>
  <c r="W4542" i="4" s="1"/>
  <c r="W4551" i="4" s="1"/>
  <c r="W4560" i="4" s="1"/>
  <c r="W4569" i="4" s="1"/>
  <c r="W4578" i="4" s="1"/>
  <c r="W4587" i="4" s="1"/>
  <c r="W4596" i="4" s="1"/>
  <c r="W4605" i="4" s="1"/>
  <c r="W4614" i="4" s="1"/>
  <c r="W4623" i="4" s="1"/>
  <c r="W4632" i="4" s="1"/>
  <c r="W4641" i="4" s="1"/>
  <c r="W4650" i="4" s="1"/>
  <c r="W4659" i="4" s="1"/>
  <c r="W4668" i="4" s="1"/>
  <c r="W4677" i="4" s="1"/>
  <c r="W4686" i="4" s="1"/>
  <c r="W4695" i="4" s="1"/>
  <c r="W4704" i="4" s="1"/>
  <c r="W4713" i="4" s="1"/>
  <c r="W4722" i="4" s="1"/>
  <c r="W4731" i="4" s="1"/>
  <c r="W4740" i="4" s="1"/>
  <c r="W4749" i="4" s="1"/>
  <c r="W4758" i="4" s="1"/>
  <c r="W4767" i="4" s="1"/>
  <c r="W4776" i="4" s="1"/>
  <c r="W4785" i="4" s="1"/>
  <c r="W4794" i="4" s="1"/>
  <c r="W4803" i="4" s="1"/>
  <c r="W4812" i="4" s="1"/>
  <c r="W4821" i="4" s="1"/>
  <c r="W4830" i="4" s="1"/>
  <c r="W4839" i="4" s="1"/>
  <c r="W4848" i="4" s="1"/>
  <c r="W4857" i="4" s="1"/>
  <c r="W4866" i="4" s="1"/>
  <c r="W4875" i="4" s="1"/>
  <c r="W4884" i="4" s="1"/>
  <c r="W4893" i="4" s="1"/>
  <c r="W4902" i="4" s="1"/>
  <c r="W4911" i="4" s="1"/>
  <c r="W4920" i="4" s="1"/>
  <c r="W4929" i="4" s="1"/>
  <c r="W4938" i="4" s="1"/>
  <c r="W4947" i="4" s="1"/>
  <c r="W4956" i="4" s="1"/>
  <c r="W4965" i="4" s="1"/>
  <c r="W4974" i="4" s="1"/>
  <c r="W4983" i="4" s="1"/>
  <c r="W4992" i="4" s="1"/>
  <c r="W5001" i="4" s="1"/>
  <c r="W5010" i="4" s="1"/>
  <c r="W5019" i="4" s="1"/>
  <c r="W5028" i="4" s="1"/>
  <c r="W5037" i="4" s="1"/>
  <c r="W5046" i="4" s="1"/>
  <c r="W5055" i="4" s="1"/>
  <c r="W5064" i="4" s="1"/>
  <c r="W5073" i="4" s="1"/>
  <c r="W5082" i="4" s="1"/>
  <c r="W5091" i="4" s="1"/>
  <c r="W5100" i="4" s="1"/>
  <c r="W5109" i="4" s="1"/>
  <c r="W5118" i="4" s="1"/>
  <c r="W5127" i="4" s="1"/>
  <c r="W5136" i="4" s="1"/>
  <c r="W5145" i="4" s="1"/>
  <c r="W5154" i="4" s="1"/>
  <c r="W5163" i="4" s="1"/>
  <c r="W5172" i="4" s="1"/>
  <c r="W5181" i="4" s="1"/>
  <c r="W5190" i="4" s="1"/>
  <c r="W5199" i="4" s="1"/>
  <c r="W5208" i="4" s="1"/>
  <c r="W5217" i="4" s="1"/>
  <c r="W5226" i="4" s="1"/>
  <c r="W5235" i="4" s="1"/>
  <c r="W5244" i="4" s="1"/>
  <c r="W5253" i="4" s="1"/>
  <c r="W5262" i="4" s="1"/>
  <c r="W5271" i="4" s="1"/>
  <c r="W5280" i="4" s="1"/>
  <c r="W5289" i="4" s="1"/>
  <c r="W5298" i="4" s="1"/>
  <c r="W5307" i="4" s="1"/>
  <c r="W5316" i="4" s="1"/>
  <c r="W5325" i="4" s="1"/>
  <c r="W5334" i="4" s="1"/>
  <c r="W5343" i="4" s="1"/>
  <c r="W5352" i="4" s="1"/>
  <c r="W5361" i="4" s="1"/>
  <c r="W5370" i="4" s="1"/>
  <c r="W5379" i="4" s="1"/>
  <c r="W5388" i="4" s="1"/>
  <c r="W5397" i="4" s="1"/>
  <c r="W5406" i="4" s="1"/>
  <c r="W5415" i="4" s="1"/>
  <c r="W5424" i="4" s="1"/>
  <c r="W5433" i="4" s="1"/>
  <c r="W5442" i="4" s="1"/>
  <c r="W5451" i="4" s="1"/>
  <c r="W5460" i="4" s="1"/>
  <c r="W5469" i="4" s="1"/>
  <c r="W5478" i="4" s="1"/>
  <c r="W5487" i="4" s="1"/>
  <c r="W5496" i="4" s="1"/>
  <c r="W5505" i="4" s="1"/>
  <c r="W5514" i="4" s="1"/>
  <c r="W5523" i="4" s="1"/>
  <c r="W5532" i="4" s="1"/>
  <c r="W5541" i="4" s="1"/>
  <c r="W5550" i="4" s="1"/>
  <c r="W5559" i="4" s="1"/>
  <c r="W5568" i="4" s="1"/>
  <c r="W5577" i="4" s="1"/>
  <c r="W5586" i="4" s="1"/>
  <c r="W5595" i="4" s="1"/>
  <c r="W5604" i="4" s="1"/>
  <c r="W5613" i="4" s="1"/>
  <c r="W5622" i="4" s="1"/>
  <c r="W5631" i="4" s="1"/>
  <c r="W5640" i="4" s="1"/>
  <c r="W5649" i="4" s="1"/>
  <c r="W5658" i="4" s="1"/>
  <c r="W5667" i="4" s="1"/>
  <c r="W5676" i="4" s="1"/>
  <c r="W5685" i="4" s="1"/>
  <c r="W5694" i="4" s="1"/>
  <c r="W5703" i="4" s="1"/>
  <c r="W5712" i="4" s="1"/>
  <c r="W5721" i="4" s="1"/>
  <c r="W5730" i="4" s="1"/>
  <c r="W5739" i="4" s="1"/>
  <c r="W5748" i="4" s="1"/>
  <c r="W5757" i="4" s="1"/>
  <c r="W5766" i="4" s="1"/>
  <c r="W5775" i="4" s="1"/>
  <c r="W5784" i="4" s="1"/>
  <c r="W5793" i="4" s="1"/>
  <c r="W5802" i="4" s="1"/>
  <c r="W5811" i="4" s="1"/>
  <c r="W5820" i="4" s="1"/>
  <c r="W5829" i="4" s="1"/>
  <c r="W5838" i="4" s="1"/>
  <c r="W5847" i="4" s="1"/>
  <c r="W5856" i="4" s="1"/>
  <c r="W5865" i="4" s="1"/>
  <c r="W5874" i="4" s="1"/>
  <c r="W5883" i="4" s="1"/>
  <c r="W5892" i="4" s="1"/>
  <c r="W5901" i="4" s="1"/>
  <c r="W5910" i="4" s="1"/>
  <c r="W5919" i="4" s="1"/>
  <c r="W5928" i="4" s="1"/>
  <c r="W5937" i="4" s="1"/>
  <c r="W5946" i="4" s="1"/>
  <c r="W5955" i="4" s="1"/>
  <c r="W5964" i="4" s="1"/>
  <c r="W5973" i="4" s="1"/>
  <c r="W5982" i="4" s="1"/>
  <c r="W5991" i="4" s="1"/>
  <c r="W6000" i="4" s="1"/>
  <c r="W6009" i="4" s="1"/>
  <c r="W6018" i="4" s="1"/>
  <c r="W6027" i="4" s="1"/>
  <c r="W6036" i="4" s="1"/>
  <c r="W6045" i="4" s="1"/>
  <c r="W6054" i="4" s="1"/>
  <c r="W6063" i="4" s="1"/>
  <c r="W6072" i="4" s="1"/>
  <c r="W6081" i="4" s="1"/>
  <c r="W6090" i="4" s="1"/>
  <c r="W6099" i="4" s="1"/>
  <c r="W6108" i="4" s="1"/>
  <c r="W6117" i="4" s="1"/>
  <c r="W6126" i="4" s="1"/>
  <c r="W6135" i="4" s="1"/>
  <c r="W6144" i="4" s="1"/>
  <c r="W6153" i="4" s="1"/>
  <c r="W6162" i="4" s="1"/>
  <c r="W6171" i="4" s="1"/>
  <c r="W6180" i="4" s="1"/>
  <c r="W6189" i="4" s="1"/>
  <c r="W6198" i="4" s="1"/>
  <c r="W6207" i="4" s="1"/>
  <c r="W6216" i="4" s="1"/>
  <c r="W6225" i="4" s="1"/>
  <c r="W6234" i="4" s="1"/>
  <c r="W6243" i="4" s="1"/>
  <c r="W6252" i="4" s="1"/>
  <c r="W6261" i="4" s="1"/>
  <c r="W6270" i="4" s="1"/>
  <c r="W6279" i="4" s="1"/>
  <c r="W6288" i="4" s="1"/>
  <c r="W6297" i="4" s="1"/>
  <c r="W6306" i="4" s="1"/>
  <c r="W6315" i="4" s="1"/>
  <c r="W6324" i="4" s="1"/>
  <c r="W6333" i="4" s="1"/>
  <c r="W6342" i="4" s="1"/>
  <c r="W6351" i="4" s="1"/>
  <c r="W6360" i="4" s="1"/>
  <c r="W6369" i="4" s="1"/>
  <c r="W6378" i="4" s="1"/>
  <c r="W6387" i="4" s="1"/>
  <c r="W6396" i="4" s="1"/>
  <c r="W6405" i="4" s="1"/>
  <c r="W6414" i="4" s="1"/>
  <c r="W6423" i="4" s="1"/>
  <c r="W6432" i="4" s="1"/>
  <c r="W6441" i="4" s="1"/>
  <c r="W6450" i="4" s="1"/>
  <c r="W6459" i="4" s="1"/>
  <c r="W6468" i="4" s="1"/>
  <c r="W6477" i="4" s="1"/>
  <c r="W6486" i="4" s="1"/>
  <c r="W6495" i="4" s="1"/>
  <c r="W6504" i="4" s="1"/>
  <c r="W6513" i="4" s="1"/>
  <c r="W6522" i="4" s="1"/>
  <c r="W6531" i="4" s="1"/>
  <c r="W6540" i="4" s="1"/>
  <c r="W6549" i="4" s="1"/>
  <c r="W6558" i="4" s="1"/>
  <c r="W6567" i="4" s="1"/>
  <c r="W6576" i="4" s="1"/>
  <c r="W6585" i="4" s="1"/>
  <c r="W6594" i="4" s="1"/>
  <c r="W6603" i="4" s="1"/>
  <c r="W6612" i="4" s="1"/>
  <c r="W6621" i="4" s="1"/>
  <c r="W6630" i="4" s="1"/>
  <c r="W6639" i="4" s="1"/>
  <c r="W6648" i="4" s="1"/>
  <c r="W6657" i="4" s="1"/>
  <c r="W6666" i="4" s="1"/>
  <c r="W6675" i="4" s="1"/>
  <c r="W6684" i="4" s="1"/>
  <c r="W6693" i="4" s="1"/>
  <c r="W6702" i="4" s="1"/>
  <c r="W6711" i="4" s="1"/>
  <c r="W6720" i="4" s="1"/>
  <c r="W6729" i="4" s="1"/>
  <c r="W6738" i="4" s="1"/>
  <c r="W6747" i="4" s="1"/>
  <c r="W6756" i="4" s="1"/>
  <c r="W6765" i="4" s="1"/>
  <c r="W6774" i="4" s="1"/>
  <c r="W6783" i="4" s="1"/>
  <c r="W6792" i="4" s="1"/>
  <c r="W6801" i="4" s="1"/>
  <c r="W6810" i="4" s="1"/>
  <c r="W6819" i="4" s="1"/>
  <c r="W16" i="4"/>
  <c r="W25" i="4" s="1"/>
  <c r="W34" i="4" s="1"/>
  <c r="W43" i="4" s="1"/>
  <c r="W52" i="4" s="1"/>
  <c r="W61" i="4" s="1"/>
  <c r="W70" i="4" s="1"/>
  <c r="W79" i="4" s="1"/>
  <c r="W88" i="4" s="1"/>
  <c r="W97" i="4" s="1"/>
  <c r="W106" i="4" s="1"/>
  <c r="W115" i="4" s="1"/>
  <c r="W124" i="4" s="1"/>
  <c r="W133" i="4" s="1"/>
  <c r="W142" i="4" s="1"/>
  <c r="W151" i="4" s="1"/>
  <c r="W160" i="4" s="1"/>
  <c r="W169" i="4" s="1"/>
  <c r="W178" i="4" s="1"/>
  <c r="W187" i="4" s="1"/>
  <c r="W196" i="4" s="1"/>
  <c r="W205" i="4" s="1"/>
  <c r="W214" i="4" s="1"/>
  <c r="W223" i="4" s="1"/>
  <c r="W232" i="4" s="1"/>
  <c r="W241" i="4" s="1"/>
  <c r="W250" i="4" s="1"/>
  <c r="W259" i="4" s="1"/>
  <c r="W268" i="4" s="1"/>
  <c r="W277" i="4" s="1"/>
  <c r="W286" i="4" s="1"/>
  <c r="W295" i="4" s="1"/>
  <c r="W304" i="4" s="1"/>
  <c r="W313" i="4" s="1"/>
  <c r="W322" i="4" s="1"/>
  <c r="W331" i="4" s="1"/>
  <c r="W340" i="4" s="1"/>
  <c r="W349" i="4" s="1"/>
  <c r="W358" i="4" s="1"/>
  <c r="W367" i="4" s="1"/>
  <c r="W376" i="4" s="1"/>
  <c r="W385" i="4" s="1"/>
  <c r="W394" i="4" s="1"/>
  <c r="W403" i="4" s="1"/>
  <c r="W412" i="4" s="1"/>
  <c r="W421" i="4" s="1"/>
  <c r="W430" i="4" s="1"/>
  <c r="W439" i="4" s="1"/>
  <c r="W448" i="4" s="1"/>
  <c r="W457" i="4" s="1"/>
  <c r="W466" i="4" s="1"/>
  <c r="W475" i="4" s="1"/>
  <c r="W484" i="4" s="1"/>
  <c r="W493" i="4" s="1"/>
  <c r="W502" i="4" s="1"/>
  <c r="W511" i="4" s="1"/>
  <c r="W520" i="4" s="1"/>
  <c r="W529" i="4" s="1"/>
  <c r="W538" i="4" s="1"/>
  <c r="W547" i="4" s="1"/>
  <c r="W556" i="4" s="1"/>
  <c r="W565" i="4" s="1"/>
  <c r="W574" i="4" s="1"/>
  <c r="W583" i="4" s="1"/>
  <c r="W592" i="4" s="1"/>
  <c r="W601" i="4" s="1"/>
  <c r="W610" i="4" s="1"/>
  <c r="W619" i="4" s="1"/>
  <c r="W628" i="4" s="1"/>
  <c r="W637" i="4" s="1"/>
  <c r="W646" i="4" s="1"/>
  <c r="W655" i="4" s="1"/>
  <c r="W664" i="4" s="1"/>
  <c r="W673" i="4" s="1"/>
  <c r="W682" i="4" s="1"/>
  <c r="W691" i="4" s="1"/>
  <c r="W700" i="4" s="1"/>
  <c r="W709" i="4" s="1"/>
  <c r="W718" i="4" s="1"/>
  <c r="W727" i="4" s="1"/>
  <c r="W736" i="4" s="1"/>
  <c r="W745" i="4" s="1"/>
  <c r="W754" i="4" s="1"/>
  <c r="W763" i="4" s="1"/>
  <c r="W772" i="4" s="1"/>
  <c r="W781" i="4" s="1"/>
  <c r="W790" i="4" s="1"/>
  <c r="W799" i="4" s="1"/>
  <c r="W808" i="4" s="1"/>
  <c r="W817" i="4" s="1"/>
  <c r="W826" i="4" s="1"/>
  <c r="W835" i="4" s="1"/>
  <c r="W844" i="4" s="1"/>
  <c r="W853" i="4" s="1"/>
  <c r="W862" i="4" s="1"/>
  <c r="W871" i="4" s="1"/>
  <c r="W880" i="4" s="1"/>
  <c r="W889" i="4" s="1"/>
  <c r="W898" i="4" s="1"/>
  <c r="W907" i="4" s="1"/>
  <c r="W916" i="4" s="1"/>
  <c r="W925" i="4" s="1"/>
  <c r="W934" i="4" s="1"/>
  <c r="W943" i="4" s="1"/>
  <c r="W952" i="4" s="1"/>
  <c r="W961" i="4" s="1"/>
  <c r="W970" i="4" s="1"/>
  <c r="W979" i="4" s="1"/>
  <c r="W988" i="4" s="1"/>
  <c r="W997" i="4" s="1"/>
  <c r="W1006" i="4" s="1"/>
  <c r="W1015" i="4" s="1"/>
  <c r="W1024" i="4" s="1"/>
  <c r="W1033" i="4" s="1"/>
  <c r="W1042" i="4" s="1"/>
  <c r="W1051" i="4" s="1"/>
  <c r="W1060" i="4" s="1"/>
  <c r="W1069" i="4" s="1"/>
  <c r="W1078" i="4" s="1"/>
  <c r="W1087" i="4" s="1"/>
  <c r="W1096" i="4" s="1"/>
  <c r="W1105" i="4" s="1"/>
  <c r="W1114" i="4" s="1"/>
  <c r="W1123" i="4" s="1"/>
  <c r="W1132" i="4" s="1"/>
  <c r="W1141" i="4" s="1"/>
  <c r="W1150" i="4" s="1"/>
  <c r="W1159" i="4" s="1"/>
  <c r="W1168" i="4" s="1"/>
  <c r="W1177" i="4" s="1"/>
  <c r="W1186" i="4" s="1"/>
  <c r="W1195" i="4" s="1"/>
  <c r="W1204" i="4" s="1"/>
  <c r="W1213" i="4" s="1"/>
  <c r="W1222" i="4" s="1"/>
  <c r="W1231" i="4" s="1"/>
  <c r="W1240" i="4" s="1"/>
  <c r="W1249" i="4" s="1"/>
  <c r="W1258" i="4" s="1"/>
  <c r="W1267" i="4" s="1"/>
  <c r="W1276" i="4" s="1"/>
  <c r="W1285" i="4" s="1"/>
  <c r="W1294" i="4" s="1"/>
  <c r="W1303" i="4" s="1"/>
  <c r="W1312" i="4" s="1"/>
  <c r="W1321" i="4" s="1"/>
  <c r="W1330" i="4" s="1"/>
  <c r="W1339" i="4" s="1"/>
  <c r="W1348" i="4" s="1"/>
  <c r="W1357" i="4" s="1"/>
  <c r="W1366" i="4" s="1"/>
  <c r="W1375" i="4" s="1"/>
  <c r="W1384" i="4" s="1"/>
  <c r="W1393" i="4" s="1"/>
  <c r="W1402" i="4" s="1"/>
  <c r="W1411" i="4" s="1"/>
  <c r="W1420" i="4" s="1"/>
  <c r="W1429" i="4" s="1"/>
  <c r="W1438" i="4" s="1"/>
  <c r="W1447" i="4" s="1"/>
  <c r="W1456" i="4" s="1"/>
  <c r="W1465" i="4" s="1"/>
  <c r="W1474" i="4" s="1"/>
  <c r="W1483" i="4" s="1"/>
  <c r="W1492" i="4" s="1"/>
  <c r="W1501" i="4" s="1"/>
  <c r="W1510" i="4" s="1"/>
  <c r="W1519" i="4" s="1"/>
  <c r="W1528" i="4" s="1"/>
  <c r="W1537" i="4" s="1"/>
  <c r="W1546" i="4" s="1"/>
  <c r="W1555" i="4" s="1"/>
  <c r="W1564" i="4" s="1"/>
  <c r="W1573" i="4" s="1"/>
  <c r="W1582" i="4" s="1"/>
  <c r="W1591" i="4" s="1"/>
  <c r="W1600" i="4" s="1"/>
  <c r="W1609" i="4" s="1"/>
  <c r="W1618" i="4" s="1"/>
  <c r="W1627" i="4" s="1"/>
  <c r="W1636" i="4" s="1"/>
  <c r="W1645" i="4" s="1"/>
  <c r="W1654" i="4" s="1"/>
  <c r="W1663" i="4" s="1"/>
  <c r="W1672" i="4" s="1"/>
  <c r="W1681" i="4" s="1"/>
  <c r="W1690" i="4" s="1"/>
  <c r="W1699" i="4" s="1"/>
  <c r="W1708" i="4" s="1"/>
  <c r="W1717" i="4" s="1"/>
  <c r="W1726" i="4" s="1"/>
  <c r="W1735" i="4" s="1"/>
  <c r="W1744" i="4" s="1"/>
  <c r="W1753" i="4" s="1"/>
  <c r="W1762" i="4" s="1"/>
  <c r="W1771" i="4" s="1"/>
  <c r="W1780" i="4" s="1"/>
  <c r="W1789" i="4" s="1"/>
  <c r="W1798" i="4" s="1"/>
  <c r="W1807" i="4" s="1"/>
  <c r="W1816" i="4" s="1"/>
  <c r="W1825" i="4" s="1"/>
  <c r="W1834" i="4" s="1"/>
  <c r="W1843" i="4" s="1"/>
  <c r="W1852" i="4" s="1"/>
  <c r="W1861" i="4" s="1"/>
  <c r="W1870" i="4" s="1"/>
  <c r="W1879" i="4" s="1"/>
  <c r="W1888" i="4" s="1"/>
  <c r="W1897" i="4" s="1"/>
  <c r="W1906" i="4" s="1"/>
  <c r="W1915" i="4" s="1"/>
  <c r="W1924" i="4" s="1"/>
  <c r="W1933" i="4" s="1"/>
  <c r="W1942" i="4" s="1"/>
  <c r="W1951" i="4" s="1"/>
  <c r="W1960" i="4" s="1"/>
  <c r="W1969" i="4" s="1"/>
  <c r="W1978" i="4" s="1"/>
  <c r="W1987" i="4" s="1"/>
  <c r="W1996" i="4" s="1"/>
  <c r="W2005" i="4" s="1"/>
  <c r="W2014" i="4" s="1"/>
  <c r="W2023" i="4" s="1"/>
  <c r="W2032" i="4" s="1"/>
  <c r="W2041" i="4" s="1"/>
  <c r="W2050" i="4" s="1"/>
  <c r="W2059" i="4" s="1"/>
  <c r="W2068" i="4" s="1"/>
  <c r="W2077" i="4" s="1"/>
  <c r="W2086" i="4" s="1"/>
  <c r="W2095" i="4" s="1"/>
  <c r="W2104" i="4" s="1"/>
  <c r="W2113" i="4" s="1"/>
  <c r="W2122" i="4" s="1"/>
  <c r="W2131" i="4" s="1"/>
  <c r="W2140" i="4" s="1"/>
  <c r="W2149" i="4" s="1"/>
  <c r="W2158" i="4" s="1"/>
  <c r="W2167" i="4" s="1"/>
  <c r="W2176" i="4" s="1"/>
  <c r="W2185" i="4" s="1"/>
  <c r="W2194" i="4" s="1"/>
  <c r="W2203" i="4" s="1"/>
  <c r="W2212" i="4" s="1"/>
  <c r="W2221" i="4" s="1"/>
  <c r="W2230" i="4" s="1"/>
  <c r="W2239" i="4" s="1"/>
  <c r="W2248" i="4" s="1"/>
  <c r="W2257" i="4" s="1"/>
  <c r="W2266" i="4" s="1"/>
  <c r="W2275" i="4" s="1"/>
  <c r="W2284" i="4" s="1"/>
  <c r="W2293" i="4" s="1"/>
  <c r="W2302" i="4" s="1"/>
  <c r="W2311" i="4" s="1"/>
  <c r="W2320" i="4" s="1"/>
  <c r="W2329" i="4" s="1"/>
  <c r="W2338" i="4" s="1"/>
  <c r="W2347" i="4" s="1"/>
  <c r="W2356" i="4" s="1"/>
  <c r="W2365" i="4" s="1"/>
  <c r="W2374" i="4" s="1"/>
  <c r="W2383" i="4" s="1"/>
  <c r="W2392" i="4" s="1"/>
  <c r="W2401" i="4" s="1"/>
  <c r="W2410" i="4" s="1"/>
  <c r="W2419" i="4" s="1"/>
  <c r="W2428" i="4" s="1"/>
  <c r="W2437" i="4" s="1"/>
  <c r="W2446" i="4" s="1"/>
  <c r="W2455" i="4" s="1"/>
  <c r="W2464" i="4" s="1"/>
  <c r="W2473" i="4" s="1"/>
  <c r="W2482" i="4" s="1"/>
  <c r="W2491" i="4" s="1"/>
  <c r="W2500" i="4" s="1"/>
  <c r="W2509" i="4" s="1"/>
  <c r="W2518" i="4" s="1"/>
  <c r="W2527" i="4" s="1"/>
  <c r="W2536" i="4" s="1"/>
  <c r="W2545" i="4" s="1"/>
  <c r="W2554" i="4" s="1"/>
  <c r="W2563" i="4" s="1"/>
  <c r="W2572" i="4" s="1"/>
  <c r="W2581" i="4" s="1"/>
  <c r="W2590" i="4" s="1"/>
  <c r="W2599" i="4" s="1"/>
  <c r="W2608" i="4" s="1"/>
  <c r="W2617" i="4" s="1"/>
  <c r="W2626" i="4" s="1"/>
  <c r="W2635" i="4" s="1"/>
  <c r="W2644" i="4" s="1"/>
  <c r="W2653" i="4" s="1"/>
  <c r="W2662" i="4" s="1"/>
  <c r="W2671" i="4" s="1"/>
  <c r="W2680" i="4" s="1"/>
  <c r="W2689" i="4" s="1"/>
  <c r="W2698" i="4" s="1"/>
  <c r="W2707" i="4" s="1"/>
  <c r="W2716" i="4" s="1"/>
  <c r="W2725" i="4" s="1"/>
  <c r="W2734" i="4" s="1"/>
  <c r="W2743" i="4" s="1"/>
  <c r="W2752" i="4" s="1"/>
  <c r="W2761" i="4" s="1"/>
  <c r="W2770" i="4" s="1"/>
  <c r="W2779" i="4" s="1"/>
  <c r="W2788" i="4" s="1"/>
  <c r="W2797" i="4" s="1"/>
  <c r="W2806" i="4" s="1"/>
  <c r="W2815" i="4" s="1"/>
  <c r="W2824" i="4" s="1"/>
  <c r="W2833" i="4" s="1"/>
  <c r="W2842" i="4" s="1"/>
  <c r="W2851" i="4" s="1"/>
  <c r="W2860" i="4" s="1"/>
  <c r="W2869" i="4" s="1"/>
  <c r="W2878" i="4" s="1"/>
  <c r="W2887" i="4" s="1"/>
  <c r="W2896" i="4" s="1"/>
  <c r="W2905" i="4" s="1"/>
  <c r="W2914" i="4" s="1"/>
  <c r="W2923" i="4" s="1"/>
  <c r="W2932" i="4" s="1"/>
  <c r="W2941" i="4" s="1"/>
  <c r="W2950" i="4" s="1"/>
  <c r="W2959" i="4" s="1"/>
  <c r="W2968" i="4" s="1"/>
  <c r="W2977" i="4" s="1"/>
  <c r="W2986" i="4" s="1"/>
  <c r="W2995" i="4" s="1"/>
  <c r="W3004" i="4" s="1"/>
  <c r="W3013" i="4" s="1"/>
  <c r="W3022" i="4" s="1"/>
  <c r="W3031" i="4" s="1"/>
  <c r="W3040" i="4" s="1"/>
  <c r="W3049" i="4" s="1"/>
  <c r="W3058" i="4" s="1"/>
  <c r="W3067" i="4" s="1"/>
  <c r="W3076" i="4" s="1"/>
  <c r="W3085" i="4" s="1"/>
  <c r="W3094" i="4" s="1"/>
  <c r="W3103" i="4" s="1"/>
  <c r="W3112" i="4" s="1"/>
  <c r="W3121" i="4" s="1"/>
  <c r="W3130" i="4" s="1"/>
  <c r="W3139" i="4" s="1"/>
  <c r="W3148" i="4" s="1"/>
  <c r="W3157" i="4" s="1"/>
  <c r="W3166" i="4" s="1"/>
  <c r="W3175" i="4" s="1"/>
  <c r="W3184" i="4" s="1"/>
  <c r="W3193" i="4" s="1"/>
  <c r="W3202" i="4" s="1"/>
  <c r="W3211" i="4" s="1"/>
  <c r="W3220" i="4" s="1"/>
  <c r="W3229" i="4" s="1"/>
  <c r="W3238" i="4" s="1"/>
  <c r="W3247" i="4" s="1"/>
  <c r="W3256" i="4" s="1"/>
  <c r="W3265" i="4" s="1"/>
  <c r="W3274" i="4" s="1"/>
  <c r="W3283" i="4" s="1"/>
  <c r="W3292" i="4" s="1"/>
  <c r="W3301" i="4" s="1"/>
  <c r="W3310" i="4" s="1"/>
  <c r="W3319" i="4" s="1"/>
  <c r="W3328" i="4" s="1"/>
  <c r="W3337" i="4" s="1"/>
  <c r="W3346" i="4" s="1"/>
  <c r="W3355" i="4" s="1"/>
  <c r="W3364" i="4" s="1"/>
  <c r="W3373" i="4" s="1"/>
  <c r="W3382" i="4" s="1"/>
  <c r="W3391" i="4" s="1"/>
  <c r="W3400" i="4" s="1"/>
  <c r="W3409" i="4" s="1"/>
  <c r="W3418" i="4" s="1"/>
  <c r="W3427" i="4" s="1"/>
  <c r="W3436" i="4" s="1"/>
  <c r="W3445" i="4" s="1"/>
  <c r="W3454" i="4" s="1"/>
  <c r="W3463" i="4" s="1"/>
  <c r="W3472" i="4" s="1"/>
  <c r="W3481" i="4" s="1"/>
  <c r="W3490" i="4" s="1"/>
  <c r="W3499" i="4" s="1"/>
  <c r="W3508" i="4" s="1"/>
  <c r="W3517" i="4" s="1"/>
  <c r="W3526" i="4" s="1"/>
  <c r="W3535" i="4" s="1"/>
  <c r="W3544" i="4" s="1"/>
  <c r="W3553" i="4" s="1"/>
  <c r="W3562" i="4" s="1"/>
  <c r="W3571" i="4" s="1"/>
  <c r="W3580" i="4" s="1"/>
  <c r="W3589" i="4" s="1"/>
  <c r="W3598" i="4" s="1"/>
  <c r="W3607" i="4" s="1"/>
  <c r="W3616" i="4" s="1"/>
  <c r="W3625" i="4" s="1"/>
  <c r="W3634" i="4" s="1"/>
  <c r="W3643" i="4" s="1"/>
  <c r="W3652" i="4" s="1"/>
  <c r="W3661" i="4" s="1"/>
  <c r="W3670" i="4" s="1"/>
  <c r="W3679" i="4" s="1"/>
  <c r="W3688" i="4" s="1"/>
  <c r="W3697" i="4" s="1"/>
  <c r="W3706" i="4" s="1"/>
  <c r="W3715" i="4" s="1"/>
  <c r="W3724" i="4" s="1"/>
  <c r="W3733" i="4" s="1"/>
  <c r="W3742" i="4" s="1"/>
  <c r="W3751" i="4" s="1"/>
  <c r="W3760" i="4" s="1"/>
  <c r="W3769" i="4" s="1"/>
  <c r="W3778" i="4" s="1"/>
  <c r="W3787" i="4" s="1"/>
  <c r="W3796" i="4" s="1"/>
  <c r="W3805" i="4" s="1"/>
  <c r="W3814" i="4" s="1"/>
  <c r="W3823" i="4" s="1"/>
  <c r="W3832" i="4" s="1"/>
  <c r="W3841" i="4" s="1"/>
  <c r="W3850" i="4" s="1"/>
  <c r="W3859" i="4" s="1"/>
  <c r="W3868" i="4" s="1"/>
  <c r="W3877" i="4" s="1"/>
  <c r="W3886" i="4" s="1"/>
  <c r="W3895" i="4" s="1"/>
  <c r="W3904" i="4" s="1"/>
  <c r="W3913" i="4" s="1"/>
  <c r="W3922" i="4" s="1"/>
  <c r="W3931" i="4" s="1"/>
  <c r="W3940" i="4" s="1"/>
  <c r="W3949" i="4" s="1"/>
  <c r="W3958" i="4" s="1"/>
  <c r="W3967" i="4" s="1"/>
  <c r="W3976" i="4" s="1"/>
  <c r="W3985" i="4" s="1"/>
  <c r="W3994" i="4" s="1"/>
  <c r="W4003" i="4" s="1"/>
  <c r="W4012" i="4" s="1"/>
  <c r="W4021" i="4" s="1"/>
  <c r="W4030" i="4" s="1"/>
  <c r="W4039" i="4" s="1"/>
  <c r="W4048" i="4" s="1"/>
  <c r="W4057" i="4" s="1"/>
  <c r="W4066" i="4" s="1"/>
  <c r="W4075" i="4" s="1"/>
  <c r="W4084" i="4" s="1"/>
  <c r="W4093" i="4" s="1"/>
  <c r="W4102" i="4" s="1"/>
  <c r="W4111" i="4" s="1"/>
  <c r="W4120" i="4" s="1"/>
  <c r="W4129" i="4" s="1"/>
  <c r="W4138" i="4" s="1"/>
  <c r="W4147" i="4" s="1"/>
  <c r="W4156" i="4" s="1"/>
  <c r="W4165" i="4" s="1"/>
  <c r="W4174" i="4" s="1"/>
  <c r="W4183" i="4" s="1"/>
  <c r="W4192" i="4" s="1"/>
  <c r="W4201" i="4" s="1"/>
  <c r="W4210" i="4" s="1"/>
  <c r="W4219" i="4" s="1"/>
  <c r="W4228" i="4" s="1"/>
  <c r="W4237" i="4" s="1"/>
  <c r="W4246" i="4" s="1"/>
  <c r="W4255" i="4" s="1"/>
  <c r="W4264" i="4" s="1"/>
  <c r="W4273" i="4" s="1"/>
  <c r="W4282" i="4" s="1"/>
  <c r="W4291" i="4" s="1"/>
  <c r="W4300" i="4" s="1"/>
  <c r="W4309" i="4" s="1"/>
  <c r="W4318" i="4" s="1"/>
  <c r="W4327" i="4" s="1"/>
  <c r="W4336" i="4" s="1"/>
  <c r="W4345" i="4" s="1"/>
  <c r="W4354" i="4" s="1"/>
  <c r="W4363" i="4" s="1"/>
  <c r="W4372" i="4" s="1"/>
  <c r="W4381" i="4" s="1"/>
  <c r="W4390" i="4" s="1"/>
  <c r="W4399" i="4" s="1"/>
  <c r="W4408" i="4" s="1"/>
  <c r="W4417" i="4" s="1"/>
  <c r="W4426" i="4" s="1"/>
  <c r="W4435" i="4" s="1"/>
  <c r="W4444" i="4" s="1"/>
  <c r="W4453" i="4" s="1"/>
  <c r="W4462" i="4" s="1"/>
  <c r="W4471" i="4" s="1"/>
  <c r="W4480" i="4" s="1"/>
  <c r="W4489" i="4" s="1"/>
  <c r="W4498" i="4" s="1"/>
  <c r="W4507" i="4" s="1"/>
  <c r="W4516" i="4" s="1"/>
  <c r="W4525" i="4" s="1"/>
  <c r="W4534" i="4" s="1"/>
  <c r="W4543" i="4" s="1"/>
  <c r="W4552" i="4" s="1"/>
  <c r="W4561" i="4" s="1"/>
  <c r="W4570" i="4" s="1"/>
  <c r="W4579" i="4" s="1"/>
  <c r="W4588" i="4" s="1"/>
  <c r="W4597" i="4" s="1"/>
  <c r="W4606" i="4" s="1"/>
  <c r="W4615" i="4" s="1"/>
  <c r="W4624" i="4" s="1"/>
  <c r="W4633" i="4" s="1"/>
  <c r="W4642" i="4" s="1"/>
  <c r="W4651" i="4" s="1"/>
  <c r="W4660" i="4" s="1"/>
  <c r="W4669" i="4" s="1"/>
  <c r="W4678" i="4" s="1"/>
  <c r="W4687" i="4" s="1"/>
  <c r="W4696" i="4" s="1"/>
  <c r="W4705" i="4" s="1"/>
  <c r="W4714" i="4" s="1"/>
  <c r="W4723" i="4" s="1"/>
  <c r="W4732" i="4" s="1"/>
  <c r="W4741" i="4" s="1"/>
  <c r="W4750" i="4" s="1"/>
  <c r="W4759" i="4" s="1"/>
  <c r="W4768" i="4" s="1"/>
  <c r="W4777" i="4" s="1"/>
  <c r="W4786" i="4" s="1"/>
  <c r="W4795" i="4" s="1"/>
  <c r="W4804" i="4" s="1"/>
  <c r="W4813" i="4" s="1"/>
  <c r="W4822" i="4" s="1"/>
  <c r="W4831" i="4" s="1"/>
  <c r="W4840" i="4" s="1"/>
  <c r="W4849" i="4" s="1"/>
  <c r="W4858" i="4" s="1"/>
  <c r="W4867" i="4" s="1"/>
  <c r="W4876" i="4" s="1"/>
  <c r="W4885" i="4" s="1"/>
  <c r="W4894" i="4" s="1"/>
  <c r="W4903" i="4" s="1"/>
  <c r="W4912" i="4" s="1"/>
  <c r="W4921" i="4" s="1"/>
  <c r="W4930" i="4" s="1"/>
  <c r="W4939" i="4" s="1"/>
  <c r="W4948" i="4" s="1"/>
  <c r="W4957" i="4" s="1"/>
  <c r="W4966" i="4" s="1"/>
  <c r="W4975" i="4" s="1"/>
  <c r="W4984" i="4" s="1"/>
  <c r="W4993" i="4" s="1"/>
  <c r="W5002" i="4" s="1"/>
  <c r="W5011" i="4" s="1"/>
  <c r="W5020" i="4" s="1"/>
  <c r="W5029" i="4" s="1"/>
  <c r="W5038" i="4" s="1"/>
  <c r="W5047" i="4" s="1"/>
  <c r="W5056" i="4" s="1"/>
  <c r="W5065" i="4" s="1"/>
  <c r="W5074" i="4" s="1"/>
  <c r="W5083" i="4" s="1"/>
  <c r="W5092" i="4" s="1"/>
  <c r="W5101" i="4" s="1"/>
  <c r="W5110" i="4" s="1"/>
  <c r="W5119" i="4" s="1"/>
  <c r="W5128" i="4" s="1"/>
  <c r="W5137" i="4" s="1"/>
  <c r="W5146" i="4" s="1"/>
  <c r="W5155" i="4" s="1"/>
  <c r="W5164" i="4" s="1"/>
  <c r="W5173" i="4" s="1"/>
  <c r="W5182" i="4" s="1"/>
  <c r="W5191" i="4" s="1"/>
  <c r="W5200" i="4" s="1"/>
  <c r="W5209" i="4" s="1"/>
  <c r="W5218" i="4" s="1"/>
  <c r="W5227" i="4" s="1"/>
  <c r="W5236" i="4" s="1"/>
  <c r="W5245" i="4" s="1"/>
  <c r="W5254" i="4" s="1"/>
  <c r="W5263" i="4" s="1"/>
  <c r="W5272" i="4" s="1"/>
  <c r="W5281" i="4" s="1"/>
  <c r="W5290" i="4" s="1"/>
  <c r="W5299" i="4" s="1"/>
  <c r="W5308" i="4" s="1"/>
  <c r="W5317" i="4" s="1"/>
  <c r="W5326" i="4" s="1"/>
  <c r="W5335" i="4" s="1"/>
  <c r="W5344" i="4" s="1"/>
  <c r="W5353" i="4" s="1"/>
  <c r="W5362" i="4" s="1"/>
  <c r="W5371" i="4" s="1"/>
  <c r="W5380" i="4" s="1"/>
  <c r="W5389" i="4" s="1"/>
  <c r="W5398" i="4" s="1"/>
  <c r="W5407" i="4" s="1"/>
  <c r="W5416" i="4" s="1"/>
  <c r="W5425" i="4" s="1"/>
  <c r="W5434" i="4" s="1"/>
  <c r="W5443" i="4" s="1"/>
  <c r="W5452" i="4" s="1"/>
  <c r="W5461" i="4" s="1"/>
  <c r="W5470" i="4" s="1"/>
  <c r="W5479" i="4" s="1"/>
  <c r="W5488" i="4" s="1"/>
  <c r="W5497" i="4" s="1"/>
  <c r="W5506" i="4" s="1"/>
  <c r="W5515" i="4" s="1"/>
  <c r="W5524" i="4" s="1"/>
  <c r="W5533" i="4" s="1"/>
  <c r="W5542" i="4" s="1"/>
  <c r="W5551" i="4" s="1"/>
  <c r="W5560" i="4" s="1"/>
  <c r="W5569" i="4" s="1"/>
  <c r="W5578" i="4" s="1"/>
  <c r="W5587" i="4" s="1"/>
  <c r="W5596" i="4" s="1"/>
  <c r="W5605" i="4" s="1"/>
  <c r="W5614" i="4" s="1"/>
  <c r="W5623" i="4" s="1"/>
  <c r="W5632" i="4" s="1"/>
  <c r="W5641" i="4" s="1"/>
  <c r="W5650" i="4" s="1"/>
  <c r="W5659" i="4" s="1"/>
  <c r="W5668" i="4" s="1"/>
  <c r="W5677" i="4" s="1"/>
  <c r="W5686" i="4" s="1"/>
  <c r="W5695" i="4" s="1"/>
  <c r="W5704" i="4" s="1"/>
  <c r="W5713" i="4" s="1"/>
  <c r="W5722" i="4" s="1"/>
  <c r="W5731" i="4" s="1"/>
  <c r="W5740" i="4" s="1"/>
  <c r="W5749" i="4" s="1"/>
  <c r="W5758" i="4" s="1"/>
  <c r="W5767" i="4" s="1"/>
  <c r="W5776" i="4" s="1"/>
  <c r="W5785" i="4" s="1"/>
  <c r="W5794" i="4" s="1"/>
  <c r="W5803" i="4" s="1"/>
  <c r="W5812" i="4" s="1"/>
  <c r="W5821" i="4" s="1"/>
  <c r="W5830" i="4" s="1"/>
  <c r="W5839" i="4" s="1"/>
  <c r="W5848" i="4" s="1"/>
  <c r="W5857" i="4" s="1"/>
  <c r="W5866" i="4" s="1"/>
  <c r="W5875" i="4" s="1"/>
  <c r="W5884" i="4" s="1"/>
  <c r="W5893" i="4" s="1"/>
  <c r="W5902" i="4" s="1"/>
  <c r="W5911" i="4" s="1"/>
  <c r="W5920" i="4" s="1"/>
  <c r="W5929" i="4" s="1"/>
  <c r="W5938" i="4" s="1"/>
  <c r="W5947" i="4" s="1"/>
  <c r="W5956" i="4" s="1"/>
  <c r="W5965" i="4" s="1"/>
  <c r="W5974" i="4" s="1"/>
  <c r="W5983" i="4" s="1"/>
  <c r="W5992" i="4" s="1"/>
  <c r="W6001" i="4" s="1"/>
  <c r="W6010" i="4" s="1"/>
  <c r="W6019" i="4" s="1"/>
  <c r="W6028" i="4" s="1"/>
  <c r="W6037" i="4" s="1"/>
  <c r="W6046" i="4" s="1"/>
  <c r="W6055" i="4" s="1"/>
  <c r="W6064" i="4" s="1"/>
  <c r="W6073" i="4" s="1"/>
  <c r="W6082" i="4" s="1"/>
  <c r="W6091" i="4" s="1"/>
  <c r="W6100" i="4" s="1"/>
  <c r="W6109" i="4" s="1"/>
  <c r="W6118" i="4" s="1"/>
  <c r="W6127" i="4" s="1"/>
  <c r="W6136" i="4" s="1"/>
  <c r="W6145" i="4" s="1"/>
  <c r="W6154" i="4" s="1"/>
  <c r="W6163" i="4" s="1"/>
  <c r="W6172" i="4" s="1"/>
  <c r="W6181" i="4" s="1"/>
  <c r="W6190" i="4" s="1"/>
  <c r="W6199" i="4" s="1"/>
  <c r="W6208" i="4" s="1"/>
  <c r="W6217" i="4" s="1"/>
  <c r="W6226" i="4" s="1"/>
  <c r="W6235" i="4" s="1"/>
  <c r="W6244" i="4" s="1"/>
  <c r="W6253" i="4" s="1"/>
  <c r="W6262" i="4" s="1"/>
  <c r="W6271" i="4" s="1"/>
  <c r="W6280" i="4" s="1"/>
  <c r="W6289" i="4" s="1"/>
  <c r="W6298" i="4" s="1"/>
  <c r="W6307" i="4" s="1"/>
  <c r="W6316" i="4" s="1"/>
  <c r="W6325" i="4" s="1"/>
  <c r="W6334" i="4" s="1"/>
  <c r="W6343" i="4" s="1"/>
  <c r="W6352" i="4" s="1"/>
  <c r="W6361" i="4" s="1"/>
  <c r="W6370" i="4" s="1"/>
  <c r="W6379" i="4" s="1"/>
  <c r="W6388" i="4" s="1"/>
  <c r="W6397" i="4" s="1"/>
  <c r="W6406" i="4" s="1"/>
  <c r="W6415" i="4" s="1"/>
  <c r="W6424" i="4" s="1"/>
  <c r="W6433" i="4" s="1"/>
  <c r="W6442" i="4" s="1"/>
  <c r="W6451" i="4" s="1"/>
  <c r="W6460" i="4" s="1"/>
  <c r="W6469" i="4" s="1"/>
  <c r="W6478" i="4" s="1"/>
  <c r="W6487" i="4" s="1"/>
  <c r="W6496" i="4" s="1"/>
  <c r="W6505" i="4" s="1"/>
  <c r="W6514" i="4" s="1"/>
  <c r="W6523" i="4" s="1"/>
  <c r="W6532" i="4" s="1"/>
  <c r="W6541" i="4" s="1"/>
  <c r="W6550" i="4" s="1"/>
  <c r="W6559" i="4" s="1"/>
  <c r="W6568" i="4" s="1"/>
  <c r="W6577" i="4" s="1"/>
  <c r="W6586" i="4" s="1"/>
  <c r="W6595" i="4" s="1"/>
  <c r="W6604" i="4" s="1"/>
  <c r="W6613" i="4" s="1"/>
  <c r="W6622" i="4" s="1"/>
  <c r="W6631" i="4" s="1"/>
  <c r="W6640" i="4" s="1"/>
  <c r="W6649" i="4" s="1"/>
  <c r="W6658" i="4" s="1"/>
  <c r="W6667" i="4" s="1"/>
  <c r="W6676" i="4" s="1"/>
  <c r="W6685" i="4" s="1"/>
  <c r="W6694" i="4" s="1"/>
  <c r="W6703" i="4" s="1"/>
  <c r="W6712" i="4" s="1"/>
  <c r="W6721" i="4" s="1"/>
  <c r="W6730" i="4" s="1"/>
  <c r="W6739" i="4" s="1"/>
  <c r="W6748" i="4" s="1"/>
  <c r="W6757" i="4" s="1"/>
  <c r="W6766" i="4" s="1"/>
  <c r="W6775" i="4" s="1"/>
  <c r="W6784" i="4" s="1"/>
  <c r="W6793" i="4" s="1"/>
  <c r="W6802" i="4" s="1"/>
  <c r="W6811" i="4" s="1"/>
  <c r="W6820" i="4" s="1"/>
  <c r="W17" i="4"/>
  <c r="W26" i="4" s="1"/>
  <c r="W35" i="4" s="1"/>
  <c r="W44" i="4" s="1"/>
  <c r="W53" i="4" s="1"/>
  <c r="W62" i="4" s="1"/>
  <c r="W71" i="4" s="1"/>
  <c r="W80" i="4" s="1"/>
  <c r="W89" i="4" s="1"/>
  <c r="W98" i="4" s="1"/>
  <c r="W107" i="4" s="1"/>
  <c r="W116" i="4" s="1"/>
  <c r="W125" i="4" s="1"/>
  <c r="W134" i="4" s="1"/>
  <c r="W143" i="4" s="1"/>
  <c r="W152" i="4" s="1"/>
  <c r="W161" i="4" s="1"/>
  <c r="W170" i="4" s="1"/>
  <c r="W179" i="4" s="1"/>
  <c r="W188" i="4" s="1"/>
  <c r="W197" i="4" s="1"/>
  <c r="W206" i="4" s="1"/>
  <c r="W215" i="4" s="1"/>
  <c r="W224" i="4" s="1"/>
  <c r="W233" i="4" s="1"/>
  <c r="W242" i="4" s="1"/>
  <c r="W251" i="4" s="1"/>
  <c r="W260" i="4" s="1"/>
  <c r="W269" i="4" s="1"/>
  <c r="W278" i="4" s="1"/>
  <c r="W287" i="4" s="1"/>
  <c r="W296" i="4" s="1"/>
  <c r="W305" i="4" s="1"/>
  <c r="W314" i="4" s="1"/>
  <c r="W323" i="4" s="1"/>
  <c r="W332" i="4" s="1"/>
  <c r="W341" i="4" s="1"/>
  <c r="W350" i="4" s="1"/>
  <c r="W359" i="4" s="1"/>
  <c r="W368" i="4" s="1"/>
  <c r="W377" i="4" s="1"/>
  <c r="W386" i="4" s="1"/>
  <c r="W395" i="4" s="1"/>
  <c r="W404" i="4" s="1"/>
  <c r="W413" i="4" s="1"/>
  <c r="W422" i="4" s="1"/>
  <c r="W431" i="4" s="1"/>
  <c r="W440" i="4" s="1"/>
  <c r="W449" i="4" s="1"/>
  <c r="W458" i="4" s="1"/>
  <c r="W467" i="4" s="1"/>
  <c r="W476" i="4" s="1"/>
  <c r="W485" i="4" s="1"/>
  <c r="W494" i="4" s="1"/>
  <c r="W503" i="4" s="1"/>
  <c r="W512" i="4" s="1"/>
  <c r="W521" i="4" s="1"/>
  <c r="W530" i="4" s="1"/>
  <c r="W539" i="4" s="1"/>
  <c r="W548" i="4" s="1"/>
  <c r="W557" i="4" s="1"/>
  <c r="W566" i="4" s="1"/>
  <c r="W575" i="4" s="1"/>
  <c r="W584" i="4" s="1"/>
  <c r="W593" i="4" s="1"/>
  <c r="W602" i="4" s="1"/>
  <c r="W611" i="4" s="1"/>
  <c r="W620" i="4" s="1"/>
  <c r="W629" i="4" s="1"/>
  <c r="W638" i="4" s="1"/>
  <c r="W647" i="4" s="1"/>
  <c r="W656" i="4" s="1"/>
  <c r="W665" i="4" s="1"/>
  <c r="W674" i="4" s="1"/>
  <c r="W683" i="4" s="1"/>
  <c r="W692" i="4" s="1"/>
  <c r="W701" i="4" s="1"/>
  <c r="W710" i="4" s="1"/>
  <c r="W719" i="4" s="1"/>
  <c r="W728" i="4" s="1"/>
  <c r="W737" i="4" s="1"/>
  <c r="W746" i="4" s="1"/>
  <c r="W755" i="4" s="1"/>
  <c r="W764" i="4" s="1"/>
  <c r="W773" i="4" s="1"/>
  <c r="W782" i="4" s="1"/>
  <c r="W791" i="4" s="1"/>
  <c r="W800" i="4" s="1"/>
  <c r="W809" i="4" s="1"/>
  <c r="W818" i="4" s="1"/>
  <c r="W827" i="4" s="1"/>
  <c r="W836" i="4" s="1"/>
  <c r="W845" i="4" s="1"/>
  <c r="W854" i="4" s="1"/>
  <c r="W863" i="4" s="1"/>
  <c r="W872" i="4" s="1"/>
  <c r="W881" i="4" s="1"/>
  <c r="W890" i="4" s="1"/>
  <c r="W899" i="4" s="1"/>
  <c r="W908" i="4" s="1"/>
  <c r="W917" i="4" s="1"/>
  <c r="W926" i="4" s="1"/>
  <c r="W935" i="4" s="1"/>
  <c r="W944" i="4" s="1"/>
  <c r="W953" i="4" s="1"/>
  <c r="W962" i="4" s="1"/>
  <c r="W971" i="4" s="1"/>
  <c r="W980" i="4" s="1"/>
  <c r="W989" i="4" s="1"/>
  <c r="W998" i="4" s="1"/>
  <c r="W1007" i="4" s="1"/>
  <c r="W1016" i="4" s="1"/>
  <c r="W1025" i="4" s="1"/>
  <c r="W1034" i="4" s="1"/>
  <c r="W1043" i="4" s="1"/>
  <c r="W1052" i="4" s="1"/>
  <c r="W1061" i="4" s="1"/>
  <c r="W1070" i="4" s="1"/>
  <c r="W1079" i="4" s="1"/>
  <c r="W1088" i="4" s="1"/>
  <c r="W1097" i="4" s="1"/>
  <c r="W1106" i="4" s="1"/>
  <c r="W1115" i="4" s="1"/>
  <c r="W1124" i="4" s="1"/>
  <c r="W1133" i="4" s="1"/>
  <c r="W1142" i="4" s="1"/>
  <c r="W1151" i="4" s="1"/>
  <c r="W1160" i="4" s="1"/>
  <c r="W1169" i="4" s="1"/>
  <c r="W1178" i="4" s="1"/>
  <c r="W1187" i="4" s="1"/>
  <c r="W1196" i="4" s="1"/>
  <c r="W1205" i="4" s="1"/>
  <c r="W1214" i="4" s="1"/>
  <c r="W1223" i="4" s="1"/>
  <c r="W1232" i="4" s="1"/>
  <c r="W1241" i="4" s="1"/>
  <c r="W1250" i="4" s="1"/>
  <c r="W1259" i="4" s="1"/>
  <c r="W1268" i="4" s="1"/>
  <c r="W1277" i="4" s="1"/>
  <c r="W1286" i="4" s="1"/>
  <c r="W1295" i="4" s="1"/>
  <c r="W1304" i="4" s="1"/>
  <c r="W1313" i="4" s="1"/>
  <c r="W1322" i="4" s="1"/>
  <c r="W1331" i="4" s="1"/>
  <c r="W1340" i="4" s="1"/>
  <c r="W1349" i="4" s="1"/>
  <c r="W1358" i="4" s="1"/>
  <c r="W1367" i="4" s="1"/>
  <c r="W1376" i="4" s="1"/>
  <c r="W1385" i="4" s="1"/>
  <c r="W1394" i="4" s="1"/>
  <c r="W1403" i="4" s="1"/>
  <c r="W1412" i="4" s="1"/>
  <c r="W1421" i="4" s="1"/>
  <c r="W1430" i="4" s="1"/>
  <c r="W1439" i="4" s="1"/>
  <c r="W1448" i="4" s="1"/>
  <c r="W1457" i="4" s="1"/>
  <c r="W1466" i="4" s="1"/>
  <c r="W1475" i="4" s="1"/>
  <c r="W1484" i="4" s="1"/>
  <c r="W1493" i="4" s="1"/>
  <c r="W1502" i="4" s="1"/>
  <c r="W1511" i="4" s="1"/>
  <c r="W1520" i="4" s="1"/>
  <c r="W1529" i="4" s="1"/>
  <c r="W1538" i="4" s="1"/>
  <c r="W1547" i="4" s="1"/>
  <c r="W1556" i="4" s="1"/>
  <c r="W1565" i="4" s="1"/>
  <c r="W1574" i="4" s="1"/>
  <c r="W1583" i="4" s="1"/>
  <c r="W1592" i="4" s="1"/>
  <c r="W1601" i="4" s="1"/>
  <c r="W1610" i="4" s="1"/>
  <c r="W1619" i="4" s="1"/>
  <c r="W1628" i="4" s="1"/>
  <c r="W1637" i="4" s="1"/>
  <c r="W1646" i="4" s="1"/>
  <c r="W1655" i="4" s="1"/>
  <c r="W1664" i="4" s="1"/>
  <c r="W1673" i="4" s="1"/>
  <c r="W1682" i="4" s="1"/>
  <c r="W1691" i="4" s="1"/>
  <c r="W1700" i="4" s="1"/>
  <c r="W1709" i="4" s="1"/>
  <c r="W1718" i="4" s="1"/>
  <c r="W1727" i="4" s="1"/>
  <c r="W1736" i="4" s="1"/>
  <c r="W1745" i="4" s="1"/>
  <c r="W1754" i="4" s="1"/>
  <c r="W1763" i="4" s="1"/>
  <c r="W1772" i="4" s="1"/>
  <c r="W1781" i="4" s="1"/>
  <c r="W1790" i="4" s="1"/>
  <c r="W1799" i="4" s="1"/>
  <c r="W1808" i="4" s="1"/>
  <c r="W1817" i="4" s="1"/>
  <c r="W1826" i="4" s="1"/>
  <c r="W1835" i="4" s="1"/>
  <c r="W1844" i="4" s="1"/>
  <c r="W1853" i="4" s="1"/>
  <c r="W1862" i="4" s="1"/>
  <c r="W1871" i="4" s="1"/>
  <c r="W1880" i="4" s="1"/>
  <c r="W1889" i="4" s="1"/>
  <c r="W1898" i="4" s="1"/>
  <c r="W1907" i="4" s="1"/>
  <c r="W1916" i="4" s="1"/>
  <c r="W1925" i="4" s="1"/>
  <c r="W1934" i="4" s="1"/>
  <c r="W1943" i="4" s="1"/>
  <c r="W1952" i="4" s="1"/>
  <c r="W1961" i="4" s="1"/>
  <c r="W1970" i="4" s="1"/>
  <c r="W1979" i="4" s="1"/>
  <c r="W1988" i="4" s="1"/>
  <c r="W1997" i="4" s="1"/>
  <c r="W2006" i="4" s="1"/>
  <c r="W2015" i="4" s="1"/>
  <c r="W2024" i="4" s="1"/>
  <c r="W2033" i="4" s="1"/>
  <c r="W2042" i="4" s="1"/>
  <c r="W2051" i="4" s="1"/>
  <c r="W2060" i="4" s="1"/>
  <c r="W2069" i="4" s="1"/>
  <c r="W2078" i="4" s="1"/>
  <c r="W2087" i="4" s="1"/>
  <c r="W2096" i="4" s="1"/>
  <c r="W2105" i="4" s="1"/>
  <c r="W2114" i="4" s="1"/>
  <c r="W2123" i="4" s="1"/>
  <c r="W2132" i="4" s="1"/>
  <c r="W2141" i="4" s="1"/>
  <c r="W2150" i="4" s="1"/>
  <c r="W2159" i="4" s="1"/>
  <c r="W2168" i="4" s="1"/>
  <c r="W2177" i="4" s="1"/>
  <c r="W2186" i="4" s="1"/>
  <c r="W2195" i="4" s="1"/>
  <c r="W2204" i="4" s="1"/>
  <c r="W2213" i="4" s="1"/>
  <c r="W2222" i="4" s="1"/>
  <c r="W2231" i="4" s="1"/>
  <c r="W2240" i="4" s="1"/>
  <c r="W2249" i="4" s="1"/>
  <c r="W2258" i="4" s="1"/>
  <c r="W2267" i="4" s="1"/>
  <c r="W2276" i="4" s="1"/>
  <c r="W2285" i="4" s="1"/>
  <c r="W2294" i="4" s="1"/>
  <c r="W2303" i="4" s="1"/>
  <c r="W2312" i="4" s="1"/>
  <c r="W2321" i="4" s="1"/>
  <c r="W2330" i="4" s="1"/>
  <c r="W2339" i="4" s="1"/>
  <c r="W2348" i="4" s="1"/>
  <c r="W2357" i="4" s="1"/>
  <c r="W2366" i="4" s="1"/>
  <c r="W2375" i="4" s="1"/>
  <c r="W2384" i="4" s="1"/>
  <c r="W2393" i="4" s="1"/>
  <c r="W2402" i="4" s="1"/>
  <c r="W2411" i="4" s="1"/>
  <c r="W2420" i="4" s="1"/>
  <c r="W2429" i="4" s="1"/>
  <c r="W2438" i="4" s="1"/>
  <c r="W2447" i="4" s="1"/>
  <c r="W2456" i="4" s="1"/>
  <c r="W2465" i="4" s="1"/>
  <c r="W2474" i="4" s="1"/>
  <c r="W2483" i="4" s="1"/>
  <c r="W2492" i="4" s="1"/>
  <c r="W2501" i="4" s="1"/>
  <c r="W2510" i="4" s="1"/>
  <c r="W2519" i="4" s="1"/>
  <c r="W2528" i="4" s="1"/>
  <c r="W2537" i="4" s="1"/>
  <c r="W2546" i="4" s="1"/>
  <c r="W2555" i="4" s="1"/>
  <c r="W2564" i="4" s="1"/>
  <c r="W2573" i="4" s="1"/>
  <c r="W2582" i="4" s="1"/>
  <c r="W2591" i="4" s="1"/>
  <c r="W2600" i="4" s="1"/>
  <c r="W2609" i="4" s="1"/>
  <c r="W2618" i="4" s="1"/>
  <c r="W2627" i="4" s="1"/>
  <c r="W2636" i="4" s="1"/>
  <c r="W2645" i="4" s="1"/>
  <c r="W2654" i="4" s="1"/>
  <c r="W2663" i="4" s="1"/>
  <c r="W2672" i="4" s="1"/>
  <c r="W2681" i="4" s="1"/>
  <c r="W2690" i="4" s="1"/>
  <c r="W2699" i="4" s="1"/>
  <c r="W2708" i="4" s="1"/>
  <c r="W2717" i="4" s="1"/>
  <c r="W2726" i="4" s="1"/>
  <c r="W2735" i="4" s="1"/>
  <c r="W2744" i="4" s="1"/>
  <c r="W2753" i="4" s="1"/>
  <c r="W2762" i="4" s="1"/>
  <c r="W2771" i="4" s="1"/>
  <c r="W2780" i="4" s="1"/>
  <c r="W2789" i="4" s="1"/>
  <c r="W2798" i="4" s="1"/>
  <c r="W2807" i="4" s="1"/>
  <c r="W2816" i="4" s="1"/>
  <c r="W2825" i="4" s="1"/>
  <c r="W2834" i="4" s="1"/>
  <c r="W2843" i="4" s="1"/>
  <c r="W2852" i="4" s="1"/>
  <c r="W2861" i="4" s="1"/>
  <c r="W2870" i="4" s="1"/>
  <c r="W2879" i="4" s="1"/>
  <c r="W2888" i="4" s="1"/>
  <c r="W2897" i="4" s="1"/>
  <c r="W2906" i="4" s="1"/>
  <c r="W2915" i="4" s="1"/>
  <c r="W2924" i="4" s="1"/>
  <c r="W2933" i="4" s="1"/>
  <c r="W2942" i="4" s="1"/>
  <c r="W2951" i="4" s="1"/>
  <c r="W2960" i="4" s="1"/>
  <c r="W2969" i="4" s="1"/>
  <c r="W2978" i="4" s="1"/>
  <c r="W2987" i="4" s="1"/>
  <c r="W2996" i="4" s="1"/>
  <c r="W3005" i="4" s="1"/>
  <c r="W3014" i="4" s="1"/>
  <c r="W3023" i="4" s="1"/>
  <c r="W3032" i="4" s="1"/>
  <c r="W3041" i="4" s="1"/>
  <c r="W3050" i="4" s="1"/>
  <c r="W3059" i="4" s="1"/>
  <c r="W3068" i="4" s="1"/>
  <c r="W3077" i="4" s="1"/>
  <c r="W3086" i="4" s="1"/>
  <c r="W3095" i="4" s="1"/>
  <c r="W3104" i="4" s="1"/>
  <c r="W3113" i="4" s="1"/>
  <c r="W3122" i="4" s="1"/>
  <c r="W3131" i="4" s="1"/>
  <c r="W3140" i="4" s="1"/>
  <c r="W3149" i="4" s="1"/>
  <c r="W3158" i="4" s="1"/>
  <c r="W3167" i="4" s="1"/>
  <c r="W3176" i="4" s="1"/>
  <c r="W3185" i="4" s="1"/>
  <c r="W3194" i="4" s="1"/>
  <c r="W3203" i="4" s="1"/>
  <c r="W3212" i="4" s="1"/>
  <c r="W3221" i="4" s="1"/>
  <c r="W3230" i="4" s="1"/>
  <c r="W3239" i="4" s="1"/>
  <c r="W3248" i="4" s="1"/>
  <c r="W3257" i="4" s="1"/>
  <c r="W3266" i="4" s="1"/>
  <c r="W3275" i="4" s="1"/>
  <c r="W3284" i="4" s="1"/>
  <c r="W3293" i="4" s="1"/>
  <c r="W3302" i="4" s="1"/>
  <c r="W3311" i="4" s="1"/>
  <c r="W3320" i="4" s="1"/>
  <c r="W3329" i="4" s="1"/>
  <c r="W3338" i="4" s="1"/>
  <c r="W3347" i="4" s="1"/>
  <c r="W3356" i="4" s="1"/>
  <c r="W3365" i="4" s="1"/>
  <c r="W3374" i="4" s="1"/>
  <c r="W3383" i="4" s="1"/>
  <c r="W3392" i="4" s="1"/>
  <c r="W3401" i="4" s="1"/>
  <c r="W3410" i="4" s="1"/>
  <c r="W3419" i="4" s="1"/>
  <c r="W3428" i="4" s="1"/>
  <c r="W3437" i="4" s="1"/>
  <c r="W3446" i="4" s="1"/>
  <c r="W3455" i="4" s="1"/>
  <c r="W3464" i="4" s="1"/>
  <c r="W3473" i="4" s="1"/>
  <c r="W3482" i="4" s="1"/>
  <c r="W3491" i="4" s="1"/>
  <c r="W3500" i="4" s="1"/>
  <c r="W3509" i="4" s="1"/>
  <c r="W3518" i="4" s="1"/>
  <c r="W3527" i="4" s="1"/>
  <c r="W3536" i="4" s="1"/>
  <c r="W3545" i="4" s="1"/>
  <c r="W3554" i="4" s="1"/>
  <c r="W3563" i="4" s="1"/>
  <c r="W3572" i="4" s="1"/>
  <c r="W3581" i="4" s="1"/>
  <c r="W3590" i="4" s="1"/>
  <c r="W3599" i="4" s="1"/>
  <c r="W3608" i="4" s="1"/>
  <c r="W3617" i="4" s="1"/>
  <c r="W3626" i="4" s="1"/>
  <c r="W3635" i="4" s="1"/>
  <c r="W3644" i="4" s="1"/>
  <c r="W3653" i="4" s="1"/>
  <c r="W3662" i="4" s="1"/>
  <c r="W3671" i="4" s="1"/>
  <c r="W3680" i="4" s="1"/>
  <c r="W3689" i="4" s="1"/>
  <c r="W3698" i="4" s="1"/>
  <c r="W3707" i="4" s="1"/>
  <c r="W3716" i="4" s="1"/>
  <c r="W3725" i="4" s="1"/>
  <c r="W3734" i="4" s="1"/>
  <c r="W3743" i="4" s="1"/>
  <c r="W3752" i="4" s="1"/>
  <c r="W3761" i="4" s="1"/>
  <c r="W3770" i="4" s="1"/>
  <c r="W3779" i="4" s="1"/>
  <c r="W3788" i="4" s="1"/>
  <c r="W3797" i="4" s="1"/>
  <c r="W3806" i="4" s="1"/>
  <c r="W3815" i="4" s="1"/>
  <c r="W3824" i="4" s="1"/>
  <c r="W3833" i="4" s="1"/>
  <c r="W3842" i="4" s="1"/>
  <c r="W3851" i="4" s="1"/>
  <c r="W3860" i="4" s="1"/>
  <c r="W3869" i="4" s="1"/>
  <c r="W3878" i="4" s="1"/>
  <c r="W3887" i="4" s="1"/>
  <c r="W3896" i="4" s="1"/>
  <c r="W3905" i="4" s="1"/>
  <c r="W3914" i="4" s="1"/>
  <c r="W3923" i="4" s="1"/>
  <c r="W3932" i="4" s="1"/>
  <c r="W3941" i="4" s="1"/>
  <c r="W3950" i="4" s="1"/>
  <c r="W3959" i="4" s="1"/>
  <c r="W3968" i="4" s="1"/>
  <c r="W3977" i="4" s="1"/>
  <c r="W3986" i="4" s="1"/>
  <c r="W3995" i="4" s="1"/>
  <c r="W4004" i="4" s="1"/>
  <c r="W4013" i="4" s="1"/>
  <c r="W4022" i="4" s="1"/>
  <c r="W4031" i="4" s="1"/>
  <c r="W4040" i="4" s="1"/>
  <c r="W4049" i="4" s="1"/>
  <c r="W4058" i="4" s="1"/>
  <c r="W4067" i="4" s="1"/>
  <c r="W4076" i="4" s="1"/>
  <c r="W4085" i="4" s="1"/>
  <c r="W4094" i="4" s="1"/>
  <c r="W4103" i="4" s="1"/>
  <c r="W4112" i="4" s="1"/>
  <c r="W4121" i="4" s="1"/>
  <c r="W4130" i="4" s="1"/>
  <c r="W4139" i="4" s="1"/>
  <c r="W4148" i="4" s="1"/>
  <c r="W4157" i="4" s="1"/>
  <c r="W4166" i="4" s="1"/>
  <c r="W4175" i="4" s="1"/>
  <c r="W4184" i="4" s="1"/>
  <c r="W4193" i="4" s="1"/>
  <c r="W4202" i="4" s="1"/>
  <c r="W4211" i="4" s="1"/>
  <c r="W4220" i="4" s="1"/>
  <c r="W4229" i="4" s="1"/>
  <c r="W4238" i="4" s="1"/>
  <c r="W4247" i="4" s="1"/>
  <c r="W4256" i="4" s="1"/>
  <c r="W4265" i="4" s="1"/>
  <c r="W4274" i="4" s="1"/>
  <c r="W4283" i="4" s="1"/>
  <c r="W4292" i="4" s="1"/>
  <c r="W4301" i="4" s="1"/>
  <c r="W4310" i="4" s="1"/>
  <c r="W4319" i="4" s="1"/>
  <c r="W4328" i="4" s="1"/>
  <c r="W4337" i="4" s="1"/>
  <c r="W4346" i="4" s="1"/>
  <c r="W4355" i="4" s="1"/>
  <c r="W4364" i="4" s="1"/>
  <c r="W4373" i="4" s="1"/>
  <c r="W4382" i="4" s="1"/>
  <c r="W4391" i="4" s="1"/>
  <c r="W4400" i="4" s="1"/>
  <c r="W4409" i="4" s="1"/>
  <c r="W4418" i="4" s="1"/>
  <c r="W4427" i="4" s="1"/>
  <c r="W4436" i="4" s="1"/>
  <c r="W4445" i="4" s="1"/>
  <c r="W4454" i="4" s="1"/>
  <c r="W4463" i="4" s="1"/>
  <c r="W4472" i="4" s="1"/>
  <c r="W4481" i="4" s="1"/>
  <c r="W4490" i="4" s="1"/>
  <c r="W4499" i="4" s="1"/>
  <c r="W4508" i="4" s="1"/>
  <c r="W4517" i="4" s="1"/>
  <c r="W4526" i="4" s="1"/>
  <c r="W4535" i="4" s="1"/>
  <c r="W4544" i="4" s="1"/>
  <c r="W4553" i="4" s="1"/>
  <c r="W4562" i="4" s="1"/>
  <c r="W4571" i="4" s="1"/>
  <c r="W4580" i="4" s="1"/>
  <c r="W4589" i="4" s="1"/>
  <c r="W4598" i="4" s="1"/>
  <c r="W4607" i="4" s="1"/>
  <c r="W4616" i="4" s="1"/>
  <c r="W4625" i="4" s="1"/>
  <c r="W4634" i="4" s="1"/>
  <c r="W4643" i="4" s="1"/>
  <c r="W4652" i="4" s="1"/>
  <c r="W4661" i="4" s="1"/>
  <c r="W4670" i="4" s="1"/>
  <c r="W4679" i="4" s="1"/>
  <c r="W4688" i="4" s="1"/>
  <c r="W4697" i="4" s="1"/>
  <c r="W4706" i="4" s="1"/>
  <c r="W4715" i="4" s="1"/>
  <c r="W4724" i="4" s="1"/>
  <c r="W4733" i="4" s="1"/>
  <c r="W4742" i="4" s="1"/>
  <c r="W4751" i="4" s="1"/>
  <c r="W4760" i="4" s="1"/>
  <c r="W4769" i="4" s="1"/>
  <c r="W4778" i="4" s="1"/>
  <c r="W4787" i="4" s="1"/>
  <c r="W4796" i="4" s="1"/>
  <c r="W4805" i="4" s="1"/>
  <c r="W4814" i="4" s="1"/>
  <c r="W4823" i="4" s="1"/>
  <c r="W4832" i="4" s="1"/>
  <c r="W4841" i="4" s="1"/>
  <c r="W4850" i="4" s="1"/>
  <c r="W4859" i="4" s="1"/>
  <c r="W4868" i="4" s="1"/>
  <c r="W4877" i="4" s="1"/>
  <c r="W4886" i="4" s="1"/>
  <c r="W4895" i="4" s="1"/>
  <c r="W4904" i="4" s="1"/>
  <c r="W4913" i="4" s="1"/>
  <c r="W4922" i="4" s="1"/>
  <c r="W4931" i="4" s="1"/>
  <c r="W4940" i="4" s="1"/>
  <c r="W4949" i="4" s="1"/>
  <c r="W4958" i="4" s="1"/>
  <c r="W4967" i="4" s="1"/>
  <c r="W4976" i="4" s="1"/>
  <c r="W4985" i="4" s="1"/>
  <c r="W4994" i="4" s="1"/>
  <c r="W5003" i="4" s="1"/>
  <c r="W5012" i="4" s="1"/>
  <c r="W5021" i="4" s="1"/>
  <c r="W5030" i="4" s="1"/>
  <c r="W5039" i="4" s="1"/>
  <c r="W5048" i="4" s="1"/>
  <c r="W5057" i="4" s="1"/>
  <c r="W5066" i="4" s="1"/>
  <c r="W5075" i="4" s="1"/>
  <c r="W5084" i="4" s="1"/>
  <c r="W5093" i="4" s="1"/>
  <c r="W5102" i="4" s="1"/>
  <c r="W5111" i="4" s="1"/>
  <c r="W5120" i="4" s="1"/>
  <c r="W5129" i="4" s="1"/>
  <c r="W5138" i="4" s="1"/>
  <c r="W5147" i="4" s="1"/>
  <c r="W5156" i="4" s="1"/>
  <c r="W5165" i="4" s="1"/>
  <c r="W5174" i="4" s="1"/>
  <c r="W5183" i="4" s="1"/>
  <c r="W5192" i="4" s="1"/>
  <c r="W5201" i="4" s="1"/>
  <c r="W5210" i="4" s="1"/>
  <c r="W5219" i="4" s="1"/>
  <c r="W5228" i="4" s="1"/>
  <c r="W5237" i="4" s="1"/>
  <c r="W5246" i="4" s="1"/>
  <c r="W5255" i="4" s="1"/>
  <c r="W5264" i="4" s="1"/>
  <c r="W5273" i="4" s="1"/>
  <c r="W5282" i="4" s="1"/>
  <c r="W5291" i="4" s="1"/>
  <c r="W5300" i="4" s="1"/>
  <c r="W5309" i="4" s="1"/>
  <c r="W5318" i="4" s="1"/>
  <c r="W5327" i="4" s="1"/>
  <c r="W5336" i="4" s="1"/>
  <c r="W5345" i="4" s="1"/>
  <c r="W5354" i="4" s="1"/>
  <c r="W5363" i="4" s="1"/>
  <c r="W5372" i="4" s="1"/>
  <c r="W5381" i="4" s="1"/>
  <c r="W5390" i="4" s="1"/>
  <c r="W5399" i="4" s="1"/>
  <c r="W5408" i="4" s="1"/>
  <c r="W5417" i="4" s="1"/>
  <c r="W5426" i="4" s="1"/>
  <c r="W5435" i="4" s="1"/>
  <c r="W5444" i="4" s="1"/>
  <c r="W5453" i="4" s="1"/>
  <c r="W5462" i="4" s="1"/>
  <c r="W5471" i="4" s="1"/>
  <c r="W5480" i="4" s="1"/>
  <c r="W5489" i="4" s="1"/>
  <c r="W5498" i="4" s="1"/>
  <c r="W5507" i="4" s="1"/>
  <c r="W5516" i="4" s="1"/>
  <c r="W5525" i="4" s="1"/>
  <c r="W5534" i="4" s="1"/>
  <c r="W5543" i="4" s="1"/>
  <c r="W5552" i="4" s="1"/>
  <c r="W5561" i="4" s="1"/>
  <c r="W5570" i="4" s="1"/>
  <c r="W5579" i="4" s="1"/>
  <c r="W5588" i="4" s="1"/>
  <c r="W5597" i="4" s="1"/>
  <c r="W5606" i="4" s="1"/>
  <c r="W5615" i="4" s="1"/>
  <c r="W5624" i="4" s="1"/>
  <c r="W5633" i="4" s="1"/>
  <c r="W5642" i="4" s="1"/>
  <c r="W5651" i="4" s="1"/>
  <c r="W5660" i="4" s="1"/>
  <c r="W5669" i="4" s="1"/>
  <c r="W5678" i="4" s="1"/>
  <c r="W5687" i="4" s="1"/>
  <c r="W5696" i="4" s="1"/>
  <c r="W5705" i="4" s="1"/>
  <c r="W5714" i="4" s="1"/>
  <c r="W5723" i="4" s="1"/>
  <c r="W5732" i="4" s="1"/>
  <c r="W5741" i="4" s="1"/>
  <c r="W5750" i="4" s="1"/>
  <c r="W5759" i="4" s="1"/>
  <c r="W5768" i="4" s="1"/>
  <c r="W5777" i="4" s="1"/>
  <c r="W5786" i="4" s="1"/>
  <c r="W5795" i="4" s="1"/>
  <c r="W5804" i="4" s="1"/>
  <c r="W5813" i="4" s="1"/>
  <c r="W5822" i="4" s="1"/>
  <c r="W5831" i="4" s="1"/>
  <c r="W5840" i="4" s="1"/>
  <c r="W5849" i="4" s="1"/>
  <c r="W5858" i="4" s="1"/>
  <c r="W5867" i="4" s="1"/>
  <c r="W5876" i="4" s="1"/>
  <c r="W5885" i="4" s="1"/>
  <c r="W5894" i="4" s="1"/>
  <c r="W5903" i="4" s="1"/>
  <c r="W5912" i="4" s="1"/>
  <c r="W5921" i="4" s="1"/>
  <c r="W5930" i="4" s="1"/>
  <c r="W5939" i="4" s="1"/>
  <c r="W5948" i="4" s="1"/>
  <c r="W5957" i="4" s="1"/>
  <c r="W5966" i="4" s="1"/>
  <c r="W5975" i="4" s="1"/>
  <c r="W5984" i="4" s="1"/>
  <c r="W5993" i="4" s="1"/>
  <c r="W6002" i="4" s="1"/>
  <c r="W6011" i="4" s="1"/>
  <c r="W6020" i="4" s="1"/>
  <c r="W6029" i="4" s="1"/>
  <c r="W6038" i="4" s="1"/>
  <c r="W6047" i="4" s="1"/>
  <c r="W6056" i="4" s="1"/>
  <c r="W6065" i="4" s="1"/>
  <c r="W6074" i="4" s="1"/>
  <c r="W6083" i="4" s="1"/>
  <c r="W6092" i="4" s="1"/>
  <c r="W6101" i="4" s="1"/>
  <c r="W6110" i="4" s="1"/>
  <c r="W6119" i="4" s="1"/>
  <c r="W6128" i="4" s="1"/>
  <c r="W6137" i="4" s="1"/>
  <c r="W6146" i="4" s="1"/>
  <c r="W6155" i="4" s="1"/>
  <c r="W6164" i="4" s="1"/>
  <c r="W6173" i="4" s="1"/>
  <c r="W6182" i="4" s="1"/>
  <c r="W6191" i="4" s="1"/>
  <c r="W6200" i="4" s="1"/>
  <c r="W6209" i="4" s="1"/>
  <c r="W6218" i="4" s="1"/>
  <c r="W6227" i="4" s="1"/>
  <c r="W6236" i="4" s="1"/>
  <c r="W6245" i="4" s="1"/>
  <c r="W6254" i="4" s="1"/>
  <c r="W6263" i="4" s="1"/>
  <c r="W6272" i="4" s="1"/>
  <c r="W6281" i="4" s="1"/>
  <c r="W6290" i="4" s="1"/>
  <c r="W6299" i="4" s="1"/>
  <c r="W6308" i="4" s="1"/>
  <c r="W6317" i="4" s="1"/>
  <c r="W6326" i="4" s="1"/>
  <c r="W6335" i="4" s="1"/>
  <c r="W6344" i="4" s="1"/>
  <c r="W6353" i="4" s="1"/>
  <c r="W6362" i="4" s="1"/>
  <c r="W6371" i="4" s="1"/>
  <c r="W6380" i="4" s="1"/>
  <c r="W6389" i="4" s="1"/>
  <c r="W6398" i="4" s="1"/>
  <c r="W6407" i="4" s="1"/>
  <c r="W6416" i="4" s="1"/>
  <c r="W6425" i="4" s="1"/>
  <c r="W6434" i="4" s="1"/>
  <c r="W6443" i="4" s="1"/>
  <c r="W6452" i="4" s="1"/>
  <c r="W6461" i="4" s="1"/>
  <c r="W6470" i="4" s="1"/>
  <c r="W6479" i="4" s="1"/>
  <c r="W6488" i="4" s="1"/>
  <c r="W6497" i="4" s="1"/>
  <c r="W6506" i="4" s="1"/>
  <c r="W6515" i="4" s="1"/>
  <c r="W6524" i="4" s="1"/>
  <c r="W6533" i="4" s="1"/>
  <c r="W6542" i="4" s="1"/>
  <c r="W6551" i="4" s="1"/>
  <c r="W6560" i="4" s="1"/>
  <c r="W6569" i="4" s="1"/>
  <c r="W6578" i="4" s="1"/>
  <c r="W6587" i="4" s="1"/>
  <c r="W6596" i="4" s="1"/>
  <c r="W6605" i="4" s="1"/>
  <c r="W6614" i="4" s="1"/>
  <c r="W6623" i="4" s="1"/>
  <c r="W6632" i="4" s="1"/>
  <c r="W6641" i="4" s="1"/>
  <c r="W6650" i="4" s="1"/>
  <c r="W6659" i="4" s="1"/>
  <c r="W6668" i="4" s="1"/>
  <c r="W6677" i="4" s="1"/>
  <c r="W6686" i="4" s="1"/>
  <c r="W6695" i="4" s="1"/>
  <c r="W6704" i="4" s="1"/>
  <c r="W6713" i="4" s="1"/>
  <c r="W6722" i="4" s="1"/>
  <c r="W6731" i="4" s="1"/>
  <c r="W6740" i="4" s="1"/>
  <c r="W6749" i="4" s="1"/>
  <c r="W6758" i="4" s="1"/>
  <c r="W6767" i="4" s="1"/>
  <c r="W6776" i="4" s="1"/>
  <c r="W6785" i="4" s="1"/>
  <c r="W6794" i="4" s="1"/>
  <c r="W6803" i="4" s="1"/>
  <c r="W6812" i="4" s="1"/>
  <c r="W6821" i="4" s="1"/>
  <c r="W18" i="4"/>
  <c r="W27" i="4" s="1"/>
  <c r="W36" i="4" s="1"/>
  <c r="W45" i="4" s="1"/>
  <c r="W54" i="4" s="1"/>
  <c r="W63" i="4" s="1"/>
  <c r="W72" i="4" s="1"/>
  <c r="W81" i="4" s="1"/>
  <c r="W90" i="4" s="1"/>
  <c r="W99" i="4" s="1"/>
  <c r="W108" i="4" s="1"/>
  <c r="W117" i="4" s="1"/>
  <c r="W126" i="4" s="1"/>
  <c r="W135" i="4" s="1"/>
  <c r="W144" i="4" s="1"/>
  <c r="W153" i="4" s="1"/>
  <c r="W162" i="4" s="1"/>
  <c r="W171" i="4" s="1"/>
  <c r="W180" i="4" s="1"/>
  <c r="W189" i="4" s="1"/>
  <c r="W198" i="4" s="1"/>
  <c r="W207" i="4" s="1"/>
  <c r="W216" i="4" s="1"/>
  <c r="W225" i="4" s="1"/>
  <c r="W234" i="4" s="1"/>
  <c r="W243" i="4" s="1"/>
  <c r="W252" i="4" s="1"/>
  <c r="W261" i="4" s="1"/>
  <c r="W270" i="4" s="1"/>
  <c r="W279" i="4" s="1"/>
  <c r="W288" i="4" s="1"/>
  <c r="W297" i="4" s="1"/>
  <c r="W306" i="4" s="1"/>
  <c r="W315" i="4" s="1"/>
  <c r="W324" i="4" s="1"/>
  <c r="W333" i="4" s="1"/>
  <c r="W342" i="4" s="1"/>
  <c r="W351" i="4" s="1"/>
  <c r="W360" i="4" s="1"/>
  <c r="W369" i="4" s="1"/>
  <c r="W378" i="4" s="1"/>
  <c r="W387" i="4" s="1"/>
  <c r="W396" i="4" s="1"/>
  <c r="W405" i="4" s="1"/>
  <c r="W414" i="4" s="1"/>
  <c r="W423" i="4" s="1"/>
  <c r="W432" i="4" s="1"/>
  <c r="W441" i="4" s="1"/>
  <c r="W450" i="4" s="1"/>
  <c r="W459" i="4" s="1"/>
  <c r="W468" i="4" s="1"/>
  <c r="W477" i="4" s="1"/>
  <c r="W486" i="4" s="1"/>
  <c r="W495" i="4" s="1"/>
  <c r="W504" i="4" s="1"/>
  <c r="W513" i="4" s="1"/>
  <c r="W522" i="4" s="1"/>
  <c r="W531" i="4" s="1"/>
  <c r="W540" i="4" s="1"/>
  <c r="W549" i="4" s="1"/>
  <c r="W558" i="4" s="1"/>
  <c r="W567" i="4" s="1"/>
  <c r="W576" i="4" s="1"/>
  <c r="W585" i="4" s="1"/>
  <c r="W594" i="4" s="1"/>
  <c r="W603" i="4" s="1"/>
  <c r="W612" i="4" s="1"/>
  <c r="W621" i="4" s="1"/>
  <c r="W630" i="4" s="1"/>
  <c r="W639" i="4" s="1"/>
  <c r="W648" i="4" s="1"/>
  <c r="W657" i="4" s="1"/>
  <c r="W666" i="4" s="1"/>
  <c r="W675" i="4" s="1"/>
  <c r="W684" i="4" s="1"/>
  <c r="W693" i="4" s="1"/>
  <c r="W702" i="4" s="1"/>
  <c r="W711" i="4" s="1"/>
  <c r="W720" i="4" s="1"/>
  <c r="W729" i="4" s="1"/>
  <c r="W738" i="4" s="1"/>
  <c r="W747" i="4" s="1"/>
  <c r="W756" i="4" s="1"/>
  <c r="W765" i="4" s="1"/>
  <c r="W774" i="4" s="1"/>
  <c r="W783" i="4" s="1"/>
  <c r="W792" i="4" s="1"/>
  <c r="W801" i="4" s="1"/>
  <c r="W810" i="4" s="1"/>
  <c r="W819" i="4" s="1"/>
  <c r="W828" i="4" s="1"/>
  <c r="W837" i="4" s="1"/>
  <c r="W846" i="4" s="1"/>
  <c r="W855" i="4" s="1"/>
  <c r="W864" i="4" s="1"/>
  <c r="W873" i="4" s="1"/>
  <c r="W882" i="4" s="1"/>
  <c r="W891" i="4" s="1"/>
  <c r="W900" i="4" s="1"/>
  <c r="W909" i="4" s="1"/>
  <c r="W918" i="4" s="1"/>
  <c r="W927" i="4" s="1"/>
  <c r="W936" i="4" s="1"/>
  <c r="W945" i="4" s="1"/>
  <c r="W954" i="4" s="1"/>
  <c r="W963" i="4" s="1"/>
  <c r="W972" i="4" s="1"/>
  <c r="W981" i="4" s="1"/>
  <c r="W990" i="4" s="1"/>
  <c r="W999" i="4" s="1"/>
  <c r="W1008" i="4" s="1"/>
  <c r="W1017" i="4" s="1"/>
  <c r="W1026" i="4" s="1"/>
  <c r="W1035" i="4" s="1"/>
  <c r="W1044" i="4" s="1"/>
  <c r="W1053" i="4" s="1"/>
  <c r="W1062" i="4" s="1"/>
  <c r="W1071" i="4" s="1"/>
  <c r="W1080" i="4" s="1"/>
  <c r="W1089" i="4" s="1"/>
  <c r="W1098" i="4" s="1"/>
  <c r="W1107" i="4" s="1"/>
  <c r="W1116" i="4" s="1"/>
  <c r="W1125" i="4" s="1"/>
  <c r="W1134" i="4" s="1"/>
  <c r="W1143" i="4" s="1"/>
  <c r="W1152" i="4" s="1"/>
  <c r="W1161" i="4" s="1"/>
  <c r="W1170" i="4" s="1"/>
  <c r="W1179" i="4" s="1"/>
  <c r="W1188" i="4" s="1"/>
  <c r="W1197" i="4" s="1"/>
  <c r="W1206" i="4" s="1"/>
  <c r="W1215" i="4" s="1"/>
  <c r="W1224" i="4" s="1"/>
  <c r="W1233" i="4" s="1"/>
  <c r="W1242" i="4" s="1"/>
  <c r="W1251" i="4" s="1"/>
  <c r="W1260" i="4" s="1"/>
  <c r="W1269" i="4" s="1"/>
  <c r="W1278" i="4" s="1"/>
  <c r="W1287" i="4" s="1"/>
  <c r="W1296" i="4" s="1"/>
  <c r="W1305" i="4" s="1"/>
  <c r="W1314" i="4" s="1"/>
  <c r="W1323" i="4" s="1"/>
  <c r="W1332" i="4" s="1"/>
  <c r="W1341" i="4" s="1"/>
  <c r="W1350" i="4" s="1"/>
  <c r="W1359" i="4" s="1"/>
  <c r="W1368" i="4" s="1"/>
  <c r="W1377" i="4" s="1"/>
  <c r="W1386" i="4" s="1"/>
  <c r="W1395" i="4" s="1"/>
  <c r="W1404" i="4" s="1"/>
  <c r="W1413" i="4" s="1"/>
  <c r="W1422" i="4" s="1"/>
  <c r="W1431" i="4" s="1"/>
  <c r="W1440" i="4" s="1"/>
  <c r="W1449" i="4" s="1"/>
  <c r="W1458" i="4" s="1"/>
  <c r="W1467" i="4" s="1"/>
  <c r="W1476" i="4" s="1"/>
  <c r="W1485" i="4" s="1"/>
  <c r="W1494" i="4" s="1"/>
  <c r="W1503" i="4" s="1"/>
  <c r="W1512" i="4" s="1"/>
  <c r="W1521" i="4" s="1"/>
  <c r="W1530" i="4" s="1"/>
  <c r="W1539" i="4" s="1"/>
  <c r="W1548" i="4" s="1"/>
  <c r="W1557" i="4" s="1"/>
  <c r="W1566" i="4" s="1"/>
  <c r="W1575" i="4" s="1"/>
  <c r="W1584" i="4" s="1"/>
  <c r="W1593" i="4" s="1"/>
  <c r="W1602" i="4" s="1"/>
  <c r="W1611" i="4" s="1"/>
  <c r="W1620" i="4" s="1"/>
  <c r="W1629" i="4" s="1"/>
  <c r="W1638" i="4" s="1"/>
  <c r="W1647" i="4" s="1"/>
  <c r="W1656" i="4" s="1"/>
  <c r="W1665" i="4" s="1"/>
  <c r="W1674" i="4" s="1"/>
  <c r="W1683" i="4" s="1"/>
  <c r="W1692" i="4" s="1"/>
  <c r="W1701" i="4" s="1"/>
  <c r="W1710" i="4" s="1"/>
  <c r="W1719" i="4" s="1"/>
  <c r="W1728" i="4" s="1"/>
  <c r="W1737" i="4" s="1"/>
  <c r="W1746" i="4" s="1"/>
  <c r="W1755" i="4" s="1"/>
  <c r="W1764" i="4" s="1"/>
  <c r="W1773" i="4" s="1"/>
  <c r="W1782" i="4" s="1"/>
  <c r="W1791" i="4" s="1"/>
  <c r="W1800" i="4" s="1"/>
  <c r="W1809" i="4" s="1"/>
  <c r="W1818" i="4" s="1"/>
  <c r="W1827" i="4" s="1"/>
  <c r="W1836" i="4" s="1"/>
  <c r="W1845" i="4" s="1"/>
  <c r="W1854" i="4" s="1"/>
  <c r="W1863" i="4" s="1"/>
  <c r="W1872" i="4" s="1"/>
  <c r="W1881" i="4" s="1"/>
  <c r="W1890" i="4" s="1"/>
  <c r="W1899" i="4" s="1"/>
  <c r="W1908" i="4" s="1"/>
  <c r="W1917" i="4" s="1"/>
  <c r="W1926" i="4" s="1"/>
  <c r="W1935" i="4" s="1"/>
  <c r="W1944" i="4" s="1"/>
  <c r="W1953" i="4" s="1"/>
  <c r="W1962" i="4" s="1"/>
  <c r="W1971" i="4" s="1"/>
  <c r="W1980" i="4" s="1"/>
  <c r="W1989" i="4" s="1"/>
  <c r="W1998" i="4" s="1"/>
  <c r="W2007" i="4" s="1"/>
  <c r="W2016" i="4" s="1"/>
  <c r="W2025" i="4" s="1"/>
  <c r="W2034" i="4" s="1"/>
  <c r="W2043" i="4" s="1"/>
  <c r="W2052" i="4" s="1"/>
  <c r="W2061" i="4" s="1"/>
  <c r="W2070" i="4" s="1"/>
  <c r="W2079" i="4" s="1"/>
  <c r="W2088" i="4" s="1"/>
  <c r="W2097" i="4" s="1"/>
  <c r="W2106" i="4" s="1"/>
  <c r="W2115" i="4" s="1"/>
  <c r="W2124" i="4" s="1"/>
  <c r="W2133" i="4" s="1"/>
  <c r="W2142" i="4" s="1"/>
  <c r="W2151" i="4" s="1"/>
  <c r="W2160" i="4" s="1"/>
  <c r="W2169" i="4" s="1"/>
  <c r="W2178" i="4" s="1"/>
  <c r="W2187" i="4" s="1"/>
  <c r="W2196" i="4" s="1"/>
  <c r="W2205" i="4" s="1"/>
  <c r="W2214" i="4" s="1"/>
  <c r="W2223" i="4" s="1"/>
  <c r="W2232" i="4" s="1"/>
  <c r="W2241" i="4" s="1"/>
  <c r="W2250" i="4" s="1"/>
  <c r="W2259" i="4" s="1"/>
  <c r="W2268" i="4" s="1"/>
  <c r="W2277" i="4" s="1"/>
  <c r="W2286" i="4" s="1"/>
  <c r="W2295" i="4" s="1"/>
  <c r="W2304" i="4" s="1"/>
  <c r="W2313" i="4" s="1"/>
  <c r="W2322" i="4" s="1"/>
  <c r="W2331" i="4" s="1"/>
  <c r="W2340" i="4" s="1"/>
  <c r="W2349" i="4" s="1"/>
  <c r="W2358" i="4" s="1"/>
  <c r="W2367" i="4" s="1"/>
  <c r="W2376" i="4" s="1"/>
  <c r="W2385" i="4" s="1"/>
  <c r="W2394" i="4" s="1"/>
  <c r="W2403" i="4" s="1"/>
  <c r="W2412" i="4" s="1"/>
  <c r="W2421" i="4" s="1"/>
  <c r="W2430" i="4" s="1"/>
  <c r="W2439" i="4" s="1"/>
  <c r="W2448" i="4" s="1"/>
  <c r="W2457" i="4" s="1"/>
  <c r="W2466" i="4" s="1"/>
  <c r="W2475" i="4" s="1"/>
  <c r="W2484" i="4" s="1"/>
  <c r="W2493" i="4" s="1"/>
  <c r="W2502" i="4" s="1"/>
  <c r="W2511" i="4" s="1"/>
  <c r="W2520" i="4" s="1"/>
  <c r="W2529" i="4" s="1"/>
  <c r="W2538" i="4" s="1"/>
  <c r="W2547" i="4" s="1"/>
  <c r="W2556" i="4" s="1"/>
  <c r="W2565" i="4" s="1"/>
  <c r="W2574" i="4" s="1"/>
  <c r="W2583" i="4" s="1"/>
  <c r="W2592" i="4" s="1"/>
  <c r="W2601" i="4" s="1"/>
  <c r="W2610" i="4" s="1"/>
  <c r="W2619" i="4" s="1"/>
  <c r="W2628" i="4" s="1"/>
  <c r="W2637" i="4" s="1"/>
  <c r="W2646" i="4" s="1"/>
  <c r="W2655" i="4" s="1"/>
  <c r="W2664" i="4" s="1"/>
  <c r="W2673" i="4" s="1"/>
  <c r="W2682" i="4" s="1"/>
  <c r="W2691" i="4" s="1"/>
  <c r="W2700" i="4" s="1"/>
  <c r="W2709" i="4" s="1"/>
  <c r="W2718" i="4" s="1"/>
  <c r="W2727" i="4" s="1"/>
  <c r="W2736" i="4" s="1"/>
  <c r="W2745" i="4" s="1"/>
  <c r="W2754" i="4" s="1"/>
  <c r="W2763" i="4" s="1"/>
  <c r="W2772" i="4" s="1"/>
  <c r="W2781" i="4" s="1"/>
  <c r="W2790" i="4" s="1"/>
  <c r="W2799" i="4" s="1"/>
  <c r="W2808" i="4" s="1"/>
  <c r="W2817" i="4" s="1"/>
  <c r="W2826" i="4" s="1"/>
  <c r="W2835" i="4" s="1"/>
  <c r="W2844" i="4" s="1"/>
  <c r="W2853" i="4" s="1"/>
  <c r="W2862" i="4" s="1"/>
  <c r="W2871" i="4" s="1"/>
  <c r="W2880" i="4" s="1"/>
  <c r="W2889" i="4" s="1"/>
  <c r="W2898" i="4" s="1"/>
  <c r="W2907" i="4" s="1"/>
  <c r="W2916" i="4" s="1"/>
  <c r="W2925" i="4" s="1"/>
  <c r="W2934" i="4" s="1"/>
  <c r="W2943" i="4" s="1"/>
  <c r="W2952" i="4" s="1"/>
  <c r="W2961" i="4" s="1"/>
  <c r="W2970" i="4" s="1"/>
  <c r="W2979" i="4" s="1"/>
  <c r="W2988" i="4" s="1"/>
  <c r="W2997" i="4" s="1"/>
  <c r="W3006" i="4" s="1"/>
  <c r="W3015" i="4" s="1"/>
  <c r="W3024" i="4" s="1"/>
  <c r="W3033" i="4" s="1"/>
  <c r="W3042" i="4" s="1"/>
  <c r="W3051" i="4" s="1"/>
  <c r="W3060" i="4" s="1"/>
  <c r="W3069" i="4" s="1"/>
  <c r="W3078" i="4" s="1"/>
  <c r="W3087" i="4" s="1"/>
  <c r="W3096" i="4" s="1"/>
  <c r="W3105" i="4" s="1"/>
  <c r="W3114" i="4" s="1"/>
  <c r="W3123" i="4" s="1"/>
  <c r="W3132" i="4" s="1"/>
  <c r="W3141" i="4" s="1"/>
  <c r="W3150" i="4" s="1"/>
  <c r="W3159" i="4" s="1"/>
  <c r="W3168" i="4" s="1"/>
  <c r="W3177" i="4" s="1"/>
  <c r="W3186" i="4" s="1"/>
  <c r="W3195" i="4" s="1"/>
  <c r="W3204" i="4" s="1"/>
  <c r="W3213" i="4" s="1"/>
  <c r="W3222" i="4" s="1"/>
  <c r="W3231" i="4" s="1"/>
  <c r="W3240" i="4" s="1"/>
  <c r="W3249" i="4" s="1"/>
  <c r="W3258" i="4" s="1"/>
  <c r="W3267" i="4" s="1"/>
  <c r="W3276" i="4" s="1"/>
  <c r="W3285" i="4" s="1"/>
  <c r="W3294" i="4" s="1"/>
  <c r="W3303" i="4" s="1"/>
  <c r="W3312" i="4" s="1"/>
  <c r="W3321" i="4" s="1"/>
  <c r="W3330" i="4" s="1"/>
  <c r="W3339" i="4" s="1"/>
  <c r="W3348" i="4" s="1"/>
  <c r="W3357" i="4" s="1"/>
  <c r="W3366" i="4" s="1"/>
  <c r="W3375" i="4" s="1"/>
  <c r="W3384" i="4" s="1"/>
  <c r="W3393" i="4" s="1"/>
  <c r="W3402" i="4" s="1"/>
  <c r="W3411" i="4" s="1"/>
  <c r="W3420" i="4" s="1"/>
  <c r="W3429" i="4" s="1"/>
  <c r="W3438" i="4" s="1"/>
  <c r="W3447" i="4" s="1"/>
  <c r="W3456" i="4" s="1"/>
  <c r="W3465" i="4" s="1"/>
  <c r="W3474" i="4" s="1"/>
  <c r="W3483" i="4" s="1"/>
  <c r="W3492" i="4" s="1"/>
  <c r="W3501" i="4" s="1"/>
  <c r="W3510" i="4" s="1"/>
  <c r="W3519" i="4" s="1"/>
  <c r="W3528" i="4" s="1"/>
  <c r="W3537" i="4" s="1"/>
  <c r="W3546" i="4" s="1"/>
  <c r="W3555" i="4" s="1"/>
  <c r="W3564" i="4" s="1"/>
  <c r="W3573" i="4" s="1"/>
  <c r="W3582" i="4" s="1"/>
  <c r="W3591" i="4" s="1"/>
  <c r="W3600" i="4" s="1"/>
  <c r="W3609" i="4" s="1"/>
  <c r="W3618" i="4" s="1"/>
  <c r="W3627" i="4" s="1"/>
  <c r="W3636" i="4" s="1"/>
  <c r="W3645" i="4" s="1"/>
  <c r="W3654" i="4" s="1"/>
  <c r="W3663" i="4" s="1"/>
  <c r="W3672" i="4" s="1"/>
  <c r="W3681" i="4" s="1"/>
  <c r="W3690" i="4" s="1"/>
  <c r="W3699" i="4" s="1"/>
  <c r="W3708" i="4" s="1"/>
  <c r="W3717" i="4" s="1"/>
  <c r="W3726" i="4" s="1"/>
  <c r="W3735" i="4" s="1"/>
  <c r="W3744" i="4" s="1"/>
  <c r="W3753" i="4" s="1"/>
  <c r="W3762" i="4" s="1"/>
  <c r="W3771" i="4" s="1"/>
  <c r="W3780" i="4" s="1"/>
  <c r="W3789" i="4" s="1"/>
  <c r="W3798" i="4" s="1"/>
  <c r="W3807" i="4" s="1"/>
  <c r="W3816" i="4" s="1"/>
  <c r="W3825" i="4" s="1"/>
  <c r="W3834" i="4" s="1"/>
  <c r="W3843" i="4" s="1"/>
  <c r="W3852" i="4" s="1"/>
  <c r="W3861" i="4" s="1"/>
  <c r="W3870" i="4" s="1"/>
  <c r="W3879" i="4" s="1"/>
  <c r="W3888" i="4" s="1"/>
  <c r="W3897" i="4" s="1"/>
  <c r="W3906" i="4" s="1"/>
  <c r="W3915" i="4" s="1"/>
  <c r="W3924" i="4" s="1"/>
  <c r="W3933" i="4" s="1"/>
  <c r="W3942" i="4" s="1"/>
  <c r="W3951" i="4" s="1"/>
  <c r="W3960" i="4" s="1"/>
  <c r="W3969" i="4" s="1"/>
  <c r="W3978" i="4" s="1"/>
  <c r="W3987" i="4" s="1"/>
  <c r="W3996" i="4" s="1"/>
  <c r="W4005" i="4" s="1"/>
  <c r="W4014" i="4" s="1"/>
  <c r="W4023" i="4" s="1"/>
  <c r="W4032" i="4" s="1"/>
  <c r="W4041" i="4" s="1"/>
  <c r="W4050" i="4" s="1"/>
  <c r="W4059" i="4" s="1"/>
  <c r="W4068" i="4" s="1"/>
  <c r="W4077" i="4" s="1"/>
  <c r="W4086" i="4" s="1"/>
  <c r="W4095" i="4" s="1"/>
  <c r="W4104" i="4" s="1"/>
  <c r="W4113" i="4" s="1"/>
  <c r="W4122" i="4" s="1"/>
  <c r="W4131" i="4" s="1"/>
  <c r="W4140" i="4" s="1"/>
  <c r="W4149" i="4" s="1"/>
  <c r="W4158" i="4" s="1"/>
  <c r="W4167" i="4" s="1"/>
  <c r="W4176" i="4" s="1"/>
  <c r="W4185" i="4" s="1"/>
  <c r="W4194" i="4" s="1"/>
  <c r="W4203" i="4" s="1"/>
  <c r="W4212" i="4" s="1"/>
  <c r="W4221" i="4" s="1"/>
  <c r="W4230" i="4" s="1"/>
  <c r="W4239" i="4" s="1"/>
  <c r="W4248" i="4" s="1"/>
  <c r="W4257" i="4" s="1"/>
  <c r="W4266" i="4" s="1"/>
  <c r="W4275" i="4" s="1"/>
  <c r="W4284" i="4" s="1"/>
  <c r="W4293" i="4" s="1"/>
  <c r="W4302" i="4" s="1"/>
  <c r="W4311" i="4" s="1"/>
  <c r="W4320" i="4" s="1"/>
  <c r="W4329" i="4" s="1"/>
  <c r="W4338" i="4" s="1"/>
  <c r="W4347" i="4" s="1"/>
  <c r="W4356" i="4" s="1"/>
  <c r="W4365" i="4" s="1"/>
  <c r="W4374" i="4" s="1"/>
  <c r="W4383" i="4" s="1"/>
  <c r="W4392" i="4" s="1"/>
  <c r="W4401" i="4" s="1"/>
  <c r="W4410" i="4" s="1"/>
  <c r="W4419" i="4" s="1"/>
  <c r="W4428" i="4" s="1"/>
  <c r="W4437" i="4" s="1"/>
  <c r="W4446" i="4" s="1"/>
  <c r="W4455" i="4" s="1"/>
  <c r="W4464" i="4" s="1"/>
  <c r="W4473" i="4" s="1"/>
  <c r="W4482" i="4" s="1"/>
  <c r="W4491" i="4" s="1"/>
  <c r="W4500" i="4" s="1"/>
  <c r="W4509" i="4" s="1"/>
  <c r="W4518" i="4" s="1"/>
  <c r="W4527" i="4" s="1"/>
  <c r="W4536" i="4" s="1"/>
  <c r="W4545" i="4" s="1"/>
  <c r="W4554" i="4" s="1"/>
  <c r="W4563" i="4" s="1"/>
  <c r="W4572" i="4" s="1"/>
  <c r="W4581" i="4" s="1"/>
  <c r="W4590" i="4" s="1"/>
  <c r="W4599" i="4" s="1"/>
  <c r="W4608" i="4" s="1"/>
  <c r="W4617" i="4" s="1"/>
  <c r="W4626" i="4" s="1"/>
  <c r="W4635" i="4" s="1"/>
  <c r="W4644" i="4" s="1"/>
  <c r="W4653" i="4" s="1"/>
  <c r="W4662" i="4" s="1"/>
  <c r="W4671" i="4" s="1"/>
  <c r="W4680" i="4" s="1"/>
  <c r="W4689" i="4" s="1"/>
  <c r="W4698" i="4" s="1"/>
  <c r="W4707" i="4" s="1"/>
  <c r="W4716" i="4" s="1"/>
  <c r="W4725" i="4" s="1"/>
  <c r="W4734" i="4" s="1"/>
  <c r="W4743" i="4" s="1"/>
  <c r="W4752" i="4" s="1"/>
  <c r="W4761" i="4" s="1"/>
  <c r="W4770" i="4" s="1"/>
  <c r="W4779" i="4" s="1"/>
  <c r="W4788" i="4" s="1"/>
  <c r="W4797" i="4" s="1"/>
  <c r="W4806" i="4" s="1"/>
  <c r="W4815" i="4" s="1"/>
  <c r="W4824" i="4" s="1"/>
  <c r="W4833" i="4" s="1"/>
  <c r="W4842" i="4" s="1"/>
  <c r="W4851" i="4" s="1"/>
  <c r="W4860" i="4" s="1"/>
  <c r="W4869" i="4" s="1"/>
  <c r="W4878" i="4" s="1"/>
  <c r="W4887" i="4" s="1"/>
  <c r="W4896" i="4" s="1"/>
  <c r="W4905" i="4" s="1"/>
  <c r="W4914" i="4" s="1"/>
  <c r="W4923" i="4" s="1"/>
  <c r="W4932" i="4" s="1"/>
  <c r="W4941" i="4" s="1"/>
  <c r="W4950" i="4" s="1"/>
  <c r="W4959" i="4" s="1"/>
  <c r="W4968" i="4" s="1"/>
  <c r="W4977" i="4" s="1"/>
  <c r="W4986" i="4" s="1"/>
  <c r="W4995" i="4" s="1"/>
  <c r="W5004" i="4" s="1"/>
  <c r="W5013" i="4" s="1"/>
  <c r="W5022" i="4" s="1"/>
  <c r="W5031" i="4" s="1"/>
  <c r="W5040" i="4" s="1"/>
  <c r="W5049" i="4" s="1"/>
  <c r="W5058" i="4" s="1"/>
  <c r="W5067" i="4" s="1"/>
  <c r="W5076" i="4" s="1"/>
  <c r="W5085" i="4" s="1"/>
  <c r="W5094" i="4" s="1"/>
  <c r="W5103" i="4" s="1"/>
  <c r="W5112" i="4" s="1"/>
  <c r="W5121" i="4" s="1"/>
  <c r="W5130" i="4" s="1"/>
  <c r="W5139" i="4" s="1"/>
  <c r="W5148" i="4" s="1"/>
  <c r="W5157" i="4" s="1"/>
  <c r="W5166" i="4" s="1"/>
  <c r="W5175" i="4" s="1"/>
  <c r="W5184" i="4" s="1"/>
  <c r="W5193" i="4" s="1"/>
  <c r="W5202" i="4" s="1"/>
  <c r="W5211" i="4" s="1"/>
  <c r="W5220" i="4" s="1"/>
  <c r="W5229" i="4" s="1"/>
  <c r="W5238" i="4" s="1"/>
  <c r="W5247" i="4" s="1"/>
  <c r="W5256" i="4" s="1"/>
  <c r="W5265" i="4" s="1"/>
  <c r="W5274" i="4" s="1"/>
  <c r="W5283" i="4" s="1"/>
  <c r="W5292" i="4" s="1"/>
  <c r="W5301" i="4" s="1"/>
  <c r="W5310" i="4" s="1"/>
  <c r="W5319" i="4" s="1"/>
  <c r="W5328" i="4" s="1"/>
  <c r="W5337" i="4" s="1"/>
  <c r="W5346" i="4" s="1"/>
  <c r="W5355" i="4" s="1"/>
  <c r="W5364" i="4" s="1"/>
  <c r="W5373" i="4" s="1"/>
  <c r="W5382" i="4" s="1"/>
  <c r="W5391" i="4" s="1"/>
  <c r="W5400" i="4" s="1"/>
  <c r="W5409" i="4" s="1"/>
  <c r="W5418" i="4" s="1"/>
  <c r="W5427" i="4" s="1"/>
  <c r="W5436" i="4" s="1"/>
  <c r="W5445" i="4" s="1"/>
  <c r="W5454" i="4" s="1"/>
  <c r="W5463" i="4" s="1"/>
  <c r="W5472" i="4" s="1"/>
  <c r="W5481" i="4" s="1"/>
  <c r="W5490" i="4" s="1"/>
  <c r="W5499" i="4" s="1"/>
  <c r="W5508" i="4" s="1"/>
  <c r="W5517" i="4" s="1"/>
  <c r="W5526" i="4" s="1"/>
  <c r="W5535" i="4" s="1"/>
  <c r="W5544" i="4" s="1"/>
  <c r="W5553" i="4" s="1"/>
  <c r="W5562" i="4" s="1"/>
  <c r="W5571" i="4" s="1"/>
  <c r="W5580" i="4" s="1"/>
  <c r="W5589" i="4" s="1"/>
  <c r="W5598" i="4" s="1"/>
  <c r="W5607" i="4" s="1"/>
  <c r="W5616" i="4" s="1"/>
  <c r="W5625" i="4" s="1"/>
  <c r="W5634" i="4" s="1"/>
  <c r="W5643" i="4" s="1"/>
  <c r="W5652" i="4" s="1"/>
  <c r="W5661" i="4" s="1"/>
  <c r="W5670" i="4" s="1"/>
  <c r="W5679" i="4" s="1"/>
  <c r="W5688" i="4" s="1"/>
  <c r="W5697" i="4" s="1"/>
  <c r="W5706" i="4" s="1"/>
  <c r="W5715" i="4" s="1"/>
  <c r="W5724" i="4" s="1"/>
  <c r="W5733" i="4" s="1"/>
  <c r="W5742" i="4" s="1"/>
  <c r="W5751" i="4" s="1"/>
  <c r="W5760" i="4" s="1"/>
  <c r="W5769" i="4" s="1"/>
  <c r="W5778" i="4" s="1"/>
  <c r="W5787" i="4" s="1"/>
  <c r="W5796" i="4" s="1"/>
  <c r="W5805" i="4" s="1"/>
  <c r="W5814" i="4" s="1"/>
  <c r="W5823" i="4" s="1"/>
  <c r="W5832" i="4" s="1"/>
  <c r="W5841" i="4" s="1"/>
  <c r="W5850" i="4" s="1"/>
  <c r="W5859" i="4" s="1"/>
  <c r="W5868" i="4" s="1"/>
  <c r="W5877" i="4" s="1"/>
  <c r="W5886" i="4" s="1"/>
  <c r="W5895" i="4" s="1"/>
  <c r="W5904" i="4" s="1"/>
  <c r="W5913" i="4" s="1"/>
  <c r="W5922" i="4" s="1"/>
  <c r="W5931" i="4" s="1"/>
  <c r="W5940" i="4" s="1"/>
  <c r="W5949" i="4" s="1"/>
  <c r="W5958" i="4" s="1"/>
  <c r="W5967" i="4" s="1"/>
  <c r="W5976" i="4" s="1"/>
  <c r="W5985" i="4" s="1"/>
  <c r="W5994" i="4" s="1"/>
  <c r="W6003" i="4" s="1"/>
  <c r="W6012" i="4" s="1"/>
  <c r="W6021" i="4" s="1"/>
  <c r="W6030" i="4" s="1"/>
  <c r="W6039" i="4" s="1"/>
  <c r="W6048" i="4" s="1"/>
  <c r="W6057" i="4" s="1"/>
  <c r="W6066" i="4" s="1"/>
  <c r="W6075" i="4" s="1"/>
  <c r="W6084" i="4" s="1"/>
  <c r="W6093" i="4" s="1"/>
  <c r="W6102" i="4" s="1"/>
  <c r="W6111" i="4" s="1"/>
  <c r="W6120" i="4" s="1"/>
  <c r="W6129" i="4" s="1"/>
  <c r="W6138" i="4" s="1"/>
  <c r="W6147" i="4" s="1"/>
  <c r="W6156" i="4" s="1"/>
  <c r="W6165" i="4" s="1"/>
  <c r="W6174" i="4" s="1"/>
  <c r="W6183" i="4" s="1"/>
  <c r="W6192" i="4" s="1"/>
  <c r="W6201" i="4" s="1"/>
  <c r="W6210" i="4" s="1"/>
  <c r="W6219" i="4" s="1"/>
  <c r="W6228" i="4" s="1"/>
  <c r="W6237" i="4" s="1"/>
  <c r="W6246" i="4" s="1"/>
  <c r="W6255" i="4" s="1"/>
  <c r="W6264" i="4" s="1"/>
  <c r="W6273" i="4" s="1"/>
  <c r="W6282" i="4" s="1"/>
  <c r="W6291" i="4" s="1"/>
  <c r="W6300" i="4" s="1"/>
  <c r="W6309" i="4" s="1"/>
  <c r="W6318" i="4" s="1"/>
  <c r="W6327" i="4" s="1"/>
  <c r="W6336" i="4" s="1"/>
  <c r="W6345" i="4" s="1"/>
  <c r="W6354" i="4" s="1"/>
  <c r="W6363" i="4" s="1"/>
  <c r="W6372" i="4" s="1"/>
  <c r="W6381" i="4" s="1"/>
  <c r="W6390" i="4" s="1"/>
  <c r="W6399" i="4" s="1"/>
  <c r="W6408" i="4" s="1"/>
  <c r="W6417" i="4" s="1"/>
  <c r="W6426" i="4" s="1"/>
  <c r="W6435" i="4" s="1"/>
  <c r="W6444" i="4" s="1"/>
  <c r="W6453" i="4" s="1"/>
  <c r="W6462" i="4" s="1"/>
  <c r="W6471" i="4" s="1"/>
  <c r="W6480" i="4" s="1"/>
  <c r="W6489" i="4" s="1"/>
  <c r="W6498" i="4" s="1"/>
  <c r="W6507" i="4" s="1"/>
  <c r="W6516" i="4" s="1"/>
  <c r="W6525" i="4" s="1"/>
  <c r="W6534" i="4" s="1"/>
  <c r="W6543" i="4" s="1"/>
  <c r="W6552" i="4" s="1"/>
  <c r="W6561" i="4" s="1"/>
  <c r="W6570" i="4" s="1"/>
  <c r="W6579" i="4" s="1"/>
  <c r="W6588" i="4" s="1"/>
  <c r="W6597" i="4" s="1"/>
  <c r="W6606" i="4" s="1"/>
  <c r="W6615" i="4" s="1"/>
  <c r="W6624" i="4" s="1"/>
  <c r="W6633" i="4" s="1"/>
  <c r="W6642" i="4" s="1"/>
  <c r="W6651" i="4" s="1"/>
  <c r="W6660" i="4" s="1"/>
  <c r="W6669" i="4" s="1"/>
  <c r="W6678" i="4" s="1"/>
  <c r="W6687" i="4" s="1"/>
  <c r="W6696" i="4" s="1"/>
  <c r="W6705" i="4" s="1"/>
  <c r="W6714" i="4" s="1"/>
  <c r="W6723" i="4" s="1"/>
  <c r="W6732" i="4" s="1"/>
  <c r="W6741" i="4" s="1"/>
  <c r="W6750" i="4" s="1"/>
  <c r="W6759" i="4" s="1"/>
  <c r="W6768" i="4" s="1"/>
  <c r="W6777" i="4" s="1"/>
  <c r="W6786" i="4" s="1"/>
  <c r="W6795" i="4" s="1"/>
  <c r="W6804" i="4" s="1"/>
  <c r="W6813" i="4" s="1"/>
  <c r="W6822" i="4" s="1"/>
  <c r="W19" i="4"/>
  <c r="W28" i="4" s="1"/>
  <c r="W37" i="4" s="1"/>
  <c r="W46" i="4" s="1"/>
  <c r="W55" i="4" s="1"/>
  <c r="W64" i="4" s="1"/>
  <c r="W73" i="4" s="1"/>
  <c r="W82" i="4" s="1"/>
  <c r="W91" i="4" s="1"/>
  <c r="W100" i="4" s="1"/>
  <c r="W109" i="4" s="1"/>
  <c r="W118" i="4" s="1"/>
  <c r="W127" i="4" s="1"/>
  <c r="W136" i="4" s="1"/>
  <c r="W145" i="4" s="1"/>
  <c r="W154" i="4" s="1"/>
  <c r="W163" i="4" s="1"/>
  <c r="W172" i="4" s="1"/>
  <c r="W181" i="4" s="1"/>
  <c r="W190" i="4" s="1"/>
  <c r="W199" i="4" s="1"/>
  <c r="W208" i="4" s="1"/>
  <c r="W217" i="4" s="1"/>
  <c r="W226" i="4" s="1"/>
  <c r="W235" i="4" s="1"/>
  <c r="W244" i="4" s="1"/>
  <c r="W253" i="4" s="1"/>
  <c r="W262" i="4" s="1"/>
  <c r="W271" i="4" s="1"/>
  <c r="W280" i="4" s="1"/>
  <c r="W289" i="4" s="1"/>
  <c r="W298" i="4" s="1"/>
  <c r="W307" i="4" s="1"/>
  <c r="W316" i="4" s="1"/>
  <c r="W325" i="4" s="1"/>
  <c r="W334" i="4" s="1"/>
  <c r="W343" i="4" s="1"/>
  <c r="W352" i="4" s="1"/>
  <c r="W361" i="4" s="1"/>
  <c r="W370" i="4" s="1"/>
  <c r="W379" i="4" s="1"/>
  <c r="W388" i="4" s="1"/>
  <c r="W397" i="4" s="1"/>
  <c r="W406" i="4" s="1"/>
  <c r="W415" i="4" s="1"/>
  <c r="W424" i="4" s="1"/>
  <c r="W433" i="4" s="1"/>
  <c r="W442" i="4" s="1"/>
  <c r="W451" i="4" s="1"/>
  <c r="W460" i="4" s="1"/>
  <c r="W469" i="4" s="1"/>
  <c r="W478" i="4" s="1"/>
  <c r="W487" i="4" s="1"/>
  <c r="W496" i="4" s="1"/>
  <c r="W505" i="4" s="1"/>
  <c r="W514" i="4" s="1"/>
  <c r="W523" i="4" s="1"/>
  <c r="W532" i="4" s="1"/>
  <c r="W541" i="4" s="1"/>
  <c r="W550" i="4" s="1"/>
  <c r="W559" i="4" s="1"/>
  <c r="W568" i="4" s="1"/>
  <c r="W577" i="4" s="1"/>
  <c r="W586" i="4" s="1"/>
  <c r="W595" i="4" s="1"/>
  <c r="W604" i="4" s="1"/>
  <c r="W613" i="4" s="1"/>
  <c r="W622" i="4" s="1"/>
  <c r="W631" i="4" s="1"/>
  <c r="W640" i="4" s="1"/>
  <c r="W649" i="4" s="1"/>
  <c r="W658" i="4" s="1"/>
  <c r="W667" i="4" s="1"/>
  <c r="W676" i="4" s="1"/>
  <c r="W685" i="4" s="1"/>
  <c r="W694" i="4" s="1"/>
  <c r="W703" i="4" s="1"/>
  <c r="W712" i="4" s="1"/>
  <c r="W721" i="4" s="1"/>
  <c r="W730" i="4" s="1"/>
  <c r="W739" i="4" s="1"/>
  <c r="W748" i="4" s="1"/>
  <c r="W757" i="4" s="1"/>
  <c r="W766" i="4" s="1"/>
  <c r="W775" i="4" s="1"/>
  <c r="W784" i="4" s="1"/>
  <c r="W793" i="4" s="1"/>
  <c r="W802" i="4" s="1"/>
  <c r="W811" i="4" s="1"/>
  <c r="W820" i="4" s="1"/>
  <c r="W829" i="4" s="1"/>
  <c r="W838" i="4" s="1"/>
  <c r="W847" i="4" s="1"/>
  <c r="W856" i="4" s="1"/>
  <c r="W865" i="4" s="1"/>
  <c r="W874" i="4" s="1"/>
  <c r="W883" i="4" s="1"/>
  <c r="W892" i="4" s="1"/>
  <c r="W901" i="4" s="1"/>
  <c r="W910" i="4" s="1"/>
  <c r="W919" i="4" s="1"/>
  <c r="W928" i="4" s="1"/>
  <c r="W937" i="4" s="1"/>
  <c r="W946" i="4" s="1"/>
  <c r="W955" i="4" s="1"/>
  <c r="W964" i="4" s="1"/>
  <c r="W973" i="4" s="1"/>
  <c r="W982" i="4" s="1"/>
  <c r="W991" i="4" s="1"/>
  <c r="W1000" i="4" s="1"/>
  <c r="W1009" i="4" s="1"/>
  <c r="W1018" i="4" s="1"/>
  <c r="W1027" i="4" s="1"/>
  <c r="W1036" i="4" s="1"/>
  <c r="W1045" i="4" s="1"/>
  <c r="W1054" i="4" s="1"/>
  <c r="W1063" i="4" s="1"/>
  <c r="W1072" i="4" s="1"/>
  <c r="W1081" i="4" s="1"/>
  <c r="W1090" i="4" s="1"/>
  <c r="W1099" i="4" s="1"/>
  <c r="W1108" i="4" s="1"/>
  <c r="W1117" i="4" s="1"/>
  <c r="W1126" i="4" s="1"/>
  <c r="W1135" i="4" s="1"/>
  <c r="W1144" i="4" s="1"/>
  <c r="W1153" i="4" s="1"/>
  <c r="W1162" i="4" s="1"/>
  <c r="W1171" i="4" s="1"/>
  <c r="W1180" i="4" s="1"/>
  <c r="W1189" i="4" s="1"/>
  <c r="W1198" i="4" s="1"/>
  <c r="W1207" i="4" s="1"/>
  <c r="W1216" i="4" s="1"/>
  <c r="W1225" i="4" s="1"/>
  <c r="W1234" i="4" s="1"/>
  <c r="W1243" i="4" s="1"/>
  <c r="W1252" i="4" s="1"/>
  <c r="W1261" i="4" s="1"/>
  <c r="W1270" i="4" s="1"/>
  <c r="W1279" i="4" s="1"/>
  <c r="W1288" i="4" s="1"/>
  <c r="W1297" i="4" s="1"/>
  <c r="W1306" i="4" s="1"/>
  <c r="W1315" i="4" s="1"/>
  <c r="W1324" i="4" s="1"/>
  <c r="W1333" i="4" s="1"/>
  <c r="W1342" i="4" s="1"/>
  <c r="W1351" i="4" s="1"/>
  <c r="W1360" i="4" s="1"/>
  <c r="W1369" i="4" s="1"/>
  <c r="W1378" i="4" s="1"/>
  <c r="W1387" i="4" s="1"/>
  <c r="W1396" i="4" s="1"/>
  <c r="W1405" i="4" s="1"/>
  <c r="W1414" i="4" s="1"/>
  <c r="W1423" i="4" s="1"/>
  <c r="W1432" i="4" s="1"/>
  <c r="W1441" i="4" s="1"/>
  <c r="W1450" i="4" s="1"/>
  <c r="W1459" i="4" s="1"/>
  <c r="W1468" i="4" s="1"/>
  <c r="W1477" i="4" s="1"/>
  <c r="W1486" i="4" s="1"/>
  <c r="W1495" i="4" s="1"/>
  <c r="W1504" i="4" s="1"/>
  <c r="W1513" i="4" s="1"/>
  <c r="W1522" i="4" s="1"/>
  <c r="W1531" i="4" s="1"/>
  <c r="W1540" i="4" s="1"/>
  <c r="W1549" i="4" s="1"/>
  <c r="W1558" i="4" s="1"/>
  <c r="W1567" i="4" s="1"/>
  <c r="W1576" i="4" s="1"/>
  <c r="W1585" i="4" s="1"/>
  <c r="W1594" i="4" s="1"/>
  <c r="W1603" i="4" s="1"/>
  <c r="W1612" i="4" s="1"/>
  <c r="W1621" i="4" s="1"/>
  <c r="W1630" i="4" s="1"/>
  <c r="W1639" i="4" s="1"/>
  <c r="W1648" i="4" s="1"/>
  <c r="W1657" i="4" s="1"/>
  <c r="W1666" i="4" s="1"/>
  <c r="W1675" i="4" s="1"/>
  <c r="W1684" i="4" s="1"/>
  <c r="W1693" i="4" s="1"/>
  <c r="W1702" i="4" s="1"/>
  <c r="W1711" i="4" s="1"/>
  <c r="W1720" i="4" s="1"/>
  <c r="W1729" i="4" s="1"/>
  <c r="W1738" i="4" s="1"/>
  <c r="W1747" i="4" s="1"/>
  <c r="W1756" i="4" s="1"/>
  <c r="W1765" i="4" s="1"/>
  <c r="W1774" i="4" s="1"/>
  <c r="W1783" i="4" s="1"/>
  <c r="W1792" i="4" s="1"/>
  <c r="W1801" i="4" s="1"/>
  <c r="W1810" i="4" s="1"/>
  <c r="W1819" i="4" s="1"/>
  <c r="W1828" i="4" s="1"/>
  <c r="W1837" i="4" s="1"/>
  <c r="W1846" i="4" s="1"/>
  <c r="W1855" i="4" s="1"/>
  <c r="W1864" i="4" s="1"/>
  <c r="W1873" i="4" s="1"/>
  <c r="W1882" i="4" s="1"/>
  <c r="W1891" i="4" s="1"/>
  <c r="W1900" i="4" s="1"/>
  <c r="W1909" i="4" s="1"/>
  <c r="W1918" i="4" s="1"/>
  <c r="W1927" i="4" s="1"/>
  <c r="W1936" i="4" s="1"/>
  <c r="W1945" i="4" s="1"/>
  <c r="W1954" i="4" s="1"/>
  <c r="W1963" i="4" s="1"/>
  <c r="W1972" i="4" s="1"/>
  <c r="W1981" i="4" s="1"/>
  <c r="W1990" i="4" s="1"/>
  <c r="W1999" i="4" s="1"/>
  <c r="W2008" i="4" s="1"/>
  <c r="W2017" i="4" s="1"/>
  <c r="W2026" i="4" s="1"/>
  <c r="W2035" i="4" s="1"/>
  <c r="W2044" i="4" s="1"/>
  <c r="W2053" i="4" s="1"/>
  <c r="W2062" i="4" s="1"/>
  <c r="W2071" i="4" s="1"/>
  <c r="W2080" i="4" s="1"/>
  <c r="W2089" i="4" s="1"/>
  <c r="W2098" i="4" s="1"/>
  <c r="W2107" i="4" s="1"/>
  <c r="W2116" i="4" s="1"/>
  <c r="W2125" i="4" s="1"/>
  <c r="W2134" i="4" s="1"/>
  <c r="W2143" i="4" s="1"/>
  <c r="W2152" i="4" s="1"/>
  <c r="W2161" i="4" s="1"/>
  <c r="W2170" i="4" s="1"/>
  <c r="W2179" i="4" s="1"/>
  <c r="W2188" i="4" s="1"/>
  <c r="W2197" i="4" s="1"/>
  <c r="W2206" i="4" s="1"/>
  <c r="W2215" i="4" s="1"/>
  <c r="W2224" i="4" s="1"/>
  <c r="W2233" i="4" s="1"/>
  <c r="W2242" i="4" s="1"/>
  <c r="W2251" i="4" s="1"/>
  <c r="W2260" i="4" s="1"/>
  <c r="W2269" i="4" s="1"/>
  <c r="W2278" i="4" s="1"/>
  <c r="W2287" i="4" s="1"/>
  <c r="W2296" i="4" s="1"/>
  <c r="W2305" i="4" s="1"/>
  <c r="W2314" i="4" s="1"/>
  <c r="W2323" i="4" s="1"/>
  <c r="W2332" i="4" s="1"/>
  <c r="W2341" i="4" s="1"/>
  <c r="W2350" i="4" s="1"/>
  <c r="W2359" i="4" s="1"/>
  <c r="W2368" i="4" s="1"/>
  <c r="W2377" i="4" s="1"/>
  <c r="W2386" i="4" s="1"/>
  <c r="W2395" i="4" s="1"/>
  <c r="W2404" i="4" s="1"/>
  <c r="W2413" i="4" s="1"/>
  <c r="W2422" i="4" s="1"/>
  <c r="W2431" i="4" s="1"/>
  <c r="W2440" i="4" s="1"/>
  <c r="W2449" i="4" s="1"/>
  <c r="W2458" i="4" s="1"/>
  <c r="W2467" i="4" s="1"/>
  <c r="W2476" i="4" s="1"/>
  <c r="W2485" i="4" s="1"/>
  <c r="W2494" i="4" s="1"/>
  <c r="W2503" i="4" s="1"/>
  <c r="W2512" i="4" s="1"/>
  <c r="W2521" i="4" s="1"/>
  <c r="W2530" i="4" s="1"/>
  <c r="W2539" i="4" s="1"/>
  <c r="W2548" i="4" s="1"/>
  <c r="W2557" i="4" s="1"/>
  <c r="W2566" i="4" s="1"/>
  <c r="W2575" i="4" s="1"/>
  <c r="W2584" i="4" s="1"/>
  <c r="W2593" i="4" s="1"/>
  <c r="W2602" i="4" s="1"/>
  <c r="W2611" i="4" s="1"/>
  <c r="W2620" i="4" s="1"/>
  <c r="W2629" i="4" s="1"/>
  <c r="W2638" i="4" s="1"/>
  <c r="W2647" i="4" s="1"/>
  <c r="W2656" i="4" s="1"/>
  <c r="W2665" i="4" s="1"/>
  <c r="W2674" i="4" s="1"/>
  <c r="W2683" i="4" s="1"/>
  <c r="W2692" i="4" s="1"/>
  <c r="W2701" i="4" s="1"/>
  <c r="W2710" i="4" s="1"/>
  <c r="W2719" i="4" s="1"/>
  <c r="W2728" i="4" s="1"/>
  <c r="W2737" i="4" s="1"/>
  <c r="W2746" i="4" s="1"/>
  <c r="W2755" i="4" s="1"/>
  <c r="W2764" i="4" s="1"/>
  <c r="W2773" i="4" s="1"/>
  <c r="W2782" i="4" s="1"/>
  <c r="W2791" i="4" s="1"/>
  <c r="W2800" i="4" s="1"/>
  <c r="W2809" i="4" s="1"/>
  <c r="W2818" i="4" s="1"/>
  <c r="W2827" i="4" s="1"/>
  <c r="W2836" i="4" s="1"/>
  <c r="W2845" i="4" s="1"/>
  <c r="W2854" i="4" s="1"/>
  <c r="W2863" i="4" s="1"/>
  <c r="W2872" i="4" s="1"/>
  <c r="W2881" i="4" s="1"/>
  <c r="W2890" i="4" s="1"/>
  <c r="W2899" i="4" s="1"/>
  <c r="W2908" i="4" s="1"/>
  <c r="W2917" i="4" s="1"/>
  <c r="W2926" i="4" s="1"/>
  <c r="W2935" i="4" s="1"/>
  <c r="W2944" i="4" s="1"/>
  <c r="W2953" i="4" s="1"/>
  <c r="W2962" i="4" s="1"/>
  <c r="W2971" i="4" s="1"/>
  <c r="W2980" i="4" s="1"/>
  <c r="W2989" i="4" s="1"/>
  <c r="W2998" i="4" s="1"/>
  <c r="W3007" i="4" s="1"/>
  <c r="W3016" i="4" s="1"/>
  <c r="W3025" i="4" s="1"/>
  <c r="W3034" i="4" s="1"/>
  <c r="W3043" i="4" s="1"/>
  <c r="W3052" i="4" s="1"/>
  <c r="W3061" i="4" s="1"/>
  <c r="W3070" i="4" s="1"/>
  <c r="W3079" i="4" s="1"/>
  <c r="W3088" i="4" s="1"/>
  <c r="W3097" i="4" s="1"/>
  <c r="W3106" i="4" s="1"/>
  <c r="W3115" i="4" s="1"/>
  <c r="W3124" i="4" s="1"/>
  <c r="W3133" i="4" s="1"/>
  <c r="W3142" i="4" s="1"/>
  <c r="W3151" i="4" s="1"/>
  <c r="W3160" i="4" s="1"/>
  <c r="W3169" i="4" s="1"/>
  <c r="W3178" i="4" s="1"/>
  <c r="W3187" i="4" s="1"/>
  <c r="W3196" i="4" s="1"/>
  <c r="W3205" i="4" s="1"/>
  <c r="W3214" i="4" s="1"/>
  <c r="W3223" i="4" s="1"/>
  <c r="W3232" i="4" s="1"/>
  <c r="W3241" i="4" s="1"/>
  <c r="W3250" i="4" s="1"/>
  <c r="W3259" i="4" s="1"/>
  <c r="W3268" i="4" s="1"/>
  <c r="W3277" i="4" s="1"/>
  <c r="W3286" i="4" s="1"/>
  <c r="W3295" i="4" s="1"/>
  <c r="W3304" i="4" s="1"/>
  <c r="W3313" i="4" s="1"/>
  <c r="W3322" i="4" s="1"/>
  <c r="W3331" i="4" s="1"/>
  <c r="W3340" i="4" s="1"/>
  <c r="W3349" i="4" s="1"/>
  <c r="W3358" i="4" s="1"/>
  <c r="W3367" i="4" s="1"/>
  <c r="W3376" i="4" s="1"/>
  <c r="W3385" i="4" s="1"/>
  <c r="W3394" i="4" s="1"/>
  <c r="W3403" i="4" s="1"/>
  <c r="W3412" i="4" s="1"/>
  <c r="W3421" i="4" s="1"/>
  <c r="W3430" i="4" s="1"/>
  <c r="W3439" i="4" s="1"/>
  <c r="W3448" i="4" s="1"/>
  <c r="W3457" i="4" s="1"/>
  <c r="W3466" i="4" s="1"/>
  <c r="W3475" i="4" s="1"/>
  <c r="W3484" i="4" s="1"/>
  <c r="W3493" i="4" s="1"/>
  <c r="W3502" i="4" s="1"/>
  <c r="W3511" i="4" s="1"/>
  <c r="W3520" i="4" s="1"/>
  <c r="W3529" i="4" s="1"/>
  <c r="W3538" i="4" s="1"/>
  <c r="W3547" i="4" s="1"/>
  <c r="W3556" i="4" s="1"/>
  <c r="W3565" i="4" s="1"/>
  <c r="W3574" i="4" s="1"/>
  <c r="W3583" i="4" s="1"/>
  <c r="W3592" i="4" s="1"/>
  <c r="W3601" i="4" s="1"/>
  <c r="W3610" i="4" s="1"/>
  <c r="W3619" i="4" s="1"/>
  <c r="W3628" i="4" s="1"/>
  <c r="W3637" i="4" s="1"/>
  <c r="W3646" i="4" s="1"/>
  <c r="W3655" i="4" s="1"/>
  <c r="W3664" i="4" s="1"/>
  <c r="W3673" i="4" s="1"/>
  <c r="W3682" i="4" s="1"/>
  <c r="W3691" i="4" s="1"/>
  <c r="W3700" i="4" s="1"/>
  <c r="W3709" i="4" s="1"/>
  <c r="W3718" i="4" s="1"/>
  <c r="W3727" i="4" s="1"/>
  <c r="W3736" i="4" s="1"/>
  <c r="W3745" i="4" s="1"/>
  <c r="W3754" i="4" s="1"/>
  <c r="W3763" i="4" s="1"/>
  <c r="W3772" i="4" s="1"/>
  <c r="W3781" i="4" s="1"/>
  <c r="W3790" i="4" s="1"/>
  <c r="W3799" i="4" s="1"/>
  <c r="W3808" i="4" s="1"/>
  <c r="W3817" i="4" s="1"/>
  <c r="W3826" i="4" s="1"/>
  <c r="W3835" i="4" s="1"/>
  <c r="W3844" i="4" s="1"/>
  <c r="W3853" i="4" s="1"/>
  <c r="W3862" i="4" s="1"/>
  <c r="W3871" i="4" s="1"/>
  <c r="W3880" i="4" s="1"/>
  <c r="W3889" i="4" s="1"/>
  <c r="W3898" i="4" s="1"/>
  <c r="W3907" i="4" s="1"/>
  <c r="W3916" i="4" s="1"/>
  <c r="W3925" i="4" s="1"/>
  <c r="W3934" i="4" s="1"/>
  <c r="W3943" i="4" s="1"/>
  <c r="W3952" i="4" s="1"/>
  <c r="W3961" i="4" s="1"/>
  <c r="W3970" i="4" s="1"/>
  <c r="W3979" i="4" s="1"/>
  <c r="W3988" i="4" s="1"/>
  <c r="W3997" i="4" s="1"/>
  <c r="W4006" i="4" s="1"/>
  <c r="W4015" i="4" s="1"/>
  <c r="W4024" i="4" s="1"/>
  <c r="W4033" i="4" s="1"/>
  <c r="W4042" i="4" s="1"/>
  <c r="W4051" i="4" s="1"/>
  <c r="W4060" i="4" s="1"/>
  <c r="W4069" i="4" s="1"/>
  <c r="W4078" i="4" s="1"/>
  <c r="W4087" i="4" s="1"/>
  <c r="W4096" i="4" s="1"/>
  <c r="W4105" i="4" s="1"/>
  <c r="W4114" i="4" s="1"/>
  <c r="W4123" i="4" s="1"/>
  <c r="W4132" i="4" s="1"/>
  <c r="W4141" i="4" s="1"/>
  <c r="W4150" i="4" s="1"/>
  <c r="W4159" i="4" s="1"/>
  <c r="W4168" i="4" s="1"/>
  <c r="W4177" i="4" s="1"/>
  <c r="W4186" i="4" s="1"/>
  <c r="W4195" i="4" s="1"/>
  <c r="W4204" i="4" s="1"/>
  <c r="W4213" i="4" s="1"/>
  <c r="W4222" i="4" s="1"/>
  <c r="W4231" i="4" s="1"/>
  <c r="W4240" i="4" s="1"/>
  <c r="W4249" i="4" s="1"/>
  <c r="W4258" i="4" s="1"/>
  <c r="W4267" i="4" s="1"/>
  <c r="W4276" i="4" s="1"/>
  <c r="W4285" i="4" s="1"/>
  <c r="W4294" i="4" s="1"/>
  <c r="W4303" i="4" s="1"/>
  <c r="W4312" i="4" s="1"/>
  <c r="W4321" i="4" s="1"/>
  <c r="W4330" i="4" s="1"/>
  <c r="W4339" i="4" s="1"/>
  <c r="W4348" i="4" s="1"/>
  <c r="W4357" i="4" s="1"/>
  <c r="W4366" i="4" s="1"/>
  <c r="W4375" i="4" s="1"/>
  <c r="W4384" i="4" s="1"/>
  <c r="W4393" i="4" s="1"/>
  <c r="W4402" i="4" s="1"/>
  <c r="W4411" i="4" s="1"/>
  <c r="W4420" i="4" s="1"/>
  <c r="W4429" i="4" s="1"/>
  <c r="W4438" i="4" s="1"/>
  <c r="W4447" i="4" s="1"/>
  <c r="W4456" i="4" s="1"/>
  <c r="W4465" i="4" s="1"/>
  <c r="W4474" i="4" s="1"/>
  <c r="W4483" i="4" s="1"/>
  <c r="W4492" i="4" s="1"/>
  <c r="W4501" i="4" s="1"/>
  <c r="W4510" i="4" s="1"/>
  <c r="W4519" i="4" s="1"/>
  <c r="W4528" i="4" s="1"/>
  <c r="W4537" i="4" s="1"/>
  <c r="W4546" i="4" s="1"/>
  <c r="W4555" i="4" s="1"/>
  <c r="W4564" i="4" s="1"/>
  <c r="W4573" i="4" s="1"/>
  <c r="W4582" i="4" s="1"/>
  <c r="W4591" i="4" s="1"/>
  <c r="W4600" i="4" s="1"/>
  <c r="W4609" i="4" s="1"/>
  <c r="W4618" i="4" s="1"/>
  <c r="W4627" i="4" s="1"/>
  <c r="W4636" i="4" s="1"/>
  <c r="W4645" i="4" s="1"/>
  <c r="W4654" i="4" s="1"/>
  <c r="W4663" i="4" s="1"/>
  <c r="W4672" i="4" s="1"/>
  <c r="W4681" i="4" s="1"/>
  <c r="W4690" i="4" s="1"/>
  <c r="W4699" i="4" s="1"/>
  <c r="W4708" i="4" s="1"/>
  <c r="W4717" i="4" s="1"/>
  <c r="W4726" i="4" s="1"/>
  <c r="W4735" i="4" s="1"/>
  <c r="W4744" i="4" s="1"/>
  <c r="W4753" i="4" s="1"/>
  <c r="W4762" i="4" s="1"/>
  <c r="W4771" i="4" s="1"/>
  <c r="W4780" i="4" s="1"/>
  <c r="W4789" i="4" s="1"/>
  <c r="W4798" i="4" s="1"/>
  <c r="W4807" i="4" s="1"/>
  <c r="W4816" i="4" s="1"/>
  <c r="W4825" i="4" s="1"/>
  <c r="W4834" i="4" s="1"/>
  <c r="W4843" i="4" s="1"/>
  <c r="W4852" i="4" s="1"/>
  <c r="W4861" i="4" s="1"/>
  <c r="W4870" i="4" s="1"/>
  <c r="W4879" i="4" s="1"/>
  <c r="W4888" i="4" s="1"/>
  <c r="W4897" i="4" s="1"/>
  <c r="W4906" i="4" s="1"/>
  <c r="W4915" i="4" s="1"/>
  <c r="W4924" i="4" s="1"/>
  <c r="W4933" i="4" s="1"/>
  <c r="W4942" i="4" s="1"/>
  <c r="W4951" i="4" s="1"/>
  <c r="W4960" i="4" s="1"/>
  <c r="W4969" i="4" s="1"/>
  <c r="W4978" i="4" s="1"/>
  <c r="W4987" i="4" s="1"/>
  <c r="W4996" i="4" s="1"/>
  <c r="W5005" i="4" s="1"/>
  <c r="W5014" i="4" s="1"/>
  <c r="W5023" i="4" s="1"/>
  <c r="W5032" i="4" s="1"/>
  <c r="W5041" i="4" s="1"/>
  <c r="W5050" i="4" s="1"/>
  <c r="W5059" i="4" s="1"/>
  <c r="W5068" i="4" s="1"/>
  <c r="W5077" i="4" s="1"/>
  <c r="W5086" i="4" s="1"/>
  <c r="W5095" i="4" s="1"/>
  <c r="W5104" i="4" s="1"/>
  <c r="W5113" i="4" s="1"/>
  <c r="W5122" i="4" s="1"/>
  <c r="W5131" i="4" s="1"/>
  <c r="W5140" i="4" s="1"/>
  <c r="W5149" i="4" s="1"/>
  <c r="W5158" i="4" s="1"/>
  <c r="W5167" i="4" s="1"/>
  <c r="W5176" i="4" s="1"/>
  <c r="W5185" i="4" s="1"/>
  <c r="W5194" i="4" s="1"/>
  <c r="W5203" i="4" s="1"/>
  <c r="W5212" i="4" s="1"/>
  <c r="W5221" i="4" s="1"/>
  <c r="W5230" i="4" s="1"/>
  <c r="W5239" i="4" s="1"/>
  <c r="W5248" i="4" s="1"/>
  <c r="W5257" i="4" s="1"/>
  <c r="W5266" i="4" s="1"/>
  <c r="W5275" i="4" s="1"/>
  <c r="W5284" i="4" s="1"/>
  <c r="W5293" i="4" s="1"/>
  <c r="W5302" i="4" s="1"/>
  <c r="W5311" i="4" s="1"/>
  <c r="W5320" i="4" s="1"/>
  <c r="W5329" i="4" s="1"/>
  <c r="W5338" i="4" s="1"/>
  <c r="W5347" i="4" s="1"/>
  <c r="W5356" i="4" s="1"/>
  <c r="W5365" i="4" s="1"/>
  <c r="W5374" i="4" s="1"/>
  <c r="W5383" i="4" s="1"/>
  <c r="W5392" i="4" s="1"/>
  <c r="W5401" i="4" s="1"/>
  <c r="W5410" i="4" s="1"/>
  <c r="W5419" i="4" s="1"/>
  <c r="W5428" i="4" s="1"/>
  <c r="W5437" i="4" s="1"/>
  <c r="W5446" i="4" s="1"/>
  <c r="W5455" i="4" s="1"/>
  <c r="W5464" i="4" s="1"/>
  <c r="W5473" i="4" s="1"/>
  <c r="W5482" i="4" s="1"/>
  <c r="W5491" i="4" s="1"/>
  <c r="W5500" i="4" s="1"/>
  <c r="W5509" i="4" s="1"/>
  <c r="W5518" i="4" s="1"/>
  <c r="W5527" i="4" s="1"/>
  <c r="W5536" i="4" s="1"/>
  <c r="W5545" i="4" s="1"/>
  <c r="W5554" i="4" s="1"/>
  <c r="W5563" i="4" s="1"/>
  <c r="W5572" i="4" s="1"/>
  <c r="W5581" i="4" s="1"/>
  <c r="W5590" i="4" s="1"/>
  <c r="W5599" i="4" s="1"/>
  <c r="W5608" i="4" s="1"/>
  <c r="W5617" i="4" s="1"/>
  <c r="W5626" i="4" s="1"/>
  <c r="W5635" i="4" s="1"/>
  <c r="W5644" i="4" s="1"/>
  <c r="W5653" i="4" s="1"/>
  <c r="W5662" i="4" s="1"/>
  <c r="W5671" i="4" s="1"/>
  <c r="W5680" i="4" s="1"/>
  <c r="W5689" i="4" s="1"/>
  <c r="W5698" i="4" s="1"/>
  <c r="W5707" i="4" s="1"/>
  <c r="W5716" i="4" s="1"/>
  <c r="W5725" i="4" s="1"/>
  <c r="W5734" i="4" s="1"/>
  <c r="W5743" i="4" s="1"/>
  <c r="W5752" i="4" s="1"/>
  <c r="W5761" i="4" s="1"/>
  <c r="W5770" i="4" s="1"/>
  <c r="W5779" i="4" s="1"/>
  <c r="W5788" i="4" s="1"/>
  <c r="W5797" i="4" s="1"/>
  <c r="W5806" i="4" s="1"/>
  <c r="W5815" i="4" s="1"/>
  <c r="W5824" i="4" s="1"/>
  <c r="W5833" i="4" s="1"/>
  <c r="W5842" i="4" s="1"/>
  <c r="W5851" i="4" s="1"/>
  <c r="W5860" i="4" s="1"/>
  <c r="W5869" i="4" s="1"/>
  <c r="W5878" i="4" s="1"/>
  <c r="W5887" i="4" s="1"/>
  <c r="W5896" i="4" s="1"/>
  <c r="W5905" i="4" s="1"/>
  <c r="W5914" i="4" s="1"/>
  <c r="W5923" i="4" s="1"/>
  <c r="W5932" i="4" s="1"/>
  <c r="W5941" i="4" s="1"/>
  <c r="W5950" i="4" s="1"/>
  <c r="W5959" i="4" s="1"/>
  <c r="W5968" i="4" s="1"/>
  <c r="W5977" i="4" s="1"/>
  <c r="W5986" i="4" s="1"/>
  <c r="W5995" i="4" s="1"/>
  <c r="W6004" i="4" s="1"/>
  <c r="W6013" i="4" s="1"/>
  <c r="W6022" i="4" s="1"/>
  <c r="W6031" i="4" s="1"/>
  <c r="W6040" i="4" s="1"/>
  <c r="W6049" i="4" s="1"/>
  <c r="W6058" i="4" s="1"/>
  <c r="W6067" i="4" s="1"/>
  <c r="W6076" i="4" s="1"/>
  <c r="W6085" i="4" s="1"/>
  <c r="W6094" i="4" s="1"/>
  <c r="W6103" i="4" s="1"/>
  <c r="W6112" i="4" s="1"/>
  <c r="W6121" i="4" s="1"/>
  <c r="W6130" i="4" s="1"/>
  <c r="W6139" i="4" s="1"/>
  <c r="W6148" i="4" s="1"/>
  <c r="W6157" i="4" s="1"/>
  <c r="W6166" i="4" s="1"/>
  <c r="W6175" i="4" s="1"/>
  <c r="W6184" i="4" s="1"/>
  <c r="W6193" i="4" s="1"/>
  <c r="W6202" i="4" s="1"/>
  <c r="W6211" i="4" s="1"/>
  <c r="W6220" i="4" s="1"/>
  <c r="W6229" i="4" s="1"/>
  <c r="W6238" i="4" s="1"/>
  <c r="W6247" i="4" s="1"/>
  <c r="W6256" i="4" s="1"/>
  <c r="W6265" i="4" s="1"/>
  <c r="W6274" i="4" s="1"/>
  <c r="W6283" i="4" s="1"/>
  <c r="W6292" i="4" s="1"/>
  <c r="W6301" i="4" s="1"/>
  <c r="W6310" i="4" s="1"/>
  <c r="W6319" i="4" s="1"/>
  <c r="W6328" i="4" s="1"/>
  <c r="W6337" i="4" s="1"/>
  <c r="W6346" i="4" s="1"/>
  <c r="W6355" i="4" s="1"/>
  <c r="W6364" i="4" s="1"/>
  <c r="W6373" i="4" s="1"/>
  <c r="W6382" i="4" s="1"/>
  <c r="W6391" i="4" s="1"/>
  <c r="W6400" i="4" s="1"/>
  <c r="W6409" i="4" s="1"/>
  <c r="W6418" i="4" s="1"/>
  <c r="W6427" i="4" s="1"/>
  <c r="W6436" i="4" s="1"/>
  <c r="W6445" i="4" s="1"/>
  <c r="W6454" i="4" s="1"/>
  <c r="W6463" i="4" s="1"/>
  <c r="W6472" i="4" s="1"/>
  <c r="W6481" i="4" s="1"/>
  <c r="W6490" i="4" s="1"/>
  <c r="W6499" i="4" s="1"/>
  <c r="W6508" i="4" s="1"/>
  <c r="W6517" i="4" s="1"/>
  <c r="W6526" i="4" s="1"/>
  <c r="W6535" i="4" s="1"/>
  <c r="W6544" i="4" s="1"/>
  <c r="W6553" i="4" s="1"/>
  <c r="W6562" i="4" s="1"/>
  <c r="W6571" i="4" s="1"/>
  <c r="W6580" i="4" s="1"/>
  <c r="W6589" i="4" s="1"/>
  <c r="W6598" i="4" s="1"/>
  <c r="W6607" i="4" s="1"/>
  <c r="W6616" i="4" s="1"/>
  <c r="W6625" i="4" s="1"/>
  <c r="W6634" i="4" s="1"/>
  <c r="W6643" i="4" s="1"/>
  <c r="W6652" i="4" s="1"/>
  <c r="W6661" i="4" s="1"/>
  <c r="W6670" i="4" s="1"/>
  <c r="W6679" i="4" s="1"/>
  <c r="W6688" i="4" s="1"/>
  <c r="W6697" i="4" s="1"/>
  <c r="W6706" i="4" s="1"/>
  <c r="W6715" i="4" s="1"/>
  <c r="W6724" i="4" s="1"/>
  <c r="W6733" i="4" s="1"/>
  <c r="W6742" i="4" s="1"/>
  <c r="W6751" i="4" s="1"/>
  <c r="W6760" i="4" s="1"/>
  <c r="W6769" i="4" s="1"/>
  <c r="W6778" i="4" s="1"/>
  <c r="W6787" i="4" s="1"/>
  <c r="W6796" i="4" s="1"/>
  <c r="W6805" i="4" s="1"/>
  <c r="W6814" i="4" s="1"/>
  <c r="W6823" i="4" s="1"/>
  <c r="W11" i="4"/>
  <c r="W20" i="4" s="1"/>
  <c r="W29" i="4" s="1"/>
  <c r="W38" i="4" s="1"/>
  <c r="W47" i="4" s="1"/>
  <c r="W56" i="4" s="1"/>
  <c r="W65" i="4" s="1"/>
  <c r="W74" i="4" s="1"/>
  <c r="W83" i="4" s="1"/>
  <c r="W92" i="4" s="1"/>
  <c r="W101" i="4" s="1"/>
  <c r="W110" i="4" s="1"/>
  <c r="W119" i="4" s="1"/>
  <c r="W128" i="4" s="1"/>
  <c r="W137" i="4" s="1"/>
  <c r="W146" i="4" s="1"/>
  <c r="W155" i="4" s="1"/>
  <c r="W164" i="4" s="1"/>
  <c r="W173" i="4" s="1"/>
  <c r="W182" i="4" s="1"/>
  <c r="W191" i="4" s="1"/>
  <c r="W200" i="4" s="1"/>
  <c r="W209" i="4" s="1"/>
  <c r="W218" i="4" s="1"/>
  <c r="W227" i="4" s="1"/>
  <c r="W236" i="4" s="1"/>
  <c r="W245" i="4" s="1"/>
  <c r="W254" i="4" s="1"/>
  <c r="W263" i="4" s="1"/>
  <c r="W272" i="4" s="1"/>
  <c r="W281" i="4" s="1"/>
  <c r="W290" i="4" s="1"/>
  <c r="W299" i="4" s="1"/>
  <c r="W308" i="4" s="1"/>
  <c r="W317" i="4" s="1"/>
  <c r="W326" i="4" s="1"/>
  <c r="W335" i="4" s="1"/>
  <c r="W344" i="4" s="1"/>
  <c r="W353" i="4" s="1"/>
  <c r="W362" i="4" s="1"/>
  <c r="W371" i="4" s="1"/>
  <c r="W380" i="4" s="1"/>
  <c r="W389" i="4" s="1"/>
  <c r="W398" i="4" s="1"/>
  <c r="W407" i="4" s="1"/>
  <c r="W416" i="4" s="1"/>
  <c r="W425" i="4" s="1"/>
  <c r="W434" i="4" s="1"/>
  <c r="W443" i="4" s="1"/>
  <c r="W452" i="4" s="1"/>
  <c r="W461" i="4" s="1"/>
  <c r="W470" i="4" s="1"/>
  <c r="W479" i="4" s="1"/>
  <c r="W488" i="4" s="1"/>
  <c r="W497" i="4" s="1"/>
  <c r="W506" i="4" s="1"/>
  <c r="W515" i="4" s="1"/>
  <c r="W524" i="4" s="1"/>
  <c r="W533" i="4" s="1"/>
  <c r="W542" i="4" s="1"/>
  <c r="W551" i="4" s="1"/>
  <c r="W560" i="4" s="1"/>
  <c r="W569" i="4" s="1"/>
  <c r="W578" i="4" s="1"/>
  <c r="W587" i="4" s="1"/>
  <c r="W596" i="4" s="1"/>
  <c r="W605" i="4" s="1"/>
  <c r="W614" i="4" s="1"/>
  <c r="W623" i="4" s="1"/>
  <c r="W632" i="4" s="1"/>
  <c r="W641" i="4" s="1"/>
  <c r="W650" i="4" s="1"/>
  <c r="W659" i="4" s="1"/>
  <c r="W668" i="4" s="1"/>
  <c r="W677" i="4" s="1"/>
  <c r="W686" i="4" s="1"/>
  <c r="W695" i="4" s="1"/>
  <c r="W704" i="4" s="1"/>
  <c r="W713" i="4" s="1"/>
  <c r="W722" i="4" s="1"/>
  <c r="W731" i="4" s="1"/>
  <c r="W740" i="4" s="1"/>
  <c r="W749" i="4" s="1"/>
  <c r="W758" i="4" s="1"/>
  <c r="W767" i="4" s="1"/>
  <c r="W776" i="4" s="1"/>
  <c r="W785" i="4" s="1"/>
  <c r="W794" i="4" s="1"/>
  <c r="W803" i="4" s="1"/>
  <c r="W812" i="4" s="1"/>
  <c r="W821" i="4" s="1"/>
  <c r="W830" i="4" s="1"/>
  <c r="W839" i="4" s="1"/>
  <c r="W848" i="4" s="1"/>
  <c r="W857" i="4" s="1"/>
  <c r="W866" i="4" s="1"/>
  <c r="W875" i="4" s="1"/>
  <c r="W884" i="4" s="1"/>
  <c r="W893" i="4" s="1"/>
  <c r="W902" i="4" s="1"/>
  <c r="W911" i="4" s="1"/>
  <c r="W920" i="4" s="1"/>
  <c r="W929" i="4" s="1"/>
  <c r="W938" i="4" s="1"/>
  <c r="W947" i="4" s="1"/>
  <c r="W956" i="4" s="1"/>
  <c r="W965" i="4" s="1"/>
  <c r="W974" i="4" s="1"/>
  <c r="W983" i="4" s="1"/>
  <c r="W992" i="4" s="1"/>
  <c r="W1001" i="4" s="1"/>
  <c r="W1010" i="4" s="1"/>
  <c r="W1019" i="4" s="1"/>
  <c r="W1028" i="4" s="1"/>
  <c r="W1037" i="4" s="1"/>
  <c r="W1046" i="4" s="1"/>
  <c r="W1055" i="4" s="1"/>
  <c r="W1064" i="4" s="1"/>
  <c r="W1073" i="4" s="1"/>
  <c r="W1082" i="4" s="1"/>
  <c r="W1091" i="4" s="1"/>
  <c r="W1100" i="4" s="1"/>
  <c r="W1109" i="4" s="1"/>
  <c r="W1118" i="4" s="1"/>
  <c r="W1127" i="4" s="1"/>
  <c r="W1136" i="4" s="1"/>
  <c r="W1145" i="4" s="1"/>
  <c r="W1154" i="4" s="1"/>
  <c r="W1163" i="4" s="1"/>
  <c r="W1172" i="4" s="1"/>
  <c r="W1181" i="4" s="1"/>
  <c r="W1190" i="4" s="1"/>
  <c r="W1199" i="4" s="1"/>
  <c r="W1208" i="4" s="1"/>
  <c r="W1217" i="4" s="1"/>
  <c r="W1226" i="4" s="1"/>
  <c r="W1235" i="4" s="1"/>
  <c r="W1244" i="4" s="1"/>
  <c r="W1253" i="4" s="1"/>
  <c r="W1262" i="4" s="1"/>
  <c r="W1271" i="4" s="1"/>
  <c r="W1280" i="4" s="1"/>
  <c r="W1289" i="4" s="1"/>
  <c r="W1298" i="4" s="1"/>
  <c r="W1307" i="4" s="1"/>
  <c r="W1316" i="4" s="1"/>
  <c r="W1325" i="4" s="1"/>
  <c r="W1334" i="4" s="1"/>
  <c r="W1343" i="4" s="1"/>
  <c r="W1352" i="4" s="1"/>
  <c r="W1361" i="4" s="1"/>
  <c r="W1370" i="4" s="1"/>
  <c r="W1379" i="4" s="1"/>
  <c r="W1388" i="4" s="1"/>
  <c r="W1397" i="4" s="1"/>
  <c r="W1406" i="4" s="1"/>
  <c r="W1415" i="4" s="1"/>
  <c r="W1424" i="4" s="1"/>
  <c r="W1433" i="4" s="1"/>
  <c r="W1442" i="4" s="1"/>
  <c r="W1451" i="4" s="1"/>
  <c r="W1460" i="4" s="1"/>
  <c r="W1469" i="4" s="1"/>
  <c r="W1478" i="4" s="1"/>
  <c r="W1487" i="4" s="1"/>
  <c r="W1496" i="4" s="1"/>
  <c r="W1505" i="4" s="1"/>
  <c r="W1514" i="4" s="1"/>
  <c r="W1523" i="4" s="1"/>
  <c r="W1532" i="4" s="1"/>
  <c r="W1541" i="4" s="1"/>
  <c r="W1550" i="4" s="1"/>
  <c r="W1559" i="4" s="1"/>
  <c r="W1568" i="4" s="1"/>
  <c r="W1577" i="4" s="1"/>
  <c r="W1586" i="4" s="1"/>
  <c r="W1595" i="4" s="1"/>
  <c r="W1604" i="4" s="1"/>
  <c r="W1613" i="4" s="1"/>
  <c r="W1622" i="4" s="1"/>
  <c r="W1631" i="4" s="1"/>
  <c r="W1640" i="4" s="1"/>
  <c r="W1649" i="4" s="1"/>
  <c r="W1658" i="4" s="1"/>
  <c r="W1667" i="4" s="1"/>
  <c r="W1676" i="4" s="1"/>
  <c r="W1685" i="4" s="1"/>
  <c r="W1694" i="4" s="1"/>
  <c r="W1703" i="4" s="1"/>
  <c r="W1712" i="4" s="1"/>
  <c r="W1721" i="4" s="1"/>
  <c r="W1730" i="4" s="1"/>
  <c r="W1739" i="4" s="1"/>
  <c r="W1748" i="4" s="1"/>
  <c r="W1757" i="4" s="1"/>
  <c r="W1766" i="4" s="1"/>
  <c r="W1775" i="4" s="1"/>
  <c r="W1784" i="4" s="1"/>
  <c r="W1793" i="4" s="1"/>
  <c r="W1802" i="4" s="1"/>
  <c r="W1811" i="4" s="1"/>
  <c r="W1820" i="4" s="1"/>
  <c r="W1829" i="4" s="1"/>
  <c r="W1838" i="4" s="1"/>
  <c r="W1847" i="4" s="1"/>
  <c r="W1856" i="4" s="1"/>
  <c r="W1865" i="4" s="1"/>
  <c r="W1874" i="4" s="1"/>
  <c r="W1883" i="4" s="1"/>
  <c r="W1892" i="4" s="1"/>
  <c r="W1901" i="4" s="1"/>
  <c r="W1910" i="4" s="1"/>
  <c r="W1919" i="4" s="1"/>
  <c r="W1928" i="4" s="1"/>
  <c r="W1937" i="4" s="1"/>
  <c r="W1946" i="4" s="1"/>
  <c r="W1955" i="4" s="1"/>
  <c r="W1964" i="4" s="1"/>
  <c r="W1973" i="4" s="1"/>
  <c r="W1982" i="4" s="1"/>
  <c r="W1991" i="4" s="1"/>
  <c r="W2000" i="4" s="1"/>
  <c r="W2009" i="4" s="1"/>
  <c r="W2018" i="4" s="1"/>
  <c r="W2027" i="4" s="1"/>
  <c r="W2036" i="4" s="1"/>
  <c r="W2045" i="4" s="1"/>
  <c r="W2054" i="4" s="1"/>
  <c r="W2063" i="4" s="1"/>
  <c r="W2072" i="4" s="1"/>
  <c r="W2081" i="4" s="1"/>
  <c r="W2090" i="4" s="1"/>
  <c r="W2099" i="4" s="1"/>
  <c r="W2108" i="4" s="1"/>
  <c r="W2117" i="4" s="1"/>
  <c r="W2126" i="4" s="1"/>
  <c r="W2135" i="4" s="1"/>
  <c r="W2144" i="4" s="1"/>
  <c r="W2153" i="4" s="1"/>
  <c r="W2162" i="4" s="1"/>
  <c r="W2171" i="4" s="1"/>
  <c r="W2180" i="4" s="1"/>
  <c r="W2189" i="4" s="1"/>
  <c r="W2198" i="4" s="1"/>
  <c r="W2207" i="4" s="1"/>
  <c r="W2216" i="4" s="1"/>
  <c r="W2225" i="4" s="1"/>
  <c r="W2234" i="4" s="1"/>
  <c r="W2243" i="4" s="1"/>
  <c r="W2252" i="4" s="1"/>
  <c r="W2261" i="4" s="1"/>
  <c r="W2270" i="4" s="1"/>
  <c r="W2279" i="4" s="1"/>
  <c r="W2288" i="4" s="1"/>
  <c r="W2297" i="4" s="1"/>
  <c r="W2306" i="4" s="1"/>
  <c r="W2315" i="4" s="1"/>
  <c r="W2324" i="4" s="1"/>
  <c r="W2333" i="4" s="1"/>
  <c r="W2342" i="4" s="1"/>
  <c r="W2351" i="4" s="1"/>
  <c r="W2360" i="4" s="1"/>
  <c r="W2369" i="4" s="1"/>
  <c r="W2378" i="4" s="1"/>
  <c r="W2387" i="4" s="1"/>
  <c r="W2396" i="4" s="1"/>
  <c r="W2405" i="4" s="1"/>
  <c r="W2414" i="4" s="1"/>
  <c r="W2423" i="4" s="1"/>
  <c r="W2432" i="4" s="1"/>
  <c r="W2441" i="4" s="1"/>
  <c r="W2450" i="4" s="1"/>
  <c r="W2459" i="4" s="1"/>
  <c r="W2468" i="4" s="1"/>
  <c r="W2477" i="4" s="1"/>
  <c r="W2486" i="4" s="1"/>
  <c r="W2495" i="4" s="1"/>
  <c r="W2504" i="4" s="1"/>
  <c r="W2513" i="4" s="1"/>
  <c r="W2522" i="4" s="1"/>
  <c r="W2531" i="4" s="1"/>
  <c r="W2540" i="4" s="1"/>
  <c r="W2549" i="4" s="1"/>
  <c r="W2558" i="4" s="1"/>
  <c r="W2567" i="4" s="1"/>
  <c r="W2576" i="4" s="1"/>
  <c r="W2585" i="4" s="1"/>
  <c r="W2594" i="4" s="1"/>
  <c r="W2603" i="4" s="1"/>
  <c r="W2612" i="4" s="1"/>
  <c r="W2621" i="4" s="1"/>
  <c r="W2630" i="4" s="1"/>
  <c r="W2639" i="4" s="1"/>
  <c r="W2648" i="4" s="1"/>
  <c r="W2657" i="4" s="1"/>
  <c r="W2666" i="4" s="1"/>
  <c r="W2675" i="4" s="1"/>
  <c r="W2684" i="4" s="1"/>
  <c r="W2693" i="4" s="1"/>
  <c r="W2702" i="4" s="1"/>
  <c r="W2711" i="4" s="1"/>
  <c r="W2720" i="4" s="1"/>
  <c r="W2729" i="4" s="1"/>
  <c r="W2738" i="4" s="1"/>
  <c r="W2747" i="4" s="1"/>
  <c r="W2756" i="4" s="1"/>
  <c r="W2765" i="4" s="1"/>
  <c r="W2774" i="4" s="1"/>
  <c r="W2783" i="4" s="1"/>
  <c r="W2792" i="4" s="1"/>
  <c r="W2801" i="4" s="1"/>
  <c r="W2810" i="4" s="1"/>
  <c r="W2819" i="4" s="1"/>
  <c r="W2828" i="4" s="1"/>
  <c r="W2837" i="4" s="1"/>
  <c r="W2846" i="4" s="1"/>
  <c r="W2855" i="4" s="1"/>
  <c r="W2864" i="4" s="1"/>
  <c r="W2873" i="4" s="1"/>
  <c r="W2882" i="4" s="1"/>
  <c r="W2891" i="4" s="1"/>
  <c r="W2900" i="4" s="1"/>
  <c r="W2909" i="4" s="1"/>
  <c r="W2918" i="4" s="1"/>
  <c r="W2927" i="4" s="1"/>
  <c r="W2936" i="4" s="1"/>
  <c r="W2945" i="4" s="1"/>
  <c r="W2954" i="4" s="1"/>
  <c r="W2963" i="4" s="1"/>
  <c r="W2972" i="4" s="1"/>
  <c r="W2981" i="4" s="1"/>
  <c r="W2990" i="4" s="1"/>
  <c r="W2999" i="4" s="1"/>
  <c r="W3008" i="4" s="1"/>
  <c r="W3017" i="4" s="1"/>
  <c r="W3026" i="4" s="1"/>
  <c r="W3035" i="4" s="1"/>
  <c r="W3044" i="4" s="1"/>
  <c r="W3053" i="4" s="1"/>
  <c r="W3062" i="4" s="1"/>
  <c r="W3071" i="4" s="1"/>
  <c r="W3080" i="4" s="1"/>
  <c r="W3089" i="4" s="1"/>
  <c r="W3098" i="4" s="1"/>
  <c r="W3107" i="4" s="1"/>
  <c r="W3116" i="4" s="1"/>
  <c r="W3125" i="4" s="1"/>
  <c r="W3134" i="4" s="1"/>
  <c r="W3143" i="4" s="1"/>
  <c r="W3152" i="4" s="1"/>
  <c r="W3161" i="4" s="1"/>
  <c r="W3170" i="4" s="1"/>
  <c r="W3179" i="4" s="1"/>
  <c r="W3188" i="4" s="1"/>
  <c r="W3197" i="4" s="1"/>
  <c r="W3206" i="4" s="1"/>
  <c r="W3215" i="4" s="1"/>
  <c r="W3224" i="4" s="1"/>
  <c r="W3233" i="4" s="1"/>
  <c r="W3242" i="4" s="1"/>
  <c r="W3251" i="4" s="1"/>
  <c r="W3260" i="4" s="1"/>
  <c r="W3269" i="4" s="1"/>
  <c r="W3278" i="4" s="1"/>
  <c r="W3287" i="4" s="1"/>
  <c r="W3296" i="4" s="1"/>
  <c r="W3305" i="4" s="1"/>
  <c r="W3314" i="4" s="1"/>
  <c r="W3323" i="4" s="1"/>
  <c r="W3332" i="4" s="1"/>
  <c r="W3341" i="4" s="1"/>
  <c r="W3350" i="4" s="1"/>
  <c r="W3359" i="4" s="1"/>
  <c r="W3368" i="4" s="1"/>
  <c r="W3377" i="4" s="1"/>
  <c r="W3386" i="4" s="1"/>
  <c r="W3395" i="4" s="1"/>
  <c r="W3404" i="4" s="1"/>
  <c r="W3413" i="4" s="1"/>
  <c r="W3422" i="4" s="1"/>
  <c r="W3431" i="4" s="1"/>
  <c r="W3440" i="4" s="1"/>
  <c r="W3449" i="4" s="1"/>
  <c r="W3458" i="4" s="1"/>
  <c r="W3467" i="4" s="1"/>
  <c r="W3476" i="4" s="1"/>
  <c r="W3485" i="4" s="1"/>
  <c r="W3494" i="4" s="1"/>
  <c r="W3503" i="4" s="1"/>
  <c r="W3512" i="4" s="1"/>
  <c r="W3521" i="4" s="1"/>
  <c r="W3530" i="4" s="1"/>
  <c r="W3539" i="4" s="1"/>
  <c r="W3548" i="4" s="1"/>
  <c r="W3557" i="4" s="1"/>
  <c r="W3566" i="4" s="1"/>
  <c r="W3575" i="4" s="1"/>
  <c r="W3584" i="4" s="1"/>
  <c r="W3593" i="4" s="1"/>
  <c r="W3602" i="4" s="1"/>
  <c r="W3611" i="4" s="1"/>
  <c r="W3620" i="4" s="1"/>
  <c r="W3629" i="4" s="1"/>
  <c r="W3638" i="4" s="1"/>
  <c r="W3647" i="4" s="1"/>
  <c r="W3656" i="4" s="1"/>
  <c r="W3665" i="4" s="1"/>
  <c r="W3674" i="4" s="1"/>
  <c r="W3683" i="4" s="1"/>
  <c r="W3692" i="4" s="1"/>
  <c r="W3701" i="4" s="1"/>
  <c r="W3710" i="4" s="1"/>
  <c r="W3719" i="4" s="1"/>
  <c r="W3728" i="4" s="1"/>
  <c r="W3737" i="4" s="1"/>
  <c r="W3746" i="4" s="1"/>
  <c r="W3755" i="4" s="1"/>
  <c r="W3764" i="4" s="1"/>
  <c r="W3773" i="4" s="1"/>
  <c r="W3782" i="4" s="1"/>
  <c r="W3791" i="4" s="1"/>
  <c r="W3800" i="4" s="1"/>
  <c r="W3809" i="4" s="1"/>
  <c r="W3818" i="4" s="1"/>
  <c r="W3827" i="4" s="1"/>
  <c r="W3836" i="4" s="1"/>
  <c r="W3845" i="4" s="1"/>
  <c r="W3854" i="4" s="1"/>
  <c r="W3863" i="4" s="1"/>
  <c r="W3872" i="4" s="1"/>
  <c r="W3881" i="4" s="1"/>
  <c r="W3890" i="4" s="1"/>
  <c r="W3899" i="4" s="1"/>
  <c r="W3908" i="4" s="1"/>
  <c r="W3917" i="4" s="1"/>
  <c r="W3926" i="4" s="1"/>
  <c r="W3935" i="4" s="1"/>
  <c r="W3944" i="4" s="1"/>
  <c r="W3953" i="4" s="1"/>
  <c r="W3962" i="4" s="1"/>
  <c r="W3971" i="4" s="1"/>
  <c r="W3980" i="4" s="1"/>
  <c r="W3989" i="4" s="1"/>
  <c r="W3998" i="4" s="1"/>
  <c r="W4007" i="4" s="1"/>
  <c r="W4016" i="4" s="1"/>
  <c r="W4025" i="4" s="1"/>
  <c r="W4034" i="4" s="1"/>
  <c r="W4043" i="4" s="1"/>
  <c r="W4052" i="4" s="1"/>
  <c r="W4061" i="4" s="1"/>
  <c r="W4070" i="4" s="1"/>
  <c r="W4079" i="4" s="1"/>
  <c r="W4088" i="4" s="1"/>
  <c r="W4097" i="4" s="1"/>
  <c r="W4106" i="4" s="1"/>
  <c r="W4115" i="4" s="1"/>
  <c r="W4124" i="4" s="1"/>
  <c r="W4133" i="4" s="1"/>
  <c r="W4142" i="4" s="1"/>
  <c r="W4151" i="4" s="1"/>
  <c r="W4160" i="4" s="1"/>
  <c r="W4169" i="4" s="1"/>
  <c r="W4178" i="4" s="1"/>
  <c r="W4187" i="4" s="1"/>
  <c r="W4196" i="4" s="1"/>
  <c r="W4205" i="4" s="1"/>
  <c r="W4214" i="4" s="1"/>
  <c r="W4223" i="4" s="1"/>
  <c r="W4232" i="4" s="1"/>
  <c r="W4241" i="4" s="1"/>
  <c r="W4250" i="4" s="1"/>
  <c r="W4259" i="4" s="1"/>
  <c r="W4268" i="4" s="1"/>
  <c r="W4277" i="4" s="1"/>
  <c r="W4286" i="4" s="1"/>
  <c r="W4295" i="4" s="1"/>
  <c r="W4304" i="4" s="1"/>
  <c r="W4313" i="4" s="1"/>
  <c r="W4322" i="4" s="1"/>
  <c r="W4331" i="4" s="1"/>
  <c r="W4340" i="4" s="1"/>
  <c r="W4349" i="4" s="1"/>
  <c r="W4358" i="4" s="1"/>
  <c r="W4367" i="4" s="1"/>
  <c r="W4376" i="4" s="1"/>
  <c r="W4385" i="4" s="1"/>
  <c r="W4394" i="4" s="1"/>
  <c r="W4403" i="4" s="1"/>
  <c r="W4412" i="4" s="1"/>
  <c r="W4421" i="4" s="1"/>
  <c r="W4430" i="4" s="1"/>
  <c r="W4439" i="4" s="1"/>
  <c r="W4448" i="4" s="1"/>
  <c r="W4457" i="4" s="1"/>
  <c r="W4466" i="4" s="1"/>
  <c r="W4475" i="4" s="1"/>
  <c r="W4484" i="4" s="1"/>
  <c r="W4493" i="4" s="1"/>
  <c r="W4502" i="4" s="1"/>
  <c r="W4511" i="4" s="1"/>
  <c r="W4520" i="4" s="1"/>
  <c r="W4529" i="4" s="1"/>
  <c r="W4538" i="4" s="1"/>
  <c r="W4547" i="4" s="1"/>
  <c r="W4556" i="4" s="1"/>
  <c r="W4565" i="4" s="1"/>
  <c r="W4574" i="4" s="1"/>
  <c r="W4583" i="4" s="1"/>
  <c r="W4592" i="4" s="1"/>
  <c r="W4601" i="4" s="1"/>
  <c r="W4610" i="4" s="1"/>
  <c r="W4619" i="4" s="1"/>
  <c r="W4628" i="4" s="1"/>
  <c r="W4637" i="4" s="1"/>
  <c r="W4646" i="4" s="1"/>
  <c r="W4655" i="4" s="1"/>
  <c r="W4664" i="4" s="1"/>
  <c r="W4673" i="4" s="1"/>
  <c r="W4682" i="4" s="1"/>
  <c r="W4691" i="4" s="1"/>
  <c r="W4700" i="4" s="1"/>
  <c r="W4709" i="4" s="1"/>
  <c r="W4718" i="4" s="1"/>
  <c r="W4727" i="4" s="1"/>
  <c r="W4736" i="4" s="1"/>
  <c r="W4745" i="4" s="1"/>
  <c r="W4754" i="4" s="1"/>
  <c r="W4763" i="4" s="1"/>
  <c r="W4772" i="4" s="1"/>
  <c r="W4781" i="4" s="1"/>
  <c r="W4790" i="4" s="1"/>
  <c r="W4799" i="4" s="1"/>
  <c r="W4808" i="4" s="1"/>
  <c r="W4817" i="4" s="1"/>
  <c r="W4826" i="4" s="1"/>
  <c r="W4835" i="4" s="1"/>
  <c r="W4844" i="4" s="1"/>
  <c r="W4853" i="4" s="1"/>
  <c r="W4862" i="4" s="1"/>
  <c r="W4871" i="4" s="1"/>
  <c r="W4880" i="4" s="1"/>
  <c r="W4889" i="4" s="1"/>
  <c r="W4898" i="4" s="1"/>
  <c r="W4907" i="4" s="1"/>
  <c r="W4916" i="4" s="1"/>
  <c r="W4925" i="4" s="1"/>
  <c r="W4934" i="4" s="1"/>
  <c r="W4943" i="4" s="1"/>
  <c r="W4952" i="4" s="1"/>
  <c r="W4961" i="4" s="1"/>
  <c r="W4970" i="4" s="1"/>
  <c r="W4979" i="4" s="1"/>
  <c r="W4988" i="4" s="1"/>
  <c r="W4997" i="4" s="1"/>
  <c r="W5006" i="4" s="1"/>
  <c r="W5015" i="4" s="1"/>
  <c r="W5024" i="4" s="1"/>
  <c r="W5033" i="4" s="1"/>
  <c r="W5042" i="4" s="1"/>
  <c r="W5051" i="4" s="1"/>
  <c r="W5060" i="4" s="1"/>
  <c r="W5069" i="4" s="1"/>
  <c r="W5078" i="4" s="1"/>
  <c r="W5087" i="4" s="1"/>
  <c r="W5096" i="4" s="1"/>
  <c r="W5105" i="4" s="1"/>
  <c r="W5114" i="4" s="1"/>
  <c r="W5123" i="4" s="1"/>
  <c r="W5132" i="4" s="1"/>
  <c r="W5141" i="4" s="1"/>
  <c r="W5150" i="4" s="1"/>
  <c r="W5159" i="4" s="1"/>
  <c r="W5168" i="4" s="1"/>
  <c r="W5177" i="4" s="1"/>
  <c r="W5186" i="4" s="1"/>
  <c r="W5195" i="4" s="1"/>
  <c r="W5204" i="4" s="1"/>
  <c r="W5213" i="4" s="1"/>
  <c r="W5222" i="4" s="1"/>
  <c r="W5231" i="4" s="1"/>
  <c r="W5240" i="4" s="1"/>
  <c r="W5249" i="4" s="1"/>
  <c r="W5258" i="4" s="1"/>
  <c r="W5267" i="4" s="1"/>
  <c r="W5276" i="4" s="1"/>
  <c r="W5285" i="4" s="1"/>
  <c r="W5294" i="4" s="1"/>
  <c r="W5303" i="4" s="1"/>
  <c r="W5312" i="4" s="1"/>
  <c r="W5321" i="4" s="1"/>
  <c r="W5330" i="4" s="1"/>
  <c r="W5339" i="4" s="1"/>
  <c r="W5348" i="4" s="1"/>
  <c r="W5357" i="4" s="1"/>
  <c r="W5366" i="4" s="1"/>
  <c r="W5375" i="4" s="1"/>
  <c r="W5384" i="4" s="1"/>
  <c r="W5393" i="4" s="1"/>
  <c r="W5402" i="4" s="1"/>
  <c r="W5411" i="4" s="1"/>
  <c r="W5420" i="4" s="1"/>
  <c r="W5429" i="4" s="1"/>
  <c r="W5438" i="4" s="1"/>
  <c r="W5447" i="4" s="1"/>
  <c r="W5456" i="4" s="1"/>
  <c r="W5465" i="4" s="1"/>
  <c r="W5474" i="4" s="1"/>
  <c r="W5483" i="4" s="1"/>
  <c r="W5492" i="4" s="1"/>
  <c r="W5501" i="4" s="1"/>
  <c r="W5510" i="4" s="1"/>
  <c r="W5519" i="4" s="1"/>
  <c r="W5528" i="4" s="1"/>
  <c r="W5537" i="4" s="1"/>
  <c r="W5546" i="4" s="1"/>
  <c r="W5555" i="4" s="1"/>
  <c r="W5564" i="4" s="1"/>
  <c r="W5573" i="4" s="1"/>
  <c r="W5582" i="4" s="1"/>
  <c r="W5591" i="4" s="1"/>
  <c r="W5600" i="4" s="1"/>
  <c r="W5609" i="4" s="1"/>
  <c r="W5618" i="4" s="1"/>
  <c r="W5627" i="4" s="1"/>
  <c r="W5636" i="4" s="1"/>
  <c r="W5645" i="4" s="1"/>
  <c r="W5654" i="4" s="1"/>
  <c r="W5663" i="4" s="1"/>
  <c r="W5672" i="4" s="1"/>
  <c r="W5681" i="4" s="1"/>
  <c r="W5690" i="4" s="1"/>
  <c r="W5699" i="4" s="1"/>
  <c r="W5708" i="4" s="1"/>
  <c r="W5717" i="4" s="1"/>
  <c r="W5726" i="4" s="1"/>
  <c r="W5735" i="4" s="1"/>
  <c r="W5744" i="4" s="1"/>
  <c r="W5753" i="4" s="1"/>
  <c r="W5762" i="4" s="1"/>
  <c r="W5771" i="4" s="1"/>
  <c r="W5780" i="4" s="1"/>
  <c r="W5789" i="4" s="1"/>
  <c r="W5798" i="4" s="1"/>
  <c r="W5807" i="4" s="1"/>
  <c r="W5816" i="4" s="1"/>
  <c r="W5825" i="4" s="1"/>
  <c r="W5834" i="4" s="1"/>
  <c r="W5843" i="4" s="1"/>
  <c r="W5852" i="4" s="1"/>
  <c r="W5861" i="4" s="1"/>
  <c r="W5870" i="4" s="1"/>
  <c r="W5879" i="4" s="1"/>
  <c r="W5888" i="4" s="1"/>
  <c r="W5897" i="4" s="1"/>
  <c r="W5906" i="4" s="1"/>
  <c r="W5915" i="4" s="1"/>
  <c r="W5924" i="4" s="1"/>
  <c r="W5933" i="4" s="1"/>
  <c r="W5942" i="4" s="1"/>
  <c r="W5951" i="4" s="1"/>
  <c r="W5960" i="4" s="1"/>
  <c r="W5969" i="4" s="1"/>
  <c r="W5978" i="4" s="1"/>
  <c r="W5987" i="4" s="1"/>
  <c r="W5996" i="4" s="1"/>
  <c r="W6005" i="4" s="1"/>
  <c r="W6014" i="4" s="1"/>
  <c r="W6023" i="4" s="1"/>
  <c r="W6032" i="4" s="1"/>
  <c r="W6041" i="4" s="1"/>
  <c r="W6050" i="4" s="1"/>
  <c r="W6059" i="4" s="1"/>
  <c r="W6068" i="4" s="1"/>
  <c r="W6077" i="4" s="1"/>
  <c r="W6086" i="4" s="1"/>
  <c r="W6095" i="4" s="1"/>
  <c r="W6104" i="4" s="1"/>
  <c r="W6113" i="4" s="1"/>
  <c r="W6122" i="4" s="1"/>
  <c r="W6131" i="4" s="1"/>
  <c r="W6140" i="4" s="1"/>
  <c r="W6149" i="4" s="1"/>
  <c r="W6158" i="4" s="1"/>
  <c r="W6167" i="4" s="1"/>
  <c r="W6176" i="4" s="1"/>
  <c r="W6185" i="4" s="1"/>
  <c r="W6194" i="4" s="1"/>
  <c r="W6203" i="4" s="1"/>
  <c r="W6212" i="4" s="1"/>
  <c r="W6221" i="4" s="1"/>
  <c r="W6230" i="4" s="1"/>
  <c r="W6239" i="4" s="1"/>
  <c r="W6248" i="4" s="1"/>
  <c r="W6257" i="4" s="1"/>
  <c r="W6266" i="4" s="1"/>
  <c r="W6275" i="4" s="1"/>
  <c r="W6284" i="4" s="1"/>
  <c r="W6293" i="4" s="1"/>
  <c r="W6302" i="4" s="1"/>
  <c r="W6311" i="4" s="1"/>
  <c r="W6320" i="4" s="1"/>
  <c r="W6329" i="4" s="1"/>
  <c r="W6338" i="4" s="1"/>
  <c r="W6347" i="4" s="1"/>
  <c r="W6356" i="4" s="1"/>
  <c r="W6365" i="4" s="1"/>
  <c r="W6374" i="4" s="1"/>
  <c r="W6383" i="4" s="1"/>
  <c r="W6392" i="4" s="1"/>
  <c r="W6401" i="4" s="1"/>
  <c r="W6410" i="4" s="1"/>
  <c r="W6419" i="4" s="1"/>
  <c r="W6428" i="4" s="1"/>
  <c r="W6437" i="4" s="1"/>
  <c r="W6446" i="4" s="1"/>
  <c r="W6455" i="4" s="1"/>
  <c r="W6464" i="4" s="1"/>
  <c r="W6473" i="4" s="1"/>
  <c r="W6482" i="4" s="1"/>
  <c r="W6491" i="4" s="1"/>
  <c r="W6500" i="4" s="1"/>
  <c r="W6509" i="4" s="1"/>
  <c r="W6518" i="4" s="1"/>
  <c r="W6527" i="4" s="1"/>
  <c r="W6536" i="4" s="1"/>
  <c r="W6545" i="4" s="1"/>
  <c r="W6554" i="4" s="1"/>
  <c r="W6563" i="4" s="1"/>
  <c r="W6572" i="4" s="1"/>
  <c r="W6581" i="4" s="1"/>
  <c r="W6590" i="4" s="1"/>
  <c r="W6599" i="4" s="1"/>
  <c r="W6608" i="4" s="1"/>
  <c r="W6617" i="4" s="1"/>
  <c r="W6626" i="4" s="1"/>
  <c r="W6635" i="4" s="1"/>
  <c r="W6644" i="4" s="1"/>
  <c r="W6653" i="4" s="1"/>
  <c r="W6662" i="4" s="1"/>
  <c r="W6671" i="4" s="1"/>
  <c r="W6680" i="4" s="1"/>
  <c r="W6689" i="4" s="1"/>
  <c r="W6698" i="4" s="1"/>
  <c r="W6707" i="4" s="1"/>
  <c r="W6716" i="4" s="1"/>
  <c r="W6725" i="4" s="1"/>
  <c r="W6734" i="4" s="1"/>
  <c r="W6743" i="4" s="1"/>
  <c r="W6752" i="4" s="1"/>
  <c r="W6761" i="4" s="1"/>
  <c r="W6770" i="4" s="1"/>
  <c r="W6779" i="4" s="1"/>
  <c r="W6788" i="4" s="1"/>
  <c r="W6797" i="4" s="1"/>
  <c r="W6806" i="4" s="1"/>
  <c r="W6815" i="4" s="1"/>
  <c r="W6824" i="4" s="1"/>
  <c r="V12" i="4"/>
  <c r="V21" i="4" s="1"/>
  <c r="V30" i="4" s="1"/>
  <c r="V39" i="4" s="1"/>
  <c r="V48" i="4" s="1"/>
  <c r="V57" i="4" s="1"/>
  <c r="V66" i="4" s="1"/>
  <c r="V75" i="4" s="1"/>
  <c r="V84" i="4" s="1"/>
  <c r="V93" i="4" s="1"/>
  <c r="V102" i="4" s="1"/>
  <c r="V111" i="4" s="1"/>
  <c r="V120" i="4" s="1"/>
  <c r="V129" i="4" s="1"/>
  <c r="V138" i="4" s="1"/>
  <c r="V147" i="4" s="1"/>
  <c r="V156" i="4" s="1"/>
  <c r="V165" i="4" s="1"/>
  <c r="V174" i="4" s="1"/>
  <c r="V183" i="4" s="1"/>
  <c r="V192" i="4" s="1"/>
  <c r="V201" i="4" s="1"/>
  <c r="V210" i="4" s="1"/>
  <c r="V219" i="4" s="1"/>
  <c r="V228" i="4" s="1"/>
  <c r="V237" i="4" s="1"/>
  <c r="V246" i="4" s="1"/>
  <c r="V255" i="4" s="1"/>
  <c r="V264" i="4" s="1"/>
  <c r="V273" i="4" s="1"/>
  <c r="V282" i="4" s="1"/>
  <c r="V291" i="4" s="1"/>
  <c r="V300" i="4" s="1"/>
  <c r="V309" i="4" s="1"/>
  <c r="V318" i="4" s="1"/>
  <c r="V327" i="4" s="1"/>
  <c r="V336" i="4" s="1"/>
  <c r="V345" i="4" s="1"/>
  <c r="V354" i="4" s="1"/>
  <c r="V363" i="4" s="1"/>
  <c r="V372" i="4" s="1"/>
  <c r="V381" i="4" s="1"/>
  <c r="V390" i="4" s="1"/>
  <c r="V399" i="4" s="1"/>
  <c r="V408" i="4" s="1"/>
  <c r="V417" i="4" s="1"/>
  <c r="V426" i="4" s="1"/>
  <c r="V435" i="4" s="1"/>
  <c r="V444" i="4" s="1"/>
  <c r="V453" i="4" s="1"/>
  <c r="V462" i="4" s="1"/>
  <c r="V471" i="4" s="1"/>
  <c r="V480" i="4" s="1"/>
  <c r="V489" i="4" s="1"/>
  <c r="V498" i="4" s="1"/>
  <c r="V507" i="4" s="1"/>
  <c r="V516" i="4" s="1"/>
  <c r="V525" i="4" s="1"/>
  <c r="V534" i="4" s="1"/>
  <c r="V543" i="4" s="1"/>
  <c r="V552" i="4" s="1"/>
  <c r="V561" i="4" s="1"/>
  <c r="V570" i="4" s="1"/>
  <c r="V579" i="4" s="1"/>
  <c r="V588" i="4" s="1"/>
  <c r="V597" i="4" s="1"/>
  <c r="V606" i="4" s="1"/>
  <c r="V615" i="4" s="1"/>
  <c r="V624" i="4" s="1"/>
  <c r="V633" i="4" s="1"/>
  <c r="V642" i="4" s="1"/>
  <c r="V651" i="4" s="1"/>
  <c r="V660" i="4" s="1"/>
  <c r="V669" i="4" s="1"/>
  <c r="V678" i="4" s="1"/>
  <c r="V687" i="4" s="1"/>
  <c r="V696" i="4" s="1"/>
  <c r="V705" i="4" s="1"/>
  <c r="V714" i="4" s="1"/>
  <c r="V723" i="4" s="1"/>
  <c r="V732" i="4" s="1"/>
  <c r="V741" i="4" s="1"/>
  <c r="V750" i="4" s="1"/>
  <c r="V759" i="4" s="1"/>
  <c r="V768" i="4" s="1"/>
  <c r="V777" i="4" s="1"/>
  <c r="V786" i="4" s="1"/>
  <c r="V795" i="4" s="1"/>
  <c r="V804" i="4" s="1"/>
  <c r="V813" i="4" s="1"/>
  <c r="V822" i="4" s="1"/>
  <c r="V831" i="4" s="1"/>
  <c r="V840" i="4" s="1"/>
  <c r="V849" i="4" s="1"/>
  <c r="V858" i="4" s="1"/>
  <c r="V867" i="4" s="1"/>
  <c r="V876" i="4" s="1"/>
  <c r="V885" i="4" s="1"/>
  <c r="V894" i="4" s="1"/>
  <c r="V903" i="4" s="1"/>
  <c r="V912" i="4" s="1"/>
  <c r="V921" i="4" s="1"/>
  <c r="V930" i="4" s="1"/>
  <c r="V939" i="4" s="1"/>
  <c r="V948" i="4" s="1"/>
  <c r="V957" i="4" s="1"/>
  <c r="V966" i="4" s="1"/>
  <c r="V975" i="4" s="1"/>
  <c r="V984" i="4" s="1"/>
  <c r="V993" i="4" s="1"/>
  <c r="V1002" i="4" s="1"/>
  <c r="V1011" i="4" s="1"/>
  <c r="V1020" i="4" s="1"/>
  <c r="V1029" i="4" s="1"/>
  <c r="V1038" i="4" s="1"/>
  <c r="V1047" i="4" s="1"/>
  <c r="V1056" i="4" s="1"/>
  <c r="V1065" i="4" s="1"/>
  <c r="V1074" i="4" s="1"/>
  <c r="V1083" i="4" s="1"/>
  <c r="V1092" i="4" s="1"/>
  <c r="V1101" i="4" s="1"/>
  <c r="V1110" i="4" s="1"/>
  <c r="V1119" i="4" s="1"/>
  <c r="V1128" i="4" s="1"/>
  <c r="V1137" i="4" s="1"/>
  <c r="V1146" i="4" s="1"/>
  <c r="V1155" i="4" s="1"/>
  <c r="V1164" i="4" s="1"/>
  <c r="V1173" i="4" s="1"/>
  <c r="V1182" i="4" s="1"/>
  <c r="V1191" i="4" s="1"/>
  <c r="V1200" i="4" s="1"/>
  <c r="V1209" i="4" s="1"/>
  <c r="V1218" i="4" s="1"/>
  <c r="V1227" i="4" s="1"/>
  <c r="V1236" i="4" s="1"/>
  <c r="V1245" i="4" s="1"/>
  <c r="V1254" i="4" s="1"/>
  <c r="V1263" i="4" s="1"/>
  <c r="V1272" i="4" s="1"/>
  <c r="V1281" i="4" s="1"/>
  <c r="V1290" i="4" s="1"/>
  <c r="V1299" i="4" s="1"/>
  <c r="V1308" i="4" s="1"/>
  <c r="V1317" i="4" s="1"/>
  <c r="V1326" i="4" s="1"/>
  <c r="V1335" i="4" s="1"/>
  <c r="V1344" i="4" s="1"/>
  <c r="V1353" i="4" s="1"/>
  <c r="V1362" i="4" s="1"/>
  <c r="V1371" i="4" s="1"/>
  <c r="V1380" i="4" s="1"/>
  <c r="V1389" i="4" s="1"/>
  <c r="V1398" i="4" s="1"/>
  <c r="V1407" i="4" s="1"/>
  <c r="V1416" i="4" s="1"/>
  <c r="V1425" i="4" s="1"/>
  <c r="V1434" i="4" s="1"/>
  <c r="V1443" i="4" s="1"/>
  <c r="V1452" i="4" s="1"/>
  <c r="V1461" i="4" s="1"/>
  <c r="V1470" i="4" s="1"/>
  <c r="V1479" i="4" s="1"/>
  <c r="V1488" i="4" s="1"/>
  <c r="V1497" i="4" s="1"/>
  <c r="V1506" i="4" s="1"/>
  <c r="V1515" i="4" s="1"/>
  <c r="V1524" i="4" s="1"/>
  <c r="V1533" i="4" s="1"/>
  <c r="V1542" i="4" s="1"/>
  <c r="V1551" i="4" s="1"/>
  <c r="V1560" i="4" s="1"/>
  <c r="V1569" i="4" s="1"/>
  <c r="V1578" i="4" s="1"/>
  <c r="V1587" i="4" s="1"/>
  <c r="V1596" i="4" s="1"/>
  <c r="V1605" i="4" s="1"/>
  <c r="V1614" i="4" s="1"/>
  <c r="V1623" i="4" s="1"/>
  <c r="V1632" i="4" s="1"/>
  <c r="V1641" i="4" s="1"/>
  <c r="V1650" i="4" s="1"/>
  <c r="V1659" i="4" s="1"/>
  <c r="V1668" i="4" s="1"/>
  <c r="V1677" i="4" s="1"/>
  <c r="V1686" i="4" s="1"/>
  <c r="V1695" i="4" s="1"/>
  <c r="V1704" i="4" s="1"/>
  <c r="V1713" i="4" s="1"/>
  <c r="V1722" i="4" s="1"/>
  <c r="V1731" i="4" s="1"/>
  <c r="V1740" i="4" s="1"/>
  <c r="V1749" i="4" s="1"/>
  <c r="V1758" i="4" s="1"/>
  <c r="V1767" i="4" s="1"/>
  <c r="V1776" i="4" s="1"/>
  <c r="V1785" i="4" s="1"/>
  <c r="V1794" i="4" s="1"/>
  <c r="V1803" i="4" s="1"/>
  <c r="V1812" i="4" s="1"/>
  <c r="V1821" i="4" s="1"/>
  <c r="V1830" i="4" s="1"/>
  <c r="V1839" i="4" s="1"/>
  <c r="V1848" i="4" s="1"/>
  <c r="V1857" i="4" s="1"/>
  <c r="V1866" i="4" s="1"/>
  <c r="V1875" i="4" s="1"/>
  <c r="V1884" i="4" s="1"/>
  <c r="V1893" i="4" s="1"/>
  <c r="V1902" i="4" s="1"/>
  <c r="V1911" i="4" s="1"/>
  <c r="V1920" i="4" s="1"/>
  <c r="V1929" i="4" s="1"/>
  <c r="V1938" i="4" s="1"/>
  <c r="V1947" i="4" s="1"/>
  <c r="V1956" i="4" s="1"/>
  <c r="V1965" i="4" s="1"/>
  <c r="V1974" i="4" s="1"/>
  <c r="V1983" i="4" s="1"/>
  <c r="V1992" i="4" s="1"/>
  <c r="V2001" i="4" s="1"/>
  <c r="V2010" i="4" s="1"/>
  <c r="V2019" i="4" s="1"/>
  <c r="V2028" i="4" s="1"/>
  <c r="V2037" i="4" s="1"/>
  <c r="V2046" i="4" s="1"/>
  <c r="V2055" i="4" s="1"/>
  <c r="V2064" i="4" s="1"/>
  <c r="V2073" i="4" s="1"/>
  <c r="V2082" i="4" s="1"/>
  <c r="V2091" i="4" s="1"/>
  <c r="V2100" i="4" s="1"/>
  <c r="V2109" i="4" s="1"/>
  <c r="V2118" i="4" s="1"/>
  <c r="V2127" i="4" s="1"/>
  <c r="V2136" i="4" s="1"/>
  <c r="V2145" i="4" s="1"/>
  <c r="V2154" i="4" s="1"/>
  <c r="V2163" i="4" s="1"/>
  <c r="V2172" i="4" s="1"/>
  <c r="V2181" i="4" s="1"/>
  <c r="V2190" i="4" s="1"/>
  <c r="V2199" i="4" s="1"/>
  <c r="V2208" i="4" s="1"/>
  <c r="V2217" i="4" s="1"/>
  <c r="V2226" i="4" s="1"/>
  <c r="V2235" i="4" s="1"/>
  <c r="V2244" i="4" s="1"/>
  <c r="V2253" i="4" s="1"/>
  <c r="V2262" i="4" s="1"/>
  <c r="V2271" i="4" s="1"/>
  <c r="V2280" i="4" s="1"/>
  <c r="V2289" i="4" s="1"/>
  <c r="V2298" i="4" s="1"/>
  <c r="V2307" i="4" s="1"/>
  <c r="V2316" i="4" s="1"/>
  <c r="V2325" i="4" s="1"/>
  <c r="V2334" i="4" s="1"/>
  <c r="V2343" i="4" s="1"/>
  <c r="V2352" i="4" s="1"/>
  <c r="V2361" i="4" s="1"/>
  <c r="V2370" i="4" s="1"/>
  <c r="V2379" i="4" s="1"/>
  <c r="V2388" i="4" s="1"/>
  <c r="V2397" i="4" s="1"/>
  <c r="V2406" i="4" s="1"/>
  <c r="V2415" i="4" s="1"/>
  <c r="V2424" i="4" s="1"/>
  <c r="V2433" i="4" s="1"/>
  <c r="V2442" i="4" s="1"/>
  <c r="V2451" i="4" s="1"/>
  <c r="V2460" i="4" s="1"/>
  <c r="V2469" i="4" s="1"/>
  <c r="V2478" i="4" s="1"/>
  <c r="V2487" i="4" s="1"/>
  <c r="V2496" i="4" s="1"/>
  <c r="V2505" i="4" s="1"/>
  <c r="V2514" i="4" s="1"/>
  <c r="V2523" i="4" s="1"/>
  <c r="V2532" i="4" s="1"/>
  <c r="V2541" i="4" s="1"/>
  <c r="V2550" i="4" s="1"/>
  <c r="V2559" i="4" s="1"/>
  <c r="V2568" i="4" s="1"/>
  <c r="V2577" i="4" s="1"/>
  <c r="V2586" i="4" s="1"/>
  <c r="V2595" i="4" s="1"/>
  <c r="V2604" i="4" s="1"/>
  <c r="V2613" i="4" s="1"/>
  <c r="V2622" i="4" s="1"/>
  <c r="V2631" i="4" s="1"/>
  <c r="V2640" i="4" s="1"/>
  <c r="V2649" i="4" s="1"/>
  <c r="V2658" i="4" s="1"/>
  <c r="V2667" i="4" s="1"/>
  <c r="V2676" i="4" s="1"/>
  <c r="V2685" i="4" s="1"/>
  <c r="V2694" i="4" s="1"/>
  <c r="V2703" i="4" s="1"/>
  <c r="V2712" i="4" s="1"/>
  <c r="V2721" i="4" s="1"/>
  <c r="V2730" i="4" s="1"/>
  <c r="V2739" i="4" s="1"/>
  <c r="V2748" i="4" s="1"/>
  <c r="V2757" i="4" s="1"/>
  <c r="V2766" i="4" s="1"/>
  <c r="V2775" i="4" s="1"/>
  <c r="V2784" i="4" s="1"/>
  <c r="V2793" i="4" s="1"/>
  <c r="V2802" i="4" s="1"/>
  <c r="V2811" i="4" s="1"/>
  <c r="V2820" i="4" s="1"/>
  <c r="V2829" i="4" s="1"/>
  <c r="V2838" i="4" s="1"/>
  <c r="V2847" i="4" s="1"/>
  <c r="V2856" i="4" s="1"/>
  <c r="V2865" i="4" s="1"/>
  <c r="V2874" i="4" s="1"/>
  <c r="V2883" i="4" s="1"/>
  <c r="V2892" i="4" s="1"/>
  <c r="V2901" i="4" s="1"/>
  <c r="V2910" i="4" s="1"/>
  <c r="V2919" i="4" s="1"/>
  <c r="V2928" i="4" s="1"/>
  <c r="V2937" i="4" s="1"/>
  <c r="V2946" i="4" s="1"/>
  <c r="V2955" i="4" s="1"/>
  <c r="V2964" i="4" s="1"/>
  <c r="V2973" i="4" s="1"/>
  <c r="V2982" i="4" s="1"/>
  <c r="V2991" i="4" s="1"/>
  <c r="V3000" i="4" s="1"/>
  <c r="V3009" i="4" s="1"/>
  <c r="V3018" i="4" s="1"/>
  <c r="V3027" i="4" s="1"/>
  <c r="V3036" i="4" s="1"/>
  <c r="V3045" i="4" s="1"/>
  <c r="V3054" i="4" s="1"/>
  <c r="V3063" i="4" s="1"/>
  <c r="V3072" i="4" s="1"/>
  <c r="V3081" i="4" s="1"/>
  <c r="V3090" i="4" s="1"/>
  <c r="V3099" i="4" s="1"/>
  <c r="V3108" i="4" s="1"/>
  <c r="V3117" i="4" s="1"/>
  <c r="V3126" i="4" s="1"/>
  <c r="V3135" i="4" s="1"/>
  <c r="V3144" i="4" s="1"/>
  <c r="V3153" i="4" s="1"/>
  <c r="V3162" i="4" s="1"/>
  <c r="V3171" i="4" s="1"/>
  <c r="V3180" i="4" s="1"/>
  <c r="V3189" i="4" s="1"/>
  <c r="V3198" i="4" s="1"/>
  <c r="V3207" i="4" s="1"/>
  <c r="V3216" i="4" s="1"/>
  <c r="V3225" i="4" s="1"/>
  <c r="V3234" i="4" s="1"/>
  <c r="V3243" i="4" s="1"/>
  <c r="V3252" i="4" s="1"/>
  <c r="V3261" i="4" s="1"/>
  <c r="V3270" i="4" s="1"/>
  <c r="V3279" i="4" s="1"/>
  <c r="V3288" i="4" s="1"/>
  <c r="V3297" i="4" s="1"/>
  <c r="V3306" i="4" s="1"/>
  <c r="V3315" i="4" s="1"/>
  <c r="V3324" i="4" s="1"/>
  <c r="V3333" i="4" s="1"/>
  <c r="V3342" i="4" s="1"/>
  <c r="V3351" i="4" s="1"/>
  <c r="V3360" i="4" s="1"/>
  <c r="V3369" i="4" s="1"/>
  <c r="V3378" i="4" s="1"/>
  <c r="V3387" i="4" s="1"/>
  <c r="V3396" i="4" s="1"/>
  <c r="V3405" i="4" s="1"/>
  <c r="V3414" i="4" s="1"/>
  <c r="V3423" i="4" s="1"/>
  <c r="V3432" i="4" s="1"/>
  <c r="V3441" i="4" s="1"/>
  <c r="V3450" i="4" s="1"/>
  <c r="V3459" i="4" s="1"/>
  <c r="V3468" i="4" s="1"/>
  <c r="V3477" i="4" s="1"/>
  <c r="V3486" i="4" s="1"/>
  <c r="V3495" i="4" s="1"/>
  <c r="V3504" i="4" s="1"/>
  <c r="V3513" i="4" s="1"/>
  <c r="V3522" i="4" s="1"/>
  <c r="V3531" i="4" s="1"/>
  <c r="V3540" i="4" s="1"/>
  <c r="V3549" i="4" s="1"/>
  <c r="V3558" i="4" s="1"/>
  <c r="V3567" i="4" s="1"/>
  <c r="V3576" i="4" s="1"/>
  <c r="V3585" i="4" s="1"/>
  <c r="V3594" i="4" s="1"/>
  <c r="V3603" i="4" s="1"/>
  <c r="V3612" i="4" s="1"/>
  <c r="V3621" i="4" s="1"/>
  <c r="V3630" i="4" s="1"/>
  <c r="V3639" i="4" s="1"/>
  <c r="V3648" i="4" s="1"/>
  <c r="V3657" i="4" s="1"/>
  <c r="V3666" i="4" s="1"/>
  <c r="V3675" i="4" s="1"/>
  <c r="V3684" i="4" s="1"/>
  <c r="V3693" i="4" s="1"/>
  <c r="V3702" i="4" s="1"/>
  <c r="V3711" i="4" s="1"/>
  <c r="V3720" i="4" s="1"/>
  <c r="V3729" i="4" s="1"/>
  <c r="V3738" i="4" s="1"/>
  <c r="V3747" i="4" s="1"/>
  <c r="V3756" i="4" s="1"/>
  <c r="V3765" i="4" s="1"/>
  <c r="V3774" i="4" s="1"/>
  <c r="V3783" i="4" s="1"/>
  <c r="V3792" i="4" s="1"/>
  <c r="V3801" i="4" s="1"/>
  <c r="V3810" i="4" s="1"/>
  <c r="V3819" i="4" s="1"/>
  <c r="V3828" i="4" s="1"/>
  <c r="V3837" i="4" s="1"/>
  <c r="V3846" i="4" s="1"/>
  <c r="V3855" i="4" s="1"/>
  <c r="V3864" i="4" s="1"/>
  <c r="V3873" i="4" s="1"/>
  <c r="V3882" i="4" s="1"/>
  <c r="V3891" i="4" s="1"/>
  <c r="V3900" i="4" s="1"/>
  <c r="V3909" i="4" s="1"/>
  <c r="V3918" i="4" s="1"/>
  <c r="V3927" i="4" s="1"/>
  <c r="V3936" i="4" s="1"/>
  <c r="V3945" i="4" s="1"/>
  <c r="V3954" i="4" s="1"/>
  <c r="V3963" i="4" s="1"/>
  <c r="V3972" i="4" s="1"/>
  <c r="V3981" i="4" s="1"/>
  <c r="V3990" i="4" s="1"/>
  <c r="V3999" i="4" s="1"/>
  <c r="V4008" i="4" s="1"/>
  <c r="V4017" i="4" s="1"/>
  <c r="V4026" i="4" s="1"/>
  <c r="V4035" i="4" s="1"/>
  <c r="V4044" i="4" s="1"/>
  <c r="V4053" i="4" s="1"/>
  <c r="V4062" i="4" s="1"/>
  <c r="V4071" i="4" s="1"/>
  <c r="V4080" i="4" s="1"/>
  <c r="V4089" i="4" s="1"/>
  <c r="V4098" i="4" s="1"/>
  <c r="V4107" i="4" s="1"/>
  <c r="V4116" i="4" s="1"/>
  <c r="V4125" i="4" s="1"/>
  <c r="V4134" i="4" s="1"/>
  <c r="V4143" i="4" s="1"/>
  <c r="V4152" i="4" s="1"/>
  <c r="V4161" i="4" s="1"/>
  <c r="V4170" i="4" s="1"/>
  <c r="V4179" i="4" s="1"/>
  <c r="V4188" i="4" s="1"/>
  <c r="V4197" i="4" s="1"/>
  <c r="V4206" i="4" s="1"/>
  <c r="V4215" i="4" s="1"/>
  <c r="V4224" i="4" s="1"/>
  <c r="V4233" i="4" s="1"/>
  <c r="V4242" i="4" s="1"/>
  <c r="V4251" i="4" s="1"/>
  <c r="V4260" i="4" s="1"/>
  <c r="V4269" i="4" s="1"/>
  <c r="V4278" i="4" s="1"/>
  <c r="V4287" i="4" s="1"/>
  <c r="V4296" i="4" s="1"/>
  <c r="V4305" i="4" s="1"/>
  <c r="V4314" i="4" s="1"/>
  <c r="V4323" i="4" s="1"/>
  <c r="V4332" i="4" s="1"/>
  <c r="V4341" i="4" s="1"/>
  <c r="V4350" i="4" s="1"/>
  <c r="V4359" i="4" s="1"/>
  <c r="V4368" i="4" s="1"/>
  <c r="V4377" i="4" s="1"/>
  <c r="V4386" i="4" s="1"/>
  <c r="V4395" i="4" s="1"/>
  <c r="V4404" i="4" s="1"/>
  <c r="V4413" i="4" s="1"/>
  <c r="V4422" i="4" s="1"/>
  <c r="V4431" i="4" s="1"/>
  <c r="V4440" i="4" s="1"/>
  <c r="V4449" i="4" s="1"/>
  <c r="V4458" i="4" s="1"/>
  <c r="V4467" i="4" s="1"/>
  <c r="V4476" i="4" s="1"/>
  <c r="V4485" i="4" s="1"/>
  <c r="V4494" i="4" s="1"/>
  <c r="V4503" i="4" s="1"/>
  <c r="V4512" i="4" s="1"/>
  <c r="V4521" i="4" s="1"/>
  <c r="V4530" i="4" s="1"/>
  <c r="V4539" i="4" s="1"/>
  <c r="V4548" i="4" s="1"/>
  <c r="V4557" i="4" s="1"/>
  <c r="V4566" i="4" s="1"/>
  <c r="V4575" i="4" s="1"/>
  <c r="V4584" i="4" s="1"/>
  <c r="V4593" i="4" s="1"/>
  <c r="V4602" i="4" s="1"/>
  <c r="V4611" i="4" s="1"/>
  <c r="V4620" i="4" s="1"/>
  <c r="V4629" i="4" s="1"/>
  <c r="V4638" i="4" s="1"/>
  <c r="V4647" i="4" s="1"/>
  <c r="V4656" i="4" s="1"/>
  <c r="V4665" i="4" s="1"/>
  <c r="V4674" i="4" s="1"/>
  <c r="V4683" i="4" s="1"/>
  <c r="V4692" i="4" s="1"/>
  <c r="V4701" i="4" s="1"/>
  <c r="V4710" i="4" s="1"/>
  <c r="V4719" i="4" s="1"/>
  <c r="V4728" i="4" s="1"/>
  <c r="V4737" i="4" s="1"/>
  <c r="V4746" i="4" s="1"/>
  <c r="V4755" i="4" s="1"/>
  <c r="V4764" i="4" s="1"/>
  <c r="V4773" i="4" s="1"/>
  <c r="V4782" i="4" s="1"/>
  <c r="V4791" i="4" s="1"/>
  <c r="V4800" i="4" s="1"/>
  <c r="V4809" i="4" s="1"/>
  <c r="V4818" i="4" s="1"/>
  <c r="V4827" i="4" s="1"/>
  <c r="V4836" i="4" s="1"/>
  <c r="V4845" i="4" s="1"/>
  <c r="V4854" i="4" s="1"/>
  <c r="V4863" i="4" s="1"/>
  <c r="V4872" i="4" s="1"/>
  <c r="V4881" i="4" s="1"/>
  <c r="V4890" i="4" s="1"/>
  <c r="V4899" i="4" s="1"/>
  <c r="V4908" i="4" s="1"/>
  <c r="V4917" i="4" s="1"/>
  <c r="V4926" i="4" s="1"/>
  <c r="V4935" i="4" s="1"/>
  <c r="V4944" i="4" s="1"/>
  <c r="V4953" i="4" s="1"/>
  <c r="V4962" i="4" s="1"/>
  <c r="V4971" i="4" s="1"/>
  <c r="V4980" i="4" s="1"/>
  <c r="V4989" i="4" s="1"/>
  <c r="V4998" i="4" s="1"/>
  <c r="V5007" i="4" s="1"/>
  <c r="V5016" i="4" s="1"/>
  <c r="V5025" i="4" s="1"/>
  <c r="V5034" i="4" s="1"/>
  <c r="V5043" i="4" s="1"/>
  <c r="V5052" i="4" s="1"/>
  <c r="V5061" i="4" s="1"/>
  <c r="V5070" i="4" s="1"/>
  <c r="V5079" i="4" s="1"/>
  <c r="V5088" i="4" s="1"/>
  <c r="V5097" i="4" s="1"/>
  <c r="V5106" i="4" s="1"/>
  <c r="V5115" i="4" s="1"/>
  <c r="V5124" i="4" s="1"/>
  <c r="V5133" i="4" s="1"/>
  <c r="V5142" i="4" s="1"/>
  <c r="V5151" i="4" s="1"/>
  <c r="V5160" i="4" s="1"/>
  <c r="V5169" i="4" s="1"/>
  <c r="V5178" i="4" s="1"/>
  <c r="V5187" i="4" s="1"/>
  <c r="V5196" i="4" s="1"/>
  <c r="V5205" i="4" s="1"/>
  <c r="V5214" i="4" s="1"/>
  <c r="V5223" i="4" s="1"/>
  <c r="V5232" i="4" s="1"/>
  <c r="V5241" i="4" s="1"/>
  <c r="V5250" i="4" s="1"/>
  <c r="V5259" i="4" s="1"/>
  <c r="V5268" i="4" s="1"/>
  <c r="V5277" i="4" s="1"/>
  <c r="V5286" i="4" s="1"/>
  <c r="V5295" i="4" s="1"/>
  <c r="V5304" i="4" s="1"/>
  <c r="V5313" i="4" s="1"/>
  <c r="V5322" i="4" s="1"/>
  <c r="V5331" i="4" s="1"/>
  <c r="V5340" i="4" s="1"/>
  <c r="V5349" i="4" s="1"/>
  <c r="V5358" i="4" s="1"/>
  <c r="V5367" i="4" s="1"/>
  <c r="V5376" i="4" s="1"/>
  <c r="V5385" i="4" s="1"/>
  <c r="V5394" i="4" s="1"/>
  <c r="V5403" i="4" s="1"/>
  <c r="V5412" i="4" s="1"/>
  <c r="V5421" i="4" s="1"/>
  <c r="V5430" i="4" s="1"/>
  <c r="V5439" i="4" s="1"/>
  <c r="V5448" i="4" s="1"/>
  <c r="V5457" i="4" s="1"/>
  <c r="V5466" i="4" s="1"/>
  <c r="V5475" i="4" s="1"/>
  <c r="V5484" i="4" s="1"/>
  <c r="V5493" i="4" s="1"/>
  <c r="V5502" i="4" s="1"/>
  <c r="V5511" i="4" s="1"/>
  <c r="V5520" i="4" s="1"/>
  <c r="V5529" i="4" s="1"/>
  <c r="V5538" i="4" s="1"/>
  <c r="V5547" i="4" s="1"/>
  <c r="V5556" i="4" s="1"/>
  <c r="V5565" i="4" s="1"/>
  <c r="V5574" i="4" s="1"/>
  <c r="V5583" i="4" s="1"/>
  <c r="V5592" i="4" s="1"/>
  <c r="V5601" i="4" s="1"/>
  <c r="V5610" i="4" s="1"/>
  <c r="V5619" i="4" s="1"/>
  <c r="V5628" i="4" s="1"/>
  <c r="V5637" i="4" s="1"/>
  <c r="V5646" i="4" s="1"/>
  <c r="V5655" i="4" s="1"/>
  <c r="V5664" i="4" s="1"/>
  <c r="V5673" i="4" s="1"/>
  <c r="V5682" i="4" s="1"/>
  <c r="V5691" i="4" s="1"/>
  <c r="V5700" i="4" s="1"/>
  <c r="V5709" i="4" s="1"/>
  <c r="V5718" i="4" s="1"/>
  <c r="V5727" i="4" s="1"/>
  <c r="V5736" i="4" s="1"/>
  <c r="V5745" i="4" s="1"/>
  <c r="V5754" i="4" s="1"/>
  <c r="V5763" i="4" s="1"/>
  <c r="V5772" i="4" s="1"/>
  <c r="V5781" i="4" s="1"/>
  <c r="V5790" i="4" s="1"/>
  <c r="V5799" i="4" s="1"/>
  <c r="V5808" i="4" s="1"/>
  <c r="V5817" i="4" s="1"/>
  <c r="V5826" i="4" s="1"/>
  <c r="V5835" i="4" s="1"/>
  <c r="V5844" i="4" s="1"/>
  <c r="V5853" i="4" s="1"/>
  <c r="V5862" i="4" s="1"/>
  <c r="V5871" i="4" s="1"/>
  <c r="V5880" i="4" s="1"/>
  <c r="V5889" i="4" s="1"/>
  <c r="V5898" i="4" s="1"/>
  <c r="V5907" i="4" s="1"/>
  <c r="V5916" i="4" s="1"/>
  <c r="V5925" i="4" s="1"/>
  <c r="V5934" i="4" s="1"/>
  <c r="V5943" i="4" s="1"/>
  <c r="V5952" i="4" s="1"/>
  <c r="V5961" i="4" s="1"/>
  <c r="V5970" i="4" s="1"/>
  <c r="V5979" i="4" s="1"/>
  <c r="V5988" i="4" s="1"/>
  <c r="V5997" i="4" s="1"/>
  <c r="V6006" i="4" s="1"/>
  <c r="V6015" i="4" s="1"/>
  <c r="V6024" i="4" s="1"/>
  <c r="V6033" i="4" s="1"/>
  <c r="V6042" i="4" s="1"/>
  <c r="V6051" i="4" s="1"/>
  <c r="V6060" i="4" s="1"/>
  <c r="V6069" i="4" s="1"/>
  <c r="V6078" i="4" s="1"/>
  <c r="V6087" i="4" s="1"/>
  <c r="V6096" i="4" s="1"/>
  <c r="V6105" i="4" s="1"/>
  <c r="V6114" i="4" s="1"/>
  <c r="V6123" i="4" s="1"/>
  <c r="V6132" i="4" s="1"/>
  <c r="V6141" i="4" s="1"/>
  <c r="V6150" i="4" s="1"/>
  <c r="V6159" i="4" s="1"/>
  <c r="V6168" i="4" s="1"/>
  <c r="V6177" i="4" s="1"/>
  <c r="V6186" i="4" s="1"/>
  <c r="V6195" i="4" s="1"/>
  <c r="V6204" i="4" s="1"/>
  <c r="V6213" i="4" s="1"/>
  <c r="V6222" i="4" s="1"/>
  <c r="V6231" i="4" s="1"/>
  <c r="V6240" i="4" s="1"/>
  <c r="V6249" i="4" s="1"/>
  <c r="V6258" i="4" s="1"/>
  <c r="V6267" i="4" s="1"/>
  <c r="V6276" i="4" s="1"/>
  <c r="V6285" i="4" s="1"/>
  <c r="V6294" i="4" s="1"/>
  <c r="V6303" i="4" s="1"/>
  <c r="V6312" i="4" s="1"/>
  <c r="V6321" i="4" s="1"/>
  <c r="V6330" i="4" s="1"/>
  <c r="V6339" i="4" s="1"/>
  <c r="V6348" i="4" s="1"/>
  <c r="V6357" i="4" s="1"/>
  <c r="V6366" i="4" s="1"/>
  <c r="V6375" i="4" s="1"/>
  <c r="V6384" i="4" s="1"/>
  <c r="V6393" i="4" s="1"/>
  <c r="V6402" i="4" s="1"/>
  <c r="V6411" i="4" s="1"/>
  <c r="V6420" i="4" s="1"/>
  <c r="V6429" i="4" s="1"/>
  <c r="V6438" i="4" s="1"/>
  <c r="V6447" i="4" s="1"/>
  <c r="V6456" i="4" s="1"/>
  <c r="V6465" i="4" s="1"/>
  <c r="V6474" i="4" s="1"/>
  <c r="V6483" i="4" s="1"/>
  <c r="V6492" i="4" s="1"/>
  <c r="V6501" i="4" s="1"/>
  <c r="V6510" i="4" s="1"/>
  <c r="V6519" i="4" s="1"/>
  <c r="V6528" i="4" s="1"/>
  <c r="V6537" i="4" s="1"/>
  <c r="V6546" i="4" s="1"/>
  <c r="V6555" i="4" s="1"/>
  <c r="V6564" i="4" s="1"/>
  <c r="V6573" i="4" s="1"/>
  <c r="V6582" i="4" s="1"/>
  <c r="V6591" i="4" s="1"/>
  <c r="V6600" i="4" s="1"/>
  <c r="V6609" i="4" s="1"/>
  <c r="V6618" i="4" s="1"/>
  <c r="V6627" i="4" s="1"/>
  <c r="V6636" i="4" s="1"/>
  <c r="V6645" i="4" s="1"/>
  <c r="V6654" i="4" s="1"/>
  <c r="V6663" i="4" s="1"/>
  <c r="V6672" i="4" s="1"/>
  <c r="V6681" i="4" s="1"/>
  <c r="V6690" i="4" s="1"/>
  <c r="V6699" i="4" s="1"/>
  <c r="V6708" i="4" s="1"/>
  <c r="V6717" i="4" s="1"/>
  <c r="V6726" i="4" s="1"/>
  <c r="V6735" i="4" s="1"/>
  <c r="V6744" i="4" s="1"/>
  <c r="V6753" i="4" s="1"/>
  <c r="V6762" i="4" s="1"/>
  <c r="V6771" i="4" s="1"/>
  <c r="V6780" i="4" s="1"/>
  <c r="V6789" i="4" s="1"/>
  <c r="V6798" i="4" s="1"/>
  <c r="V6807" i="4" s="1"/>
  <c r="V6816" i="4" s="1"/>
  <c r="V6825" i="4" s="1"/>
  <c r="V13" i="4"/>
  <c r="V22" i="4" s="1"/>
  <c r="V31" i="4" s="1"/>
  <c r="V40" i="4" s="1"/>
  <c r="V49" i="4" s="1"/>
  <c r="V58" i="4" s="1"/>
  <c r="V67" i="4" s="1"/>
  <c r="V76" i="4" s="1"/>
  <c r="V85" i="4" s="1"/>
  <c r="V94" i="4" s="1"/>
  <c r="V103" i="4" s="1"/>
  <c r="V112" i="4" s="1"/>
  <c r="V121" i="4" s="1"/>
  <c r="V130" i="4" s="1"/>
  <c r="V139" i="4" s="1"/>
  <c r="V148" i="4" s="1"/>
  <c r="V157" i="4" s="1"/>
  <c r="V166" i="4" s="1"/>
  <c r="V175" i="4" s="1"/>
  <c r="V184" i="4" s="1"/>
  <c r="V193" i="4" s="1"/>
  <c r="V202" i="4" s="1"/>
  <c r="V211" i="4" s="1"/>
  <c r="V220" i="4" s="1"/>
  <c r="V229" i="4" s="1"/>
  <c r="V238" i="4" s="1"/>
  <c r="V247" i="4" s="1"/>
  <c r="V256" i="4" s="1"/>
  <c r="V265" i="4" s="1"/>
  <c r="V274" i="4" s="1"/>
  <c r="V283" i="4" s="1"/>
  <c r="V292" i="4" s="1"/>
  <c r="V301" i="4" s="1"/>
  <c r="V310" i="4" s="1"/>
  <c r="V319" i="4" s="1"/>
  <c r="V328" i="4" s="1"/>
  <c r="V337" i="4" s="1"/>
  <c r="V346" i="4" s="1"/>
  <c r="V355" i="4" s="1"/>
  <c r="V364" i="4" s="1"/>
  <c r="V373" i="4" s="1"/>
  <c r="V382" i="4" s="1"/>
  <c r="V391" i="4" s="1"/>
  <c r="V400" i="4" s="1"/>
  <c r="V409" i="4" s="1"/>
  <c r="V418" i="4" s="1"/>
  <c r="V427" i="4" s="1"/>
  <c r="V436" i="4" s="1"/>
  <c r="V445" i="4" s="1"/>
  <c r="V454" i="4" s="1"/>
  <c r="V463" i="4" s="1"/>
  <c r="V472" i="4" s="1"/>
  <c r="V481" i="4" s="1"/>
  <c r="V490" i="4" s="1"/>
  <c r="V499" i="4" s="1"/>
  <c r="V508" i="4" s="1"/>
  <c r="V517" i="4" s="1"/>
  <c r="V526" i="4" s="1"/>
  <c r="V535" i="4" s="1"/>
  <c r="V544" i="4" s="1"/>
  <c r="V553" i="4" s="1"/>
  <c r="V562" i="4" s="1"/>
  <c r="V571" i="4" s="1"/>
  <c r="V580" i="4" s="1"/>
  <c r="V589" i="4" s="1"/>
  <c r="V598" i="4" s="1"/>
  <c r="V607" i="4" s="1"/>
  <c r="V616" i="4" s="1"/>
  <c r="V625" i="4" s="1"/>
  <c r="V634" i="4" s="1"/>
  <c r="V643" i="4" s="1"/>
  <c r="V652" i="4" s="1"/>
  <c r="V661" i="4" s="1"/>
  <c r="V670" i="4" s="1"/>
  <c r="V679" i="4" s="1"/>
  <c r="V688" i="4" s="1"/>
  <c r="V697" i="4" s="1"/>
  <c r="V706" i="4" s="1"/>
  <c r="V715" i="4" s="1"/>
  <c r="V724" i="4" s="1"/>
  <c r="V733" i="4" s="1"/>
  <c r="V742" i="4" s="1"/>
  <c r="V751" i="4" s="1"/>
  <c r="V760" i="4" s="1"/>
  <c r="V769" i="4" s="1"/>
  <c r="V778" i="4" s="1"/>
  <c r="V787" i="4" s="1"/>
  <c r="V796" i="4" s="1"/>
  <c r="V805" i="4" s="1"/>
  <c r="V814" i="4" s="1"/>
  <c r="V823" i="4" s="1"/>
  <c r="V832" i="4" s="1"/>
  <c r="V841" i="4" s="1"/>
  <c r="V850" i="4" s="1"/>
  <c r="V859" i="4" s="1"/>
  <c r="V868" i="4" s="1"/>
  <c r="V877" i="4" s="1"/>
  <c r="V886" i="4" s="1"/>
  <c r="V895" i="4" s="1"/>
  <c r="V904" i="4" s="1"/>
  <c r="V913" i="4" s="1"/>
  <c r="V922" i="4" s="1"/>
  <c r="V931" i="4" s="1"/>
  <c r="V940" i="4" s="1"/>
  <c r="V949" i="4" s="1"/>
  <c r="V958" i="4" s="1"/>
  <c r="V967" i="4" s="1"/>
  <c r="V976" i="4" s="1"/>
  <c r="V985" i="4" s="1"/>
  <c r="V994" i="4" s="1"/>
  <c r="V1003" i="4" s="1"/>
  <c r="V1012" i="4" s="1"/>
  <c r="V1021" i="4" s="1"/>
  <c r="V1030" i="4" s="1"/>
  <c r="V1039" i="4" s="1"/>
  <c r="V1048" i="4" s="1"/>
  <c r="V1057" i="4" s="1"/>
  <c r="V1066" i="4" s="1"/>
  <c r="V1075" i="4" s="1"/>
  <c r="V1084" i="4" s="1"/>
  <c r="V1093" i="4" s="1"/>
  <c r="V1102" i="4" s="1"/>
  <c r="V1111" i="4" s="1"/>
  <c r="V1120" i="4" s="1"/>
  <c r="V1129" i="4" s="1"/>
  <c r="V1138" i="4" s="1"/>
  <c r="V1147" i="4" s="1"/>
  <c r="V1156" i="4" s="1"/>
  <c r="V1165" i="4" s="1"/>
  <c r="V1174" i="4" s="1"/>
  <c r="V1183" i="4" s="1"/>
  <c r="V1192" i="4" s="1"/>
  <c r="V1201" i="4" s="1"/>
  <c r="V1210" i="4" s="1"/>
  <c r="V1219" i="4" s="1"/>
  <c r="V1228" i="4" s="1"/>
  <c r="V1237" i="4" s="1"/>
  <c r="V1246" i="4" s="1"/>
  <c r="V1255" i="4" s="1"/>
  <c r="V1264" i="4" s="1"/>
  <c r="V1273" i="4" s="1"/>
  <c r="V1282" i="4" s="1"/>
  <c r="V1291" i="4" s="1"/>
  <c r="V1300" i="4" s="1"/>
  <c r="V1309" i="4" s="1"/>
  <c r="V1318" i="4" s="1"/>
  <c r="V1327" i="4" s="1"/>
  <c r="V1336" i="4" s="1"/>
  <c r="V1345" i="4" s="1"/>
  <c r="V1354" i="4" s="1"/>
  <c r="V1363" i="4" s="1"/>
  <c r="V1372" i="4" s="1"/>
  <c r="V1381" i="4" s="1"/>
  <c r="V1390" i="4" s="1"/>
  <c r="V1399" i="4" s="1"/>
  <c r="V1408" i="4" s="1"/>
  <c r="V1417" i="4" s="1"/>
  <c r="V1426" i="4" s="1"/>
  <c r="V1435" i="4" s="1"/>
  <c r="V1444" i="4" s="1"/>
  <c r="V1453" i="4" s="1"/>
  <c r="V1462" i="4" s="1"/>
  <c r="V1471" i="4" s="1"/>
  <c r="V1480" i="4" s="1"/>
  <c r="V1489" i="4" s="1"/>
  <c r="V1498" i="4" s="1"/>
  <c r="V1507" i="4" s="1"/>
  <c r="V1516" i="4" s="1"/>
  <c r="V1525" i="4" s="1"/>
  <c r="V1534" i="4" s="1"/>
  <c r="V1543" i="4" s="1"/>
  <c r="V1552" i="4" s="1"/>
  <c r="V1561" i="4" s="1"/>
  <c r="V1570" i="4" s="1"/>
  <c r="V1579" i="4" s="1"/>
  <c r="V1588" i="4" s="1"/>
  <c r="V1597" i="4" s="1"/>
  <c r="V1606" i="4" s="1"/>
  <c r="V1615" i="4" s="1"/>
  <c r="V1624" i="4" s="1"/>
  <c r="V1633" i="4" s="1"/>
  <c r="V1642" i="4" s="1"/>
  <c r="V1651" i="4" s="1"/>
  <c r="V1660" i="4" s="1"/>
  <c r="V1669" i="4" s="1"/>
  <c r="V1678" i="4" s="1"/>
  <c r="V1687" i="4" s="1"/>
  <c r="V1696" i="4" s="1"/>
  <c r="V1705" i="4" s="1"/>
  <c r="V1714" i="4" s="1"/>
  <c r="V1723" i="4" s="1"/>
  <c r="V1732" i="4" s="1"/>
  <c r="V1741" i="4" s="1"/>
  <c r="V1750" i="4" s="1"/>
  <c r="V1759" i="4" s="1"/>
  <c r="V1768" i="4" s="1"/>
  <c r="V1777" i="4" s="1"/>
  <c r="V1786" i="4" s="1"/>
  <c r="V1795" i="4" s="1"/>
  <c r="V1804" i="4" s="1"/>
  <c r="V1813" i="4" s="1"/>
  <c r="V1822" i="4" s="1"/>
  <c r="V1831" i="4" s="1"/>
  <c r="V1840" i="4" s="1"/>
  <c r="V1849" i="4" s="1"/>
  <c r="V1858" i="4" s="1"/>
  <c r="V1867" i="4" s="1"/>
  <c r="V1876" i="4" s="1"/>
  <c r="V1885" i="4" s="1"/>
  <c r="V1894" i="4" s="1"/>
  <c r="V1903" i="4" s="1"/>
  <c r="V1912" i="4" s="1"/>
  <c r="V1921" i="4" s="1"/>
  <c r="V1930" i="4" s="1"/>
  <c r="V1939" i="4" s="1"/>
  <c r="V1948" i="4" s="1"/>
  <c r="V1957" i="4" s="1"/>
  <c r="V1966" i="4" s="1"/>
  <c r="V1975" i="4" s="1"/>
  <c r="V1984" i="4" s="1"/>
  <c r="V1993" i="4" s="1"/>
  <c r="V2002" i="4" s="1"/>
  <c r="V2011" i="4" s="1"/>
  <c r="V2020" i="4" s="1"/>
  <c r="V2029" i="4" s="1"/>
  <c r="V2038" i="4" s="1"/>
  <c r="V2047" i="4" s="1"/>
  <c r="V2056" i="4" s="1"/>
  <c r="V2065" i="4" s="1"/>
  <c r="V2074" i="4" s="1"/>
  <c r="V2083" i="4" s="1"/>
  <c r="V2092" i="4" s="1"/>
  <c r="V2101" i="4" s="1"/>
  <c r="V2110" i="4" s="1"/>
  <c r="V2119" i="4" s="1"/>
  <c r="V2128" i="4" s="1"/>
  <c r="V2137" i="4" s="1"/>
  <c r="V2146" i="4" s="1"/>
  <c r="V2155" i="4" s="1"/>
  <c r="V2164" i="4" s="1"/>
  <c r="V2173" i="4" s="1"/>
  <c r="V2182" i="4" s="1"/>
  <c r="V2191" i="4" s="1"/>
  <c r="V2200" i="4" s="1"/>
  <c r="V2209" i="4" s="1"/>
  <c r="V2218" i="4" s="1"/>
  <c r="V2227" i="4" s="1"/>
  <c r="V2236" i="4" s="1"/>
  <c r="V2245" i="4" s="1"/>
  <c r="V2254" i="4" s="1"/>
  <c r="V2263" i="4" s="1"/>
  <c r="V2272" i="4" s="1"/>
  <c r="V2281" i="4" s="1"/>
  <c r="V2290" i="4" s="1"/>
  <c r="V2299" i="4" s="1"/>
  <c r="V2308" i="4" s="1"/>
  <c r="V2317" i="4" s="1"/>
  <c r="V2326" i="4" s="1"/>
  <c r="V2335" i="4" s="1"/>
  <c r="V2344" i="4" s="1"/>
  <c r="V2353" i="4" s="1"/>
  <c r="V2362" i="4" s="1"/>
  <c r="V2371" i="4" s="1"/>
  <c r="V2380" i="4" s="1"/>
  <c r="V2389" i="4" s="1"/>
  <c r="V2398" i="4" s="1"/>
  <c r="V2407" i="4" s="1"/>
  <c r="V2416" i="4" s="1"/>
  <c r="V2425" i="4" s="1"/>
  <c r="V2434" i="4" s="1"/>
  <c r="V2443" i="4" s="1"/>
  <c r="V2452" i="4" s="1"/>
  <c r="V2461" i="4" s="1"/>
  <c r="V2470" i="4" s="1"/>
  <c r="V2479" i="4" s="1"/>
  <c r="V2488" i="4" s="1"/>
  <c r="V2497" i="4" s="1"/>
  <c r="V2506" i="4" s="1"/>
  <c r="V2515" i="4" s="1"/>
  <c r="V2524" i="4" s="1"/>
  <c r="V2533" i="4" s="1"/>
  <c r="V2542" i="4" s="1"/>
  <c r="V2551" i="4" s="1"/>
  <c r="V2560" i="4" s="1"/>
  <c r="V2569" i="4" s="1"/>
  <c r="V2578" i="4" s="1"/>
  <c r="V2587" i="4" s="1"/>
  <c r="V2596" i="4" s="1"/>
  <c r="V2605" i="4" s="1"/>
  <c r="V2614" i="4" s="1"/>
  <c r="V2623" i="4" s="1"/>
  <c r="V2632" i="4" s="1"/>
  <c r="V2641" i="4" s="1"/>
  <c r="V2650" i="4" s="1"/>
  <c r="V2659" i="4" s="1"/>
  <c r="V2668" i="4" s="1"/>
  <c r="V2677" i="4" s="1"/>
  <c r="V2686" i="4" s="1"/>
  <c r="V2695" i="4" s="1"/>
  <c r="V2704" i="4" s="1"/>
  <c r="V2713" i="4" s="1"/>
  <c r="V2722" i="4" s="1"/>
  <c r="V2731" i="4" s="1"/>
  <c r="V2740" i="4" s="1"/>
  <c r="V2749" i="4" s="1"/>
  <c r="V2758" i="4" s="1"/>
  <c r="V2767" i="4" s="1"/>
  <c r="V2776" i="4" s="1"/>
  <c r="V2785" i="4" s="1"/>
  <c r="V2794" i="4" s="1"/>
  <c r="V2803" i="4" s="1"/>
  <c r="V2812" i="4" s="1"/>
  <c r="V2821" i="4" s="1"/>
  <c r="V2830" i="4" s="1"/>
  <c r="V2839" i="4" s="1"/>
  <c r="V2848" i="4" s="1"/>
  <c r="V2857" i="4" s="1"/>
  <c r="V2866" i="4" s="1"/>
  <c r="V2875" i="4" s="1"/>
  <c r="V2884" i="4" s="1"/>
  <c r="V2893" i="4" s="1"/>
  <c r="V2902" i="4" s="1"/>
  <c r="V2911" i="4" s="1"/>
  <c r="V2920" i="4" s="1"/>
  <c r="V2929" i="4" s="1"/>
  <c r="V2938" i="4" s="1"/>
  <c r="V2947" i="4" s="1"/>
  <c r="V2956" i="4" s="1"/>
  <c r="V2965" i="4" s="1"/>
  <c r="V2974" i="4" s="1"/>
  <c r="V2983" i="4" s="1"/>
  <c r="V2992" i="4" s="1"/>
  <c r="V3001" i="4" s="1"/>
  <c r="V3010" i="4" s="1"/>
  <c r="V3019" i="4" s="1"/>
  <c r="V3028" i="4" s="1"/>
  <c r="V3037" i="4" s="1"/>
  <c r="V3046" i="4" s="1"/>
  <c r="V3055" i="4" s="1"/>
  <c r="V3064" i="4" s="1"/>
  <c r="V3073" i="4" s="1"/>
  <c r="V3082" i="4" s="1"/>
  <c r="V3091" i="4" s="1"/>
  <c r="V3100" i="4" s="1"/>
  <c r="V3109" i="4" s="1"/>
  <c r="V3118" i="4" s="1"/>
  <c r="V3127" i="4" s="1"/>
  <c r="V3136" i="4" s="1"/>
  <c r="V3145" i="4" s="1"/>
  <c r="V3154" i="4" s="1"/>
  <c r="V3163" i="4" s="1"/>
  <c r="V3172" i="4" s="1"/>
  <c r="V3181" i="4" s="1"/>
  <c r="V3190" i="4" s="1"/>
  <c r="V3199" i="4" s="1"/>
  <c r="V3208" i="4" s="1"/>
  <c r="V3217" i="4" s="1"/>
  <c r="V3226" i="4" s="1"/>
  <c r="V3235" i="4" s="1"/>
  <c r="V3244" i="4" s="1"/>
  <c r="V3253" i="4" s="1"/>
  <c r="V3262" i="4" s="1"/>
  <c r="V3271" i="4" s="1"/>
  <c r="V3280" i="4" s="1"/>
  <c r="V3289" i="4" s="1"/>
  <c r="V3298" i="4" s="1"/>
  <c r="V3307" i="4" s="1"/>
  <c r="V3316" i="4" s="1"/>
  <c r="V3325" i="4" s="1"/>
  <c r="V3334" i="4" s="1"/>
  <c r="V3343" i="4" s="1"/>
  <c r="V3352" i="4" s="1"/>
  <c r="V3361" i="4" s="1"/>
  <c r="V3370" i="4" s="1"/>
  <c r="V3379" i="4" s="1"/>
  <c r="V3388" i="4" s="1"/>
  <c r="V3397" i="4" s="1"/>
  <c r="V3406" i="4" s="1"/>
  <c r="V3415" i="4" s="1"/>
  <c r="V3424" i="4" s="1"/>
  <c r="V3433" i="4" s="1"/>
  <c r="V3442" i="4" s="1"/>
  <c r="V3451" i="4" s="1"/>
  <c r="V3460" i="4" s="1"/>
  <c r="V3469" i="4" s="1"/>
  <c r="V3478" i="4" s="1"/>
  <c r="V3487" i="4" s="1"/>
  <c r="V3496" i="4" s="1"/>
  <c r="V3505" i="4" s="1"/>
  <c r="V3514" i="4" s="1"/>
  <c r="V3523" i="4" s="1"/>
  <c r="V3532" i="4" s="1"/>
  <c r="V3541" i="4" s="1"/>
  <c r="V3550" i="4" s="1"/>
  <c r="V3559" i="4" s="1"/>
  <c r="V3568" i="4" s="1"/>
  <c r="V3577" i="4" s="1"/>
  <c r="V3586" i="4" s="1"/>
  <c r="V3595" i="4" s="1"/>
  <c r="V3604" i="4" s="1"/>
  <c r="V3613" i="4" s="1"/>
  <c r="V3622" i="4" s="1"/>
  <c r="V3631" i="4" s="1"/>
  <c r="V3640" i="4" s="1"/>
  <c r="V3649" i="4" s="1"/>
  <c r="V3658" i="4" s="1"/>
  <c r="V3667" i="4" s="1"/>
  <c r="V3676" i="4" s="1"/>
  <c r="V3685" i="4" s="1"/>
  <c r="V3694" i="4" s="1"/>
  <c r="V3703" i="4" s="1"/>
  <c r="V3712" i="4" s="1"/>
  <c r="V3721" i="4" s="1"/>
  <c r="V3730" i="4" s="1"/>
  <c r="V3739" i="4" s="1"/>
  <c r="V3748" i="4" s="1"/>
  <c r="V3757" i="4" s="1"/>
  <c r="V3766" i="4" s="1"/>
  <c r="V3775" i="4" s="1"/>
  <c r="V3784" i="4" s="1"/>
  <c r="V3793" i="4" s="1"/>
  <c r="V3802" i="4" s="1"/>
  <c r="V3811" i="4" s="1"/>
  <c r="V3820" i="4" s="1"/>
  <c r="V3829" i="4" s="1"/>
  <c r="V3838" i="4" s="1"/>
  <c r="V3847" i="4" s="1"/>
  <c r="V3856" i="4" s="1"/>
  <c r="V3865" i="4" s="1"/>
  <c r="V3874" i="4" s="1"/>
  <c r="V3883" i="4" s="1"/>
  <c r="V3892" i="4" s="1"/>
  <c r="V3901" i="4" s="1"/>
  <c r="V3910" i="4" s="1"/>
  <c r="V3919" i="4" s="1"/>
  <c r="V3928" i="4" s="1"/>
  <c r="V3937" i="4" s="1"/>
  <c r="V3946" i="4" s="1"/>
  <c r="V3955" i="4" s="1"/>
  <c r="V3964" i="4" s="1"/>
  <c r="V3973" i="4" s="1"/>
  <c r="V3982" i="4" s="1"/>
  <c r="V3991" i="4" s="1"/>
  <c r="V4000" i="4" s="1"/>
  <c r="V4009" i="4" s="1"/>
  <c r="V4018" i="4" s="1"/>
  <c r="V4027" i="4" s="1"/>
  <c r="V4036" i="4" s="1"/>
  <c r="V4045" i="4" s="1"/>
  <c r="V4054" i="4" s="1"/>
  <c r="V4063" i="4" s="1"/>
  <c r="V4072" i="4" s="1"/>
  <c r="V4081" i="4" s="1"/>
  <c r="V4090" i="4" s="1"/>
  <c r="V4099" i="4" s="1"/>
  <c r="V4108" i="4" s="1"/>
  <c r="V4117" i="4" s="1"/>
  <c r="V4126" i="4" s="1"/>
  <c r="V4135" i="4" s="1"/>
  <c r="V4144" i="4" s="1"/>
  <c r="V4153" i="4" s="1"/>
  <c r="V4162" i="4" s="1"/>
  <c r="V4171" i="4" s="1"/>
  <c r="V4180" i="4" s="1"/>
  <c r="V4189" i="4" s="1"/>
  <c r="V4198" i="4" s="1"/>
  <c r="V4207" i="4" s="1"/>
  <c r="V4216" i="4" s="1"/>
  <c r="V4225" i="4" s="1"/>
  <c r="V4234" i="4" s="1"/>
  <c r="V4243" i="4" s="1"/>
  <c r="V4252" i="4" s="1"/>
  <c r="V4261" i="4" s="1"/>
  <c r="V4270" i="4" s="1"/>
  <c r="V4279" i="4" s="1"/>
  <c r="V4288" i="4" s="1"/>
  <c r="V4297" i="4" s="1"/>
  <c r="V4306" i="4" s="1"/>
  <c r="V4315" i="4" s="1"/>
  <c r="V4324" i="4" s="1"/>
  <c r="V4333" i="4" s="1"/>
  <c r="V4342" i="4" s="1"/>
  <c r="V4351" i="4" s="1"/>
  <c r="V4360" i="4" s="1"/>
  <c r="V4369" i="4" s="1"/>
  <c r="V4378" i="4" s="1"/>
  <c r="V4387" i="4" s="1"/>
  <c r="V4396" i="4" s="1"/>
  <c r="V4405" i="4" s="1"/>
  <c r="V4414" i="4" s="1"/>
  <c r="V4423" i="4" s="1"/>
  <c r="V4432" i="4" s="1"/>
  <c r="V4441" i="4" s="1"/>
  <c r="V4450" i="4" s="1"/>
  <c r="V4459" i="4" s="1"/>
  <c r="V4468" i="4" s="1"/>
  <c r="V4477" i="4" s="1"/>
  <c r="V4486" i="4" s="1"/>
  <c r="V4495" i="4" s="1"/>
  <c r="V4504" i="4" s="1"/>
  <c r="V4513" i="4" s="1"/>
  <c r="V4522" i="4" s="1"/>
  <c r="V4531" i="4" s="1"/>
  <c r="V4540" i="4" s="1"/>
  <c r="V4549" i="4" s="1"/>
  <c r="V4558" i="4" s="1"/>
  <c r="V4567" i="4" s="1"/>
  <c r="V4576" i="4" s="1"/>
  <c r="V4585" i="4" s="1"/>
  <c r="V4594" i="4" s="1"/>
  <c r="V4603" i="4" s="1"/>
  <c r="V4612" i="4" s="1"/>
  <c r="V4621" i="4" s="1"/>
  <c r="V4630" i="4" s="1"/>
  <c r="V4639" i="4" s="1"/>
  <c r="V4648" i="4" s="1"/>
  <c r="V4657" i="4" s="1"/>
  <c r="V4666" i="4" s="1"/>
  <c r="V4675" i="4" s="1"/>
  <c r="V4684" i="4" s="1"/>
  <c r="V4693" i="4" s="1"/>
  <c r="V4702" i="4" s="1"/>
  <c r="V4711" i="4" s="1"/>
  <c r="V4720" i="4" s="1"/>
  <c r="V4729" i="4" s="1"/>
  <c r="V4738" i="4" s="1"/>
  <c r="V4747" i="4" s="1"/>
  <c r="V4756" i="4" s="1"/>
  <c r="V4765" i="4" s="1"/>
  <c r="V4774" i="4" s="1"/>
  <c r="V4783" i="4" s="1"/>
  <c r="V4792" i="4" s="1"/>
  <c r="V4801" i="4" s="1"/>
  <c r="V4810" i="4" s="1"/>
  <c r="V4819" i="4" s="1"/>
  <c r="V4828" i="4" s="1"/>
  <c r="V4837" i="4" s="1"/>
  <c r="V4846" i="4" s="1"/>
  <c r="V4855" i="4" s="1"/>
  <c r="V4864" i="4" s="1"/>
  <c r="V4873" i="4" s="1"/>
  <c r="V4882" i="4" s="1"/>
  <c r="V4891" i="4" s="1"/>
  <c r="V4900" i="4" s="1"/>
  <c r="V4909" i="4" s="1"/>
  <c r="V4918" i="4" s="1"/>
  <c r="V4927" i="4" s="1"/>
  <c r="V4936" i="4" s="1"/>
  <c r="V4945" i="4" s="1"/>
  <c r="V4954" i="4" s="1"/>
  <c r="V4963" i="4" s="1"/>
  <c r="V4972" i="4" s="1"/>
  <c r="V4981" i="4" s="1"/>
  <c r="V4990" i="4" s="1"/>
  <c r="V4999" i="4" s="1"/>
  <c r="V5008" i="4" s="1"/>
  <c r="V5017" i="4" s="1"/>
  <c r="V5026" i="4" s="1"/>
  <c r="V5035" i="4" s="1"/>
  <c r="V5044" i="4" s="1"/>
  <c r="V5053" i="4" s="1"/>
  <c r="V5062" i="4" s="1"/>
  <c r="V5071" i="4" s="1"/>
  <c r="V5080" i="4" s="1"/>
  <c r="V5089" i="4" s="1"/>
  <c r="V5098" i="4" s="1"/>
  <c r="V5107" i="4" s="1"/>
  <c r="V5116" i="4" s="1"/>
  <c r="V5125" i="4" s="1"/>
  <c r="V5134" i="4" s="1"/>
  <c r="V5143" i="4" s="1"/>
  <c r="V5152" i="4" s="1"/>
  <c r="V5161" i="4" s="1"/>
  <c r="V5170" i="4" s="1"/>
  <c r="V5179" i="4" s="1"/>
  <c r="V5188" i="4" s="1"/>
  <c r="V5197" i="4" s="1"/>
  <c r="V5206" i="4" s="1"/>
  <c r="V5215" i="4" s="1"/>
  <c r="V5224" i="4" s="1"/>
  <c r="V5233" i="4" s="1"/>
  <c r="V5242" i="4" s="1"/>
  <c r="V5251" i="4" s="1"/>
  <c r="V5260" i="4" s="1"/>
  <c r="V5269" i="4" s="1"/>
  <c r="V5278" i="4" s="1"/>
  <c r="V5287" i="4" s="1"/>
  <c r="V5296" i="4" s="1"/>
  <c r="V5305" i="4" s="1"/>
  <c r="V5314" i="4" s="1"/>
  <c r="V5323" i="4" s="1"/>
  <c r="V5332" i="4" s="1"/>
  <c r="V5341" i="4" s="1"/>
  <c r="V5350" i="4" s="1"/>
  <c r="V5359" i="4" s="1"/>
  <c r="V5368" i="4" s="1"/>
  <c r="V5377" i="4" s="1"/>
  <c r="V5386" i="4" s="1"/>
  <c r="V5395" i="4" s="1"/>
  <c r="V5404" i="4" s="1"/>
  <c r="V5413" i="4" s="1"/>
  <c r="V5422" i="4" s="1"/>
  <c r="V5431" i="4" s="1"/>
  <c r="V5440" i="4" s="1"/>
  <c r="V5449" i="4" s="1"/>
  <c r="V5458" i="4" s="1"/>
  <c r="V5467" i="4" s="1"/>
  <c r="V5476" i="4" s="1"/>
  <c r="V5485" i="4" s="1"/>
  <c r="V5494" i="4" s="1"/>
  <c r="V5503" i="4" s="1"/>
  <c r="V5512" i="4" s="1"/>
  <c r="V5521" i="4" s="1"/>
  <c r="V5530" i="4" s="1"/>
  <c r="V5539" i="4" s="1"/>
  <c r="V5548" i="4" s="1"/>
  <c r="V5557" i="4" s="1"/>
  <c r="V5566" i="4" s="1"/>
  <c r="V5575" i="4" s="1"/>
  <c r="V5584" i="4" s="1"/>
  <c r="V5593" i="4" s="1"/>
  <c r="V5602" i="4" s="1"/>
  <c r="V5611" i="4" s="1"/>
  <c r="V5620" i="4" s="1"/>
  <c r="V5629" i="4" s="1"/>
  <c r="V5638" i="4" s="1"/>
  <c r="V5647" i="4" s="1"/>
  <c r="V5656" i="4" s="1"/>
  <c r="V5665" i="4" s="1"/>
  <c r="V5674" i="4" s="1"/>
  <c r="V5683" i="4" s="1"/>
  <c r="V5692" i="4" s="1"/>
  <c r="V5701" i="4" s="1"/>
  <c r="V5710" i="4" s="1"/>
  <c r="V5719" i="4" s="1"/>
  <c r="V5728" i="4" s="1"/>
  <c r="V5737" i="4" s="1"/>
  <c r="V5746" i="4" s="1"/>
  <c r="V5755" i="4" s="1"/>
  <c r="V5764" i="4" s="1"/>
  <c r="V5773" i="4" s="1"/>
  <c r="V5782" i="4" s="1"/>
  <c r="V5791" i="4" s="1"/>
  <c r="V5800" i="4" s="1"/>
  <c r="V5809" i="4" s="1"/>
  <c r="V5818" i="4" s="1"/>
  <c r="V5827" i="4" s="1"/>
  <c r="V5836" i="4" s="1"/>
  <c r="V5845" i="4" s="1"/>
  <c r="V5854" i="4" s="1"/>
  <c r="V5863" i="4" s="1"/>
  <c r="V5872" i="4" s="1"/>
  <c r="V5881" i="4" s="1"/>
  <c r="V5890" i="4" s="1"/>
  <c r="V5899" i="4" s="1"/>
  <c r="V5908" i="4" s="1"/>
  <c r="V5917" i="4" s="1"/>
  <c r="V5926" i="4" s="1"/>
  <c r="V5935" i="4" s="1"/>
  <c r="V5944" i="4" s="1"/>
  <c r="V5953" i="4" s="1"/>
  <c r="V5962" i="4" s="1"/>
  <c r="V5971" i="4" s="1"/>
  <c r="V5980" i="4" s="1"/>
  <c r="V5989" i="4" s="1"/>
  <c r="V5998" i="4" s="1"/>
  <c r="V6007" i="4" s="1"/>
  <c r="V6016" i="4" s="1"/>
  <c r="V6025" i="4" s="1"/>
  <c r="V6034" i="4" s="1"/>
  <c r="V6043" i="4" s="1"/>
  <c r="V6052" i="4" s="1"/>
  <c r="V6061" i="4" s="1"/>
  <c r="V6070" i="4" s="1"/>
  <c r="V6079" i="4" s="1"/>
  <c r="V6088" i="4" s="1"/>
  <c r="V6097" i="4" s="1"/>
  <c r="V6106" i="4" s="1"/>
  <c r="V6115" i="4" s="1"/>
  <c r="V6124" i="4" s="1"/>
  <c r="V6133" i="4" s="1"/>
  <c r="V6142" i="4" s="1"/>
  <c r="V6151" i="4" s="1"/>
  <c r="V6160" i="4" s="1"/>
  <c r="V6169" i="4" s="1"/>
  <c r="V6178" i="4" s="1"/>
  <c r="V6187" i="4" s="1"/>
  <c r="V6196" i="4" s="1"/>
  <c r="V6205" i="4" s="1"/>
  <c r="V6214" i="4" s="1"/>
  <c r="V6223" i="4" s="1"/>
  <c r="V6232" i="4" s="1"/>
  <c r="V6241" i="4" s="1"/>
  <c r="V6250" i="4" s="1"/>
  <c r="V6259" i="4" s="1"/>
  <c r="V6268" i="4" s="1"/>
  <c r="V6277" i="4" s="1"/>
  <c r="V6286" i="4" s="1"/>
  <c r="V6295" i="4" s="1"/>
  <c r="V6304" i="4" s="1"/>
  <c r="V6313" i="4" s="1"/>
  <c r="V6322" i="4" s="1"/>
  <c r="V6331" i="4" s="1"/>
  <c r="V6340" i="4" s="1"/>
  <c r="V6349" i="4" s="1"/>
  <c r="V6358" i="4" s="1"/>
  <c r="V6367" i="4" s="1"/>
  <c r="V6376" i="4" s="1"/>
  <c r="V6385" i="4" s="1"/>
  <c r="V6394" i="4" s="1"/>
  <c r="V6403" i="4" s="1"/>
  <c r="V6412" i="4" s="1"/>
  <c r="V6421" i="4" s="1"/>
  <c r="V6430" i="4" s="1"/>
  <c r="V6439" i="4" s="1"/>
  <c r="V6448" i="4" s="1"/>
  <c r="V6457" i="4" s="1"/>
  <c r="V6466" i="4" s="1"/>
  <c r="V6475" i="4" s="1"/>
  <c r="V6484" i="4" s="1"/>
  <c r="V6493" i="4" s="1"/>
  <c r="V6502" i="4" s="1"/>
  <c r="V6511" i="4" s="1"/>
  <c r="V6520" i="4" s="1"/>
  <c r="V6529" i="4" s="1"/>
  <c r="V6538" i="4" s="1"/>
  <c r="V6547" i="4" s="1"/>
  <c r="V6556" i="4" s="1"/>
  <c r="V6565" i="4" s="1"/>
  <c r="V6574" i="4" s="1"/>
  <c r="V6583" i="4" s="1"/>
  <c r="V6592" i="4" s="1"/>
  <c r="V6601" i="4" s="1"/>
  <c r="V6610" i="4" s="1"/>
  <c r="V6619" i="4" s="1"/>
  <c r="V6628" i="4" s="1"/>
  <c r="V6637" i="4" s="1"/>
  <c r="V6646" i="4" s="1"/>
  <c r="V6655" i="4" s="1"/>
  <c r="V6664" i="4" s="1"/>
  <c r="V6673" i="4" s="1"/>
  <c r="V6682" i="4" s="1"/>
  <c r="V6691" i="4" s="1"/>
  <c r="V6700" i="4" s="1"/>
  <c r="V6709" i="4" s="1"/>
  <c r="V6718" i="4" s="1"/>
  <c r="V6727" i="4" s="1"/>
  <c r="V6736" i="4" s="1"/>
  <c r="V6745" i="4" s="1"/>
  <c r="V6754" i="4" s="1"/>
  <c r="V6763" i="4" s="1"/>
  <c r="V6772" i="4" s="1"/>
  <c r="V6781" i="4" s="1"/>
  <c r="V6790" i="4" s="1"/>
  <c r="V6799" i="4" s="1"/>
  <c r="V6808" i="4" s="1"/>
  <c r="V6817" i="4" s="1"/>
  <c r="V6826" i="4" s="1"/>
  <c r="V14" i="4"/>
  <c r="V23" i="4" s="1"/>
  <c r="V32" i="4" s="1"/>
  <c r="V41" i="4" s="1"/>
  <c r="V50" i="4" s="1"/>
  <c r="V59" i="4" s="1"/>
  <c r="V68" i="4" s="1"/>
  <c r="V77" i="4" s="1"/>
  <c r="V86" i="4" s="1"/>
  <c r="V95" i="4" s="1"/>
  <c r="V104" i="4" s="1"/>
  <c r="V113" i="4" s="1"/>
  <c r="V122" i="4" s="1"/>
  <c r="V131" i="4" s="1"/>
  <c r="V140" i="4" s="1"/>
  <c r="V149" i="4" s="1"/>
  <c r="V158" i="4" s="1"/>
  <c r="V167" i="4" s="1"/>
  <c r="V176" i="4" s="1"/>
  <c r="V185" i="4" s="1"/>
  <c r="V194" i="4" s="1"/>
  <c r="V203" i="4" s="1"/>
  <c r="V212" i="4" s="1"/>
  <c r="V221" i="4" s="1"/>
  <c r="V230" i="4" s="1"/>
  <c r="V239" i="4" s="1"/>
  <c r="V248" i="4" s="1"/>
  <c r="V257" i="4" s="1"/>
  <c r="V266" i="4" s="1"/>
  <c r="V275" i="4" s="1"/>
  <c r="V284" i="4" s="1"/>
  <c r="V293" i="4" s="1"/>
  <c r="V302" i="4" s="1"/>
  <c r="V311" i="4" s="1"/>
  <c r="V320" i="4" s="1"/>
  <c r="V329" i="4" s="1"/>
  <c r="V338" i="4" s="1"/>
  <c r="V347" i="4" s="1"/>
  <c r="V356" i="4" s="1"/>
  <c r="V365" i="4" s="1"/>
  <c r="V374" i="4" s="1"/>
  <c r="V383" i="4" s="1"/>
  <c r="V392" i="4" s="1"/>
  <c r="V401" i="4" s="1"/>
  <c r="V410" i="4" s="1"/>
  <c r="V419" i="4" s="1"/>
  <c r="V428" i="4" s="1"/>
  <c r="V437" i="4" s="1"/>
  <c r="V446" i="4" s="1"/>
  <c r="V455" i="4" s="1"/>
  <c r="V464" i="4" s="1"/>
  <c r="V473" i="4" s="1"/>
  <c r="V482" i="4" s="1"/>
  <c r="V491" i="4" s="1"/>
  <c r="V500" i="4" s="1"/>
  <c r="V509" i="4" s="1"/>
  <c r="V518" i="4" s="1"/>
  <c r="V527" i="4" s="1"/>
  <c r="V536" i="4" s="1"/>
  <c r="V545" i="4" s="1"/>
  <c r="V554" i="4" s="1"/>
  <c r="V563" i="4" s="1"/>
  <c r="V572" i="4" s="1"/>
  <c r="V581" i="4" s="1"/>
  <c r="V590" i="4" s="1"/>
  <c r="V599" i="4" s="1"/>
  <c r="V608" i="4" s="1"/>
  <c r="V617" i="4" s="1"/>
  <c r="V626" i="4" s="1"/>
  <c r="V635" i="4" s="1"/>
  <c r="V644" i="4" s="1"/>
  <c r="V653" i="4" s="1"/>
  <c r="V662" i="4" s="1"/>
  <c r="V671" i="4" s="1"/>
  <c r="V680" i="4" s="1"/>
  <c r="V689" i="4" s="1"/>
  <c r="V698" i="4" s="1"/>
  <c r="V707" i="4" s="1"/>
  <c r="V716" i="4" s="1"/>
  <c r="V725" i="4" s="1"/>
  <c r="V734" i="4" s="1"/>
  <c r="V743" i="4" s="1"/>
  <c r="V752" i="4" s="1"/>
  <c r="V761" i="4" s="1"/>
  <c r="V770" i="4" s="1"/>
  <c r="V779" i="4" s="1"/>
  <c r="V788" i="4" s="1"/>
  <c r="V797" i="4" s="1"/>
  <c r="V806" i="4" s="1"/>
  <c r="V815" i="4" s="1"/>
  <c r="V824" i="4" s="1"/>
  <c r="V833" i="4" s="1"/>
  <c r="V842" i="4" s="1"/>
  <c r="V851" i="4" s="1"/>
  <c r="V860" i="4" s="1"/>
  <c r="V869" i="4" s="1"/>
  <c r="V878" i="4" s="1"/>
  <c r="V887" i="4" s="1"/>
  <c r="V896" i="4" s="1"/>
  <c r="V905" i="4" s="1"/>
  <c r="V914" i="4" s="1"/>
  <c r="V923" i="4" s="1"/>
  <c r="V932" i="4" s="1"/>
  <c r="V941" i="4" s="1"/>
  <c r="V950" i="4" s="1"/>
  <c r="V959" i="4" s="1"/>
  <c r="V968" i="4" s="1"/>
  <c r="V977" i="4" s="1"/>
  <c r="V986" i="4" s="1"/>
  <c r="V995" i="4" s="1"/>
  <c r="V1004" i="4" s="1"/>
  <c r="V1013" i="4" s="1"/>
  <c r="V1022" i="4" s="1"/>
  <c r="V1031" i="4" s="1"/>
  <c r="V1040" i="4" s="1"/>
  <c r="V1049" i="4" s="1"/>
  <c r="V1058" i="4" s="1"/>
  <c r="V1067" i="4" s="1"/>
  <c r="V1076" i="4" s="1"/>
  <c r="V1085" i="4" s="1"/>
  <c r="V1094" i="4" s="1"/>
  <c r="V1103" i="4" s="1"/>
  <c r="V1112" i="4" s="1"/>
  <c r="V1121" i="4" s="1"/>
  <c r="V1130" i="4" s="1"/>
  <c r="V1139" i="4" s="1"/>
  <c r="V1148" i="4" s="1"/>
  <c r="V1157" i="4" s="1"/>
  <c r="V1166" i="4" s="1"/>
  <c r="V1175" i="4" s="1"/>
  <c r="V1184" i="4" s="1"/>
  <c r="V1193" i="4" s="1"/>
  <c r="V1202" i="4" s="1"/>
  <c r="V1211" i="4" s="1"/>
  <c r="V1220" i="4" s="1"/>
  <c r="V1229" i="4" s="1"/>
  <c r="V1238" i="4" s="1"/>
  <c r="V1247" i="4" s="1"/>
  <c r="V1256" i="4" s="1"/>
  <c r="V1265" i="4" s="1"/>
  <c r="V1274" i="4" s="1"/>
  <c r="V1283" i="4" s="1"/>
  <c r="V1292" i="4" s="1"/>
  <c r="V1301" i="4" s="1"/>
  <c r="V1310" i="4" s="1"/>
  <c r="V1319" i="4" s="1"/>
  <c r="V1328" i="4" s="1"/>
  <c r="V1337" i="4" s="1"/>
  <c r="V1346" i="4" s="1"/>
  <c r="V1355" i="4" s="1"/>
  <c r="V1364" i="4" s="1"/>
  <c r="V1373" i="4" s="1"/>
  <c r="V1382" i="4" s="1"/>
  <c r="V1391" i="4" s="1"/>
  <c r="V1400" i="4" s="1"/>
  <c r="V1409" i="4" s="1"/>
  <c r="V1418" i="4" s="1"/>
  <c r="V1427" i="4" s="1"/>
  <c r="V1436" i="4" s="1"/>
  <c r="V1445" i="4" s="1"/>
  <c r="V1454" i="4" s="1"/>
  <c r="V1463" i="4" s="1"/>
  <c r="V1472" i="4" s="1"/>
  <c r="V1481" i="4" s="1"/>
  <c r="V1490" i="4" s="1"/>
  <c r="V1499" i="4" s="1"/>
  <c r="V1508" i="4" s="1"/>
  <c r="V1517" i="4" s="1"/>
  <c r="V1526" i="4" s="1"/>
  <c r="V1535" i="4" s="1"/>
  <c r="V1544" i="4" s="1"/>
  <c r="V1553" i="4" s="1"/>
  <c r="V1562" i="4" s="1"/>
  <c r="V1571" i="4" s="1"/>
  <c r="V1580" i="4" s="1"/>
  <c r="V1589" i="4" s="1"/>
  <c r="V1598" i="4" s="1"/>
  <c r="V1607" i="4" s="1"/>
  <c r="V1616" i="4" s="1"/>
  <c r="V1625" i="4" s="1"/>
  <c r="V1634" i="4" s="1"/>
  <c r="V1643" i="4" s="1"/>
  <c r="V1652" i="4" s="1"/>
  <c r="V1661" i="4" s="1"/>
  <c r="V1670" i="4" s="1"/>
  <c r="V1679" i="4" s="1"/>
  <c r="V1688" i="4" s="1"/>
  <c r="V1697" i="4" s="1"/>
  <c r="V1706" i="4" s="1"/>
  <c r="V1715" i="4" s="1"/>
  <c r="V1724" i="4" s="1"/>
  <c r="V1733" i="4" s="1"/>
  <c r="V1742" i="4" s="1"/>
  <c r="V1751" i="4" s="1"/>
  <c r="V1760" i="4" s="1"/>
  <c r="V1769" i="4" s="1"/>
  <c r="V1778" i="4" s="1"/>
  <c r="V1787" i="4" s="1"/>
  <c r="V1796" i="4" s="1"/>
  <c r="V1805" i="4" s="1"/>
  <c r="V1814" i="4" s="1"/>
  <c r="V1823" i="4" s="1"/>
  <c r="V1832" i="4" s="1"/>
  <c r="V1841" i="4" s="1"/>
  <c r="V1850" i="4" s="1"/>
  <c r="V1859" i="4" s="1"/>
  <c r="V1868" i="4" s="1"/>
  <c r="V1877" i="4" s="1"/>
  <c r="V1886" i="4" s="1"/>
  <c r="V1895" i="4" s="1"/>
  <c r="V1904" i="4" s="1"/>
  <c r="V1913" i="4" s="1"/>
  <c r="V1922" i="4" s="1"/>
  <c r="V1931" i="4" s="1"/>
  <c r="V1940" i="4" s="1"/>
  <c r="V1949" i="4" s="1"/>
  <c r="V1958" i="4" s="1"/>
  <c r="V1967" i="4" s="1"/>
  <c r="V1976" i="4" s="1"/>
  <c r="V1985" i="4" s="1"/>
  <c r="V1994" i="4" s="1"/>
  <c r="V2003" i="4" s="1"/>
  <c r="V2012" i="4" s="1"/>
  <c r="V2021" i="4" s="1"/>
  <c r="V2030" i="4" s="1"/>
  <c r="V2039" i="4" s="1"/>
  <c r="V2048" i="4" s="1"/>
  <c r="V2057" i="4" s="1"/>
  <c r="V2066" i="4" s="1"/>
  <c r="V2075" i="4" s="1"/>
  <c r="V2084" i="4" s="1"/>
  <c r="V2093" i="4" s="1"/>
  <c r="V2102" i="4" s="1"/>
  <c r="V2111" i="4" s="1"/>
  <c r="V2120" i="4" s="1"/>
  <c r="V2129" i="4" s="1"/>
  <c r="V2138" i="4" s="1"/>
  <c r="V2147" i="4" s="1"/>
  <c r="V2156" i="4" s="1"/>
  <c r="V2165" i="4" s="1"/>
  <c r="V2174" i="4" s="1"/>
  <c r="V2183" i="4" s="1"/>
  <c r="V2192" i="4" s="1"/>
  <c r="V2201" i="4" s="1"/>
  <c r="V2210" i="4" s="1"/>
  <c r="V2219" i="4" s="1"/>
  <c r="V2228" i="4" s="1"/>
  <c r="V2237" i="4" s="1"/>
  <c r="V2246" i="4" s="1"/>
  <c r="V2255" i="4" s="1"/>
  <c r="V2264" i="4" s="1"/>
  <c r="V2273" i="4" s="1"/>
  <c r="V2282" i="4" s="1"/>
  <c r="V2291" i="4" s="1"/>
  <c r="V2300" i="4" s="1"/>
  <c r="V2309" i="4" s="1"/>
  <c r="V2318" i="4" s="1"/>
  <c r="V2327" i="4" s="1"/>
  <c r="V2336" i="4" s="1"/>
  <c r="V2345" i="4" s="1"/>
  <c r="V2354" i="4" s="1"/>
  <c r="V2363" i="4" s="1"/>
  <c r="V2372" i="4" s="1"/>
  <c r="V2381" i="4" s="1"/>
  <c r="V2390" i="4" s="1"/>
  <c r="V2399" i="4" s="1"/>
  <c r="V2408" i="4" s="1"/>
  <c r="V2417" i="4" s="1"/>
  <c r="V2426" i="4" s="1"/>
  <c r="V2435" i="4" s="1"/>
  <c r="V2444" i="4" s="1"/>
  <c r="V2453" i="4" s="1"/>
  <c r="V2462" i="4" s="1"/>
  <c r="V2471" i="4" s="1"/>
  <c r="V2480" i="4" s="1"/>
  <c r="V2489" i="4" s="1"/>
  <c r="V2498" i="4" s="1"/>
  <c r="V2507" i="4" s="1"/>
  <c r="V2516" i="4" s="1"/>
  <c r="V2525" i="4" s="1"/>
  <c r="V2534" i="4" s="1"/>
  <c r="V2543" i="4" s="1"/>
  <c r="V2552" i="4" s="1"/>
  <c r="V2561" i="4" s="1"/>
  <c r="V2570" i="4" s="1"/>
  <c r="V2579" i="4" s="1"/>
  <c r="V2588" i="4" s="1"/>
  <c r="V2597" i="4" s="1"/>
  <c r="V2606" i="4" s="1"/>
  <c r="V2615" i="4" s="1"/>
  <c r="V2624" i="4" s="1"/>
  <c r="V2633" i="4" s="1"/>
  <c r="V2642" i="4" s="1"/>
  <c r="V2651" i="4" s="1"/>
  <c r="V2660" i="4" s="1"/>
  <c r="V2669" i="4" s="1"/>
  <c r="V2678" i="4" s="1"/>
  <c r="V2687" i="4" s="1"/>
  <c r="V2696" i="4" s="1"/>
  <c r="V2705" i="4" s="1"/>
  <c r="V2714" i="4" s="1"/>
  <c r="V2723" i="4" s="1"/>
  <c r="V2732" i="4" s="1"/>
  <c r="V2741" i="4" s="1"/>
  <c r="V2750" i="4" s="1"/>
  <c r="V2759" i="4" s="1"/>
  <c r="V2768" i="4" s="1"/>
  <c r="V2777" i="4" s="1"/>
  <c r="V2786" i="4" s="1"/>
  <c r="V2795" i="4" s="1"/>
  <c r="V2804" i="4" s="1"/>
  <c r="V2813" i="4" s="1"/>
  <c r="V2822" i="4" s="1"/>
  <c r="V2831" i="4" s="1"/>
  <c r="V2840" i="4" s="1"/>
  <c r="V2849" i="4" s="1"/>
  <c r="V2858" i="4" s="1"/>
  <c r="V2867" i="4" s="1"/>
  <c r="V2876" i="4" s="1"/>
  <c r="V2885" i="4" s="1"/>
  <c r="V2894" i="4" s="1"/>
  <c r="V2903" i="4" s="1"/>
  <c r="V2912" i="4" s="1"/>
  <c r="V2921" i="4" s="1"/>
  <c r="V2930" i="4" s="1"/>
  <c r="V2939" i="4" s="1"/>
  <c r="V2948" i="4" s="1"/>
  <c r="V2957" i="4" s="1"/>
  <c r="V2966" i="4" s="1"/>
  <c r="V2975" i="4" s="1"/>
  <c r="V2984" i="4" s="1"/>
  <c r="V2993" i="4" s="1"/>
  <c r="V3002" i="4" s="1"/>
  <c r="V3011" i="4" s="1"/>
  <c r="V3020" i="4" s="1"/>
  <c r="V3029" i="4" s="1"/>
  <c r="V3038" i="4" s="1"/>
  <c r="V3047" i="4" s="1"/>
  <c r="V3056" i="4" s="1"/>
  <c r="V3065" i="4" s="1"/>
  <c r="V3074" i="4" s="1"/>
  <c r="V3083" i="4" s="1"/>
  <c r="V3092" i="4" s="1"/>
  <c r="V3101" i="4" s="1"/>
  <c r="V3110" i="4" s="1"/>
  <c r="V3119" i="4" s="1"/>
  <c r="V3128" i="4" s="1"/>
  <c r="V3137" i="4" s="1"/>
  <c r="V3146" i="4" s="1"/>
  <c r="V3155" i="4" s="1"/>
  <c r="V3164" i="4" s="1"/>
  <c r="V3173" i="4" s="1"/>
  <c r="V3182" i="4" s="1"/>
  <c r="V3191" i="4" s="1"/>
  <c r="V3200" i="4" s="1"/>
  <c r="V3209" i="4" s="1"/>
  <c r="V3218" i="4" s="1"/>
  <c r="V3227" i="4" s="1"/>
  <c r="V3236" i="4" s="1"/>
  <c r="V3245" i="4" s="1"/>
  <c r="V3254" i="4" s="1"/>
  <c r="V3263" i="4" s="1"/>
  <c r="V3272" i="4" s="1"/>
  <c r="V3281" i="4" s="1"/>
  <c r="V3290" i="4" s="1"/>
  <c r="V3299" i="4" s="1"/>
  <c r="V3308" i="4" s="1"/>
  <c r="V3317" i="4" s="1"/>
  <c r="V3326" i="4" s="1"/>
  <c r="V3335" i="4" s="1"/>
  <c r="V3344" i="4" s="1"/>
  <c r="V3353" i="4" s="1"/>
  <c r="V3362" i="4" s="1"/>
  <c r="V3371" i="4" s="1"/>
  <c r="V3380" i="4" s="1"/>
  <c r="V3389" i="4" s="1"/>
  <c r="V3398" i="4" s="1"/>
  <c r="V3407" i="4" s="1"/>
  <c r="V3416" i="4" s="1"/>
  <c r="V3425" i="4" s="1"/>
  <c r="V3434" i="4" s="1"/>
  <c r="V3443" i="4" s="1"/>
  <c r="V3452" i="4" s="1"/>
  <c r="V3461" i="4" s="1"/>
  <c r="V3470" i="4" s="1"/>
  <c r="V3479" i="4" s="1"/>
  <c r="V3488" i="4" s="1"/>
  <c r="V3497" i="4" s="1"/>
  <c r="V3506" i="4" s="1"/>
  <c r="V3515" i="4" s="1"/>
  <c r="V3524" i="4" s="1"/>
  <c r="V3533" i="4" s="1"/>
  <c r="V3542" i="4" s="1"/>
  <c r="V3551" i="4" s="1"/>
  <c r="V3560" i="4" s="1"/>
  <c r="V3569" i="4" s="1"/>
  <c r="V3578" i="4" s="1"/>
  <c r="V3587" i="4" s="1"/>
  <c r="V3596" i="4" s="1"/>
  <c r="V3605" i="4" s="1"/>
  <c r="V3614" i="4" s="1"/>
  <c r="V3623" i="4" s="1"/>
  <c r="V3632" i="4" s="1"/>
  <c r="V3641" i="4" s="1"/>
  <c r="V3650" i="4" s="1"/>
  <c r="V3659" i="4" s="1"/>
  <c r="V3668" i="4" s="1"/>
  <c r="V3677" i="4" s="1"/>
  <c r="V3686" i="4" s="1"/>
  <c r="V3695" i="4" s="1"/>
  <c r="V3704" i="4" s="1"/>
  <c r="V3713" i="4" s="1"/>
  <c r="V3722" i="4" s="1"/>
  <c r="V3731" i="4" s="1"/>
  <c r="V3740" i="4" s="1"/>
  <c r="V3749" i="4" s="1"/>
  <c r="V3758" i="4" s="1"/>
  <c r="V3767" i="4" s="1"/>
  <c r="V3776" i="4" s="1"/>
  <c r="V3785" i="4" s="1"/>
  <c r="V3794" i="4" s="1"/>
  <c r="V3803" i="4" s="1"/>
  <c r="V3812" i="4" s="1"/>
  <c r="V3821" i="4" s="1"/>
  <c r="V3830" i="4" s="1"/>
  <c r="V3839" i="4" s="1"/>
  <c r="V3848" i="4" s="1"/>
  <c r="V3857" i="4" s="1"/>
  <c r="V3866" i="4" s="1"/>
  <c r="V3875" i="4" s="1"/>
  <c r="V3884" i="4" s="1"/>
  <c r="V3893" i="4" s="1"/>
  <c r="V3902" i="4" s="1"/>
  <c r="V3911" i="4" s="1"/>
  <c r="V3920" i="4" s="1"/>
  <c r="V3929" i="4" s="1"/>
  <c r="V3938" i="4" s="1"/>
  <c r="V3947" i="4" s="1"/>
  <c r="V3956" i="4" s="1"/>
  <c r="V3965" i="4" s="1"/>
  <c r="V3974" i="4" s="1"/>
  <c r="V3983" i="4" s="1"/>
  <c r="V3992" i="4" s="1"/>
  <c r="V4001" i="4" s="1"/>
  <c r="V4010" i="4" s="1"/>
  <c r="V4019" i="4" s="1"/>
  <c r="V4028" i="4" s="1"/>
  <c r="V4037" i="4" s="1"/>
  <c r="V4046" i="4" s="1"/>
  <c r="V4055" i="4" s="1"/>
  <c r="V4064" i="4" s="1"/>
  <c r="V4073" i="4" s="1"/>
  <c r="V4082" i="4" s="1"/>
  <c r="V4091" i="4" s="1"/>
  <c r="V4100" i="4" s="1"/>
  <c r="V4109" i="4" s="1"/>
  <c r="V4118" i="4" s="1"/>
  <c r="V4127" i="4" s="1"/>
  <c r="V4136" i="4" s="1"/>
  <c r="V4145" i="4" s="1"/>
  <c r="V4154" i="4" s="1"/>
  <c r="V4163" i="4" s="1"/>
  <c r="V4172" i="4" s="1"/>
  <c r="V4181" i="4" s="1"/>
  <c r="V4190" i="4" s="1"/>
  <c r="V4199" i="4" s="1"/>
  <c r="V4208" i="4" s="1"/>
  <c r="V4217" i="4" s="1"/>
  <c r="V4226" i="4" s="1"/>
  <c r="V4235" i="4" s="1"/>
  <c r="V4244" i="4" s="1"/>
  <c r="V4253" i="4" s="1"/>
  <c r="V4262" i="4" s="1"/>
  <c r="V4271" i="4" s="1"/>
  <c r="V4280" i="4" s="1"/>
  <c r="V4289" i="4" s="1"/>
  <c r="V4298" i="4" s="1"/>
  <c r="V4307" i="4" s="1"/>
  <c r="V4316" i="4" s="1"/>
  <c r="V4325" i="4" s="1"/>
  <c r="V4334" i="4" s="1"/>
  <c r="V4343" i="4" s="1"/>
  <c r="V4352" i="4" s="1"/>
  <c r="V4361" i="4" s="1"/>
  <c r="V4370" i="4" s="1"/>
  <c r="V4379" i="4" s="1"/>
  <c r="V4388" i="4" s="1"/>
  <c r="V4397" i="4" s="1"/>
  <c r="V4406" i="4" s="1"/>
  <c r="V4415" i="4" s="1"/>
  <c r="V4424" i="4" s="1"/>
  <c r="V4433" i="4" s="1"/>
  <c r="V4442" i="4" s="1"/>
  <c r="V4451" i="4" s="1"/>
  <c r="V4460" i="4" s="1"/>
  <c r="V4469" i="4" s="1"/>
  <c r="V4478" i="4" s="1"/>
  <c r="V4487" i="4" s="1"/>
  <c r="V4496" i="4" s="1"/>
  <c r="V4505" i="4" s="1"/>
  <c r="V4514" i="4" s="1"/>
  <c r="V4523" i="4" s="1"/>
  <c r="V4532" i="4" s="1"/>
  <c r="V4541" i="4" s="1"/>
  <c r="V4550" i="4" s="1"/>
  <c r="V4559" i="4" s="1"/>
  <c r="V4568" i="4" s="1"/>
  <c r="V4577" i="4" s="1"/>
  <c r="V4586" i="4" s="1"/>
  <c r="V4595" i="4" s="1"/>
  <c r="V4604" i="4" s="1"/>
  <c r="V4613" i="4" s="1"/>
  <c r="V4622" i="4" s="1"/>
  <c r="V4631" i="4" s="1"/>
  <c r="V4640" i="4" s="1"/>
  <c r="V4649" i="4" s="1"/>
  <c r="V4658" i="4" s="1"/>
  <c r="V4667" i="4" s="1"/>
  <c r="V4676" i="4" s="1"/>
  <c r="V4685" i="4" s="1"/>
  <c r="V4694" i="4" s="1"/>
  <c r="V4703" i="4" s="1"/>
  <c r="V4712" i="4" s="1"/>
  <c r="V4721" i="4" s="1"/>
  <c r="V4730" i="4" s="1"/>
  <c r="V4739" i="4" s="1"/>
  <c r="V4748" i="4" s="1"/>
  <c r="V4757" i="4" s="1"/>
  <c r="V4766" i="4" s="1"/>
  <c r="V4775" i="4" s="1"/>
  <c r="V4784" i="4" s="1"/>
  <c r="V4793" i="4" s="1"/>
  <c r="V4802" i="4" s="1"/>
  <c r="V4811" i="4" s="1"/>
  <c r="V4820" i="4" s="1"/>
  <c r="V4829" i="4" s="1"/>
  <c r="V4838" i="4" s="1"/>
  <c r="V4847" i="4" s="1"/>
  <c r="V4856" i="4" s="1"/>
  <c r="V4865" i="4" s="1"/>
  <c r="V4874" i="4" s="1"/>
  <c r="V4883" i="4" s="1"/>
  <c r="V4892" i="4" s="1"/>
  <c r="V4901" i="4" s="1"/>
  <c r="V4910" i="4" s="1"/>
  <c r="V4919" i="4" s="1"/>
  <c r="V4928" i="4" s="1"/>
  <c r="V4937" i="4" s="1"/>
  <c r="V4946" i="4" s="1"/>
  <c r="V4955" i="4" s="1"/>
  <c r="V4964" i="4" s="1"/>
  <c r="V4973" i="4" s="1"/>
  <c r="V4982" i="4" s="1"/>
  <c r="V4991" i="4" s="1"/>
  <c r="V5000" i="4" s="1"/>
  <c r="V5009" i="4" s="1"/>
  <c r="V5018" i="4" s="1"/>
  <c r="V5027" i="4" s="1"/>
  <c r="V5036" i="4" s="1"/>
  <c r="V5045" i="4" s="1"/>
  <c r="V5054" i="4" s="1"/>
  <c r="V5063" i="4" s="1"/>
  <c r="V5072" i="4" s="1"/>
  <c r="V5081" i="4" s="1"/>
  <c r="V5090" i="4" s="1"/>
  <c r="V5099" i="4" s="1"/>
  <c r="V5108" i="4" s="1"/>
  <c r="V5117" i="4" s="1"/>
  <c r="V5126" i="4" s="1"/>
  <c r="V5135" i="4" s="1"/>
  <c r="V5144" i="4" s="1"/>
  <c r="V5153" i="4" s="1"/>
  <c r="V5162" i="4" s="1"/>
  <c r="V5171" i="4" s="1"/>
  <c r="V5180" i="4" s="1"/>
  <c r="V5189" i="4" s="1"/>
  <c r="V5198" i="4" s="1"/>
  <c r="V5207" i="4" s="1"/>
  <c r="V5216" i="4" s="1"/>
  <c r="V5225" i="4" s="1"/>
  <c r="V5234" i="4" s="1"/>
  <c r="V5243" i="4" s="1"/>
  <c r="V5252" i="4" s="1"/>
  <c r="V5261" i="4" s="1"/>
  <c r="V5270" i="4" s="1"/>
  <c r="V5279" i="4" s="1"/>
  <c r="V5288" i="4" s="1"/>
  <c r="V5297" i="4" s="1"/>
  <c r="V5306" i="4" s="1"/>
  <c r="V5315" i="4" s="1"/>
  <c r="V5324" i="4" s="1"/>
  <c r="V5333" i="4" s="1"/>
  <c r="V5342" i="4" s="1"/>
  <c r="V5351" i="4" s="1"/>
  <c r="V5360" i="4" s="1"/>
  <c r="V5369" i="4" s="1"/>
  <c r="V5378" i="4" s="1"/>
  <c r="V5387" i="4" s="1"/>
  <c r="V5396" i="4" s="1"/>
  <c r="V5405" i="4" s="1"/>
  <c r="V5414" i="4" s="1"/>
  <c r="V5423" i="4" s="1"/>
  <c r="V5432" i="4" s="1"/>
  <c r="V5441" i="4" s="1"/>
  <c r="V5450" i="4" s="1"/>
  <c r="V5459" i="4" s="1"/>
  <c r="V5468" i="4" s="1"/>
  <c r="V5477" i="4" s="1"/>
  <c r="V5486" i="4" s="1"/>
  <c r="V5495" i="4" s="1"/>
  <c r="V5504" i="4" s="1"/>
  <c r="V5513" i="4" s="1"/>
  <c r="V5522" i="4" s="1"/>
  <c r="V5531" i="4" s="1"/>
  <c r="V5540" i="4" s="1"/>
  <c r="V5549" i="4" s="1"/>
  <c r="V5558" i="4" s="1"/>
  <c r="V5567" i="4" s="1"/>
  <c r="V5576" i="4" s="1"/>
  <c r="V5585" i="4" s="1"/>
  <c r="V5594" i="4" s="1"/>
  <c r="V5603" i="4" s="1"/>
  <c r="V5612" i="4" s="1"/>
  <c r="V5621" i="4" s="1"/>
  <c r="V5630" i="4" s="1"/>
  <c r="V5639" i="4" s="1"/>
  <c r="V5648" i="4" s="1"/>
  <c r="V5657" i="4" s="1"/>
  <c r="V5666" i="4" s="1"/>
  <c r="V5675" i="4" s="1"/>
  <c r="V5684" i="4" s="1"/>
  <c r="V5693" i="4" s="1"/>
  <c r="V5702" i="4" s="1"/>
  <c r="V5711" i="4" s="1"/>
  <c r="V5720" i="4" s="1"/>
  <c r="V5729" i="4" s="1"/>
  <c r="V5738" i="4" s="1"/>
  <c r="V5747" i="4" s="1"/>
  <c r="V5756" i="4" s="1"/>
  <c r="V5765" i="4" s="1"/>
  <c r="V5774" i="4" s="1"/>
  <c r="V5783" i="4" s="1"/>
  <c r="V5792" i="4" s="1"/>
  <c r="V5801" i="4" s="1"/>
  <c r="V5810" i="4" s="1"/>
  <c r="V5819" i="4" s="1"/>
  <c r="V5828" i="4" s="1"/>
  <c r="V5837" i="4" s="1"/>
  <c r="V5846" i="4" s="1"/>
  <c r="V5855" i="4" s="1"/>
  <c r="V5864" i="4" s="1"/>
  <c r="V5873" i="4" s="1"/>
  <c r="V5882" i="4" s="1"/>
  <c r="V5891" i="4" s="1"/>
  <c r="V5900" i="4" s="1"/>
  <c r="V5909" i="4" s="1"/>
  <c r="V5918" i="4" s="1"/>
  <c r="V5927" i="4" s="1"/>
  <c r="V5936" i="4" s="1"/>
  <c r="V5945" i="4" s="1"/>
  <c r="V5954" i="4" s="1"/>
  <c r="V5963" i="4" s="1"/>
  <c r="V5972" i="4" s="1"/>
  <c r="V5981" i="4" s="1"/>
  <c r="V5990" i="4" s="1"/>
  <c r="V5999" i="4" s="1"/>
  <c r="V6008" i="4" s="1"/>
  <c r="V6017" i="4" s="1"/>
  <c r="V6026" i="4" s="1"/>
  <c r="V6035" i="4" s="1"/>
  <c r="V6044" i="4" s="1"/>
  <c r="V6053" i="4" s="1"/>
  <c r="V6062" i="4" s="1"/>
  <c r="V6071" i="4" s="1"/>
  <c r="V6080" i="4" s="1"/>
  <c r="V6089" i="4" s="1"/>
  <c r="V6098" i="4" s="1"/>
  <c r="V6107" i="4" s="1"/>
  <c r="V6116" i="4" s="1"/>
  <c r="V6125" i="4" s="1"/>
  <c r="V6134" i="4" s="1"/>
  <c r="V6143" i="4" s="1"/>
  <c r="V6152" i="4" s="1"/>
  <c r="V6161" i="4" s="1"/>
  <c r="V6170" i="4" s="1"/>
  <c r="V6179" i="4" s="1"/>
  <c r="V6188" i="4" s="1"/>
  <c r="V6197" i="4" s="1"/>
  <c r="V6206" i="4" s="1"/>
  <c r="V6215" i="4" s="1"/>
  <c r="V6224" i="4" s="1"/>
  <c r="V6233" i="4" s="1"/>
  <c r="V6242" i="4" s="1"/>
  <c r="V6251" i="4" s="1"/>
  <c r="V6260" i="4" s="1"/>
  <c r="V6269" i="4" s="1"/>
  <c r="V6278" i="4" s="1"/>
  <c r="V6287" i="4" s="1"/>
  <c r="V6296" i="4" s="1"/>
  <c r="V6305" i="4" s="1"/>
  <c r="V6314" i="4" s="1"/>
  <c r="V6323" i="4" s="1"/>
  <c r="V6332" i="4" s="1"/>
  <c r="V6341" i="4" s="1"/>
  <c r="V6350" i="4" s="1"/>
  <c r="V6359" i="4" s="1"/>
  <c r="V6368" i="4" s="1"/>
  <c r="V6377" i="4" s="1"/>
  <c r="V6386" i="4" s="1"/>
  <c r="V6395" i="4" s="1"/>
  <c r="V6404" i="4" s="1"/>
  <c r="V6413" i="4" s="1"/>
  <c r="V6422" i="4" s="1"/>
  <c r="V6431" i="4" s="1"/>
  <c r="V6440" i="4" s="1"/>
  <c r="V6449" i="4" s="1"/>
  <c r="V6458" i="4" s="1"/>
  <c r="V6467" i="4" s="1"/>
  <c r="V6476" i="4" s="1"/>
  <c r="V6485" i="4" s="1"/>
  <c r="V6494" i="4" s="1"/>
  <c r="V6503" i="4" s="1"/>
  <c r="V6512" i="4" s="1"/>
  <c r="V6521" i="4" s="1"/>
  <c r="V6530" i="4" s="1"/>
  <c r="V6539" i="4" s="1"/>
  <c r="V6548" i="4" s="1"/>
  <c r="V6557" i="4" s="1"/>
  <c r="V6566" i="4" s="1"/>
  <c r="V6575" i="4" s="1"/>
  <c r="V6584" i="4" s="1"/>
  <c r="V6593" i="4" s="1"/>
  <c r="V6602" i="4" s="1"/>
  <c r="V6611" i="4" s="1"/>
  <c r="V6620" i="4" s="1"/>
  <c r="V6629" i="4" s="1"/>
  <c r="V6638" i="4" s="1"/>
  <c r="V6647" i="4" s="1"/>
  <c r="V6656" i="4" s="1"/>
  <c r="V6665" i="4" s="1"/>
  <c r="V6674" i="4" s="1"/>
  <c r="V6683" i="4" s="1"/>
  <c r="V6692" i="4" s="1"/>
  <c r="V6701" i="4" s="1"/>
  <c r="V6710" i="4" s="1"/>
  <c r="V6719" i="4" s="1"/>
  <c r="V6728" i="4" s="1"/>
  <c r="V6737" i="4" s="1"/>
  <c r="V6746" i="4" s="1"/>
  <c r="V6755" i="4" s="1"/>
  <c r="V6764" i="4" s="1"/>
  <c r="V6773" i="4" s="1"/>
  <c r="V6782" i="4" s="1"/>
  <c r="V6791" i="4" s="1"/>
  <c r="V6800" i="4" s="1"/>
  <c r="V6809" i="4" s="1"/>
  <c r="V6818" i="4" s="1"/>
  <c r="V6827" i="4" s="1"/>
  <c r="V15" i="4"/>
  <c r="V24" i="4" s="1"/>
  <c r="V33" i="4" s="1"/>
  <c r="V42" i="4" s="1"/>
  <c r="V51" i="4" s="1"/>
  <c r="V60" i="4" s="1"/>
  <c r="V69" i="4" s="1"/>
  <c r="V78" i="4" s="1"/>
  <c r="V87" i="4" s="1"/>
  <c r="V96" i="4" s="1"/>
  <c r="V105" i="4" s="1"/>
  <c r="V114" i="4" s="1"/>
  <c r="V123" i="4" s="1"/>
  <c r="V132" i="4" s="1"/>
  <c r="V141" i="4" s="1"/>
  <c r="V150" i="4" s="1"/>
  <c r="V159" i="4" s="1"/>
  <c r="V168" i="4" s="1"/>
  <c r="V177" i="4" s="1"/>
  <c r="V186" i="4" s="1"/>
  <c r="V195" i="4" s="1"/>
  <c r="V204" i="4" s="1"/>
  <c r="V213" i="4" s="1"/>
  <c r="V222" i="4" s="1"/>
  <c r="V231" i="4" s="1"/>
  <c r="V240" i="4" s="1"/>
  <c r="V249" i="4" s="1"/>
  <c r="V258" i="4" s="1"/>
  <c r="V267" i="4" s="1"/>
  <c r="V276" i="4" s="1"/>
  <c r="V285" i="4" s="1"/>
  <c r="V294" i="4" s="1"/>
  <c r="V303" i="4" s="1"/>
  <c r="V312" i="4" s="1"/>
  <c r="V321" i="4" s="1"/>
  <c r="V330" i="4" s="1"/>
  <c r="V339" i="4" s="1"/>
  <c r="V348" i="4" s="1"/>
  <c r="V357" i="4" s="1"/>
  <c r="V366" i="4" s="1"/>
  <c r="V375" i="4" s="1"/>
  <c r="V384" i="4" s="1"/>
  <c r="V393" i="4" s="1"/>
  <c r="V402" i="4" s="1"/>
  <c r="V411" i="4" s="1"/>
  <c r="V420" i="4" s="1"/>
  <c r="V429" i="4" s="1"/>
  <c r="V438" i="4" s="1"/>
  <c r="V447" i="4" s="1"/>
  <c r="V456" i="4" s="1"/>
  <c r="V465" i="4" s="1"/>
  <c r="V474" i="4" s="1"/>
  <c r="V483" i="4" s="1"/>
  <c r="V492" i="4" s="1"/>
  <c r="V501" i="4" s="1"/>
  <c r="V510" i="4" s="1"/>
  <c r="V519" i="4" s="1"/>
  <c r="V528" i="4" s="1"/>
  <c r="V537" i="4" s="1"/>
  <c r="V546" i="4" s="1"/>
  <c r="V555" i="4" s="1"/>
  <c r="V564" i="4" s="1"/>
  <c r="V573" i="4" s="1"/>
  <c r="V582" i="4" s="1"/>
  <c r="V591" i="4" s="1"/>
  <c r="V600" i="4" s="1"/>
  <c r="V609" i="4" s="1"/>
  <c r="V618" i="4" s="1"/>
  <c r="V627" i="4" s="1"/>
  <c r="V636" i="4" s="1"/>
  <c r="V645" i="4" s="1"/>
  <c r="V654" i="4" s="1"/>
  <c r="V663" i="4" s="1"/>
  <c r="V672" i="4" s="1"/>
  <c r="V681" i="4" s="1"/>
  <c r="V690" i="4" s="1"/>
  <c r="V699" i="4" s="1"/>
  <c r="V708" i="4" s="1"/>
  <c r="V717" i="4" s="1"/>
  <c r="V726" i="4" s="1"/>
  <c r="V735" i="4" s="1"/>
  <c r="V744" i="4" s="1"/>
  <c r="V753" i="4" s="1"/>
  <c r="V762" i="4" s="1"/>
  <c r="V771" i="4" s="1"/>
  <c r="V780" i="4" s="1"/>
  <c r="V789" i="4" s="1"/>
  <c r="V798" i="4" s="1"/>
  <c r="V807" i="4" s="1"/>
  <c r="V816" i="4" s="1"/>
  <c r="V825" i="4" s="1"/>
  <c r="V834" i="4" s="1"/>
  <c r="V843" i="4" s="1"/>
  <c r="V852" i="4" s="1"/>
  <c r="V861" i="4" s="1"/>
  <c r="V870" i="4" s="1"/>
  <c r="V879" i="4" s="1"/>
  <c r="V888" i="4" s="1"/>
  <c r="V897" i="4" s="1"/>
  <c r="V906" i="4" s="1"/>
  <c r="V915" i="4" s="1"/>
  <c r="V924" i="4" s="1"/>
  <c r="V933" i="4" s="1"/>
  <c r="V942" i="4" s="1"/>
  <c r="V951" i="4" s="1"/>
  <c r="V960" i="4" s="1"/>
  <c r="V969" i="4" s="1"/>
  <c r="V978" i="4" s="1"/>
  <c r="V987" i="4" s="1"/>
  <c r="V996" i="4" s="1"/>
  <c r="V1005" i="4" s="1"/>
  <c r="V1014" i="4" s="1"/>
  <c r="V1023" i="4" s="1"/>
  <c r="V1032" i="4" s="1"/>
  <c r="V1041" i="4" s="1"/>
  <c r="V1050" i="4" s="1"/>
  <c r="V1059" i="4" s="1"/>
  <c r="V1068" i="4" s="1"/>
  <c r="V1077" i="4" s="1"/>
  <c r="V1086" i="4" s="1"/>
  <c r="V1095" i="4" s="1"/>
  <c r="V1104" i="4" s="1"/>
  <c r="V1113" i="4" s="1"/>
  <c r="V1122" i="4" s="1"/>
  <c r="V1131" i="4" s="1"/>
  <c r="V1140" i="4" s="1"/>
  <c r="V1149" i="4" s="1"/>
  <c r="V1158" i="4" s="1"/>
  <c r="V1167" i="4" s="1"/>
  <c r="V1176" i="4" s="1"/>
  <c r="V1185" i="4" s="1"/>
  <c r="V1194" i="4" s="1"/>
  <c r="V1203" i="4" s="1"/>
  <c r="V1212" i="4" s="1"/>
  <c r="V1221" i="4" s="1"/>
  <c r="V1230" i="4" s="1"/>
  <c r="V1239" i="4" s="1"/>
  <c r="V1248" i="4" s="1"/>
  <c r="V1257" i="4" s="1"/>
  <c r="V1266" i="4" s="1"/>
  <c r="V1275" i="4" s="1"/>
  <c r="V1284" i="4" s="1"/>
  <c r="V1293" i="4" s="1"/>
  <c r="V1302" i="4" s="1"/>
  <c r="V1311" i="4" s="1"/>
  <c r="V1320" i="4" s="1"/>
  <c r="V1329" i="4" s="1"/>
  <c r="V1338" i="4" s="1"/>
  <c r="V1347" i="4" s="1"/>
  <c r="V1356" i="4" s="1"/>
  <c r="V1365" i="4" s="1"/>
  <c r="V1374" i="4" s="1"/>
  <c r="V1383" i="4" s="1"/>
  <c r="V1392" i="4" s="1"/>
  <c r="V1401" i="4" s="1"/>
  <c r="V1410" i="4" s="1"/>
  <c r="V1419" i="4" s="1"/>
  <c r="V1428" i="4" s="1"/>
  <c r="V1437" i="4" s="1"/>
  <c r="V1446" i="4" s="1"/>
  <c r="V1455" i="4" s="1"/>
  <c r="V1464" i="4" s="1"/>
  <c r="V1473" i="4" s="1"/>
  <c r="V1482" i="4" s="1"/>
  <c r="V1491" i="4" s="1"/>
  <c r="V1500" i="4" s="1"/>
  <c r="V1509" i="4" s="1"/>
  <c r="V1518" i="4" s="1"/>
  <c r="V1527" i="4" s="1"/>
  <c r="V1536" i="4" s="1"/>
  <c r="V1545" i="4" s="1"/>
  <c r="V1554" i="4" s="1"/>
  <c r="V1563" i="4" s="1"/>
  <c r="V1572" i="4" s="1"/>
  <c r="V1581" i="4" s="1"/>
  <c r="V1590" i="4" s="1"/>
  <c r="V1599" i="4" s="1"/>
  <c r="V1608" i="4" s="1"/>
  <c r="V1617" i="4" s="1"/>
  <c r="V1626" i="4" s="1"/>
  <c r="V1635" i="4" s="1"/>
  <c r="V1644" i="4" s="1"/>
  <c r="V1653" i="4" s="1"/>
  <c r="V1662" i="4" s="1"/>
  <c r="V1671" i="4" s="1"/>
  <c r="V1680" i="4" s="1"/>
  <c r="V1689" i="4" s="1"/>
  <c r="V1698" i="4" s="1"/>
  <c r="V1707" i="4" s="1"/>
  <c r="V1716" i="4" s="1"/>
  <c r="V1725" i="4" s="1"/>
  <c r="V1734" i="4" s="1"/>
  <c r="V1743" i="4" s="1"/>
  <c r="V1752" i="4" s="1"/>
  <c r="V1761" i="4" s="1"/>
  <c r="V1770" i="4" s="1"/>
  <c r="V1779" i="4" s="1"/>
  <c r="V1788" i="4" s="1"/>
  <c r="V1797" i="4" s="1"/>
  <c r="V1806" i="4" s="1"/>
  <c r="V1815" i="4" s="1"/>
  <c r="V1824" i="4" s="1"/>
  <c r="V1833" i="4" s="1"/>
  <c r="V1842" i="4" s="1"/>
  <c r="V1851" i="4" s="1"/>
  <c r="V1860" i="4" s="1"/>
  <c r="V1869" i="4" s="1"/>
  <c r="V1878" i="4" s="1"/>
  <c r="V1887" i="4" s="1"/>
  <c r="V1896" i="4" s="1"/>
  <c r="V1905" i="4" s="1"/>
  <c r="V1914" i="4" s="1"/>
  <c r="V1923" i="4" s="1"/>
  <c r="V1932" i="4" s="1"/>
  <c r="V1941" i="4" s="1"/>
  <c r="V1950" i="4" s="1"/>
  <c r="V1959" i="4" s="1"/>
  <c r="V1968" i="4" s="1"/>
  <c r="V1977" i="4" s="1"/>
  <c r="V1986" i="4" s="1"/>
  <c r="V1995" i="4" s="1"/>
  <c r="V2004" i="4" s="1"/>
  <c r="V2013" i="4" s="1"/>
  <c r="V2022" i="4" s="1"/>
  <c r="V2031" i="4" s="1"/>
  <c r="V2040" i="4" s="1"/>
  <c r="V2049" i="4" s="1"/>
  <c r="V2058" i="4" s="1"/>
  <c r="V2067" i="4" s="1"/>
  <c r="V2076" i="4" s="1"/>
  <c r="V2085" i="4" s="1"/>
  <c r="V2094" i="4" s="1"/>
  <c r="V2103" i="4" s="1"/>
  <c r="V2112" i="4" s="1"/>
  <c r="V2121" i="4" s="1"/>
  <c r="V2130" i="4" s="1"/>
  <c r="V2139" i="4" s="1"/>
  <c r="V2148" i="4" s="1"/>
  <c r="V2157" i="4" s="1"/>
  <c r="V2166" i="4" s="1"/>
  <c r="V2175" i="4" s="1"/>
  <c r="V2184" i="4" s="1"/>
  <c r="V2193" i="4" s="1"/>
  <c r="V2202" i="4" s="1"/>
  <c r="V2211" i="4" s="1"/>
  <c r="V2220" i="4" s="1"/>
  <c r="V2229" i="4" s="1"/>
  <c r="V2238" i="4" s="1"/>
  <c r="V2247" i="4" s="1"/>
  <c r="V2256" i="4" s="1"/>
  <c r="V2265" i="4" s="1"/>
  <c r="V2274" i="4" s="1"/>
  <c r="V2283" i="4" s="1"/>
  <c r="V2292" i="4" s="1"/>
  <c r="V2301" i="4" s="1"/>
  <c r="V2310" i="4" s="1"/>
  <c r="V2319" i="4" s="1"/>
  <c r="V2328" i="4" s="1"/>
  <c r="V2337" i="4" s="1"/>
  <c r="V2346" i="4" s="1"/>
  <c r="V2355" i="4" s="1"/>
  <c r="V2364" i="4" s="1"/>
  <c r="V2373" i="4" s="1"/>
  <c r="V2382" i="4" s="1"/>
  <c r="V2391" i="4" s="1"/>
  <c r="V2400" i="4" s="1"/>
  <c r="V2409" i="4" s="1"/>
  <c r="V2418" i="4" s="1"/>
  <c r="V2427" i="4" s="1"/>
  <c r="V2436" i="4" s="1"/>
  <c r="V2445" i="4" s="1"/>
  <c r="V2454" i="4" s="1"/>
  <c r="V2463" i="4" s="1"/>
  <c r="V2472" i="4" s="1"/>
  <c r="V2481" i="4" s="1"/>
  <c r="V2490" i="4" s="1"/>
  <c r="V2499" i="4" s="1"/>
  <c r="V2508" i="4" s="1"/>
  <c r="V2517" i="4" s="1"/>
  <c r="V2526" i="4" s="1"/>
  <c r="V2535" i="4" s="1"/>
  <c r="V2544" i="4" s="1"/>
  <c r="V2553" i="4" s="1"/>
  <c r="V2562" i="4" s="1"/>
  <c r="V2571" i="4" s="1"/>
  <c r="V2580" i="4" s="1"/>
  <c r="V2589" i="4" s="1"/>
  <c r="V2598" i="4" s="1"/>
  <c r="V2607" i="4" s="1"/>
  <c r="V2616" i="4" s="1"/>
  <c r="V2625" i="4" s="1"/>
  <c r="V2634" i="4" s="1"/>
  <c r="V2643" i="4" s="1"/>
  <c r="V2652" i="4" s="1"/>
  <c r="V2661" i="4" s="1"/>
  <c r="V2670" i="4" s="1"/>
  <c r="V2679" i="4" s="1"/>
  <c r="V2688" i="4" s="1"/>
  <c r="V2697" i="4" s="1"/>
  <c r="V2706" i="4" s="1"/>
  <c r="V2715" i="4" s="1"/>
  <c r="V2724" i="4" s="1"/>
  <c r="V2733" i="4" s="1"/>
  <c r="V2742" i="4" s="1"/>
  <c r="V2751" i="4" s="1"/>
  <c r="V2760" i="4" s="1"/>
  <c r="V2769" i="4" s="1"/>
  <c r="V2778" i="4" s="1"/>
  <c r="V2787" i="4" s="1"/>
  <c r="V2796" i="4" s="1"/>
  <c r="V2805" i="4" s="1"/>
  <c r="V2814" i="4" s="1"/>
  <c r="V2823" i="4" s="1"/>
  <c r="V2832" i="4" s="1"/>
  <c r="V2841" i="4" s="1"/>
  <c r="V2850" i="4" s="1"/>
  <c r="V2859" i="4" s="1"/>
  <c r="V2868" i="4" s="1"/>
  <c r="V2877" i="4" s="1"/>
  <c r="V2886" i="4" s="1"/>
  <c r="V2895" i="4" s="1"/>
  <c r="V2904" i="4" s="1"/>
  <c r="V2913" i="4" s="1"/>
  <c r="V2922" i="4" s="1"/>
  <c r="V2931" i="4" s="1"/>
  <c r="V2940" i="4" s="1"/>
  <c r="V2949" i="4" s="1"/>
  <c r="V2958" i="4" s="1"/>
  <c r="V2967" i="4" s="1"/>
  <c r="V2976" i="4" s="1"/>
  <c r="V2985" i="4" s="1"/>
  <c r="V2994" i="4" s="1"/>
  <c r="V3003" i="4" s="1"/>
  <c r="V3012" i="4" s="1"/>
  <c r="V3021" i="4" s="1"/>
  <c r="V3030" i="4" s="1"/>
  <c r="V3039" i="4" s="1"/>
  <c r="V3048" i="4" s="1"/>
  <c r="V3057" i="4" s="1"/>
  <c r="V3066" i="4" s="1"/>
  <c r="V3075" i="4" s="1"/>
  <c r="V3084" i="4" s="1"/>
  <c r="V3093" i="4" s="1"/>
  <c r="V3102" i="4" s="1"/>
  <c r="V3111" i="4" s="1"/>
  <c r="V3120" i="4" s="1"/>
  <c r="V3129" i="4" s="1"/>
  <c r="V3138" i="4" s="1"/>
  <c r="V3147" i="4" s="1"/>
  <c r="V3156" i="4" s="1"/>
  <c r="V3165" i="4" s="1"/>
  <c r="V3174" i="4" s="1"/>
  <c r="V3183" i="4" s="1"/>
  <c r="V3192" i="4" s="1"/>
  <c r="V3201" i="4" s="1"/>
  <c r="V3210" i="4" s="1"/>
  <c r="V3219" i="4" s="1"/>
  <c r="V3228" i="4" s="1"/>
  <c r="V3237" i="4" s="1"/>
  <c r="V3246" i="4" s="1"/>
  <c r="V3255" i="4" s="1"/>
  <c r="V3264" i="4" s="1"/>
  <c r="V3273" i="4" s="1"/>
  <c r="V3282" i="4" s="1"/>
  <c r="V3291" i="4" s="1"/>
  <c r="V3300" i="4" s="1"/>
  <c r="V3309" i="4" s="1"/>
  <c r="V3318" i="4" s="1"/>
  <c r="V3327" i="4" s="1"/>
  <c r="V3336" i="4" s="1"/>
  <c r="V3345" i="4" s="1"/>
  <c r="V3354" i="4" s="1"/>
  <c r="V3363" i="4" s="1"/>
  <c r="V3372" i="4" s="1"/>
  <c r="V3381" i="4" s="1"/>
  <c r="V3390" i="4" s="1"/>
  <c r="V3399" i="4" s="1"/>
  <c r="V3408" i="4" s="1"/>
  <c r="V3417" i="4" s="1"/>
  <c r="V3426" i="4" s="1"/>
  <c r="V3435" i="4" s="1"/>
  <c r="V3444" i="4" s="1"/>
  <c r="V3453" i="4" s="1"/>
  <c r="V3462" i="4" s="1"/>
  <c r="V3471" i="4" s="1"/>
  <c r="V3480" i="4" s="1"/>
  <c r="V3489" i="4" s="1"/>
  <c r="V3498" i="4" s="1"/>
  <c r="V3507" i="4" s="1"/>
  <c r="V3516" i="4" s="1"/>
  <c r="V3525" i="4" s="1"/>
  <c r="V3534" i="4" s="1"/>
  <c r="V3543" i="4" s="1"/>
  <c r="V3552" i="4" s="1"/>
  <c r="V3561" i="4" s="1"/>
  <c r="V3570" i="4" s="1"/>
  <c r="V3579" i="4" s="1"/>
  <c r="V3588" i="4" s="1"/>
  <c r="V3597" i="4" s="1"/>
  <c r="V3606" i="4" s="1"/>
  <c r="V3615" i="4" s="1"/>
  <c r="V3624" i="4" s="1"/>
  <c r="V3633" i="4" s="1"/>
  <c r="V3642" i="4" s="1"/>
  <c r="V3651" i="4" s="1"/>
  <c r="V3660" i="4" s="1"/>
  <c r="V3669" i="4" s="1"/>
  <c r="V3678" i="4" s="1"/>
  <c r="V3687" i="4" s="1"/>
  <c r="V3696" i="4" s="1"/>
  <c r="V3705" i="4" s="1"/>
  <c r="V3714" i="4" s="1"/>
  <c r="V3723" i="4" s="1"/>
  <c r="V3732" i="4" s="1"/>
  <c r="V3741" i="4" s="1"/>
  <c r="V3750" i="4" s="1"/>
  <c r="V3759" i="4" s="1"/>
  <c r="V3768" i="4" s="1"/>
  <c r="V3777" i="4" s="1"/>
  <c r="V3786" i="4" s="1"/>
  <c r="V3795" i="4" s="1"/>
  <c r="V3804" i="4" s="1"/>
  <c r="V3813" i="4" s="1"/>
  <c r="V3822" i="4" s="1"/>
  <c r="V3831" i="4" s="1"/>
  <c r="V3840" i="4" s="1"/>
  <c r="V3849" i="4" s="1"/>
  <c r="V3858" i="4" s="1"/>
  <c r="V3867" i="4" s="1"/>
  <c r="V3876" i="4" s="1"/>
  <c r="V3885" i="4" s="1"/>
  <c r="V3894" i="4" s="1"/>
  <c r="V3903" i="4" s="1"/>
  <c r="V3912" i="4" s="1"/>
  <c r="V3921" i="4" s="1"/>
  <c r="V3930" i="4" s="1"/>
  <c r="V3939" i="4" s="1"/>
  <c r="V3948" i="4" s="1"/>
  <c r="V3957" i="4" s="1"/>
  <c r="V3966" i="4" s="1"/>
  <c r="V3975" i="4" s="1"/>
  <c r="V3984" i="4" s="1"/>
  <c r="V3993" i="4" s="1"/>
  <c r="V4002" i="4" s="1"/>
  <c r="V4011" i="4" s="1"/>
  <c r="V4020" i="4" s="1"/>
  <c r="V4029" i="4" s="1"/>
  <c r="V4038" i="4" s="1"/>
  <c r="V4047" i="4" s="1"/>
  <c r="V4056" i="4" s="1"/>
  <c r="V4065" i="4" s="1"/>
  <c r="V4074" i="4" s="1"/>
  <c r="V4083" i="4" s="1"/>
  <c r="V4092" i="4" s="1"/>
  <c r="V4101" i="4" s="1"/>
  <c r="V4110" i="4" s="1"/>
  <c r="V4119" i="4" s="1"/>
  <c r="V4128" i="4" s="1"/>
  <c r="V4137" i="4" s="1"/>
  <c r="V4146" i="4" s="1"/>
  <c r="V4155" i="4" s="1"/>
  <c r="V4164" i="4" s="1"/>
  <c r="V4173" i="4" s="1"/>
  <c r="V4182" i="4" s="1"/>
  <c r="V4191" i="4" s="1"/>
  <c r="V4200" i="4" s="1"/>
  <c r="V4209" i="4" s="1"/>
  <c r="V4218" i="4" s="1"/>
  <c r="V4227" i="4" s="1"/>
  <c r="V4236" i="4" s="1"/>
  <c r="V4245" i="4" s="1"/>
  <c r="V4254" i="4" s="1"/>
  <c r="V4263" i="4" s="1"/>
  <c r="V4272" i="4" s="1"/>
  <c r="V4281" i="4" s="1"/>
  <c r="V4290" i="4" s="1"/>
  <c r="V4299" i="4" s="1"/>
  <c r="V4308" i="4" s="1"/>
  <c r="V4317" i="4" s="1"/>
  <c r="V4326" i="4" s="1"/>
  <c r="V4335" i="4" s="1"/>
  <c r="V4344" i="4" s="1"/>
  <c r="V4353" i="4" s="1"/>
  <c r="V4362" i="4" s="1"/>
  <c r="V4371" i="4" s="1"/>
  <c r="V4380" i="4" s="1"/>
  <c r="V4389" i="4" s="1"/>
  <c r="V4398" i="4" s="1"/>
  <c r="V4407" i="4" s="1"/>
  <c r="V4416" i="4" s="1"/>
  <c r="V4425" i="4" s="1"/>
  <c r="V4434" i="4" s="1"/>
  <c r="V4443" i="4" s="1"/>
  <c r="V4452" i="4" s="1"/>
  <c r="V4461" i="4" s="1"/>
  <c r="V4470" i="4" s="1"/>
  <c r="V4479" i="4" s="1"/>
  <c r="V4488" i="4" s="1"/>
  <c r="V4497" i="4" s="1"/>
  <c r="V4506" i="4" s="1"/>
  <c r="V4515" i="4" s="1"/>
  <c r="V4524" i="4" s="1"/>
  <c r="V4533" i="4" s="1"/>
  <c r="V4542" i="4" s="1"/>
  <c r="V4551" i="4" s="1"/>
  <c r="V4560" i="4" s="1"/>
  <c r="V4569" i="4" s="1"/>
  <c r="V4578" i="4" s="1"/>
  <c r="V4587" i="4" s="1"/>
  <c r="V4596" i="4" s="1"/>
  <c r="V4605" i="4" s="1"/>
  <c r="V4614" i="4" s="1"/>
  <c r="V4623" i="4" s="1"/>
  <c r="V4632" i="4" s="1"/>
  <c r="V4641" i="4" s="1"/>
  <c r="V4650" i="4" s="1"/>
  <c r="V4659" i="4" s="1"/>
  <c r="V4668" i="4" s="1"/>
  <c r="V4677" i="4" s="1"/>
  <c r="V4686" i="4" s="1"/>
  <c r="V4695" i="4" s="1"/>
  <c r="V4704" i="4" s="1"/>
  <c r="V4713" i="4" s="1"/>
  <c r="V4722" i="4" s="1"/>
  <c r="V4731" i="4" s="1"/>
  <c r="V4740" i="4" s="1"/>
  <c r="V4749" i="4" s="1"/>
  <c r="V4758" i="4" s="1"/>
  <c r="V4767" i="4" s="1"/>
  <c r="V4776" i="4" s="1"/>
  <c r="V4785" i="4" s="1"/>
  <c r="V4794" i="4" s="1"/>
  <c r="V4803" i="4" s="1"/>
  <c r="V4812" i="4" s="1"/>
  <c r="V4821" i="4" s="1"/>
  <c r="V4830" i="4" s="1"/>
  <c r="V4839" i="4" s="1"/>
  <c r="V4848" i="4" s="1"/>
  <c r="V4857" i="4" s="1"/>
  <c r="V4866" i="4" s="1"/>
  <c r="V4875" i="4" s="1"/>
  <c r="V4884" i="4" s="1"/>
  <c r="V4893" i="4" s="1"/>
  <c r="V4902" i="4" s="1"/>
  <c r="V4911" i="4" s="1"/>
  <c r="V4920" i="4" s="1"/>
  <c r="V4929" i="4" s="1"/>
  <c r="V4938" i="4" s="1"/>
  <c r="V4947" i="4" s="1"/>
  <c r="V4956" i="4" s="1"/>
  <c r="V4965" i="4" s="1"/>
  <c r="V4974" i="4" s="1"/>
  <c r="V4983" i="4" s="1"/>
  <c r="V4992" i="4" s="1"/>
  <c r="V5001" i="4" s="1"/>
  <c r="V5010" i="4" s="1"/>
  <c r="V5019" i="4" s="1"/>
  <c r="V5028" i="4" s="1"/>
  <c r="V5037" i="4" s="1"/>
  <c r="V5046" i="4" s="1"/>
  <c r="V5055" i="4" s="1"/>
  <c r="V5064" i="4" s="1"/>
  <c r="V5073" i="4" s="1"/>
  <c r="V5082" i="4" s="1"/>
  <c r="V5091" i="4" s="1"/>
  <c r="V5100" i="4" s="1"/>
  <c r="V5109" i="4" s="1"/>
  <c r="V5118" i="4" s="1"/>
  <c r="V5127" i="4" s="1"/>
  <c r="V5136" i="4" s="1"/>
  <c r="V5145" i="4" s="1"/>
  <c r="V5154" i="4" s="1"/>
  <c r="V5163" i="4" s="1"/>
  <c r="V5172" i="4" s="1"/>
  <c r="V5181" i="4" s="1"/>
  <c r="V5190" i="4" s="1"/>
  <c r="V5199" i="4" s="1"/>
  <c r="V5208" i="4" s="1"/>
  <c r="V5217" i="4" s="1"/>
  <c r="V5226" i="4" s="1"/>
  <c r="V5235" i="4" s="1"/>
  <c r="V5244" i="4" s="1"/>
  <c r="V5253" i="4" s="1"/>
  <c r="V5262" i="4" s="1"/>
  <c r="V5271" i="4" s="1"/>
  <c r="V5280" i="4" s="1"/>
  <c r="V5289" i="4" s="1"/>
  <c r="V5298" i="4" s="1"/>
  <c r="V5307" i="4" s="1"/>
  <c r="V5316" i="4" s="1"/>
  <c r="V5325" i="4" s="1"/>
  <c r="V5334" i="4" s="1"/>
  <c r="V5343" i="4" s="1"/>
  <c r="V5352" i="4" s="1"/>
  <c r="V5361" i="4" s="1"/>
  <c r="V5370" i="4" s="1"/>
  <c r="V5379" i="4" s="1"/>
  <c r="V5388" i="4" s="1"/>
  <c r="V5397" i="4" s="1"/>
  <c r="V5406" i="4" s="1"/>
  <c r="V5415" i="4" s="1"/>
  <c r="V5424" i="4" s="1"/>
  <c r="V5433" i="4" s="1"/>
  <c r="V5442" i="4" s="1"/>
  <c r="V5451" i="4" s="1"/>
  <c r="V5460" i="4" s="1"/>
  <c r="V5469" i="4" s="1"/>
  <c r="V5478" i="4" s="1"/>
  <c r="V5487" i="4" s="1"/>
  <c r="V5496" i="4" s="1"/>
  <c r="V5505" i="4" s="1"/>
  <c r="V5514" i="4" s="1"/>
  <c r="V5523" i="4" s="1"/>
  <c r="V5532" i="4" s="1"/>
  <c r="V5541" i="4" s="1"/>
  <c r="V5550" i="4" s="1"/>
  <c r="V5559" i="4" s="1"/>
  <c r="V5568" i="4" s="1"/>
  <c r="V5577" i="4" s="1"/>
  <c r="V5586" i="4" s="1"/>
  <c r="V5595" i="4" s="1"/>
  <c r="V5604" i="4" s="1"/>
  <c r="V5613" i="4" s="1"/>
  <c r="V5622" i="4" s="1"/>
  <c r="V5631" i="4" s="1"/>
  <c r="V5640" i="4" s="1"/>
  <c r="V5649" i="4" s="1"/>
  <c r="V5658" i="4" s="1"/>
  <c r="V5667" i="4" s="1"/>
  <c r="V5676" i="4" s="1"/>
  <c r="V5685" i="4" s="1"/>
  <c r="V5694" i="4" s="1"/>
  <c r="V5703" i="4" s="1"/>
  <c r="V5712" i="4" s="1"/>
  <c r="V5721" i="4" s="1"/>
  <c r="V5730" i="4" s="1"/>
  <c r="V5739" i="4" s="1"/>
  <c r="V5748" i="4" s="1"/>
  <c r="V5757" i="4" s="1"/>
  <c r="V5766" i="4" s="1"/>
  <c r="V5775" i="4" s="1"/>
  <c r="V5784" i="4" s="1"/>
  <c r="V5793" i="4" s="1"/>
  <c r="V5802" i="4" s="1"/>
  <c r="V5811" i="4" s="1"/>
  <c r="V5820" i="4" s="1"/>
  <c r="V5829" i="4" s="1"/>
  <c r="V5838" i="4" s="1"/>
  <c r="V5847" i="4" s="1"/>
  <c r="V5856" i="4" s="1"/>
  <c r="V5865" i="4" s="1"/>
  <c r="V5874" i="4" s="1"/>
  <c r="V5883" i="4" s="1"/>
  <c r="V5892" i="4" s="1"/>
  <c r="V5901" i="4" s="1"/>
  <c r="V5910" i="4" s="1"/>
  <c r="V5919" i="4" s="1"/>
  <c r="V5928" i="4" s="1"/>
  <c r="V5937" i="4" s="1"/>
  <c r="V5946" i="4" s="1"/>
  <c r="V5955" i="4" s="1"/>
  <c r="V5964" i="4" s="1"/>
  <c r="V5973" i="4" s="1"/>
  <c r="V5982" i="4" s="1"/>
  <c r="V5991" i="4" s="1"/>
  <c r="V6000" i="4" s="1"/>
  <c r="V6009" i="4" s="1"/>
  <c r="V6018" i="4" s="1"/>
  <c r="V6027" i="4" s="1"/>
  <c r="V6036" i="4" s="1"/>
  <c r="V6045" i="4" s="1"/>
  <c r="V6054" i="4" s="1"/>
  <c r="V6063" i="4" s="1"/>
  <c r="V6072" i="4" s="1"/>
  <c r="V6081" i="4" s="1"/>
  <c r="V6090" i="4" s="1"/>
  <c r="V6099" i="4" s="1"/>
  <c r="V6108" i="4" s="1"/>
  <c r="V6117" i="4" s="1"/>
  <c r="V6126" i="4" s="1"/>
  <c r="V6135" i="4" s="1"/>
  <c r="V6144" i="4" s="1"/>
  <c r="V6153" i="4" s="1"/>
  <c r="V6162" i="4" s="1"/>
  <c r="V6171" i="4" s="1"/>
  <c r="V6180" i="4" s="1"/>
  <c r="V6189" i="4" s="1"/>
  <c r="V6198" i="4" s="1"/>
  <c r="V6207" i="4" s="1"/>
  <c r="V6216" i="4" s="1"/>
  <c r="V6225" i="4" s="1"/>
  <c r="V6234" i="4" s="1"/>
  <c r="V6243" i="4" s="1"/>
  <c r="V6252" i="4" s="1"/>
  <c r="V6261" i="4" s="1"/>
  <c r="V6270" i="4" s="1"/>
  <c r="V6279" i="4" s="1"/>
  <c r="V6288" i="4" s="1"/>
  <c r="V6297" i="4" s="1"/>
  <c r="V6306" i="4" s="1"/>
  <c r="V6315" i="4" s="1"/>
  <c r="V6324" i="4" s="1"/>
  <c r="V6333" i="4" s="1"/>
  <c r="V6342" i="4" s="1"/>
  <c r="V6351" i="4" s="1"/>
  <c r="V6360" i="4" s="1"/>
  <c r="V6369" i="4" s="1"/>
  <c r="V6378" i="4" s="1"/>
  <c r="V6387" i="4" s="1"/>
  <c r="V6396" i="4" s="1"/>
  <c r="V6405" i="4" s="1"/>
  <c r="V6414" i="4" s="1"/>
  <c r="V6423" i="4" s="1"/>
  <c r="V6432" i="4" s="1"/>
  <c r="V6441" i="4" s="1"/>
  <c r="V6450" i="4" s="1"/>
  <c r="V6459" i="4" s="1"/>
  <c r="V6468" i="4" s="1"/>
  <c r="V6477" i="4" s="1"/>
  <c r="V6486" i="4" s="1"/>
  <c r="V6495" i="4" s="1"/>
  <c r="V6504" i="4" s="1"/>
  <c r="V6513" i="4" s="1"/>
  <c r="V6522" i="4" s="1"/>
  <c r="V6531" i="4" s="1"/>
  <c r="V6540" i="4" s="1"/>
  <c r="V6549" i="4" s="1"/>
  <c r="V6558" i="4" s="1"/>
  <c r="V6567" i="4" s="1"/>
  <c r="V6576" i="4" s="1"/>
  <c r="V6585" i="4" s="1"/>
  <c r="V6594" i="4" s="1"/>
  <c r="V6603" i="4" s="1"/>
  <c r="V6612" i="4" s="1"/>
  <c r="V6621" i="4" s="1"/>
  <c r="V6630" i="4" s="1"/>
  <c r="V6639" i="4" s="1"/>
  <c r="V6648" i="4" s="1"/>
  <c r="V6657" i="4" s="1"/>
  <c r="V6666" i="4" s="1"/>
  <c r="V6675" i="4" s="1"/>
  <c r="V6684" i="4" s="1"/>
  <c r="V6693" i="4" s="1"/>
  <c r="V6702" i="4" s="1"/>
  <c r="V6711" i="4" s="1"/>
  <c r="V6720" i="4" s="1"/>
  <c r="V6729" i="4" s="1"/>
  <c r="V6738" i="4" s="1"/>
  <c r="V6747" i="4" s="1"/>
  <c r="V6756" i="4" s="1"/>
  <c r="V6765" i="4" s="1"/>
  <c r="V6774" i="4" s="1"/>
  <c r="V6783" i="4" s="1"/>
  <c r="V6792" i="4" s="1"/>
  <c r="V6801" i="4" s="1"/>
  <c r="V6810" i="4" s="1"/>
  <c r="V6819" i="4" s="1"/>
  <c r="V16" i="4"/>
  <c r="V25" i="4" s="1"/>
  <c r="V34" i="4" s="1"/>
  <c r="V43" i="4" s="1"/>
  <c r="V52" i="4" s="1"/>
  <c r="V61" i="4" s="1"/>
  <c r="V70" i="4" s="1"/>
  <c r="V79" i="4" s="1"/>
  <c r="V88" i="4" s="1"/>
  <c r="V97" i="4" s="1"/>
  <c r="V106" i="4" s="1"/>
  <c r="V115" i="4" s="1"/>
  <c r="V124" i="4" s="1"/>
  <c r="V133" i="4" s="1"/>
  <c r="V142" i="4" s="1"/>
  <c r="V151" i="4" s="1"/>
  <c r="V160" i="4" s="1"/>
  <c r="V169" i="4" s="1"/>
  <c r="V178" i="4" s="1"/>
  <c r="V187" i="4" s="1"/>
  <c r="V196" i="4" s="1"/>
  <c r="V205" i="4" s="1"/>
  <c r="V214" i="4" s="1"/>
  <c r="V223" i="4" s="1"/>
  <c r="V232" i="4" s="1"/>
  <c r="V241" i="4" s="1"/>
  <c r="V250" i="4" s="1"/>
  <c r="V259" i="4" s="1"/>
  <c r="V268" i="4" s="1"/>
  <c r="V277" i="4" s="1"/>
  <c r="V286" i="4" s="1"/>
  <c r="V295" i="4" s="1"/>
  <c r="V304" i="4" s="1"/>
  <c r="V313" i="4" s="1"/>
  <c r="V322" i="4" s="1"/>
  <c r="V331" i="4" s="1"/>
  <c r="V340" i="4" s="1"/>
  <c r="V349" i="4" s="1"/>
  <c r="V358" i="4" s="1"/>
  <c r="V367" i="4" s="1"/>
  <c r="V376" i="4" s="1"/>
  <c r="V385" i="4" s="1"/>
  <c r="V394" i="4" s="1"/>
  <c r="V403" i="4" s="1"/>
  <c r="V412" i="4" s="1"/>
  <c r="V421" i="4" s="1"/>
  <c r="V430" i="4" s="1"/>
  <c r="V439" i="4" s="1"/>
  <c r="V448" i="4" s="1"/>
  <c r="V457" i="4" s="1"/>
  <c r="V466" i="4" s="1"/>
  <c r="V475" i="4" s="1"/>
  <c r="V484" i="4" s="1"/>
  <c r="V493" i="4" s="1"/>
  <c r="V502" i="4" s="1"/>
  <c r="V511" i="4" s="1"/>
  <c r="V520" i="4" s="1"/>
  <c r="V529" i="4" s="1"/>
  <c r="V538" i="4" s="1"/>
  <c r="V547" i="4" s="1"/>
  <c r="V556" i="4" s="1"/>
  <c r="V565" i="4" s="1"/>
  <c r="V574" i="4" s="1"/>
  <c r="V583" i="4" s="1"/>
  <c r="V592" i="4" s="1"/>
  <c r="V601" i="4" s="1"/>
  <c r="V610" i="4" s="1"/>
  <c r="V619" i="4" s="1"/>
  <c r="V628" i="4" s="1"/>
  <c r="V637" i="4" s="1"/>
  <c r="V646" i="4" s="1"/>
  <c r="V655" i="4" s="1"/>
  <c r="V664" i="4" s="1"/>
  <c r="V673" i="4" s="1"/>
  <c r="V682" i="4" s="1"/>
  <c r="V691" i="4" s="1"/>
  <c r="V700" i="4" s="1"/>
  <c r="V709" i="4" s="1"/>
  <c r="V718" i="4" s="1"/>
  <c r="V727" i="4" s="1"/>
  <c r="V736" i="4" s="1"/>
  <c r="V745" i="4" s="1"/>
  <c r="V754" i="4" s="1"/>
  <c r="V763" i="4" s="1"/>
  <c r="V772" i="4" s="1"/>
  <c r="V781" i="4" s="1"/>
  <c r="V790" i="4" s="1"/>
  <c r="V799" i="4" s="1"/>
  <c r="V808" i="4" s="1"/>
  <c r="V817" i="4" s="1"/>
  <c r="V826" i="4" s="1"/>
  <c r="V835" i="4" s="1"/>
  <c r="V844" i="4" s="1"/>
  <c r="V853" i="4" s="1"/>
  <c r="V862" i="4" s="1"/>
  <c r="V871" i="4" s="1"/>
  <c r="V880" i="4" s="1"/>
  <c r="V889" i="4" s="1"/>
  <c r="V898" i="4" s="1"/>
  <c r="V907" i="4" s="1"/>
  <c r="V916" i="4" s="1"/>
  <c r="V925" i="4" s="1"/>
  <c r="V934" i="4" s="1"/>
  <c r="V943" i="4" s="1"/>
  <c r="V952" i="4" s="1"/>
  <c r="V961" i="4" s="1"/>
  <c r="V970" i="4" s="1"/>
  <c r="V979" i="4" s="1"/>
  <c r="V988" i="4" s="1"/>
  <c r="V997" i="4" s="1"/>
  <c r="V1006" i="4" s="1"/>
  <c r="V1015" i="4" s="1"/>
  <c r="V1024" i="4" s="1"/>
  <c r="V1033" i="4" s="1"/>
  <c r="V1042" i="4" s="1"/>
  <c r="V1051" i="4" s="1"/>
  <c r="V1060" i="4" s="1"/>
  <c r="V1069" i="4" s="1"/>
  <c r="V1078" i="4" s="1"/>
  <c r="V1087" i="4" s="1"/>
  <c r="V1096" i="4" s="1"/>
  <c r="V1105" i="4" s="1"/>
  <c r="V1114" i="4" s="1"/>
  <c r="V1123" i="4" s="1"/>
  <c r="V1132" i="4" s="1"/>
  <c r="V1141" i="4" s="1"/>
  <c r="V1150" i="4" s="1"/>
  <c r="V1159" i="4" s="1"/>
  <c r="V1168" i="4" s="1"/>
  <c r="V1177" i="4" s="1"/>
  <c r="V1186" i="4" s="1"/>
  <c r="V1195" i="4" s="1"/>
  <c r="V1204" i="4" s="1"/>
  <c r="V1213" i="4" s="1"/>
  <c r="V1222" i="4" s="1"/>
  <c r="V1231" i="4" s="1"/>
  <c r="V1240" i="4" s="1"/>
  <c r="V1249" i="4" s="1"/>
  <c r="V1258" i="4" s="1"/>
  <c r="V1267" i="4" s="1"/>
  <c r="V1276" i="4" s="1"/>
  <c r="V1285" i="4" s="1"/>
  <c r="V1294" i="4" s="1"/>
  <c r="V1303" i="4" s="1"/>
  <c r="V1312" i="4" s="1"/>
  <c r="V1321" i="4" s="1"/>
  <c r="V1330" i="4" s="1"/>
  <c r="V1339" i="4" s="1"/>
  <c r="V1348" i="4" s="1"/>
  <c r="V1357" i="4" s="1"/>
  <c r="V1366" i="4" s="1"/>
  <c r="V1375" i="4" s="1"/>
  <c r="V1384" i="4" s="1"/>
  <c r="V1393" i="4" s="1"/>
  <c r="V1402" i="4" s="1"/>
  <c r="V1411" i="4" s="1"/>
  <c r="V1420" i="4" s="1"/>
  <c r="V1429" i="4" s="1"/>
  <c r="V1438" i="4" s="1"/>
  <c r="V1447" i="4" s="1"/>
  <c r="V1456" i="4" s="1"/>
  <c r="V1465" i="4" s="1"/>
  <c r="V1474" i="4" s="1"/>
  <c r="V1483" i="4" s="1"/>
  <c r="V1492" i="4" s="1"/>
  <c r="V1501" i="4" s="1"/>
  <c r="V1510" i="4" s="1"/>
  <c r="V1519" i="4" s="1"/>
  <c r="V1528" i="4" s="1"/>
  <c r="V1537" i="4" s="1"/>
  <c r="V1546" i="4" s="1"/>
  <c r="V1555" i="4" s="1"/>
  <c r="V1564" i="4" s="1"/>
  <c r="V1573" i="4" s="1"/>
  <c r="V1582" i="4" s="1"/>
  <c r="V1591" i="4" s="1"/>
  <c r="V1600" i="4" s="1"/>
  <c r="V1609" i="4" s="1"/>
  <c r="V1618" i="4" s="1"/>
  <c r="V1627" i="4" s="1"/>
  <c r="V1636" i="4" s="1"/>
  <c r="V1645" i="4" s="1"/>
  <c r="V1654" i="4" s="1"/>
  <c r="V1663" i="4" s="1"/>
  <c r="V1672" i="4" s="1"/>
  <c r="V1681" i="4" s="1"/>
  <c r="V1690" i="4" s="1"/>
  <c r="V1699" i="4" s="1"/>
  <c r="V1708" i="4" s="1"/>
  <c r="V1717" i="4" s="1"/>
  <c r="V1726" i="4" s="1"/>
  <c r="V1735" i="4" s="1"/>
  <c r="V1744" i="4" s="1"/>
  <c r="V1753" i="4" s="1"/>
  <c r="V1762" i="4" s="1"/>
  <c r="V1771" i="4" s="1"/>
  <c r="V1780" i="4" s="1"/>
  <c r="V1789" i="4" s="1"/>
  <c r="V1798" i="4" s="1"/>
  <c r="V1807" i="4" s="1"/>
  <c r="V1816" i="4" s="1"/>
  <c r="V1825" i="4" s="1"/>
  <c r="V1834" i="4" s="1"/>
  <c r="V1843" i="4" s="1"/>
  <c r="V1852" i="4" s="1"/>
  <c r="V1861" i="4" s="1"/>
  <c r="V1870" i="4" s="1"/>
  <c r="V1879" i="4" s="1"/>
  <c r="V1888" i="4" s="1"/>
  <c r="V1897" i="4" s="1"/>
  <c r="V1906" i="4" s="1"/>
  <c r="V1915" i="4" s="1"/>
  <c r="V1924" i="4" s="1"/>
  <c r="V1933" i="4" s="1"/>
  <c r="V1942" i="4" s="1"/>
  <c r="V1951" i="4" s="1"/>
  <c r="V1960" i="4" s="1"/>
  <c r="V1969" i="4" s="1"/>
  <c r="V1978" i="4" s="1"/>
  <c r="V1987" i="4" s="1"/>
  <c r="V1996" i="4" s="1"/>
  <c r="V2005" i="4" s="1"/>
  <c r="V2014" i="4" s="1"/>
  <c r="V2023" i="4" s="1"/>
  <c r="V2032" i="4" s="1"/>
  <c r="V2041" i="4" s="1"/>
  <c r="V2050" i="4" s="1"/>
  <c r="V2059" i="4" s="1"/>
  <c r="V2068" i="4" s="1"/>
  <c r="V2077" i="4" s="1"/>
  <c r="V2086" i="4" s="1"/>
  <c r="V2095" i="4" s="1"/>
  <c r="V2104" i="4" s="1"/>
  <c r="V2113" i="4" s="1"/>
  <c r="V2122" i="4" s="1"/>
  <c r="V2131" i="4" s="1"/>
  <c r="V2140" i="4" s="1"/>
  <c r="V2149" i="4" s="1"/>
  <c r="V2158" i="4" s="1"/>
  <c r="V2167" i="4" s="1"/>
  <c r="V2176" i="4" s="1"/>
  <c r="V2185" i="4" s="1"/>
  <c r="V2194" i="4" s="1"/>
  <c r="V2203" i="4" s="1"/>
  <c r="V2212" i="4" s="1"/>
  <c r="V2221" i="4" s="1"/>
  <c r="V2230" i="4" s="1"/>
  <c r="V2239" i="4" s="1"/>
  <c r="V2248" i="4" s="1"/>
  <c r="V2257" i="4" s="1"/>
  <c r="V2266" i="4" s="1"/>
  <c r="V2275" i="4" s="1"/>
  <c r="V2284" i="4" s="1"/>
  <c r="V2293" i="4" s="1"/>
  <c r="V2302" i="4" s="1"/>
  <c r="V2311" i="4" s="1"/>
  <c r="V2320" i="4" s="1"/>
  <c r="V2329" i="4" s="1"/>
  <c r="V2338" i="4" s="1"/>
  <c r="V2347" i="4" s="1"/>
  <c r="V2356" i="4" s="1"/>
  <c r="V2365" i="4" s="1"/>
  <c r="V2374" i="4" s="1"/>
  <c r="V2383" i="4" s="1"/>
  <c r="V2392" i="4" s="1"/>
  <c r="V2401" i="4" s="1"/>
  <c r="V2410" i="4" s="1"/>
  <c r="V2419" i="4" s="1"/>
  <c r="V2428" i="4" s="1"/>
  <c r="V2437" i="4" s="1"/>
  <c r="V2446" i="4" s="1"/>
  <c r="V2455" i="4" s="1"/>
  <c r="V2464" i="4" s="1"/>
  <c r="V2473" i="4" s="1"/>
  <c r="V2482" i="4" s="1"/>
  <c r="V2491" i="4" s="1"/>
  <c r="V2500" i="4" s="1"/>
  <c r="V2509" i="4" s="1"/>
  <c r="V2518" i="4" s="1"/>
  <c r="V2527" i="4" s="1"/>
  <c r="V2536" i="4" s="1"/>
  <c r="V2545" i="4" s="1"/>
  <c r="V2554" i="4" s="1"/>
  <c r="V2563" i="4" s="1"/>
  <c r="V2572" i="4" s="1"/>
  <c r="V2581" i="4" s="1"/>
  <c r="V2590" i="4" s="1"/>
  <c r="V2599" i="4" s="1"/>
  <c r="V2608" i="4" s="1"/>
  <c r="V2617" i="4" s="1"/>
  <c r="V2626" i="4" s="1"/>
  <c r="V2635" i="4" s="1"/>
  <c r="V2644" i="4" s="1"/>
  <c r="V2653" i="4" s="1"/>
  <c r="V2662" i="4" s="1"/>
  <c r="V2671" i="4" s="1"/>
  <c r="V2680" i="4" s="1"/>
  <c r="V2689" i="4" s="1"/>
  <c r="V2698" i="4" s="1"/>
  <c r="V2707" i="4" s="1"/>
  <c r="V2716" i="4" s="1"/>
  <c r="V2725" i="4" s="1"/>
  <c r="V2734" i="4" s="1"/>
  <c r="V2743" i="4" s="1"/>
  <c r="V2752" i="4" s="1"/>
  <c r="V2761" i="4" s="1"/>
  <c r="V2770" i="4" s="1"/>
  <c r="V2779" i="4" s="1"/>
  <c r="V2788" i="4" s="1"/>
  <c r="V2797" i="4" s="1"/>
  <c r="V2806" i="4" s="1"/>
  <c r="V2815" i="4" s="1"/>
  <c r="V2824" i="4" s="1"/>
  <c r="V2833" i="4" s="1"/>
  <c r="V2842" i="4" s="1"/>
  <c r="V2851" i="4" s="1"/>
  <c r="V2860" i="4" s="1"/>
  <c r="V2869" i="4" s="1"/>
  <c r="V2878" i="4" s="1"/>
  <c r="V2887" i="4" s="1"/>
  <c r="V2896" i="4" s="1"/>
  <c r="V2905" i="4" s="1"/>
  <c r="V2914" i="4" s="1"/>
  <c r="V2923" i="4" s="1"/>
  <c r="V2932" i="4" s="1"/>
  <c r="V2941" i="4" s="1"/>
  <c r="V2950" i="4" s="1"/>
  <c r="V2959" i="4" s="1"/>
  <c r="V2968" i="4" s="1"/>
  <c r="V2977" i="4" s="1"/>
  <c r="V2986" i="4" s="1"/>
  <c r="V2995" i="4" s="1"/>
  <c r="V3004" i="4" s="1"/>
  <c r="V3013" i="4" s="1"/>
  <c r="V3022" i="4" s="1"/>
  <c r="V3031" i="4" s="1"/>
  <c r="V3040" i="4" s="1"/>
  <c r="V3049" i="4" s="1"/>
  <c r="V3058" i="4" s="1"/>
  <c r="V3067" i="4" s="1"/>
  <c r="V3076" i="4" s="1"/>
  <c r="V3085" i="4" s="1"/>
  <c r="V3094" i="4" s="1"/>
  <c r="V3103" i="4" s="1"/>
  <c r="V3112" i="4" s="1"/>
  <c r="V3121" i="4" s="1"/>
  <c r="V3130" i="4" s="1"/>
  <c r="V3139" i="4" s="1"/>
  <c r="V3148" i="4" s="1"/>
  <c r="V3157" i="4" s="1"/>
  <c r="V3166" i="4" s="1"/>
  <c r="V3175" i="4" s="1"/>
  <c r="V3184" i="4" s="1"/>
  <c r="V3193" i="4" s="1"/>
  <c r="V3202" i="4" s="1"/>
  <c r="V3211" i="4" s="1"/>
  <c r="V3220" i="4" s="1"/>
  <c r="V3229" i="4" s="1"/>
  <c r="V3238" i="4" s="1"/>
  <c r="V3247" i="4" s="1"/>
  <c r="V3256" i="4" s="1"/>
  <c r="V3265" i="4" s="1"/>
  <c r="V3274" i="4" s="1"/>
  <c r="V3283" i="4" s="1"/>
  <c r="V3292" i="4" s="1"/>
  <c r="V3301" i="4" s="1"/>
  <c r="V3310" i="4" s="1"/>
  <c r="V3319" i="4" s="1"/>
  <c r="V3328" i="4" s="1"/>
  <c r="V3337" i="4" s="1"/>
  <c r="V3346" i="4" s="1"/>
  <c r="V3355" i="4" s="1"/>
  <c r="V3364" i="4" s="1"/>
  <c r="V3373" i="4" s="1"/>
  <c r="V3382" i="4" s="1"/>
  <c r="V3391" i="4" s="1"/>
  <c r="V3400" i="4" s="1"/>
  <c r="V3409" i="4" s="1"/>
  <c r="V3418" i="4" s="1"/>
  <c r="V3427" i="4" s="1"/>
  <c r="V3436" i="4" s="1"/>
  <c r="V3445" i="4" s="1"/>
  <c r="V3454" i="4" s="1"/>
  <c r="V3463" i="4" s="1"/>
  <c r="V3472" i="4" s="1"/>
  <c r="V3481" i="4" s="1"/>
  <c r="V3490" i="4" s="1"/>
  <c r="V3499" i="4" s="1"/>
  <c r="V3508" i="4" s="1"/>
  <c r="V3517" i="4" s="1"/>
  <c r="V3526" i="4" s="1"/>
  <c r="V3535" i="4" s="1"/>
  <c r="V3544" i="4" s="1"/>
  <c r="V3553" i="4" s="1"/>
  <c r="V3562" i="4" s="1"/>
  <c r="V3571" i="4" s="1"/>
  <c r="V3580" i="4" s="1"/>
  <c r="V3589" i="4" s="1"/>
  <c r="V3598" i="4" s="1"/>
  <c r="V3607" i="4" s="1"/>
  <c r="V3616" i="4" s="1"/>
  <c r="V3625" i="4" s="1"/>
  <c r="V3634" i="4" s="1"/>
  <c r="V3643" i="4" s="1"/>
  <c r="V3652" i="4" s="1"/>
  <c r="V3661" i="4" s="1"/>
  <c r="V3670" i="4" s="1"/>
  <c r="V3679" i="4" s="1"/>
  <c r="V3688" i="4" s="1"/>
  <c r="V3697" i="4" s="1"/>
  <c r="V3706" i="4" s="1"/>
  <c r="V3715" i="4" s="1"/>
  <c r="V3724" i="4" s="1"/>
  <c r="V3733" i="4" s="1"/>
  <c r="V3742" i="4" s="1"/>
  <c r="V3751" i="4" s="1"/>
  <c r="V3760" i="4" s="1"/>
  <c r="V3769" i="4" s="1"/>
  <c r="V3778" i="4" s="1"/>
  <c r="V3787" i="4" s="1"/>
  <c r="V3796" i="4" s="1"/>
  <c r="V3805" i="4" s="1"/>
  <c r="V3814" i="4" s="1"/>
  <c r="V3823" i="4" s="1"/>
  <c r="V3832" i="4" s="1"/>
  <c r="V3841" i="4" s="1"/>
  <c r="V3850" i="4" s="1"/>
  <c r="V3859" i="4" s="1"/>
  <c r="V3868" i="4" s="1"/>
  <c r="V3877" i="4" s="1"/>
  <c r="V3886" i="4" s="1"/>
  <c r="V3895" i="4" s="1"/>
  <c r="V3904" i="4" s="1"/>
  <c r="V3913" i="4" s="1"/>
  <c r="V3922" i="4" s="1"/>
  <c r="V3931" i="4" s="1"/>
  <c r="V3940" i="4" s="1"/>
  <c r="V3949" i="4" s="1"/>
  <c r="V3958" i="4" s="1"/>
  <c r="V3967" i="4" s="1"/>
  <c r="V3976" i="4" s="1"/>
  <c r="V3985" i="4" s="1"/>
  <c r="V3994" i="4" s="1"/>
  <c r="V4003" i="4" s="1"/>
  <c r="V4012" i="4" s="1"/>
  <c r="V4021" i="4" s="1"/>
  <c r="V4030" i="4" s="1"/>
  <c r="V4039" i="4" s="1"/>
  <c r="V4048" i="4" s="1"/>
  <c r="V4057" i="4" s="1"/>
  <c r="V4066" i="4" s="1"/>
  <c r="V4075" i="4" s="1"/>
  <c r="V4084" i="4" s="1"/>
  <c r="V4093" i="4" s="1"/>
  <c r="V4102" i="4" s="1"/>
  <c r="V4111" i="4" s="1"/>
  <c r="V4120" i="4" s="1"/>
  <c r="V4129" i="4" s="1"/>
  <c r="V4138" i="4" s="1"/>
  <c r="V4147" i="4" s="1"/>
  <c r="V4156" i="4" s="1"/>
  <c r="V4165" i="4" s="1"/>
  <c r="V4174" i="4" s="1"/>
  <c r="V4183" i="4" s="1"/>
  <c r="V4192" i="4" s="1"/>
  <c r="V4201" i="4" s="1"/>
  <c r="V4210" i="4" s="1"/>
  <c r="V4219" i="4" s="1"/>
  <c r="V4228" i="4" s="1"/>
  <c r="V4237" i="4" s="1"/>
  <c r="V4246" i="4" s="1"/>
  <c r="V4255" i="4" s="1"/>
  <c r="V4264" i="4" s="1"/>
  <c r="V4273" i="4" s="1"/>
  <c r="V4282" i="4" s="1"/>
  <c r="V4291" i="4" s="1"/>
  <c r="V4300" i="4" s="1"/>
  <c r="V4309" i="4" s="1"/>
  <c r="V4318" i="4" s="1"/>
  <c r="V4327" i="4" s="1"/>
  <c r="V4336" i="4" s="1"/>
  <c r="V4345" i="4" s="1"/>
  <c r="V4354" i="4" s="1"/>
  <c r="V4363" i="4" s="1"/>
  <c r="V4372" i="4" s="1"/>
  <c r="V4381" i="4" s="1"/>
  <c r="V4390" i="4" s="1"/>
  <c r="V4399" i="4" s="1"/>
  <c r="V4408" i="4" s="1"/>
  <c r="V4417" i="4" s="1"/>
  <c r="V4426" i="4" s="1"/>
  <c r="V4435" i="4" s="1"/>
  <c r="V4444" i="4" s="1"/>
  <c r="V4453" i="4" s="1"/>
  <c r="V4462" i="4" s="1"/>
  <c r="V4471" i="4" s="1"/>
  <c r="V4480" i="4" s="1"/>
  <c r="V4489" i="4" s="1"/>
  <c r="V4498" i="4" s="1"/>
  <c r="V4507" i="4" s="1"/>
  <c r="V4516" i="4" s="1"/>
  <c r="V4525" i="4" s="1"/>
  <c r="V4534" i="4" s="1"/>
  <c r="V4543" i="4" s="1"/>
  <c r="V4552" i="4" s="1"/>
  <c r="V4561" i="4" s="1"/>
  <c r="V4570" i="4" s="1"/>
  <c r="V4579" i="4" s="1"/>
  <c r="V4588" i="4" s="1"/>
  <c r="V4597" i="4" s="1"/>
  <c r="V4606" i="4" s="1"/>
  <c r="V4615" i="4" s="1"/>
  <c r="V4624" i="4" s="1"/>
  <c r="V4633" i="4" s="1"/>
  <c r="V4642" i="4" s="1"/>
  <c r="V4651" i="4" s="1"/>
  <c r="V4660" i="4" s="1"/>
  <c r="V4669" i="4" s="1"/>
  <c r="V4678" i="4" s="1"/>
  <c r="V4687" i="4" s="1"/>
  <c r="V4696" i="4" s="1"/>
  <c r="V4705" i="4" s="1"/>
  <c r="V4714" i="4" s="1"/>
  <c r="V4723" i="4" s="1"/>
  <c r="V4732" i="4" s="1"/>
  <c r="V4741" i="4" s="1"/>
  <c r="V4750" i="4" s="1"/>
  <c r="V4759" i="4" s="1"/>
  <c r="V4768" i="4" s="1"/>
  <c r="V4777" i="4" s="1"/>
  <c r="V4786" i="4" s="1"/>
  <c r="V4795" i="4" s="1"/>
  <c r="V4804" i="4" s="1"/>
  <c r="V4813" i="4" s="1"/>
  <c r="V4822" i="4" s="1"/>
  <c r="V4831" i="4" s="1"/>
  <c r="V4840" i="4" s="1"/>
  <c r="V4849" i="4" s="1"/>
  <c r="V4858" i="4" s="1"/>
  <c r="V4867" i="4" s="1"/>
  <c r="V4876" i="4" s="1"/>
  <c r="V4885" i="4" s="1"/>
  <c r="V4894" i="4" s="1"/>
  <c r="V4903" i="4" s="1"/>
  <c r="V4912" i="4" s="1"/>
  <c r="V4921" i="4" s="1"/>
  <c r="V4930" i="4" s="1"/>
  <c r="V4939" i="4" s="1"/>
  <c r="V4948" i="4" s="1"/>
  <c r="V4957" i="4" s="1"/>
  <c r="V4966" i="4" s="1"/>
  <c r="V4975" i="4" s="1"/>
  <c r="V4984" i="4" s="1"/>
  <c r="V4993" i="4" s="1"/>
  <c r="V5002" i="4" s="1"/>
  <c r="V5011" i="4" s="1"/>
  <c r="V5020" i="4" s="1"/>
  <c r="V5029" i="4" s="1"/>
  <c r="V5038" i="4" s="1"/>
  <c r="V5047" i="4" s="1"/>
  <c r="V5056" i="4" s="1"/>
  <c r="V5065" i="4" s="1"/>
  <c r="V5074" i="4" s="1"/>
  <c r="V5083" i="4" s="1"/>
  <c r="V5092" i="4" s="1"/>
  <c r="V5101" i="4" s="1"/>
  <c r="V5110" i="4" s="1"/>
  <c r="V5119" i="4" s="1"/>
  <c r="V5128" i="4" s="1"/>
  <c r="V5137" i="4" s="1"/>
  <c r="V5146" i="4" s="1"/>
  <c r="V5155" i="4" s="1"/>
  <c r="V5164" i="4" s="1"/>
  <c r="V5173" i="4" s="1"/>
  <c r="V5182" i="4" s="1"/>
  <c r="V5191" i="4" s="1"/>
  <c r="V5200" i="4" s="1"/>
  <c r="V5209" i="4" s="1"/>
  <c r="V5218" i="4" s="1"/>
  <c r="V5227" i="4" s="1"/>
  <c r="V5236" i="4" s="1"/>
  <c r="V5245" i="4" s="1"/>
  <c r="V5254" i="4" s="1"/>
  <c r="V5263" i="4" s="1"/>
  <c r="V5272" i="4" s="1"/>
  <c r="V5281" i="4" s="1"/>
  <c r="V5290" i="4" s="1"/>
  <c r="V5299" i="4" s="1"/>
  <c r="V5308" i="4" s="1"/>
  <c r="V5317" i="4" s="1"/>
  <c r="V5326" i="4" s="1"/>
  <c r="V5335" i="4" s="1"/>
  <c r="V5344" i="4" s="1"/>
  <c r="V5353" i="4" s="1"/>
  <c r="V5362" i="4" s="1"/>
  <c r="V5371" i="4" s="1"/>
  <c r="V5380" i="4" s="1"/>
  <c r="V5389" i="4" s="1"/>
  <c r="V5398" i="4" s="1"/>
  <c r="V5407" i="4" s="1"/>
  <c r="V5416" i="4" s="1"/>
  <c r="V5425" i="4" s="1"/>
  <c r="V5434" i="4" s="1"/>
  <c r="V5443" i="4" s="1"/>
  <c r="V5452" i="4" s="1"/>
  <c r="V5461" i="4" s="1"/>
  <c r="V5470" i="4" s="1"/>
  <c r="V5479" i="4" s="1"/>
  <c r="V5488" i="4" s="1"/>
  <c r="V5497" i="4" s="1"/>
  <c r="V5506" i="4" s="1"/>
  <c r="V5515" i="4" s="1"/>
  <c r="V5524" i="4" s="1"/>
  <c r="V5533" i="4" s="1"/>
  <c r="V5542" i="4" s="1"/>
  <c r="V5551" i="4" s="1"/>
  <c r="V5560" i="4" s="1"/>
  <c r="V5569" i="4" s="1"/>
  <c r="V5578" i="4" s="1"/>
  <c r="V5587" i="4" s="1"/>
  <c r="V5596" i="4" s="1"/>
  <c r="V5605" i="4" s="1"/>
  <c r="V5614" i="4" s="1"/>
  <c r="V5623" i="4" s="1"/>
  <c r="V5632" i="4" s="1"/>
  <c r="V5641" i="4" s="1"/>
  <c r="V5650" i="4" s="1"/>
  <c r="V5659" i="4" s="1"/>
  <c r="V5668" i="4" s="1"/>
  <c r="V5677" i="4" s="1"/>
  <c r="V5686" i="4" s="1"/>
  <c r="V5695" i="4" s="1"/>
  <c r="V5704" i="4" s="1"/>
  <c r="V5713" i="4" s="1"/>
  <c r="V5722" i="4" s="1"/>
  <c r="V5731" i="4" s="1"/>
  <c r="V5740" i="4" s="1"/>
  <c r="V5749" i="4" s="1"/>
  <c r="V5758" i="4" s="1"/>
  <c r="V5767" i="4" s="1"/>
  <c r="V5776" i="4" s="1"/>
  <c r="V5785" i="4" s="1"/>
  <c r="V5794" i="4" s="1"/>
  <c r="V5803" i="4" s="1"/>
  <c r="V5812" i="4" s="1"/>
  <c r="V5821" i="4" s="1"/>
  <c r="V5830" i="4" s="1"/>
  <c r="V5839" i="4" s="1"/>
  <c r="V5848" i="4" s="1"/>
  <c r="V5857" i="4" s="1"/>
  <c r="V5866" i="4" s="1"/>
  <c r="V5875" i="4" s="1"/>
  <c r="V5884" i="4" s="1"/>
  <c r="V5893" i="4" s="1"/>
  <c r="V5902" i="4" s="1"/>
  <c r="V5911" i="4" s="1"/>
  <c r="V5920" i="4" s="1"/>
  <c r="V5929" i="4" s="1"/>
  <c r="V5938" i="4" s="1"/>
  <c r="V5947" i="4" s="1"/>
  <c r="V5956" i="4" s="1"/>
  <c r="V5965" i="4" s="1"/>
  <c r="V5974" i="4" s="1"/>
  <c r="V5983" i="4" s="1"/>
  <c r="V5992" i="4" s="1"/>
  <c r="V6001" i="4" s="1"/>
  <c r="V6010" i="4" s="1"/>
  <c r="V6019" i="4" s="1"/>
  <c r="V6028" i="4" s="1"/>
  <c r="V6037" i="4" s="1"/>
  <c r="V6046" i="4" s="1"/>
  <c r="V6055" i="4" s="1"/>
  <c r="V6064" i="4" s="1"/>
  <c r="V6073" i="4" s="1"/>
  <c r="V6082" i="4" s="1"/>
  <c r="V6091" i="4" s="1"/>
  <c r="V6100" i="4" s="1"/>
  <c r="V6109" i="4" s="1"/>
  <c r="V6118" i="4" s="1"/>
  <c r="V6127" i="4" s="1"/>
  <c r="V6136" i="4" s="1"/>
  <c r="V6145" i="4" s="1"/>
  <c r="V6154" i="4" s="1"/>
  <c r="V6163" i="4" s="1"/>
  <c r="V6172" i="4" s="1"/>
  <c r="V6181" i="4" s="1"/>
  <c r="V6190" i="4" s="1"/>
  <c r="V6199" i="4" s="1"/>
  <c r="V6208" i="4" s="1"/>
  <c r="V6217" i="4" s="1"/>
  <c r="V6226" i="4" s="1"/>
  <c r="V6235" i="4" s="1"/>
  <c r="V6244" i="4" s="1"/>
  <c r="V6253" i="4" s="1"/>
  <c r="V6262" i="4" s="1"/>
  <c r="V6271" i="4" s="1"/>
  <c r="V6280" i="4" s="1"/>
  <c r="V6289" i="4" s="1"/>
  <c r="V6298" i="4" s="1"/>
  <c r="V6307" i="4" s="1"/>
  <c r="V6316" i="4" s="1"/>
  <c r="V6325" i="4" s="1"/>
  <c r="V6334" i="4" s="1"/>
  <c r="V6343" i="4" s="1"/>
  <c r="V6352" i="4" s="1"/>
  <c r="V6361" i="4" s="1"/>
  <c r="V6370" i="4" s="1"/>
  <c r="V6379" i="4" s="1"/>
  <c r="V6388" i="4" s="1"/>
  <c r="V6397" i="4" s="1"/>
  <c r="V6406" i="4" s="1"/>
  <c r="V6415" i="4" s="1"/>
  <c r="V6424" i="4" s="1"/>
  <c r="V6433" i="4" s="1"/>
  <c r="V6442" i="4" s="1"/>
  <c r="V6451" i="4" s="1"/>
  <c r="V6460" i="4" s="1"/>
  <c r="V6469" i="4" s="1"/>
  <c r="V6478" i="4" s="1"/>
  <c r="V6487" i="4" s="1"/>
  <c r="V6496" i="4" s="1"/>
  <c r="V6505" i="4" s="1"/>
  <c r="V6514" i="4" s="1"/>
  <c r="V6523" i="4" s="1"/>
  <c r="V6532" i="4" s="1"/>
  <c r="V6541" i="4" s="1"/>
  <c r="V6550" i="4" s="1"/>
  <c r="V6559" i="4" s="1"/>
  <c r="V6568" i="4" s="1"/>
  <c r="V6577" i="4" s="1"/>
  <c r="V6586" i="4" s="1"/>
  <c r="V6595" i="4" s="1"/>
  <c r="V6604" i="4" s="1"/>
  <c r="V6613" i="4" s="1"/>
  <c r="V6622" i="4" s="1"/>
  <c r="V6631" i="4" s="1"/>
  <c r="V6640" i="4" s="1"/>
  <c r="V6649" i="4" s="1"/>
  <c r="V6658" i="4" s="1"/>
  <c r="V6667" i="4" s="1"/>
  <c r="V6676" i="4" s="1"/>
  <c r="V6685" i="4" s="1"/>
  <c r="V6694" i="4" s="1"/>
  <c r="V6703" i="4" s="1"/>
  <c r="V6712" i="4" s="1"/>
  <c r="V6721" i="4" s="1"/>
  <c r="V6730" i="4" s="1"/>
  <c r="V6739" i="4" s="1"/>
  <c r="V6748" i="4" s="1"/>
  <c r="V6757" i="4" s="1"/>
  <c r="V6766" i="4" s="1"/>
  <c r="V6775" i="4" s="1"/>
  <c r="V6784" i="4" s="1"/>
  <c r="V6793" i="4" s="1"/>
  <c r="V6802" i="4" s="1"/>
  <c r="V6811" i="4" s="1"/>
  <c r="V6820" i="4" s="1"/>
  <c r="V17" i="4"/>
  <c r="V26" i="4" s="1"/>
  <c r="V35" i="4" s="1"/>
  <c r="V44" i="4" s="1"/>
  <c r="V53" i="4" s="1"/>
  <c r="V62" i="4" s="1"/>
  <c r="V71" i="4" s="1"/>
  <c r="V80" i="4" s="1"/>
  <c r="V89" i="4" s="1"/>
  <c r="V98" i="4" s="1"/>
  <c r="V107" i="4" s="1"/>
  <c r="V116" i="4" s="1"/>
  <c r="V125" i="4" s="1"/>
  <c r="V134" i="4" s="1"/>
  <c r="V143" i="4" s="1"/>
  <c r="V152" i="4" s="1"/>
  <c r="V161" i="4" s="1"/>
  <c r="V170" i="4" s="1"/>
  <c r="V179" i="4" s="1"/>
  <c r="V188" i="4" s="1"/>
  <c r="V197" i="4" s="1"/>
  <c r="V206" i="4" s="1"/>
  <c r="V215" i="4" s="1"/>
  <c r="V224" i="4" s="1"/>
  <c r="V233" i="4" s="1"/>
  <c r="V242" i="4" s="1"/>
  <c r="V251" i="4" s="1"/>
  <c r="V260" i="4" s="1"/>
  <c r="V269" i="4" s="1"/>
  <c r="V278" i="4" s="1"/>
  <c r="V287" i="4" s="1"/>
  <c r="V296" i="4" s="1"/>
  <c r="V305" i="4" s="1"/>
  <c r="V314" i="4" s="1"/>
  <c r="V323" i="4" s="1"/>
  <c r="V332" i="4" s="1"/>
  <c r="V341" i="4" s="1"/>
  <c r="V350" i="4" s="1"/>
  <c r="V359" i="4" s="1"/>
  <c r="V368" i="4" s="1"/>
  <c r="V377" i="4" s="1"/>
  <c r="V386" i="4" s="1"/>
  <c r="V395" i="4" s="1"/>
  <c r="V404" i="4" s="1"/>
  <c r="V413" i="4" s="1"/>
  <c r="V422" i="4" s="1"/>
  <c r="V431" i="4" s="1"/>
  <c r="V440" i="4" s="1"/>
  <c r="V449" i="4" s="1"/>
  <c r="V458" i="4" s="1"/>
  <c r="V467" i="4" s="1"/>
  <c r="V476" i="4" s="1"/>
  <c r="V485" i="4" s="1"/>
  <c r="V494" i="4" s="1"/>
  <c r="V503" i="4" s="1"/>
  <c r="V512" i="4" s="1"/>
  <c r="V521" i="4" s="1"/>
  <c r="V530" i="4" s="1"/>
  <c r="V539" i="4" s="1"/>
  <c r="V548" i="4" s="1"/>
  <c r="V557" i="4" s="1"/>
  <c r="V566" i="4" s="1"/>
  <c r="V575" i="4" s="1"/>
  <c r="V584" i="4" s="1"/>
  <c r="V593" i="4" s="1"/>
  <c r="V602" i="4" s="1"/>
  <c r="V611" i="4" s="1"/>
  <c r="V620" i="4" s="1"/>
  <c r="V629" i="4" s="1"/>
  <c r="V638" i="4" s="1"/>
  <c r="V647" i="4" s="1"/>
  <c r="V656" i="4" s="1"/>
  <c r="V665" i="4" s="1"/>
  <c r="V674" i="4" s="1"/>
  <c r="V683" i="4" s="1"/>
  <c r="V692" i="4" s="1"/>
  <c r="V701" i="4" s="1"/>
  <c r="V710" i="4" s="1"/>
  <c r="V719" i="4" s="1"/>
  <c r="V728" i="4" s="1"/>
  <c r="V737" i="4" s="1"/>
  <c r="V746" i="4" s="1"/>
  <c r="V755" i="4" s="1"/>
  <c r="V764" i="4" s="1"/>
  <c r="V773" i="4" s="1"/>
  <c r="V782" i="4" s="1"/>
  <c r="V791" i="4" s="1"/>
  <c r="V800" i="4" s="1"/>
  <c r="V809" i="4" s="1"/>
  <c r="V818" i="4" s="1"/>
  <c r="V827" i="4" s="1"/>
  <c r="V836" i="4" s="1"/>
  <c r="V845" i="4" s="1"/>
  <c r="V854" i="4" s="1"/>
  <c r="V863" i="4" s="1"/>
  <c r="V872" i="4" s="1"/>
  <c r="V881" i="4" s="1"/>
  <c r="V890" i="4" s="1"/>
  <c r="V899" i="4" s="1"/>
  <c r="V908" i="4" s="1"/>
  <c r="V917" i="4" s="1"/>
  <c r="V926" i="4" s="1"/>
  <c r="V935" i="4" s="1"/>
  <c r="V944" i="4" s="1"/>
  <c r="V953" i="4" s="1"/>
  <c r="V962" i="4" s="1"/>
  <c r="V971" i="4" s="1"/>
  <c r="V980" i="4" s="1"/>
  <c r="V989" i="4" s="1"/>
  <c r="V998" i="4" s="1"/>
  <c r="V1007" i="4" s="1"/>
  <c r="V1016" i="4" s="1"/>
  <c r="V1025" i="4" s="1"/>
  <c r="V1034" i="4" s="1"/>
  <c r="V1043" i="4" s="1"/>
  <c r="V1052" i="4" s="1"/>
  <c r="V1061" i="4" s="1"/>
  <c r="V1070" i="4" s="1"/>
  <c r="V1079" i="4" s="1"/>
  <c r="V1088" i="4" s="1"/>
  <c r="V1097" i="4" s="1"/>
  <c r="V1106" i="4" s="1"/>
  <c r="V1115" i="4" s="1"/>
  <c r="V1124" i="4" s="1"/>
  <c r="V1133" i="4" s="1"/>
  <c r="V1142" i="4" s="1"/>
  <c r="V1151" i="4" s="1"/>
  <c r="V1160" i="4" s="1"/>
  <c r="V1169" i="4" s="1"/>
  <c r="V1178" i="4" s="1"/>
  <c r="V1187" i="4" s="1"/>
  <c r="V1196" i="4" s="1"/>
  <c r="V1205" i="4" s="1"/>
  <c r="V1214" i="4" s="1"/>
  <c r="V1223" i="4" s="1"/>
  <c r="V1232" i="4" s="1"/>
  <c r="V1241" i="4" s="1"/>
  <c r="V1250" i="4" s="1"/>
  <c r="V1259" i="4" s="1"/>
  <c r="V1268" i="4" s="1"/>
  <c r="V1277" i="4" s="1"/>
  <c r="V1286" i="4" s="1"/>
  <c r="V1295" i="4" s="1"/>
  <c r="V1304" i="4" s="1"/>
  <c r="V1313" i="4" s="1"/>
  <c r="V1322" i="4" s="1"/>
  <c r="V1331" i="4" s="1"/>
  <c r="V1340" i="4" s="1"/>
  <c r="V1349" i="4" s="1"/>
  <c r="V1358" i="4" s="1"/>
  <c r="V1367" i="4" s="1"/>
  <c r="V1376" i="4" s="1"/>
  <c r="V1385" i="4" s="1"/>
  <c r="V1394" i="4" s="1"/>
  <c r="V1403" i="4" s="1"/>
  <c r="V1412" i="4" s="1"/>
  <c r="V1421" i="4" s="1"/>
  <c r="V1430" i="4" s="1"/>
  <c r="V1439" i="4" s="1"/>
  <c r="V1448" i="4" s="1"/>
  <c r="V1457" i="4" s="1"/>
  <c r="V1466" i="4" s="1"/>
  <c r="V1475" i="4" s="1"/>
  <c r="V1484" i="4" s="1"/>
  <c r="V1493" i="4" s="1"/>
  <c r="V1502" i="4" s="1"/>
  <c r="V1511" i="4" s="1"/>
  <c r="V1520" i="4" s="1"/>
  <c r="V1529" i="4" s="1"/>
  <c r="V1538" i="4" s="1"/>
  <c r="V1547" i="4" s="1"/>
  <c r="V1556" i="4" s="1"/>
  <c r="V1565" i="4" s="1"/>
  <c r="V1574" i="4" s="1"/>
  <c r="V1583" i="4" s="1"/>
  <c r="V1592" i="4" s="1"/>
  <c r="V1601" i="4" s="1"/>
  <c r="V1610" i="4" s="1"/>
  <c r="V1619" i="4" s="1"/>
  <c r="V1628" i="4" s="1"/>
  <c r="V1637" i="4" s="1"/>
  <c r="V1646" i="4" s="1"/>
  <c r="V1655" i="4" s="1"/>
  <c r="V1664" i="4" s="1"/>
  <c r="V1673" i="4" s="1"/>
  <c r="V1682" i="4" s="1"/>
  <c r="V1691" i="4" s="1"/>
  <c r="V1700" i="4" s="1"/>
  <c r="V1709" i="4" s="1"/>
  <c r="V1718" i="4" s="1"/>
  <c r="V1727" i="4" s="1"/>
  <c r="V1736" i="4" s="1"/>
  <c r="V1745" i="4" s="1"/>
  <c r="V1754" i="4" s="1"/>
  <c r="V1763" i="4" s="1"/>
  <c r="V1772" i="4" s="1"/>
  <c r="V1781" i="4" s="1"/>
  <c r="V1790" i="4" s="1"/>
  <c r="V1799" i="4" s="1"/>
  <c r="V1808" i="4" s="1"/>
  <c r="V1817" i="4" s="1"/>
  <c r="V1826" i="4" s="1"/>
  <c r="V1835" i="4" s="1"/>
  <c r="V1844" i="4" s="1"/>
  <c r="V1853" i="4" s="1"/>
  <c r="V1862" i="4" s="1"/>
  <c r="V1871" i="4" s="1"/>
  <c r="V1880" i="4" s="1"/>
  <c r="V1889" i="4" s="1"/>
  <c r="V1898" i="4" s="1"/>
  <c r="V1907" i="4" s="1"/>
  <c r="V1916" i="4" s="1"/>
  <c r="V1925" i="4" s="1"/>
  <c r="V1934" i="4" s="1"/>
  <c r="V1943" i="4" s="1"/>
  <c r="V1952" i="4" s="1"/>
  <c r="V1961" i="4" s="1"/>
  <c r="V1970" i="4" s="1"/>
  <c r="V1979" i="4" s="1"/>
  <c r="V1988" i="4" s="1"/>
  <c r="V1997" i="4" s="1"/>
  <c r="V2006" i="4" s="1"/>
  <c r="V2015" i="4" s="1"/>
  <c r="V2024" i="4" s="1"/>
  <c r="V2033" i="4" s="1"/>
  <c r="V2042" i="4" s="1"/>
  <c r="V2051" i="4" s="1"/>
  <c r="V2060" i="4" s="1"/>
  <c r="V2069" i="4" s="1"/>
  <c r="V2078" i="4" s="1"/>
  <c r="V2087" i="4" s="1"/>
  <c r="V2096" i="4" s="1"/>
  <c r="V2105" i="4" s="1"/>
  <c r="V2114" i="4" s="1"/>
  <c r="V2123" i="4" s="1"/>
  <c r="V2132" i="4" s="1"/>
  <c r="V2141" i="4" s="1"/>
  <c r="V2150" i="4" s="1"/>
  <c r="V2159" i="4" s="1"/>
  <c r="V2168" i="4" s="1"/>
  <c r="V2177" i="4" s="1"/>
  <c r="V2186" i="4" s="1"/>
  <c r="V2195" i="4" s="1"/>
  <c r="V2204" i="4" s="1"/>
  <c r="V2213" i="4" s="1"/>
  <c r="V2222" i="4" s="1"/>
  <c r="V2231" i="4" s="1"/>
  <c r="V2240" i="4" s="1"/>
  <c r="V2249" i="4" s="1"/>
  <c r="V2258" i="4" s="1"/>
  <c r="V2267" i="4" s="1"/>
  <c r="V2276" i="4" s="1"/>
  <c r="V2285" i="4" s="1"/>
  <c r="V2294" i="4" s="1"/>
  <c r="V2303" i="4" s="1"/>
  <c r="V2312" i="4" s="1"/>
  <c r="V2321" i="4" s="1"/>
  <c r="V2330" i="4" s="1"/>
  <c r="V2339" i="4" s="1"/>
  <c r="V2348" i="4" s="1"/>
  <c r="V2357" i="4" s="1"/>
  <c r="V2366" i="4" s="1"/>
  <c r="V2375" i="4" s="1"/>
  <c r="V2384" i="4" s="1"/>
  <c r="V2393" i="4" s="1"/>
  <c r="V2402" i="4" s="1"/>
  <c r="V2411" i="4" s="1"/>
  <c r="V2420" i="4" s="1"/>
  <c r="V2429" i="4" s="1"/>
  <c r="V2438" i="4" s="1"/>
  <c r="V2447" i="4" s="1"/>
  <c r="V2456" i="4" s="1"/>
  <c r="V2465" i="4" s="1"/>
  <c r="V2474" i="4" s="1"/>
  <c r="V2483" i="4" s="1"/>
  <c r="V2492" i="4" s="1"/>
  <c r="V2501" i="4" s="1"/>
  <c r="V2510" i="4" s="1"/>
  <c r="V2519" i="4" s="1"/>
  <c r="V2528" i="4" s="1"/>
  <c r="V2537" i="4" s="1"/>
  <c r="V2546" i="4" s="1"/>
  <c r="V2555" i="4" s="1"/>
  <c r="V2564" i="4" s="1"/>
  <c r="V2573" i="4" s="1"/>
  <c r="V2582" i="4" s="1"/>
  <c r="V2591" i="4" s="1"/>
  <c r="V2600" i="4" s="1"/>
  <c r="V2609" i="4" s="1"/>
  <c r="V2618" i="4" s="1"/>
  <c r="V2627" i="4" s="1"/>
  <c r="V2636" i="4" s="1"/>
  <c r="V2645" i="4" s="1"/>
  <c r="V2654" i="4" s="1"/>
  <c r="V2663" i="4" s="1"/>
  <c r="V2672" i="4" s="1"/>
  <c r="V2681" i="4" s="1"/>
  <c r="V2690" i="4" s="1"/>
  <c r="V2699" i="4" s="1"/>
  <c r="V2708" i="4" s="1"/>
  <c r="V2717" i="4" s="1"/>
  <c r="V2726" i="4" s="1"/>
  <c r="V2735" i="4" s="1"/>
  <c r="V2744" i="4" s="1"/>
  <c r="V2753" i="4" s="1"/>
  <c r="V2762" i="4" s="1"/>
  <c r="V2771" i="4" s="1"/>
  <c r="V2780" i="4" s="1"/>
  <c r="V2789" i="4" s="1"/>
  <c r="V2798" i="4" s="1"/>
  <c r="V2807" i="4" s="1"/>
  <c r="V2816" i="4" s="1"/>
  <c r="V2825" i="4" s="1"/>
  <c r="V2834" i="4" s="1"/>
  <c r="V2843" i="4" s="1"/>
  <c r="V2852" i="4" s="1"/>
  <c r="V2861" i="4" s="1"/>
  <c r="V2870" i="4" s="1"/>
  <c r="V2879" i="4" s="1"/>
  <c r="V2888" i="4" s="1"/>
  <c r="V2897" i="4" s="1"/>
  <c r="V2906" i="4" s="1"/>
  <c r="V2915" i="4" s="1"/>
  <c r="V2924" i="4" s="1"/>
  <c r="V2933" i="4" s="1"/>
  <c r="V2942" i="4" s="1"/>
  <c r="V2951" i="4" s="1"/>
  <c r="V2960" i="4" s="1"/>
  <c r="V2969" i="4" s="1"/>
  <c r="V2978" i="4" s="1"/>
  <c r="V2987" i="4" s="1"/>
  <c r="V2996" i="4" s="1"/>
  <c r="V3005" i="4" s="1"/>
  <c r="V3014" i="4" s="1"/>
  <c r="V3023" i="4" s="1"/>
  <c r="V3032" i="4" s="1"/>
  <c r="V3041" i="4" s="1"/>
  <c r="V3050" i="4" s="1"/>
  <c r="V3059" i="4" s="1"/>
  <c r="V3068" i="4" s="1"/>
  <c r="V3077" i="4" s="1"/>
  <c r="V3086" i="4" s="1"/>
  <c r="V3095" i="4" s="1"/>
  <c r="V3104" i="4" s="1"/>
  <c r="V3113" i="4" s="1"/>
  <c r="V3122" i="4" s="1"/>
  <c r="V3131" i="4" s="1"/>
  <c r="V3140" i="4" s="1"/>
  <c r="V3149" i="4" s="1"/>
  <c r="V3158" i="4" s="1"/>
  <c r="V3167" i="4" s="1"/>
  <c r="V3176" i="4" s="1"/>
  <c r="V3185" i="4" s="1"/>
  <c r="V3194" i="4" s="1"/>
  <c r="V3203" i="4" s="1"/>
  <c r="V3212" i="4" s="1"/>
  <c r="V3221" i="4" s="1"/>
  <c r="V3230" i="4" s="1"/>
  <c r="V3239" i="4" s="1"/>
  <c r="V3248" i="4" s="1"/>
  <c r="V3257" i="4" s="1"/>
  <c r="V3266" i="4" s="1"/>
  <c r="V3275" i="4" s="1"/>
  <c r="V3284" i="4" s="1"/>
  <c r="V3293" i="4" s="1"/>
  <c r="V3302" i="4" s="1"/>
  <c r="V3311" i="4" s="1"/>
  <c r="V3320" i="4" s="1"/>
  <c r="V3329" i="4" s="1"/>
  <c r="V3338" i="4" s="1"/>
  <c r="V3347" i="4" s="1"/>
  <c r="V3356" i="4" s="1"/>
  <c r="V3365" i="4" s="1"/>
  <c r="V3374" i="4" s="1"/>
  <c r="V3383" i="4" s="1"/>
  <c r="V3392" i="4" s="1"/>
  <c r="V3401" i="4" s="1"/>
  <c r="V3410" i="4" s="1"/>
  <c r="V3419" i="4" s="1"/>
  <c r="V3428" i="4" s="1"/>
  <c r="V3437" i="4" s="1"/>
  <c r="V3446" i="4" s="1"/>
  <c r="V3455" i="4" s="1"/>
  <c r="V3464" i="4" s="1"/>
  <c r="V3473" i="4" s="1"/>
  <c r="V3482" i="4" s="1"/>
  <c r="V3491" i="4" s="1"/>
  <c r="V3500" i="4" s="1"/>
  <c r="V3509" i="4" s="1"/>
  <c r="V3518" i="4" s="1"/>
  <c r="V3527" i="4" s="1"/>
  <c r="V3536" i="4" s="1"/>
  <c r="V3545" i="4" s="1"/>
  <c r="V3554" i="4" s="1"/>
  <c r="V3563" i="4" s="1"/>
  <c r="V3572" i="4" s="1"/>
  <c r="V3581" i="4" s="1"/>
  <c r="V3590" i="4" s="1"/>
  <c r="V3599" i="4" s="1"/>
  <c r="V3608" i="4" s="1"/>
  <c r="V3617" i="4" s="1"/>
  <c r="V3626" i="4" s="1"/>
  <c r="V3635" i="4" s="1"/>
  <c r="V3644" i="4" s="1"/>
  <c r="V3653" i="4" s="1"/>
  <c r="V3662" i="4" s="1"/>
  <c r="V3671" i="4" s="1"/>
  <c r="V3680" i="4" s="1"/>
  <c r="V3689" i="4" s="1"/>
  <c r="V3698" i="4" s="1"/>
  <c r="V3707" i="4" s="1"/>
  <c r="V3716" i="4" s="1"/>
  <c r="V3725" i="4" s="1"/>
  <c r="V3734" i="4" s="1"/>
  <c r="V3743" i="4" s="1"/>
  <c r="V3752" i="4" s="1"/>
  <c r="V3761" i="4" s="1"/>
  <c r="V3770" i="4" s="1"/>
  <c r="V3779" i="4" s="1"/>
  <c r="V3788" i="4" s="1"/>
  <c r="V3797" i="4" s="1"/>
  <c r="V3806" i="4" s="1"/>
  <c r="V3815" i="4" s="1"/>
  <c r="V3824" i="4" s="1"/>
  <c r="V3833" i="4" s="1"/>
  <c r="V3842" i="4" s="1"/>
  <c r="V3851" i="4" s="1"/>
  <c r="V3860" i="4" s="1"/>
  <c r="V3869" i="4" s="1"/>
  <c r="V3878" i="4" s="1"/>
  <c r="V3887" i="4" s="1"/>
  <c r="V3896" i="4" s="1"/>
  <c r="V3905" i="4" s="1"/>
  <c r="V3914" i="4" s="1"/>
  <c r="V3923" i="4" s="1"/>
  <c r="V3932" i="4" s="1"/>
  <c r="V3941" i="4" s="1"/>
  <c r="V3950" i="4" s="1"/>
  <c r="V3959" i="4" s="1"/>
  <c r="V3968" i="4" s="1"/>
  <c r="V3977" i="4" s="1"/>
  <c r="V3986" i="4" s="1"/>
  <c r="V3995" i="4" s="1"/>
  <c r="V4004" i="4" s="1"/>
  <c r="V4013" i="4" s="1"/>
  <c r="V4022" i="4" s="1"/>
  <c r="V4031" i="4" s="1"/>
  <c r="V4040" i="4" s="1"/>
  <c r="V4049" i="4" s="1"/>
  <c r="V4058" i="4" s="1"/>
  <c r="V4067" i="4" s="1"/>
  <c r="V4076" i="4" s="1"/>
  <c r="V4085" i="4" s="1"/>
  <c r="V4094" i="4" s="1"/>
  <c r="V4103" i="4" s="1"/>
  <c r="V4112" i="4" s="1"/>
  <c r="V4121" i="4" s="1"/>
  <c r="V4130" i="4" s="1"/>
  <c r="V4139" i="4" s="1"/>
  <c r="V4148" i="4" s="1"/>
  <c r="V4157" i="4" s="1"/>
  <c r="V4166" i="4" s="1"/>
  <c r="V4175" i="4" s="1"/>
  <c r="V4184" i="4" s="1"/>
  <c r="V4193" i="4" s="1"/>
  <c r="V4202" i="4" s="1"/>
  <c r="V4211" i="4" s="1"/>
  <c r="V4220" i="4" s="1"/>
  <c r="V4229" i="4" s="1"/>
  <c r="V4238" i="4" s="1"/>
  <c r="V4247" i="4" s="1"/>
  <c r="V4256" i="4" s="1"/>
  <c r="V4265" i="4" s="1"/>
  <c r="V4274" i="4" s="1"/>
  <c r="V4283" i="4" s="1"/>
  <c r="V4292" i="4" s="1"/>
  <c r="V4301" i="4" s="1"/>
  <c r="V4310" i="4" s="1"/>
  <c r="V4319" i="4" s="1"/>
  <c r="V4328" i="4" s="1"/>
  <c r="V4337" i="4" s="1"/>
  <c r="V4346" i="4" s="1"/>
  <c r="V4355" i="4" s="1"/>
  <c r="V4364" i="4" s="1"/>
  <c r="V4373" i="4" s="1"/>
  <c r="V4382" i="4" s="1"/>
  <c r="V4391" i="4" s="1"/>
  <c r="V4400" i="4" s="1"/>
  <c r="V4409" i="4" s="1"/>
  <c r="V4418" i="4" s="1"/>
  <c r="V4427" i="4" s="1"/>
  <c r="V4436" i="4" s="1"/>
  <c r="V4445" i="4" s="1"/>
  <c r="V4454" i="4" s="1"/>
  <c r="V4463" i="4" s="1"/>
  <c r="V4472" i="4" s="1"/>
  <c r="V4481" i="4" s="1"/>
  <c r="V4490" i="4" s="1"/>
  <c r="V4499" i="4" s="1"/>
  <c r="V4508" i="4" s="1"/>
  <c r="V4517" i="4" s="1"/>
  <c r="V4526" i="4" s="1"/>
  <c r="V4535" i="4" s="1"/>
  <c r="V4544" i="4" s="1"/>
  <c r="V4553" i="4" s="1"/>
  <c r="V4562" i="4" s="1"/>
  <c r="V4571" i="4" s="1"/>
  <c r="V4580" i="4" s="1"/>
  <c r="V4589" i="4" s="1"/>
  <c r="V4598" i="4" s="1"/>
  <c r="V4607" i="4" s="1"/>
  <c r="V4616" i="4" s="1"/>
  <c r="V4625" i="4" s="1"/>
  <c r="V4634" i="4" s="1"/>
  <c r="V4643" i="4" s="1"/>
  <c r="V4652" i="4" s="1"/>
  <c r="V4661" i="4" s="1"/>
  <c r="V4670" i="4" s="1"/>
  <c r="V4679" i="4" s="1"/>
  <c r="V4688" i="4" s="1"/>
  <c r="V4697" i="4" s="1"/>
  <c r="V4706" i="4" s="1"/>
  <c r="V4715" i="4" s="1"/>
  <c r="V4724" i="4" s="1"/>
  <c r="V4733" i="4" s="1"/>
  <c r="V4742" i="4" s="1"/>
  <c r="V4751" i="4" s="1"/>
  <c r="V4760" i="4" s="1"/>
  <c r="V4769" i="4" s="1"/>
  <c r="V4778" i="4" s="1"/>
  <c r="V4787" i="4" s="1"/>
  <c r="V4796" i="4" s="1"/>
  <c r="V4805" i="4" s="1"/>
  <c r="V4814" i="4" s="1"/>
  <c r="V4823" i="4" s="1"/>
  <c r="V4832" i="4" s="1"/>
  <c r="V4841" i="4" s="1"/>
  <c r="V4850" i="4" s="1"/>
  <c r="V4859" i="4" s="1"/>
  <c r="V4868" i="4" s="1"/>
  <c r="V4877" i="4" s="1"/>
  <c r="V4886" i="4" s="1"/>
  <c r="V4895" i="4" s="1"/>
  <c r="V4904" i="4" s="1"/>
  <c r="V4913" i="4" s="1"/>
  <c r="V4922" i="4" s="1"/>
  <c r="V4931" i="4" s="1"/>
  <c r="V4940" i="4" s="1"/>
  <c r="V4949" i="4" s="1"/>
  <c r="V4958" i="4" s="1"/>
  <c r="V4967" i="4" s="1"/>
  <c r="V4976" i="4" s="1"/>
  <c r="V4985" i="4" s="1"/>
  <c r="V4994" i="4" s="1"/>
  <c r="V5003" i="4" s="1"/>
  <c r="V5012" i="4" s="1"/>
  <c r="V5021" i="4" s="1"/>
  <c r="V5030" i="4" s="1"/>
  <c r="V5039" i="4" s="1"/>
  <c r="V5048" i="4" s="1"/>
  <c r="V5057" i="4" s="1"/>
  <c r="V5066" i="4" s="1"/>
  <c r="V5075" i="4" s="1"/>
  <c r="V5084" i="4" s="1"/>
  <c r="V5093" i="4" s="1"/>
  <c r="V5102" i="4" s="1"/>
  <c r="V5111" i="4" s="1"/>
  <c r="V5120" i="4" s="1"/>
  <c r="V5129" i="4" s="1"/>
  <c r="V5138" i="4" s="1"/>
  <c r="V5147" i="4" s="1"/>
  <c r="V5156" i="4" s="1"/>
  <c r="V5165" i="4" s="1"/>
  <c r="V5174" i="4" s="1"/>
  <c r="V5183" i="4" s="1"/>
  <c r="V5192" i="4" s="1"/>
  <c r="V5201" i="4" s="1"/>
  <c r="V5210" i="4" s="1"/>
  <c r="V5219" i="4" s="1"/>
  <c r="V5228" i="4" s="1"/>
  <c r="V5237" i="4" s="1"/>
  <c r="V5246" i="4" s="1"/>
  <c r="V5255" i="4" s="1"/>
  <c r="V5264" i="4" s="1"/>
  <c r="V5273" i="4" s="1"/>
  <c r="V5282" i="4" s="1"/>
  <c r="V5291" i="4" s="1"/>
  <c r="V5300" i="4" s="1"/>
  <c r="V5309" i="4" s="1"/>
  <c r="V5318" i="4" s="1"/>
  <c r="V5327" i="4" s="1"/>
  <c r="V5336" i="4" s="1"/>
  <c r="V5345" i="4" s="1"/>
  <c r="V5354" i="4" s="1"/>
  <c r="V5363" i="4" s="1"/>
  <c r="V5372" i="4" s="1"/>
  <c r="V5381" i="4" s="1"/>
  <c r="V5390" i="4" s="1"/>
  <c r="V5399" i="4" s="1"/>
  <c r="V5408" i="4" s="1"/>
  <c r="V5417" i="4" s="1"/>
  <c r="V5426" i="4" s="1"/>
  <c r="V5435" i="4" s="1"/>
  <c r="V5444" i="4" s="1"/>
  <c r="V5453" i="4" s="1"/>
  <c r="V5462" i="4" s="1"/>
  <c r="V5471" i="4" s="1"/>
  <c r="V5480" i="4" s="1"/>
  <c r="V5489" i="4" s="1"/>
  <c r="V5498" i="4" s="1"/>
  <c r="V5507" i="4" s="1"/>
  <c r="V5516" i="4" s="1"/>
  <c r="V5525" i="4" s="1"/>
  <c r="V5534" i="4" s="1"/>
  <c r="V5543" i="4" s="1"/>
  <c r="V5552" i="4" s="1"/>
  <c r="V5561" i="4" s="1"/>
  <c r="V5570" i="4" s="1"/>
  <c r="V5579" i="4" s="1"/>
  <c r="V5588" i="4" s="1"/>
  <c r="V5597" i="4" s="1"/>
  <c r="V5606" i="4" s="1"/>
  <c r="V5615" i="4" s="1"/>
  <c r="V5624" i="4" s="1"/>
  <c r="V5633" i="4" s="1"/>
  <c r="V5642" i="4" s="1"/>
  <c r="V5651" i="4" s="1"/>
  <c r="V5660" i="4" s="1"/>
  <c r="V5669" i="4" s="1"/>
  <c r="V5678" i="4" s="1"/>
  <c r="V5687" i="4" s="1"/>
  <c r="V5696" i="4" s="1"/>
  <c r="V5705" i="4" s="1"/>
  <c r="V5714" i="4" s="1"/>
  <c r="V5723" i="4" s="1"/>
  <c r="V5732" i="4" s="1"/>
  <c r="V5741" i="4" s="1"/>
  <c r="V5750" i="4" s="1"/>
  <c r="V5759" i="4" s="1"/>
  <c r="V5768" i="4" s="1"/>
  <c r="V5777" i="4" s="1"/>
  <c r="V5786" i="4" s="1"/>
  <c r="V5795" i="4" s="1"/>
  <c r="V5804" i="4" s="1"/>
  <c r="V5813" i="4" s="1"/>
  <c r="V5822" i="4" s="1"/>
  <c r="V5831" i="4" s="1"/>
  <c r="V5840" i="4" s="1"/>
  <c r="V5849" i="4" s="1"/>
  <c r="V5858" i="4" s="1"/>
  <c r="V5867" i="4" s="1"/>
  <c r="V5876" i="4" s="1"/>
  <c r="V5885" i="4" s="1"/>
  <c r="V5894" i="4" s="1"/>
  <c r="V5903" i="4" s="1"/>
  <c r="V5912" i="4" s="1"/>
  <c r="V5921" i="4" s="1"/>
  <c r="V5930" i="4" s="1"/>
  <c r="V5939" i="4" s="1"/>
  <c r="V5948" i="4" s="1"/>
  <c r="V5957" i="4" s="1"/>
  <c r="V5966" i="4" s="1"/>
  <c r="V5975" i="4" s="1"/>
  <c r="V5984" i="4" s="1"/>
  <c r="V5993" i="4" s="1"/>
  <c r="V6002" i="4" s="1"/>
  <c r="V6011" i="4" s="1"/>
  <c r="V6020" i="4" s="1"/>
  <c r="V6029" i="4" s="1"/>
  <c r="V6038" i="4" s="1"/>
  <c r="V6047" i="4" s="1"/>
  <c r="V6056" i="4" s="1"/>
  <c r="V6065" i="4" s="1"/>
  <c r="V6074" i="4" s="1"/>
  <c r="V6083" i="4" s="1"/>
  <c r="V6092" i="4" s="1"/>
  <c r="V6101" i="4" s="1"/>
  <c r="V6110" i="4" s="1"/>
  <c r="V6119" i="4" s="1"/>
  <c r="V6128" i="4" s="1"/>
  <c r="V6137" i="4" s="1"/>
  <c r="V6146" i="4" s="1"/>
  <c r="V6155" i="4" s="1"/>
  <c r="V6164" i="4" s="1"/>
  <c r="V6173" i="4" s="1"/>
  <c r="V6182" i="4" s="1"/>
  <c r="V6191" i="4" s="1"/>
  <c r="V6200" i="4" s="1"/>
  <c r="V6209" i="4" s="1"/>
  <c r="V6218" i="4" s="1"/>
  <c r="V6227" i="4" s="1"/>
  <c r="V6236" i="4" s="1"/>
  <c r="V6245" i="4" s="1"/>
  <c r="V6254" i="4" s="1"/>
  <c r="V6263" i="4" s="1"/>
  <c r="V6272" i="4" s="1"/>
  <c r="V6281" i="4" s="1"/>
  <c r="V6290" i="4" s="1"/>
  <c r="V6299" i="4" s="1"/>
  <c r="V6308" i="4" s="1"/>
  <c r="V6317" i="4" s="1"/>
  <c r="V6326" i="4" s="1"/>
  <c r="V6335" i="4" s="1"/>
  <c r="V6344" i="4" s="1"/>
  <c r="V6353" i="4" s="1"/>
  <c r="V6362" i="4" s="1"/>
  <c r="V6371" i="4" s="1"/>
  <c r="V6380" i="4" s="1"/>
  <c r="V6389" i="4" s="1"/>
  <c r="V6398" i="4" s="1"/>
  <c r="V6407" i="4" s="1"/>
  <c r="V6416" i="4" s="1"/>
  <c r="V6425" i="4" s="1"/>
  <c r="V6434" i="4" s="1"/>
  <c r="V6443" i="4" s="1"/>
  <c r="V6452" i="4" s="1"/>
  <c r="V6461" i="4" s="1"/>
  <c r="V6470" i="4" s="1"/>
  <c r="V6479" i="4" s="1"/>
  <c r="V6488" i="4" s="1"/>
  <c r="V6497" i="4" s="1"/>
  <c r="V6506" i="4" s="1"/>
  <c r="V6515" i="4" s="1"/>
  <c r="V6524" i="4" s="1"/>
  <c r="V6533" i="4" s="1"/>
  <c r="V6542" i="4" s="1"/>
  <c r="V6551" i="4" s="1"/>
  <c r="V6560" i="4" s="1"/>
  <c r="V6569" i="4" s="1"/>
  <c r="V6578" i="4" s="1"/>
  <c r="V6587" i="4" s="1"/>
  <c r="V6596" i="4" s="1"/>
  <c r="V6605" i="4" s="1"/>
  <c r="V6614" i="4" s="1"/>
  <c r="V6623" i="4" s="1"/>
  <c r="V6632" i="4" s="1"/>
  <c r="V6641" i="4" s="1"/>
  <c r="V6650" i="4" s="1"/>
  <c r="V6659" i="4" s="1"/>
  <c r="V6668" i="4" s="1"/>
  <c r="V6677" i="4" s="1"/>
  <c r="V6686" i="4" s="1"/>
  <c r="V6695" i="4" s="1"/>
  <c r="V6704" i="4" s="1"/>
  <c r="V6713" i="4" s="1"/>
  <c r="V6722" i="4" s="1"/>
  <c r="V6731" i="4" s="1"/>
  <c r="V6740" i="4" s="1"/>
  <c r="V6749" i="4" s="1"/>
  <c r="V6758" i="4" s="1"/>
  <c r="V6767" i="4" s="1"/>
  <c r="V6776" i="4" s="1"/>
  <c r="V6785" i="4" s="1"/>
  <c r="V6794" i="4" s="1"/>
  <c r="V6803" i="4" s="1"/>
  <c r="V6812" i="4" s="1"/>
  <c r="V6821" i="4" s="1"/>
  <c r="V18" i="4"/>
  <c r="V27" i="4" s="1"/>
  <c r="V36" i="4" s="1"/>
  <c r="V45" i="4" s="1"/>
  <c r="V54" i="4" s="1"/>
  <c r="V63" i="4" s="1"/>
  <c r="V72" i="4" s="1"/>
  <c r="V81" i="4" s="1"/>
  <c r="V90" i="4" s="1"/>
  <c r="V99" i="4" s="1"/>
  <c r="V108" i="4" s="1"/>
  <c r="V117" i="4" s="1"/>
  <c r="V126" i="4" s="1"/>
  <c r="V135" i="4" s="1"/>
  <c r="V144" i="4" s="1"/>
  <c r="V153" i="4" s="1"/>
  <c r="V162" i="4" s="1"/>
  <c r="V171" i="4" s="1"/>
  <c r="V180" i="4" s="1"/>
  <c r="V189" i="4" s="1"/>
  <c r="V198" i="4" s="1"/>
  <c r="V207" i="4" s="1"/>
  <c r="V216" i="4" s="1"/>
  <c r="V225" i="4" s="1"/>
  <c r="V234" i="4" s="1"/>
  <c r="V243" i="4" s="1"/>
  <c r="V252" i="4" s="1"/>
  <c r="V261" i="4" s="1"/>
  <c r="V270" i="4" s="1"/>
  <c r="V279" i="4" s="1"/>
  <c r="V288" i="4" s="1"/>
  <c r="V297" i="4" s="1"/>
  <c r="V306" i="4" s="1"/>
  <c r="V315" i="4" s="1"/>
  <c r="V324" i="4" s="1"/>
  <c r="V333" i="4" s="1"/>
  <c r="V342" i="4" s="1"/>
  <c r="V351" i="4" s="1"/>
  <c r="V360" i="4" s="1"/>
  <c r="V369" i="4" s="1"/>
  <c r="V378" i="4" s="1"/>
  <c r="V387" i="4" s="1"/>
  <c r="V396" i="4" s="1"/>
  <c r="V405" i="4" s="1"/>
  <c r="V414" i="4" s="1"/>
  <c r="V423" i="4" s="1"/>
  <c r="V432" i="4" s="1"/>
  <c r="V441" i="4" s="1"/>
  <c r="V450" i="4" s="1"/>
  <c r="V459" i="4" s="1"/>
  <c r="V468" i="4" s="1"/>
  <c r="V477" i="4" s="1"/>
  <c r="V486" i="4" s="1"/>
  <c r="V495" i="4" s="1"/>
  <c r="V504" i="4" s="1"/>
  <c r="V513" i="4" s="1"/>
  <c r="V522" i="4" s="1"/>
  <c r="V531" i="4" s="1"/>
  <c r="V540" i="4" s="1"/>
  <c r="V549" i="4" s="1"/>
  <c r="V558" i="4" s="1"/>
  <c r="V567" i="4" s="1"/>
  <c r="V576" i="4" s="1"/>
  <c r="V585" i="4" s="1"/>
  <c r="V594" i="4" s="1"/>
  <c r="V603" i="4" s="1"/>
  <c r="V612" i="4" s="1"/>
  <c r="V621" i="4" s="1"/>
  <c r="V630" i="4" s="1"/>
  <c r="V639" i="4" s="1"/>
  <c r="V648" i="4" s="1"/>
  <c r="V657" i="4" s="1"/>
  <c r="V666" i="4" s="1"/>
  <c r="V675" i="4" s="1"/>
  <c r="V684" i="4" s="1"/>
  <c r="V693" i="4" s="1"/>
  <c r="V702" i="4" s="1"/>
  <c r="V711" i="4" s="1"/>
  <c r="V720" i="4" s="1"/>
  <c r="V729" i="4" s="1"/>
  <c r="V738" i="4" s="1"/>
  <c r="V747" i="4" s="1"/>
  <c r="V756" i="4" s="1"/>
  <c r="V765" i="4" s="1"/>
  <c r="V774" i="4" s="1"/>
  <c r="V783" i="4" s="1"/>
  <c r="V792" i="4" s="1"/>
  <c r="V801" i="4" s="1"/>
  <c r="V810" i="4" s="1"/>
  <c r="V819" i="4" s="1"/>
  <c r="V828" i="4" s="1"/>
  <c r="V837" i="4" s="1"/>
  <c r="V846" i="4" s="1"/>
  <c r="V855" i="4" s="1"/>
  <c r="V864" i="4" s="1"/>
  <c r="V873" i="4" s="1"/>
  <c r="V882" i="4" s="1"/>
  <c r="V891" i="4" s="1"/>
  <c r="V900" i="4" s="1"/>
  <c r="V909" i="4" s="1"/>
  <c r="V918" i="4" s="1"/>
  <c r="V927" i="4" s="1"/>
  <c r="V936" i="4" s="1"/>
  <c r="V945" i="4" s="1"/>
  <c r="V954" i="4" s="1"/>
  <c r="V963" i="4" s="1"/>
  <c r="V972" i="4" s="1"/>
  <c r="V981" i="4" s="1"/>
  <c r="V990" i="4" s="1"/>
  <c r="V999" i="4" s="1"/>
  <c r="V1008" i="4" s="1"/>
  <c r="V1017" i="4" s="1"/>
  <c r="V1026" i="4" s="1"/>
  <c r="V1035" i="4" s="1"/>
  <c r="V1044" i="4" s="1"/>
  <c r="V1053" i="4" s="1"/>
  <c r="V1062" i="4" s="1"/>
  <c r="V1071" i="4" s="1"/>
  <c r="V1080" i="4" s="1"/>
  <c r="V1089" i="4" s="1"/>
  <c r="V1098" i="4" s="1"/>
  <c r="V1107" i="4" s="1"/>
  <c r="V1116" i="4" s="1"/>
  <c r="V1125" i="4" s="1"/>
  <c r="V1134" i="4" s="1"/>
  <c r="V1143" i="4" s="1"/>
  <c r="V1152" i="4" s="1"/>
  <c r="V1161" i="4" s="1"/>
  <c r="V1170" i="4" s="1"/>
  <c r="V1179" i="4" s="1"/>
  <c r="V1188" i="4" s="1"/>
  <c r="V1197" i="4" s="1"/>
  <c r="V1206" i="4" s="1"/>
  <c r="V1215" i="4" s="1"/>
  <c r="V1224" i="4" s="1"/>
  <c r="V1233" i="4" s="1"/>
  <c r="V1242" i="4" s="1"/>
  <c r="V1251" i="4" s="1"/>
  <c r="V1260" i="4" s="1"/>
  <c r="V1269" i="4" s="1"/>
  <c r="V1278" i="4" s="1"/>
  <c r="V1287" i="4" s="1"/>
  <c r="V1296" i="4" s="1"/>
  <c r="V1305" i="4" s="1"/>
  <c r="V1314" i="4" s="1"/>
  <c r="V1323" i="4" s="1"/>
  <c r="V1332" i="4" s="1"/>
  <c r="V1341" i="4" s="1"/>
  <c r="V1350" i="4" s="1"/>
  <c r="V1359" i="4" s="1"/>
  <c r="V1368" i="4" s="1"/>
  <c r="V1377" i="4" s="1"/>
  <c r="V1386" i="4" s="1"/>
  <c r="V1395" i="4" s="1"/>
  <c r="V1404" i="4" s="1"/>
  <c r="V1413" i="4" s="1"/>
  <c r="V1422" i="4" s="1"/>
  <c r="V1431" i="4" s="1"/>
  <c r="V1440" i="4" s="1"/>
  <c r="V1449" i="4" s="1"/>
  <c r="V1458" i="4" s="1"/>
  <c r="V1467" i="4" s="1"/>
  <c r="V1476" i="4" s="1"/>
  <c r="V1485" i="4" s="1"/>
  <c r="V1494" i="4" s="1"/>
  <c r="V1503" i="4" s="1"/>
  <c r="V1512" i="4" s="1"/>
  <c r="V1521" i="4" s="1"/>
  <c r="V1530" i="4" s="1"/>
  <c r="V1539" i="4" s="1"/>
  <c r="V1548" i="4" s="1"/>
  <c r="V1557" i="4" s="1"/>
  <c r="V1566" i="4" s="1"/>
  <c r="V1575" i="4" s="1"/>
  <c r="V1584" i="4" s="1"/>
  <c r="V1593" i="4" s="1"/>
  <c r="V1602" i="4" s="1"/>
  <c r="V1611" i="4" s="1"/>
  <c r="V1620" i="4" s="1"/>
  <c r="V1629" i="4" s="1"/>
  <c r="V1638" i="4" s="1"/>
  <c r="V1647" i="4" s="1"/>
  <c r="V1656" i="4" s="1"/>
  <c r="V1665" i="4" s="1"/>
  <c r="V1674" i="4" s="1"/>
  <c r="V1683" i="4" s="1"/>
  <c r="V1692" i="4" s="1"/>
  <c r="V1701" i="4" s="1"/>
  <c r="V1710" i="4" s="1"/>
  <c r="V1719" i="4" s="1"/>
  <c r="V1728" i="4" s="1"/>
  <c r="V1737" i="4" s="1"/>
  <c r="V1746" i="4" s="1"/>
  <c r="V1755" i="4" s="1"/>
  <c r="V1764" i="4" s="1"/>
  <c r="V1773" i="4" s="1"/>
  <c r="V1782" i="4" s="1"/>
  <c r="V1791" i="4" s="1"/>
  <c r="V1800" i="4" s="1"/>
  <c r="V1809" i="4" s="1"/>
  <c r="V1818" i="4" s="1"/>
  <c r="V1827" i="4" s="1"/>
  <c r="V1836" i="4" s="1"/>
  <c r="V1845" i="4" s="1"/>
  <c r="V1854" i="4" s="1"/>
  <c r="V1863" i="4" s="1"/>
  <c r="V1872" i="4" s="1"/>
  <c r="V1881" i="4" s="1"/>
  <c r="V1890" i="4" s="1"/>
  <c r="V1899" i="4" s="1"/>
  <c r="V1908" i="4" s="1"/>
  <c r="V1917" i="4" s="1"/>
  <c r="V1926" i="4" s="1"/>
  <c r="V1935" i="4" s="1"/>
  <c r="V1944" i="4" s="1"/>
  <c r="V1953" i="4" s="1"/>
  <c r="V1962" i="4" s="1"/>
  <c r="V1971" i="4" s="1"/>
  <c r="V1980" i="4" s="1"/>
  <c r="V1989" i="4" s="1"/>
  <c r="V1998" i="4" s="1"/>
  <c r="V2007" i="4" s="1"/>
  <c r="V2016" i="4" s="1"/>
  <c r="V2025" i="4" s="1"/>
  <c r="V2034" i="4" s="1"/>
  <c r="V2043" i="4" s="1"/>
  <c r="V2052" i="4" s="1"/>
  <c r="V2061" i="4" s="1"/>
  <c r="V2070" i="4" s="1"/>
  <c r="V2079" i="4" s="1"/>
  <c r="V2088" i="4" s="1"/>
  <c r="V2097" i="4" s="1"/>
  <c r="V2106" i="4" s="1"/>
  <c r="V2115" i="4" s="1"/>
  <c r="V2124" i="4" s="1"/>
  <c r="V2133" i="4" s="1"/>
  <c r="V2142" i="4" s="1"/>
  <c r="V2151" i="4" s="1"/>
  <c r="V2160" i="4" s="1"/>
  <c r="V2169" i="4" s="1"/>
  <c r="V2178" i="4" s="1"/>
  <c r="V2187" i="4" s="1"/>
  <c r="V2196" i="4" s="1"/>
  <c r="V2205" i="4" s="1"/>
  <c r="V2214" i="4" s="1"/>
  <c r="V2223" i="4" s="1"/>
  <c r="V2232" i="4" s="1"/>
  <c r="V2241" i="4" s="1"/>
  <c r="V2250" i="4" s="1"/>
  <c r="V2259" i="4" s="1"/>
  <c r="V2268" i="4" s="1"/>
  <c r="V2277" i="4" s="1"/>
  <c r="V2286" i="4" s="1"/>
  <c r="V2295" i="4" s="1"/>
  <c r="V2304" i="4" s="1"/>
  <c r="V2313" i="4" s="1"/>
  <c r="V2322" i="4" s="1"/>
  <c r="V2331" i="4" s="1"/>
  <c r="V2340" i="4" s="1"/>
  <c r="V2349" i="4" s="1"/>
  <c r="V2358" i="4" s="1"/>
  <c r="V2367" i="4" s="1"/>
  <c r="V2376" i="4" s="1"/>
  <c r="V2385" i="4" s="1"/>
  <c r="V2394" i="4" s="1"/>
  <c r="V2403" i="4" s="1"/>
  <c r="V2412" i="4" s="1"/>
  <c r="V2421" i="4" s="1"/>
  <c r="V2430" i="4" s="1"/>
  <c r="V2439" i="4" s="1"/>
  <c r="V2448" i="4" s="1"/>
  <c r="V2457" i="4" s="1"/>
  <c r="V2466" i="4" s="1"/>
  <c r="V2475" i="4" s="1"/>
  <c r="V2484" i="4" s="1"/>
  <c r="V2493" i="4" s="1"/>
  <c r="V2502" i="4" s="1"/>
  <c r="V2511" i="4" s="1"/>
  <c r="V2520" i="4" s="1"/>
  <c r="V2529" i="4" s="1"/>
  <c r="V2538" i="4" s="1"/>
  <c r="V2547" i="4" s="1"/>
  <c r="V2556" i="4" s="1"/>
  <c r="V2565" i="4" s="1"/>
  <c r="V2574" i="4" s="1"/>
  <c r="V2583" i="4" s="1"/>
  <c r="V2592" i="4" s="1"/>
  <c r="V2601" i="4" s="1"/>
  <c r="V2610" i="4" s="1"/>
  <c r="V2619" i="4" s="1"/>
  <c r="V2628" i="4" s="1"/>
  <c r="V2637" i="4" s="1"/>
  <c r="V2646" i="4" s="1"/>
  <c r="V2655" i="4" s="1"/>
  <c r="V2664" i="4" s="1"/>
  <c r="V2673" i="4" s="1"/>
  <c r="V2682" i="4" s="1"/>
  <c r="V2691" i="4" s="1"/>
  <c r="V2700" i="4" s="1"/>
  <c r="V2709" i="4" s="1"/>
  <c r="V2718" i="4" s="1"/>
  <c r="V2727" i="4" s="1"/>
  <c r="V2736" i="4" s="1"/>
  <c r="V2745" i="4" s="1"/>
  <c r="V2754" i="4" s="1"/>
  <c r="V2763" i="4" s="1"/>
  <c r="V2772" i="4" s="1"/>
  <c r="V2781" i="4" s="1"/>
  <c r="V2790" i="4" s="1"/>
  <c r="V2799" i="4" s="1"/>
  <c r="V2808" i="4" s="1"/>
  <c r="V2817" i="4" s="1"/>
  <c r="V2826" i="4" s="1"/>
  <c r="V2835" i="4" s="1"/>
  <c r="V2844" i="4" s="1"/>
  <c r="V2853" i="4" s="1"/>
  <c r="V2862" i="4" s="1"/>
  <c r="V2871" i="4" s="1"/>
  <c r="V2880" i="4" s="1"/>
  <c r="V2889" i="4" s="1"/>
  <c r="V2898" i="4" s="1"/>
  <c r="V2907" i="4" s="1"/>
  <c r="V2916" i="4" s="1"/>
  <c r="V2925" i="4" s="1"/>
  <c r="V2934" i="4" s="1"/>
  <c r="V2943" i="4" s="1"/>
  <c r="V2952" i="4" s="1"/>
  <c r="V2961" i="4" s="1"/>
  <c r="V2970" i="4" s="1"/>
  <c r="V2979" i="4" s="1"/>
  <c r="V2988" i="4" s="1"/>
  <c r="V2997" i="4" s="1"/>
  <c r="V3006" i="4" s="1"/>
  <c r="V3015" i="4" s="1"/>
  <c r="V3024" i="4" s="1"/>
  <c r="V3033" i="4" s="1"/>
  <c r="V3042" i="4" s="1"/>
  <c r="V3051" i="4" s="1"/>
  <c r="V3060" i="4" s="1"/>
  <c r="V3069" i="4" s="1"/>
  <c r="V3078" i="4" s="1"/>
  <c r="V3087" i="4" s="1"/>
  <c r="V3096" i="4" s="1"/>
  <c r="V3105" i="4" s="1"/>
  <c r="V3114" i="4" s="1"/>
  <c r="V3123" i="4" s="1"/>
  <c r="V3132" i="4" s="1"/>
  <c r="V3141" i="4" s="1"/>
  <c r="V3150" i="4" s="1"/>
  <c r="V3159" i="4" s="1"/>
  <c r="V3168" i="4" s="1"/>
  <c r="V3177" i="4" s="1"/>
  <c r="V3186" i="4" s="1"/>
  <c r="V3195" i="4" s="1"/>
  <c r="V3204" i="4" s="1"/>
  <c r="V3213" i="4" s="1"/>
  <c r="V3222" i="4" s="1"/>
  <c r="V3231" i="4" s="1"/>
  <c r="V3240" i="4" s="1"/>
  <c r="V3249" i="4" s="1"/>
  <c r="V3258" i="4" s="1"/>
  <c r="V3267" i="4" s="1"/>
  <c r="V3276" i="4" s="1"/>
  <c r="V3285" i="4" s="1"/>
  <c r="V3294" i="4" s="1"/>
  <c r="V3303" i="4" s="1"/>
  <c r="V3312" i="4" s="1"/>
  <c r="V3321" i="4" s="1"/>
  <c r="V3330" i="4" s="1"/>
  <c r="V3339" i="4" s="1"/>
  <c r="V3348" i="4" s="1"/>
  <c r="V3357" i="4" s="1"/>
  <c r="V3366" i="4" s="1"/>
  <c r="V3375" i="4" s="1"/>
  <c r="V3384" i="4" s="1"/>
  <c r="V3393" i="4" s="1"/>
  <c r="V3402" i="4" s="1"/>
  <c r="V3411" i="4" s="1"/>
  <c r="V3420" i="4" s="1"/>
  <c r="V3429" i="4" s="1"/>
  <c r="V3438" i="4" s="1"/>
  <c r="V3447" i="4" s="1"/>
  <c r="V3456" i="4" s="1"/>
  <c r="V3465" i="4" s="1"/>
  <c r="V3474" i="4" s="1"/>
  <c r="V3483" i="4" s="1"/>
  <c r="V3492" i="4" s="1"/>
  <c r="V3501" i="4" s="1"/>
  <c r="V3510" i="4" s="1"/>
  <c r="V3519" i="4" s="1"/>
  <c r="V3528" i="4" s="1"/>
  <c r="V3537" i="4" s="1"/>
  <c r="V3546" i="4" s="1"/>
  <c r="V3555" i="4" s="1"/>
  <c r="V3564" i="4" s="1"/>
  <c r="V3573" i="4" s="1"/>
  <c r="V3582" i="4" s="1"/>
  <c r="V3591" i="4" s="1"/>
  <c r="V3600" i="4" s="1"/>
  <c r="V3609" i="4" s="1"/>
  <c r="V3618" i="4" s="1"/>
  <c r="V3627" i="4" s="1"/>
  <c r="V3636" i="4" s="1"/>
  <c r="V3645" i="4" s="1"/>
  <c r="V3654" i="4" s="1"/>
  <c r="V3663" i="4" s="1"/>
  <c r="V3672" i="4" s="1"/>
  <c r="V3681" i="4" s="1"/>
  <c r="V3690" i="4" s="1"/>
  <c r="V3699" i="4" s="1"/>
  <c r="V3708" i="4" s="1"/>
  <c r="V3717" i="4" s="1"/>
  <c r="V3726" i="4" s="1"/>
  <c r="V3735" i="4" s="1"/>
  <c r="V3744" i="4" s="1"/>
  <c r="V3753" i="4" s="1"/>
  <c r="V3762" i="4" s="1"/>
  <c r="V3771" i="4" s="1"/>
  <c r="V3780" i="4" s="1"/>
  <c r="V3789" i="4" s="1"/>
  <c r="V3798" i="4" s="1"/>
  <c r="V3807" i="4" s="1"/>
  <c r="V3816" i="4" s="1"/>
  <c r="V3825" i="4" s="1"/>
  <c r="V3834" i="4" s="1"/>
  <c r="V3843" i="4" s="1"/>
  <c r="V3852" i="4" s="1"/>
  <c r="V3861" i="4" s="1"/>
  <c r="V3870" i="4" s="1"/>
  <c r="V3879" i="4" s="1"/>
  <c r="V3888" i="4" s="1"/>
  <c r="V3897" i="4" s="1"/>
  <c r="V3906" i="4" s="1"/>
  <c r="V3915" i="4" s="1"/>
  <c r="V3924" i="4" s="1"/>
  <c r="V3933" i="4" s="1"/>
  <c r="V3942" i="4" s="1"/>
  <c r="V3951" i="4" s="1"/>
  <c r="V3960" i="4" s="1"/>
  <c r="V3969" i="4" s="1"/>
  <c r="V3978" i="4" s="1"/>
  <c r="V3987" i="4" s="1"/>
  <c r="V3996" i="4" s="1"/>
  <c r="V4005" i="4" s="1"/>
  <c r="V4014" i="4" s="1"/>
  <c r="V4023" i="4" s="1"/>
  <c r="V4032" i="4" s="1"/>
  <c r="V4041" i="4" s="1"/>
  <c r="V4050" i="4" s="1"/>
  <c r="V4059" i="4" s="1"/>
  <c r="V4068" i="4" s="1"/>
  <c r="V4077" i="4" s="1"/>
  <c r="V4086" i="4" s="1"/>
  <c r="V4095" i="4" s="1"/>
  <c r="V4104" i="4" s="1"/>
  <c r="V4113" i="4" s="1"/>
  <c r="V4122" i="4" s="1"/>
  <c r="V4131" i="4" s="1"/>
  <c r="V4140" i="4" s="1"/>
  <c r="V4149" i="4" s="1"/>
  <c r="V4158" i="4" s="1"/>
  <c r="V4167" i="4" s="1"/>
  <c r="V4176" i="4" s="1"/>
  <c r="V4185" i="4" s="1"/>
  <c r="V4194" i="4" s="1"/>
  <c r="V4203" i="4" s="1"/>
  <c r="V4212" i="4" s="1"/>
  <c r="V4221" i="4" s="1"/>
  <c r="V4230" i="4" s="1"/>
  <c r="V4239" i="4" s="1"/>
  <c r="V4248" i="4" s="1"/>
  <c r="V4257" i="4" s="1"/>
  <c r="V4266" i="4" s="1"/>
  <c r="V4275" i="4" s="1"/>
  <c r="V4284" i="4" s="1"/>
  <c r="V4293" i="4" s="1"/>
  <c r="V4302" i="4" s="1"/>
  <c r="V4311" i="4" s="1"/>
  <c r="V4320" i="4" s="1"/>
  <c r="V4329" i="4" s="1"/>
  <c r="V4338" i="4" s="1"/>
  <c r="V4347" i="4" s="1"/>
  <c r="V4356" i="4" s="1"/>
  <c r="V4365" i="4" s="1"/>
  <c r="V4374" i="4" s="1"/>
  <c r="V4383" i="4" s="1"/>
  <c r="V4392" i="4" s="1"/>
  <c r="V4401" i="4" s="1"/>
  <c r="V4410" i="4" s="1"/>
  <c r="V4419" i="4" s="1"/>
  <c r="V4428" i="4" s="1"/>
  <c r="V4437" i="4" s="1"/>
  <c r="V4446" i="4" s="1"/>
  <c r="V4455" i="4" s="1"/>
  <c r="V4464" i="4" s="1"/>
  <c r="V4473" i="4" s="1"/>
  <c r="V4482" i="4" s="1"/>
  <c r="V4491" i="4" s="1"/>
  <c r="V4500" i="4" s="1"/>
  <c r="V4509" i="4" s="1"/>
  <c r="V4518" i="4" s="1"/>
  <c r="V4527" i="4" s="1"/>
  <c r="V4536" i="4" s="1"/>
  <c r="V4545" i="4" s="1"/>
  <c r="V4554" i="4" s="1"/>
  <c r="V4563" i="4" s="1"/>
  <c r="V4572" i="4" s="1"/>
  <c r="V4581" i="4" s="1"/>
  <c r="V4590" i="4" s="1"/>
  <c r="V4599" i="4" s="1"/>
  <c r="V4608" i="4" s="1"/>
  <c r="V4617" i="4" s="1"/>
  <c r="V4626" i="4" s="1"/>
  <c r="V4635" i="4" s="1"/>
  <c r="V4644" i="4" s="1"/>
  <c r="V4653" i="4" s="1"/>
  <c r="V4662" i="4" s="1"/>
  <c r="V4671" i="4" s="1"/>
  <c r="V4680" i="4" s="1"/>
  <c r="V4689" i="4" s="1"/>
  <c r="V4698" i="4" s="1"/>
  <c r="V4707" i="4" s="1"/>
  <c r="V4716" i="4" s="1"/>
  <c r="V4725" i="4" s="1"/>
  <c r="V4734" i="4" s="1"/>
  <c r="V4743" i="4" s="1"/>
  <c r="V4752" i="4" s="1"/>
  <c r="V4761" i="4" s="1"/>
  <c r="V4770" i="4" s="1"/>
  <c r="V4779" i="4" s="1"/>
  <c r="V4788" i="4" s="1"/>
  <c r="V4797" i="4" s="1"/>
  <c r="V4806" i="4" s="1"/>
  <c r="V4815" i="4" s="1"/>
  <c r="V4824" i="4" s="1"/>
  <c r="V4833" i="4" s="1"/>
  <c r="V4842" i="4" s="1"/>
  <c r="V4851" i="4" s="1"/>
  <c r="V4860" i="4" s="1"/>
  <c r="V4869" i="4" s="1"/>
  <c r="V4878" i="4" s="1"/>
  <c r="V4887" i="4" s="1"/>
  <c r="V4896" i="4" s="1"/>
  <c r="V4905" i="4" s="1"/>
  <c r="V4914" i="4" s="1"/>
  <c r="V4923" i="4" s="1"/>
  <c r="V4932" i="4" s="1"/>
  <c r="V4941" i="4" s="1"/>
  <c r="V4950" i="4" s="1"/>
  <c r="V4959" i="4" s="1"/>
  <c r="V4968" i="4" s="1"/>
  <c r="V4977" i="4" s="1"/>
  <c r="V4986" i="4" s="1"/>
  <c r="V4995" i="4" s="1"/>
  <c r="V5004" i="4" s="1"/>
  <c r="V5013" i="4" s="1"/>
  <c r="V5022" i="4" s="1"/>
  <c r="V5031" i="4" s="1"/>
  <c r="V5040" i="4" s="1"/>
  <c r="V5049" i="4" s="1"/>
  <c r="V5058" i="4" s="1"/>
  <c r="V5067" i="4" s="1"/>
  <c r="V5076" i="4" s="1"/>
  <c r="V5085" i="4" s="1"/>
  <c r="V5094" i="4" s="1"/>
  <c r="V5103" i="4" s="1"/>
  <c r="V5112" i="4" s="1"/>
  <c r="V5121" i="4" s="1"/>
  <c r="V5130" i="4" s="1"/>
  <c r="V5139" i="4" s="1"/>
  <c r="V5148" i="4" s="1"/>
  <c r="V5157" i="4" s="1"/>
  <c r="V5166" i="4" s="1"/>
  <c r="V5175" i="4" s="1"/>
  <c r="V5184" i="4" s="1"/>
  <c r="V5193" i="4" s="1"/>
  <c r="V5202" i="4" s="1"/>
  <c r="V5211" i="4" s="1"/>
  <c r="V5220" i="4" s="1"/>
  <c r="V5229" i="4" s="1"/>
  <c r="V5238" i="4" s="1"/>
  <c r="V5247" i="4" s="1"/>
  <c r="V5256" i="4" s="1"/>
  <c r="V5265" i="4" s="1"/>
  <c r="V5274" i="4" s="1"/>
  <c r="V5283" i="4" s="1"/>
  <c r="V5292" i="4" s="1"/>
  <c r="V5301" i="4" s="1"/>
  <c r="V5310" i="4" s="1"/>
  <c r="V5319" i="4" s="1"/>
  <c r="V5328" i="4" s="1"/>
  <c r="V5337" i="4" s="1"/>
  <c r="V5346" i="4" s="1"/>
  <c r="V5355" i="4" s="1"/>
  <c r="V5364" i="4" s="1"/>
  <c r="V5373" i="4" s="1"/>
  <c r="V5382" i="4" s="1"/>
  <c r="V5391" i="4" s="1"/>
  <c r="V5400" i="4" s="1"/>
  <c r="V5409" i="4" s="1"/>
  <c r="V5418" i="4" s="1"/>
  <c r="V5427" i="4" s="1"/>
  <c r="V5436" i="4" s="1"/>
  <c r="V5445" i="4" s="1"/>
  <c r="V5454" i="4" s="1"/>
  <c r="V5463" i="4" s="1"/>
  <c r="V5472" i="4" s="1"/>
  <c r="V5481" i="4" s="1"/>
  <c r="V5490" i="4" s="1"/>
  <c r="V5499" i="4" s="1"/>
  <c r="V5508" i="4" s="1"/>
  <c r="V5517" i="4" s="1"/>
  <c r="V5526" i="4" s="1"/>
  <c r="V5535" i="4" s="1"/>
  <c r="V5544" i="4" s="1"/>
  <c r="V5553" i="4" s="1"/>
  <c r="V5562" i="4" s="1"/>
  <c r="V5571" i="4" s="1"/>
  <c r="V5580" i="4" s="1"/>
  <c r="V5589" i="4" s="1"/>
  <c r="V5598" i="4" s="1"/>
  <c r="V5607" i="4" s="1"/>
  <c r="V5616" i="4" s="1"/>
  <c r="V5625" i="4" s="1"/>
  <c r="V5634" i="4" s="1"/>
  <c r="V5643" i="4" s="1"/>
  <c r="V5652" i="4" s="1"/>
  <c r="V5661" i="4" s="1"/>
  <c r="V5670" i="4" s="1"/>
  <c r="V5679" i="4" s="1"/>
  <c r="V5688" i="4" s="1"/>
  <c r="V5697" i="4" s="1"/>
  <c r="V5706" i="4" s="1"/>
  <c r="V5715" i="4" s="1"/>
  <c r="V5724" i="4" s="1"/>
  <c r="V5733" i="4" s="1"/>
  <c r="V5742" i="4" s="1"/>
  <c r="V5751" i="4" s="1"/>
  <c r="V5760" i="4" s="1"/>
  <c r="V5769" i="4" s="1"/>
  <c r="V5778" i="4" s="1"/>
  <c r="V5787" i="4" s="1"/>
  <c r="V5796" i="4" s="1"/>
  <c r="V5805" i="4" s="1"/>
  <c r="V5814" i="4" s="1"/>
  <c r="V5823" i="4" s="1"/>
  <c r="V5832" i="4" s="1"/>
  <c r="V5841" i="4" s="1"/>
  <c r="V5850" i="4" s="1"/>
  <c r="V5859" i="4" s="1"/>
  <c r="V5868" i="4" s="1"/>
  <c r="V5877" i="4" s="1"/>
  <c r="V5886" i="4" s="1"/>
  <c r="V5895" i="4" s="1"/>
  <c r="V5904" i="4" s="1"/>
  <c r="V5913" i="4" s="1"/>
  <c r="V5922" i="4" s="1"/>
  <c r="V5931" i="4" s="1"/>
  <c r="V5940" i="4" s="1"/>
  <c r="V5949" i="4" s="1"/>
  <c r="V5958" i="4" s="1"/>
  <c r="V5967" i="4" s="1"/>
  <c r="V5976" i="4" s="1"/>
  <c r="V5985" i="4" s="1"/>
  <c r="V5994" i="4" s="1"/>
  <c r="V6003" i="4" s="1"/>
  <c r="V6012" i="4" s="1"/>
  <c r="V6021" i="4" s="1"/>
  <c r="V6030" i="4" s="1"/>
  <c r="V6039" i="4" s="1"/>
  <c r="V6048" i="4" s="1"/>
  <c r="V6057" i="4" s="1"/>
  <c r="V6066" i="4" s="1"/>
  <c r="V6075" i="4" s="1"/>
  <c r="V6084" i="4" s="1"/>
  <c r="V6093" i="4" s="1"/>
  <c r="V6102" i="4" s="1"/>
  <c r="V6111" i="4" s="1"/>
  <c r="V6120" i="4" s="1"/>
  <c r="V6129" i="4" s="1"/>
  <c r="V6138" i="4" s="1"/>
  <c r="V6147" i="4" s="1"/>
  <c r="V6156" i="4" s="1"/>
  <c r="V6165" i="4" s="1"/>
  <c r="V6174" i="4" s="1"/>
  <c r="V6183" i="4" s="1"/>
  <c r="V6192" i="4" s="1"/>
  <c r="V6201" i="4" s="1"/>
  <c r="V6210" i="4" s="1"/>
  <c r="V6219" i="4" s="1"/>
  <c r="V6228" i="4" s="1"/>
  <c r="V6237" i="4" s="1"/>
  <c r="V6246" i="4" s="1"/>
  <c r="V6255" i="4" s="1"/>
  <c r="V6264" i="4" s="1"/>
  <c r="V6273" i="4" s="1"/>
  <c r="V6282" i="4" s="1"/>
  <c r="V6291" i="4" s="1"/>
  <c r="V6300" i="4" s="1"/>
  <c r="V6309" i="4" s="1"/>
  <c r="V6318" i="4" s="1"/>
  <c r="V6327" i="4" s="1"/>
  <c r="V6336" i="4" s="1"/>
  <c r="V6345" i="4" s="1"/>
  <c r="V6354" i="4" s="1"/>
  <c r="V6363" i="4" s="1"/>
  <c r="V6372" i="4" s="1"/>
  <c r="V6381" i="4" s="1"/>
  <c r="V6390" i="4" s="1"/>
  <c r="V6399" i="4" s="1"/>
  <c r="V6408" i="4" s="1"/>
  <c r="V6417" i="4" s="1"/>
  <c r="V6426" i="4" s="1"/>
  <c r="V6435" i="4" s="1"/>
  <c r="V6444" i="4" s="1"/>
  <c r="V6453" i="4" s="1"/>
  <c r="V6462" i="4" s="1"/>
  <c r="V6471" i="4" s="1"/>
  <c r="V6480" i="4" s="1"/>
  <c r="V6489" i="4" s="1"/>
  <c r="V6498" i="4" s="1"/>
  <c r="V6507" i="4" s="1"/>
  <c r="V6516" i="4" s="1"/>
  <c r="V6525" i="4" s="1"/>
  <c r="V6534" i="4" s="1"/>
  <c r="V6543" i="4" s="1"/>
  <c r="V6552" i="4" s="1"/>
  <c r="V6561" i="4" s="1"/>
  <c r="V6570" i="4" s="1"/>
  <c r="V6579" i="4" s="1"/>
  <c r="V6588" i="4" s="1"/>
  <c r="V6597" i="4" s="1"/>
  <c r="V6606" i="4" s="1"/>
  <c r="V6615" i="4" s="1"/>
  <c r="V6624" i="4" s="1"/>
  <c r="V6633" i="4" s="1"/>
  <c r="V6642" i="4" s="1"/>
  <c r="V6651" i="4" s="1"/>
  <c r="V6660" i="4" s="1"/>
  <c r="V6669" i="4" s="1"/>
  <c r="V6678" i="4" s="1"/>
  <c r="V6687" i="4" s="1"/>
  <c r="V6696" i="4" s="1"/>
  <c r="V6705" i="4" s="1"/>
  <c r="V6714" i="4" s="1"/>
  <c r="V6723" i="4" s="1"/>
  <c r="V6732" i="4" s="1"/>
  <c r="V6741" i="4" s="1"/>
  <c r="V6750" i="4" s="1"/>
  <c r="V6759" i="4" s="1"/>
  <c r="V6768" i="4" s="1"/>
  <c r="V6777" i="4" s="1"/>
  <c r="V6786" i="4" s="1"/>
  <c r="V6795" i="4" s="1"/>
  <c r="V6804" i="4" s="1"/>
  <c r="V6813" i="4" s="1"/>
  <c r="V6822" i="4" s="1"/>
  <c r="V19" i="4"/>
  <c r="V28" i="4" s="1"/>
  <c r="V37" i="4" s="1"/>
  <c r="V46" i="4" s="1"/>
  <c r="V55" i="4" s="1"/>
  <c r="V64" i="4" s="1"/>
  <c r="V73" i="4" s="1"/>
  <c r="V82" i="4" s="1"/>
  <c r="V91" i="4" s="1"/>
  <c r="V100" i="4" s="1"/>
  <c r="V109" i="4" s="1"/>
  <c r="V118" i="4" s="1"/>
  <c r="V127" i="4" s="1"/>
  <c r="V136" i="4" s="1"/>
  <c r="V145" i="4" s="1"/>
  <c r="V154" i="4" s="1"/>
  <c r="V163" i="4" s="1"/>
  <c r="V172" i="4" s="1"/>
  <c r="V181" i="4" s="1"/>
  <c r="V190" i="4" s="1"/>
  <c r="V199" i="4" s="1"/>
  <c r="V208" i="4" s="1"/>
  <c r="V217" i="4" s="1"/>
  <c r="V226" i="4" s="1"/>
  <c r="V235" i="4" s="1"/>
  <c r="V244" i="4" s="1"/>
  <c r="V253" i="4" s="1"/>
  <c r="V262" i="4" s="1"/>
  <c r="V271" i="4" s="1"/>
  <c r="V280" i="4" s="1"/>
  <c r="V289" i="4" s="1"/>
  <c r="V298" i="4" s="1"/>
  <c r="V307" i="4" s="1"/>
  <c r="V316" i="4" s="1"/>
  <c r="V325" i="4" s="1"/>
  <c r="V334" i="4" s="1"/>
  <c r="V343" i="4" s="1"/>
  <c r="V352" i="4" s="1"/>
  <c r="V361" i="4" s="1"/>
  <c r="V370" i="4" s="1"/>
  <c r="V379" i="4" s="1"/>
  <c r="V388" i="4" s="1"/>
  <c r="V397" i="4" s="1"/>
  <c r="V406" i="4" s="1"/>
  <c r="V415" i="4" s="1"/>
  <c r="V424" i="4" s="1"/>
  <c r="V433" i="4" s="1"/>
  <c r="V442" i="4" s="1"/>
  <c r="V451" i="4" s="1"/>
  <c r="V460" i="4" s="1"/>
  <c r="V469" i="4" s="1"/>
  <c r="V478" i="4" s="1"/>
  <c r="V487" i="4" s="1"/>
  <c r="V496" i="4" s="1"/>
  <c r="V505" i="4" s="1"/>
  <c r="V514" i="4" s="1"/>
  <c r="V523" i="4" s="1"/>
  <c r="V532" i="4" s="1"/>
  <c r="V541" i="4" s="1"/>
  <c r="V550" i="4" s="1"/>
  <c r="V559" i="4" s="1"/>
  <c r="V568" i="4" s="1"/>
  <c r="V577" i="4" s="1"/>
  <c r="V586" i="4" s="1"/>
  <c r="V595" i="4" s="1"/>
  <c r="V604" i="4" s="1"/>
  <c r="V613" i="4" s="1"/>
  <c r="V622" i="4" s="1"/>
  <c r="V631" i="4" s="1"/>
  <c r="V640" i="4" s="1"/>
  <c r="V649" i="4" s="1"/>
  <c r="V658" i="4" s="1"/>
  <c r="V667" i="4" s="1"/>
  <c r="V676" i="4" s="1"/>
  <c r="V685" i="4" s="1"/>
  <c r="V694" i="4" s="1"/>
  <c r="V703" i="4" s="1"/>
  <c r="V712" i="4" s="1"/>
  <c r="V721" i="4" s="1"/>
  <c r="V730" i="4" s="1"/>
  <c r="V739" i="4" s="1"/>
  <c r="V748" i="4" s="1"/>
  <c r="V757" i="4" s="1"/>
  <c r="V766" i="4" s="1"/>
  <c r="V775" i="4" s="1"/>
  <c r="V784" i="4" s="1"/>
  <c r="V793" i="4" s="1"/>
  <c r="V802" i="4" s="1"/>
  <c r="V811" i="4" s="1"/>
  <c r="V820" i="4" s="1"/>
  <c r="V829" i="4" s="1"/>
  <c r="V838" i="4" s="1"/>
  <c r="V847" i="4" s="1"/>
  <c r="V856" i="4" s="1"/>
  <c r="V865" i="4" s="1"/>
  <c r="V874" i="4" s="1"/>
  <c r="V883" i="4" s="1"/>
  <c r="V892" i="4" s="1"/>
  <c r="V901" i="4" s="1"/>
  <c r="V910" i="4" s="1"/>
  <c r="V919" i="4" s="1"/>
  <c r="V928" i="4" s="1"/>
  <c r="V937" i="4" s="1"/>
  <c r="V946" i="4" s="1"/>
  <c r="V955" i="4" s="1"/>
  <c r="V964" i="4" s="1"/>
  <c r="V973" i="4" s="1"/>
  <c r="V982" i="4" s="1"/>
  <c r="V991" i="4" s="1"/>
  <c r="V1000" i="4" s="1"/>
  <c r="V1009" i="4" s="1"/>
  <c r="V1018" i="4" s="1"/>
  <c r="V1027" i="4" s="1"/>
  <c r="V1036" i="4" s="1"/>
  <c r="V1045" i="4" s="1"/>
  <c r="V1054" i="4" s="1"/>
  <c r="V1063" i="4" s="1"/>
  <c r="V1072" i="4" s="1"/>
  <c r="V1081" i="4" s="1"/>
  <c r="V1090" i="4" s="1"/>
  <c r="V1099" i="4" s="1"/>
  <c r="V1108" i="4" s="1"/>
  <c r="V1117" i="4" s="1"/>
  <c r="V1126" i="4" s="1"/>
  <c r="V1135" i="4" s="1"/>
  <c r="V1144" i="4" s="1"/>
  <c r="V1153" i="4" s="1"/>
  <c r="V1162" i="4" s="1"/>
  <c r="V1171" i="4" s="1"/>
  <c r="V1180" i="4" s="1"/>
  <c r="V1189" i="4" s="1"/>
  <c r="V1198" i="4" s="1"/>
  <c r="V1207" i="4" s="1"/>
  <c r="V1216" i="4" s="1"/>
  <c r="V1225" i="4" s="1"/>
  <c r="V1234" i="4" s="1"/>
  <c r="V1243" i="4" s="1"/>
  <c r="V1252" i="4" s="1"/>
  <c r="V1261" i="4" s="1"/>
  <c r="V1270" i="4" s="1"/>
  <c r="V1279" i="4" s="1"/>
  <c r="V1288" i="4" s="1"/>
  <c r="V1297" i="4" s="1"/>
  <c r="V1306" i="4" s="1"/>
  <c r="V1315" i="4" s="1"/>
  <c r="V1324" i="4" s="1"/>
  <c r="V1333" i="4" s="1"/>
  <c r="V1342" i="4" s="1"/>
  <c r="V1351" i="4" s="1"/>
  <c r="V1360" i="4" s="1"/>
  <c r="V1369" i="4" s="1"/>
  <c r="V1378" i="4" s="1"/>
  <c r="V1387" i="4" s="1"/>
  <c r="V1396" i="4" s="1"/>
  <c r="V1405" i="4" s="1"/>
  <c r="V1414" i="4" s="1"/>
  <c r="V1423" i="4" s="1"/>
  <c r="V1432" i="4" s="1"/>
  <c r="V1441" i="4" s="1"/>
  <c r="V1450" i="4" s="1"/>
  <c r="V1459" i="4" s="1"/>
  <c r="V1468" i="4" s="1"/>
  <c r="V1477" i="4" s="1"/>
  <c r="V1486" i="4" s="1"/>
  <c r="V1495" i="4" s="1"/>
  <c r="V1504" i="4" s="1"/>
  <c r="V1513" i="4" s="1"/>
  <c r="V1522" i="4" s="1"/>
  <c r="V1531" i="4" s="1"/>
  <c r="V1540" i="4" s="1"/>
  <c r="V1549" i="4" s="1"/>
  <c r="V1558" i="4" s="1"/>
  <c r="V1567" i="4" s="1"/>
  <c r="V1576" i="4" s="1"/>
  <c r="V1585" i="4" s="1"/>
  <c r="V1594" i="4" s="1"/>
  <c r="V1603" i="4" s="1"/>
  <c r="V1612" i="4" s="1"/>
  <c r="V1621" i="4" s="1"/>
  <c r="V1630" i="4" s="1"/>
  <c r="V1639" i="4" s="1"/>
  <c r="V1648" i="4" s="1"/>
  <c r="V1657" i="4" s="1"/>
  <c r="V1666" i="4" s="1"/>
  <c r="V1675" i="4" s="1"/>
  <c r="V1684" i="4" s="1"/>
  <c r="V1693" i="4" s="1"/>
  <c r="V1702" i="4" s="1"/>
  <c r="V1711" i="4" s="1"/>
  <c r="V1720" i="4" s="1"/>
  <c r="V1729" i="4" s="1"/>
  <c r="V1738" i="4" s="1"/>
  <c r="V1747" i="4" s="1"/>
  <c r="V1756" i="4" s="1"/>
  <c r="V1765" i="4" s="1"/>
  <c r="V1774" i="4" s="1"/>
  <c r="V1783" i="4" s="1"/>
  <c r="V1792" i="4" s="1"/>
  <c r="V1801" i="4" s="1"/>
  <c r="V1810" i="4" s="1"/>
  <c r="V1819" i="4" s="1"/>
  <c r="V1828" i="4" s="1"/>
  <c r="V1837" i="4" s="1"/>
  <c r="V1846" i="4" s="1"/>
  <c r="V1855" i="4" s="1"/>
  <c r="V1864" i="4" s="1"/>
  <c r="V1873" i="4" s="1"/>
  <c r="V1882" i="4" s="1"/>
  <c r="V1891" i="4" s="1"/>
  <c r="V1900" i="4" s="1"/>
  <c r="V1909" i="4" s="1"/>
  <c r="V1918" i="4" s="1"/>
  <c r="V1927" i="4" s="1"/>
  <c r="V1936" i="4" s="1"/>
  <c r="V1945" i="4" s="1"/>
  <c r="V1954" i="4" s="1"/>
  <c r="V1963" i="4" s="1"/>
  <c r="V1972" i="4" s="1"/>
  <c r="V1981" i="4" s="1"/>
  <c r="V1990" i="4" s="1"/>
  <c r="V1999" i="4" s="1"/>
  <c r="V2008" i="4" s="1"/>
  <c r="V2017" i="4" s="1"/>
  <c r="V2026" i="4" s="1"/>
  <c r="V2035" i="4" s="1"/>
  <c r="V2044" i="4" s="1"/>
  <c r="V2053" i="4" s="1"/>
  <c r="V2062" i="4" s="1"/>
  <c r="V2071" i="4" s="1"/>
  <c r="V2080" i="4" s="1"/>
  <c r="V2089" i="4" s="1"/>
  <c r="V2098" i="4" s="1"/>
  <c r="V2107" i="4" s="1"/>
  <c r="V2116" i="4" s="1"/>
  <c r="V2125" i="4" s="1"/>
  <c r="V2134" i="4" s="1"/>
  <c r="V2143" i="4" s="1"/>
  <c r="V2152" i="4" s="1"/>
  <c r="V2161" i="4" s="1"/>
  <c r="V2170" i="4" s="1"/>
  <c r="V2179" i="4" s="1"/>
  <c r="V2188" i="4" s="1"/>
  <c r="V2197" i="4" s="1"/>
  <c r="V2206" i="4" s="1"/>
  <c r="V2215" i="4" s="1"/>
  <c r="V2224" i="4" s="1"/>
  <c r="V2233" i="4" s="1"/>
  <c r="V2242" i="4" s="1"/>
  <c r="V2251" i="4" s="1"/>
  <c r="V2260" i="4" s="1"/>
  <c r="V2269" i="4" s="1"/>
  <c r="V2278" i="4" s="1"/>
  <c r="V2287" i="4" s="1"/>
  <c r="V2296" i="4" s="1"/>
  <c r="V2305" i="4" s="1"/>
  <c r="V2314" i="4" s="1"/>
  <c r="V2323" i="4" s="1"/>
  <c r="V2332" i="4" s="1"/>
  <c r="V2341" i="4" s="1"/>
  <c r="V2350" i="4" s="1"/>
  <c r="V2359" i="4" s="1"/>
  <c r="V2368" i="4" s="1"/>
  <c r="V2377" i="4" s="1"/>
  <c r="V2386" i="4" s="1"/>
  <c r="V2395" i="4" s="1"/>
  <c r="V2404" i="4" s="1"/>
  <c r="V2413" i="4" s="1"/>
  <c r="V2422" i="4" s="1"/>
  <c r="V2431" i="4" s="1"/>
  <c r="V2440" i="4" s="1"/>
  <c r="V2449" i="4" s="1"/>
  <c r="V2458" i="4" s="1"/>
  <c r="V2467" i="4" s="1"/>
  <c r="V2476" i="4" s="1"/>
  <c r="V2485" i="4" s="1"/>
  <c r="V2494" i="4" s="1"/>
  <c r="V2503" i="4" s="1"/>
  <c r="V2512" i="4" s="1"/>
  <c r="V2521" i="4" s="1"/>
  <c r="V2530" i="4" s="1"/>
  <c r="V2539" i="4" s="1"/>
  <c r="V2548" i="4" s="1"/>
  <c r="V2557" i="4" s="1"/>
  <c r="V2566" i="4" s="1"/>
  <c r="V2575" i="4" s="1"/>
  <c r="V2584" i="4" s="1"/>
  <c r="V2593" i="4" s="1"/>
  <c r="V2602" i="4" s="1"/>
  <c r="V2611" i="4" s="1"/>
  <c r="V2620" i="4" s="1"/>
  <c r="V2629" i="4" s="1"/>
  <c r="V2638" i="4" s="1"/>
  <c r="V2647" i="4" s="1"/>
  <c r="V2656" i="4" s="1"/>
  <c r="V2665" i="4" s="1"/>
  <c r="V2674" i="4" s="1"/>
  <c r="V2683" i="4" s="1"/>
  <c r="V2692" i="4" s="1"/>
  <c r="V2701" i="4" s="1"/>
  <c r="V2710" i="4" s="1"/>
  <c r="V2719" i="4" s="1"/>
  <c r="V2728" i="4" s="1"/>
  <c r="V2737" i="4" s="1"/>
  <c r="V2746" i="4" s="1"/>
  <c r="V2755" i="4" s="1"/>
  <c r="V2764" i="4" s="1"/>
  <c r="V2773" i="4" s="1"/>
  <c r="V2782" i="4" s="1"/>
  <c r="V2791" i="4" s="1"/>
  <c r="V2800" i="4" s="1"/>
  <c r="V2809" i="4" s="1"/>
  <c r="V2818" i="4" s="1"/>
  <c r="V2827" i="4" s="1"/>
  <c r="V2836" i="4" s="1"/>
  <c r="V2845" i="4" s="1"/>
  <c r="V2854" i="4" s="1"/>
  <c r="V2863" i="4" s="1"/>
  <c r="V2872" i="4" s="1"/>
  <c r="V2881" i="4" s="1"/>
  <c r="V2890" i="4" s="1"/>
  <c r="V2899" i="4" s="1"/>
  <c r="V2908" i="4" s="1"/>
  <c r="V2917" i="4" s="1"/>
  <c r="V2926" i="4" s="1"/>
  <c r="V2935" i="4" s="1"/>
  <c r="V2944" i="4" s="1"/>
  <c r="V2953" i="4" s="1"/>
  <c r="V2962" i="4" s="1"/>
  <c r="V2971" i="4" s="1"/>
  <c r="V2980" i="4" s="1"/>
  <c r="V2989" i="4" s="1"/>
  <c r="V2998" i="4" s="1"/>
  <c r="V3007" i="4" s="1"/>
  <c r="V3016" i="4" s="1"/>
  <c r="V3025" i="4" s="1"/>
  <c r="V3034" i="4" s="1"/>
  <c r="V3043" i="4" s="1"/>
  <c r="V3052" i="4" s="1"/>
  <c r="V3061" i="4" s="1"/>
  <c r="V3070" i="4" s="1"/>
  <c r="V3079" i="4" s="1"/>
  <c r="V3088" i="4" s="1"/>
  <c r="V3097" i="4" s="1"/>
  <c r="V3106" i="4" s="1"/>
  <c r="V3115" i="4" s="1"/>
  <c r="V3124" i="4" s="1"/>
  <c r="V3133" i="4" s="1"/>
  <c r="V3142" i="4" s="1"/>
  <c r="V3151" i="4" s="1"/>
  <c r="V3160" i="4" s="1"/>
  <c r="V3169" i="4" s="1"/>
  <c r="V3178" i="4" s="1"/>
  <c r="V3187" i="4" s="1"/>
  <c r="V3196" i="4" s="1"/>
  <c r="V3205" i="4" s="1"/>
  <c r="V3214" i="4" s="1"/>
  <c r="V3223" i="4" s="1"/>
  <c r="V3232" i="4" s="1"/>
  <c r="V3241" i="4" s="1"/>
  <c r="V3250" i="4" s="1"/>
  <c r="V3259" i="4" s="1"/>
  <c r="V3268" i="4" s="1"/>
  <c r="V3277" i="4" s="1"/>
  <c r="V3286" i="4" s="1"/>
  <c r="V3295" i="4" s="1"/>
  <c r="V3304" i="4" s="1"/>
  <c r="V3313" i="4" s="1"/>
  <c r="V3322" i="4" s="1"/>
  <c r="V3331" i="4" s="1"/>
  <c r="V3340" i="4" s="1"/>
  <c r="V3349" i="4" s="1"/>
  <c r="V3358" i="4" s="1"/>
  <c r="V3367" i="4" s="1"/>
  <c r="V3376" i="4" s="1"/>
  <c r="V3385" i="4" s="1"/>
  <c r="V3394" i="4" s="1"/>
  <c r="V3403" i="4" s="1"/>
  <c r="V3412" i="4" s="1"/>
  <c r="V3421" i="4" s="1"/>
  <c r="V3430" i="4" s="1"/>
  <c r="V3439" i="4" s="1"/>
  <c r="V3448" i="4" s="1"/>
  <c r="V3457" i="4" s="1"/>
  <c r="V3466" i="4" s="1"/>
  <c r="V3475" i="4" s="1"/>
  <c r="V3484" i="4" s="1"/>
  <c r="V3493" i="4" s="1"/>
  <c r="V3502" i="4" s="1"/>
  <c r="V3511" i="4" s="1"/>
  <c r="V3520" i="4" s="1"/>
  <c r="V3529" i="4" s="1"/>
  <c r="V3538" i="4" s="1"/>
  <c r="V3547" i="4" s="1"/>
  <c r="V3556" i="4" s="1"/>
  <c r="V3565" i="4" s="1"/>
  <c r="V3574" i="4" s="1"/>
  <c r="V3583" i="4" s="1"/>
  <c r="V3592" i="4" s="1"/>
  <c r="V3601" i="4" s="1"/>
  <c r="V3610" i="4" s="1"/>
  <c r="V3619" i="4" s="1"/>
  <c r="V3628" i="4" s="1"/>
  <c r="V3637" i="4" s="1"/>
  <c r="V3646" i="4" s="1"/>
  <c r="V3655" i="4" s="1"/>
  <c r="V3664" i="4" s="1"/>
  <c r="V3673" i="4" s="1"/>
  <c r="V3682" i="4" s="1"/>
  <c r="V3691" i="4" s="1"/>
  <c r="V3700" i="4" s="1"/>
  <c r="V3709" i="4" s="1"/>
  <c r="V3718" i="4" s="1"/>
  <c r="V3727" i="4" s="1"/>
  <c r="V3736" i="4" s="1"/>
  <c r="V3745" i="4" s="1"/>
  <c r="V3754" i="4" s="1"/>
  <c r="V3763" i="4" s="1"/>
  <c r="V3772" i="4" s="1"/>
  <c r="V3781" i="4" s="1"/>
  <c r="V3790" i="4" s="1"/>
  <c r="V3799" i="4" s="1"/>
  <c r="V3808" i="4" s="1"/>
  <c r="V3817" i="4" s="1"/>
  <c r="V3826" i="4" s="1"/>
  <c r="V3835" i="4" s="1"/>
  <c r="V3844" i="4" s="1"/>
  <c r="V3853" i="4" s="1"/>
  <c r="V3862" i="4" s="1"/>
  <c r="V3871" i="4" s="1"/>
  <c r="V3880" i="4" s="1"/>
  <c r="V3889" i="4" s="1"/>
  <c r="V3898" i="4" s="1"/>
  <c r="V3907" i="4" s="1"/>
  <c r="V3916" i="4" s="1"/>
  <c r="V3925" i="4" s="1"/>
  <c r="V3934" i="4" s="1"/>
  <c r="V3943" i="4" s="1"/>
  <c r="V3952" i="4" s="1"/>
  <c r="V3961" i="4" s="1"/>
  <c r="V3970" i="4" s="1"/>
  <c r="V3979" i="4" s="1"/>
  <c r="V3988" i="4" s="1"/>
  <c r="V3997" i="4" s="1"/>
  <c r="V4006" i="4" s="1"/>
  <c r="V4015" i="4" s="1"/>
  <c r="V4024" i="4" s="1"/>
  <c r="V4033" i="4" s="1"/>
  <c r="V4042" i="4" s="1"/>
  <c r="V4051" i="4" s="1"/>
  <c r="V4060" i="4" s="1"/>
  <c r="V4069" i="4" s="1"/>
  <c r="V4078" i="4" s="1"/>
  <c r="V4087" i="4" s="1"/>
  <c r="V4096" i="4" s="1"/>
  <c r="V4105" i="4" s="1"/>
  <c r="V4114" i="4" s="1"/>
  <c r="V4123" i="4" s="1"/>
  <c r="V4132" i="4" s="1"/>
  <c r="V4141" i="4" s="1"/>
  <c r="V4150" i="4" s="1"/>
  <c r="V4159" i="4" s="1"/>
  <c r="V4168" i="4" s="1"/>
  <c r="V4177" i="4" s="1"/>
  <c r="V4186" i="4" s="1"/>
  <c r="V4195" i="4" s="1"/>
  <c r="V4204" i="4" s="1"/>
  <c r="V4213" i="4" s="1"/>
  <c r="V4222" i="4" s="1"/>
  <c r="V4231" i="4" s="1"/>
  <c r="V4240" i="4" s="1"/>
  <c r="V4249" i="4" s="1"/>
  <c r="V4258" i="4" s="1"/>
  <c r="V4267" i="4" s="1"/>
  <c r="V4276" i="4" s="1"/>
  <c r="V4285" i="4" s="1"/>
  <c r="V4294" i="4" s="1"/>
  <c r="V4303" i="4" s="1"/>
  <c r="V4312" i="4" s="1"/>
  <c r="V4321" i="4" s="1"/>
  <c r="V4330" i="4" s="1"/>
  <c r="V4339" i="4" s="1"/>
  <c r="V4348" i="4" s="1"/>
  <c r="V4357" i="4" s="1"/>
  <c r="V4366" i="4" s="1"/>
  <c r="V4375" i="4" s="1"/>
  <c r="V4384" i="4" s="1"/>
  <c r="V4393" i="4" s="1"/>
  <c r="V4402" i="4" s="1"/>
  <c r="V4411" i="4" s="1"/>
  <c r="V4420" i="4" s="1"/>
  <c r="V4429" i="4" s="1"/>
  <c r="V4438" i="4" s="1"/>
  <c r="V4447" i="4" s="1"/>
  <c r="V4456" i="4" s="1"/>
  <c r="V4465" i="4" s="1"/>
  <c r="V4474" i="4" s="1"/>
  <c r="V4483" i="4" s="1"/>
  <c r="V4492" i="4" s="1"/>
  <c r="V4501" i="4" s="1"/>
  <c r="V4510" i="4" s="1"/>
  <c r="V4519" i="4" s="1"/>
  <c r="V4528" i="4" s="1"/>
  <c r="V4537" i="4" s="1"/>
  <c r="V4546" i="4" s="1"/>
  <c r="V4555" i="4" s="1"/>
  <c r="V4564" i="4" s="1"/>
  <c r="V4573" i="4" s="1"/>
  <c r="V4582" i="4" s="1"/>
  <c r="V4591" i="4" s="1"/>
  <c r="V4600" i="4" s="1"/>
  <c r="V4609" i="4" s="1"/>
  <c r="V4618" i="4" s="1"/>
  <c r="V4627" i="4" s="1"/>
  <c r="V4636" i="4" s="1"/>
  <c r="V4645" i="4" s="1"/>
  <c r="V4654" i="4" s="1"/>
  <c r="V4663" i="4" s="1"/>
  <c r="V4672" i="4" s="1"/>
  <c r="V4681" i="4" s="1"/>
  <c r="V4690" i="4" s="1"/>
  <c r="V4699" i="4" s="1"/>
  <c r="V4708" i="4" s="1"/>
  <c r="V4717" i="4" s="1"/>
  <c r="V4726" i="4" s="1"/>
  <c r="V4735" i="4" s="1"/>
  <c r="V4744" i="4" s="1"/>
  <c r="V4753" i="4" s="1"/>
  <c r="V4762" i="4" s="1"/>
  <c r="V4771" i="4" s="1"/>
  <c r="V4780" i="4" s="1"/>
  <c r="V4789" i="4" s="1"/>
  <c r="V4798" i="4" s="1"/>
  <c r="V4807" i="4" s="1"/>
  <c r="V4816" i="4" s="1"/>
  <c r="V4825" i="4" s="1"/>
  <c r="V4834" i="4" s="1"/>
  <c r="V4843" i="4" s="1"/>
  <c r="V4852" i="4" s="1"/>
  <c r="V4861" i="4" s="1"/>
  <c r="V4870" i="4" s="1"/>
  <c r="V4879" i="4" s="1"/>
  <c r="V4888" i="4" s="1"/>
  <c r="V4897" i="4" s="1"/>
  <c r="V4906" i="4" s="1"/>
  <c r="V4915" i="4" s="1"/>
  <c r="V4924" i="4" s="1"/>
  <c r="V4933" i="4" s="1"/>
  <c r="V4942" i="4" s="1"/>
  <c r="V4951" i="4" s="1"/>
  <c r="V4960" i="4" s="1"/>
  <c r="V4969" i="4" s="1"/>
  <c r="V4978" i="4" s="1"/>
  <c r="V4987" i="4" s="1"/>
  <c r="V4996" i="4" s="1"/>
  <c r="V5005" i="4" s="1"/>
  <c r="V5014" i="4" s="1"/>
  <c r="V5023" i="4" s="1"/>
  <c r="V5032" i="4" s="1"/>
  <c r="V5041" i="4" s="1"/>
  <c r="V5050" i="4" s="1"/>
  <c r="V5059" i="4" s="1"/>
  <c r="V5068" i="4" s="1"/>
  <c r="V5077" i="4" s="1"/>
  <c r="V5086" i="4" s="1"/>
  <c r="V5095" i="4" s="1"/>
  <c r="V5104" i="4" s="1"/>
  <c r="V5113" i="4" s="1"/>
  <c r="V5122" i="4" s="1"/>
  <c r="V5131" i="4" s="1"/>
  <c r="V5140" i="4" s="1"/>
  <c r="V5149" i="4" s="1"/>
  <c r="V5158" i="4" s="1"/>
  <c r="V5167" i="4" s="1"/>
  <c r="V5176" i="4" s="1"/>
  <c r="V5185" i="4" s="1"/>
  <c r="V5194" i="4" s="1"/>
  <c r="V5203" i="4" s="1"/>
  <c r="V5212" i="4" s="1"/>
  <c r="V5221" i="4" s="1"/>
  <c r="V5230" i="4" s="1"/>
  <c r="V5239" i="4" s="1"/>
  <c r="V5248" i="4" s="1"/>
  <c r="V5257" i="4" s="1"/>
  <c r="V5266" i="4" s="1"/>
  <c r="V5275" i="4" s="1"/>
  <c r="V5284" i="4" s="1"/>
  <c r="V5293" i="4" s="1"/>
  <c r="V5302" i="4" s="1"/>
  <c r="V5311" i="4" s="1"/>
  <c r="V5320" i="4" s="1"/>
  <c r="V5329" i="4" s="1"/>
  <c r="V5338" i="4" s="1"/>
  <c r="V5347" i="4" s="1"/>
  <c r="V5356" i="4" s="1"/>
  <c r="V5365" i="4" s="1"/>
  <c r="V5374" i="4" s="1"/>
  <c r="V5383" i="4" s="1"/>
  <c r="V5392" i="4" s="1"/>
  <c r="V5401" i="4" s="1"/>
  <c r="V5410" i="4" s="1"/>
  <c r="V5419" i="4" s="1"/>
  <c r="V5428" i="4" s="1"/>
  <c r="V5437" i="4" s="1"/>
  <c r="V5446" i="4" s="1"/>
  <c r="V5455" i="4" s="1"/>
  <c r="V5464" i="4" s="1"/>
  <c r="V5473" i="4" s="1"/>
  <c r="V5482" i="4" s="1"/>
  <c r="V5491" i="4" s="1"/>
  <c r="V5500" i="4" s="1"/>
  <c r="V5509" i="4" s="1"/>
  <c r="V5518" i="4" s="1"/>
  <c r="V5527" i="4" s="1"/>
  <c r="V5536" i="4" s="1"/>
  <c r="V5545" i="4" s="1"/>
  <c r="V5554" i="4" s="1"/>
  <c r="V5563" i="4" s="1"/>
  <c r="V5572" i="4" s="1"/>
  <c r="V5581" i="4" s="1"/>
  <c r="V5590" i="4" s="1"/>
  <c r="V5599" i="4" s="1"/>
  <c r="V5608" i="4" s="1"/>
  <c r="V5617" i="4" s="1"/>
  <c r="V5626" i="4" s="1"/>
  <c r="V5635" i="4" s="1"/>
  <c r="V5644" i="4" s="1"/>
  <c r="V5653" i="4" s="1"/>
  <c r="V5662" i="4" s="1"/>
  <c r="V5671" i="4" s="1"/>
  <c r="V5680" i="4" s="1"/>
  <c r="V5689" i="4" s="1"/>
  <c r="V5698" i="4" s="1"/>
  <c r="V5707" i="4" s="1"/>
  <c r="V5716" i="4" s="1"/>
  <c r="V5725" i="4" s="1"/>
  <c r="V5734" i="4" s="1"/>
  <c r="V5743" i="4" s="1"/>
  <c r="V5752" i="4" s="1"/>
  <c r="V5761" i="4" s="1"/>
  <c r="V5770" i="4" s="1"/>
  <c r="V5779" i="4" s="1"/>
  <c r="V5788" i="4" s="1"/>
  <c r="V5797" i="4" s="1"/>
  <c r="V5806" i="4" s="1"/>
  <c r="V5815" i="4" s="1"/>
  <c r="V5824" i="4" s="1"/>
  <c r="V5833" i="4" s="1"/>
  <c r="V5842" i="4" s="1"/>
  <c r="V5851" i="4" s="1"/>
  <c r="V5860" i="4" s="1"/>
  <c r="V5869" i="4" s="1"/>
  <c r="V5878" i="4" s="1"/>
  <c r="V5887" i="4" s="1"/>
  <c r="V5896" i="4" s="1"/>
  <c r="V5905" i="4" s="1"/>
  <c r="V5914" i="4" s="1"/>
  <c r="V5923" i="4" s="1"/>
  <c r="V5932" i="4" s="1"/>
  <c r="V5941" i="4" s="1"/>
  <c r="V5950" i="4" s="1"/>
  <c r="V5959" i="4" s="1"/>
  <c r="V5968" i="4" s="1"/>
  <c r="V5977" i="4" s="1"/>
  <c r="V5986" i="4" s="1"/>
  <c r="V5995" i="4" s="1"/>
  <c r="V6004" i="4" s="1"/>
  <c r="V6013" i="4" s="1"/>
  <c r="V6022" i="4" s="1"/>
  <c r="V6031" i="4" s="1"/>
  <c r="V6040" i="4" s="1"/>
  <c r="V6049" i="4" s="1"/>
  <c r="V6058" i="4" s="1"/>
  <c r="V6067" i="4" s="1"/>
  <c r="V6076" i="4" s="1"/>
  <c r="V6085" i="4" s="1"/>
  <c r="V6094" i="4" s="1"/>
  <c r="V6103" i="4" s="1"/>
  <c r="V6112" i="4" s="1"/>
  <c r="V6121" i="4" s="1"/>
  <c r="V6130" i="4" s="1"/>
  <c r="V6139" i="4" s="1"/>
  <c r="V6148" i="4" s="1"/>
  <c r="V6157" i="4" s="1"/>
  <c r="V6166" i="4" s="1"/>
  <c r="V6175" i="4" s="1"/>
  <c r="V6184" i="4" s="1"/>
  <c r="V6193" i="4" s="1"/>
  <c r="V6202" i="4" s="1"/>
  <c r="V6211" i="4" s="1"/>
  <c r="V6220" i="4" s="1"/>
  <c r="V6229" i="4" s="1"/>
  <c r="V6238" i="4" s="1"/>
  <c r="V6247" i="4" s="1"/>
  <c r="V6256" i="4" s="1"/>
  <c r="V6265" i="4" s="1"/>
  <c r="V6274" i="4" s="1"/>
  <c r="V6283" i="4" s="1"/>
  <c r="V6292" i="4" s="1"/>
  <c r="V6301" i="4" s="1"/>
  <c r="V6310" i="4" s="1"/>
  <c r="V6319" i="4" s="1"/>
  <c r="V6328" i="4" s="1"/>
  <c r="V6337" i="4" s="1"/>
  <c r="V6346" i="4" s="1"/>
  <c r="V6355" i="4" s="1"/>
  <c r="V6364" i="4" s="1"/>
  <c r="V6373" i="4" s="1"/>
  <c r="V6382" i="4" s="1"/>
  <c r="V6391" i="4" s="1"/>
  <c r="V6400" i="4" s="1"/>
  <c r="V6409" i="4" s="1"/>
  <c r="V6418" i="4" s="1"/>
  <c r="V6427" i="4" s="1"/>
  <c r="V6436" i="4" s="1"/>
  <c r="V6445" i="4" s="1"/>
  <c r="V6454" i="4" s="1"/>
  <c r="V6463" i="4" s="1"/>
  <c r="V6472" i="4" s="1"/>
  <c r="V6481" i="4" s="1"/>
  <c r="V6490" i="4" s="1"/>
  <c r="V6499" i="4" s="1"/>
  <c r="V6508" i="4" s="1"/>
  <c r="V6517" i="4" s="1"/>
  <c r="V6526" i="4" s="1"/>
  <c r="V6535" i="4" s="1"/>
  <c r="V6544" i="4" s="1"/>
  <c r="V6553" i="4" s="1"/>
  <c r="V6562" i="4" s="1"/>
  <c r="V6571" i="4" s="1"/>
  <c r="V6580" i="4" s="1"/>
  <c r="V6589" i="4" s="1"/>
  <c r="V6598" i="4" s="1"/>
  <c r="V6607" i="4" s="1"/>
  <c r="V6616" i="4" s="1"/>
  <c r="V6625" i="4" s="1"/>
  <c r="V6634" i="4" s="1"/>
  <c r="V6643" i="4" s="1"/>
  <c r="V6652" i="4" s="1"/>
  <c r="V6661" i="4" s="1"/>
  <c r="V6670" i="4" s="1"/>
  <c r="V6679" i="4" s="1"/>
  <c r="V6688" i="4" s="1"/>
  <c r="V6697" i="4" s="1"/>
  <c r="V6706" i="4" s="1"/>
  <c r="V6715" i="4" s="1"/>
  <c r="V6724" i="4" s="1"/>
  <c r="V6733" i="4" s="1"/>
  <c r="V6742" i="4" s="1"/>
  <c r="V6751" i="4" s="1"/>
  <c r="V6760" i="4" s="1"/>
  <c r="V6769" i="4" s="1"/>
  <c r="V6778" i="4" s="1"/>
  <c r="V6787" i="4" s="1"/>
  <c r="V6796" i="4" s="1"/>
  <c r="V6805" i="4" s="1"/>
  <c r="V6814" i="4" s="1"/>
  <c r="V6823" i="4" s="1"/>
  <c r="V11" i="4"/>
  <c r="V20" i="4" s="1"/>
  <c r="V29" i="4" s="1"/>
  <c r="V38" i="4" s="1"/>
  <c r="V47" i="4" s="1"/>
  <c r="V56" i="4" s="1"/>
  <c r="V65" i="4" s="1"/>
  <c r="V74" i="4" s="1"/>
  <c r="V83" i="4" s="1"/>
  <c r="V92" i="4" s="1"/>
  <c r="V101" i="4" s="1"/>
  <c r="V110" i="4" s="1"/>
  <c r="V119" i="4" s="1"/>
  <c r="V128" i="4" s="1"/>
  <c r="V137" i="4" s="1"/>
  <c r="V146" i="4" s="1"/>
  <c r="V155" i="4" s="1"/>
  <c r="V164" i="4" s="1"/>
  <c r="V173" i="4" s="1"/>
  <c r="V182" i="4" s="1"/>
  <c r="V191" i="4" s="1"/>
  <c r="V200" i="4" s="1"/>
  <c r="V209" i="4" s="1"/>
  <c r="V218" i="4" s="1"/>
  <c r="V227" i="4" s="1"/>
  <c r="V236" i="4" s="1"/>
  <c r="V245" i="4" s="1"/>
  <c r="V254" i="4" s="1"/>
  <c r="V263" i="4" s="1"/>
  <c r="V272" i="4" s="1"/>
  <c r="V281" i="4" s="1"/>
  <c r="V290" i="4" s="1"/>
  <c r="V299" i="4" s="1"/>
  <c r="V308" i="4" s="1"/>
  <c r="V317" i="4" s="1"/>
  <c r="V326" i="4" s="1"/>
  <c r="V335" i="4" s="1"/>
  <c r="V344" i="4" s="1"/>
  <c r="V353" i="4" s="1"/>
  <c r="V362" i="4" s="1"/>
  <c r="V371" i="4" s="1"/>
  <c r="V380" i="4" s="1"/>
  <c r="V389" i="4" s="1"/>
  <c r="V398" i="4" s="1"/>
  <c r="V407" i="4" s="1"/>
  <c r="V416" i="4" s="1"/>
  <c r="V425" i="4" s="1"/>
  <c r="V434" i="4" s="1"/>
  <c r="V443" i="4" s="1"/>
  <c r="V452" i="4" s="1"/>
  <c r="V461" i="4" s="1"/>
  <c r="V470" i="4" s="1"/>
  <c r="V479" i="4" s="1"/>
  <c r="V488" i="4" s="1"/>
  <c r="V497" i="4" s="1"/>
  <c r="V506" i="4" s="1"/>
  <c r="V515" i="4" s="1"/>
  <c r="V524" i="4" s="1"/>
  <c r="V533" i="4" s="1"/>
  <c r="V542" i="4" s="1"/>
  <c r="V551" i="4" s="1"/>
  <c r="V560" i="4" s="1"/>
  <c r="V569" i="4" s="1"/>
  <c r="V578" i="4" s="1"/>
  <c r="V587" i="4" s="1"/>
  <c r="V596" i="4" s="1"/>
  <c r="V605" i="4" s="1"/>
  <c r="V614" i="4" s="1"/>
  <c r="V623" i="4" s="1"/>
  <c r="V632" i="4" s="1"/>
  <c r="V641" i="4" s="1"/>
  <c r="V650" i="4" s="1"/>
  <c r="V659" i="4" s="1"/>
  <c r="V668" i="4" s="1"/>
  <c r="V677" i="4" s="1"/>
  <c r="V686" i="4" s="1"/>
  <c r="V695" i="4" s="1"/>
  <c r="V704" i="4" s="1"/>
  <c r="V713" i="4" s="1"/>
  <c r="V722" i="4" s="1"/>
  <c r="V731" i="4" s="1"/>
  <c r="V740" i="4" s="1"/>
  <c r="V749" i="4" s="1"/>
  <c r="V758" i="4" s="1"/>
  <c r="V767" i="4" s="1"/>
  <c r="V776" i="4" s="1"/>
  <c r="V785" i="4" s="1"/>
  <c r="V794" i="4" s="1"/>
  <c r="V803" i="4" s="1"/>
  <c r="V812" i="4" s="1"/>
  <c r="V821" i="4" s="1"/>
  <c r="V830" i="4" s="1"/>
  <c r="V839" i="4" s="1"/>
  <c r="V848" i="4" s="1"/>
  <c r="V857" i="4" s="1"/>
  <c r="V866" i="4" s="1"/>
  <c r="V875" i="4" s="1"/>
  <c r="V884" i="4" s="1"/>
  <c r="V893" i="4" s="1"/>
  <c r="V902" i="4" s="1"/>
  <c r="V911" i="4" s="1"/>
  <c r="V920" i="4" s="1"/>
  <c r="V929" i="4" s="1"/>
  <c r="V938" i="4" s="1"/>
  <c r="V947" i="4" s="1"/>
  <c r="V956" i="4" s="1"/>
  <c r="V965" i="4" s="1"/>
  <c r="V974" i="4" s="1"/>
  <c r="V983" i="4" s="1"/>
  <c r="V992" i="4" s="1"/>
  <c r="V1001" i="4" s="1"/>
  <c r="V1010" i="4" s="1"/>
  <c r="V1019" i="4" s="1"/>
  <c r="V1028" i="4" s="1"/>
  <c r="V1037" i="4" s="1"/>
  <c r="V1046" i="4" s="1"/>
  <c r="V1055" i="4" s="1"/>
  <c r="V1064" i="4" s="1"/>
  <c r="V1073" i="4" s="1"/>
  <c r="V1082" i="4" s="1"/>
  <c r="V1091" i="4" s="1"/>
  <c r="V1100" i="4" s="1"/>
  <c r="V1109" i="4" s="1"/>
  <c r="V1118" i="4" s="1"/>
  <c r="V1127" i="4" s="1"/>
  <c r="V1136" i="4" s="1"/>
  <c r="V1145" i="4" s="1"/>
  <c r="V1154" i="4" s="1"/>
  <c r="V1163" i="4" s="1"/>
  <c r="V1172" i="4" s="1"/>
  <c r="V1181" i="4" s="1"/>
  <c r="V1190" i="4" s="1"/>
  <c r="V1199" i="4" s="1"/>
  <c r="V1208" i="4" s="1"/>
  <c r="V1217" i="4" s="1"/>
  <c r="V1226" i="4" s="1"/>
  <c r="V1235" i="4" s="1"/>
  <c r="V1244" i="4" s="1"/>
  <c r="V1253" i="4" s="1"/>
  <c r="V1262" i="4" s="1"/>
  <c r="V1271" i="4" s="1"/>
  <c r="V1280" i="4" s="1"/>
  <c r="V1289" i="4" s="1"/>
  <c r="V1298" i="4" s="1"/>
  <c r="V1307" i="4" s="1"/>
  <c r="V1316" i="4" s="1"/>
  <c r="V1325" i="4" s="1"/>
  <c r="V1334" i="4" s="1"/>
  <c r="V1343" i="4" s="1"/>
  <c r="V1352" i="4" s="1"/>
  <c r="V1361" i="4" s="1"/>
  <c r="V1370" i="4" s="1"/>
  <c r="V1379" i="4" s="1"/>
  <c r="V1388" i="4" s="1"/>
  <c r="V1397" i="4" s="1"/>
  <c r="V1406" i="4" s="1"/>
  <c r="V1415" i="4" s="1"/>
  <c r="V1424" i="4" s="1"/>
  <c r="V1433" i="4" s="1"/>
  <c r="V1442" i="4" s="1"/>
  <c r="V1451" i="4" s="1"/>
  <c r="V1460" i="4" s="1"/>
  <c r="V1469" i="4" s="1"/>
  <c r="V1478" i="4" s="1"/>
  <c r="V1487" i="4" s="1"/>
  <c r="V1496" i="4" s="1"/>
  <c r="V1505" i="4" s="1"/>
  <c r="V1514" i="4" s="1"/>
  <c r="V1523" i="4" s="1"/>
  <c r="V1532" i="4" s="1"/>
  <c r="V1541" i="4" s="1"/>
  <c r="V1550" i="4" s="1"/>
  <c r="V1559" i="4" s="1"/>
  <c r="V1568" i="4" s="1"/>
  <c r="V1577" i="4" s="1"/>
  <c r="V1586" i="4" s="1"/>
  <c r="V1595" i="4" s="1"/>
  <c r="V1604" i="4" s="1"/>
  <c r="V1613" i="4" s="1"/>
  <c r="V1622" i="4" s="1"/>
  <c r="V1631" i="4" s="1"/>
  <c r="V1640" i="4" s="1"/>
  <c r="V1649" i="4" s="1"/>
  <c r="V1658" i="4" s="1"/>
  <c r="V1667" i="4" s="1"/>
  <c r="V1676" i="4" s="1"/>
  <c r="V1685" i="4" s="1"/>
  <c r="V1694" i="4" s="1"/>
  <c r="V1703" i="4" s="1"/>
  <c r="V1712" i="4" s="1"/>
  <c r="V1721" i="4" s="1"/>
  <c r="V1730" i="4" s="1"/>
  <c r="V1739" i="4" s="1"/>
  <c r="V1748" i="4" s="1"/>
  <c r="V1757" i="4" s="1"/>
  <c r="V1766" i="4" s="1"/>
  <c r="V1775" i="4" s="1"/>
  <c r="V1784" i="4" s="1"/>
  <c r="V1793" i="4" s="1"/>
  <c r="V1802" i="4" s="1"/>
  <c r="V1811" i="4" s="1"/>
  <c r="V1820" i="4" s="1"/>
  <c r="V1829" i="4" s="1"/>
  <c r="V1838" i="4" s="1"/>
  <c r="V1847" i="4" s="1"/>
  <c r="V1856" i="4" s="1"/>
  <c r="V1865" i="4" s="1"/>
  <c r="V1874" i="4" s="1"/>
  <c r="V1883" i="4" s="1"/>
  <c r="V1892" i="4" s="1"/>
  <c r="V1901" i="4" s="1"/>
  <c r="V1910" i="4" s="1"/>
  <c r="V1919" i="4" s="1"/>
  <c r="V1928" i="4" s="1"/>
  <c r="V1937" i="4" s="1"/>
  <c r="V1946" i="4" s="1"/>
  <c r="V1955" i="4" s="1"/>
  <c r="V1964" i="4" s="1"/>
  <c r="V1973" i="4" s="1"/>
  <c r="V1982" i="4" s="1"/>
  <c r="V1991" i="4" s="1"/>
  <c r="V2000" i="4" s="1"/>
  <c r="V2009" i="4" s="1"/>
  <c r="V2018" i="4" s="1"/>
  <c r="V2027" i="4" s="1"/>
  <c r="V2036" i="4" s="1"/>
  <c r="V2045" i="4" s="1"/>
  <c r="V2054" i="4" s="1"/>
  <c r="V2063" i="4" s="1"/>
  <c r="V2072" i="4" s="1"/>
  <c r="V2081" i="4" s="1"/>
  <c r="V2090" i="4" s="1"/>
  <c r="V2099" i="4" s="1"/>
  <c r="V2108" i="4" s="1"/>
  <c r="V2117" i="4" s="1"/>
  <c r="V2126" i="4" s="1"/>
  <c r="V2135" i="4" s="1"/>
  <c r="V2144" i="4" s="1"/>
  <c r="V2153" i="4" s="1"/>
  <c r="V2162" i="4" s="1"/>
  <c r="V2171" i="4" s="1"/>
  <c r="V2180" i="4" s="1"/>
  <c r="V2189" i="4" s="1"/>
  <c r="V2198" i="4" s="1"/>
  <c r="V2207" i="4" s="1"/>
  <c r="V2216" i="4" s="1"/>
  <c r="V2225" i="4" s="1"/>
  <c r="V2234" i="4" s="1"/>
  <c r="V2243" i="4" s="1"/>
  <c r="V2252" i="4" s="1"/>
  <c r="V2261" i="4" s="1"/>
  <c r="V2270" i="4" s="1"/>
  <c r="V2279" i="4" s="1"/>
  <c r="V2288" i="4" s="1"/>
  <c r="V2297" i="4" s="1"/>
  <c r="V2306" i="4" s="1"/>
  <c r="V2315" i="4" s="1"/>
  <c r="V2324" i="4" s="1"/>
  <c r="V2333" i="4" s="1"/>
  <c r="V2342" i="4" s="1"/>
  <c r="V2351" i="4" s="1"/>
  <c r="V2360" i="4" s="1"/>
  <c r="V2369" i="4" s="1"/>
  <c r="V2378" i="4" s="1"/>
  <c r="V2387" i="4" s="1"/>
  <c r="V2396" i="4" s="1"/>
  <c r="V2405" i="4" s="1"/>
  <c r="V2414" i="4" s="1"/>
  <c r="V2423" i="4" s="1"/>
  <c r="V2432" i="4" s="1"/>
  <c r="V2441" i="4" s="1"/>
  <c r="V2450" i="4" s="1"/>
  <c r="V2459" i="4" s="1"/>
  <c r="V2468" i="4" s="1"/>
  <c r="V2477" i="4" s="1"/>
  <c r="V2486" i="4" s="1"/>
  <c r="V2495" i="4" s="1"/>
  <c r="V2504" i="4" s="1"/>
  <c r="V2513" i="4" s="1"/>
  <c r="V2522" i="4" s="1"/>
  <c r="V2531" i="4" s="1"/>
  <c r="V2540" i="4" s="1"/>
  <c r="V2549" i="4" s="1"/>
  <c r="V2558" i="4" s="1"/>
  <c r="V2567" i="4" s="1"/>
  <c r="V2576" i="4" s="1"/>
  <c r="V2585" i="4" s="1"/>
  <c r="V2594" i="4" s="1"/>
  <c r="V2603" i="4" s="1"/>
  <c r="V2612" i="4" s="1"/>
  <c r="V2621" i="4" s="1"/>
  <c r="V2630" i="4" s="1"/>
  <c r="V2639" i="4" s="1"/>
  <c r="V2648" i="4" s="1"/>
  <c r="V2657" i="4" s="1"/>
  <c r="V2666" i="4" s="1"/>
  <c r="V2675" i="4" s="1"/>
  <c r="V2684" i="4" s="1"/>
  <c r="V2693" i="4" s="1"/>
  <c r="V2702" i="4" s="1"/>
  <c r="V2711" i="4" s="1"/>
  <c r="V2720" i="4" s="1"/>
  <c r="V2729" i="4" s="1"/>
  <c r="V2738" i="4" s="1"/>
  <c r="V2747" i="4" s="1"/>
  <c r="V2756" i="4" s="1"/>
  <c r="V2765" i="4" s="1"/>
  <c r="V2774" i="4" s="1"/>
  <c r="V2783" i="4" s="1"/>
  <c r="V2792" i="4" s="1"/>
  <c r="V2801" i="4" s="1"/>
  <c r="V2810" i="4" s="1"/>
  <c r="V2819" i="4" s="1"/>
  <c r="V2828" i="4" s="1"/>
  <c r="V2837" i="4" s="1"/>
  <c r="V2846" i="4" s="1"/>
  <c r="V2855" i="4" s="1"/>
  <c r="V2864" i="4" s="1"/>
  <c r="V2873" i="4" s="1"/>
  <c r="V2882" i="4" s="1"/>
  <c r="V2891" i="4" s="1"/>
  <c r="V2900" i="4" s="1"/>
  <c r="V2909" i="4" s="1"/>
  <c r="V2918" i="4" s="1"/>
  <c r="V2927" i="4" s="1"/>
  <c r="V2936" i="4" s="1"/>
  <c r="V2945" i="4" s="1"/>
  <c r="V2954" i="4" s="1"/>
  <c r="V2963" i="4" s="1"/>
  <c r="V2972" i="4" s="1"/>
  <c r="V2981" i="4" s="1"/>
  <c r="V2990" i="4" s="1"/>
  <c r="V2999" i="4" s="1"/>
  <c r="V3008" i="4" s="1"/>
  <c r="V3017" i="4" s="1"/>
  <c r="V3026" i="4" s="1"/>
  <c r="V3035" i="4" s="1"/>
  <c r="V3044" i="4" s="1"/>
  <c r="V3053" i="4" s="1"/>
  <c r="V3062" i="4" s="1"/>
  <c r="V3071" i="4" s="1"/>
  <c r="V3080" i="4" s="1"/>
  <c r="V3089" i="4" s="1"/>
  <c r="V3098" i="4" s="1"/>
  <c r="V3107" i="4" s="1"/>
  <c r="V3116" i="4" s="1"/>
  <c r="V3125" i="4" s="1"/>
  <c r="V3134" i="4" s="1"/>
  <c r="V3143" i="4" s="1"/>
  <c r="V3152" i="4" s="1"/>
  <c r="V3161" i="4" s="1"/>
  <c r="V3170" i="4" s="1"/>
  <c r="V3179" i="4" s="1"/>
  <c r="V3188" i="4" s="1"/>
  <c r="V3197" i="4" s="1"/>
  <c r="V3206" i="4" s="1"/>
  <c r="V3215" i="4" s="1"/>
  <c r="V3224" i="4" s="1"/>
  <c r="V3233" i="4" s="1"/>
  <c r="V3242" i="4" s="1"/>
  <c r="V3251" i="4" s="1"/>
  <c r="V3260" i="4" s="1"/>
  <c r="V3269" i="4" s="1"/>
  <c r="V3278" i="4" s="1"/>
  <c r="V3287" i="4" s="1"/>
  <c r="V3296" i="4" s="1"/>
  <c r="V3305" i="4" s="1"/>
  <c r="V3314" i="4" s="1"/>
  <c r="V3323" i="4" s="1"/>
  <c r="V3332" i="4" s="1"/>
  <c r="V3341" i="4" s="1"/>
  <c r="V3350" i="4" s="1"/>
  <c r="V3359" i="4" s="1"/>
  <c r="V3368" i="4" s="1"/>
  <c r="V3377" i="4" s="1"/>
  <c r="V3386" i="4" s="1"/>
  <c r="V3395" i="4" s="1"/>
  <c r="V3404" i="4" s="1"/>
  <c r="V3413" i="4" s="1"/>
  <c r="V3422" i="4" s="1"/>
  <c r="V3431" i="4" s="1"/>
  <c r="V3440" i="4" s="1"/>
  <c r="V3449" i="4" s="1"/>
  <c r="V3458" i="4" s="1"/>
  <c r="V3467" i="4" s="1"/>
  <c r="V3476" i="4" s="1"/>
  <c r="V3485" i="4" s="1"/>
  <c r="V3494" i="4" s="1"/>
  <c r="V3503" i="4" s="1"/>
  <c r="V3512" i="4" s="1"/>
  <c r="V3521" i="4" s="1"/>
  <c r="V3530" i="4" s="1"/>
  <c r="V3539" i="4" s="1"/>
  <c r="V3548" i="4" s="1"/>
  <c r="V3557" i="4" s="1"/>
  <c r="V3566" i="4" s="1"/>
  <c r="V3575" i="4" s="1"/>
  <c r="V3584" i="4" s="1"/>
  <c r="V3593" i="4" s="1"/>
  <c r="V3602" i="4" s="1"/>
  <c r="V3611" i="4" s="1"/>
  <c r="V3620" i="4" s="1"/>
  <c r="V3629" i="4" s="1"/>
  <c r="V3638" i="4" s="1"/>
  <c r="V3647" i="4" s="1"/>
  <c r="V3656" i="4" s="1"/>
  <c r="V3665" i="4" s="1"/>
  <c r="V3674" i="4" s="1"/>
  <c r="V3683" i="4" s="1"/>
  <c r="V3692" i="4" s="1"/>
  <c r="V3701" i="4" s="1"/>
  <c r="V3710" i="4" s="1"/>
  <c r="V3719" i="4" s="1"/>
  <c r="V3728" i="4" s="1"/>
  <c r="V3737" i="4" s="1"/>
  <c r="V3746" i="4" s="1"/>
  <c r="V3755" i="4" s="1"/>
  <c r="V3764" i="4" s="1"/>
  <c r="V3773" i="4" s="1"/>
  <c r="V3782" i="4" s="1"/>
  <c r="V3791" i="4" s="1"/>
  <c r="V3800" i="4" s="1"/>
  <c r="V3809" i="4" s="1"/>
  <c r="V3818" i="4" s="1"/>
  <c r="V3827" i="4" s="1"/>
  <c r="V3836" i="4" s="1"/>
  <c r="V3845" i="4" s="1"/>
  <c r="V3854" i="4" s="1"/>
  <c r="V3863" i="4" s="1"/>
  <c r="V3872" i="4" s="1"/>
  <c r="V3881" i="4" s="1"/>
  <c r="V3890" i="4" s="1"/>
  <c r="V3899" i="4" s="1"/>
  <c r="V3908" i="4" s="1"/>
  <c r="V3917" i="4" s="1"/>
  <c r="V3926" i="4" s="1"/>
  <c r="V3935" i="4" s="1"/>
  <c r="V3944" i="4" s="1"/>
  <c r="V3953" i="4" s="1"/>
  <c r="V3962" i="4" s="1"/>
  <c r="V3971" i="4" s="1"/>
  <c r="V3980" i="4" s="1"/>
  <c r="V3989" i="4" s="1"/>
  <c r="V3998" i="4" s="1"/>
  <c r="V4007" i="4" s="1"/>
  <c r="V4016" i="4" s="1"/>
  <c r="V4025" i="4" s="1"/>
  <c r="V4034" i="4" s="1"/>
  <c r="V4043" i="4" s="1"/>
  <c r="V4052" i="4" s="1"/>
  <c r="V4061" i="4" s="1"/>
  <c r="V4070" i="4" s="1"/>
  <c r="V4079" i="4" s="1"/>
  <c r="V4088" i="4" s="1"/>
  <c r="V4097" i="4" s="1"/>
  <c r="V4106" i="4" s="1"/>
  <c r="V4115" i="4" s="1"/>
  <c r="V4124" i="4" s="1"/>
  <c r="V4133" i="4" s="1"/>
  <c r="V4142" i="4" s="1"/>
  <c r="V4151" i="4" s="1"/>
  <c r="V4160" i="4" s="1"/>
  <c r="V4169" i="4" s="1"/>
  <c r="V4178" i="4" s="1"/>
  <c r="V4187" i="4" s="1"/>
  <c r="V4196" i="4" s="1"/>
  <c r="V4205" i="4" s="1"/>
  <c r="V4214" i="4" s="1"/>
  <c r="V4223" i="4" s="1"/>
  <c r="V4232" i="4" s="1"/>
  <c r="V4241" i="4" s="1"/>
  <c r="V4250" i="4" s="1"/>
  <c r="V4259" i="4" s="1"/>
  <c r="V4268" i="4" s="1"/>
  <c r="V4277" i="4" s="1"/>
  <c r="V4286" i="4" s="1"/>
  <c r="V4295" i="4" s="1"/>
  <c r="V4304" i="4" s="1"/>
  <c r="V4313" i="4" s="1"/>
  <c r="V4322" i="4" s="1"/>
  <c r="V4331" i="4" s="1"/>
  <c r="V4340" i="4" s="1"/>
  <c r="V4349" i="4" s="1"/>
  <c r="V4358" i="4" s="1"/>
  <c r="V4367" i="4" s="1"/>
  <c r="V4376" i="4" s="1"/>
  <c r="V4385" i="4" s="1"/>
  <c r="V4394" i="4" s="1"/>
  <c r="V4403" i="4" s="1"/>
  <c r="V4412" i="4" s="1"/>
  <c r="V4421" i="4" s="1"/>
  <c r="V4430" i="4" s="1"/>
  <c r="V4439" i="4" s="1"/>
  <c r="V4448" i="4" s="1"/>
  <c r="V4457" i="4" s="1"/>
  <c r="V4466" i="4" s="1"/>
  <c r="V4475" i="4" s="1"/>
  <c r="V4484" i="4" s="1"/>
  <c r="V4493" i="4" s="1"/>
  <c r="V4502" i="4" s="1"/>
  <c r="V4511" i="4" s="1"/>
  <c r="V4520" i="4" s="1"/>
  <c r="V4529" i="4" s="1"/>
  <c r="V4538" i="4" s="1"/>
  <c r="V4547" i="4" s="1"/>
  <c r="V4556" i="4" s="1"/>
  <c r="V4565" i="4" s="1"/>
  <c r="V4574" i="4" s="1"/>
  <c r="V4583" i="4" s="1"/>
  <c r="V4592" i="4" s="1"/>
  <c r="V4601" i="4" s="1"/>
  <c r="V4610" i="4" s="1"/>
  <c r="V4619" i="4" s="1"/>
  <c r="V4628" i="4" s="1"/>
  <c r="V4637" i="4" s="1"/>
  <c r="V4646" i="4" s="1"/>
  <c r="V4655" i="4" s="1"/>
  <c r="V4664" i="4" s="1"/>
  <c r="V4673" i="4" s="1"/>
  <c r="V4682" i="4" s="1"/>
  <c r="V4691" i="4" s="1"/>
  <c r="V4700" i="4" s="1"/>
  <c r="V4709" i="4" s="1"/>
  <c r="V4718" i="4" s="1"/>
  <c r="V4727" i="4" s="1"/>
  <c r="V4736" i="4" s="1"/>
  <c r="V4745" i="4" s="1"/>
  <c r="V4754" i="4" s="1"/>
  <c r="V4763" i="4" s="1"/>
  <c r="V4772" i="4" s="1"/>
  <c r="V4781" i="4" s="1"/>
  <c r="V4790" i="4" s="1"/>
  <c r="V4799" i="4" s="1"/>
  <c r="V4808" i="4" s="1"/>
  <c r="V4817" i="4" s="1"/>
  <c r="V4826" i="4" s="1"/>
  <c r="V4835" i="4" s="1"/>
  <c r="V4844" i="4" s="1"/>
  <c r="V4853" i="4" s="1"/>
  <c r="V4862" i="4" s="1"/>
  <c r="V4871" i="4" s="1"/>
  <c r="V4880" i="4" s="1"/>
  <c r="V4889" i="4" s="1"/>
  <c r="V4898" i="4" s="1"/>
  <c r="V4907" i="4" s="1"/>
  <c r="V4916" i="4" s="1"/>
  <c r="V4925" i="4" s="1"/>
  <c r="V4934" i="4" s="1"/>
  <c r="V4943" i="4" s="1"/>
  <c r="V4952" i="4" s="1"/>
  <c r="V4961" i="4" s="1"/>
  <c r="V4970" i="4" s="1"/>
  <c r="V4979" i="4" s="1"/>
  <c r="V4988" i="4" s="1"/>
  <c r="V4997" i="4" s="1"/>
  <c r="V5006" i="4" s="1"/>
  <c r="V5015" i="4" s="1"/>
  <c r="V5024" i="4" s="1"/>
  <c r="V5033" i="4" s="1"/>
  <c r="V5042" i="4" s="1"/>
  <c r="V5051" i="4" s="1"/>
  <c r="V5060" i="4" s="1"/>
  <c r="V5069" i="4" s="1"/>
  <c r="V5078" i="4" s="1"/>
  <c r="V5087" i="4" s="1"/>
  <c r="V5096" i="4" s="1"/>
  <c r="V5105" i="4" s="1"/>
  <c r="V5114" i="4" s="1"/>
  <c r="V5123" i="4" s="1"/>
  <c r="V5132" i="4" s="1"/>
  <c r="V5141" i="4" s="1"/>
  <c r="V5150" i="4" s="1"/>
  <c r="V5159" i="4" s="1"/>
  <c r="V5168" i="4" s="1"/>
  <c r="V5177" i="4" s="1"/>
  <c r="V5186" i="4" s="1"/>
  <c r="V5195" i="4" s="1"/>
  <c r="V5204" i="4" s="1"/>
  <c r="V5213" i="4" s="1"/>
  <c r="V5222" i="4" s="1"/>
  <c r="V5231" i="4" s="1"/>
  <c r="V5240" i="4" s="1"/>
  <c r="V5249" i="4" s="1"/>
  <c r="V5258" i="4" s="1"/>
  <c r="V5267" i="4" s="1"/>
  <c r="V5276" i="4" s="1"/>
  <c r="V5285" i="4" s="1"/>
  <c r="V5294" i="4" s="1"/>
  <c r="V5303" i="4" s="1"/>
  <c r="V5312" i="4" s="1"/>
  <c r="V5321" i="4" s="1"/>
  <c r="V5330" i="4" s="1"/>
  <c r="V5339" i="4" s="1"/>
  <c r="V5348" i="4" s="1"/>
  <c r="V5357" i="4" s="1"/>
  <c r="V5366" i="4" s="1"/>
  <c r="V5375" i="4" s="1"/>
  <c r="V5384" i="4" s="1"/>
  <c r="V5393" i="4" s="1"/>
  <c r="V5402" i="4" s="1"/>
  <c r="V5411" i="4" s="1"/>
  <c r="V5420" i="4" s="1"/>
  <c r="V5429" i="4" s="1"/>
  <c r="V5438" i="4" s="1"/>
  <c r="V5447" i="4" s="1"/>
  <c r="V5456" i="4" s="1"/>
  <c r="V5465" i="4" s="1"/>
  <c r="V5474" i="4" s="1"/>
  <c r="V5483" i="4" s="1"/>
  <c r="V5492" i="4" s="1"/>
  <c r="V5501" i="4" s="1"/>
  <c r="V5510" i="4" s="1"/>
  <c r="V5519" i="4" s="1"/>
  <c r="V5528" i="4" s="1"/>
  <c r="V5537" i="4" s="1"/>
  <c r="V5546" i="4" s="1"/>
  <c r="V5555" i="4" s="1"/>
  <c r="V5564" i="4" s="1"/>
  <c r="V5573" i="4" s="1"/>
  <c r="V5582" i="4" s="1"/>
  <c r="V5591" i="4" s="1"/>
  <c r="V5600" i="4" s="1"/>
  <c r="V5609" i="4" s="1"/>
  <c r="V5618" i="4" s="1"/>
  <c r="V5627" i="4" s="1"/>
  <c r="V5636" i="4" s="1"/>
  <c r="V5645" i="4" s="1"/>
  <c r="V5654" i="4" s="1"/>
  <c r="V5663" i="4" s="1"/>
  <c r="V5672" i="4" s="1"/>
  <c r="V5681" i="4" s="1"/>
  <c r="V5690" i="4" s="1"/>
  <c r="V5699" i="4" s="1"/>
  <c r="V5708" i="4" s="1"/>
  <c r="V5717" i="4" s="1"/>
  <c r="V5726" i="4" s="1"/>
  <c r="V5735" i="4" s="1"/>
  <c r="V5744" i="4" s="1"/>
  <c r="V5753" i="4" s="1"/>
  <c r="V5762" i="4" s="1"/>
  <c r="V5771" i="4" s="1"/>
  <c r="V5780" i="4" s="1"/>
  <c r="V5789" i="4" s="1"/>
  <c r="V5798" i="4" s="1"/>
  <c r="V5807" i="4" s="1"/>
  <c r="V5816" i="4" s="1"/>
  <c r="V5825" i="4" s="1"/>
  <c r="V5834" i="4" s="1"/>
  <c r="V5843" i="4" s="1"/>
  <c r="V5852" i="4" s="1"/>
  <c r="V5861" i="4" s="1"/>
  <c r="V5870" i="4" s="1"/>
  <c r="V5879" i="4" s="1"/>
  <c r="V5888" i="4" s="1"/>
  <c r="V5897" i="4" s="1"/>
  <c r="V5906" i="4" s="1"/>
  <c r="V5915" i="4" s="1"/>
  <c r="V5924" i="4" s="1"/>
  <c r="V5933" i="4" s="1"/>
  <c r="V5942" i="4" s="1"/>
  <c r="V5951" i="4" s="1"/>
  <c r="V5960" i="4" s="1"/>
  <c r="V5969" i="4" s="1"/>
  <c r="V5978" i="4" s="1"/>
  <c r="V5987" i="4" s="1"/>
  <c r="V5996" i="4" s="1"/>
  <c r="V6005" i="4" s="1"/>
  <c r="V6014" i="4" s="1"/>
  <c r="V6023" i="4" s="1"/>
  <c r="V6032" i="4" s="1"/>
  <c r="V6041" i="4" s="1"/>
  <c r="V6050" i="4" s="1"/>
  <c r="V6059" i="4" s="1"/>
  <c r="V6068" i="4" s="1"/>
  <c r="V6077" i="4" s="1"/>
  <c r="V6086" i="4" s="1"/>
  <c r="V6095" i="4" s="1"/>
  <c r="V6104" i="4" s="1"/>
  <c r="V6113" i="4" s="1"/>
  <c r="V6122" i="4" s="1"/>
  <c r="V6131" i="4" s="1"/>
  <c r="V6140" i="4" s="1"/>
  <c r="V6149" i="4" s="1"/>
  <c r="V6158" i="4" s="1"/>
  <c r="V6167" i="4" s="1"/>
  <c r="V6176" i="4" s="1"/>
  <c r="V6185" i="4" s="1"/>
  <c r="V6194" i="4" s="1"/>
  <c r="V6203" i="4" s="1"/>
  <c r="V6212" i="4" s="1"/>
  <c r="V6221" i="4" s="1"/>
  <c r="V6230" i="4" s="1"/>
  <c r="V6239" i="4" s="1"/>
  <c r="V6248" i="4" s="1"/>
  <c r="V6257" i="4" s="1"/>
  <c r="V6266" i="4" s="1"/>
  <c r="V6275" i="4" s="1"/>
  <c r="V6284" i="4" s="1"/>
  <c r="V6293" i="4" s="1"/>
  <c r="V6302" i="4" s="1"/>
  <c r="V6311" i="4" s="1"/>
  <c r="V6320" i="4" s="1"/>
  <c r="V6329" i="4" s="1"/>
  <c r="V6338" i="4" s="1"/>
  <c r="V6347" i="4" s="1"/>
  <c r="V6356" i="4" s="1"/>
  <c r="V6365" i="4" s="1"/>
  <c r="V6374" i="4" s="1"/>
  <c r="V6383" i="4" s="1"/>
  <c r="V6392" i="4" s="1"/>
  <c r="V6401" i="4" s="1"/>
  <c r="V6410" i="4" s="1"/>
  <c r="V6419" i="4" s="1"/>
  <c r="V6428" i="4" s="1"/>
  <c r="V6437" i="4" s="1"/>
  <c r="V6446" i="4" s="1"/>
  <c r="V6455" i="4" s="1"/>
  <c r="V6464" i="4" s="1"/>
  <c r="V6473" i="4" s="1"/>
  <c r="V6482" i="4" s="1"/>
  <c r="V6491" i="4" s="1"/>
  <c r="V6500" i="4" s="1"/>
  <c r="V6509" i="4" s="1"/>
  <c r="V6518" i="4" s="1"/>
  <c r="V6527" i="4" s="1"/>
  <c r="V6536" i="4" s="1"/>
  <c r="V6545" i="4" s="1"/>
  <c r="V6554" i="4" s="1"/>
  <c r="V6563" i="4" s="1"/>
  <c r="V6572" i="4" s="1"/>
  <c r="V6581" i="4" s="1"/>
  <c r="V6590" i="4" s="1"/>
  <c r="V6599" i="4" s="1"/>
  <c r="V6608" i="4" s="1"/>
  <c r="V6617" i="4" s="1"/>
  <c r="V6626" i="4" s="1"/>
  <c r="V6635" i="4" s="1"/>
  <c r="V6644" i="4" s="1"/>
  <c r="V6653" i="4" s="1"/>
  <c r="V6662" i="4" s="1"/>
  <c r="V6671" i="4" s="1"/>
  <c r="V6680" i="4" s="1"/>
  <c r="V6689" i="4" s="1"/>
  <c r="V6698" i="4" s="1"/>
  <c r="V6707" i="4" s="1"/>
  <c r="V6716" i="4" s="1"/>
  <c r="V6725" i="4" s="1"/>
  <c r="V6734" i="4" s="1"/>
  <c r="V6743" i="4" s="1"/>
  <c r="V6752" i="4" s="1"/>
  <c r="V6761" i="4" s="1"/>
  <c r="V6770" i="4" s="1"/>
  <c r="V6779" i="4" s="1"/>
  <c r="V6788" i="4" s="1"/>
  <c r="V6797" i="4" s="1"/>
  <c r="V6806" i="4" s="1"/>
  <c r="V6815" i="4" s="1"/>
  <c r="V6824" i="4" s="1"/>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5" i="9"/>
  <c r="L556" i="9"/>
  <c r="L557" i="9"/>
  <c r="L558" i="9"/>
  <c r="L559" i="9"/>
  <c r="L560" i="9"/>
  <c r="L561" i="9"/>
  <c r="L562" i="9"/>
  <c r="L563" i="9"/>
  <c r="L564" i="9"/>
  <c r="L565" i="9"/>
  <c r="L566" i="9"/>
  <c r="L567" i="9"/>
  <c r="L568" i="9"/>
  <c r="L569" i="9"/>
  <c r="L570" i="9"/>
  <c r="L571" i="9"/>
  <c r="L572" i="9"/>
  <c r="L573" i="9"/>
  <c r="L574" i="9"/>
  <c r="L575" i="9"/>
  <c r="L576" i="9"/>
  <c r="L577" i="9"/>
  <c r="L578" i="9"/>
  <c r="L579" i="9"/>
  <c r="L580" i="9"/>
  <c r="L581" i="9"/>
  <c r="L582" i="9"/>
  <c r="L583" i="9"/>
  <c r="L584" i="9"/>
  <c r="L585" i="9"/>
  <c r="L586" i="9"/>
  <c r="L587" i="9"/>
  <c r="L588" i="9"/>
  <c r="L589" i="9"/>
  <c r="L590" i="9"/>
  <c r="L591" i="9"/>
  <c r="L592" i="9"/>
  <c r="L593" i="9"/>
  <c r="L594" i="9"/>
  <c r="L595" i="9"/>
  <c r="L596" i="9"/>
  <c r="L597" i="9"/>
  <c r="L598" i="9"/>
  <c r="L599" i="9"/>
  <c r="L600" i="9"/>
  <c r="L601" i="9"/>
  <c r="L602" i="9"/>
  <c r="L603" i="9"/>
  <c r="L604" i="9"/>
  <c r="L605" i="9"/>
  <c r="L606" i="9"/>
  <c r="L607" i="9"/>
  <c r="L608" i="9"/>
  <c r="L609" i="9"/>
  <c r="L610" i="9"/>
  <c r="L611" i="9"/>
  <c r="L612" i="9"/>
  <c r="L613" i="9"/>
  <c r="L614" i="9"/>
  <c r="L615" i="9"/>
  <c r="L616" i="9"/>
  <c r="L617" i="9"/>
  <c r="L618" i="9"/>
  <c r="L619" i="9"/>
  <c r="L620" i="9"/>
  <c r="L621" i="9"/>
  <c r="L622" i="9"/>
  <c r="L623" i="9"/>
  <c r="L624" i="9"/>
  <c r="L625" i="9"/>
  <c r="L626" i="9"/>
  <c r="L627" i="9"/>
  <c r="L628" i="9"/>
  <c r="L629" i="9"/>
  <c r="L630" i="9"/>
  <c r="L631" i="9"/>
  <c r="L632" i="9"/>
  <c r="L633" i="9"/>
  <c r="L634" i="9"/>
  <c r="L635" i="9"/>
  <c r="L636" i="9"/>
  <c r="L637" i="9"/>
  <c r="L638" i="9"/>
  <c r="L639" i="9"/>
  <c r="L640" i="9"/>
  <c r="L641" i="9"/>
  <c r="L642" i="9"/>
  <c r="L643" i="9"/>
  <c r="L644" i="9"/>
  <c r="L645" i="9"/>
  <c r="L646" i="9"/>
  <c r="L647" i="9"/>
  <c r="L648" i="9"/>
  <c r="L649" i="9"/>
  <c r="L650" i="9"/>
  <c r="L651" i="9"/>
  <c r="L652" i="9"/>
  <c r="L653" i="9"/>
  <c r="L654" i="9"/>
  <c r="L655" i="9"/>
  <c r="L656" i="9"/>
  <c r="L657" i="9"/>
  <c r="L658" i="9"/>
  <c r="L659" i="9"/>
  <c r="L660" i="9"/>
  <c r="L661" i="9"/>
  <c r="L662" i="9"/>
  <c r="L663" i="9"/>
  <c r="L664" i="9"/>
  <c r="L665" i="9"/>
  <c r="L666" i="9"/>
  <c r="L667" i="9"/>
  <c r="L668" i="9"/>
  <c r="L669" i="9"/>
  <c r="L670" i="9"/>
  <c r="L671" i="9"/>
  <c r="L672" i="9"/>
  <c r="L673" i="9"/>
  <c r="L674" i="9"/>
  <c r="L675" i="9"/>
  <c r="L676" i="9"/>
  <c r="L677" i="9"/>
  <c r="L678" i="9"/>
  <c r="L679" i="9"/>
  <c r="L680" i="9"/>
  <c r="L681" i="9"/>
  <c r="L682" i="9"/>
  <c r="L683" i="9"/>
  <c r="L684" i="9"/>
  <c r="L685" i="9"/>
  <c r="L686" i="9"/>
  <c r="L687" i="9"/>
  <c r="L688" i="9"/>
  <c r="L689" i="9"/>
  <c r="L690" i="9"/>
  <c r="L691" i="9"/>
  <c r="L692" i="9"/>
  <c r="L693" i="9"/>
  <c r="L694" i="9"/>
  <c r="L695" i="9"/>
  <c r="L696" i="9"/>
  <c r="L697" i="9"/>
  <c r="L698" i="9"/>
  <c r="L699" i="9"/>
  <c r="L700" i="9"/>
  <c r="L701" i="9"/>
  <c r="L702" i="9"/>
  <c r="L703" i="9"/>
  <c r="L704" i="9"/>
  <c r="L705" i="9"/>
  <c r="L706" i="9"/>
  <c r="L707" i="9"/>
  <c r="L708" i="9"/>
  <c r="L709" i="9"/>
  <c r="L710" i="9"/>
  <c r="L711" i="9"/>
  <c r="L712" i="9"/>
  <c r="L713" i="9"/>
  <c r="L714" i="9"/>
  <c r="L715" i="9"/>
  <c r="L716" i="9"/>
  <c r="L717" i="9"/>
  <c r="L718" i="9"/>
  <c r="L719" i="9"/>
  <c r="L720" i="9"/>
  <c r="L721" i="9"/>
  <c r="L722" i="9"/>
  <c r="L723" i="9"/>
  <c r="L724" i="9"/>
  <c r="L725" i="9"/>
  <c r="L726" i="9"/>
  <c r="L727" i="9"/>
  <c r="L728" i="9"/>
  <c r="L729" i="9"/>
  <c r="L730" i="9"/>
  <c r="L731" i="9"/>
  <c r="L732" i="9"/>
  <c r="L733" i="9"/>
  <c r="L734" i="9"/>
  <c r="L735" i="9"/>
  <c r="L736" i="9"/>
  <c r="L737" i="9"/>
  <c r="L738" i="9"/>
  <c r="L739" i="9"/>
  <c r="L740" i="9"/>
  <c r="L741" i="9"/>
  <c r="L742" i="9"/>
  <c r="L743" i="9"/>
  <c r="L744" i="9"/>
  <c r="L745" i="9"/>
  <c r="L746" i="9"/>
  <c r="L747" i="9"/>
  <c r="L748" i="9"/>
  <c r="L749" i="9"/>
  <c r="L750" i="9"/>
  <c r="L751" i="9"/>
  <c r="L752" i="9"/>
  <c r="L753" i="9"/>
  <c r="L754" i="9"/>
  <c r="L755" i="9"/>
  <c r="L756" i="9"/>
  <c r="L757" i="9"/>
  <c r="L758" i="9"/>
  <c r="L759" i="9"/>
  <c r="L760" i="9"/>
  <c r="L761" i="9"/>
  <c r="L762" i="9"/>
  <c r="L763" i="9"/>
  <c r="L764" i="9"/>
  <c r="L765" i="9"/>
  <c r="L766" i="9"/>
  <c r="L767" i="9"/>
  <c r="L768" i="9"/>
  <c r="L769" i="9"/>
  <c r="L770" i="9"/>
  <c r="L771" i="9"/>
  <c r="L772" i="9"/>
  <c r="L773" i="9"/>
  <c r="L774" i="9"/>
  <c r="L775" i="9"/>
  <c r="L776" i="9"/>
  <c r="L777" i="9"/>
  <c r="L778" i="9"/>
  <c r="L779" i="9"/>
  <c r="L780" i="9"/>
  <c r="L781" i="9"/>
  <c r="L782" i="9"/>
  <c r="L783" i="9"/>
  <c r="L784" i="9"/>
  <c r="L785" i="9"/>
  <c r="L786" i="9"/>
  <c r="L787" i="9"/>
  <c r="L788" i="9"/>
  <c r="L789" i="9"/>
  <c r="L790" i="9"/>
  <c r="L791" i="9"/>
  <c r="L792" i="9"/>
  <c r="L793" i="9"/>
  <c r="L794" i="9"/>
  <c r="L795" i="9"/>
  <c r="L796" i="9"/>
  <c r="L797" i="9"/>
  <c r="L798" i="9"/>
  <c r="L799" i="9"/>
  <c r="L800" i="9"/>
  <c r="L801" i="9"/>
  <c r="L802" i="9"/>
  <c r="L803" i="9"/>
  <c r="L804" i="9"/>
  <c r="L805" i="9"/>
  <c r="L806" i="9"/>
  <c r="L807" i="9"/>
  <c r="L808" i="9"/>
  <c r="L809" i="9"/>
  <c r="L810" i="9"/>
  <c r="L811" i="9"/>
  <c r="L812" i="9"/>
  <c r="L813" i="9"/>
  <c r="L814" i="9"/>
  <c r="L815" i="9"/>
  <c r="L816" i="9"/>
  <c r="L817" i="9"/>
  <c r="L818" i="9"/>
  <c r="L819" i="9"/>
  <c r="L820" i="9"/>
  <c r="L821" i="9"/>
  <c r="L822" i="9"/>
  <c r="L823" i="9"/>
  <c r="L824" i="9"/>
  <c r="L825" i="9"/>
  <c r="L826" i="9"/>
  <c r="L827" i="9"/>
  <c r="L828" i="9"/>
  <c r="L829" i="9"/>
  <c r="L830" i="9"/>
  <c r="L831" i="9"/>
  <c r="L832" i="9"/>
  <c r="L833" i="9"/>
  <c r="L834" i="9"/>
  <c r="L835" i="9"/>
  <c r="L836" i="9"/>
  <c r="L837" i="9"/>
  <c r="L838" i="9"/>
  <c r="L839" i="9"/>
  <c r="L840" i="9"/>
  <c r="L841" i="9"/>
  <c r="L842" i="9"/>
  <c r="L843" i="9"/>
  <c r="L844" i="9"/>
  <c r="L845" i="9"/>
  <c r="L846" i="9"/>
  <c r="L847" i="9"/>
  <c r="L848" i="9"/>
  <c r="L849" i="9"/>
  <c r="L850" i="9"/>
  <c r="L851" i="9"/>
  <c r="L852" i="9"/>
  <c r="L853" i="9"/>
  <c r="L854" i="9"/>
  <c r="L855" i="9"/>
  <c r="L856" i="9"/>
  <c r="L857" i="9"/>
  <c r="L858" i="9"/>
  <c r="L859" i="9"/>
  <c r="L860" i="9"/>
  <c r="L861" i="9"/>
  <c r="L862" i="9"/>
  <c r="L863" i="9"/>
  <c r="L864" i="9"/>
  <c r="L865" i="9"/>
  <c r="L866" i="9"/>
  <c r="L867" i="9"/>
  <c r="L868" i="9"/>
  <c r="L869" i="9"/>
  <c r="L870" i="9"/>
  <c r="L871" i="9"/>
  <c r="L872" i="9"/>
  <c r="L873" i="9"/>
  <c r="L874" i="9"/>
  <c r="L875" i="9"/>
  <c r="L876" i="9"/>
  <c r="L877" i="9"/>
  <c r="L878" i="9"/>
  <c r="L879" i="9"/>
  <c r="L880" i="9"/>
  <c r="L881" i="9"/>
  <c r="L882" i="9"/>
  <c r="L883" i="9"/>
  <c r="L884" i="9"/>
  <c r="L885" i="9"/>
  <c r="L886" i="9"/>
  <c r="L887" i="9"/>
  <c r="L888" i="9"/>
  <c r="L889" i="9"/>
  <c r="L890" i="9"/>
  <c r="L891" i="9"/>
  <c r="L892" i="9"/>
  <c r="L893" i="9"/>
  <c r="L894" i="9"/>
  <c r="L895" i="9"/>
  <c r="L896" i="9"/>
  <c r="L897" i="9"/>
  <c r="L898" i="9"/>
  <c r="L899" i="9"/>
  <c r="L900" i="9"/>
  <c r="L901" i="9"/>
  <c r="L902" i="9"/>
  <c r="L903" i="9"/>
  <c r="L904" i="9"/>
  <c r="L905" i="9"/>
  <c r="L906" i="9"/>
  <c r="L907" i="9"/>
  <c r="L908" i="9"/>
  <c r="L909" i="9"/>
  <c r="L910" i="9"/>
  <c r="L911" i="9"/>
  <c r="L912" i="9"/>
  <c r="L913" i="9"/>
  <c r="L914" i="9"/>
  <c r="L915" i="9"/>
  <c r="L916" i="9"/>
  <c r="L917" i="9"/>
  <c r="L918" i="9"/>
  <c r="L919" i="9"/>
  <c r="L920" i="9"/>
  <c r="L921" i="9"/>
  <c r="L922" i="9"/>
  <c r="L923" i="9"/>
  <c r="L924" i="9"/>
  <c r="L925" i="9"/>
  <c r="L926" i="9"/>
  <c r="L927" i="9"/>
  <c r="L928" i="9"/>
  <c r="L929" i="9"/>
  <c r="L930" i="9"/>
  <c r="L931" i="9"/>
  <c r="L932" i="9"/>
  <c r="L933" i="9"/>
  <c r="L934" i="9"/>
  <c r="L935" i="9"/>
  <c r="L936" i="9"/>
  <c r="L937" i="9"/>
  <c r="L938" i="9"/>
  <c r="L939" i="9"/>
  <c r="L940" i="9"/>
  <c r="L941" i="9"/>
  <c r="L942" i="9"/>
  <c r="L943" i="9"/>
  <c r="L944" i="9"/>
  <c r="L945" i="9"/>
  <c r="L946" i="9"/>
  <c r="L947" i="9"/>
  <c r="L948" i="9"/>
  <c r="L949" i="9"/>
  <c r="L950" i="9"/>
  <c r="L951" i="9"/>
  <c r="L952" i="9"/>
  <c r="L953" i="9"/>
  <c r="L954" i="9"/>
  <c r="L955" i="9"/>
  <c r="L956" i="9"/>
  <c r="L957" i="9"/>
  <c r="L958" i="9"/>
  <c r="L959" i="9"/>
  <c r="L960" i="9"/>
  <c r="L961" i="9"/>
  <c r="L962" i="9"/>
  <c r="L963" i="9"/>
  <c r="L964" i="9"/>
  <c r="L965" i="9"/>
  <c r="L966" i="9"/>
  <c r="L967" i="9"/>
  <c r="L968" i="9"/>
  <c r="L969" i="9"/>
  <c r="L970" i="9"/>
  <c r="L971" i="9"/>
  <c r="L972" i="9"/>
  <c r="L973" i="9"/>
  <c r="L974" i="9"/>
  <c r="L975" i="9"/>
  <c r="L976" i="9"/>
  <c r="L977" i="9"/>
  <c r="L978" i="9"/>
  <c r="L979" i="9"/>
  <c r="L980" i="9"/>
  <c r="L981" i="9"/>
  <c r="L982" i="9"/>
  <c r="L983" i="9"/>
  <c r="L984" i="9"/>
  <c r="L985" i="9"/>
  <c r="L986" i="9"/>
  <c r="L987" i="9"/>
  <c r="L988" i="9"/>
  <c r="L989" i="9"/>
  <c r="L990" i="9"/>
  <c r="L991" i="9"/>
  <c r="L992" i="9"/>
  <c r="L993" i="9"/>
  <c r="L994" i="9"/>
  <c r="L995" i="9"/>
  <c r="L996" i="9"/>
  <c r="L997" i="9"/>
  <c r="L998" i="9"/>
  <c r="L999" i="9"/>
  <c r="L1000" i="9"/>
  <c r="L1001" i="9"/>
  <c r="L1002" i="9"/>
  <c r="L1003" i="9"/>
  <c r="L1004" i="9"/>
  <c r="L1005" i="9"/>
  <c r="L1006" i="9"/>
  <c r="L1007" i="9"/>
  <c r="L1008" i="9"/>
  <c r="L1009" i="9"/>
  <c r="L1010" i="9"/>
  <c r="L1011" i="9"/>
  <c r="L1012" i="9"/>
  <c r="L1013" i="9"/>
  <c r="L1014" i="9"/>
  <c r="L1015" i="9"/>
  <c r="L1016" i="9"/>
  <c r="L1017" i="9"/>
  <c r="L1018" i="9"/>
  <c r="L1019" i="9"/>
  <c r="L1020" i="9"/>
  <c r="L1021" i="9"/>
  <c r="L1022" i="9"/>
  <c r="L1023" i="9"/>
  <c r="L1024" i="9"/>
  <c r="L1025" i="9"/>
  <c r="L1026" i="9"/>
  <c r="L1027" i="9"/>
  <c r="L1028" i="9"/>
  <c r="L1029" i="9"/>
  <c r="L1030" i="9"/>
  <c r="L1031" i="9"/>
  <c r="L1032" i="9"/>
  <c r="L1033" i="9"/>
  <c r="L1034" i="9"/>
  <c r="L1035" i="9"/>
  <c r="L1036" i="9"/>
  <c r="L1037" i="9"/>
  <c r="L1038" i="9"/>
  <c r="L1039" i="9"/>
  <c r="L1040" i="9"/>
  <c r="L1041" i="9"/>
  <c r="L1042" i="9"/>
  <c r="L1043" i="9"/>
  <c r="L1044" i="9"/>
  <c r="L1045" i="9"/>
  <c r="L1046" i="9"/>
  <c r="L1047" i="9"/>
  <c r="L1048" i="9"/>
  <c r="L1049" i="9"/>
  <c r="L1050" i="9"/>
  <c r="L1051" i="9"/>
  <c r="L1052" i="9"/>
  <c r="L1053" i="9"/>
  <c r="L1054" i="9"/>
  <c r="L1055" i="9"/>
  <c r="L1056" i="9"/>
  <c r="L1057" i="9"/>
  <c r="L1058" i="9"/>
  <c r="L1059" i="9"/>
  <c r="L1060" i="9"/>
  <c r="L1061" i="9"/>
  <c r="L1062" i="9"/>
  <c r="L1063" i="9"/>
  <c r="L1064" i="9"/>
  <c r="L1065" i="9"/>
  <c r="L1066" i="9"/>
  <c r="L1067" i="9"/>
  <c r="L1068" i="9"/>
  <c r="L1069" i="9"/>
  <c r="L1070" i="9"/>
  <c r="L1071" i="9"/>
  <c r="L1072" i="9"/>
  <c r="L1073" i="9"/>
  <c r="L1074" i="9"/>
  <c r="L1075" i="9"/>
  <c r="L1076" i="9"/>
  <c r="L1077" i="9"/>
  <c r="L1078" i="9"/>
  <c r="L1079" i="9"/>
  <c r="L1080" i="9"/>
  <c r="L1081" i="9"/>
  <c r="L1082" i="9"/>
  <c r="L1083" i="9"/>
  <c r="L1084" i="9"/>
  <c r="L1085" i="9"/>
  <c r="L1086" i="9"/>
  <c r="L1087" i="9"/>
  <c r="L1088" i="9"/>
  <c r="L1089" i="9"/>
  <c r="L1090" i="9"/>
  <c r="L1091" i="9"/>
  <c r="L1092" i="9"/>
  <c r="L1093" i="9"/>
  <c r="L1094" i="9"/>
  <c r="L1095" i="9"/>
  <c r="L1096" i="9"/>
  <c r="L1097" i="9"/>
  <c r="L1098" i="9"/>
  <c r="L1099" i="9"/>
  <c r="L1100" i="9"/>
  <c r="L1101" i="9"/>
  <c r="L1102" i="9"/>
  <c r="L1103" i="9"/>
  <c r="L1104" i="9"/>
  <c r="L1105" i="9"/>
  <c r="L1106" i="9"/>
  <c r="L1107" i="9"/>
  <c r="L1108" i="9"/>
  <c r="L1109" i="9"/>
  <c r="L1110" i="9"/>
  <c r="L1111" i="9"/>
  <c r="L1112" i="9"/>
  <c r="L1113" i="9"/>
  <c r="L1114" i="9"/>
  <c r="L1115" i="9"/>
  <c r="L1116" i="9"/>
  <c r="L1117" i="9"/>
  <c r="L1118" i="9"/>
  <c r="L1119" i="9"/>
  <c r="L1120" i="9"/>
  <c r="L1121" i="9"/>
  <c r="L1122" i="9"/>
  <c r="L1123" i="9"/>
  <c r="L1124" i="9"/>
  <c r="L1125" i="9"/>
  <c r="L1126" i="9"/>
  <c r="L1127" i="9"/>
  <c r="L1128" i="9"/>
  <c r="L1129" i="9"/>
  <c r="L1130" i="9"/>
  <c r="L1131" i="9"/>
  <c r="L1132" i="9"/>
  <c r="L1133" i="9"/>
  <c r="L1134" i="9"/>
  <c r="L1135" i="9"/>
  <c r="L1136" i="9"/>
  <c r="L1137" i="9"/>
  <c r="L1138" i="9"/>
  <c r="L1139" i="9"/>
  <c r="L1140" i="9"/>
  <c r="L1141" i="9"/>
  <c r="L1142" i="9"/>
  <c r="L1143" i="9"/>
  <c r="L1144" i="9"/>
  <c r="L1145" i="9"/>
  <c r="L1146" i="9"/>
  <c r="L1147" i="9"/>
  <c r="L1148" i="9"/>
  <c r="L1149" i="9"/>
  <c r="L1150" i="9"/>
  <c r="L1151" i="9"/>
  <c r="L1152" i="9"/>
  <c r="L1153" i="9"/>
  <c r="L1154" i="9"/>
  <c r="L1155" i="9"/>
  <c r="L1156" i="9"/>
  <c r="L1157" i="9"/>
  <c r="L1158" i="9"/>
  <c r="L1159" i="9"/>
  <c r="L1160" i="9"/>
  <c r="L1161" i="9"/>
  <c r="L1162" i="9"/>
  <c r="L1163" i="9"/>
  <c r="L1164" i="9"/>
  <c r="L1165" i="9"/>
  <c r="L1166" i="9"/>
  <c r="L1167" i="9"/>
  <c r="L1168" i="9"/>
  <c r="L1169" i="9"/>
  <c r="L1170" i="9"/>
  <c r="L1171" i="9"/>
  <c r="L1172" i="9"/>
  <c r="L1173" i="9"/>
  <c r="L1174" i="9"/>
  <c r="L1175" i="9"/>
  <c r="L1176" i="9"/>
  <c r="L1177" i="9"/>
  <c r="L1178" i="9"/>
  <c r="L1179" i="9"/>
  <c r="L1180" i="9"/>
  <c r="L1181" i="9"/>
  <c r="L1182" i="9"/>
  <c r="L1183" i="9"/>
  <c r="L1184" i="9"/>
  <c r="L1185" i="9"/>
  <c r="L1186" i="9"/>
  <c r="L1187" i="9"/>
  <c r="L1188" i="9"/>
  <c r="L1189" i="9"/>
  <c r="L1190" i="9"/>
  <c r="L1191" i="9"/>
  <c r="L1192" i="9"/>
  <c r="L1193" i="9"/>
  <c r="L1194" i="9"/>
  <c r="L1195" i="9"/>
  <c r="L1196" i="9"/>
  <c r="L1197" i="9"/>
  <c r="L1198" i="9"/>
  <c r="L1199" i="9"/>
  <c r="L1200" i="9"/>
  <c r="L1201" i="9"/>
  <c r="L1202" i="9"/>
  <c r="L1203" i="9"/>
  <c r="L1204" i="9"/>
  <c r="L1205" i="9"/>
  <c r="L1206" i="9"/>
  <c r="L1207" i="9"/>
  <c r="L1208" i="9"/>
  <c r="L1209" i="9"/>
  <c r="L1210" i="9"/>
  <c r="L1211" i="9"/>
  <c r="L1212" i="9"/>
  <c r="L1213" i="9"/>
  <c r="L1214" i="9"/>
  <c r="L1215" i="9"/>
  <c r="L1216" i="9"/>
  <c r="L1217" i="9"/>
  <c r="L1218" i="9"/>
  <c r="L1219" i="9"/>
  <c r="L1220" i="9"/>
  <c r="L1221" i="9"/>
  <c r="L1222" i="9"/>
  <c r="L1223" i="9"/>
  <c r="L1224" i="9"/>
  <c r="L1225" i="9"/>
  <c r="L1226" i="9"/>
  <c r="L1227" i="9"/>
  <c r="L1228" i="9"/>
  <c r="L1229" i="9"/>
  <c r="L1230" i="9"/>
  <c r="L1231" i="9"/>
  <c r="L1232" i="9"/>
  <c r="L1233" i="9"/>
  <c r="L1234" i="9"/>
  <c r="L1235" i="9"/>
  <c r="L1236" i="9"/>
  <c r="L1237" i="9"/>
  <c r="L1238" i="9"/>
  <c r="L1239" i="9"/>
  <c r="L1240" i="9"/>
  <c r="L1241" i="9"/>
  <c r="L1242" i="9"/>
  <c r="L1243" i="9"/>
  <c r="L1244" i="9"/>
  <c r="L1245" i="9"/>
  <c r="L1246" i="9"/>
  <c r="L1247" i="9"/>
  <c r="L1248" i="9"/>
  <c r="L1249" i="9"/>
  <c r="L1250" i="9"/>
  <c r="L1251" i="9"/>
  <c r="L1252" i="9"/>
  <c r="L1253" i="9"/>
  <c r="L1254" i="9"/>
  <c r="L1255" i="9"/>
  <c r="L1256" i="9"/>
  <c r="L1257" i="9"/>
  <c r="L1258" i="9"/>
  <c r="L1259" i="9"/>
  <c r="L1260" i="9"/>
  <c r="L1261" i="9"/>
  <c r="L1262" i="9"/>
  <c r="L1263" i="9"/>
  <c r="L1264" i="9"/>
  <c r="L1265" i="9"/>
  <c r="L1266" i="9"/>
  <c r="L1267" i="9"/>
  <c r="L1268" i="9"/>
  <c r="L1269" i="9"/>
  <c r="L1270" i="9"/>
  <c r="L1271" i="9"/>
  <c r="L1272" i="9"/>
  <c r="L1273" i="9"/>
  <c r="L1274" i="9"/>
  <c r="L1275" i="9"/>
  <c r="L1276" i="9"/>
  <c r="L1277" i="9"/>
  <c r="L1278" i="9"/>
  <c r="L1279" i="9"/>
  <c r="L1280" i="9"/>
  <c r="L1281" i="9"/>
  <c r="L1282" i="9"/>
  <c r="L1283" i="9"/>
  <c r="L1284" i="9"/>
  <c r="L1285" i="9"/>
  <c r="L1286" i="9"/>
  <c r="L1287" i="9"/>
  <c r="L1288" i="9"/>
  <c r="L1289" i="9"/>
  <c r="L1290" i="9"/>
  <c r="L1291" i="9"/>
  <c r="L1292" i="9"/>
  <c r="L1293" i="9"/>
  <c r="L1294" i="9"/>
  <c r="L1295" i="9"/>
  <c r="L1296" i="9"/>
  <c r="L1297" i="9"/>
  <c r="L1298" i="9"/>
  <c r="L1299" i="9"/>
  <c r="L1300" i="9"/>
  <c r="L1301" i="9"/>
  <c r="L1302" i="9"/>
  <c r="L1303" i="9"/>
  <c r="L1304" i="9"/>
  <c r="L1305" i="9"/>
  <c r="L1306" i="9"/>
  <c r="L1307" i="9"/>
  <c r="L1308" i="9"/>
  <c r="L1309" i="9"/>
  <c r="L1310" i="9"/>
  <c r="L1311" i="9"/>
  <c r="L1312" i="9"/>
  <c r="L1313" i="9"/>
  <c r="L1314" i="9"/>
  <c r="L1315" i="9"/>
  <c r="L1316" i="9"/>
  <c r="L1317" i="9"/>
  <c r="L1318" i="9"/>
  <c r="L1319" i="9"/>
  <c r="L1320" i="9"/>
  <c r="L1321" i="9"/>
  <c r="L1322" i="9"/>
  <c r="L1323" i="9"/>
  <c r="L1324" i="9"/>
  <c r="L1325" i="9"/>
  <c r="L1326" i="9"/>
  <c r="L1327" i="9"/>
  <c r="L1328" i="9"/>
  <c r="L1329" i="9"/>
  <c r="L1330" i="9"/>
  <c r="L1331" i="9"/>
  <c r="L1332" i="9"/>
  <c r="L1333" i="9"/>
  <c r="L1334" i="9"/>
  <c r="L1335" i="9"/>
  <c r="L1336" i="9"/>
  <c r="L1337" i="9"/>
  <c r="L1338" i="9"/>
  <c r="L1339" i="9"/>
  <c r="L1340" i="9"/>
  <c r="L1341" i="9"/>
  <c r="L1342" i="9"/>
  <c r="L1343" i="9"/>
  <c r="L1344" i="9"/>
  <c r="L1345" i="9"/>
  <c r="L1346" i="9"/>
  <c r="L1347" i="9"/>
  <c r="L1348" i="9"/>
  <c r="L1349" i="9"/>
  <c r="L1350" i="9"/>
  <c r="L1351" i="9"/>
  <c r="L1352" i="9"/>
  <c r="L1353" i="9"/>
  <c r="L1354" i="9"/>
  <c r="L1355" i="9"/>
  <c r="L1356" i="9"/>
  <c r="L1357" i="9"/>
  <c r="L1358" i="9"/>
  <c r="L1359" i="9"/>
  <c r="L1360" i="9"/>
  <c r="L1361" i="9"/>
  <c r="L1362" i="9"/>
  <c r="L1363" i="9"/>
  <c r="L1364" i="9"/>
  <c r="L1365" i="9"/>
  <c r="L1366" i="9"/>
  <c r="L1367" i="9"/>
  <c r="L1368" i="9"/>
  <c r="L1369" i="9"/>
  <c r="L1370" i="9"/>
  <c r="L1371" i="9"/>
  <c r="L1372" i="9"/>
  <c r="L1373" i="9"/>
  <c r="L1374" i="9"/>
  <c r="L1375" i="9"/>
  <c r="L1376" i="9"/>
  <c r="L1377" i="9"/>
  <c r="L1378" i="9"/>
  <c r="L1379" i="9"/>
  <c r="L1380" i="9"/>
  <c r="L1381" i="9"/>
  <c r="L1382" i="9"/>
  <c r="L1383" i="9"/>
  <c r="L1384" i="9"/>
  <c r="L1385" i="9"/>
  <c r="L1386" i="9"/>
  <c r="L1387" i="9"/>
  <c r="L1388" i="9"/>
  <c r="L1389" i="9"/>
  <c r="L1390" i="9"/>
  <c r="L1391" i="9"/>
  <c r="L1392" i="9"/>
  <c r="L1393" i="9"/>
  <c r="L1394" i="9"/>
  <c r="L1395" i="9"/>
  <c r="L1396" i="9"/>
  <c r="L1397" i="9"/>
  <c r="L1398" i="9"/>
  <c r="L1399" i="9"/>
  <c r="L1400" i="9"/>
  <c r="L1401" i="9"/>
  <c r="L1402" i="9"/>
  <c r="L1403" i="9"/>
  <c r="L1404" i="9"/>
  <c r="L1405" i="9"/>
  <c r="L1406" i="9"/>
  <c r="L1407" i="9"/>
  <c r="L1408" i="9"/>
  <c r="L1409" i="9"/>
  <c r="L1410" i="9"/>
  <c r="L1411" i="9"/>
  <c r="L1412" i="9"/>
  <c r="L1413" i="9"/>
  <c r="L1414" i="9"/>
  <c r="L1415" i="9"/>
  <c r="L1416" i="9"/>
  <c r="L1417" i="9"/>
  <c r="L1418" i="9"/>
  <c r="L1419" i="9"/>
  <c r="L1420" i="9"/>
  <c r="L1421" i="9"/>
  <c r="L1422" i="9"/>
  <c r="L1423" i="9"/>
  <c r="L1424" i="9"/>
  <c r="L1425" i="9"/>
  <c r="L1426" i="9"/>
  <c r="L1427" i="9"/>
  <c r="L1428" i="9"/>
  <c r="L1429" i="9"/>
  <c r="L1430" i="9"/>
  <c r="L1431" i="9"/>
  <c r="L1432" i="9"/>
  <c r="L1433" i="9"/>
  <c r="L1434" i="9"/>
  <c r="L1435" i="9"/>
  <c r="L1436" i="9"/>
  <c r="L1437" i="9"/>
  <c r="L1438" i="9"/>
  <c r="L1439" i="9"/>
  <c r="L1440" i="9"/>
  <c r="L1441" i="9"/>
  <c r="L1442" i="9"/>
  <c r="L1443" i="9"/>
  <c r="L1444" i="9"/>
  <c r="L1445" i="9"/>
  <c r="L1446" i="9"/>
  <c r="L1447" i="9"/>
  <c r="L1448" i="9"/>
  <c r="L1449" i="9"/>
  <c r="L1450" i="9"/>
  <c r="L1451" i="9"/>
  <c r="L1452" i="9"/>
  <c r="L1453" i="9"/>
  <c r="L1454" i="9"/>
  <c r="L1455" i="9"/>
  <c r="L1456" i="9"/>
  <c r="L1457" i="9"/>
  <c r="L1458" i="9"/>
  <c r="L1459" i="9"/>
  <c r="L1460" i="9"/>
  <c r="L1461" i="9"/>
  <c r="L1462" i="9"/>
  <c r="L1463" i="9"/>
  <c r="L1464" i="9"/>
  <c r="L1465" i="9"/>
  <c r="L1466" i="9"/>
  <c r="L1467" i="9"/>
  <c r="L1468" i="9"/>
  <c r="L1469" i="9"/>
  <c r="L1470" i="9"/>
  <c r="L1471" i="9"/>
  <c r="L1472" i="9"/>
  <c r="L1473" i="9"/>
  <c r="L1474" i="9"/>
  <c r="L1475" i="9"/>
  <c r="L1476" i="9"/>
  <c r="L1477" i="9"/>
  <c r="L1478" i="9"/>
  <c r="L1479" i="9"/>
  <c r="L1480" i="9"/>
  <c r="L1481" i="9"/>
  <c r="L1482" i="9"/>
  <c r="L1483" i="9"/>
  <c r="L1484" i="9"/>
  <c r="L1485" i="9"/>
  <c r="L1486" i="9"/>
  <c r="L1487" i="9"/>
  <c r="L1488" i="9"/>
  <c r="L1489" i="9"/>
  <c r="L1490" i="9"/>
  <c r="L1491" i="9"/>
  <c r="L1492" i="9"/>
  <c r="L1493" i="9"/>
  <c r="L1494" i="9"/>
  <c r="L1495" i="9"/>
  <c r="L1496" i="9"/>
  <c r="L1497" i="9"/>
  <c r="L1498" i="9"/>
  <c r="L1499" i="9"/>
  <c r="L1500" i="9"/>
  <c r="L1501" i="9"/>
  <c r="L1502" i="9"/>
  <c r="L1503" i="9"/>
  <c r="L1504" i="9"/>
  <c r="L1505" i="9"/>
  <c r="L1506" i="9"/>
  <c r="L1507" i="9"/>
  <c r="L1508" i="9"/>
  <c r="L1509" i="9"/>
  <c r="L1510" i="9"/>
  <c r="L1511" i="9"/>
  <c r="L1512" i="9"/>
  <c r="L1513" i="9"/>
  <c r="L1514" i="9"/>
  <c r="L1515" i="9"/>
  <c r="L1516" i="9"/>
  <c r="L1517" i="9"/>
  <c r="L1518" i="9"/>
  <c r="L1519" i="9"/>
  <c r="L1520" i="9"/>
  <c r="L1521" i="9"/>
  <c r="L1522" i="9"/>
  <c r="L1523" i="9"/>
  <c r="L1524" i="9"/>
  <c r="L1525" i="9"/>
  <c r="L1526" i="9"/>
  <c r="L1527" i="9"/>
  <c r="L1528" i="9"/>
  <c r="L1529" i="9"/>
  <c r="L1530" i="9"/>
  <c r="L1531" i="9"/>
  <c r="L1532" i="9"/>
  <c r="L1533" i="9"/>
  <c r="L1534" i="9"/>
  <c r="L1535" i="9"/>
  <c r="L1536" i="9"/>
  <c r="L1537" i="9"/>
  <c r="L1538" i="9"/>
  <c r="L1539" i="9"/>
  <c r="L1540" i="9"/>
  <c r="L1541" i="9"/>
  <c r="L1542" i="9"/>
  <c r="L1543" i="9"/>
  <c r="L1544" i="9"/>
  <c r="L1545" i="9"/>
  <c r="L1546" i="9"/>
  <c r="L1547" i="9"/>
  <c r="L1548" i="9"/>
  <c r="L1549" i="9"/>
  <c r="L1550" i="9"/>
  <c r="L1551" i="9"/>
  <c r="L1552" i="9"/>
  <c r="L1553" i="9"/>
  <c r="L1554" i="9"/>
  <c r="L1555" i="9"/>
  <c r="L1556" i="9"/>
  <c r="L1557" i="9"/>
  <c r="L1558" i="9"/>
  <c r="L1559" i="9"/>
  <c r="L1560" i="9"/>
  <c r="L1561" i="9"/>
  <c r="L1562" i="9"/>
  <c r="L1563" i="9"/>
  <c r="L1564" i="9"/>
  <c r="L1565" i="9"/>
  <c r="L1566" i="9"/>
  <c r="L1567" i="9"/>
  <c r="L1568" i="9"/>
  <c r="L1569" i="9"/>
  <c r="L1570" i="9"/>
  <c r="L1571" i="9"/>
  <c r="L1572" i="9"/>
  <c r="L1573" i="9"/>
  <c r="L1574" i="9"/>
  <c r="L1575" i="9"/>
  <c r="L1576" i="9"/>
  <c r="L1577" i="9"/>
  <c r="L1578" i="9"/>
  <c r="L1579" i="9"/>
  <c r="L1580" i="9"/>
  <c r="L1581" i="9"/>
  <c r="L1582" i="9"/>
  <c r="L1583" i="9"/>
  <c r="L1584" i="9"/>
  <c r="L1585" i="9"/>
  <c r="L1586" i="9"/>
  <c r="L1587" i="9"/>
  <c r="L1588" i="9"/>
  <c r="L1589" i="9"/>
  <c r="L1590" i="9"/>
  <c r="L1591" i="9"/>
  <c r="L1592" i="9"/>
  <c r="L1593" i="9"/>
  <c r="L1594" i="9"/>
  <c r="L1595" i="9"/>
  <c r="L1596" i="9"/>
  <c r="L1597" i="9"/>
  <c r="L1598" i="9"/>
  <c r="L1599" i="9"/>
  <c r="L1600" i="9"/>
  <c r="L1601" i="9"/>
  <c r="L1602" i="9"/>
  <c r="L1603" i="9"/>
  <c r="L1604" i="9"/>
  <c r="L1605" i="9"/>
  <c r="L1606" i="9"/>
  <c r="L1607" i="9"/>
  <c r="L1608" i="9"/>
  <c r="L1609" i="9"/>
  <c r="L1610" i="9"/>
  <c r="L1611" i="9"/>
  <c r="L1612" i="9"/>
  <c r="L1613" i="9"/>
  <c r="L1614" i="9"/>
  <c r="L1615" i="9"/>
  <c r="L1616" i="9"/>
  <c r="L1617" i="9"/>
  <c r="L1618" i="9"/>
  <c r="L1619" i="9"/>
  <c r="L1620" i="9"/>
  <c r="L1621" i="9"/>
  <c r="L1622" i="9"/>
  <c r="L1623" i="9"/>
  <c r="L1624" i="9"/>
  <c r="L1625" i="9"/>
  <c r="L1626" i="9"/>
  <c r="L1627" i="9"/>
  <c r="L1628" i="9"/>
  <c r="L1629" i="9"/>
  <c r="L1630" i="9"/>
  <c r="L1631" i="9"/>
  <c r="L1632" i="9"/>
  <c r="L1633" i="9"/>
  <c r="L1634" i="9"/>
  <c r="L1635" i="9"/>
  <c r="L1636" i="9"/>
  <c r="L1637" i="9"/>
  <c r="L1638" i="9"/>
  <c r="L1639" i="9"/>
  <c r="L1640" i="9"/>
  <c r="L1641" i="9"/>
  <c r="L1642" i="9"/>
  <c r="L1643" i="9"/>
  <c r="L1644" i="9"/>
  <c r="L1645" i="9"/>
  <c r="L1646" i="9"/>
  <c r="L1647" i="9"/>
  <c r="L1648" i="9"/>
  <c r="L1649" i="9"/>
  <c r="L1650" i="9"/>
  <c r="L1651" i="9"/>
  <c r="L1652" i="9"/>
  <c r="L1653" i="9"/>
  <c r="L1654" i="9"/>
  <c r="L1655" i="9"/>
  <c r="L1656" i="9"/>
  <c r="L1657" i="9"/>
  <c r="L1658" i="9"/>
  <c r="L1659" i="9"/>
  <c r="L1660" i="9"/>
  <c r="L1661" i="9"/>
  <c r="L1662" i="9"/>
  <c r="L1663" i="9"/>
  <c r="L1664" i="9"/>
  <c r="L1665" i="9"/>
  <c r="L1666" i="9"/>
  <c r="L1667" i="9"/>
  <c r="L1668" i="9"/>
  <c r="L1669" i="9"/>
  <c r="L1670" i="9"/>
  <c r="L1671" i="9"/>
  <c r="L1672" i="9"/>
  <c r="L1673" i="9"/>
  <c r="L1674" i="9"/>
  <c r="L1675" i="9"/>
  <c r="L1676" i="9"/>
  <c r="L1677" i="9"/>
  <c r="L1678" i="9"/>
  <c r="L1679" i="9"/>
  <c r="L1680" i="9"/>
  <c r="L1681" i="9"/>
  <c r="L1682" i="9"/>
  <c r="L1683" i="9"/>
  <c r="L1684" i="9"/>
  <c r="L1685" i="9"/>
  <c r="L1686" i="9"/>
  <c r="L1687" i="9"/>
  <c r="L1688" i="9"/>
  <c r="L1689" i="9"/>
  <c r="L1690" i="9"/>
  <c r="L1691" i="9"/>
  <c r="L1692" i="9"/>
  <c r="L1693" i="9"/>
  <c r="L1694" i="9"/>
  <c r="L1695" i="9"/>
  <c r="L1696" i="9"/>
  <c r="L1697" i="9"/>
  <c r="L1698" i="9"/>
  <c r="L1699" i="9"/>
  <c r="L1700" i="9"/>
  <c r="L1701" i="9"/>
  <c r="L1702" i="9"/>
  <c r="L1703" i="9"/>
  <c r="L1704" i="9"/>
  <c r="L1705" i="9"/>
  <c r="L1706" i="9"/>
  <c r="L1707" i="9"/>
  <c r="L1708" i="9"/>
  <c r="L1709" i="9"/>
  <c r="L1710" i="9"/>
  <c r="L1711" i="9"/>
  <c r="L1712" i="9"/>
  <c r="L1713" i="9"/>
  <c r="L1714" i="9"/>
  <c r="L1715" i="9"/>
  <c r="L1716" i="9"/>
  <c r="L1717" i="9"/>
  <c r="L1718" i="9"/>
  <c r="L1719" i="9"/>
  <c r="L1720" i="9"/>
  <c r="L1721" i="9"/>
  <c r="L1722" i="9"/>
  <c r="L1723" i="9"/>
  <c r="L1724" i="9"/>
  <c r="L1725" i="9"/>
  <c r="L1726" i="9"/>
  <c r="L1727" i="9"/>
  <c r="L1728" i="9"/>
  <c r="L1729" i="9"/>
  <c r="L1730" i="9"/>
  <c r="L1731" i="9"/>
  <c r="L1732" i="9"/>
  <c r="L1733" i="9"/>
  <c r="L1734" i="9"/>
  <c r="L1735" i="9"/>
  <c r="L1736" i="9"/>
  <c r="L1737" i="9"/>
  <c r="L1738" i="9"/>
  <c r="L1739" i="9"/>
  <c r="L1740" i="9"/>
  <c r="L1741" i="9"/>
  <c r="L1742" i="9"/>
  <c r="L1743" i="9"/>
  <c r="L1744" i="9"/>
  <c r="L1745" i="9"/>
  <c r="L1746" i="9"/>
  <c r="L1747" i="9"/>
  <c r="L1748" i="9"/>
  <c r="L1749" i="9"/>
  <c r="L1750" i="9"/>
  <c r="L1751" i="9"/>
  <c r="L1752" i="9"/>
  <c r="L1753" i="9"/>
  <c r="L1754" i="9"/>
  <c r="L1755" i="9"/>
  <c r="L1756" i="9"/>
  <c r="L1757" i="9"/>
  <c r="L1758" i="9"/>
  <c r="L1759" i="9"/>
  <c r="L1760" i="9"/>
  <c r="L1761" i="9"/>
  <c r="L1762" i="9"/>
  <c r="L1763" i="9"/>
  <c r="L1764" i="9"/>
  <c r="L1765" i="9"/>
  <c r="L1766" i="9"/>
  <c r="L1767" i="9"/>
  <c r="L1768" i="9"/>
  <c r="L1769" i="9"/>
  <c r="L1770" i="9"/>
  <c r="L1771" i="9"/>
  <c r="L1772" i="9"/>
  <c r="L1773" i="9"/>
  <c r="L1774" i="9"/>
  <c r="L1775" i="9"/>
  <c r="L1776" i="9"/>
  <c r="L1777" i="9"/>
  <c r="L1778" i="9"/>
  <c r="L1779" i="9"/>
  <c r="L1780" i="9"/>
  <c r="L1781" i="9"/>
  <c r="L1782" i="9"/>
  <c r="L1783" i="9"/>
  <c r="L1784" i="9"/>
  <c r="L1785" i="9"/>
  <c r="L1786" i="9"/>
  <c r="L1787" i="9"/>
  <c r="L1788" i="9"/>
  <c r="L1789" i="9"/>
  <c r="L1790" i="9"/>
  <c r="L1791" i="9"/>
  <c r="L1792" i="9"/>
  <c r="L1793" i="9"/>
  <c r="L1794" i="9"/>
  <c r="L1795" i="9"/>
  <c r="L1796" i="9"/>
  <c r="L1797" i="9"/>
  <c r="L1798" i="9"/>
  <c r="L1799" i="9"/>
  <c r="L1800" i="9"/>
  <c r="L1801" i="9"/>
  <c r="L1802" i="9"/>
  <c r="L1803" i="9"/>
  <c r="L1804" i="9"/>
  <c r="L1805" i="9"/>
  <c r="L1806" i="9"/>
  <c r="L1807" i="9"/>
  <c r="L1808" i="9"/>
  <c r="L1809" i="9"/>
  <c r="L1810" i="9"/>
  <c r="L1811" i="9"/>
  <c r="L1812" i="9"/>
  <c r="L1813" i="9"/>
  <c r="L1814" i="9"/>
  <c r="L1815" i="9"/>
  <c r="L1816" i="9"/>
  <c r="L1817" i="9"/>
  <c r="L1818" i="9"/>
  <c r="L1819" i="9"/>
  <c r="L1820" i="9"/>
  <c r="L1821" i="9"/>
  <c r="L1822" i="9"/>
  <c r="L1823" i="9"/>
  <c r="L1824" i="9"/>
  <c r="L1825" i="9"/>
  <c r="L1826" i="9"/>
  <c r="L1827" i="9"/>
  <c r="L1828" i="9"/>
  <c r="L1829" i="9"/>
  <c r="L1830" i="9"/>
  <c r="L1831" i="9"/>
  <c r="L1832" i="9"/>
  <c r="L1833" i="9"/>
  <c r="L1834" i="9"/>
  <c r="L1835" i="9"/>
  <c r="L1836" i="9"/>
  <c r="L1837" i="9"/>
  <c r="L1838" i="9"/>
  <c r="L1839" i="9"/>
  <c r="L1840" i="9"/>
  <c r="L1841" i="9"/>
  <c r="L1842" i="9"/>
  <c r="L1843" i="9"/>
  <c r="L1844" i="9"/>
  <c r="L1845" i="9"/>
  <c r="L1846" i="9"/>
  <c r="L1847" i="9"/>
  <c r="L1848" i="9"/>
  <c r="L1849" i="9"/>
  <c r="L1850" i="9"/>
  <c r="L1851" i="9"/>
  <c r="L1852" i="9"/>
  <c r="L1853" i="9"/>
  <c r="L1854" i="9"/>
  <c r="L1855" i="9"/>
  <c r="L1856" i="9"/>
  <c r="L1857" i="9"/>
  <c r="L1858" i="9"/>
  <c r="L1859" i="9"/>
  <c r="L1860" i="9"/>
  <c r="L1861" i="9"/>
  <c r="L1862" i="9"/>
  <c r="L1863" i="9"/>
  <c r="L1864" i="9"/>
  <c r="L1865" i="9"/>
  <c r="L1866" i="9"/>
  <c r="L1867" i="9"/>
  <c r="L1868" i="9"/>
  <c r="L1869" i="9"/>
  <c r="L1870" i="9"/>
  <c r="L1871" i="9"/>
  <c r="L1872" i="9"/>
  <c r="L1873" i="9"/>
  <c r="L1874" i="9"/>
  <c r="L1875" i="9"/>
  <c r="L1876" i="9"/>
  <c r="L1877" i="9"/>
  <c r="L1878" i="9"/>
  <c r="L1879" i="9"/>
  <c r="L1880" i="9"/>
  <c r="L1881" i="9"/>
  <c r="L1882" i="9"/>
  <c r="L1883" i="9"/>
  <c r="L1884" i="9"/>
  <c r="L1885" i="9"/>
  <c r="L1886" i="9"/>
  <c r="L1887" i="9"/>
  <c r="L1888" i="9"/>
  <c r="L1889" i="9"/>
  <c r="L1890" i="9"/>
  <c r="L1891" i="9"/>
  <c r="L1892" i="9"/>
  <c r="L1893" i="9"/>
  <c r="L1894" i="9"/>
  <c r="L1895" i="9"/>
  <c r="L1896" i="9"/>
  <c r="L1897" i="9"/>
  <c r="L1898" i="9"/>
  <c r="L1899" i="9"/>
  <c r="L1900" i="9"/>
  <c r="L1901" i="9"/>
  <c r="L1902" i="9"/>
  <c r="L1903" i="9"/>
  <c r="L1904" i="9"/>
  <c r="L1905" i="9"/>
  <c r="L1906" i="9"/>
  <c r="L1907" i="9"/>
  <c r="L1908" i="9"/>
  <c r="L1909" i="9"/>
  <c r="L1910" i="9"/>
  <c r="L1911" i="9"/>
  <c r="L1912" i="9"/>
  <c r="L1913" i="9"/>
  <c r="L1914" i="9"/>
  <c r="L1915" i="9"/>
  <c r="L1916" i="9"/>
  <c r="L1917" i="9"/>
  <c r="L1918" i="9"/>
  <c r="L1919" i="9"/>
  <c r="L1920" i="9"/>
  <c r="L1921" i="9"/>
  <c r="L1922" i="9"/>
  <c r="L1923" i="9"/>
  <c r="L1924" i="9"/>
  <c r="L1925" i="9"/>
  <c r="L1926" i="9"/>
  <c r="L1927" i="9"/>
  <c r="L1928" i="9"/>
  <c r="L1929" i="9"/>
  <c r="L1930" i="9"/>
  <c r="L1931" i="9"/>
  <c r="L1932" i="9"/>
  <c r="L1933" i="9"/>
  <c r="L1934" i="9"/>
  <c r="L1935" i="9"/>
  <c r="L1936" i="9"/>
  <c r="L1937" i="9"/>
  <c r="L1938" i="9"/>
  <c r="L1939" i="9"/>
  <c r="L1940" i="9"/>
  <c r="L1941" i="9"/>
  <c r="L1942" i="9"/>
  <c r="L1943" i="9"/>
  <c r="L1944" i="9"/>
  <c r="L1945" i="9"/>
  <c r="L1946" i="9"/>
  <c r="L1947" i="9"/>
  <c r="L1948" i="9"/>
  <c r="L1949" i="9"/>
  <c r="L1950" i="9"/>
  <c r="L1951" i="9"/>
  <c r="L1952" i="9"/>
  <c r="L1953" i="9"/>
  <c r="L1954" i="9"/>
  <c r="L1955" i="9"/>
  <c r="L1956" i="9"/>
  <c r="L1957" i="9"/>
  <c r="L1958" i="9"/>
  <c r="L1959" i="9"/>
  <c r="L1960" i="9"/>
  <c r="L1961" i="9"/>
  <c r="L1962" i="9"/>
  <c r="L1963" i="9"/>
  <c r="L1964" i="9"/>
  <c r="L1965" i="9"/>
  <c r="L1966" i="9"/>
  <c r="L1967" i="9"/>
  <c r="L1968" i="9"/>
  <c r="L1969" i="9"/>
  <c r="L1970" i="9"/>
  <c r="L1971" i="9"/>
  <c r="L1972" i="9"/>
  <c r="L1973" i="9"/>
  <c r="L1974" i="9"/>
  <c r="L1975" i="9"/>
  <c r="L1976" i="9"/>
  <c r="L1977" i="9"/>
  <c r="L1978" i="9"/>
  <c r="L1979" i="9"/>
  <c r="L1980" i="9"/>
  <c r="L1981" i="9"/>
  <c r="L1982" i="9"/>
  <c r="L1983" i="9"/>
  <c r="L1984" i="9"/>
  <c r="L1985" i="9"/>
  <c r="L1986" i="9"/>
  <c r="L1987" i="9"/>
  <c r="L1988" i="9"/>
  <c r="L1989" i="9"/>
  <c r="L1990" i="9"/>
  <c r="L1991" i="9"/>
  <c r="L1992" i="9"/>
  <c r="L1993" i="9"/>
  <c r="L1994" i="9"/>
  <c r="L1995" i="9"/>
  <c r="L1996" i="9"/>
  <c r="L1997" i="9"/>
  <c r="L1998" i="9"/>
  <c r="L1999" i="9"/>
  <c r="L2000" i="9"/>
  <c r="L2001" i="9"/>
  <c r="L2002" i="9"/>
  <c r="L2003" i="9"/>
  <c r="L2004" i="9"/>
  <c r="L2005" i="9"/>
  <c r="L2006" i="9"/>
  <c r="L2007" i="9"/>
  <c r="L2008" i="9"/>
  <c r="L2009" i="9"/>
  <c r="L2010" i="9"/>
  <c r="L2011" i="9"/>
  <c r="L2012" i="9"/>
  <c r="L2013" i="9"/>
  <c r="L2014" i="9"/>
  <c r="L2015" i="9"/>
  <c r="L2016" i="9"/>
  <c r="L2017" i="9"/>
  <c r="L2018" i="9"/>
  <c r="L2019" i="9"/>
  <c r="L2020" i="9"/>
  <c r="L2021" i="9"/>
  <c r="L2022" i="9"/>
  <c r="L2023" i="9"/>
  <c r="L2024" i="9"/>
  <c r="L2025" i="9"/>
  <c r="L2026" i="9"/>
  <c r="L2027" i="9"/>
  <c r="L2028" i="9"/>
  <c r="L2029" i="9"/>
  <c r="L2030" i="9"/>
  <c r="L2031" i="9"/>
  <c r="L2032" i="9"/>
  <c r="L2033" i="9"/>
  <c r="L2034" i="9"/>
  <c r="L2035" i="9"/>
  <c r="L2036" i="9"/>
  <c r="L2037" i="9"/>
  <c r="L2038" i="9"/>
  <c r="L2039" i="9"/>
  <c r="L2040" i="9"/>
  <c r="L2041" i="9"/>
  <c r="L2042" i="9"/>
  <c r="L2043" i="9"/>
  <c r="L2044" i="9"/>
  <c r="L2045" i="9"/>
  <c r="L2046" i="9"/>
  <c r="L2047" i="9"/>
  <c r="L2048" i="9"/>
  <c r="L2049" i="9"/>
  <c r="L2050" i="9"/>
  <c r="L2051" i="9"/>
  <c r="L2052" i="9"/>
  <c r="L2053" i="9"/>
  <c r="L2054" i="9"/>
  <c r="L2055" i="9"/>
  <c r="L2056" i="9"/>
  <c r="L2057" i="9"/>
  <c r="L2058" i="9"/>
  <c r="L2059" i="9"/>
  <c r="L2060" i="9"/>
  <c r="L2061" i="9"/>
  <c r="L2062" i="9"/>
  <c r="L2063" i="9"/>
  <c r="L2064" i="9"/>
  <c r="L2065" i="9"/>
  <c r="L2066" i="9"/>
  <c r="L2067" i="9"/>
  <c r="L2068" i="9"/>
  <c r="L2069" i="9"/>
  <c r="L2070" i="9"/>
  <c r="L2071" i="9"/>
  <c r="L2072" i="9"/>
  <c r="L2073" i="9"/>
  <c r="L2074" i="9"/>
  <c r="L2075" i="9"/>
  <c r="L2076" i="9"/>
  <c r="L2077" i="9"/>
  <c r="L2078" i="9"/>
  <c r="L2079" i="9"/>
  <c r="L2080" i="9"/>
  <c r="L2081" i="9"/>
  <c r="L2082" i="9"/>
  <c r="L2083" i="9"/>
  <c r="L2084" i="9"/>
  <c r="L2085" i="9"/>
  <c r="L2086" i="9"/>
  <c r="L2087" i="9"/>
  <c r="L2088" i="9"/>
  <c r="L2089" i="9"/>
  <c r="L2090" i="9"/>
  <c r="L2091" i="9"/>
  <c r="L2092" i="9"/>
  <c r="L2093" i="9"/>
  <c r="L2094" i="9"/>
  <c r="L2095" i="9"/>
  <c r="L2096" i="9"/>
  <c r="L2097" i="9"/>
  <c r="L2098" i="9"/>
  <c r="L2099" i="9"/>
  <c r="L2100" i="9"/>
  <c r="L2101" i="9"/>
  <c r="L2102" i="9"/>
  <c r="L2103" i="9"/>
  <c r="L2104" i="9"/>
  <c r="L2105" i="9"/>
  <c r="L2106" i="9"/>
  <c r="L2107" i="9"/>
  <c r="L2108" i="9"/>
  <c r="L2109" i="9"/>
  <c r="L2110" i="9"/>
  <c r="L2111" i="9"/>
  <c r="L2112" i="9"/>
  <c r="L2113" i="9"/>
  <c r="L2114" i="9"/>
  <c r="L2115" i="9"/>
  <c r="L2116" i="9"/>
  <c r="L2117" i="9"/>
  <c r="L2118" i="9"/>
  <c r="L2119" i="9"/>
  <c r="L2120" i="9"/>
  <c r="L2121" i="9"/>
  <c r="L2122" i="9"/>
  <c r="L2123" i="9"/>
  <c r="L2124" i="9"/>
  <c r="L2125" i="9"/>
  <c r="L2126" i="9"/>
  <c r="L2127" i="9"/>
  <c r="L2128" i="9"/>
  <c r="L2129" i="9"/>
  <c r="L2130" i="9"/>
  <c r="L2131" i="9"/>
  <c r="L2132" i="9"/>
  <c r="L2133" i="9"/>
  <c r="L2134" i="9"/>
  <c r="L2135" i="9"/>
  <c r="L2136" i="9"/>
  <c r="L2137" i="9"/>
  <c r="L2138" i="9"/>
  <c r="L2139" i="9"/>
  <c r="L2140" i="9"/>
  <c r="L2141" i="9"/>
  <c r="L2142" i="9"/>
  <c r="L2143" i="9"/>
  <c r="L2144" i="9"/>
  <c r="L2145" i="9"/>
  <c r="L2146" i="9"/>
  <c r="L2147" i="9"/>
  <c r="L2148" i="9"/>
  <c r="L2149" i="9"/>
  <c r="L2150" i="9"/>
  <c r="L2151" i="9"/>
  <c r="L2152" i="9"/>
  <c r="L2153" i="9"/>
  <c r="L2154" i="9"/>
  <c r="L2155" i="9"/>
  <c r="L2156" i="9"/>
  <c r="L2157" i="9"/>
  <c r="L2158" i="9"/>
  <c r="L2159" i="9"/>
  <c r="L2160" i="9"/>
  <c r="L2161" i="9"/>
  <c r="L2162" i="9"/>
  <c r="L2163" i="9"/>
  <c r="L2164" i="9"/>
  <c r="L2165" i="9"/>
  <c r="L2166" i="9"/>
  <c r="L2167" i="9"/>
  <c r="L2168" i="9"/>
  <c r="L2169" i="9"/>
  <c r="L2170" i="9"/>
  <c r="L2171" i="9"/>
  <c r="L2172" i="9"/>
  <c r="L2173" i="9"/>
  <c r="L2174" i="9"/>
  <c r="L2175" i="9"/>
  <c r="L2176" i="9"/>
  <c r="L2177" i="9"/>
  <c r="L2178" i="9"/>
  <c r="L2179" i="9"/>
  <c r="L2180" i="9"/>
  <c r="L2181" i="9"/>
  <c r="L2182" i="9"/>
  <c r="L2183" i="9"/>
  <c r="L2184" i="9"/>
  <c r="L2185" i="9"/>
  <c r="L2186" i="9"/>
  <c r="L2187" i="9"/>
  <c r="L2188" i="9"/>
  <c r="L2189" i="9"/>
  <c r="L2190" i="9"/>
  <c r="L2191" i="9"/>
  <c r="L2192" i="9"/>
  <c r="L2193" i="9"/>
  <c r="L2194" i="9"/>
  <c r="L2195" i="9"/>
  <c r="L2196" i="9"/>
  <c r="L2197" i="9"/>
  <c r="L2198" i="9"/>
  <c r="L2199" i="9"/>
  <c r="L2200" i="9"/>
  <c r="L2201" i="9"/>
  <c r="L2202" i="9"/>
  <c r="L2203" i="9"/>
  <c r="L2204" i="9"/>
  <c r="L2205" i="9"/>
  <c r="L2206" i="9"/>
  <c r="L2207" i="9"/>
  <c r="L2208" i="9"/>
  <c r="L2209" i="9"/>
  <c r="L2210" i="9"/>
  <c r="L2211" i="9"/>
  <c r="L2212" i="9"/>
  <c r="L2213" i="9"/>
  <c r="L2214" i="9"/>
  <c r="L2215" i="9"/>
  <c r="L2216" i="9"/>
  <c r="L2217" i="9"/>
  <c r="L2218" i="9"/>
  <c r="L2219" i="9"/>
  <c r="L2220" i="9"/>
  <c r="L2221" i="9"/>
  <c r="L2222" i="9"/>
  <c r="L2223"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747" i="9"/>
  <c r="P748" i="9"/>
  <c r="P749" i="9"/>
  <c r="P750" i="9"/>
  <c r="P751" i="9"/>
  <c r="P752" i="9"/>
  <c r="P753" i="9"/>
  <c r="P754" i="9"/>
  <c r="P755" i="9"/>
  <c r="P756" i="9"/>
  <c r="P757" i="9"/>
  <c r="P758" i="9"/>
  <c r="P759" i="9"/>
  <c r="P760" i="9"/>
  <c r="P761" i="9"/>
  <c r="P762" i="9"/>
  <c r="P763" i="9"/>
  <c r="P764" i="9"/>
  <c r="P765" i="9"/>
  <c r="P766" i="9"/>
  <c r="P767" i="9"/>
  <c r="P768" i="9"/>
  <c r="P769" i="9"/>
  <c r="P770" i="9"/>
  <c r="P771" i="9"/>
  <c r="P772" i="9"/>
  <c r="P773" i="9"/>
  <c r="P774" i="9"/>
  <c r="P775" i="9"/>
  <c r="P776" i="9"/>
  <c r="P777" i="9"/>
  <c r="P778" i="9"/>
  <c r="P779" i="9"/>
  <c r="P780" i="9"/>
  <c r="P781" i="9"/>
  <c r="P782" i="9"/>
  <c r="P783" i="9"/>
  <c r="P784" i="9"/>
  <c r="P785" i="9"/>
  <c r="P786" i="9"/>
  <c r="P787" i="9"/>
  <c r="P788" i="9"/>
  <c r="P789" i="9"/>
  <c r="P790" i="9"/>
  <c r="P791" i="9"/>
  <c r="P792" i="9"/>
  <c r="P793" i="9"/>
  <c r="P794" i="9"/>
  <c r="P795" i="9"/>
  <c r="P796" i="9"/>
  <c r="P797" i="9"/>
  <c r="P798" i="9"/>
  <c r="P799" i="9"/>
  <c r="P800" i="9"/>
  <c r="P801" i="9"/>
  <c r="P802" i="9"/>
  <c r="P803" i="9"/>
  <c r="P804" i="9"/>
  <c r="P805" i="9"/>
  <c r="P806" i="9"/>
  <c r="P807" i="9"/>
  <c r="P808" i="9"/>
  <c r="P809" i="9"/>
  <c r="P810" i="9"/>
  <c r="P811" i="9"/>
  <c r="P812" i="9"/>
  <c r="P813" i="9"/>
  <c r="P814" i="9"/>
  <c r="P815" i="9"/>
  <c r="P816" i="9"/>
  <c r="P817" i="9"/>
  <c r="P818" i="9"/>
  <c r="P819" i="9"/>
  <c r="P820" i="9"/>
  <c r="P821" i="9"/>
  <c r="P822" i="9"/>
  <c r="P823" i="9"/>
  <c r="P824" i="9"/>
  <c r="P825" i="9"/>
  <c r="P826" i="9"/>
  <c r="P827" i="9"/>
  <c r="P828" i="9"/>
  <c r="P829" i="9"/>
  <c r="P830" i="9"/>
  <c r="P831" i="9"/>
  <c r="P832" i="9"/>
  <c r="P833" i="9"/>
  <c r="P834" i="9"/>
  <c r="P835" i="9"/>
  <c r="P836" i="9"/>
  <c r="P837"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864" i="9"/>
  <c r="P865" i="9"/>
  <c r="P866" i="9"/>
  <c r="P867" i="9"/>
  <c r="P868" i="9"/>
  <c r="P869" i="9"/>
  <c r="P870" i="9"/>
  <c r="P871" i="9"/>
  <c r="P872" i="9"/>
  <c r="P873" i="9"/>
  <c r="P874" i="9"/>
  <c r="P875" i="9"/>
  <c r="P876" i="9"/>
  <c r="P877" i="9"/>
  <c r="P878" i="9"/>
  <c r="P879" i="9"/>
  <c r="P880" i="9"/>
  <c r="P881" i="9"/>
  <c r="P882" i="9"/>
  <c r="P883" i="9"/>
  <c r="P884" i="9"/>
  <c r="P885" i="9"/>
  <c r="P886" i="9"/>
  <c r="P887" i="9"/>
  <c r="P888" i="9"/>
  <c r="P889" i="9"/>
  <c r="P890" i="9"/>
  <c r="P891" i="9"/>
  <c r="P892" i="9"/>
  <c r="P893" i="9"/>
  <c r="P894" i="9"/>
  <c r="P895" i="9"/>
  <c r="P896" i="9"/>
  <c r="P897" i="9"/>
  <c r="P898" i="9"/>
  <c r="P899" i="9"/>
  <c r="P900" i="9"/>
  <c r="P901" i="9"/>
  <c r="P902" i="9"/>
  <c r="P903" i="9"/>
  <c r="P904" i="9"/>
  <c r="P905" i="9"/>
  <c r="P906" i="9"/>
  <c r="P907" i="9"/>
  <c r="P908" i="9"/>
  <c r="P909" i="9"/>
  <c r="P910" i="9"/>
  <c r="P911" i="9"/>
  <c r="P912" i="9"/>
  <c r="P913" i="9"/>
  <c r="P914" i="9"/>
  <c r="P915" i="9"/>
  <c r="P916" i="9"/>
  <c r="P917" i="9"/>
  <c r="P918" i="9"/>
  <c r="P919" i="9"/>
  <c r="P920" i="9"/>
  <c r="P921" i="9"/>
  <c r="P922" i="9"/>
  <c r="P923" i="9"/>
  <c r="P924" i="9"/>
  <c r="P925" i="9"/>
  <c r="P926" i="9"/>
  <c r="P927" i="9"/>
  <c r="P928" i="9"/>
  <c r="P929" i="9"/>
  <c r="P930" i="9"/>
  <c r="P931" i="9"/>
  <c r="P932" i="9"/>
  <c r="P933" i="9"/>
  <c r="P934" i="9"/>
  <c r="P935" i="9"/>
  <c r="P936" i="9"/>
  <c r="P937" i="9"/>
  <c r="P938" i="9"/>
  <c r="P939" i="9"/>
  <c r="P940" i="9"/>
  <c r="P941" i="9"/>
  <c r="P942" i="9"/>
  <c r="P943"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983" i="9"/>
  <c r="P984" i="9"/>
  <c r="P985" i="9"/>
  <c r="P986" i="9"/>
  <c r="P987" i="9"/>
  <c r="P988" i="9"/>
  <c r="P989" i="9"/>
  <c r="P990" i="9"/>
  <c r="P991" i="9"/>
  <c r="P992" i="9"/>
  <c r="P993" i="9"/>
  <c r="P994" i="9"/>
  <c r="P995" i="9"/>
  <c r="P996" i="9"/>
  <c r="P997" i="9"/>
  <c r="P998" i="9"/>
  <c r="P999" i="9"/>
  <c r="P1000" i="9"/>
  <c r="P1001" i="9"/>
  <c r="P1002" i="9"/>
  <c r="P1003" i="9"/>
  <c r="P1004" i="9"/>
  <c r="P1005" i="9"/>
  <c r="P1006" i="9"/>
  <c r="P1007" i="9"/>
  <c r="P1008" i="9"/>
  <c r="P1009" i="9"/>
  <c r="P1010" i="9"/>
  <c r="P1011" i="9"/>
  <c r="P1012" i="9"/>
  <c r="P1013" i="9"/>
  <c r="P1014" i="9"/>
  <c r="P1015" i="9"/>
  <c r="P1016" i="9"/>
  <c r="P1017" i="9"/>
  <c r="P1018" i="9"/>
  <c r="P1019" i="9"/>
  <c r="P1020" i="9"/>
  <c r="P1021" i="9"/>
  <c r="P1022" i="9"/>
  <c r="P1023" i="9"/>
  <c r="P1024" i="9"/>
  <c r="P1025" i="9"/>
  <c r="P1026" i="9"/>
  <c r="P1027" i="9"/>
  <c r="P1028" i="9"/>
  <c r="P1029" i="9"/>
  <c r="P1030" i="9"/>
  <c r="P1031" i="9"/>
  <c r="P1032" i="9"/>
  <c r="P1033" i="9"/>
  <c r="P1034" i="9"/>
  <c r="P1035" i="9"/>
  <c r="P1036" i="9"/>
  <c r="P1037" i="9"/>
  <c r="P1038" i="9"/>
  <c r="P1039" i="9"/>
  <c r="P1040" i="9"/>
  <c r="P1041" i="9"/>
  <c r="P1042" i="9"/>
  <c r="P1043" i="9"/>
  <c r="P1044" i="9"/>
  <c r="P1045" i="9"/>
  <c r="P1046" i="9"/>
  <c r="P1047" i="9"/>
  <c r="P1048" i="9"/>
  <c r="P1049" i="9"/>
  <c r="P1050" i="9"/>
  <c r="P1051" i="9"/>
  <c r="P1052" i="9"/>
  <c r="P1053" i="9"/>
  <c r="P1054" i="9"/>
  <c r="P1055" i="9"/>
  <c r="P1056" i="9"/>
  <c r="P1057" i="9"/>
  <c r="P1058" i="9"/>
  <c r="P1059" i="9"/>
  <c r="P1060" i="9"/>
  <c r="P1061" i="9"/>
  <c r="P1062" i="9"/>
  <c r="P1063" i="9"/>
  <c r="P1064" i="9"/>
  <c r="P1065" i="9"/>
  <c r="P1066" i="9"/>
  <c r="P1067" i="9"/>
  <c r="P1068" i="9"/>
  <c r="P1069" i="9"/>
  <c r="P1070" i="9"/>
  <c r="P1071" i="9"/>
  <c r="P1072" i="9"/>
  <c r="P1073" i="9"/>
  <c r="P1074" i="9"/>
  <c r="P1075" i="9"/>
  <c r="P1076" i="9"/>
  <c r="P1077" i="9"/>
  <c r="P1078" i="9"/>
  <c r="P1079" i="9"/>
  <c r="P1080" i="9"/>
  <c r="P1081" i="9"/>
  <c r="P1082" i="9"/>
  <c r="P1083" i="9"/>
  <c r="P1084" i="9"/>
  <c r="P1085" i="9"/>
  <c r="P1086" i="9"/>
  <c r="P1087" i="9"/>
  <c r="P1088" i="9"/>
  <c r="P1089" i="9"/>
  <c r="P1090" i="9"/>
  <c r="P1091" i="9"/>
  <c r="P1092" i="9"/>
  <c r="P1093" i="9"/>
  <c r="P1094" i="9"/>
  <c r="P1095" i="9"/>
  <c r="P1096" i="9"/>
  <c r="P1097" i="9"/>
  <c r="P1098" i="9"/>
  <c r="P1099" i="9"/>
  <c r="P1100" i="9"/>
  <c r="P1101" i="9"/>
  <c r="P1102" i="9"/>
  <c r="P1103" i="9"/>
  <c r="P1104" i="9"/>
  <c r="P1105" i="9"/>
  <c r="P1106" i="9"/>
  <c r="P1107" i="9"/>
  <c r="P1108" i="9"/>
  <c r="P1109" i="9"/>
  <c r="P1110" i="9"/>
  <c r="P1111" i="9"/>
  <c r="P1112" i="9"/>
  <c r="P1113" i="9"/>
  <c r="P1114" i="9"/>
  <c r="P1115" i="9"/>
  <c r="P1116" i="9"/>
  <c r="P1117" i="9"/>
  <c r="P1118" i="9"/>
  <c r="P1119" i="9"/>
  <c r="P1120" i="9"/>
  <c r="P1121" i="9"/>
  <c r="P1122" i="9"/>
  <c r="P1123" i="9"/>
  <c r="P1124" i="9"/>
  <c r="P1125" i="9"/>
  <c r="P1126" i="9"/>
  <c r="P1127" i="9"/>
  <c r="P1128" i="9"/>
  <c r="P1129" i="9"/>
  <c r="P1130" i="9"/>
  <c r="P1131" i="9"/>
  <c r="P1132" i="9"/>
  <c r="P1133" i="9"/>
  <c r="P1134" i="9"/>
  <c r="P1135" i="9"/>
  <c r="P1136" i="9"/>
  <c r="P1137" i="9"/>
  <c r="P1138" i="9"/>
  <c r="P1139" i="9"/>
  <c r="P1140" i="9"/>
  <c r="P1141" i="9"/>
  <c r="P1142" i="9"/>
  <c r="P1143" i="9"/>
  <c r="P1144" i="9"/>
  <c r="P1145" i="9"/>
  <c r="P1146" i="9"/>
  <c r="P1147" i="9"/>
  <c r="P1148" i="9"/>
  <c r="P1149" i="9"/>
  <c r="P1150" i="9"/>
  <c r="P1151" i="9"/>
  <c r="P1152" i="9"/>
  <c r="P1153" i="9"/>
  <c r="P1154" i="9"/>
  <c r="P1155" i="9"/>
  <c r="P1156" i="9"/>
  <c r="P1157" i="9"/>
  <c r="P1158" i="9"/>
  <c r="P1159" i="9"/>
  <c r="P1160" i="9"/>
  <c r="P1161" i="9"/>
  <c r="P1162" i="9"/>
  <c r="P1163" i="9"/>
  <c r="P1164" i="9"/>
  <c r="P1165" i="9"/>
  <c r="P1166" i="9"/>
  <c r="P1167" i="9"/>
  <c r="P1168" i="9"/>
  <c r="P1169" i="9"/>
  <c r="P1170" i="9"/>
  <c r="P1171" i="9"/>
  <c r="P1172" i="9"/>
  <c r="P1173" i="9"/>
  <c r="P1174" i="9"/>
  <c r="P1175" i="9"/>
  <c r="P1176" i="9"/>
  <c r="P1177" i="9"/>
  <c r="P1178" i="9"/>
  <c r="P1179" i="9"/>
  <c r="P1180" i="9"/>
  <c r="P1181" i="9"/>
  <c r="P1182" i="9"/>
  <c r="P1183" i="9"/>
  <c r="P1184" i="9"/>
  <c r="P1185" i="9"/>
  <c r="P1186" i="9"/>
  <c r="P1187" i="9"/>
  <c r="P1188" i="9"/>
  <c r="P1189" i="9"/>
  <c r="P1190" i="9"/>
  <c r="P1191" i="9"/>
  <c r="P1192" i="9"/>
  <c r="P1193" i="9"/>
  <c r="P1194" i="9"/>
  <c r="P1195" i="9"/>
  <c r="P1196" i="9"/>
  <c r="P1197" i="9"/>
  <c r="P1198" i="9"/>
  <c r="P1199" i="9"/>
  <c r="P1200" i="9"/>
  <c r="P1201" i="9"/>
  <c r="P1202" i="9"/>
  <c r="P1203" i="9"/>
  <c r="P1204" i="9"/>
  <c r="P1205" i="9"/>
  <c r="P1206" i="9"/>
  <c r="P1207" i="9"/>
  <c r="P1208" i="9"/>
  <c r="P1209" i="9"/>
  <c r="P1210" i="9"/>
  <c r="P1211" i="9"/>
  <c r="P1212" i="9"/>
  <c r="P1213" i="9"/>
  <c r="P1214" i="9"/>
  <c r="P1215" i="9"/>
  <c r="P1216" i="9"/>
  <c r="P1217" i="9"/>
  <c r="P1218" i="9"/>
  <c r="P1219" i="9"/>
  <c r="P1220" i="9"/>
  <c r="P1221" i="9"/>
  <c r="P1222" i="9"/>
  <c r="P1223" i="9"/>
  <c r="P1224" i="9"/>
  <c r="P1225" i="9"/>
  <c r="P1226" i="9"/>
  <c r="P1227" i="9"/>
  <c r="P1228" i="9"/>
  <c r="P1229" i="9"/>
  <c r="P1230" i="9"/>
  <c r="P1231" i="9"/>
  <c r="P1232" i="9"/>
  <c r="P1233" i="9"/>
  <c r="P1234" i="9"/>
  <c r="P1235" i="9"/>
  <c r="P1236" i="9"/>
  <c r="P1237" i="9"/>
  <c r="P1238" i="9"/>
  <c r="P1239" i="9"/>
  <c r="P1240" i="9"/>
  <c r="P1241" i="9"/>
  <c r="P1242" i="9"/>
  <c r="P1243" i="9"/>
  <c r="P1244" i="9"/>
  <c r="P1245" i="9"/>
  <c r="P1246" i="9"/>
  <c r="P1247" i="9"/>
  <c r="P1248" i="9"/>
  <c r="P1249" i="9"/>
  <c r="P1250" i="9"/>
  <c r="P1251" i="9"/>
  <c r="P1252" i="9"/>
  <c r="P1253" i="9"/>
  <c r="P1254" i="9"/>
  <c r="P1255" i="9"/>
  <c r="P1256" i="9"/>
  <c r="P1257" i="9"/>
  <c r="P1258" i="9"/>
  <c r="P1259" i="9"/>
  <c r="P1260" i="9"/>
  <c r="P1261" i="9"/>
  <c r="P1262" i="9"/>
  <c r="P1263" i="9"/>
  <c r="P1264" i="9"/>
  <c r="P1265" i="9"/>
  <c r="P1266" i="9"/>
  <c r="P1267" i="9"/>
  <c r="P1268" i="9"/>
  <c r="P1269" i="9"/>
  <c r="P1270" i="9"/>
  <c r="P1271" i="9"/>
  <c r="P1272" i="9"/>
  <c r="P1273" i="9"/>
  <c r="P1274" i="9"/>
  <c r="P1275" i="9"/>
  <c r="P1276" i="9"/>
  <c r="P1277" i="9"/>
  <c r="P1278" i="9"/>
  <c r="P1279" i="9"/>
  <c r="P1280" i="9"/>
  <c r="P1281" i="9"/>
  <c r="P1282" i="9"/>
  <c r="P1283" i="9"/>
  <c r="P1284" i="9"/>
  <c r="P1285" i="9"/>
  <c r="P1286" i="9"/>
  <c r="P1287" i="9"/>
  <c r="P1288" i="9"/>
  <c r="P1289" i="9"/>
  <c r="P1290" i="9"/>
  <c r="P1291" i="9"/>
  <c r="P1292" i="9"/>
  <c r="P1293" i="9"/>
  <c r="P1294" i="9"/>
  <c r="P1295" i="9"/>
  <c r="P1296" i="9"/>
  <c r="P1297" i="9"/>
  <c r="P1298" i="9"/>
  <c r="P1299" i="9"/>
  <c r="P1300" i="9"/>
  <c r="P1301" i="9"/>
  <c r="P1302" i="9"/>
  <c r="P1303" i="9"/>
  <c r="P1304" i="9"/>
  <c r="P1305" i="9"/>
  <c r="P1306" i="9"/>
  <c r="P1307" i="9"/>
  <c r="P1308" i="9"/>
  <c r="P1309" i="9"/>
  <c r="P1310" i="9"/>
  <c r="P1311" i="9"/>
  <c r="P1312" i="9"/>
  <c r="P1313" i="9"/>
  <c r="P1314" i="9"/>
  <c r="P1315" i="9"/>
  <c r="P1316" i="9"/>
  <c r="P1317" i="9"/>
  <c r="P1318" i="9"/>
  <c r="P1319" i="9"/>
  <c r="P1320" i="9"/>
  <c r="P1321" i="9"/>
  <c r="P1322" i="9"/>
  <c r="P1323" i="9"/>
  <c r="P1324" i="9"/>
  <c r="P1325" i="9"/>
  <c r="P1326" i="9"/>
  <c r="P1327" i="9"/>
  <c r="P1328" i="9"/>
  <c r="P1329" i="9"/>
  <c r="P1330" i="9"/>
  <c r="P1331" i="9"/>
  <c r="P1332" i="9"/>
  <c r="P1333" i="9"/>
  <c r="P1334" i="9"/>
  <c r="P1335" i="9"/>
  <c r="P1336" i="9"/>
  <c r="P1337" i="9"/>
  <c r="P1338" i="9"/>
  <c r="P1339" i="9"/>
  <c r="P1340" i="9"/>
  <c r="P1341" i="9"/>
  <c r="P1342" i="9"/>
  <c r="P1343" i="9"/>
  <c r="P1344" i="9"/>
  <c r="P1345" i="9"/>
  <c r="P1346" i="9"/>
  <c r="P1347" i="9"/>
  <c r="P1348" i="9"/>
  <c r="P1349" i="9"/>
  <c r="P1350" i="9"/>
  <c r="P1351" i="9"/>
  <c r="P1352" i="9"/>
  <c r="P1353" i="9"/>
  <c r="P1354" i="9"/>
  <c r="P1355" i="9"/>
  <c r="P1356" i="9"/>
  <c r="P1357" i="9"/>
  <c r="P1358" i="9"/>
  <c r="P1359" i="9"/>
  <c r="P1360" i="9"/>
  <c r="P1361" i="9"/>
  <c r="P1362" i="9"/>
  <c r="P1363" i="9"/>
  <c r="P1364" i="9"/>
  <c r="P1365" i="9"/>
  <c r="P1366" i="9"/>
  <c r="P1367" i="9"/>
  <c r="P1368" i="9"/>
  <c r="P1369" i="9"/>
  <c r="P1370" i="9"/>
  <c r="P1371" i="9"/>
  <c r="P1372" i="9"/>
  <c r="P1373" i="9"/>
  <c r="P1374" i="9"/>
  <c r="P1375" i="9"/>
  <c r="P1376" i="9"/>
  <c r="P1377" i="9"/>
  <c r="P1378" i="9"/>
  <c r="P1379" i="9"/>
  <c r="P1380" i="9"/>
  <c r="P1381" i="9"/>
  <c r="P1382" i="9"/>
  <c r="P1383" i="9"/>
  <c r="P1384" i="9"/>
  <c r="P1385" i="9"/>
  <c r="P1386" i="9"/>
  <c r="P1387" i="9"/>
  <c r="P1388" i="9"/>
  <c r="P1389" i="9"/>
  <c r="P1390" i="9"/>
  <c r="P1391" i="9"/>
  <c r="P1392" i="9"/>
  <c r="P1393" i="9"/>
  <c r="P1394" i="9"/>
  <c r="P1395" i="9"/>
  <c r="P1396" i="9"/>
  <c r="P1397" i="9"/>
  <c r="P1398" i="9"/>
  <c r="P1399" i="9"/>
  <c r="P1400" i="9"/>
  <c r="P1401" i="9"/>
  <c r="P1402" i="9"/>
  <c r="P1403" i="9"/>
  <c r="P1404" i="9"/>
  <c r="P1405" i="9"/>
  <c r="P1406" i="9"/>
  <c r="P1407" i="9"/>
  <c r="P1408" i="9"/>
  <c r="P1409" i="9"/>
  <c r="P1410" i="9"/>
  <c r="P1411" i="9"/>
  <c r="P1412" i="9"/>
  <c r="P1413" i="9"/>
  <c r="P1414" i="9"/>
  <c r="P1415" i="9"/>
  <c r="P1416" i="9"/>
  <c r="P1417" i="9"/>
  <c r="P1418" i="9"/>
  <c r="P1419" i="9"/>
  <c r="P1420" i="9"/>
  <c r="P1421" i="9"/>
  <c r="P1422" i="9"/>
  <c r="P1423" i="9"/>
  <c r="P1424" i="9"/>
  <c r="P1425" i="9"/>
  <c r="P1426" i="9"/>
  <c r="P1427" i="9"/>
  <c r="P1428" i="9"/>
  <c r="P1429" i="9"/>
  <c r="P1430" i="9"/>
  <c r="P1431" i="9"/>
  <c r="P1432" i="9"/>
  <c r="P1433" i="9"/>
  <c r="P1434" i="9"/>
  <c r="P1435" i="9"/>
  <c r="P1436" i="9"/>
  <c r="P1437" i="9"/>
  <c r="P1438" i="9"/>
  <c r="P1439" i="9"/>
  <c r="P1440" i="9"/>
  <c r="P1441" i="9"/>
  <c r="P1442" i="9"/>
  <c r="P1443" i="9"/>
  <c r="P1444" i="9"/>
  <c r="P1445" i="9"/>
  <c r="P1446" i="9"/>
  <c r="P1447" i="9"/>
  <c r="P1448" i="9"/>
  <c r="P1449" i="9"/>
  <c r="P1450" i="9"/>
  <c r="P1451" i="9"/>
  <c r="P1452" i="9"/>
  <c r="P1453" i="9"/>
  <c r="P1454" i="9"/>
  <c r="P1455" i="9"/>
  <c r="P1456" i="9"/>
  <c r="P1457" i="9"/>
  <c r="P1458" i="9"/>
  <c r="P1459" i="9"/>
  <c r="P1460" i="9"/>
  <c r="P1461" i="9"/>
  <c r="P1462" i="9"/>
  <c r="P1463" i="9"/>
  <c r="P1464" i="9"/>
  <c r="P1465" i="9"/>
  <c r="P1466" i="9"/>
  <c r="P1467" i="9"/>
  <c r="P1468" i="9"/>
  <c r="P1469" i="9"/>
  <c r="P1470" i="9"/>
  <c r="P1471" i="9"/>
  <c r="P1472" i="9"/>
  <c r="P1473" i="9"/>
  <c r="P1474" i="9"/>
  <c r="P1475" i="9"/>
  <c r="P1476" i="9"/>
  <c r="P1477" i="9"/>
  <c r="P1478" i="9"/>
  <c r="P1479" i="9"/>
  <c r="P1480" i="9"/>
  <c r="P1481" i="9"/>
  <c r="P1482" i="9"/>
  <c r="P1483" i="9"/>
  <c r="P1484" i="9"/>
  <c r="P1485" i="9"/>
  <c r="P1486" i="9"/>
  <c r="P1487" i="9"/>
  <c r="P1488" i="9"/>
  <c r="P1489" i="9"/>
  <c r="P1490" i="9"/>
  <c r="P1491" i="9"/>
  <c r="P1492" i="9"/>
  <c r="P1493" i="9"/>
  <c r="P1494" i="9"/>
  <c r="P1495" i="9"/>
  <c r="P1496" i="9"/>
  <c r="P1497" i="9"/>
  <c r="P1498" i="9"/>
  <c r="P1499" i="9"/>
  <c r="P1500" i="9"/>
  <c r="P1501" i="9"/>
  <c r="P1502" i="9"/>
  <c r="P1503" i="9"/>
  <c r="P1504" i="9"/>
  <c r="P1505" i="9"/>
  <c r="P1506" i="9"/>
  <c r="P1507" i="9"/>
  <c r="P1508" i="9"/>
  <c r="P1509" i="9"/>
  <c r="P1510" i="9"/>
  <c r="P1511" i="9"/>
  <c r="P1512" i="9"/>
  <c r="P1513" i="9"/>
  <c r="P1514" i="9"/>
  <c r="P1515" i="9"/>
  <c r="P1516" i="9"/>
  <c r="P1517" i="9"/>
  <c r="P1518" i="9"/>
  <c r="P1519" i="9"/>
  <c r="P1520" i="9"/>
  <c r="P1521" i="9"/>
  <c r="P1522" i="9"/>
  <c r="P1523" i="9"/>
  <c r="P1524" i="9"/>
  <c r="P1525" i="9"/>
  <c r="P1526" i="9"/>
  <c r="P1527" i="9"/>
  <c r="P1528" i="9"/>
  <c r="P1529" i="9"/>
  <c r="P1530" i="9"/>
  <c r="P1531" i="9"/>
  <c r="P1532" i="9"/>
  <c r="P1533" i="9"/>
  <c r="P1534" i="9"/>
  <c r="P1535" i="9"/>
  <c r="P1536" i="9"/>
  <c r="P1537" i="9"/>
  <c r="P1538" i="9"/>
  <c r="P1539" i="9"/>
  <c r="P1540" i="9"/>
  <c r="P1541" i="9"/>
  <c r="P1542" i="9"/>
  <c r="P1543" i="9"/>
  <c r="P1544" i="9"/>
  <c r="P1545" i="9"/>
  <c r="P1546" i="9"/>
  <c r="P1547" i="9"/>
  <c r="P1548" i="9"/>
  <c r="P1549" i="9"/>
  <c r="P1550" i="9"/>
  <c r="P1551" i="9"/>
  <c r="P1552" i="9"/>
  <c r="P1553" i="9"/>
  <c r="P1554" i="9"/>
  <c r="P1555" i="9"/>
  <c r="P1556" i="9"/>
  <c r="P1557" i="9"/>
  <c r="P1558" i="9"/>
  <c r="P1559" i="9"/>
  <c r="P1560" i="9"/>
  <c r="P1561" i="9"/>
  <c r="P1562" i="9"/>
  <c r="P1563" i="9"/>
  <c r="P1564" i="9"/>
  <c r="P1565" i="9"/>
  <c r="P1566" i="9"/>
  <c r="P1567" i="9"/>
  <c r="P1568" i="9"/>
  <c r="P1569" i="9"/>
  <c r="P1570" i="9"/>
  <c r="P1571" i="9"/>
  <c r="P1572" i="9"/>
  <c r="P1573" i="9"/>
  <c r="P1574" i="9"/>
  <c r="P1575" i="9"/>
  <c r="P1576" i="9"/>
  <c r="P1577" i="9"/>
  <c r="P1578" i="9"/>
  <c r="P1579" i="9"/>
  <c r="P1580" i="9"/>
  <c r="P1581" i="9"/>
  <c r="P1582" i="9"/>
  <c r="P1583" i="9"/>
  <c r="P1584" i="9"/>
  <c r="P1585" i="9"/>
  <c r="P1586" i="9"/>
  <c r="P1587" i="9"/>
  <c r="P1588" i="9"/>
  <c r="P1589" i="9"/>
  <c r="P1590" i="9"/>
  <c r="P1591" i="9"/>
  <c r="P1592" i="9"/>
  <c r="P1593" i="9"/>
  <c r="P1594" i="9"/>
  <c r="P1595" i="9"/>
  <c r="P1596" i="9"/>
  <c r="P1597" i="9"/>
  <c r="P1598" i="9"/>
  <c r="P1599" i="9"/>
  <c r="P1600" i="9"/>
  <c r="P1601" i="9"/>
  <c r="P1602" i="9"/>
  <c r="P1603" i="9"/>
  <c r="P1604" i="9"/>
  <c r="P1605" i="9"/>
  <c r="P1606" i="9"/>
  <c r="P1607" i="9"/>
  <c r="P1608" i="9"/>
  <c r="P1609" i="9"/>
  <c r="P1610" i="9"/>
  <c r="P1611" i="9"/>
  <c r="P1612" i="9"/>
  <c r="P1613" i="9"/>
  <c r="P1614" i="9"/>
  <c r="P1615" i="9"/>
  <c r="P1616" i="9"/>
  <c r="P1617" i="9"/>
  <c r="P1618" i="9"/>
  <c r="P1619" i="9"/>
  <c r="P1620" i="9"/>
  <c r="P1621" i="9"/>
  <c r="P1622" i="9"/>
  <c r="P1623" i="9"/>
  <c r="P1624" i="9"/>
  <c r="P1625" i="9"/>
  <c r="P1626" i="9"/>
  <c r="P1627" i="9"/>
  <c r="P1628" i="9"/>
  <c r="P1629" i="9"/>
  <c r="P1630" i="9"/>
  <c r="P1631" i="9"/>
  <c r="P1632" i="9"/>
  <c r="P1633" i="9"/>
  <c r="P1634" i="9"/>
  <c r="P1635" i="9"/>
  <c r="P1636" i="9"/>
  <c r="P1637" i="9"/>
  <c r="P1638" i="9"/>
  <c r="P1639" i="9"/>
  <c r="P1640" i="9"/>
  <c r="P1641" i="9"/>
  <c r="P1642" i="9"/>
  <c r="P1643" i="9"/>
  <c r="P1644" i="9"/>
  <c r="P1645" i="9"/>
  <c r="P1646" i="9"/>
  <c r="P1647" i="9"/>
  <c r="P1648" i="9"/>
  <c r="P1649" i="9"/>
  <c r="P1650" i="9"/>
  <c r="P1651" i="9"/>
  <c r="P1652" i="9"/>
  <c r="P1653" i="9"/>
  <c r="P1654" i="9"/>
  <c r="P1655" i="9"/>
  <c r="P1656" i="9"/>
  <c r="P1657" i="9"/>
  <c r="P1658" i="9"/>
  <c r="P1659" i="9"/>
  <c r="P1660" i="9"/>
  <c r="P1661" i="9"/>
  <c r="P1662" i="9"/>
  <c r="P1663" i="9"/>
  <c r="P1664" i="9"/>
  <c r="P1665" i="9"/>
  <c r="P1666" i="9"/>
  <c r="P1667" i="9"/>
  <c r="P1668" i="9"/>
  <c r="P1669" i="9"/>
  <c r="P1670" i="9"/>
  <c r="P1671" i="9"/>
  <c r="P1672" i="9"/>
  <c r="P1673" i="9"/>
  <c r="P1674" i="9"/>
  <c r="P1675" i="9"/>
  <c r="P1676" i="9"/>
  <c r="P1677" i="9"/>
  <c r="P1678" i="9"/>
  <c r="P1679" i="9"/>
  <c r="P1680" i="9"/>
  <c r="P1681" i="9"/>
  <c r="P1682" i="9"/>
  <c r="P1683" i="9"/>
  <c r="P1684" i="9"/>
  <c r="P1685" i="9"/>
  <c r="P1686" i="9"/>
  <c r="P1687" i="9"/>
  <c r="P1688" i="9"/>
  <c r="P1689" i="9"/>
  <c r="P1690" i="9"/>
  <c r="P1691" i="9"/>
  <c r="P1692" i="9"/>
  <c r="P1693" i="9"/>
  <c r="P1694" i="9"/>
  <c r="P1695" i="9"/>
  <c r="P1696" i="9"/>
  <c r="P1697" i="9"/>
  <c r="P1698" i="9"/>
  <c r="P1699" i="9"/>
  <c r="P1700" i="9"/>
  <c r="P1701" i="9"/>
  <c r="P1702" i="9"/>
  <c r="P1703" i="9"/>
  <c r="P1704" i="9"/>
  <c r="P1705" i="9"/>
  <c r="P1706" i="9"/>
  <c r="P1707" i="9"/>
  <c r="P1708" i="9"/>
  <c r="P1709" i="9"/>
  <c r="P1710" i="9"/>
  <c r="P1711" i="9"/>
  <c r="P1712" i="9"/>
  <c r="P1713" i="9"/>
  <c r="P1714" i="9"/>
  <c r="P1715" i="9"/>
  <c r="P1716" i="9"/>
  <c r="P1717" i="9"/>
  <c r="P1718" i="9"/>
  <c r="P1719" i="9"/>
  <c r="P1720" i="9"/>
  <c r="P1721" i="9"/>
  <c r="P1722" i="9"/>
  <c r="P1723" i="9"/>
  <c r="P1724" i="9"/>
  <c r="P1725" i="9"/>
  <c r="P1726" i="9"/>
  <c r="P1727" i="9"/>
  <c r="P1728" i="9"/>
  <c r="P1729" i="9"/>
  <c r="P1730" i="9"/>
  <c r="P1731" i="9"/>
  <c r="P1732" i="9"/>
  <c r="P1733" i="9"/>
  <c r="P1734" i="9"/>
  <c r="P1735" i="9"/>
  <c r="P1736" i="9"/>
  <c r="P1737" i="9"/>
  <c r="P1738" i="9"/>
  <c r="P1739" i="9"/>
  <c r="P1740" i="9"/>
  <c r="P1741" i="9"/>
  <c r="P1742" i="9"/>
  <c r="P1743" i="9"/>
  <c r="P1744" i="9"/>
  <c r="P1745" i="9"/>
  <c r="P1746" i="9"/>
  <c r="P1747" i="9"/>
  <c r="P1748" i="9"/>
  <c r="P1749" i="9"/>
  <c r="P1750" i="9"/>
  <c r="P1751" i="9"/>
  <c r="P1752" i="9"/>
  <c r="P1753" i="9"/>
  <c r="P1754" i="9"/>
  <c r="P1755" i="9"/>
  <c r="P1756" i="9"/>
  <c r="P1757" i="9"/>
  <c r="P1758" i="9"/>
  <c r="P1759" i="9"/>
  <c r="P1760" i="9"/>
  <c r="P1761" i="9"/>
  <c r="P1762" i="9"/>
  <c r="P1763" i="9"/>
  <c r="P1764" i="9"/>
  <c r="P1765" i="9"/>
  <c r="P1766" i="9"/>
  <c r="P1767" i="9"/>
  <c r="P1768" i="9"/>
  <c r="P1769" i="9"/>
  <c r="P1770" i="9"/>
  <c r="P1771" i="9"/>
  <c r="P1772" i="9"/>
  <c r="P1773" i="9"/>
  <c r="P1774" i="9"/>
  <c r="P1775" i="9"/>
  <c r="P1776" i="9"/>
  <c r="P1777" i="9"/>
  <c r="P1778" i="9"/>
  <c r="P1779" i="9"/>
  <c r="P1780" i="9"/>
  <c r="P1781" i="9"/>
  <c r="P1782" i="9"/>
  <c r="P1783" i="9"/>
  <c r="P1784" i="9"/>
  <c r="P1785" i="9"/>
  <c r="P1786" i="9"/>
  <c r="P1787" i="9"/>
  <c r="P1788" i="9"/>
  <c r="P1789" i="9"/>
  <c r="P1790" i="9"/>
  <c r="P1791" i="9"/>
  <c r="P1792" i="9"/>
  <c r="P1793" i="9"/>
  <c r="P1794" i="9"/>
  <c r="P1795" i="9"/>
  <c r="P1796" i="9"/>
  <c r="P1797" i="9"/>
  <c r="P1798" i="9"/>
  <c r="P1799" i="9"/>
  <c r="P1800" i="9"/>
  <c r="P1801" i="9"/>
  <c r="P1802" i="9"/>
  <c r="P1803" i="9"/>
  <c r="P1804" i="9"/>
  <c r="P1805" i="9"/>
  <c r="P1806" i="9"/>
  <c r="P1807" i="9"/>
  <c r="P1808" i="9"/>
  <c r="P1809" i="9"/>
  <c r="P1810" i="9"/>
  <c r="P1811" i="9"/>
  <c r="P1812" i="9"/>
  <c r="P1813" i="9"/>
  <c r="P1814" i="9"/>
  <c r="P1815" i="9"/>
  <c r="P1816" i="9"/>
  <c r="P1817" i="9"/>
  <c r="P1818" i="9"/>
  <c r="P1819" i="9"/>
  <c r="P1820" i="9"/>
  <c r="P1821" i="9"/>
  <c r="P1822" i="9"/>
  <c r="P1823" i="9"/>
  <c r="P1824" i="9"/>
  <c r="P1825" i="9"/>
  <c r="P1826" i="9"/>
  <c r="P1827" i="9"/>
  <c r="P1828" i="9"/>
  <c r="P1829" i="9"/>
  <c r="P1830" i="9"/>
  <c r="P1831" i="9"/>
  <c r="P1832" i="9"/>
  <c r="P1833" i="9"/>
  <c r="P1834" i="9"/>
  <c r="P1835" i="9"/>
  <c r="P1836" i="9"/>
  <c r="P1837" i="9"/>
  <c r="P1838" i="9"/>
  <c r="P1839" i="9"/>
  <c r="P1840" i="9"/>
  <c r="P1841" i="9"/>
  <c r="P1842" i="9"/>
  <c r="P1843" i="9"/>
  <c r="P1844" i="9"/>
  <c r="P1845"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871" i="9"/>
  <c r="P1872" i="9"/>
  <c r="P1873" i="9"/>
  <c r="P1874" i="9"/>
  <c r="P1875" i="9"/>
  <c r="P1876" i="9"/>
  <c r="P1877" i="9"/>
  <c r="P1878" i="9"/>
  <c r="P1879" i="9"/>
  <c r="P1880" i="9"/>
  <c r="P1881" i="9"/>
  <c r="P1882" i="9"/>
  <c r="P1883" i="9"/>
  <c r="P1884" i="9"/>
  <c r="P1885" i="9"/>
  <c r="P1886" i="9"/>
  <c r="P1887" i="9"/>
  <c r="P1888" i="9"/>
  <c r="P1889" i="9"/>
  <c r="P1890" i="9"/>
  <c r="P1891" i="9"/>
  <c r="P1892" i="9"/>
  <c r="P1893" i="9"/>
  <c r="P1894" i="9"/>
  <c r="P1895" i="9"/>
  <c r="P1896" i="9"/>
  <c r="P1897" i="9"/>
  <c r="P1898" i="9"/>
  <c r="P1899" i="9"/>
  <c r="P1900" i="9"/>
  <c r="P1901" i="9"/>
  <c r="P1902"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0" i="9"/>
  <c r="P1931" i="9"/>
  <c r="P1932" i="9"/>
  <c r="P1933" i="9"/>
  <c r="P1934" i="9"/>
  <c r="P1935" i="9"/>
  <c r="P1936" i="9"/>
  <c r="P1937" i="9"/>
  <c r="P1938"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976" i="9"/>
  <c r="P1977" i="9"/>
  <c r="P1978" i="9"/>
  <c r="P1979" i="9"/>
  <c r="P1980" i="9"/>
  <c r="P1981" i="9"/>
  <c r="P1982" i="9"/>
  <c r="P1983" i="9"/>
  <c r="P1984" i="9"/>
  <c r="P1985" i="9"/>
  <c r="P1986" i="9"/>
  <c r="P1987" i="9"/>
  <c r="P1988" i="9"/>
  <c r="P1989" i="9"/>
  <c r="P1990" i="9"/>
  <c r="P1991" i="9"/>
  <c r="P1992" i="9"/>
  <c r="P1993" i="9"/>
  <c r="P1994" i="9"/>
  <c r="P1995" i="9"/>
  <c r="P1996" i="9"/>
  <c r="P1997" i="9"/>
  <c r="P1998" i="9"/>
  <c r="P1999" i="9"/>
  <c r="P2000" i="9"/>
  <c r="P2001" i="9"/>
  <c r="P2002" i="9"/>
  <c r="P2003" i="9"/>
  <c r="P2004"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2030" i="9"/>
  <c r="P2031" i="9"/>
  <c r="P2032" i="9"/>
  <c r="P2033" i="9"/>
  <c r="P2034" i="9"/>
  <c r="P2035" i="9"/>
  <c r="P2036" i="9"/>
  <c r="P2037" i="9"/>
  <c r="P2038" i="9"/>
  <c r="P2039" i="9"/>
  <c r="P2040" i="9"/>
  <c r="P2041" i="9"/>
  <c r="P2042" i="9"/>
  <c r="P2043" i="9"/>
  <c r="P2044" i="9"/>
  <c r="P2045" i="9"/>
  <c r="P2046" i="9"/>
  <c r="P2047" i="9"/>
  <c r="P2048" i="9"/>
  <c r="P2049" i="9"/>
  <c r="P2050" i="9"/>
  <c r="P2051" i="9"/>
  <c r="P2052" i="9"/>
  <c r="P2053" i="9"/>
  <c r="P2054" i="9"/>
  <c r="P2055" i="9"/>
  <c r="P2056" i="9"/>
  <c r="P2057" i="9"/>
  <c r="P2058" i="9"/>
  <c r="P2059" i="9"/>
  <c r="P2060" i="9"/>
  <c r="P2061" i="9"/>
  <c r="P2062" i="9"/>
  <c r="P2063" i="9"/>
  <c r="P2064" i="9"/>
  <c r="P2065" i="9"/>
  <c r="P2066" i="9"/>
  <c r="P2067" i="9"/>
  <c r="P2068" i="9"/>
  <c r="P2069" i="9"/>
  <c r="P2070" i="9"/>
  <c r="P2071" i="9"/>
  <c r="P2072" i="9"/>
  <c r="P2073" i="9"/>
  <c r="P2074" i="9"/>
  <c r="P2075" i="9"/>
  <c r="P2076" i="9"/>
  <c r="P2077" i="9"/>
  <c r="P2078" i="9"/>
  <c r="P2079" i="9"/>
  <c r="P2080" i="9"/>
  <c r="P2081" i="9"/>
  <c r="P2082" i="9"/>
  <c r="P2083" i="9"/>
  <c r="P2084" i="9"/>
  <c r="P2085" i="9"/>
  <c r="P2086" i="9"/>
  <c r="P2087" i="9"/>
  <c r="P2088" i="9"/>
  <c r="P2089" i="9"/>
  <c r="P2090" i="9"/>
  <c r="P2091" i="9"/>
  <c r="P2092" i="9"/>
  <c r="P2093" i="9"/>
  <c r="P2094" i="9"/>
  <c r="P2095" i="9"/>
  <c r="P2096" i="9"/>
  <c r="P2097" i="9"/>
  <c r="P2098" i="9"/>
  <c r="P2099" i="9"/>
  <c r="P2100" i="9"/>
  <c r="P2101" i="9"/>
  <c r="P2102" i="9"/>
  <c r="P2103" i="9"/>
  <c r="P2104" i="9"/>
  <c r="P2105" i="9"/>
  <c r="P2106" i="9"/>
  <c r="P2107" i="9"/>
  <c r="P2108" i="9"/>
  <c r="P2109" i="9"/>
  <c r="P2110" i="9"/>
  <c r="P2111" i="9"/>
  <c r="P2112" i="9"/>
  <c r="P2113" i="9"/>
  <c r="P2114" i="9"/>
  <c r="P2115" i="9"/>
  <c r="P2116" i="9"/>
  <c r="P2117" i="9"/>
  <c r="P2118" i="9"/>
  <c r="P2119" i="9"/>
  <c r="P2120" i="9"/>
  <c r="P2121" i="9"/>
  <c r="P2122" i="9"/>
  <c r="P2123" i="9"/>
  <c r="P2124" i="9"/>
  <c r="P2125" i="9"/>
  <c r="P2126" i="9"/>
  <c r="P2127" i="9"/>
  <c r="P2128" i="9"/>
  <c r="P2129" i="9"/>
  <c r="P2130" i="9"/>
  <c r="P2131" i="9"/>
  <c r="P2132" i="9"/>
  <c r="P2133" i="9"/>
  <c r="P2134" i="9"/>
  <c r="P2135" i="9"/>
  <c r="P2136" i="9"/>
  <c r="P2137" i="9"/>
  <c r="P2138" i="9"/>
  <c r="P2139" i="9"/>
  <c r="P2140" i="9"/>
  <c r="P2141" i="9"/>
  <c r="P2142" i="9"/>
  <c r="P2143" i="9"/>
  <c r="P2144" i="9"/>
  <c r="P2145" i="9"/>
  <c r="P2146" i="9"/>
  <c r="P2147" i="9"/>
  <c r="P2148" i="9"/>
  <c r="P2149" i="9"/>
  <c r="P2150" i="9"/>
  <c r="P2151" i="9"/>
  <c r="P2152" i="9"/>
  <c r="P2153" i="9"/>
  <c r="P2154" i="9"/>
  <c r="P2155" i="9"/>
  <c r="P2156" i="9"/>
  <c r="P2157" i="9"/>
  <c r="P2158" i="9"/>
  <c r="P2159" i="9"/>
  <c r="P2160" i="9"/>
  <c r="P2161" i="9"/>
  <c r="P2162" i="9"/>
  <c r="P2163" i="9"/>
  <c r="P2164" i="9"/>
  <c r="P2165" i="9"/>
  <c r="P2166" i="9"/>
  <c r="P2167" i="9"/>
  <c r="P2168" i="9"/>
  <c r="P2169" i="9"/>
  <c r="P2170" i="9"/>
  <c r="P2171" i="9"/>
  <c r="P2172" i="9"/>
  <c r="P2173" i="9"/>
  <c r="P2174" i="9"/>
  <c r="P2175" i="9"/>
  <c r="P2176" i="9"/>
  <c r="P2177" i="9"/>
  <c r="P2178" i="9"/>
  <c r="P2179" i="9"/>
  <c r="P2180" i="9"/>
  <c r="P2181" i="9"/>
  <c r="P2182" i="9"/>
  <c r="P2183" i="9"/>
  <c r="P2184" i="9"/>
  <c r="P2185" i="9"/>
  <c r="P2186" i="9"/>
  <c r="P2187" i="9"/>
  <c r="P2188" i="9"/>
  <c r="P2189" i="9"/>
  <c r="P2190" i="9"/>
  <c r="P2191" i="9"/>
  <c r="P2192" i="9"/>
  <c r="P2193" i="9"/>
  <c r="P2194" i="9"/>
  <c r="P2195" i="9"/>
  <c r="P2196" i="9"/>
  <c r="P2197" i="9"/>
  <c r="P2198" i="9"/>
  <c r="P2199" i="9"/>
  <c r="P2200" i="9"/>
  <c r="P2201" i="9"/>
  <c r="P2202" i="9"/>
  <c r="P2203" i="9"/>
  <c r="P2204" i="9"/>
  <c r="P2205" i="9"/>
  <c r="P2206" i="9"/>
  <c r="P2207" i="9"/>
  <c r="P2208" i="9"/>
  <c r="P2209" i="9"/>
  <c r="P2210" i="9"/>
  <c r="P2211" i="9"/>
  <c r="P2212" i="9"/>
  <c r="P2213" i="9"/>
  <c r="P2214" i="9"/>
  <c r="P2215" i="9"/>
  <c r="P2216" i="9"/>
  <c r="P2217" i="9"/>
  <c r="P2218" i="9"/>
  <c r="P2219" i="9"/>
  <c r="P2220" i="9"/>
  <c r="P2221" i="9"/>
  <c r="P2222" i="9"/>
  <c r="P2223" i="9"/>
  <c r="O510" i="9"/>
  <c r="O511" i="9"/>
  <c r="O512" i="9"/>
  <c r="O513" i="9"/>
  <c r="O514" i="9"/>
  <c r="O515" i="9"/>
  <c r="O516" i="9"/>
  <c r="O517" i="9"/>
  <c r="O518" i="9"/>
  <c r="O519" i="9"/>
  <c r="O520" i="9"/>
  <c r="O521" i="9"/>
  <c r="O522" i="9"/>
  <c r="O523" i="9"/>
  <c r="O524" i="9"/>
  <c r="O525" i="9"/>
  <c r="O526" i="9"/>
  <c r="O527" i="9"/>
  <c r="O528" i="9"/>
  <c r="O529" i="9"/>
  <c r="O530" i="9"/>
  <c r="O531" i="9"/>
  <c r="O532" i="9"/>
  <c r="O533" i="9"/>
  <c r="O534" i="9"/>
  <c r="O535" i="9"/>
  <c r="O536" i="9"/>
  <c r="O537" i="9"/>
  <c r="O538" i="9"/>
  <c r="O539" i="9"/>
  <c r="O540" i="9"/>
  <c r="O541" i="9"/>
  <c r="O542" i="9"/>
  <c r="O543" i="9"/>
  <c r="O544" i="9"/>
  <c r="O545" i="9"/>
  <c r="O546" i="9"/>
  <c r="O547" i="9"/>
  <c r="O548" i="9"/>
  <c r="O549" i="9"/>
  <c r="O550" i="9"/>
  <c r="O551" i="9"/>
  <c r="O552" i="9"/>
  <c r="O553" i="9"/>
  <c r="O554" i="9"/>
  <c r="O555" i="9"/>
  <c r="O556" i="9"/>
  <c r="O557" i="9"/>
  <c r="O558" i="9"/>
  <c r="O559" i="9"/>
  <c r="O560" i="9"/>
  <c r="O561" i="9"/>
  <c r="O562" i="9"/>
  <c r="O563" i="9"/>
  <c r="O564" i="9"/>
  <c r="O565" i="9"/>
  <c r="O566" i="9"/>
  <c r="O567" i="9"/>
  <c r="O568" i="9"/>
  <c r="O569" i="9"/>
  <c r="O570" i="9"/>
  <c r="O571" i="9"/>
  <c r="O572" i="9"/>
  <c r="O573" i="9"/>
  <c r="O574" i="9"/>
  <c r="O575" i="9"/>
  <c r="O576" i="9"/>
  <c r="O577" i="9"/>
  <c r="O578" i="9"/>
  <c r="O579" i="9"/>
  <c r="O580" i="9"/>
  <c r="O581" i="9"/>
  <c r="O582" i="9"/>
  <c r="O583" i="9"/>
  <c r="O584" i="9"/>
  <c r="O585" i="9"/>
  <c r="O586" i="9"/>
  <c r="O587" i="9"/>
  <c r="O588" i="9"/>
  <c r="O589" i="9"/>
  <c r="O590" i="9"/>
  <c r="O591" i="9"/>
  <c r="O592" i="9"/>
  <c r="O593" i="9"/>
  <c r="O594" i="9"/>
  <c r="O595" i="9"/>
  <c r="O596" i="9"/>
  <c r="O597" i="9"/>
  <c r="O598" i="9"/>
  <c r="O599" i="9"/>
  <c r="O600" i="9"/>
  <c r="O601" i="9"/>
  <c r="O602" i="9"/>
  <c r="O603" i="9"/>
  <c r="O604" i="9"/>
  <c r="O605" i="9"/>
  <c r="O606" i="9"/>
  <c r="O607" i="9"/>
  <c r="O608" i="9"/>
  <c r="O609" i="9"/>
  <c r="O610" i="9"/>
  <c r="O611" i="9"/>
  <c r="O612" i="9"/>
  <c r="O613" i="9"/>
  <c r="O614" i="9"/>
  <c r="O615" i="9"/>
  <c r="O616" i="9"/>
  <c r="O617" i="9"/>
  <c r="O618" i="9"/>
  <c r="O619" i="9"/>
  <c r="O620" i="9"/>
  <c r="O621" i="9"/>
  <c r="O622" i="9"/>
  <c r="O623" i="9"/>
  <c r="O624" i="9"/>
  <c r="O625" i="9"/>
  <c r="O626" i="9"/>
  <c r="O627" i="9"/>
  <c r="O628" i="9"/>
  <c r="O629" i="9"/>
  <c r="O630" i="9"/>
  <c r="O631" i="9"/>
  <c r="O632" i="9"/>
  <c r="O633" i="9"/>
  <c r="O634" i="9"/>
  <c r="O635" i="9"/>
  <c r="O636" i="9"/>
  <c r="O637" i="9"/>
  <c r="O638" i="9"/>
  <c r="O639" i="9"/>
  <c r="O640" i="9"/>
  <c r="O641" i="9"/>
  <c r="O642" i="9"/>
  <c r="O643" i="9"/>
  <c r="O644" i="9"/>
  <c r="O645" i="9"/>
  <c r="O646" i="9"/>
  <c r="O647" i="9"/>
  <c r="O648" i="9"/>
  <c r="O649" i="9"/>
  <c r="O650" i="9"/>
  <c r="O651" i="9"/>
  <c r="O652" i="9"/>
  <c r="O653" i="9"/>
  <c r="O654" i="9"/>
  <c r="O655" i="9"/>
  <c r="O656" i="9"/>
  <c r="O657" i="9"/>
  <c r="O658" i="9"/>
  <c r="O659" i="9"/>
  <c r="O660" i="9"/>
  <c r="O661" i="9"/>
  <c r="O662" i="9"/>
  <c r="O663" i="9"/>
  <c r="O664" i="9"/>
  <c r="O665" i="9"/>
  <c r="O666" i="9"/>
  <c r="O667" i="9"/>
  <c r="O668" i="9"/>
  <c r="O669" i="9"/>
  <c r="O670" i="9"/>
  <c r="O671" i="9"/>
  <c r="O672" i="9"/>
  <c r="O673" i="9"/>
  <c r="O674" i="9"/>
  <c r="O675" i="9"/>
  <c r="O676" i="9"/>
  <c r="O677" i="9"/>
  <c r="O678" i="9"/>
  <c r="O679" i="9"/>
  <c r="O680" i="9"/>
  <c r="O681" i="9"/>
  <c r="O682" i="9"/>
  <c r="O683" i="9"/>
  <c r="O684" i="9"/>
  <c r="O685" i="9"/>
  <c r="O686" i="9"/>
  <c r="O687" i="9"/>
  <c r="O688" i="9"/>
  <c r="O689" i="9"/>
  <c r="O690" i="9"/>
  <c r="O691" i="9"/>
  <c r="O692" i="9"/>
  <c r="O693" i="9"/>
  <c r="O694" i="9"/>
  <c r="O695" i="9"/>
  <c r="O696" i="9"/>
  <c r="O697" i="9"/>
  <c r="O698" i="9"/>
  <c r="O699" i="9"/>
  <c r="O700" i="9"/>
  <c r="O701" i="9"/>
  <c r="O702" i="9"/>
  <c r="O703" i="9"/>
  <c r="O704" i="9"/>
  <c r="O705" i="9"/>
  <c r="O706" i="9"/>
  <c r="O707" i="9"/>
  <c r="O708" i="9"/>
  <c r="O709" i="9"/>
  <c r="O710" i="9"/>
  <c r="O711" i="9"/>
  <c r="O712" i="9"/>
  <c r="O713" i="9"/>
  <c r="O714" i="9"/>
  <c r="O715" i="9"/>
  <c r="O716" i="9"/>
  <c r="O717" i="9"/>
  <c r="O718" i="9"/>
  <c r="O719" i="9"/>
  <c r="O720" i="9"/>
  <c r="O721" i="9"/>
  <c r="O722" i="9"/>
  <c r="O723" i="9"/>
  <c r="O724" i="9"/>
  <c r="O725" i="9"/>
  <c r="O726" i="9"/>
  <c r="O727" i="9"/>
  <c r="O728" i="9"/>
  <c r="O729" i="9"/>
  <c r="O730" i="9"/>
  <c r="O731" i="9"/>
  <c r="O732" i="9"/>
  <c r="O733" i="9"/>
  <c r="O734" i="9"/>
  <c r="O735" i="9"/>
  <c r="O736" i="9"/>
  <c r="O737" i="9"/>
  <c r="O738" i="9"/>
  <c r="O739" i="9"/>
  <c r="O740" i="9"/>
  <c r="O741" i="9"/>
  <c r="O742" i="9"/>
  <c r="O743" i="9"/>
  <c r="O744" i="9"/>
  <c r="O745" i="9"/>
  <c r="O746" i="9"/>
  <c r="O747" i="9"/>
  <c r="O748" i="9"/>
  <c r="O749" i="9"/>
  <c r="O750" i="9"/>
  <c r="O751" i="9"/>
  <c r="O752" i="9"/>
  <c r="O753" i="9"/>
  <c r="O754" i="9"/>
  <c r="O755" i="9"/>
  <c r="O756" i="9"/>
  <c r="O757" i="9"/>
  <c r="O758" i="9"/>
  <c r="O759" i="9"/>
  <c r="O760" i="9"/>
  <c r="O761" i="9"/>
  <c r="O762" i="9"/>
  <c r="O763" i="9"/>
  <c r="O764" i="9"/>
  <c r="O765" i="9"/>
  <c r="O766" i="9"/>
  <c r="O767" i="9"/>
  <c r="O768" i="9"/>
  <c r="O769" i="9"/>
  <c r="O770" i="9"/>
  <c r="O771" i="9"/>
  <c r="O772" i="9"/>
  <c r="O773" i="9"/>
  <c r="O774" i="9"/>
  <c r="O775" i="9"/>
  <c r="O776" i="9"/>
  <c r="O777" i="9"/>
  <c r="O778" i="9"/>
  <c r="O779" i="9"/>
  <c r="O780" i="9"/>
  <c r="O781" i="9"/>
  <c r="O782" i="9"/>
  <c r="O783" i="9"/>
  <c r="O784" i="9"/>
  <c r="O785" i="9"/>
  <c r="O786" i="9"/>
  <c r="O787" i="9"/>
  <c r="O788" i="9"/>
  <c r="O789" i="9"/>
  <c r="O790" i="9"/>
  <c r="O791" i="9"/>
  <c r="O792" i="9"/>
  <c r="O793" i="9"/>
  <c r="O794" i="9"/>
  <c r="O795" i="9"/>
  <c r="O796" i="9"/>
  <c r="O797" i="9"/>
  <c r="O798" i="9"/>
  <c r="O799" i="9"/>
  <c r="O800" i="9"/>
  <c r="O801" i="9"/>
  <c r="O802" i="9"/>
  <c r="O803" i="9"/>
  <c r="O804" i="9"/>
  <c r="O805" i="9"/>
  <c r="O806" i="9"/>
  <c r="O807" i="9"/>
  <c r="O808" i="9"/>
  <c r="O809" i="9"/>
  <c r="O810" i="9"/>
  <c r="O811" i="9"/>
  <c r="O812" i="9"/>
  <c r="O813" i="9"/>
  <c r="O814" i="9"/>
  <c r="O815" i="9"/>
  <c r="O816" i="9"/>
  <c r="O817" i="9"/>
  <c r="O818" i="9"/>
  <c r="O819" i="9"/>
  <c r="O820" i="9"/>
  <c r="O821" i="9"/>
  <c r="O822" i="9"/>
  <c r="O823" i="9"/>
  <c r="O824" i="9"/>
  <c r="O825" i="9"/>
  <c r="O826" i="9"/>
  <c r="O827" i="9"/>
  <c r="O828" i="9"/>
  <c r="O829" i="9"/>
  <c r="O830" i="9"/>
  <c r="O831" i="9"/>
  <c r="O832" i="9"/>
  <c r="O833" i="9"/>
  <c r="O834" i="9"/>
  <c r="O835" i="9"/>
  <c r="O836" i="9"/>
  <c r="O837" i="9"/>
  <c r="O838" i="9"/>
  <c r="O839" i="9"/>
  <c r="O840" i="9"/>
  <c r="O841" i="9"/>
  <c r="O842" i="9"/>
  <c r="O843" i="9"/>
  <c r="O844" i="9"/>
  <c r="O845" i="9"/>
  <c r="O846" i="9"/>
  <c r="O847" i="9"/>
  <c r="O848" i="9"/>
  <c r="O849" i="9"/>
  <c r="O850" i="9"/>
  <c r="O851" i="9"/>
  <c r="O852" i="9"/>
  <c r="O853" i="9"/>
  <c r="O854" i="9"/>
  <c r="O855" i="9"/>
  <c r="O856" i="9"/>
  <c r="O857" i="9"/>
  <c r="O858" i="9"/>
  <c r="O859" i="9"/>
  <c r="O860" i="9"/>
  <c r="O861" i="9"/>
  <c r="O862" i="9"/>
  <c r="O863" i="9"/>
  <c r="O864" i="9"/>
  <c r="O865" i="9"/>
  <c r="O866" i="9"/>
  <c r="O867" i="9"/>
  <c r="O868" i="9"/>
  <c r="O869" i="9"/>
  <c r="O870" i="9"/>
  <c r="O871" i="9"/>
  <c r="O872" i="9"/>
  <c r="O873" i="9"/>
  <c r="O874" i="9"/>
  <c r="O875" i="9"/>
  <c r="O876" i="9"/>
  <c r="O877" i="9"/>
  <c r="O878" i="9"/>
  <c r="O879" i="9"/>
  <c r="O880" i="9"/>
  <c r="O881" i="9"/>
  <c r="O882" i="9"/>
  <c r="O883" i="9"/>
  <c r="O884" i="9"/>
  <c r="O885" i="9"/>
  <c r="O886" i="9"/>
  <c r="O887" i="9"/>
  <c r="O888" i="9"/>
  <c r="O889" i="9"/>
  <c r="O890" i="9"/>
  <c r="O891" i="9"/>
  <c r="O892" i="9"/>
  <c r="O893" i="9"/>
  <c r="O894" i="9"/>
  <c r="O895" i="9"/>
  <c r="O896" i="9"/>
  <c r="O897" i="9"/>
  <c r="O898" i="9"/>
  <c r="O899" i="9"/>
  <c r="O900" i="9"/>
  <c r="O901" i="9"/>
  <c r="O902" i="9"/>
  <c r="O903" i="9"/>
  <c r="O904" i="9"/>
  <c r="O905" i="9"/>
  <c r="O906" i="9"/>
  <c r="O907" i="9"/>
  <c r="O908" i="9"/>
  <c r="O909" i="9"/>
  <c r="O910" i="9"/>
  <c r="O911" i="9"/>
  <c r="O912" i="9"/>
  <c r="O913" i="9"/>
  <c r="O914" i="9"/>
  <c r="O915" i="9"/>
  <c r="O916" i="9"/>
  <c r="O917" i="9"/>
  <c r="O918" i="9"/>
  <c r="O919" i="9"/>
  <c r="O920" i="9"/>
  <c r="O921" i="9"/>
  <c r="O922" i="9"/>
  <c r="O923" i="9"/>
  <c r="O924" i="9"/>
  <c r="O925" i="9"/>
  <c r="O926" i="9"/>
  <c r="O927" i="9"/>
  <c r="O928" i="9"/>
  <c r="O929" i="9"/>
  <c r="O930" i="9"/>
  <c r="O931" i="9"/>
  <c r="O932" i="9"/>
  <c r="O933" i="9"/>
  <c r="O934" i="9"/>
  <c r="O935" i="9"/>
  <c r="O936" i="9"/>
  <c r="O937" i="9"/>
  <c r="O938" i="9"/>
  <c r="O939" i="9"/>
  <c r="O940" i="9"/>
  <c r="O941" i="9"/>
  <c r="O942" i="9"/>
  <c r="O943" i="9"/>
  <c r="O944" i="9"/>
  <c r="O945" i="9"/>
  <c r="O946" i="9"/>
  <c r="O947" i="9"/>
  <c r="O948" i="9"/>
  <c r="O949" i="9"/>
  <c r="O950" i="9"/>
  <c r="O951" i="9"/>
  <c r="O952" i="9"/>
  <c r="O953" i="9"/>
  <c r="O954" i="9"/>
  <c r="O955" i="9"/>
  <c r="O956" i="9"/>
  <c r="O957" i="9"/>
  <c r="O958" i="9"/>
  <c r="O959" i="9"/>
  <c r="O960" i="9"/>
  <c r="O961" i="9"/>
  <c r="O962" i="9"/>
  <c r="O963" i="9"/>
  <c r="O964" i="9"/>
  <c r="O965" i="9"/>
  <c r="O966" i="9"/>
  <c r="O967" i="9"/>
  <c r="O968" i="9"/>
  <c r="O969" i="9"/>
  <c r="O970" i="9"/>
  <c r="O971" i="9"/>
  <c r="O972" i="9"/>
  <c r="O973" i="9"/>
  <c r="O974" i="9"/>
  <c r="O975" i="9"/>
  <c r="O976" i="9"/>
  <c r="O977" i="9"/>
  <c r="O978" i="9"/>
  <c r="O979" i="9"/>
  <c r="O980" i="9"/>
  <c r="O981" i="9"/>
  <c r="O982" i="9"/>
  <c r="O983" i="9"/>
  <c r="O984" i="9"/>
  <c r="O985" i="9"/>
  <c r="O986" i="9"/>
  <c r="O987" i="9"/>
  <c r="O988" i="9"/>
  <c r="O989" i="9"/>
  <c r="O990" i="9"/>
  <c r="O991" i="9"/>
  <c r="O992" i="9"/>
  <c r="O993" i="9"/>
  <c r="O994" i="9"/>
  <c r="O995" i="9"/>
  <c r="O996" i="9"/>
  <c r="O997" i="9"/>
  <c r="O998" i="9"/>
  <c r="O999" i="9"/>
  <c r="O1000" i="9"/>
  <c r="O1001" i="9"/>
  <c r="O1002" i="9"/>
  <c r="O1003" i="9"/>
  <c r="O1004" i="9"/>
  <c r="O1005" i="9"/>
  <c r="O1006" i="9"/>
  <c r="O1007" i="9"/>
  <c r="O1008" i="9"/>
  <c r="O1009" i="9"/>
  <c r="O1010" i="9"/>
  <c r="O1011" i="9"/>
  <c r="O1012" i="9"/>
  <c r="O1013" i="9"/>
  <c r="O1014" i="9"/>
  <c r="O1015" i="9"/>
  <c r="O1016" i="9"/>
  <c r="O1017" i="9"/>
  <c r="O1018" i="9"/>
  <c r="O1019" i="9"/>
  <c r="O1020" i="9"/>
  <c r="O1021" i="9"/>
  <c r="O1022" i="9"/>
  <c r="O1023" i="9"/>
  <c r="O1024" i="9"/>
  <c r="O1025" i="9"/>
  <c r="O1026" i="9"/>
  <c r="O1027" i="9"/>
  <c r="O1028" i="9"/>
  <c r="O1029" i="9"/>
  <c r="O1030" i="9"/>
  <c r="O1031" i="9"/>
  <c r="O1032" i="9"/>
  <c r="O1033" i="9"/>
  <c r="O1034" i="9"/>
  <c r="O1035" i="9"/>
  <c r="O1036" i="9"/>
  <c r="O1037" i="9"/>
  <c r="O1038" i="9"/>
  <c r="O1039" i="9"/>
  <c r="O1040" i="9"/>
  <c r="O1041" i="9"/>
  <c r="O1042" i="9"/>
  <c r="O1043" i="9"/>
  <c r="O1044" i="9"/>
  <c r="O1045" i="9"/>
  <c r="O1046" i="9"/>
  <c r="O1047" i="9"/>
  <c r="O1048" i="9"/>
  <c r="O1049" i="9"/>
  <c r="O1050" i="9"/>
  <c r="O1051" i="9"/>
  <c r="O1052" i="9"/>
  <c r="O1053" i="9"/>
  <c r="O1054" i="9"/>
  <c r="O1055" i="9"/>
  <c r="O1056" i="9"/>
  <c r="O1057" i="9"/>
  <c r="O1058" i="9"/>
  <c r="O1059" i="9"/>
  <c r="O1060" i="9"/>
  <c r="O1061" i="9"/>
  <c r="O1062" i="9"/>
  <c r="O1063" i="9"/>
  <c r="O1064" i="9"/>
  <c r="O1065" i="9"/>
  <c r="O1066" i="9"/>
  <c r="O1067" i="9"/>
  <c r="O1068" i="9"/>
  <c r="O1069" i="9"/>
  <c r="O1070" i="9"/>
  <c r="O1071" i="9"/>
  <c r="O1072" i="9"/>
  <c r="O1073" i="9"/>
  <c r="O1074" i="9"/>
  <c r="O1075" i="9"/>
  <c r="O1076" i="9"/>
  <c r="O1077" i="9"/>
  <c r="O1078" i="9"/>
  <c r="O1079" i="9"/>
  <c r="O1080" i="9"/>
  <c r="O1081" i="9"/>
  <c r="O1082" i="9"/>
  <c r="O1083" i="9"/>
  <c r="O1084" i="9"/>
  <c r="O1085" i="9"/>
  <c r="O1086" i="9"/>
  <c r="O1087" i="9"/>
  <c r="O1088" i="9"/>
  <c r="O1089" i="9"/>
  <c r="O1090" i="9"/>
  <c r="O1091" i="9"/>
  <c r="O1092" i="9"/>
  <c r="O1093" i="9"/>
  <c r="O1094" i="9"/>
  <c r="O1095" i="9"/>
  <c r="O1096" i="9"/>
  <c r="O1097" i="9"/>
  <c r="O1098" i="9"/>
  <c r="O1099" i="9"/>
  <c r="O1100" i="9"/>
  <c r="O1101" i="9"/>
  <c r="O1102" i="9"/>
  <c r="O1103" i="9"/>
  <c r="O1104" i="9"/>
  <c r="O1105" i="9"/>
  <c r="O1106" i="9"/>
  <c r="O1107" i="9"/>
  <c r="O1108" i="9"/>
  <c r="O1109" i="9"/>
  <c r="O1110" i="9"/>
  <c r="O1111" i="9"/>
  <c r="O1112" i="9"/>
  <c r="O1113" i="9"/>
  <c r="O1114" i="9"/>
  <c r="O1115" i="9"/>
  <c r="O1116" i="9"/>
  <c r="O1117" i="9"/>
  <c r="O1118" i="9"/>
  <c r="O1119" i="9"/>
  <c r="O1120" i="9"/>
  <c r="O1121" i="9"/>
  <c r="O1122" i="9"/>
  <c r="O1123" i="9"/>
  <c r="O1124" i="9"/>
  <c r="O1125" i="9"/>
  <c r="O1126" i="9"/>
  <c r="O1127" i="9"/>
  <c r="O1128" i="9"/>
  <c r="O1129" i="9"/>
  <c r="O1130" i="9"/>
  <c r="O1131" i="9"/>
  <c r="O1132" i="9"/>
  <c r="O1133" i="9"/>
  <c r="O1134" i="9"/>
  <c r="O1135" i="9"/>
  <c r="O1136" i="9"/>
  <c r="O1137" i="9"/>
  <c r="O1138" i="9"/>
  <c r="O1139" i="9"/>
  <c r="O1140" i="9"/>
  <c r="O1141" i="9"/>
  <c r="O1142" i="9"/>
  <c r="O1143" i="9"/>
  <c r="O1144" i="9"/>
  <c r="O1145" i="9"/>
  <c r="O1146" i="9"/>
  <c r="O1147" i="9"/>
  <c r="O1148" i="9"/>
  <c r="O1149" i="9"/>
  <c r="O1150" i="9"/>
  <c r="O1151" i="9"/>
  <c r="O1152" i="9"/>
  <c r="O1153" i="9"/>
  <c r="O1154" i="9"/>
  <c r="O1155" i="9"/>
  <c r="O1156" i="9"/>
  <c r="O1157" i="9"/>
  <c r="O1158" i="9"/>
  <c r="O1159" i="9"/>
  <c r="O1160" i="9"/>
  <c r="O1161" i="9"/>
  <c r="O1162" i="9"/>
  <c r="O1163" i="9"/>
  <c r="O1164" i="9"/>
  <c r="O1165" i="9"/>
  <c r="O1166" i="9"/>
  <c r="O1167" i="9"/>
  <c r="O1168" i="9"/>
  <c r="O1169" i="9"/>
  <c r="O1170" i="9"/>
  <c r="O1171" i="9"/>
  <c r="O1172" i="9"/>
  <c r="O1173" i="9"/>
  <c r="O1174" i="9"/>
  <c r="O1175" i="9"/>
  <c r="O1176" i="9"/>
  <c r="O1177" i="9"/>
  <c r="O1178" i="9"/>
  <c r="O1179" i="9"/>
  <c r="O1180" i="9"/>
  <c r="O1181" i="9"/>
  <c r="O1182" i="9"/>
  <c r="O1183" i="9"/>
  <c r="O1184" i="9"/>
  <c r="O1185" i="9"/>
  <c r="O1186" i="9"/>
  <c r="O1187" i="9"/>
  <c r="O1188" i="9"/>
  <c r="O1189" i="9"/>
  <c r="O1190" i="9"/>
  <c r="O1191" i="9"/>
  <c r="O1192" i="9"/>
  <c r="O1193" i="9"/>
  <c r="O1194" i="9"/>
  <c r="O1195" i="9"/>
  <c r="O1196" i="9"/>
  <c r="O1197" i="9"/>
  <c r="O1198" i="9"/>
  <c r="O1199" i="9"/>
  <c r="O1200" i="9"/>
  <c r="O1201" i="9"/>
  <c r="O1202" i="9"/>
  <c r="O1203" i="9"/>
  <c r="O1204" i="9"/>
  <c r="O1205" i="9"/>
  <c r="O1206" i="9"/>
  <c r="O1207" i="9"/>
  <c r="O1208" i="9"/>
  <c r="O1209" i="9"/>
  <c r="O1210" i="9"/>
  <c r="O1211" i="9"/>
  <c r="O1212" i="9"/>
  <c r="O1213" i="9"/>
  <c r="O1214" i="9"/>
  <c r="O1215" i="9"/>
  <c r="O1216" i="9"/>
  <c r="O1217" i="9"/>
  <c r="O1218" i="9"/>
  <c r="O1219" i="9"/>
  <c r="O1220" i="9"/>
  <c r="O1221" i="9"/>
  <c r="O1222" i="9"/>
  <c r="O1223" i="9"/>
  <c r="O1224" i="9"/>
  <c r="O1225" i="9"/>
  <c r="O1226" i="9"/>
  <c r="O1227" i="9"/>
  <c r="O1228" i="9"/>
  <c r="O1229" i="9"/>
  <c r="O1230" i="9"/>
  <c r="O1231" i="9"/>
  <c r="O1232" i="9"/>
  <c r="O1233" i="9"/>
  <c r="O1234" i="9"/>
  <c r="O1235" i="9"/>
  <c r="O1236" i="9"/>
  <c r="O1237" i="9"/>
  <c r="O1238" i="9"/>
  <c r="O1239" i="9"/>
  <c r="O1240" i="9"/>
  <c r="O1241" i="9"/>
  <c r="O1242" i="9"/>
  <c r="O1243" i="9"/>
  <c r="O1244" i="9"/>
  <c r="O1245" i="9"/>
  <c r="O1246" i="9"/>
  <c r="O1247" i="9"/>
  <c r="O1248" i="9"/>
  <c r="O1249" i="9"/>
  <c r="O1250" i="9"/>
  <c r="O1251" i="9"/>
  <c r="O1252" i="9"/>
  <c r="O1253" i="9"/>
  <c r="O1254" i="9"/>
  <c r="O1255" i="9"/>
  <c r="O1256" i="9"/>
  <c r="O1257" i="9"/>
  <c r="O1258" i="9"/>
  <c r="O1259" i="9"/>
  <c r="O1260" i="9"/>
  <c r="O1261" i="9"/>
  <c r="O1262" i="9"/>
  <c r="O1263" i="9"/>
  <c r="O1264" i="9"/>
  <c r="O1265" i="9"/>
  <c r="O1266" i="9"/>
  <c r="O1267" i="9"/>
  <c r="O1268" i="9"/>
  <c r="O1269" i="9"/>
  <c r="O1270" i="9"/>
  <c r="O1271" i="9"/>
  <c r="O1272" i="9"/>
  <c r="O1273" i="9"/>
  <c r="O1274" i="9"/>
  <c r="O1275" i="9"/>
  <c r="O1276" i="9"/>
  <c r="O1277" i="9"/>
  <c r="O1278" i="9"/>
  <c r="O1279" i="9"/>
  <c r="O1280" i="9"/>
  <c r="O1281" i="9"/>
  <c r="O1282" i="9"/>
  <c r="O1283" i="9"/>
  <c r="O1284" i="9"/>
  <c r="O1285" i="9"/>
  <c r="O1286" i="9"/>
  <c r="O1287" i="9"/>
  <c r="O1288" i="9"/>
  <c r="O1289" i="9"/>
  <c r="O1290" i="9"/>
  <c r="O1291" i="9"/>
  <c r="O1292" i="9"/>
  <c r="O1293" i="9"/>
  <c r="O1294" i="9"/>
  <c r="O1295" i="9"/>
  <c r="O1296" i="9"/>
  <c r="O1297" i="9"/>
  <c r="O1298" i="9"/>
  <c r="O1299" i="9"/>
  <c r="O1300" i="9"/>
  <c r="O1301" i="9"/>
  <c r="O1302" i="9"/>
  <c r="O1303" i="9"/>
  <c r="O1304" i="9"/>
  <c r="O1305" i="9"/>
  <c r="O1306" i="9"/>
  <c r="O1307" i="9"/>
  <c r="O1308" i="9"/>
  <c r="O1309" i="9"/>
  <c r="O1310" i="9"/>
  <c r="O1311" i="9"/>
  <c r="O1312" i="9"/>
  <c r="O1313" i="9"/>
  <c r="O1314" i="9"/>
  <c r="O1315" i="9"/>
  <c r="O1316" i="9"/>
  <c r="O1317" i="9"/>
  <c r="O1318" i="9"/>
  <c r="O1319" i="9"/>
  <c r="O1320" i="9"/>
  <c r="O1321" i="9"/>
  <c r="O1322" i="9"/>
  <c r="O1323" i="9"/>
  <c r="O1324" i="9"/>
  <c r="O1325" i="9"/>
  <c r="O1326" i="9"/>
  <c r="O1327" i="9"/>
  <c r="O1328" i="9"/>
  <c r="O1329" i="9"/>
  <c r="O1330" i="9"/>
  <c r="O1331" i="9"/>
  <c r="O1332" i="9"/>
  <c r="O1333" i="9"/>
  <c r="O1334" i="9"/>
  <c r="O1335" i="9"/>
  <c r="O1336" i="9"/>
  <c r="O1337" i="9"/>
  <c r="O1338" i="9"/>
  <c r="O1339" i="9"/>
  <c r="O1340" i="9"/>
  <c r="O1341" i="9"/>
  <c r="O1342" i="9"/>
  <c r="O1343" i="9"/>
  <c r="O1344" i="9"/>
  <c r="O1345" i="9"/>
  <c r="O1346" i="9"/>
  <c r="O1347" i="9"/>
  <c r="O1348" i="9"/>
  <c r="O1349" i="9"/>
  <c r="O1350" i="9"/>
  <c r="O1351" i="9"/>
  <c r="O1352" i="9"/>
  <c r="O1353" i="9"/>
  <c r="O1354" i="9"/>
  <c r="O1355" i="9"/>
  <c r="O1356" i="9"/>
  <c r="O1357" i="9"/>
  <c r="O1358" i="9"/>
  <c r="O1359" i="9"/>
  <c r="O1360" i="9"/>
  <c r="O1361" i="9"/>
  <c r="O1362" i="9"/>
  <c r="O1363" i="9"/>
  <c r="O1364" i="9"/>
  <c r="O1365" i="9"/>
  <c r="O1366" i="9"/>
  <c r="O1367" i="9"/>
  <c r="O1368" i="9"/>
  <c r="O1369" i="9"/>
  <c r="O1370" i="9"/>
  <c r="O1371" i="9"/>
  <c r="O1372" i="9"/>
  <c r="O1373" i="9"/>
  <c r="O1374" i="9"/>
  <c r="O1375" i="9"/>
  <c r="O1376" i="9"/>
  <c r="O1377" i="9"/>
  <c r="O1378" i="9"/>
  <c r="O1379" i="9"/>
  <c r="O1380" i="9"/>
  <c r="O1381" i="9"/>
  <c r="O1382" i="9"/>
  <c r="O1383" i="9"/>
  <c r="O1384" i="9"/>
  <c r="O1385" i="9"/>
  <c r="O1386" i="9"/>
  <c r="O1387" i="9"/>
  <c r="O1388" i="9"/>
  <c r="O1389" i="9"/>
  <c r="O1390" i="9"/>
  <c r="O1391" i="9"/>
  <c r="O1392" i="9"/>
  <c r="O1393" i="9"/>
  <c r="O1394" i="9"/>
  <c r="O1395" i="9"/>
  <c r="O1396" i="9"/>
  <c r="O1397" i="9"/>
  <c r="O1398" i="9"/>
  <c r="O1399" i="9"/>
  <c r="O1400" i="9"/>
  <c r="O1401" i="9"/>
  <c r="O1402" i="9"/>
  <c r="O1403" i="9"/>
  <c r="O1404" i="9"/>
  <c r="O1405" i="9"/>
  <c r="O1406" i="9"/>
  <c r="O1407" i="9"/>
  <c r="O1408" i="9"/>
  <c r="O1409" i="9"/>
  <c r="O1410" i="9"/>
  <c r="O1411" i="9"/>
  <c r="O1412" i="9"/>
  <c r="O1413" i="9"/>
  <c r="O1414" i="9"/>
  <c r="O1415" i="9"/>
  <c r="O1416" i="9"/>
  <c r="O1417" i="9"/>
  <c r="O1418" i="9"/>
  <c r="O1419" i="9"/>
  <c r="O1420" i="9"/>
  <c r="O1421" i="9"/>
  <c r="O1422" i="9"/>
  <c r="O1423" i="9"/>
  <c r="O1424" i="9"/>
  <c r="O1425" i="9"/>
  <c r="O1426" i="9"/>
  <c r="O1427" i="9"/>
  <c r="O1428" i="9"/>
  <c r="O1429" i="9"/>
  <c r="O1430" i="9"/>
  <c r="O1431" i="9"/>
  <c r="O1432" i="9"/>
  <c r="O1433" i="9"/>
  <c r="O1434" i="9"/>
  <c r="O1435" i="9"/>
  <c r="O1436" i="9"/>
  <c r="O1437" i="9"/>
  <c r="O1438" i="9"/>
  <c r="O1439" i="9"/>
  <c r="O1440" i="9"/>
  <c r="O1441" i="9"/>
  <c r="O1442" i="9"/>
  <c r="O1443" i="9"/>
  <c r="O1444" i="9"/>
  <c r="O1445" i="9"/>
  <c r="O1446" i="9"/>
  <c r="O1447" i="9"/>
  <c r="O1448" i="9"/>
  <c r="O1449" i="9"/>
  <c r="O1450" i="9"/>
  <c r="O1451" i="9"/>
  <c r="O1452" i="9"/>
  <c r="O1453" i="9"/>
  <c r="O1454" i="9"/>
  <c r="O1455" i="9"/>
  <c r="O1456" i="9"/>
  <c r="O1457" i="9"/>
  <c r="O1458" i="9"/>
  <c r="O1459" i="9"/>
  <c r="O1460" i="9"/>
  <c r="O1461" i="9"/>
  <c r="O1462" i="9"/>
  <c r="O1463" i="9"/>
  <c r="O1464" i="9"/>
  <c r="O1465" i="9"/>
  <c r="O1466" i="9"/>
  <c r="O1467" i="9"/>
  <c r="O1468" i="9"/>
  <c r="O1469" i="9"/>
  <c r="O1470" i="9"/>
  <c r="O1471" i="9"/>
  <c r="O1472" i="9"/>
  <c r="O1473" i="9"/>
  <c r="O1474" i="9"/>
  <c r="O1475" i="9"/>
  <c r="O1476" i="9"/>
  <c r="O1477" i="9"/>
  <c r="O1478" i="9"/>
  <c r="O1479" i="9"/>
  <c r="O1480" i="9"/>
  <c r="O1481" i="9"/>
  <c r="O1482" i="9"/>
  <c r="O1483" i="9"/>
  <c r="O1484" i="9"/>
  <c r="O1485" i="9"/>
  <c r="O1486" i="9"/>
  <c r="O1487" i="9"/>
  <c r="O1488" i="9"/>
  <c r="O1489" i="9"/>
  <c r="O1490" i="9"/>
  <c r="O1491" i="9"/>
  <c r="O1492" i="9"/>
  <c r="O1493" i="9"/>
  <c r="O1494" i="9"/>
  <c r="O1495" i="9"/>
  <c r="O1496" i="9"/>
  <c r="O1497" i="9"/>
  <c r="O1498" i="9"/>
  <c r="O1499" i="9"/>
  <c r="O1500" i="9"/>
  <c r="O1501" i="9"/>
  <c r="O1502" i="9"/>
  <c r="O1503" i="9"/>
  <c r="O1504" i="9"/>
  <c r="O1505" i="9"/>
  <c r="O1506" i="9"/>
  <c r="O1507" i="9"/>
  <c r="O1508" i="9"/>
  <c r="O1509" i="9"/>
  <c r="O1510" i="9"/>
  <c r="O1511" i="9"/>
  <c r="O1512" i="9"/>
  <c r="O1513" i="9"/>
  <c r="O1514" i="9"/>
  <c r="O1515" i="9"/>
  <c r="O1516" i="9"/>
  <c r="O1517" i="9"/>
  <c r="O1518" i="9"/>
  <c r="O1519" i="9"/>
  <c r="O1520" i="9"/>
  <c r="O1521" i="9"/>
  <c r="O1522" i="9"/>
  <c r="O1523" i="9"/>
  <c r="O1524" i="9"/>
  <c r="O1525" i="9"/>
  <c r="O1526" i="9"/>
  <c r="O1527" i="9"/>
  <c r="O1528" i="9"/>
  <c r="O1529" i="9"/>
  <c r="O1530" i="9"/>
  <c r="O1531" i="9"/>
  <c r="O1532" i="9"/>
  <c r="O1533" i="9"/>
  <c r="O1534" i="9"/>
  <c r="O1535" i="9"/>
  <c r="O1536" i="9"/>
  <c r="O1537" i="9"/>
  <c r="O1538" i="9"/>
  <c r="O1539" i="9"/>
  <c r="O1540" i="9"/>
  <c r="O1541" i="9"/>
  <c r="O1542" i="9"/>
  <c r="O1543" i="9"/>
  <c r="O1544" i="9"/>
  <c r="O1545" i="9"/>
  <c r="O1546" i="9"/>
  <c r="O1547" i="9"/>
  <c r="O1548" i="9"/>
  <c r="O1549" i="9"/>
  <c r="O1550" i="9"/>
  <c r="O1551" i="9"/>
  <c r="O1552" i="9"/>
  <c r="O1553" i="9"/>
  <c r="O1554" i="9"/>
  <c r="O1555" i="9"/>
  <c r="O1556" i="9"/>
  <c r="O1557" i="9"/>
  <c r="O1558" i="9"/>
  <c r="O1559" i="9"/>
  <c r="O1560" i="9"/>
  <c r="O1561" i="9"/>
  <c r="O1562" i="9"/>
  <c r="O1563" i="9"/>
  <c r="O1564" i="9"/>
  <c r="O1565" i="9"/>
  <c r="O1566" i="9"/>
  <c r="O1567" i="9"/>
  <c r="O1568" i="9"/>
  <c r="O1569" i="9"/>
  <c r="O1570" i="9"/>
  <c r="O1571" i="9"/>
  <c r="O1572" i="9"/>
  <c r="O1573" i="9"/>
  <c r="O1574" i="9"/>
  <c r="O1575" i="9"/>
  <c r="O1576" i="9"/>
  <c r="O1577" i="9"/>
  <c r="O1578" i="9"/>
  <c r="O1579" i="9"/>
  <c r="O1580" i="9"/>
  <c r="O1581" i="9"/>
  <c r="O1582" i="9"/>
  <c r="O1583" i="9"/>
  <c r="O1584" i="9"/>
  <c r="O1585" i="9"/>
  <c r="O1586" i="9"/>
  <c r="O1587" i="9"/>
  <c r="O1588" i="9"/>
  <c r="O1589" i="9"/>
  <c r="O1590" i="9"/>
  <c r="O1591" i="9"/>
  <c r="O1592" i="9"/>
  <c r="O1593" i="9"/>
  <c r="O1594" i="9"/>
  <c r="O1595" i="9"/>
  <c r="O1596" i="9"/>
  <c r="O1597" i="9"/>
  <c r="O1598" i="9"/>
  <c r="O1599" i="9"/>
  <c r="O1600" i="9"/>
  <c r="O1601" i="9"/>
  <c r="O1602" i="9"/>
  <c r="O1603" i="9"/>
  <c r="O1604" i="9"/>
  <c r="O1605" i="9"/>
  <c r="O1606" i="9"/>
  <c r="O1607" i="9"/>
  <c r="O1608" i="9"/>
  <c r="O1609" i="9"/>
  <c r="O1610" i="9"/>
  <c r="O1611" i="9"/>
  <c r="O1612" i="9"/>
  <c r="O1613" i="9"/>
  <c r="O1614" i="9"/>
  <c r="O1615" i="9"/>
  <c r="O1616" i="9"/>
  <c r="O1617" i="9"/>
  <c r="O1618" i="9"/>
  <c r="O1619" i="9"/>
  <c r="O1620" i="9"/>
  <c r="O1621" i="9"/>
  <c r="O1622" i="9"/>
  <c r="O1623" i="9"/>
  <c r="O1624" i="9"/>
  <c r="O1625" i="9"/>
  <c r="O1626" i="9"/>
  <c r="O1627" i="9"/>
  <c r="O1628" i="9"/>
  <c r="O1629" i="9"/>
  <c r="O1630" i="9"/>
  <c r="O1631" i="9"/>
  <c r="O1632" i="9"/>
  <c r="O1633" i="9"/>
  <c r="O1634" i="9"/>
  <c r="O1635" i="9"/>
  <c r="O1636" i="9"/>
  <c r="O1637" i="9"/>
  <c r="O1638" i="9"/>
  <c r="O1639" i="9"/>
  <c r="O1640" i="9"/>
  <c r="O1641" i="9"/>
  <c r="O1642" i="9"/>
  <c r="O1643" i="9"/>
  <c r="O1644" i="9"/>
  <c r="O1645" i="9"/>
  <c r="O1646" i="9"/>
  <c r="O1647" i="9"/>
  <c r="O1648" i="9"/>
  <c r="O1649" i="9"/>
  <c r="O1650" i="9"/>
  <c r="O1651" i="9"/>
  <c r="O1652" i="9"/>
  <c r="O1653" i="9"/>
  <c r="O1654" i="9"/>
  <c r="O1655" i="9"/>
  <c r="O1656" i="9"/>
  <c r="O1657" i="9"/>
  <c r="O1658" i="9"/>
  <c r="O1659" i="9"/>
  <c r="O1660" i="9"/>
  <c r="O1661" i="9"/>
  <c r="O1662" i="9"/>
  <c r="O1663" i="9"/>
  <c r="O1664" i="9"/>
  <c r="O1665" i="9"/>
  <c r="O1666" i="9"/>
  <c r="O1667" i="9"/>
  <c r="O1668" i="9"/>
  <c r="O1669" i="9"/>
  <c r="O1670" i="9"/>
  <c r="O1671" i="9"/>
  <c r="O1672" i="9"/>
  <c r="O1673" i="9"/>
  <c r="O1674" i="9"/>
  <c r="O1675" i="9"/>
  <c r="O1676" i="9"/>
  <c r="O1677" i="9"/>
  <c r="O1678" i="9"/>
  <c r="O1679" i="9"/>
  <c r="O1680" i="9"/>
  <c r="O1681" i="9"/>
  <c r="O1682" i="9"/>
  <c r="O1683" i="9"/>
  <c r="O1684" i="9"/>
  <c r="O1685" i="9"/>
  <c r="O1686" i="9"/>
  <c r="O1687" i="9"/>
  <c r="O1688" i="9"/>
  <c r="O1689" i="9"/>
  <c r="O1690" i="9"/>
  <c r="O1691" i="9"/>
  <c r="O1692" i="9"/>
  <c r="O1693" i="9"/>
  <c r="O1694" i="9"/>
  <c r="O1695" i="9"/>
  <c r="O1696" i="9"/>
  <c r="O1697" i="9"/>
  <c r="O1698" i="9"/>
  <c r="O1699" i="9"/>
  <c r="O1700" i="9"/>
  <c r="O1701" i="9"/>
  <c r="O1702" i="9"/>
  <c r="O1703" i="9"/>
  <c r="O1704" i="9"/>
  <c r="O1705" i="9"/>
  <c r="O1706" i="9"/>
  <c r="O1707" i="9"/>
  <c r="O1708" i="9"/>
  <c r="O1709" i="9"/>
  <c r="O1710" i="9"/>
  <c r="O1711" i="9"/>
  <c r="O1712" i="9"/>
  <c r="O1713" i="9"/>
  <c r="O1714" i="9"/>
  <c r="O1715" i="9"/>
  <c r="O1716" i="9"/>
  <c r="O1717" i="9"/>
  <c r="O1718" i="9"/>
  <c r="O1719" i="9"/>
  <c r="O1720" i="9"/>
  <c r="O1721" i="9"/>
  <c r="O1722" i="9"/>
  <c r="O1723" i="9"/>
  <c r="O1724" i="9"/>
  <c r="O1725" i="9"/>
  <c r="O1726" i="9"/>
  <c r="O1727" i="9"/>
  <c r="O1728" i="9"/>
  <c r="O1729" i="9"/>
  <c r="O1730" i="9"/>
  <c r="O1731" i="9"/>
  <c r="O1732" i="9"/>
  <c r="O1733" i="9"/>
  <c r="O1734" i="9"/>
  <c r="O1735" i="9"/>
  <c r="O1736" i="9"/>
  <c r="O1737" i="9"/>
  <c r="O1738" i="9"/>
  <c r="O1739" i="9"/>
  <c r="O1740" i="9"/>
  <c r="O1741" i="9"/>
  <c r="O1742" i="9"/>
  <c r="O1743" i="9"/>
  <c r="O1744" i="9"/>
  <c r="O1745" i="9"/>
  <c r="O1746" i="9"/>
  <c r="O1747" i="9"/>
  <c r="O1748" i="9"/>
  <c r="O1749" i="9"/>
  <c r="O1750" i="9"/>
  <c r="O1751" i="9"/>
  <c r="O1752" i="9"/>
  <c r="O1753" i="9"/>
  <c r="O1754" i="9"/>
  <c r="O1755" i="9"/>
  <c r="O1756" i="9"/>
  <c r="O1757" i="9"/>
  <c r="O1758" i="9"/>
  <c r="O1759" i="9"/>
  <c r="O1760" i="9"/>
  <c r="O1761" i="9"/>
  <c r="O1762" i="9"/>
  <c r="O1763" i="9"/>
  <c r="O1764" i="9"/>
  <c r="O1765" i="9"/>
  <c r="O1766" i="9"/>
  <c r="O1767" i="9"/>
  <c r="O1768" i="9"/>
  <c r="O1769" i="9"/>
  <c r="O1770" i="9"/>
  <c r="O1771" i="9"/>
  <c r="O1772" i="9"/>
  <c r="O1773" i="9"/>
  <c r="O1774" i="9"/>
  <c r="O1775" i="9"/>
  <c r="O1776" i="9"/>
  <c r="O1777" i="9"/>
  <c r="O1778" i="9"/>
  <c r="O1779" i="9"/>
  <c r="O1780" i="9"/>
  <c r="O1781" i="9"/>
  <c r="O1782" i="9"/>
  <c r="O1783" i="9"/>
  <c r="O1784" i="9"/>
  <c r="O1785" i="9"/>
  <c r="O1786" i="9"/>
  <c r="O1787" i="9"/>
  <c r="O1788" i="9"/>
  <c r="O1789" i="9"/>
  <c r="O1790" i="9"/>
  <c r="O1791" i="9"/>
  <c r="O1792" i="9"/>
  <c r="O1793" i="9"/>
  <c r="O1794" i="9"/>
  <c r="O1795" i="9"/>
  <c r="O1796" i="9"/>
  <c r="O1797" i="9"/>
  <c r="O1798" i="9"/>
  <c r="O1799" i="9"/>
  <c r="O1800" i="9"/>
  <c r="O1801" i="9"/>
  <c r="O1802" i="9"/>
  <c r="O1803" i="9"/>
  <c r="O1804" i="9"/>
  <c r="O1805" i="9"/>
  <c r="O1806" i="9"/>
  <c r="O1807" i="9"/>
  <c r="O1808" i="9"/>
  <c r="O1809" i="9"/>
  <c r="O1810" i="9"/>
  <c r="O1811" i="9"/>
  <c r="O1812" i="9"/>
  <c r="O1813" i="9"/>
  <c r="O1814" i="9"/>
  <c r="O1815" i="9"/>
  <c r="O1816" i="9"/>
  <c r="O1817" i="9"/>
  <c r="O1818" i="9"/>
  <c r="O1819" i="9"/>
  <c r="O1820" i="9"/>
  <c r="O1821" i="9"/>
  <c r="O1822" i="9"/>
  <c r="O1823" i="9"/>
  <c r="O1824" i="9"/>
  <c r="O1825" i="9"/>
  <c r="O1826" i="9"/>
  <c r="O1827" i="9"/>
  <c r="O1828" i="9"/>
  <c r="O1829" i="9"/>
  <c r="O1830" i="9"/>
  <c r="O1831" i="9"/>
  <c r="O1832" i="9"/>
  <c r="O1833" i="9"/>
  <c r="O1834" i="9"/>
  <c r="O1835" i="9"/>
  <c r="O1836" i="9"/>
  <c r="O1837" i="9"/>
  <c r="O1838" i="9"/>
  <c r="O1839" i="9"/>
  <c r="O1840" i="9"/>
  <c r="O1841" i="9"/>
  <c r="O1842" i="9"/>
  <c r="O1843" i="9"/>
  <c r="O1844" i="9"/>
  <c r="O1845" i="9"/>
  <c r="O1846" i="9"/>
  <c r="O1847" i="9"/>
  <c r="O1848" i="9"/>
  <c r="O1849" i="9"/>
  <c r="O1850" i="9"/>
  <c r="O1851" i="9"/>
  <c r="O1852" i="9"/>
  <c r="O1853" i="9"/>
  <c r="O1854" i="9"/>
  <c r="O1855" i="9"/>
  <c r="O1856" i="9"/>
  <c r="O1857" i="9"/>
  <c r="O1858" i="9"/>
  <c r="O1859" i="9"/>
  <c r="O1860" i="9"/>
  <c r="O1861" i="9"/>
  <c r="O1862" i="9"/>
  <c r="O1863" i="9"/>
  <c r="O1864" i="9"/>
  <c r="O1865" i="9"/>
  <c r="O1866" i="9"/>
  <c r="O1867" i="9"/>
  <c r="O1868" i="9"/>
  <c r="O1869" i="9"/>
  <c r="O1870" i="9"/>
  <c r="O1871" i="9"/>
  <c r="O1872" i="9"/>
  <c r="O1873" i="9"/>
  <c r="O1874" i="9"/>
  <c r="O1875" i="9"/>
  <c r="O1876" i="9"/>
  <c r="O1877" i="9"/>
  <c r="O1878" i="9"/>
  <c r="O1879" i="9"/>
  <c r="O1880" i="9"/>
  <c r="O1881" i="9"/>
  <c r="O1882" i="9"/>
  <c r="O1883" i="9"/>
  <c r="O1884" i="9"/>
  <c r="O1885" i="9"/>
  <c r="O1886" i="9"/>
  <c r="O1887" i="9"/>
  <c r="O1888" i="9"/>
  <c r="O1889" i="9"/>
  <c r="O1890" i="9"/>
  <c r="O1891" i="9"/>
  <c r="O1892" i="9"/>
  <c r="O1893" i="9"/>
  <c r="O1894" i="9"/>
  <c r="O1895" i="9"/>
  <c r="O1896" i="9"/>
  <c r="O1897" i="9"/>
  <c r="O1898" i="9"/>
  <c r="O1899" i="9"/>
  <c r="O1900" i="9"/>
  <c r="O1901" i="9"/>
  <c r="O1902" i="9"/>
  <c r="O1903" i="9"/>
  <c r="O1904" i="9"/>
  <c r="O1905" i="9"/>
  <c r="O1906" i="9"/>
  <c r="O1907" i="9"/>
  <c r="O1908" i="9"/>
  <c r="O1909" i="9"/>
  <c r="O1910" i="9"/>
  <c r="O1911" i="9"/>
  <c r="O1912" i="9"/>
  <c r="O1913" i="9"/>
  <c r="O1914" i="9"/>
  <c r="O1915" i="9"/>
  <c r="O1916" i="9"/>
  <c r="O1917" i="9"/>
  <c r="O1918" i="9"/>
  <c r="O1919" i="9"/>
  <c r="O1920" i="9"/>
  <c r="O1921" i="9"/>
  <c r="O1922" i="9"/>
  <c r="O1923" i="9"/>
  <c r="O1924" i="9"/>
  <c r="O1925" i="9"/>
  <c r="O1926" i="9"/>
  <c r="O1927" i="9"/>
  <c r="O1928" i="9"/>
  <c r="O1929" i="9"/>
  <c r="O1930" i="9"/>
  <c r="O1931" i="9"/>
  <c r="O1932" i="9"/>
  <c r="O1933" i="9"/>
  <c r="O1934" i="9"/>
  <c r="O1935" i="9"/>
  <c r="O1936" i="9"/>
  <c r="O1937" i="9"/>
  <c r="O1938" i="9"/>
  <c r="O1939" i="9"/>
  <c r="O1940" i="9"/>
  <c r="O1941" i="9"/>
  <c r="O1942" i="9"/>
  <c r="O1943" i="9"/>
  <c r="O1944" i="9"/>
  <c r="O1945" i="9"/>
  <c r="O1946" i="9"/>
  <c r="O1947" i="9"/>
  <c r="O1948" i="9"/>
  <c r="O1949" i="9"/>
  <c r="O1950" i="9"/>
  <c r="O1951" i="9"/>
  <c r="O1952" i="9"/>
  <c r="O1953" i="9"/>
  <c r="O1954" i="9"/>
  <c r="O1955" i="9"/>
  <c r="O1956" i="9"/>
  <c r="O1957" i="9"/>
  <c r="O1958" i="9"/>
  <c r="O1959" i="9"/>
  <c r="O1960" i="9"/>
  <c r="O1961" i="9"/>
  <c r="O1962" i="9"/>
  <c r="O1963" i="9"/>
  <c r="O1964" i="9"/>
  <c r="O1965" i="9"/>
  <c r="O1966" i="9"/>
  <c r="O1967" i="9"/>
  <c r="O1968" i="9"/>
  <c r="O1969" i="9"/>
  <c r="O1970" i="9"/>
  <c r="O1971" i="9"/>
  <c r="O1972" i="9"/>
  <c r="O1973" i="9"/>
  <c r="O1974" i="9"/>
  <c r="O1975" i="9"/>
  <c r="O1976" i="9"/>
  <c r="O1977" i="9"/>
  <c r="O1978" i="9"/>
  <c r="O1979" i="9"/>
  <c r="O1980" i="9"/>
  <c r="O1981" i="9"/>
  <c r="O1982" i="9"/>
  <c r="O1983" i="9"/>
  <c r="O1984" i="9"/>
  <c r="O1985" i="9"/>
  <c r="O1986" i="9"/>
  <c r="O1987" i="9"/>
  <c r="O1988" i="9"/>
  <c r="O1989" i="9"/>
  <c r="O1990" i="9"/>
  <c r="O1991" i="9"/>
  <c r="O1992" i="9"/>
  <c r="O1993" i="9"/>
  <c r="O1994" i="9"/>
  <c r="O1995" i="9"/>
  <c r="O1996" i="9"/>
  <c r="O1997" i="9"/>
  <c r="O1998" i="9"/>
  <c r="O1999" i="9"/>
  <c r="O2000" i="9"/>
  <c r="O2001" i="9"/>
  <c r="O2002" i="9"/>
  <c r="O2003" i="9"/>
  <c r="O2004" i="9"/>
  <c r="O2005" i="9"/>
  <c r="O2006" i="9"/>
  <c r="O2007" i="9"/>
  <c r="O2008" i="9"/>
  <c r="O2009" i="9"/>
  <c r="O2010" i="9"/>
  <c r="O2011" i="9"/>
  <c r="O2012" i="9"/>
  <c r="O2013" i="9"/>
  <c r="O2014" i="9"/>
  <c r="O2015" i="9"/>
  <c r="O2016" i="9"/>
  <c r="O2017" i="9"/>
  <c r="O2018" i="9"/>
  <c r="O2019" i="9"/>
  <c r="O2020" i="9"/>
  <c r="O2021" i="9"/>
  <c r="O2022" i="9"/>
  <c r="O2023" i="9"/>
  <c r="O2024" i="9"/>
  <c r="O2025" i="9"/>
  <c r="O2026" i="9"/>
  <c r="O2027" i="9"/>
  <c r="O2028" i="9"/>
  <c r="O2029" i="9"/>
  <c r="O2030" i="9"/>
  <c r="O2031" i="9"/>
  <c r="O2032" i="9"/>
  <c r="O2033" i="9"/>
  <c r="O2034" i="9"/>
  <c r="O2035" i="9"/>
  <c r="O2036" i="9"/>
  <c r="O2037" i="9"/>
  <c r="O2038" i="9"/>
  <c r="O2039" i="9"/>
  <c r="O2040" i="9"/>
  <c r="O2041" i="9"/>
  <c r="O2042" i="9"/>
  <c r="O2043" i="9"/>
  <c r="O2044" i="9"/>
  <c r="O2045" i="9"/>
  <c r="O2046" i="9"/>
  <c r="O2047" i="9"/>
  <c r="O2048" i="9"/>
  <c r="O2049" i="9"/>
  <c r="O2050" i="9"/>
  <c r="O2051" i="9"/>
  <c r="O2052" i="9"/>
  <c r="O2053" i="9"/>
  <c r="O2054" i="9"/>
  <c r="O2055" i="9"/>
  <c r="O2056" i="9"/>
  <c r="O2057" i="9"/>
  <c r="O2058" i="9"/>
  <c r="O2059" i="9"/>
  <c r="O2060" i="9"/>
  <c r="O2061" i="9"/>
  <c r="O2062" i="9"/>
  <c r="O2063" i="9"/>
  <c r="O2064" i="9"/>
  <c r="O2065" i="9"/>
  <c r="O2066" i="9"/>
  <c r="O2067" i="9"/>
  <c r="O2068" i="9"/>
  <c r="O2069" i="9"/>
  <c r="O2070" i="9"/>
  <c r="O2071" i="9"/>
  <c r="O2072" i="9"/>
  <c r="O2073" i="9"/>
  <c r="O2074" i="9"/>
  <c r="O2075" i="9"/>
  <c r="O2076" i="9"/>
  <c r="O2077" i="9"/>
  <c r="O2078" i="9"/>
  <c r="O2079" i="9"/>
  <c r="O2080" i="9"/>
  <c r="O2081" i="9"/>
  <c r="O2082" i="9"/>
  <c r="O2083" i="9"/>
  <c r="O2084" i="9"/>
  <c r="O2085" i="9"/>
  <c r="O2086" i="9"/>
  <c r="O2087" i="9"/>
  <c r="O2088" i="9"/>
  <c r="O2089" i="9"/>
  <c r="O2090" i="9"/>
  <c r="O2091" i="9"/>
  <c r="O2092" i="9"/>
  <c r="O2093" i="9"/>
  <c r="O2094" i="9"/>
  <c r="O2095" i="9"/>
  <c r="O2096" i="9"/>
  <c r="O2097" i="9"/>
  <c r="O2098" i="9"/>
  <c r="O2099" i="9"/>
  <c r="O2100" i="9"/>
  <c r="O2101" i="9"/>
  <c r="O2102" i="9"/>
  <c r="O2103" i="9"/>
  <c r="O2104" i="9"/>
  <c r="O2105" i="9"/>
  <c r="O2106" i="9"/>
  <c r="O2107" i="9"/>
  <c r="O2108" i="9"/>
  <c r="O2109" i="9"/>
  <c r="O2110" i="9"/>
  <c r="O2111" i="9"/>
  <c r="O2112" i="9"/>
  <c r="O2113" i="9"/>
  <c r="O2114" i="9"/>
  <c r="O2115" i="9"/>
  <c r="O2116" i="9"/>
  <c r="O2117" i="9"/>
  <c r="O2118" i="9"/>
  <c r="O2119" i="9"/>
  <c r="O2120" i="9"/>
  <c r="O2121" i="9"/>
  <c r="O2122" i="9"/>
  <c r="O2123" i="9"/>
  <c r="O2124" i="9"/>
  <c r="O2125" i="9"/>
  <c r="O2126" i="9"/>
  <c r="O2127" i="9"/>
  <c r="O2128" i="9"/>
  <c r="O2129" i="9"/>
  <c r="O2130" i="9"/>
  <c r="O2131" i="9"/>
  <c r="O2132" i="9"/>
  <c r="O2133" i="9"/>
  <c r="O2134" i="9"/>
  <c r="O2135" i="9"/>
  <c r="O2136" i="9"/>
  <c r="O2137" i="9"/>
  <c r="O2138" i="9"/>
  <c r="O2139" i="9"/>
  <c r="O2140" i="9"/>
  <c r="O2141" i="9"/>
  <c r="O2142" i="9"/>
  <c r="O2143" i="9"/>
  <c r="O2144" i="9"/>
  <c r="O2145" i="9"/>
  <c r="O2146" i="9"/>
  <c r="O2147" i="9"/>
  <c r="O2148" i="9"/>
  <c r="O2149" i="9"/>
  <c r="O2150" i="9"/>
  <c r="O2151" i="9"/>
  <c r="O2152" i="9"/>
  <c r="O2153" i="9"/>
  <c r="O2154" i="9"/>
  <c r="O2155" i="9"/>
  <c r="O2156" i="9"/>
  <c r="O2157" i="9"/>
  <c r="O2158" i="9"/>
  <c r="O2159" i="9"/>
  <c r="O2160" i="9"/>
  <c r="O2161" i="9"/>
  <c r="O2162" i="9"/>
  <c r="O2163" i="9"/>
  <c r="O2164" i="9"/>
  <c r="O2165" i="9"/>
  <c r="O2166" i="9"/>
  <c r="O2167" i="9"/>
  <c r="O2168" i="9"/>
  <c r="O2169" i="9"/>
  <c r="O2170" i="9"/>
  <c r="O2171" i="9"/>
  <c r="O2172" i="9"/>
  <c r="O2173" i="9"/>
  <c r="O2174" i="9"/>
  <c r="O2175" i="9"/>
  <c r="O2176" i="9"/>
  <c r="O2177" i="9"/>
  <c r="O2178" i="9"/>
  <c r="O2179" i="9"/>
  <c r="O2180" i="9"/>
  <c r="O2181" i="9"/>
  <c r="O2182" i="9"/>
  <c r="O2183" i="9"/>
  <c r="O2184" i="9"/>
  <c r="O2185" i="9"/>
  <c r="O2186" i="9"/>
  <c r="O2187" i="9"/>
  <c r="O2188" i="9"/>
  <c r="O2189" i="9"/>
  <c r="O2190" i="9"/>
  <c r="O2191" i="9"/>
  <c r="O2192" i="9"/>
  <c r="O2193" i="9"/>
  <c r="O2194" i="9"/>
  <c r="O2195" i="9"/>
  <c r="O2196" i="9"/>
  <c r="O2197" i="9"/>
  <c r="O2198" i="9"/>
  <c r="O2199" i="9"/>
  <c r="O2200" i="9"/>
  <c r="O2201" i="9"/>
  <c r="O2202" i="9"/>
  <c r="O2203" i="9"/>
  <c r="O2204" i="9"/>
  <c r="O2205" i="9"/>
  <c r="O2206" i="9"/>
  <c r="O2207" i="9"/>
  <c r="O2208" i="9"/>
  <c r="O2209" i="9"/>
  <c r="O2210" i="9"/>
  <c r="O2211" i="9"/>
  <c r="O2212" i="9"/>
  <c r="O2213" i="9"/>
  <c r="O2214" i="9"/>
  <c r="O2215" i="9"/>
  <c r="O2216" i="9"/>
  <c r="O2217" i="9"/>
  <c r="O2218" i="9"/>
  <c r="O2219" i="9"/>
  <c r="O2220" i="9"/>
  <c r="O2221" i="9"/>
  <c r="O2222" i="9"/>
  <c r="O2223" i="9"/>
  <c r="N2223"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N915" i="9"/>
  <c r="N916" i="9"/>
  <c r="N917" i="9"/>
  <c r="N918" i="9"/>
  <c r="N919" i="9"/>
  <c r="N920" i="9"/>
  <c r="N921" i="9"/>
  <c r="N922" i="9"/>
  <c r="N923" i="9"/>
  <c r="N924" i="9"/>
  <c r="N925" i="9"/>
  <c r="N926" i="9"/>
  <c r="N927" i="9"/>
  <c r="N928" i="9"/>
  <c r="N929" i="9"/>
  <c r="N930" i="9"/>
  <c r="N931" i="9"/>
  <c r="N932" i="9"/>
  <c r="N933" i="9"/>
  <c r="N934" i="9"/>
  <c r="N935" i="9"/>
  <c r="N936" i="9"/>
  <c r="N937" i="9"/>
  <c r="N938" i="9"/>
  <c r="N939" i="9"/>
  <c r="N940" i="9"/>
  <c r="N941" i="9"/>
  <c r="N942" i="9"/>
  <c r="N943" i="9"/>
  <c r="N944" i="9"/>
  <c r="N945" i="9"/>
  <c r="N946" i="9"/>
  <c r="N947" i="9"/>
  <c r="N948" i="9"/>
  <c r="N949" i="9"/>
  <c r="N950" i="9"/>
  <c r="N951" i="9"/>
  <c r="N952" i="9"/>
  <c r="N953" i="9"/>
  <c r="N954" i="9"/>
  <c r="N955" i="9"/>
  <c r="N956" i="9"/>
  <c r="N957" i="9"/>
  <c r="N958" i="9"/>
  <c r="N959" i="9"/>
  <c r="N960" i="9"/>
  <c r="N961" i="9"/>
  <c r="N962" i="9"/>
  <c r="N963" i="9"/>
  <c r="N964" i="9"/>
  <c r="N965" i="9"/>
  <c r="N966" i="9"/>
  <c r="N967" i="9"/>
  <c r="N968" i="9"/>
  <c r="N969" i="9"/>
  <c r="N970" i="9"/>
  <c r="N971" i="9"/>
  <c r="N972" i="9"/>
  <c r="N973" i="9"/>
  <c r="N974" i="9"/>
  <c r="N975" i="9"/>
  <c r="N976" i="9"/>
  <c r="N977" i="9"/>
  <c r="N978" i="9"/>
  <c r="N979" i="9"/>
  <c r="N980" i="9"/>
  <c r="N981" i="9"/>
  <c r="N982" i="9"/>
  <c r="N983" i="9"/>
  <c r="N984" i="9"/>
  <c r="N985" i="9"/>
  <c r="N986" i="9"/>
  <c r="N987" i="9"/>
  <c r="N988" i="9"/>
  <c r="N989" i="9"/>
  <c r="N990" i="9"/>
  <c r="N991" i="9"/>
  <c r="N992" i="9"/>
  <c r="N993" i="9"/>
  <c r="N994" i="9"/>
  <c r="N995" i="9"/>
  <c r="N996" i="9"/>
  <c r="N997" i="9"/>
  <c r="N998" i="9"/>
  <c r="N999" i="9"/>
  <c r="N1000" i="9"/>
  <c r="N1001" i="9"/>
  <c r="N1002" i="9"/>
  <c r="N1003" i="9"/>
  <c r="N1004" i="9"/>
  <c r="N1005" i="9"/>
  <c r="N1006" i="9"/>
  <c r="N1007" i="9"/>
  <c r="N1008" i="9"/>
  <c r="N1009" i="9"/>
  <c r="N1010" i="9"/>
  <c r="N1011" i="9"/>
  <c r="N1012" i="9"/>
  <c r="N1013" i="9"/>
  <c r="N1014" i="9"/>
  <c r="N1015" i="9"/>
  <c r="N1016" i="9"/>
  <c r="N1017" i="9"/>
  <c r="N1018" i="9"/>
  <c r="N1019" i="9"/>
  <c r="N1020" i="9"/>
  <c r="N1021" i="9"/>
  <c r="N1022" i="9"/>
  <c r="N1023" i="9"/>
  <c r="N1024" i="9"/>
  <c r="N1025" i="9"/>
  <c r="N1026" i="9"/>
  <c r="N1027" i="9"/>
  <c r="N1028" i="9"/>
  <c r="N1029" i="9"/>
  <c r="N1030" i="9"/>
  <c r="N1031" i="9"/>
  <c r="N1032" i="9"/>
  <c r="N1033" i="9"/>
  <c r="N1034" i="9"/>
  <c r="N1035" i="9"/>
  <c r="N1036" i="9"/>
  <c r="N1037" i="9"/>
  <c r="N1038" i="9"/>
  <c r="N1039" i="9"/>
  <c r="N1040" i="9"/>
  <c r="N1041" i="9"/>
  <c r="N1042" i="9"/>
  <c r="N1043" i="9"/>
  <c r="N1044" i="9"/>
  <c r="N1045" i="9"/>
  <c r="N1046" i="9"/>
  <c r="N1047" i="9"/>
  <c r="N1048" i="9"/>
  <c r="N1049" i="9"/>
  <c r="N1050" i="9"/>
  <c r="N1051" i="9"/>
  <c r="N1052" i="9"/>
  <c r="N1053" i="9"/>
  <c r="N1054" i="9"/>
  <c r="N1055" i="9"/>
  <c r="N1056" i="9"/>
  <c r="N1057" i="9"/>
  <c r="N1058" i="9"/>
  <c r="N1059" i="9"/>
  <c r="N1060" i="9"/>
  <c r="N1061" i="9"/>
  <c r="N1062" i="9"/>
  <c r="N1063" i="9"/>
  <c r="N1064" i="9"/>
  <c r="N1065" i="9"/>
  <c r="N1066" i="9"/>
  <c r="N1067" i="9"/>
  <c r="N1068" i="9"/>
  <c r="N1069" i="9"/>
  <c r="N1070" i="9"/>
  <c r="N1071" i="9"/>
  <c r="N1072" i="9"/>
  <c r="N1073" i="9"/>
  <c r="N1074" i="9"/>
  <c r="N1075" i="9"/>
  <c r="N1076" i="9"/>
  <c r="N1077" i="9"/>
  <c r="N1078" i="9"/>
  <c r="N1079" i="9"/>
  <c r="N1080" i="9"/>
  <c r="N1081" i="9"/>
  <c r="N1082" i="9"/>
  <c r="N1083" i="9"/>
  <c r="N1084" i="9"/>
  <c r="N1085" i="9"/>
  <c r="N1086" i="9"/>
  <c r="N1087" i="9"/>
  <c r="N1088" i="9"/>
  <c r="N1089" i="9"/>
  <c r="N1090" i="9"/>
  <c r="N1091" i="9"/>
  <c r="N1092" i="9"/>
  <c r="N1093" i="9"/>
  <c r="N1094" i="9"/>
  <c r="N1095" i="9"/>
  <c r="N1096" i="9"/>
  <c r="N1097" i="9"/>
  <c r="N1098" i="9"/>
  <c r="N1099" i="9"/>
  <c r="N1100" i="9"/>
  <c r="N1101" i="9"/>
  <c r="N1102" i="9"/>
  <c r="N1103" i="9"/>
  <c r="N1104" i="9"/>
  <c r="N1105" i="9"/>
  <c r="N1106" i="9"/>
  <c r="N1107" i="9"/>
  <c r="N1108" i="9"/>
  <c r="N1109" i="9"/>
  <c r="N1110" i="9"/>
  <c r="N1111" i="9"/>
  <c r="N1112" i="9"/>
  <c r="N1113" i="9"/>
  <c r="N1114" i="9"/>
  <c r="N1115" i="9"/>
  <c r="N1116" i="9"/>
  <c r="N1117" i="9"/>
  <c r="N1118" i="9"/>
  <c r="N1119" i="9"/>
  <c r="N1120" i="9"/>
  <c r="N1121" i="9"/>
  <c r="N1122" i="9"/>
  <c r="N1123" i="9"/>
  <c r="N1124" i="9"/>
  <c r="N1125" i="9"/>
  <c r="N1126" i="9"/>
  <c r="N1127" i="9"/>
  <c r="N1128" i="9"/>
  <c r="N1129" i="9"/>
  <c r="N1130" i="9"/>
  <c r="N1131" i="9"/>
  <c r="N1132" i="9"/>
  <c r="N1133" i="9"/>
  <c r="N1134" i="9"/>
  <c r="N1135" i="9"/>
  <c r="N1136" i="9"/>
  <c r="N1137" i="9"/>
  <c r="N1138" i="9"/>
  <c r="N1139" i="9"/>
  <c r="N1140" i="9"/>
  <c r="N1141" i="9"/>
  <c r="N1142" i="9"/>
  <c r="N1143" i="9"/>
  <c r="N1144" i="9"/>
  <c r="N1145" i="9"/>
  <c r="N1146" i="9"/>
  <c r="N1147" i="9"/>
  <c r="N1148" i="9"/>
  <c r="N1149" i="9"/>
  <c r="N1150" i="9"/>
  <c r="N1151" i="9"/>
  <c r="N1152" i="9"/>
  <c r="N1153" i="9"/>
  <c r="N1154" i="9"/>
  <c r="N1155" i="9"/>
  <c r="N1156" i="9"/>
  <c r="N1157" i="9"/>
  <c r="N1158" i="9"/>
  <c r="N1159" i="9"/>
  <c r="N1160" i="9"/>
  <c r="N1161" i="9"/>
  <c r="N1162" i="9"/>
  <c r="N1163" i="9"/>
  <c r="N1164" i="9"/>
  <c r="N1165" i="9"/>
  <c r="N1166" i="9"/>
  <c r="N1167" i="9"/>
  <c r="N1168" i="9"/>
  <c r="N1169" i="9"/>
  <c r="N1170" i="9"/>
  <c r="N1171" i="9"/>
  <c r="N1172" i="9"/>
  <c r="N1173" i="9"/>
  <c r="N1174" i="9"/>
  <c r="N1175" i="9"/>
  <c r="N1176" i="9"/>
  <c r="N1177" i="9"/>
  <c r="N1178" i="9"/>
  <c r="N1179" i="9"/>
  <c r="N1180" i="9"/>
  <c r="N1181" i="9"/>
  <c r="N1182" i="9"/>
  <c r="N1183" i="9"/>
  <c r="N1184" i="9"/>
  <c r="N1185" i="9"/>
  <c r="N1186" i="9"/>
  <c r="N1187" i="9"/>
  <c r="N1188" i="9"/>
  <c r="N1189" i="9"/>
  <c r="N1190" i="9"/>
  <c r="N1191" i="9"/>
  <c r="N1192" i="9"/>
  <c r="N1193" i="9"/>
  <c r="N1194" i="9"/>
  <c r="N1195" i="9"/>
  <c r="N1196" i="9"/>
  <c r="N1197" i="9"/>
  <c r="N1198" i="9"/>
  <c r="N1199" i="9"/>
  <c r="N1200" i="9"/>
  <c r="N1201" i="9"/>
  <c r="N1202" i="9"/>
  <c r="N1203" i="9"/>
  <c r="N1204" i="9"/>
  <c r="N1205" i="9"/>
  <c r="N1206" i="9"/>
  <c r="N1207" i="9"/>
  <c r="N1208" i="9"/>
  <c r="N1209" i="9"/>
  <c r="N1210" i="9"/>
  <c r="N1211" i="9"/>
  <c r="N1212" i="9"/>
  <c r="N1213" i="9"/>
  <c r="N1214" i="9"/>
  <c r="N1215" i="9"/>
  <c r="N1216" i="9"/>
  <c r="N1217" i="9"/>
  <c r="N1218" i="9"/>
  <c r="N1219" i="9"/>
  <c r="N1220" i="9"/>
  <c r="N1221" i="9"/>
  <c r="N1222" i="9"/>
  <c r="N1223" i="9"/>
  <c r="N1224" i="9"/>
  <c r="N1225" i="9"/>
  <c r="N1226" i="9"/>
  <c r="N1227" i="9"/>
  <c r="N1228" i="9"/>
  <c r="N1229" i="9"/>
  <c r="N1230" i="9"/>
  <c r="N1231" i="9"/>
  <c r="N1232" i="9"/>
  <c r="N1233" i="9"/>
  <c r="N1234" i="9"/>
  <c r="N1235" i="9"/>
  <c r="N1236" i="9"/>
  <c r="N1237" i="9"/>
  <c r="N1238" i="9"/>
  <c r="N1239" i="9"/>
  <c r="N1240" i="9"/>
  <c r="N1241" i="9"/>
  <c r="N1242" i="9"/>
  <c r="N1243" i="9"/>
  <c r="N1244" i="9"/>
  <c r="N1245" i="9"/>
  <c r="N1246" i="9"/>
  <c r="N1247" i="9"/>
  <c r="N1248" i="9"/>
  <c r="N1249" i="9"/>
  <c r="N1250" i="9"/>
  <c r="N1251" i="9"/>
  <c r="N1252" i="9"/>
  <c r="N1253" i="9"/>
  <c r="N1254" i="9"/>
  <c r="N1255" i="9"/>
  <c r="N1256" i="9"/>
  <c r="N1257" i="9"/>
  <c r="N1258" i="9"/>
  <c r="N1259" i="9"/>
  <c r="N1260" i="9"/>
  <c r="N1261" i="9"/>
  <c r="N1262" i="9"/>
  <c r="N1263" i="9"/>
  <c r="N1264" i="9"/>
  <c r="N1265" i="9"/>
  <c r="N1266" i="9"/>
  <c r="N1267" i="9"/>
  <c r="N1268" i="9"/>
  <c r="N1269" i="9"/>
  <c r="N1270" i="9"/>
  <c r="N1271" i="9"/>
  <c r="N1272" i="9"/>
  <c r="N1273" i="9"/>
  <c r="N1274" i="9"/>
  <c r="N1275" i="9"/>
  <c r="N1276" i="9"/>
  <c r="N1277" i="9"/>
  <c r="N1278" i="9"/>
  <c r="N1279" i="9"/>
  <c r="N1280" i="9"/>
  <c r="N1281" i="9"/>
  <c r="N1282" i="9"/>
  <c r="N1283" i="9"/>
  <c r="N1284" i="9"/>
  <c r="N1285" i="9"/>
  <c r="N1286" i="9"/>
  <c r="N1287" i="9"/>
  <c r="N1288" i="9"/>
  <c r="N1289" i="9"/>
  <c r="N1290" i="9"/>
  <c r="N1291" i="9"/>
  <c r="N1292" i="9"/>
  <c r="N1293" i="9"/>
  <c r="N1294" i="9"/>
  <c r="N1295" i="9"/>
  <c r="N1296" i="9"/>
  <c r="N1297" i="9"/>
  <c r="N1298" i="9"/>
  <c r="N1299" i="9"/>
  <c r="N1300" i="9"/>
  <c r="N1301" i="9"/>
  <c r="N1302" i="9"/>
  <c r="N1303" i="9"/>
  <c r="N1304" i="9"/>
  <c r="N1305" i="9"/>
  <c r="N1306" i="9"/>
  <c r="N1307" i="9"/>
  <c r="N1308" i="9"/>
  <c r="N1309" i="9"/>
  <c r="N1310" i="9"/>
  <c r="N1311" i="9"/>
  <c r="N1312" i="9"/>
  <c r="N1313" i="9"/>
  <c r="N1314" i="9"/>
  <c r="N1315" i="9"/>
  <c r="N1316" i="9"/>
  <c r="N1317" i="9"/>
  <c r="N1318" i="9"/>
  <c r="N1319" i="9"/>
  <c r="N1320" i="9"/>
  <c r="N1321" i="9"/>
  <c r="N1322" i="9"/>
  <c r="N1323" i="9"/>
  <c r="N1324" i="9"/>
  <c r="N1325" i="9"/>
  <c r="N1326" i="9"/>
  <c r="N1327" i="9"/>
  <c r="N1328" i="9"/>
  <c r="N1329" i="9"/>
  <c r="N1330" i="9"/>
  <c r="N1331" i="9"/>
  <c r="N1332" i="9"/>
  <c r="N1333" i="9"/>
  <c r="N1334" i="9"/>
  <c r="N1335" i="9"/>
  <c r="N1336" i="9"/>
  <c r="N1337" i="9"/>
  <c r="N1338" i="9"/>
  <c r="N1339" i="9"/>
  <c r="N1340" i="9"/>
  <c r="N1341" i="9"/>
  <c r="N1342" i="9"/>
  <c r="N1343" i="9"/>
  <c r="N1344" i="9"/>
  <c r="N1345" i="9"/>
  <c r="N1346" i="9"/>
  <c r="N1347" i="9"/>
  <c r="N1348" i="9"/>
  <c r="N1349" i="9"/>
  <c r="N1350" i="9"/>
  <c r="N1351" i="9"/>
  <c r="N1352" i="9"/>
  <c r="N1353" i="9"/>
  <c r="N1354" i="9"/>
  <c r="N1355" i="9"/>
  <c r="N1356" i="9"/>
  <c r="N1357" i="9"/>
  <c r="N1358" i="9"/>
  <c r="N1359" i="9"/>
  <c r="N1360" i="9"/>
  <c r="N1361" i="9"/>
  <c r="N1362" i="9"/>
  <c r="N1363" i="9"/>
  <c r="N1364" i="9"/>
  <c r="N1365" i="9"/>
  <c r="N1366" i="9"/>
  <c r="N1367" i="9"/>
  <c r="N1368" i="9"/>
  <c r="N1369" i="9"/>
  <c r="N1370" i="9"/>
  <c r="N1371" i="9"/>
  <c r="N1372" i="9"/>
  <c r="N1373" i="9"/>
  <c r="N1374" i="9"/>
  <c r="N1375" i="9"/>
  <c r="N1376" i="9"/>
  <c r="N1377" i="9"/>
  <c r="N1378" i="9"/>
  <c r="N1379" i="9"/>
  <c r="N1380" i="9"/>
  <c r="N1381" i="9"/>
  <c r="N1382" i="9"/>
  <c r="N1383" i="9"/>
  <c r="N1384" i="9"/>
  <c r="N1385" i="9"/>
  <c r="N1386" i="9"/>
  <c r="N1387" i="9"/>
  <c r="N1388" i="9"/>
  <c r="N1389" i="9"/>
  <c r="N1390" i="9"/>
  <c r="N1391" i="9"/>
  <c r="N1392" i="9"/>
  <c r="N1393" i="9"/>
  <c r="N1394" i="9"/>
  <c r="N1395" i="9"/>
  <c r="N1396" i="9"/>
  <c r="N1397" i="9"/>
  <c r="N1398" i="9"/>
  <c r="N1399" i="9"/>
  <c r="N1400" i="9"/>
  <c r="N1401" i="9"/>
  <c r="N1402" i="9"/>
  <c r="N1403" i="9"/>
  <c r="N1404" i="9"/>
  <c r="N1405" i="9"/>
  <c r="N1406" i="9"/>
  <c r="N1407" i="9"/>
  <c r="N1408" i="9"/>
  <c r="N1409" i="9"/>
  <c r="N1410" i="9"/>
  <c r="N1411" i="9"/>
  <c r="N1412" i="9"/>
  <c r="N1413" i="9"/>
  <c r="N1414" i="9"/>
  <c r="N1415" i="9"/>
  <c r="N1416" i="9"/>
  <c r="N1417" i="9"/>
  <c r="N1418" i="9"/>
  <c r="N1419" i="9"/>
  <c r="N1420" i="9"/>
  <c r="N1421" i="9"/>
  <c r="N1422" i="9"/>
  <c r="N1423" i="9"/>
  <c r="N1424" i="9"/>
  <c r="N1425" i="9"/>
  <c r="N1426" i="9"/>
  <c r="N1427" i="9"/>
  <c r="N1428" i="9"/>
  <c r="N1429" i="9"/>
  <c r="N1430" i="9"/>
  <c r="N1431" i="9"/>
  <c r="N1432" i="9"/>
  <c r="N1433" i="9"/>
  <c r="N1434" i="9"/>
  <c r="N1435" i="9"/>
  <c r="N1436" i="9"/>
  <c r="N1437" i="9"/>
  <c r="N1438" i="9"/>
  <c r="N1439" i="9"/>
  <c r="N1440" i="9"/>
  <c r="N1441" i="9"/>
  <c r="N1442" i="9"/>
  <c r="N1443" i="9"/>
  <c r="N1444" i="9"/>
  <c r="N1445" i="9"/>
  <c r="N1446" i="9"/>
  <c r="N1447" i="9"/>
  <c r="N1448" i="9"/>
  <c r="N1449" i="9"/>
  <c r="N1450" i="9"/>
  <c r="N1451" i="9"/>
  <c r="N1452" i="9"/>
  <c r="N1453" i="9"/>
  <c r="N1454" i="9"/>
  <c r="N1455" i="9"/>
  <c r="N1456" i="9"/>
  <c r="N1457" i="9"/>
  <c r="N1458" i="9"/>
  <c r="N1459" i="9"/>
  <c r="N1460" i="9"/>
  <c r="N1461" i="9"/>
  <c r="N1462" i="9"/>
  <c r="N1463" i="9"/>
  <c r="N1464" i="9"/>
  <c r="N1465" i="9"/>
  <c r="N1466" i="9"/>
  <c r="N1467" i="9"/>
  <c r="N1468" i="9"/>
  <c r="N1469" i="9"/>
  <c r="N1470" i="9"/>
  <c r="N1471" i="9"/>
  <c r="N1472" i="9"/>
  <c r="N1473" i="9"/>
  <c r="N1474" i="9"/>
  <c r="N1475" i="9"/>
  <c r="N1476" i="9"/>
  <c r="N1477" i="9"/>
  <c r="N1478" i="9"/>
  <c r="N1479" i="9"/>
  <c r="N1480" i="9"/>
  <c r="N1481" i="9"/>
  <c r="N1482" i="9"/>
  <c r="N1483" i="9"/>
  <c r="N1484" i="9"/>
  <c r="N1485" i="9"/>
  <c r="N1486" i="9"/>
  <c r="N1487" i="9"/>
  <c r="N1488" i="9"/>
  <c r="N1489" i="9"/>
  <c r="N1490" i="9"/>
  <c r="N1491" i="9"/>
  <c r="N1492" i="9"/>
  <c r="N1493" i="9"/>
  <c r="N1494" i="9"/>
  <c r="N1495" i="9"/>
  <c r="N1496" i="9"/>
  <c r="N1497" i="9"/>
  <c r="N1498" i="9"/>
  <c r="N1499" i="9"/>
  <c r="N1500" i="9"/>
  <c r="N1501" i="9"/>
  <c r="N1502" i="9"/>
  <c r="N1503" i="9"/>
  <c r="N1504" i="9"/>
  <c r="N1505" i="9"/>
  <c r="N1506" i="9"/>
  <c r="N1507" i="9"/>
  <c r="N1508" i="9"/>
  <c r="N1509" i="9"/>
  <c r="N1510" i="9"/>
  <c r="N1511" i="9"/>
  <c r="N1512" i="9"/>
  <c r="N1513" i="9"/>
  <c r="N1514" i="9"/>
  <c r="N1515" i="9"/>
  <c r="N1516" i="9"/>
  <c r="N1517" i="9"/>
  <c r="N1518" i="9"/>
  <c r="N1519" i="9"/>
  <c r="N1520" i="9"/>
  <c r="N1521" i="9"/>
  <c r="N1522" i="9"/>
  <c r="N1523" i="9"/>
  <c r="N1524" i="9"/>
  <c r="N1525" i="9"/>
  <c r="N1526" i="9"/>
  <c r="N1527" i="9"/>
  <c r="N1528" i="9"/>
  <c r="N1529" i="9"/>
  <c r="N1530" i="9"/>
  <c r="N1531" i="9"/>
  <c r="N1532" i="9"/>
  <c r="N1533" i="9"/>
  <c r="N1534" i="9"/>
  <c r="N1535" i="9"/>
  <c r="N1536" i="9"/>
  <c r="N1537" i="9"/>
  <c r="N1538" i="9"/>
  <c r="N1539" i="9"/>
  <c r="N1540" i="9"/>
  <c r="N1541" i="9"/>
  <c r="N1542" i="9"/>
  <c r="N1543" i="9"/>
  <c r="N1544" i="9"/>
  <c r="N1545" i="9"/>
  <c r="N1546" i="9"/>
  <c r="N1547" i="9"/>
  <c r="N1548" i="9"/>
  <c r="N1549" i="9"/>
  <c r="N1550" i="9"/>
  <c r="N1551" i="9"/>
  <c r="N1552" i="9"/>
  <c r="N1553" i="9"/>
  <c r="N1554" i="9"/>
  <c r="N1555" i="9"/>
  <c r="N1556" i="9"/>
  <c r="N1557" i="9"/>
  <c r="N1558" i="9"/>
  <c r="N1559" i="9"/>
  <c r="N1560" i="9"/>
  <c r="N1561" i="9"/>
  <c r="N1562" i="9"/>
  <c r="N1563" i="9"/>
  <c r="N1564" i="9"/>
  <c r="N1565" i="9"/>
  <c r="N1566" i="9"/>
  <c r="N1567" i="9"/>
  <c r="N1568" i="9"/>
  <c r="N1569" i="9"/>
  <c r="N1570" i="9"/>
  <c r="N1571" i="9"/>
  <c r="N1572" i="9"/>
  <c r="N1573" i="9"/>
  <c r="N1574" i="9"/>
  <c r="N1575" i="9"/>
  <c r="N1576" i="9"/>
  <c r="N1577" i="9"/>
  <c r="N1578" i="9"/>
  <c r="N1579" i="9"/>
  <c r="N1580" i="9"/>
  <c r="N1581" i="9"/>
  <c r="N1582" i="9"/>
  <c r="N1583" i="9"/>
  <c r="N1584" i="9"/>
  <c r="N1585" i="9"/>
  <c r="N1586" i="9"/>
  <c r="N1587" i="9"/>
  <c r="N1588" i="9"/>
  <c r="N1589" i="9"/>
  <c r="N1590" i="9"/>
  <c r="N1591" i="9"/>
  <c r="N1592" i="9"/>
  <c r="N1593" i="9"/>
  <c r="N1594" i="9"/>
  <c r="N1595" i="9"/>
  <c r="N1596" i="9"/>
  <c r="N1597" i="9"/>
  <c r="N1598" i="9"/>
  <c r="N1599" i="9"/>
  <c r="N1600" i="9"/>
  <c r="N1601" i="9"/>
  <c r="N1602" i="9"/>
  <c r="N1603" i="9"/>
  <c r="N1604" i="9"/>
  <c r="N1605" i="9"/>
  <c r="N1606" i="9"/>
  <c r="N1607" i="9"/>
  <c r="N1608" i="9"/>
  <c r="N1609" i="9"/>
  <c r="N1610" i="9"/>
  <c r="N1611" i="9"/>
  <c r="N1612" i="9"/>
  <c r="N1613" i="9"/>
  <c r="N1614" i="9"/>
  <c r="N1615" i="9"/>
  <c r="N1616" i="9"/>
  <c r="N1617" i="9"/>
  <c r="N1618" i="9"/>
  <c r="N1619" i="9"/>
  <c r="N1620" i="9"/>
  <c r="N1621" i="9"/>
  <c r="N1622" i="9"/>
  <c r="N1623" i="9"/>
  <c r="N1624" i="9"/>
  <c r="N1625" i="9"/>
  <c r="N1626" i="9"/>
  <c r="N1627" i="9"/>
  <c r="N1628" i="9"/>
  <c r="N1629" i="9"/>
  <c r="N1630" i="9"/>
  <c r="N1631" i="9"/>
  <c r="N1632" i="9"/>
  <c r="N1633" i="9"/>
  <c r="N1634" i="9"/>
  <c r="N1635" i="9"/>
  <c r="N1636" i="9"/>
  <c r="N1637" i="9"/>
  <c r="N1638" i="9"/>
  <c r="N1639" i="9"/>
  <c r="N1640" i="9"/>
  <c r="N1641" i="9"/>
  <c r="N1642" i="9"/>
  <c r="N1643" i="9"/>
  <c r="N1644" i="9"/>
  <c r="N1645" i="9"/>
  <c r="N1646" i="9"/>
  <c r="N1647" i="9"/>
  <c r="N1648" i="9"/>
  <c r="N1649" i="9"/>
  <c r="N1650" i="9"/>
  <c r="N1651" i="9"/>
  <c r="N1652" i="9"/>
  <c r="N1653" i="9"/>
  <c r="N1654" i="9"/>
  <c r="N1655" i="9"/>
  <c r="N1656" i="9"/>
  <c r="N1657" i="9"/>
  <c r="N1658" i="9"/>
  <c r="N1659" i="9"/>
  <c r="N1660" i="9"/>
  <c r="N1661" i="9"/>
  <c r="N1662" i="9"/>
  <c r="N1663" i="9"/>
  <c r="N1664" i="9"/>
  <c r="N1665" i="9"/>
  <c r="N1666" i="9"/>
  <c r="N1667" i="9"/>
  <c r="N1668" i="9"/>
  <c r="N1669" i="9"/>
  <c r="N1670" i="9"/>
  <c r="N1671" i="9"/>
  <c r="N1672" i="9"/>
  <c r="N1673" i="9"/>
  <c r="N1674" i="9"/>
  <c r="N1675" i="9"/>
  <c r="N1676" i="9"/>
  <c r="N1677" i="9"/>
  <c r="N1678" i="9"/>
  <c r="N1679" i="9"/>
  <c r="N1680" i="9"/>
  <c r="N1681" i="9"/>
  <c r="N1682" i="9"/>
  <c r="N1683" i="9"/>
  <c r="N1684" i="9"/>
  <c r="N1685" i="9"/>
  <c r="N1686" i="9"/>
  <c r="N1687" i="9"/>
  <c r="N1688" i="9"/>
  <c r="N1689" i="9"/>
  <c r="N1690" i="9"/>
  <c r="N1691" i="9"/>
  <c r="N1692" i="9"/>
  <c r="N1693" i="9"/>
  <c r="N1694" i="9"/>
  <c r="N1695" i="9"/>
  <c r="N1696" i="9"/>
  <c r="N1697" i="9"/>
  <c r="N1698" i="9"/>
  <c r="N1699" i="9"/>
  <c r="N1700" i="9"/>
  <c r="N1701" i="9"/>
  <c r="N1702" i="9"/>
  <c r="N1703" i="9"/>
  <c r="N1704" i="9"/>
  <c r="N1705" i="9"/>
  <c r="N1706" i="9"/>
  <c r="N1707" i="9"/>
  <c r="N1708" i="9"/>
  <c r="N1709" i="9"/>
  <c r="N1710" i="9"/>
  <c r="N1711" i="9"/>
  <c r="N1712" i="9"/>
  <c r="N1713" i="9"/>
  <c r="N1714" i="9"/>
  <c r="N1715" i="9"/>
  <c r="N1716" i="9"/>
  <c r="N1717" i="9"/>
  <c r="N1718" i="9"/>
  <c r="N1719" i="9"/>
  <c r="N1720" i="9"/>
  <c r="N1721" i="9"/>
  <c r="N1722" i="9"/>
  <c r="N1723" i="9"/>
  <c r="N1724" i="9"/>
  <c r="N1725" i="9"/>
  <c r="N1726" i="9"/>
  <c r="N1727" i="9"/>
  <c r="N1728" i="9"/>
  <c r="N1729" i="9"/>
  <c r="N1730" i="9"/>
  <c r="N1731" i="9"/>
  <c r="N1732" i="9"/>
  <c r="N1733" i="9"/>
  <c r="N1734" i="9"/>
  <c r="N1735" i="9"/>
  <c r="N1736" i="9"/>
  <c r="N1737" i="9"/>
  <c r="N1738" i="9"/>
  <c r="N1739" i="9"/>
  <c r="N1740" i="9"/>
  <c r="N1741" i="9"/>
  <c r="N1742" i="9"/>
  <c r="N1743" i="9"/>
  <c r="N1744" i="9"/>
  <c r="N1745" i="9"/>
  <c r="N1746" i="9"/>
  <c r="N1747" i="9"/>
  <c r="N1748" i="9"/>
  <c r="N1749" i="9"/>
  <c r="N1750" i="9"/>
  <c r="N1751" i="9"/>
  <c r="N1752" i="9"/>
  <c r="N1753" i="9"/>
  <c r="N1754" i="9"/>
  <c r="N1755" i="9"/>
  <c r="N1756" i="9"/>
  <c r="N1757" i="9"/>
  <c r="N1758" i="9"/>
  <c r="N1759" i="9"/>
  <c r="N1760" i="9"/>
  <c r="N1761" i="9"/>
  <c r="N1762" i="9"/>
  <c r="N1763" i="9"/>
  <c r="N1764" i="9"/>
  <c r="N1765" i="9"/>
  <c r="N1766" i="9"/>
  <c r="N1767" i="9"/>
  <c r="N1768" i="9"/>
  <c r="N1769" i="9"/>
  <c r="N1770" i="9"/>
  <c r="N1771" i="9"/>
  <c r="N1772" i="9"/>
  <c r="N1773" i="9"/>
  <c r="N1774" i="9"/>
  <c r="N1775" i="9"/>
  <c r="N1776" i="9"/>
  <c r="N1777" i="9"/>
  <c r="N1778" i="9"/>
  <c r="N1779" i="9"/>
  <c r="N1780" i="9"/>
  <c r="N1781" i="9"/>
  <c r="N1782" i="9"/>
  <c r="N1783" i="9"/>
  <c r="N1784" i="9"/>
  <c r="N1785" i="9"/>
  <c r="N1786" i="9"/>
  <c r="N1787" i="9"/>
  <c r="N1788" i="9"/>
  <c r="N1789" i="9"/>
  <c r="N1790" i="9"/>
  <c r="N1791" i="9"/>
  <c r="N1792" i="9"/>
  <c r="N1793" i="9"/>
  <c r="N1794" i="9"/>
  <c r="N1795" i="9"/>
  <c r="N1796" i="9"/>
  <c r="N1797" i="9"/>
  <c r="N1798" i="9"/>
  <c r="N1799" i="9"/>
  <c r="N1800" i="9"/>
  <c r="N1801" i="9"/>
  <c r="N1802" i="9"/>
  <c r="N1803" i="9"/>
  <c r="N1804" i="9"/>
  <c r="N1805" i="9"/>
  <c r="N1806" i="9"/>
  <c r="N1807" i="9"/>
  <c r="N1808" i="9"/>
  <c r="N1809" i="9"/>
  <c r="N1810" i="9"/>
  <c r="N1811" i="9"/>
  <c r="N1812" i="9"/>
  <c r="N1813" i="9"/>
  <c r="N1814" i="9"/>
  <c r="N1815" i="9"/>
  <c r="N1816" i="9"/>
  <c r="N1817" i="9"/>
  <c r="N1818" i="9"/>
  <c r="N1819" i="9"/>
  <c r="N1820" i="9"/>
  <c r="N1821" i="9"/>
  <c r="N1822" i="9"/>
  <c r="N1823" i="9"/>
  <c r="N1824" i="9"/>
  <c r="N1825" i="9"/>
  <c r="N1826" i="9"/>
  <c r="N1827" i="9"/>
  <c r="N1828" i="9"/>
  <c r="N1829" i="9"/>
  <c r="N1830" i="9"/>
  <c r="N1831" i="9"/>
  <c r="N1832" i="9"/>
  <c r="N1833" i="9"/>
  <c r="N1834" i="9"/>
  <c r="N1835" i="9"/>
  <c r="N1836" i="9"/>
  <c r="N1837" i="9"/>
  <c r="N1838" i="9"/>
  <c r="N1839" i="9"/>
  <c r="N1840" i="9"/>
  <c r="N1841" i="9"/>
  <c r="N1842" i="9"/>
  <c r="N1843" i="9"/>
  <c r="N1844" i="9"/>
  <c r="N1845" i="9"/>
  <c r="N1846" i="9"/>
  <c r="N1847" i="9"/>
  <c r="N1848" i="9"/>
  <c r="N1849" i="9"/>
  <c r="N1850" i="9"/>
  <c r="N1851" i="9"/>
  <c r="N1852" i="9"/>
  <c r="N1853" i="9"/>
  <c r="N1854" i="9"/>
  <c r="N1855" i="9"/>
  <c r="N1856" i="9"/>
  <c r="N1857" i="9"/>
  <c r="N1858" i="9"/>
  <c r="N1859" i="9"/>
  <c r="N1860" i="9"/>
  <c r="N1861" i="9"/>
  <c r="N1862" i="9"/>
  <c r="N1863" i="9"/>
  <c r="N1864" i="9"/>
  <c r="N1865" i="9"/>
  <c r="N1866" i="9"/>
  <c r="N1867" i="9"/>
  <c r="N1868" i="9"/>
  <c r="N1869" i="9"/>
  <c r="N1870" i="9"/>
  <c r="N1871" i="9"/>
  <c r="N1872" i="9"/>
  <c r="N1873" i="9"/>
  <c r="N1874" i="9"/>
  <c r="N1875" i="9"/>
  <c r="N1876" i="9"/>
  <c r="N1877" i="9"/>
  <c r="N1878" i="9"/>
  <c r="N1879" i="9"/>
  <c r="N1880" i="9"/>
  <c r="N1881" i="9"/>
  <c r="N1882" i="9"/>
  <c r="N1883" i="9"/>
  <c r="N1884" i="9"/>
  <c r="N1885" i="9"/>
  <c r="N1886" i="9"/>
  <c r="N1887" i="9"/>
  <c r="N1888" i="9"/>
  <c r="N1889" i="9"/>
  <c r="N1890" i="9"/>
  <c r="N1891" i="9"/>
  <c r="N1892" i="9"/>
  <c r="N1893" i="9"/>
  <c r="N1894" i="9"/>
  <c r="N1895" i="9"/>
  <c r="N1896" i="9"/>
  <c r="N1897" i="9"/>
  <c r="N1898" i="9"/>
  <c r="N1899" i="9"/>
  <c r="N1900" i="9"/>
  <c r="N1901" i="9"/>
  <c r="N1902" i="9"/>
  <c r="N1903" i="9"/>
  <c r="N1904" i="9"/>
  <c r="N1905" i="9"/>
  <c r="N1906" i="9"/>
  <c r="N1907" i="9"/>
  <c r="N1908" i="9"/>
  <c r="N1909" i="9"/>
  <c r="N1910" i="9"/>
  <c r="N1911" i="9"/>
  <c r="N1912" i="9"/>
  <c r="N1913" i="9"/>
  <c r="N1914" i="9"/>
  <c r="N1915" i="9"/>
  <c r="N1916" i="9"/>
  <c r="N1917" i="9"/>
  <c r="N1918" i="9"/>
  <c r="N1919" i="9"/>
  <c r="N1920" i="9"/>
  <c r="N1921" i="9"/>
  <c r="N1922" i="9"/>
  <c r="N1923" i="9"/>
  <c r="N1924" i="9"/>
  <c r="N1925" i="9"/>
  <c r="N1926" i="9"/>
  <c r="N1927" i="9"/>
  <c r="N1928" i="9"/>
  <c r="N1929" i="9"/>
  <c r="N1930" i="9"/>
  <c r="N1931" i="9"/>
  <c r="N1932" i="9"/>
  <c r="N1933" i="9"/>
  <c r="N1934" i="9"/>
  <c r="N1935" i="9"/>
  <c r="N1936" i="9"/>
  <c r="N1937" i="9"/>
  <c r="N1938" i="9"/>
  <c r="N1939" i="9"/>
  <c r="N1940" i="9"/>
  <c r="N1941" i="9"/>
  <c r="N1942" i="9"/>
  <c r="N1943" i="9"/>
  <c r="N1944" i="9"/>
  <c r="N1945" i="9"/>
  <c r="N1946" i="9"/>
  <c r="N1947" i="9"/>
  <c r="N1948" i="9"/>
  <c r="N1949" i="9"/>
  <c r="N1950" i="9"/>
  <c r="N1951" i="9"/>
  <c r="N1952" i="9"/>
  <c r="N1953" i="9"/>
  <c r="N1954" i="9"/>
  <c r="N1955" i="9"/>
  <c r="N1956" i="9"/>
  <c r="N1957" i="9"/>
  <c r="N1958" i="9"/>
  <c r="N1959" i="9"/>
  <c r="N1960" i="9"/>
  <c r="N1961" i="9"/>
  <c r="N1962" i="9"/>
  <c r="N1963" i="9"/>
  <c r="N1964" i="9"/>
  <c r="N1965" i="9"/>
  <c r="N1966" i="9"/>
  <c r="N1967" i="9"/>
  <c r="N1968" i="9"/>
  <c r="N1969" i="9"/>
  <c r="N1970" i="9"/>
  <c r="N1971" i="9"/>
  <c r="N1972" i="9"/>
  <c r="N1973" i="9"/>
  <c r="N1974" i="9"/>
  <c r="N1975" i="9"/>
  <c r="N1976" i="9"/>
  <c r="N1977" i="9"/>
  <c r="N1978" i="9"/>
  <c r="N1979" i="9"/>
  <c r="N1980" i="9"/>
  <c r="N1981" i="9"/>
  <c r="N1982" i="9"/>
  <c r="N1983" i="9"/>
  <c r="N1984" i="9"/>
  <c r="N1985" i="9"/>
  <c r="N1986" i="9"/>
  <c r="N1987" i="9"/>
  <c r="N1988" i="9"/>
  <c r="N1989" i="9"/>
  <c r="N1990" i="9"/>
  <c r="N1991" i="9"/>
  <c r="N1992" i="9"/>
  <c r="N1993" i="9"/>
  <c r="N1994" i="9"/>
  <c r="N1995" i="9"/>
  <c r="N1996" i="9"/>
  <c r="N1997" i="9"/>
  <c r="N1998" i="9"/>
  <c r="N1999" i="9"/>
  <c r="N2000" i="9"/>
  <c r="N2001" i="9"/>
  <c r="N2002" i="9"/>
  <c r="N2003" i="9"/>
  <c r="N2004" i="9"/>
  <c r="N2005" i="9"/>
  <c r="N2006" i="9"/>
  <c r="N2007" i="9"/>
  <c r="N2008" i="9"/>
  <c r="N2009" i="9"/>
  <c r="N2010" i="9"/>
  <c r="N2011" i="9"/>
  <c r="N2012" i="9"/>
  <c r="N2013" i="9"/>
  <c r="N2014" i="9"/>
  <c r="N2015" i="9"/>
  <c r="N2016" i="9"/>
  <c r="N2017" i="9"/>
  <c r="N2018" i="9"/>
  <c r="N2019" i="9"/>
  <c r="N2020" i="9"/>
  <c r="N2021" i="9"/>
  <c r="N2022" i="9"/>
  <c r="N2023" i="9"/>
  <c r="N2024" i="9"/>
  <c r="N2025" i="9"/>
  <c r="N2026" i="9"/>
  <c r="N2027" i="9"/>
  <c r="N2028" i="9"/>
  <c r="N2029" i="9"/>
  <c r="N2030" i="9"/>
  <c r="N2031" i="9"/>
  <c r="N2032" i="9"/>
  <c r="N2033" i="9"/>
  <c r="N2034" i="9"/>
  <c r="N2035" i="9"/>
  <c r="N2036" i="9"/>
  <c r="N2037" i="9"/>
  <c r="N2038" i="9"/>
  <c r="N2039" i="9"/>
  <c r="N2040" i="9"/>
  <c r="N2041" i="9"/>
  <c r="N2042" i="9"/>
  <c r="N2043" i="9"/>
  <c r="N2044" i="9"/>
  <c r="N2045" i="9"/>
  <c r="N2046" i="9"/>
  <c r="N2047" i="9"/>
  <c r="N2048" i="9"/>
  <c r="N2049" i="9"/>
  <c r="N2050" i="9"/>
  <c r="N2051" i="9"/>
  <c r="N2052" i="9"/>
  <c r="N2053" i="9"/>
  <c r="N2054" i="9"/>
  <c r="N2055" i="9"/>
  <c r="N2056" i="9"/>
  <c r="N2057" i="9"/>
  <c r="N2058" i="9"/>
  <c r="N2059" i="9"/>
  <c r="N2060" i="9"/>
  <c r="N2061" i="9"/>
  <c r="N2062" i="9"/>
  <c r="N2063" i="9"/>
  <c r="N2064" i="9"/>
  <c r="N2065" i="9"/>
  <c r="N2066" i="9"/>
  <c r="N2067" i="9"/>
  <c r="N2068" i="9"/>
  <c r="N2069" i="9"/>
  <c r="N2070" i="9"/>
  <c r="N2071" i="9"/>
  <c r="N2072" i="9"/>
  <c r="N2073" i="9"/>
  <c r="N2074" i="9"/>
  <c r="N2075" i="9"/>
  <c r="N2076" i="9"/>
  <c r="N2077" i="9"/>
  <c r="N2078" i="9"/>
  <c r="N2079" i="9"/>
  <c r="N2080" i="9"/>
  <c r="N2081" i="9"/>
  <c r="N2082" i="9"/>
  <c r="N2083" i="9"/>
  <c r="N2084" i="9"/>
  <c r="N2085" i="9"/>
  <c r="N2086" i="9"/>
  <c r="N2087" i="9"/>
  <c r="N2088" i="9"/>
  <c r="N2089" i="9"/>
  <c r="N2090" i="9"/>
  <c r="N2091" i="9"/>
  <c r="N2092" i="9"/>
  <c r="N2093" i="9"/>
  <c r="N2094" i="9"/>
  <c r="N2095" i="9"/>
  <c r="N2096" i="9"/>
  <c r="N2097" i="9"/>
  <c r="N2098" i="9"/>
  <c r="N2099" i="9"/>
  <c r="N2100" i="9"/>
  <c r="N2101" i="9"/>
  <c r="N2102" i="9"/>
  <c r="N2103" i="9"/>
  <c r="N2104" i="9"/>
  <c r="N2105" i="9"/>
  <c r="N2106" i="9"/>
  <c r="N2107" i="9"/>
  <c r="N2108" i="9"/>
  <c r="N2109" i="9"/>
  <c r="N2110" i="9"/>
  <c r="N2111" i="9"/>
  <c r="N2112" i="9"/>
  <c r="N2113" i="9"/>
  <c r="N2114" i="9"/>
  <c r="N2115" i="9"/>
  <c r="N2116" i="9"/>
  <c r="N2117" i="9"/>
  <c r="N2118" i="9"/>
  <c r="N2119" i="9"/>
  <c r="N2120" i="9"/>
  <c r="N2121" i="9"/>
  <c r="N2122" i="9"/>
  <c r="N2123" i="9"/>
  <c r="N2124" i="9"/>
  <c r="N2125" i="9"/>
  <c r="N2126" i="9"/>
  <c r="N2127" i="9"/>
  <c r="N2128" i="9"/>
  <c r="N2129" i="9"/>
  <c r="N2130" i="9"/>
  <c r="N2131" i="9"/>
  <c r="N2132" i="9"/>
  <c r="N2133" i="9"/>
  <c r="N2134" i="9"/>
  <c r="N2135" i="9"/>
  <c r="N2136" i="9"/>
  <c r="N2137" i="9"/>
  <c r="N2138" i="9"/>
  <c r="N2139" i="9"/>
  <c r="N2140" i="9"/>
  <c r="N2141" i="9"/>
  <c r="N2142" i="9"/>
  <c r="N2143" i="9"/>
  <c r="N2144" i="9"/>
  <c r="N2145" i="9"/>
  <c r="N2146" i="9"/>
  <c r="N2147" i="9"/>
  <c r="N2148" i="9"/>
  <c r="N2149" i="9"/>
  <c r="N2150" i="9"/>
  <c r="N2151" i="9"/>
  <c r="N2152" i="9"/>
  <c r="N2153" i="9"/>
  <c r="N2154" i="9"/>
  <c r="N2155" i="9"/>
  <c r="N2156" i="9"/>
  <c r="N2157" i="9"/>
  <c r="N2158" i="9"/>
  <c r="N2159" i="9"/>
  <c r="N2160" i="9"/>
  <c r="N2161" i="9"/>
  <c r="N2162" i="9"/>
  <c r="N2163" i="9"/>
  <c r="N2164" i="9"/>
  <c r="N2165" i="9"/>
  <c r="N2166" i="9"/>
  <c r="N2167" i="9"/>
  <c r="N2168" i="9"/>
  <c r="N2169" i="9"/>
  <c r="N2170" i="9"/>
  <c r="N2171" i="9"/>
  <c r="N2172" i="9"/>
  <c r="N2173" i="9"/>
  <c r="N2174" i="9"/>
  <c r="N2175" i="9"/>
  <c r="N2176" i="9"/>
  <c r="N2177" i="9"/>
  <c r="N2178" i="9"/>
  <c r="N2179" i="9"/>
  <c r="N2180" i="9"/>
  <c r="N2181" i="9"/>
  <c r="N2182" i="9"/>
  <c r="N2183" i="9"/>
  <c r="N2184" i="9"/>
  <c r="N2185" i="9"/>
  <c r="N2186" i="9"/>
  <c r="N2187" i="9"/>
  <c r="N2188" i="9"/>
  <c r="N2189" i="9"/>
  <c r="N2190" i="9"/>
  <c r="N2191" i="9"/>
  <c r="N2192" i="9"/>
  <c r="N2193" i="9"/>
  <c r="N2194" i="9"/>
  <c r="N2195" i="9"/>
  <c r="N2196" i="9"/>
  <c r="N2197" i="9"/>
  <c r="N2198" i="9"/>
  <c r="N2199" i="9"/>
  <c r="N2200" i="9"/>
  <c r="N2201" i="9"/>
  <c r="N2202" i="9"/>
  <c r="N2203" i="9"/>
  <c r="N2204" i="9"/>
  <c r="N2205" i="9"/>
  <c r="N2206" i="9"/>
  <c r="N2207" i="9"/>
  <c r="N2208" i="9"/>
  <c r="N2209" i="9"/>
  <c r="N2210" i="9"/>
  <c r="N2211" i="9"/>
  <c r="N2212" i="9"/>
  <c r="N2213" i="9"/>
  <c r="N2214" i="9"/>
  <c r="N2215" i="9"/>
  <c r="N2216" i="9"/>
  <c r="N2217" i="9"/>
  <c r="N2218" i="9"/>
  <c r="N2219" i="9"/>
  <c r="N2220" i="9"/>
  <c r="N2221" i="9"/>
  <c r="N2222" i="9"/>
  <c r="I2222" i="4" l="1"/>
  <c r="M2222" i="4"/>
  <c r="F2222" i="4"/>
  <c r="N2222" i="4"/>
  <c r="G2222" i="4"/>
  <c r="O2222" i="4"/>
  <c r="H2222" i="4"/>
  <c r="I2218" i="4"/>
  <c r="M2218" i="4"/>
  <c r="F2218" i="4"/>
  <c r="N2218" i="4"/>
  <c r="G2218" i="4"/>
  <c r="O2218" i="4"/>
  <c r="H2218" i="4"/>
  <c r="I2214" i="4"/>
  <c r="M2214" i="4"/>
  <c r="F2214" i="4"/>
  <c r="N2214" i="4"/>
  <c r="G2214" i="4"/>
  <c r="O2214" i="4"/>
  <c r="H2214" i="4"/>
  <c r="I2210" i="4"/>
  <c r="M2210" i="4"/>
  <c r="F2210" i="4"/>
  <c r="N2210" i="4"/>
  <c r="G2210" i="4"/>
  <c r="O2210" i="4"/>
  <c r="H2210" i="4"/>
  <c r="I2206" i="4"/>
  <c r="M2206" i="4"/>
  <c r="F2206" i="4"/>
  <c r="N2206" i="4"/>
  <c r="G2206" i="4"/>
  <c r="O2206" i="4"/>
  <c r="H2206" i="4"/>
  <c r="I2202" i="4"/>
  <c r="M2202" i="4"/>
  <c r="F2202" i="4"/>
  <c r="N2202" i="4"/>
  <c r="G2202" i="4"/>
  <c r="O2202" i="4"/>
  <c r="H2202" i="4"/>
  <c r="I2198" i="4"/>
  <c r="M2198" i="4"/>
  <c r="F2198" i="4"/>
  <c r="N2198" i="4"/>
  <c r="G2198" i="4"/>
  <c r="O2198" i="4"/>
  <c r="H2198" i="4"/>
  <c r="I2194" i="4"/>
  <c r="M2194" i="4"/>
  <c r="F2194" i="4"/>
  <c r="N2194" i="4"/>
  <c r="G2194" i="4"/>
  <c r="O2194" i="4"/>
  <c r="H2194" i="4"/>
  <c r="I2190" i="4"/>
  <c r="M2190" i="4"/>
  <c r="F2190" i="4"/>
  <c r="N2190" i="4"/>
  <c r="G2190" i="4"/>
  <c r="O2190" i="4"/>
  <c r="H2190" i="4"/>
  <c r="I2186" i="4"/>
  <c r="M2186" i="4"/>
  <c r="F2186" i="4"/>
  <c r="N2186" i="4"/>
  <c r="G2186" i="4"/>
  <c r="O2186" i="4"/>
  <c r="H2186" i="4"/>
  <c r="I2182" i="4"/>
  <c r="M2182" i="4"/>
  <c r="F2182" i="4"/>
  <c r="N2182" i="4"/>
  <c r="G2182" i="4"/>
  <c r="O2182" i="4"/>
  <c r="H2182" i="4"/>
  <c r="I2178" i="4"/>
  <c r="M2178" i="4"/>
  <c r="F2178" i="4"/>
  <c r="N2178" i="4"/>
  <c r="G2178" i="4"/>
  <c r="O2178" i="4"/>
  <c r="H2178" i="4"/>
  <c r="I2174" i="4"/>
  <c r="M2174" i="4"/>
  <c r="F2174" i="4"/>
  <c r="N2174" i="4"/>
  <c r="G2174" i="4"/>
  <c r="O2174" i="4"/>
  <c r="H2174" i="4"/>
  <c r="I2170" i="4"/>
  <c r="M2170" i="4"/>
  <c r="F2170" i="4"/>
  <c r="N2170" i="4"/>
  <c r="G2170" i="4"/>
  <c r="O2170" i="4"/>
  <c r="H2170" i="4"/>
  <c r="I2166" i="4"/>
  <c r="M2166" i="4"/>
  <c r="F2166" i="4"/>
  <c r="N2166" i="4"/>
  <c r="G2166" i="4"/>
  <c r="O2166" i="4"/>
  <c r="H2166" i="4"/>
  <c r="I2162" i="4"/>
  <c r="M2162" i="4"/>
  <c r="F2162" i="4"/>
  <c r="N2162" i="4"/>
  <c r="G2162" i="4"/>
  <c r="O2162" i="4"/>
  <c r="H2162" i="4"/>
  <c r="I2158" i="4"/>
  <c r="M2158" i="4"/>
  <c r="F2158" i="4"/>
  <c r="N2158" i="4"/>
  <c r="G2158" i="4"/>
  <c r="O2158" i="4"/>
  <c r="H2158" i="4"/>
  <c r="I2154" i="4"/>
  <c r="M2154" i="4"/>
  <c r="F2154" i="4"/>
  <c r="N2154" i="4"/>
  <c r="G2154" i="4"/>
  <c r="O2154" i="4"/>
  <c r="H2154" i="4"/>
  <c r="I2150" i="4"/>
  <c r="M2150" i="4"/>
  <c r="F2150" i="4"/>
  <c r="N2150" i="4"/>
  <c r="G2150" i="4"/>
  <c r="O2150" i="4"/>
  <c r="H2150" i="4"/>
  <c r="I2146" i="4"/>
  <c r="M2146" i="4"/>
  <c r="F2146" i="4"/>
  <c r="N2146" i="4"/>
  <c r="G2146" i="4"/>
  <c r="O2146" i="4"/>
  <c r="H2146" i="4"/>
  <c r="I2142" i="4"/>
  <c r="M2142" i="4"/>
  <c r="F2142" i="4"/>
  <c r="N2142" i="4"/>
  <c r="G2142" i="4"/>
  <c r="O2142" i="4"/>
  <c r="H2142" i="4"/>
  <c r="I2138" i="4"/>
  <c r="M2138" i="4"/>
  <c r="F2138" i="4"/>
  <c r="N2138" i="4"/>
  <c r="G2138" i="4"/>
  <c r="O2138" i="4"/>
  <c r="H2138" i="4"/>
  <c r="I2134" i="4"/>
  <c r="M2134" i="4"/>
  <c r="F2134" i="4"/>
  <c r="N2134" i="4"/>
  <c r="G2134" i="4"/>
  <c r="O2134" i="4"/>
  <c r="H2134" i="4"/>
  <c r="I2130" i="4"/>
  <c r="M2130" i="4"/>
  <c r="F2130" i="4"/>
  <c r="N2130" i="4"/>
  <c r="G2130" i="4"/>
  <c r="O2130" i="4"/>
  <c r="H2130" i="4"/>
  <c r="I2126" i="4"/>
  <c r="M2126" i="4"/>
  <c r="F2126" i="4"/>
  <c r="N2126" i="4"/>
  <c r="G2126" i="4"/>
  <c r="O2126" i="4"/>
  <c r="H2126" i="4"/>
  <c r="I2122" i="4"/>
  <c r="M2122" i="4"/>
  <c r="F2122" i="4"/>
  <c r="N2122" i="4"/>
  <c r="G2122" i="4"/>
  <c r="O2122" i="4"/>
  <c r="H2122" i="4"/>
  <c r="I2118" i="4"/>
  <c r="M2118" i="4"/>
  <c r="F2118" i="4"/>
  <c r="N2118" i="4"/>
  <c r="G2118" i="4"/>
  <c r="O2118" i="4"/>
  <c r="H2118" i="4"/>
  <c r="I2114" i="4"/>
  <c r="M2114" i="4"/>
  <c r="F2114" i="4"/>
  <c r="N2114" i="4"/>
  <c r="G2114" i="4"/>
  <c r="O2114" i="4"/>
  <c r="H2114" i="4"/>
  <c r="I2110" i="4"/>
  <c r="M2110" i="4"/>
  <c r="F2110" i="4"/>
  <c r="N2110" i="4"/>
  <c r="G2110" i="4"/>
  <c r="O2110" i="4"/>
  <c r="H2110" i="4"/>
  <c r="I2106" i="4"/>
  <c r="M2106" i="4"/>
  <c r="F2106" i="4"/>
  <c r="N2106" i="4"/>
  <c r="G2106" i="4"/>
  <c r="O2106" i="4"/>
  <c r="H2106" i="4"/>
  <c r="I2102" i="4"/>
  <c r="M2102" i="4"/>
  <c r="F2102" i="4"/>
  <c r="N2102" i="4"/>
  <c r="G2102" i="4"/>
  <c r="O2102" i="4"/>
  <c r="H2102" i="4"/>
  <c r="I2098" i="4"/>
  <c r="M2098" i="4"/>
  <c r="F2098" i="4"/>
  <c r="N2098" i="4"/>
  <c r="G2098" i="4"/>
  <c r="O2098" i="4"/>
  <c r="H2098" i="4"/>
  <c r="I2094" i="4"/>
  <c r="M2094" i="4"/>
  <c r="F2094" i="4"/>
  <c r="N2094" i="4"/>
  <c r="G2094" i="4"/>
  <c r="O2094" i="4"/>
  <c r="H2094" i="4"/>
  <c r="I2090" i="4"/>
  <c r="M2090" i="4"/>
  <c r="F2090" i="4"/>
  <c r="N2090" i="4"/>
  <c r="G2090" i="4"/>
  <c r="O2090" i="4"/>
  <c r="H2090" i="4"/>
  <c r="I2086" i="4"/>
  <c r="M2086" i="4"/>
  <c r="F2086" i="4"/>
  <c r="N2086" i="4"/>
  <c r="G2086" i="4"/>
  <c r="O2086" i="4"/>
  <c r="H2086" i="4"/>
  <c r="I2082" i="4"/>
  <c r="M2082" i="4"/>
  <c r="F2082" i="4"/>
  <c r="N2082" i="4"/>
  <c r="G2082" i="4"/>
  <c r="O2082" i="4"/>
  <c r="H2082" i="4"/>
  <c r="I2078" i="4"/>
  <c r="M2078" i="4"/>
  <c r="F2078" i="4"/>
  <c r="N2078" i="4"/>
  <c r="G2078" i="4"/>
  <c r="O2078" i="4"/>
  <c r="H2078" i="4"/>
  <c r="I2074" i="4"/>
  <c r="M2074" i="4"/>
  <c r="F2074" i="4"/>
  <c r="N2074" i="4"/>
  <c r="G2074" i="4"/>
  <c r="O2074" i="4"/>
  <c r="H2074" i="4"/>
  <c r="I2070" i="4"/>
  <c r="M2070" i="4"/>
  <c r="F2070" i="4"/>
  <c r="N2070" i="4"/>
  <c r="G2070" i="4"/>
  <c r="O2070" i="4"/>
  <c r="H2070" i="4"/>
  <c r="I2066" i="4"/>
  <c r="M2066" i="4"/>
  <c r="F2066" i="4"/>
  <c r="N2066" i="4"/>
  <c r="G2066" i="4"/>
  <c r="O2066" i="4"/>
  <c r="H2066" i="4"/>
  <c r="I2062" i="4"/>
  <c r="M2062" i="4"/>
  <c r="F2062" i="4"/>
  <c r="N2062" i="4"/>
  <c r="G2062" i="4"/>
  <c r="O2062" i="4"/>
  <c r="H2062" i="4"/>
  <c r="I2058" i="4"/>
  <c r="M2058" i="4"/>
  <c r="F2058" i="4"/>
  <c r="N2058" i="4"/>
  <c r="G2058" i="4"/>
  <c r="O2058" i="4"/>
  <c r="H2058" i="4"/>
  <c r="I2054" i="4"/>
  <c r="M2054" i="4"/>
  <c r="F2054" i="4"/>
  <c r="N2054" i="4"/>
  <c r="G2054" i="4"/>
  <c r="O2054" i="4"/>
  <c r="H2054" i="4"/>
  <c r="I2050" i="4"/>
  <c r="M2050" i="4"/>
  <c r="F2050" i="4"/>
  <c r="N2050" i="4"/>
  <c r="G2050" i="4"/>
  <c r="O2050" i="4"/>
  <c r="H2050" i="4"/>
  <c r="I2046" i="4"/>
  <c r="M2046" i="4"/>
  <c r="F2046" i="4"/>
  <c r="N2046" i="4"/>
  <c r="G2046" i="4"/>
  <c r="O2046" i="4"/>
  <c r="H2046" i="4"/>
  <c r="I2042" i="4"/>
  <c r="M2042" i="4"/>
  <c r="F2042" i="4"/>
  <c r="N2042" i="4"/>
  <c r="G2042" i="4"/>
  <c r="O2042" i="4"/>
  <c r="H2042" i="4"/>
  <c r="I2038" i="4"/>
  <c r="M2038" i="4"/>
  <c r="F2038" i="4"/>
  <c r="N2038" i="4"/>
  <c r="G2038" i="4"/>
  <c r="O2038" i="4"/>
  <c r="H2038" i="4"/>
  <c r="I2034" i="4"/>
  <c r="M2034" i="4"/>
  <c r="F2034" i="4"/>
  <c r="N2034" i="4"/>
  <c r="G2034" i="4"/>
  <c r="O2034" i="4"/>
  <c r="H2034" i="4"/>
  <c r="I2030" i="4"/>
  <c r="M2030" i="4"/>
  <c r="F2030" i="4"/>
  <c r="N2030" i="4"/>
  <c r="G2030" i="4"/>
  <c r="O2030" i="4"/>
  <c r="H2030" i="4"/>
  <c r="I2026" i="4"/>
  <c r="M2026" i="4"/>
  <c r="F2026" i="4"/>
  <c r="N2026" i="4"/>
  <c r="G2026" i="4"/>
  <c r="O2026" i="4"/>
  <c r="H2026" i="4"/>
  <c r="I2022" i="4"/>
  <c r="M2022" i="4"/>
  <c r="F2022" i="4"/>
  <c r="N2022" i="4"/>
  <c r="G2022" i="4"/>
  <c r="O2022" i="4"/>
  <c r="H2022" i="4"/>
  <c r="I2018" i="4"/>
  <c r="M2018" i="4"/>
  <c r="F2018" i="4"/>
  <c r="N2018" i="4"/>
  <c r="G2018" i="4"/>
  <c r="O2018" i="4"/>
  <c r="H2018" i="4"/>
  <c r="I2014" i="4"/>
  <c r="M2014" i="4"/>
  <c r="F2014" i="4"/>
  <c r="N2014" i="4"/>
  <c r="G2014" i="4"/>
  <c r="O2014" i="4"/>
  <c r="H2014" i="4"/>
  <c r="I2010" i="4"/>
  <c r="M2010" i="4"/>
  <c r="F2010" i="4"/>
  <c r="N2010" i="4"/>
  <c r="G2010" i="4"/>
  <c r="O2010" i="4"/>
  <c r="H2010" i="4"/>
  <c r="I2006" i="4"/>
  <c r="M2006" i="4"/>
  <c r="F2006" i="4"/>
  <c r="N2006" i="4"/>
  <c r="G2006" i="4"/>
  <c r="O2006" i="4"/>
  <c r="H2006" i="4"/>
  <c r="I2002" i="4"/>
  <c r="M2002" i="4"/>
  <c r="F2002" i="4"/>
  <c r="N2002" i="4"/>
  <c r="G2002" i="4"/>
  <c r="O2002" i="4"/>
  <c r="H2002" i="4"/>
  <c r="I1998" i="4"/>
  <c r="M1998" i="4"/>
  <c r="F1998" i="4"/>
  <c r="N1998" i="4"/>
  <c r="G1998" i="4"/>
  <c r="O1998" i="4"/>
  <c r="H1998" i="4"/>
  <c r="I1994" i="4"/>
  <c r="M1994" i="4"/>
  <c r="F1994" i="4"/>
  <c r="N1994" i="4"/>
  <c r="G1994" i="4"/>
  <c r="O1994" i="4"/>
  <c r="H1994" i="4"/>
  <c r="I1990" i="4"/>
  <c r="M1990" i="4"/>
  <c r="F1990" i="4"/>
  <c r="N1990" i="4"/>
  <c r="G1990" i="4"/>
  <c r="O1990" i="4"/>
  <c r="H1990" i="4"/>
  <c r="I1986" i="4"/>
  <c r="M1986" i="4"/>
  <c r="F1986" i="4"/>
  <c r="N1986" i="4"/>
  <c r="G1986" i="4"/>
  <c r="O1986" i="4"/>
  <c r="H1986" i="4"/>
  <c r="I1982" i="4"/>
  <c r="M1982" i="4"/>
  <c r="F1982" i="4"/>
  <c r="N1982" i="4"/>
  <c r="G1982" i="4"/>
  <c r="O1982" i="4"/>
  <c r="H1982" i="4"/>
  <c r="I1978" i="4"/>
  <c r="M1978" i="4"/>
  <c r="F1978" i="4"/>
  <c r="N1978" i="4"/>
  <c r="G1978" i="4"/>
  <c r="O1978" i="4"/>
  <c r="H1978" i="4"/>
  <c r="I1974" i="4"/>
  <c r="M1974" i="4"/>
  <c r="F1974" i="4"/>
  <c r="N1974" i="4"/>
  <c r="G1974" i="4"/>
  <c r="O1974" i="4"/>
  <c r="H1974" i="4"/>
  <c r="I1970" i="4"/>
  <c r="M1970" i="4"/>
  <c r="F1970" i="4"/>
  <c r="N1970" i="4"/>
  <c r="G1970" i="4"/>
  <c r="O1970" i="4"/>
  <c r="H1970" i="4"/>
  <c r="I1966" i="4"/>
  <c r="M1966" i="4"/>
  <c r="F1966" i="4"/>
  <c r="N1966" i="4"/>
  <c r="G1966" i="4"/>
  <c r="O1966" i="4"/>
  <c r="H1966" i="4"/>
  <c r="I1962" i="4"/>
  <c r="M1962" i="4"/>
  <c r="F1962" i="4"/>
  <c r="N1962" i="4"/>
  <c r="G1962" i="4"/>
  <c r="O1962" i="4"/>
  <c r="H1962" i="4"/>
  <c r="I1958" i="4"/>
  <c r="M1958" i="4"/>
  <c r="F1958" i="4"/>
  <c r="N1958" i="4"/>
  <c r="G1958" i="4"/>
  <c r="O1958" i="4"/>
  <c r="H1958" i="4"/>
  <c r="I1954" i="4"/>
  <c r="M1954" i="4"/>
  <c r="F1954" i="4"/>
  <c r="N1954" i="4"/>
  <c r="G1954" i="4"/>
  <c r="O1954" i="4"/>
  <c r="H1954" i="4"/>
  <c r="I1950" i="4"/>
  <c r="M1950" i="4"/>
  <c r="F1950" i="4"/>
  <c r="N1950" i="4"/>
  <c r="G1950" i="4"/>
  <c r="O1950" i="4"/>
  <c r="H1950" i="4"/>
  <c r="I1946" i="4"/>
  <c r="M1946" i="4"/>
  <c r="F1946" i="4"/>
  <c r="N1946" i="4"/>
  <c r="G1946" i="4"/>
  <c r="O1946" i="4"/>
  <c r="H1946" i="4"/>
  <c r="I1942" i="4"/>
  <c r="M1942" i="4"/>
  <c r="F1942" i="4"/>
  <c r="N1942" i="4"/>
  <c r="G1942" i="4"/>
  <c r="O1942" i="4"/>
  <c r="H1942" i="4"/>
  <c r="I1938" i="4"/>
  <c r="M1938" i="4"/>
  <c r="F1938" i="4"/>
  <c r="N1938" i="4"/>
  <c r="G1938" i="4"/>
  <c r="O1938" i="4"/>
  <c r="H1938" i="4"/>
  <c r="I1934" i="4"/>
  <c r="M1934" i="4"/>
  <c r="F1934" i="4"/>
  <c r="N1934" i="4"/>
  <c r="G1934" i="4"/>
  <c r="O1934" i="4"/>
  <c r="H1934" i="4"/>
  <c r="I1930" i="4"/>
  <c r="M1930" i="4"/>
  <c r="F1930" i="4"/>
  <c r="N1930" i="4"/>
  <c r="G1930" i="4"/>
  <c r="O1930" i="4"/>
  <c r="H1930" i="4"/>
  <c r="I1926" i="4"/>
  <c r="M1926" i="4"/>
  <c r="F1926" i="4"/>
  <c r="N1926" i="4"/>
  <c r="G1926" i="4"/>
  <c r="O1926" i="4"/>
  <c r="H1926" i="4"/>
  <c r="I1922" i="4"/>
  <c r="M1922" i="4"/>
  <c r="F1922" i="4"/>
  <c r="N1922" i="4"/>
  <c r="G1922" i="4"/>
  <c r="O1922" i="4"/>
  <c r="H1922" i="4"/>
  <c r="I1918" i="4"/>
  <c r="M1918" i="4"/>
  <c r="F1918" i="4"/>
  <c r="N1918" i="4"/>
  <c r="G1918" i="4"/>
  <c r="O1918" i="4"/>
  <c r="H1918" i="4"/>
  <c r="I1914" i="4"/>
  <c r="M1914" i="4"/>
  <c r="F1914" i="4"/>
  <c r="N1914" i="4"/>
  <c r="G1914" i="4"/>
  <c r="O1914" i="4"/>
  <c r="H1914" i="4"/>
  <c r="I1910" i="4"/>
  <c r="M1910" i="4"/>
  <c r="F1910" i="4"/>
  <c r="N1910" i="4"/>
  <c r="G1910" i="4"/>
  <c r="O1910" i="4"/>
  <c r="H1910" i="4"/>
  <c r="I1906" i="4"/>
  <c r="M1906" i="4"/>
  <c r="F1906" i="4"/>
  <c r="N1906" i="4"/>
  <c r="G1906" i="4"/>
  <c r="O1906" i="4"/>
  <c r="H1906" i="4"/>
  <c r="I1902" i="4"/>
  <c r="M1902" i="4"/>
  <c r="F1902" i="4"/>
  <c r="N1902" i="4"/>
  <c r="G1902" i="4"/>
  <c r="O1902" i="4"/>
  <c r="H1902" i="4"/>
  <c r="I1898" i="4"/>
  <c r="M1898" i="4"/>
  <c r="F1898" i="4"/>
  <c r="N1898" i="4"/>
  <c r="G1898" i="4"/>
  <c r="O1898" i="4"/>
  <c r="H1898" i="4"/>
  <c r="I1894" i="4"/>
  <c r="M1894" i="4"/>
  <c r="F1894" i="4"/>
  <c r="N1894" i="4"/>
  <c r="G1894" i="4"/>
  <c r="O1894" i="4"/>
  <c r="H1894" i="4"/>
  <c r="I1890" i="4"/>
  <c r="M1890" i="4"/>
  <c r="F1890" i="4"/>
  <c r="N1890" i="4"/>
  <c r="G1890" i="4"/>
  <c r="O1890" i="4"/>
  <c r="H1890" i="4"/>
  <c r="I1886" i="4"/>
  <c r="M1886" i="4"/>
  <c r="F1886" i="4"/>
  <c r="N1886" i="4"/>
  <c r="G1886" i="4"/>
  <c r="O1886" i="4"/>
  <c r="H1886" i="4"/>
  <c r="I1882" i="4"/>
  <c r="M1882" i="4"/>
  <c r="F1882" i="4"/>
  <c r="N1882" i="4"/>
  <c r="G1882" i="4"/>
  <c r="O1882" i="4"/>
  <c r="H1882" i="4"/>
  <c r="I1878" i="4"/>
  <c r="M1878" i="4"/>
  <c r="F1878" i="4"/>
  <c r="N1878" i="4"/>
  <c r="G1878" i="4"/>
  <c r="O1878" i="4"/>
  <c r="H1878" i="4"/>
  <c r="I1874" i="4"/>
  <c r="M1874" i="4"/>
  <c r="F1874" i="4"/>
  <c r="N1874" i="4"/>
  <c r="G1874" i="4"/>
  <c r="O1874" i="4"/>
  <c r="H1874" i="4"/>
  <c r="I1870" i="4"/>
  <c r="M1870" i="4"/>
  <c r="F1870" i="4"/>
  <c r="N1870" i="4"/>
  <c r="G1870" i="4"/>
  <c r="O1870" i="4"/>
  <c r="H1870" i="4"/>
  <c r="I1866" i="4"/>
  <c r="M1866" i="4"/>
  <c r="F1866" i="4"/>
  <c r="N1866" i="4"/>
  <c r="G1866" i="4"/>
  <c r="O1866" i="4"/>
  <c r="H1866" i="4"/>
  <c r="I1862" i="4"/>
  <c r="M1862" i="4"/>
  <c r="F1862" i="4"/>
  <c r="N1862" i="4"/>
  <c r="G1862" i="4"/>
  <c r="O1862" i="4"/>
  <c r="H1862" i="4"/>
  <c r="I1858" i="4"/>
  <c r="M1858" i="4"/>
  <c r="F1858" i="4"/>
  <c r="N1858" i="4"/>
  <c r="G1858" i="4"/>
  <c r="O1858" i="4"/>
  <c r="H1858" i="4"/>
  <c r="I1854" i="4"/>
  <c r="M1854" i="4"/>
  <c r="F1854" i="4"/>
  <c r="N1854" i="4"/>
  <c r="G1854" i="4"/>
  <c r="O1854" i="4"/>
  <c r="H1854" i="4"/>
  <c r="I1850" i="4"/>
  <c r="M1850" i="4"/>
  <c r="F1850" i="4"/>
  <c r="N1850" i="4"/>
  <c r="G1850" i="4"/>
  <c r="O1850" i="4"/>
  <c r="H1850" i="4"/>
  <c r="I1846" i="4"/>
  <c r="M1846" i="4"/>
  <c r="F1846" i="4"/>
  <c r="N1846" i="4"/>
  <c r="G1846" i="4"/>
  <c r="O1846" i="4"/>
  <c r="H1846" i="4"/>
  <c r="I1842" i="4"/>
  <c r="M1842" i="4"/>
  <c r="F1842" i="4"/>
  <c r="N1842" i="4"/>
  <c r="G1842" i="4"/>
  <c r="O1842" i="4"/>
  <c r="H1842" i="4"/>
  <c r="I1838" i="4"/>
  <c r="M1838" i="4"/>
  <c r="F1838" i="4"/>
  <c r="N1838" i="4"/>
  <c r="G1838" i="4"/>
  <c r="O1838" i="4"/>
  <c r="H1838" i="4"/>
  <c r="I1834" i="4"/>
  <c r="M1834" i="4"/>
  <c r="F1834" i="4"/>
  <c r="N1834" i="4"/>
  <c r="G1834" i="4"/>
  <c r="O1834" i="4"/>
  <c r="H1834" i="4"/>
  <c r="I1830" i="4"/>
  <c r="M1830" i="4"/>
  <c r="F1830" i="4"/>
  <c r="N1830" i="4"/>
  <c r="G1830" i="4"/>
  <c r="O1830" i="4"/>
  <c r="H1830" i="4"/>
  <c r="I1826" i="4"/>
  <c r="M1826" i="4"/>
  <c r="F1826" i="4"/>
  <c r="N1826" i="4"/>
  <c r="G1826" i="4"/>
  <c r="O1826" i="4"/>
  <c r="H1826" i="4"/>
  <c r="I1822" i="4"/>
  <c r="M1822" i="4"/>
  <c r="F1822" i="4"/>
  <c r="N1822" i="4"/>
  <c r="G1822" i="4"/>
  <c r="O1822" i="4"/>
  <c r="H1822" i="4"/>
  <c r="I1818" i="4"/>
  <c r="M1818" i="4"/>
  <c r="F1818" i="4"/>
  <c r="N1818" i="4"/>
  <c r="G1818" i="4"/>
  <c r="O1818" i="4"/>
  <c r="H1818" i="4"/>
  <c r="I1814" i="4"/>
  <c r="M1814" i="4"/>
  <c r="F1814" i="4"/>
  <c r="N1814" i="4"/>
  <c r="G1814" i="4"/>
  <c r="O1814" i="4"/>
  <c r="H1814" i="4"/>
  <c r="I1810" i="4"/>
  <c r="M1810" i="4"/>
  <c r="F1810" i="4"/>
  <c r="N1810" i="4"/>
  <c r="G1810" i="4"/>
  <c r="O1810" i="4"/>
  <c r="H1810" i="4"/>
  <c r="I1806" i="4"/>
  <c r="M1806" i="4"/>
  <c r="F1806" i="4"/>
  <c r="N1806" i="4"/>
  <c r="G1806" i="4"/>
  <c r="O1806" i="4"/>
  <c r="H1806" i="4"/>
  <c r="I1802" i="4"/>
  <c r="M1802" i="4"/>
  <c r="F1802" i="4"/>
  <c r="N1802" i="4"/>
  <c r="G1802" i="4"/>
  <c r="O1802" i="4"/>
  <c r="H1802" i="4"/>
  <c r="I1798" i="4"/>
  <c r="M1798" i="4"/>
  <c r="F1798" i="4"/>
  <c r="N1798" i="4"/>
  <c r="G1798" i="4"/>
  <c r="O1798" i="4"/>
  <c r="H1798" i="4"/>
  <c r="I1794" i="4"/>
  <c r="M1794" i="4"/>
  <c r="F1794" i="4"/>
  <c r="N1794" i="4"/>
  <c r="G1794" i="4"/>
  <c r="O1794" i="4"/>
  <c r="H1794" i="4"/>
  <c r="I1790" i="4"/>
  <c r="M1790" i="4"/>
  <c r="F1790" i="4"/>
  <c r="N1790" i="4"/>
  <c r="G1790" i="4"/>
  <c r="O1790" i="4"/>
  <c r="H1790" i="4"/>
  <c r="I1786" i="4"/>
  <c r="M1786" i="4"/>
  <c r="F1786" i="4"/>
  <c r="N1786" i="4"/>
  <c r="G1786" i="4"/>
  <c r="O1786" i="4"/>
  <c r="H1786" i="4"/>
  <c r="I1782" i="4"/>
  <c r="M1782" i="4"/>
  <c r="F1782" i="4"/>
  <c r="N1782" i="4"/>
  <c r="G1782" i="4"/>
  <c r="O1782" i="4"/>
  <c r="H1782" i="4"/>
  <c r="I1778" i="4"/>
  <c r="M1778" i="4"/>
  <c r="F1778" i="4"/>
  <c r="N1778" i="4"/>
  <c r="G1778" i="4"/>
  <c r="O1778" i="4"/>
  <c r="H1778" i="4"/>
  <c r="I1774" i="4"/>
  <c r="M1774" i="4"/>
  <c r="F1774" i="4"/>
  <c r="N1774" i="4"/>
  <c r="G1774" i="4"/>
  <c r="O1774" i="4"/>
  <c r="H1774" i="4"/>
  <c r="I1770" i="4"/>
  <c r="M1770" i="4"/>
  <c r="F1770" i="4"/>
  <c r="N1770" i="4"/>
  <c r="G1770" i="4"/>
  <c r="O1770" i="4"/>
  <c r="H1770" i="4"/>
  <c r="I1766" i="4"/>
  <c r="M1766" i="4"/>
  <c r="F1766" i="4"/>
  <c r="N1766" i="4"/>
  <c r="G1766" i="4"/>
  <c r="O1766" i="4"/>
  <c r="H1766" i="4"/>
  <c r="I1762" i="4"/>
  <c r="M1762" i="4"/>
  <c r="F1762" i="4"/>
  <c r="N1762" i="4"/>
  <c r="G1762" i="4"/>
  <c r="O1762" i="4"/>
  <c r="H1762" i="4"/>
  <c r="I1758" i="4"/>
  <c r="M1758" i="4"/>
  <c r="F1758" i="4"/>
  <c r="N1758" i="4"/>
  <c r="G1758" i="4"/>
  <c r="O1758" i="4"/>
  <c r="H1758" i="4"/>
  <c r="I1754" i="4"/>
  <c r="M1754" i="4"/>
  <c r="F1754" i="4"/>
  <c r="N1754" i="4"/>
  <c r="G1754" i="4"/>
  <c r="O1754" i="4"/>
  <c r="H1754" i="4"/>
  <c r="I1750" i="4"/>
  <c r="M1750" i="4"/>
  <c r="F1750" i="4"/>
  <c r="N1750" i="4"/>
  <c r="G1750" i="4"/>
  <c r="O1750" i="4"/>
  <c r="H1750" i="4"/>
  <c r="I1746" i="4"/>
  <c r="M1746" i="4"/>
  <c r="F1746" i="4"/>
  <c r="N1746" i="4"/>
  <c r="G1746" i="4"/>
  <c r="O1746" i="4"/>
  <c r="H1746" i="4"/>
  <c r="I1742" i="4"/>
  <c r="M1742" i="4"/>
  <c r="F1742" i="4"/>
  <c r="N1742" i="4"/>
  <c r="G1742" i="4"/>
  <c r="O1742" i="4"/>
  <c r="H1742" i="4"/>
  <c r="I1738" i="4"/>
  <c r="M1738" i="4"/>
  <c r="F1738" i="4"/>
  <c r="N1738" i="4"/>
  <c r="G1738" i="4"/>
  <c r="O1738" i="4"/>
  <c r="H1738" i="4"/>
  <c r="I1734" i="4"/>
  <c r="M1734" i="4"/>
  <c r="F1734" i="4"/>
  <c r="N1734" i="4"/>
  <c r="G1734" i="4"/>
  <c r="O1734" i="4"/>
  <c r="H1734" i="4"/>
  <c r="I1730" i="4"/>
  <c r="M1730" i="4"/>
  <c r="F1730" i="4"/>
  <c r="N1730" i="4"/>
  <c r="G1730" i="4"/>
  <c r="O1730" i="4"/>
  <c r="H1730" i="4"/>
  <c r="I1726" i="4"/>
  <c r="M1726" i="4"/>
  <c r="F1726" i="4"/>
  <c r="N1726" i="4"/>
  <c r="G1726" i="4"/>
  <c r="O1726" i="4"/>
  <c r="H1726" i="4"/>
  <c r="I1722" i="4"/>
  <c r="M1722" i="4"/>
  <c r="F1722" i="4"/>
  <c r="N1722" i="4"/>
  <c r="G1722" i="4"/>
  <c r="O1722" i="4"/>
  <c r="H1722" i="4"/>
  <c r="I1718" i="4"/>
  <c r="M1718" i="4"/>
  <c r="F1718" i="4"/>
  <c r="N1718" i="4"/>
  <c r="G1718" i="4"/>
  <c r="O1718" i="4"/>
  <c r="H1718" i="4"/>
  <c r="I1714" i="4"/>
  <c r="M1714" i="4"/>
  <c r="F1714" i="4"/>
  <c r="N1714" i="4"/>
  <c r="G1714" i="4"/>
  <c r="O1714" i="4"/>
  <c r="H1714" i="4"/>
  <c r="I1710" i="4"/>
  <c r="M1710" i="4"/>
  <c r="F1710" i="4"/>
  <c r="N1710" i="4"/>
  <c r="G1710" i="4"/>
  <c r="O1710" i="4"/>
  <c r="H1710" i="4"/>
  <c r="I1706" i="4"/>
  <c r="M1706" i="4"/>
  <c r="F1706" i="4"/>
  <c r="N1706" i="4"/>
  <c r="G1706" i="4"/>
  <c r="O1706" i="4"/>
  <c r="H1706" i="4"/>
  <c r="I1702" i="4"/>
  <c r="M1702" i="4"/>
  <c r="F1702" i="4"/>
  <c r="N1702" i="4"/>
  <c r="G1702" i="4"/>
  <c r="O1702" i="4"/>
  <c r="H1702" i="4"/>
  <c r="I1698" i="4"/>
  <c r="M1698" i="4"/>
  <c r="F1698" i="4"/>
  <c r="N1698" i="4"/>
  <c r="G1698" i="4"/>
  <c r="O1698" i="4"/>
  <c r="H1698" i="4"/>
  <c r="I1694" i="4"/>
  <c r="M1694" i="4"/>
  <c r="F1694" i="4"/>
  <c r="N1694" i="4"/>
  <c r="G1694" i="4"/>
  <c r="O1694" i="4"/>
  <c r="H1694" i="4"/>
  <c r="I1690" i="4"/>
  <c r="M1690" i="4"/>
  <c r="F1690" i="4"/>
  <c r="N1690" i="4"/>
  <c r="G1690" i="4"/>
  <c r="O1690" i="4"/>
  <c r="H1690" i="4"/>
  <c r="I1686" i="4"/>
  <c r="M1686" i="4"/>
  <c r="F1686" i="4"/>
  <c r="N1686" i="4"/>
  <c r="G1686" i="4"/>
  <c r="O1686" i="4"/>
  <c r="H1686" i="4"/>
  <c r="I1682" i="4"/>
  <c r="M1682" i="4"/>
  <c r="F1682" i="4"/>
  <c r="N1682" i="4"/>
  <c r="G1682" i="4"/>
  <c r="O1682" i="4"/>
  <c r="H1682" i="4"/>
  <c r="I1678" i="4"/>
  <c r="M1678" i="4"/>
  <c r="F1678" i="4"/>
  <c r="N1678" i="4"/>
  <c r="G1678" i="4"/>
  <c r="O1678" i="4"/>
  <c r="H1678" i="4"/>
  <c r="I1674" i="4"/>
  <c r="M1674" i="4"/>
  <c r="F1674" i="4"/>
  <c r="N1674" i="4"/>
  <c r="G1674" i="4"/>
  <c r="O1674" i="4"/>
  <c r="H1674" i="4"/>
  <c r="I1670" i="4"/>
  <c r="M1670" i="4"/>
  <c r="F1670" i="4"/>
  <c r="N1670" i="4"/>
  <c r="G1670" i="4"/>
  <c r="O1670" i="4"/>
  <c r="H1670" i="4"/>
  <c r="I1666" i="4"/>
  <c r="M1666" i="4"/>
  <c r="F1666" i="4"/>
  <c r="N1666" i="4"/>
  <c r="G1666" i="4"/>
  <c r="O1666" i="4"/>
  <c r="H1666" i="4"/>
  <c r="I1662" i="4"/>
  <c r="M1662" i="4"/>
  <c r="F1662" i="4"/>
  <c r="N1662" i="4"/>
  <c r="G1662" i="4"/>
  <c r="O1662" i="4"/>
  <c r="H1662" i="4"/>
  <c r="I1658" i="4"/>
  <c r="M1658" i="4"/>
  <c r="F1658" i="4"/>
  <c r="N1658" i="4"/>
  <c r="G1658" i="4"/>
  <c r="O1658" i="4"/>
  <c r="H1658" i="4"/>
  <c r="I1654" i="4"/>
  <c r="M1654" i="4"/>
  <c r="F1654" i="4"/>
  <c r="N1654" i="4"/>
  <c r="G1654" i="4"/>
  <c r="O1654" i="4"/>
  <c r="H1654" i="4"/>
  <c r="I1650" i="4"/>
  <c r="M1650" i="4"/>
  <c r="F1650" i="4"/>
  <c r="N1650" i="4"/>
  <c r="G1650" i="4"/>
  <c r="O1650" i="4"/>
  <c r="H1650" i="4"/>
  <c r="I1646" i="4"/>
  <c r="M1646" i="4"/>
  <c r="F1646" i="4"/>
  <c r="N1646" i="4"/>
  <c r="G1646" i="4"/>
  <c r="O1646" i="4"/>
  <c r="H1646" i="4"/>
  <c r="I1642" i="4"/>
  <c r="M1642" i="4"/>
  <c r="F1642" i="4"/>
  <c r="N1642" i="4"/>
  <c r="G1642" i="4"/>
  <c r="O1642" i="4"/>
  <c r="H1642" i="4"/>
  <c r="I1638" i="4"/>
  <c r="M1638" i="4"/>
  <c r="F1638" i="4"/>
  <c r="N1638" i="4"/>
  <c r="G1638" i="4"/>
  <c r="O1638" i="4"/>
  <c r="H1638" i="4"/>
  <c r="I1634" i="4"/>
  <c r="M1634" i="4"/>
  <c r="F1634" i="4"/>
  <c r="N1634" i="4"/>
  <c r="G1634" i="4"/>
  <c r="O1634" i="4"/>
  <c r="H1634" i="4"/>
  <c r="I1630" i="4"/>
  <c r="M1630" i="4"/>
  <c r="F1630" i="4"/>
  <c r="N1630" i="4"/>
  <c r="G1630" i="4"/>
  <c r="O1630" i="4"/>
  <c r="H1630" i="4"/>
  <c r="I1626" i="4"/>
  <c r="M1626" i="4"/>
  <c r="F1626" i="4"/>
  <c r="N1626" i="4"/>
  <c r="G1626" i="4"/>
  <c r="O1626" i="4"/>
  <c r="H1626" i="4"/>
  <c r="I1622" i="4"/>
  <c r="M1622" i="4"/>
  <c r="F1622" i="4"/>
  <c r="N1622" i="4"/>
  <c r="G1622" i="4"/>
  <c r="O1622" i="4"/>
  <c r="H1622" i="4"/>
  <c r="I1618" i="4"/>
  <c r="M1618" i="4"/>
  <c r="F1618" i="4"/>
  <c r="N1618" i="4"/>
  <c r="G1618" i="4"/>
  <c r="O1618" i="4"/>
  <c r="H1618" i="4"/>
  <c r="I1614" i="4"/>
  <c r="M1614" i="4"/>
  <c r="F1614" i="4"/>
  <c r="N1614" i="4"/>
  <c r="G1614" i="4"/>
  <c r="O1614" i="4"/>
  <c r="H1614" i="4"/>
  <c r="I1610" i="4"/>
  <c r="M1610" i="4"/>
  <c r="F1610" i="4"/>
  <c r="N1610" i="4"/>
  <c r="G1610" i="4"/>
  <c r="O1610" i="4"/>
  <c r="H1610" i="4"/>
  <c r="I1606" i="4"/>
  <c r="M1606" i="4"/>
  <c r="F1606" i="4"/>
  <c r="N1606" i="4"/>
  <c r="G1606" i="4"/>
  <c r="O1606" i="4"/>
  <c r="H1606" i="4"/>
  <c r="I1602" i="4"/>
  <c r="M1602" i="4"/>
  <c r="F1602" i="4"/>
  <c r="N1602" i="4"/>
  <c r="G1602" i="4"/>
  <c r="O1602" i="4"/>
  <c r="H1602" i="4"/>
  <c r="I1598" i="4"/>
  <c r="M1598" i="4"/>
  <c r="F1598" i="4"/>
  <c r="N1598" i="4"/>
  <c r="G1598" i="4"/>
  <c r="O1598" i="4"/>
  <c r="H1598" i="4"/>
  <c r="I1594" i="4"/>
  <c r="M1594" i="4"/>
  <c r="F1594" i="4"/>
  <c r="N1594" i="4"/>
  <c r="G1594" i="4"/>
  <c r="O1594" i="4"/>
  <c r="H1594" i="4"/>
  <c r="I1590" i="4"/>
  <c r="M1590" i="4"/>
  <c r="F1590" i="4"/>
  <c r="N1590" i="4"/>
  <c r="G1590" i="4"/>
  <c r="O1590" i="4"/>
  <c r="H1590" i="4"/>
  <c r="I1586" i="4"/>
  <c r="M1586" i="4"/>
  <c r="F1586" i="4"/>
  <c r="N1586" i="4"/>
  <c r="G1586" i="4"/>
  <c r="O1586" i="4"/>
  <c r="H1586" i="4"/>
  <c r="I1582" i="4"/>
  <c r="M1582" i="4"/>
  <c r="F1582" i="4"/>
  <c r="N1582" i="4"/>
  <c r="G1582" i="4"/>
  <c r="O1582" i="4"/>
  <c r="H1582" i="4"/>
  <c r="I1578" i="4"/>
  <c r="M1578" i="4"/>
  <c r="F1578" i="4"/>
  <c r="N1578" i="4"/>
  <c r="G1578" i="4"/>
  <c r="O1578" i="4"/>
  <c r="H1578" i="4"/>
  <c r="I1574" i="4"/>
  <c r="M1574" i="4"/>
  <c r="F1574" i="4"/>
  <c r="N1574" i="4"/>
  <c r="G1574" i="4"/>
  <c r="O1574" i="4"/>
  <c r="H1574" i="4"/>
  <c r="I1570" i="4"/>
  <c r="M1570" i="4"/>
  <c r="F1570" i="4"/>
  <c r="N1570" i="4"/>
  <c r="G1570" i="4"/>
  <c r="O1570" i="4"/>
  <c r="H1570" i="4"/>
  <c r="I1566" i="4"/>
  <c r="M1566" i="4"/>
  <c r="F1566" i="4"/>
  <c r="N1566" i="4"/>
  <c r="G1566" i="4"/>
  <c r="O1566" i="4"/>
  <c r="H1566" i="4"/>
  <c r="I1562" i="4"/>
  <c r="M1562" i="4"/>
  <c r="F1562" i="4"/>
  <c r="N1562" i="4"/>
  <c r="G1562" i="4"/>
  <c r="O1562" i="4"/>
  <c r="H1562" i="4"/>
  <c r="I1558" i="4"/>
  <c r="M1558" i="4"/>
  <c r="F1558" i="4"/>
  <c r="N1558" i="4"/>
  <c r="G1558" i="4"/>
  <c r="O1558" i="4"/>
  <c r="H1558" i="4"/>
  <c r="I1554" i="4"/>
  <c r="M1554" i="4"/>
  <c r="F1554" i="4"/>
  <c r="N1554" i="4"/>
  <c r="G1554" i="4"/>
  <c r="O1554" i="4"/>
  <c r="H1554" i="4"/>
  <c r="I1550" i="4"/>
  <c r="M1550" i="4"/>
  <c r="F1550" i="4"/>
  <c r="N1550" i="4"/>
  <c r="G1550" i="4"/>
  <c r="O1550" i="4"/>
  <c r="H1550" i="4"/>
  <c r="I1546" i="4"/>
  <c r="M1546" i="4"/>
  <c r="F1546" i="4"/>
  <c r="N1546" i="4"/>
  <c r="G1546" i="4"/>
  <c r="O1546" i="4"/>
  <c r="H1546" i="4"/>
  <c r="I1542" i="4"/>
  <c r="M1542" i="4"/>
  <c r="F1542" i="4"/>
  <c r="N1542" i="4"/>
  <c r="G1542" i="4"/>
  <c r="O1542" i="4"/>
  <c r="H1542" i="4"/>
  <c r="I1538" i="4"/>
  <c r="M1538" i="4"/>
  <c r="F1538" i="4"/>
  <c r="N1538" i="4"/>
  <c r="G1538" i="4"/>
  <c r="O1538" i="4"/>
  <c r="H1538" i="4"/>
  <c r="I1534" i="4"/>
  <c r="M1534" i="4"/>
  <c r="F1534" i="4"/>
  <c r="N1534" i="4"/>
  <c r="G1534" i="4"/>
  <c r="O1534" i="4"/>
  <c r="H1534" i="4"/>
  <c r="I1530" i="4"/>
  <c r="M1530" i="4"/>
  <c r="F1530" i="4"/>
  <c r="N1530" i="4"/>
  <c r="G1530" i="4"/>
  <c r="O1530" i="4"/>
  <c r="H1530" i="4"/>
  <c r="I1526" i="4"/>
  <c r="M1526" i="4"/>
  <c r="F1526" i="4"/>
  <c r="N1526" i="4"/>
  <c r="G1526" i="4"/>
  <c r="O1526" i="4"/>
  <c r="H1526" i="4"/>
  <c r="I1522" i="4"/>
  <c r="M1522" i="4"/>
  <c r="F1522" i="4"/>
  <c r="N1522" i="4"/>
  <c r="G1522" i="4"/>
  <c r="O1522" i="4"/>
  <c r="H1522" i="4"/>
  <c r="I1518" i="4"/>
  <c r="M1518" i="4"/>
  <c r="F1518" i="4"/>
  <c r="N1518" i="4"/>
  <c r="G1518" i="4"/>
  <c r="O1518" i="4"/>
  <c r="H1518" i="4"/>
  <c r="I1514" i="4"/>
  <c r="M1514" i="4"/>
  <c r="F1514" i="4"/>
  <c r="N1514" i="4"/>
  <c r="G1514" i="4"/>
  <c r="O1514" i="4"/>
  <c r="H1514" i="4"/>
  <c r="I1510" i="4"/>
  <c r="M1510" i="4"/>
  <c r="F1510" i="4"/>
  <c r="N1510" i="4"/>
  <c r="G1510" i="4"/>
  <c r="O1510" i="4"/>
  <c r="H1510" i="4"/>
  <c r="I1506" i="4"/>
  <c r="M1506" i="4"/>
  <c r="F1506" i="4"/>
  <c r="N1506" i="4"/>
  <c r="G1506" i="4"/>
  <c r="O1506" i="4"/>
  <c r="H1506" i="4"/>
  <c r="I1502" i="4"/>
  <c r="M1502" i="4"/>
  <c r="F1502" i="4"/>
  <c r="N1502" i="4"/>
  <c r="G1502" i="4"/>
  <c r="O1502" i="4"/>
  <c r="H1502" i="4"/>
  <c r="I1498" i="4"/>
  <c r="M1498" i="4"/>
  <c r="F1498" i="4"/>
  <c r="N1498" i="4"/>
  <c r="G1498" i="4"/>
  <c r="O1498" i="4"/>
  <c r="H1498" i="4"/>
  <c r="I1494" i="4"/>
  <c r="M1494" i="4"/>
  <c r="F1494" i="4"/>
  <c r="N1494" i="4"/>
  <c r="G1494" i="4"/>
  <c r="O1494" i="4"/>
  <c r="H1494" i="4"/>
  <c r="I1490" i="4"/>
  <c r="M1490" i="4"/>
  <c r="F1490" i="4"/>
  <c r="N1490" i="4"/>
  <c r="G1490" i="4"/>
  <c r="O1490" i="4"/>
  <c r="H1490" i="4"/>
  <c r="I1486" i="4"/>
  <c r="M1486" i="4"/>
  <c r="F1486" i="4"/>
  <c r="N1486" i="4"/>
  <c r="G1486" i="4"/>
  <c r="O1486" i="4"/>
  <c r="H1486" i="4"/>
  <c r="I1482" i="4"/>
  <c r="M1482" i="4"/>
  <c r="F1482" i="4"/>
  <c r="N1482" i="4"/>
  <c r="G1482" i="4"/>
  <c r="O1482" i="4"/>
  <c r="H1482" i="4"/>
  <c r="I1478" i="4"/>
  <c r="M1478" i="4"/>
  <c r="F1478" i="4"/>
  <c r="N1478" i="4"/>
  <c r="G1478" i="4"/>
  <c r="O1478" i="4"/>
  <c r="H1478" i="4"/>
  <c r="I1474" i="4"/>
  <c r="M1474" i="4"/>
  <c r="F1474" i="4"/>
  <c r="N1474" i="4"/>
  <c r="G1474" i="4"/>
  <c r="O1474" i="4"/>
  <c r="H1474" i="4"/>
  <c r="I1470" i="4"/>
  <c r="M1470" i="4"/>
  <c r="F1470" i="4"/>
  <c r="N1470" i="4"/>
  <c r="G1470" i="4"/>
  <c r="O1470" i="4"/>
  <c r="H1470" i="4"/>
  <c r="I1466" i="4"/>
  <c r="M1466" i="4"/>
  <c r="F1466" i="4"/>
  <c r="N1466" i="4"/>
  <c r="G1466" i="4"/>
  <c r="O1466" i="4"/>
  <c r="H1466" i="4"/>
  <c r="I1462" i="4"/>
  <c r="M1462" i="4"/>
  <c r="F1462" i="4"/>
  <c r="N1462" i="4"/>
  <c r="G1462" i="4"/>
  <c r="O1462" i="4"/>
  <c r="H1462" i="4"/>
  <c r="I1458" i="4"/>
  <c r="M1458" i="4"/>
  <c r="F1458" i="4"/>
  <c r="N1458" i="4"/>
  <c r="G1458" i="4"/>
  <c r="O1458" i="4"/>
  <c r="H1458" i="4"/>
  <c r="I1454" i="4"/>
  <c r="M1454" i="4"/>
  <c r="F1454" i="4"/>
  <c r="N1454" i="4"/>
  <c r="G1454" i="4"/>
  <c r="O1454" i="4"/>
  <c r="H1454" i="4"/>
  <c r="I1450" i="4"/>
  <c r="M1450" i="4"/>
  <c r="F1450" i="4"/>
  <c r="N1450" i="4"/>
  <c r="G1450" i="4"/>
  <c r="O1450" i="4"/>
  <c r="H1450" i="4"/>
  <c r="I1446" i="4"/>
  <c r="M1446" i="4"/>
  <c r="F1446" i="4"/>
  <c r="N1446" i="4"/>
  <c r="G1446" i="4"/>
  <c r="O1446" i="4"/>
  <c r="H1446" i="4"/>
  <c r="I1442" i="4"/>
  <c r="M1442" i="4"/>
  <c r="F1442" i="4"/>
  <c r="N1442" i="4"/>
  <c r="G1442" i="4"/>
  <c r="O1442" i="4"/>
  <c r="H1442" i="4"/>
  <c r="I1438" i="4"/>
  <c r="M1438" i="4"/>
  <c r="F1438" i="4"/>
  <c r="N1438" i="4"/>
  <c r="G1438" i="4"/>
  <c r="O1438" i="4"/>
  <c r="H1438" i="4"/>
  <c r="I1434" i="4"/>
  <c r="M1434" i="4"/>
  <c r="F1434" i="4"/>
  <c r="N1434" i="4"/>
  <c r="G1434" i="4"/>
  <c r="O1434" i="4"/>
  <c r="H1434" i="4"/>
  <c r="I1430" i="4"/>
  <c r="M1430" i="4"/>
  <c r="F1430" i="4"/>
  <c r="N1430" i="4"/>
  <c r="G1430" i="4"/>
  <c r="O1430" i="4"/>
  <c r="H1430" i="4"/>
  <c r="I1426" i="4"/>
  <c r="M1426" i="4"/>
  <c r="F1426" i="4"/>
  <c r="N1426" i="4"/>
  <c r="G1426" i="4"/>
  <c r="O1426" i="4"/>
  <c r="H1426" i="4"/>
  <c r="I1422" i="4"/>
  <c r="M1422" i="4"/>
  <c r="F1422" i="4"/>
  <c r="N1422" i="4"/>
  <c r="G1422" i="4"/>
  <c r="O1422" i="4"/>
  <c r="H1422" i="4"/>
  <c r="I1418" i="4"/>
  <c r="M1418" i="4"/>
  <c r="F1418" i="4"/>
  <c r="N1418" i="4"/>
  <c r="G1418" i="4"/>
  <c r="O1418" i="4"/>
  <c r="H1418" i="4"/>
  <c r="I1414" i="4"/>
  <c r="M1414" i="4"/>
  <c r="F1414" i="4"/>
  <c r="N1414" i="4"/>
  <c r="G1414" i="4"/>
  <c r="O1414" i="4"/>
  <c r="H1414" i="4"/>
  <c r="I1410" i="4"/>
  <c r="M1410" i="4"/>
  <c r="F1410" i="4"/>
  <c r="N1410" i="4"/>
  <c r="G1410" i="4"/>
  <c r="O1410" i="4"/>
  <c r="H1410" i="4"/>
  <c r="I1406" i="4"/>
  <c r="M1406" i="4"/>
  <c r="F1406" i="4"/>
  <c r="N1406" i="4"/>
  <c r="G1406" i="4"/>
  <c r="O1406" i="4"/>
  <c r="H1406" i="4"/>
  <c r="I1402" i="4"/>
  <c r="M1402" i="4"/>
  <c r="F1402" i="4"/>
  <c r="N1402" i="4"/>
  <c r="G1402" i="4"/>
  <c r="O1402" i="4"/>
  <c r="H1402" i="4"/>
  <c r="I1398" i="4"/>
  <c r="M1398" i="4"/>
  <c r="F1398" i="4"/>
  <c r="N1398" i="4"/>
  <c r="G1398" i="4"/>
  <c r="O1398" i="4"/>
  <c r="H1398" i="4"/>
  <c r="I1394" i="4"/>
  <c r="M1394" i="4"/>
  <c r="F1394" i="4"/>
  <c r="N1394" i="4"/>
  <c r="G1394" i="4"/>
  <c r="O1394" i="4"/>
  <c r="H1394" i="4"/>
  <c r="I1390" i="4"/>
  <c r="M1390" i="4"/>
  <c r="F1390" i="4"/>
  <c r="N1390" i="4"/>
  <c r="G1390" i="4"/>
  <c r="O1390" i="4"/>
  <c r="H1390" i="4"/>
  <c r="I1386" i="4"/>
  <c r="M1386" i="4"/>
  <c r="F1386" i="4"/>
  <c r="N1386" i="4"/>
  <c r="G1386" i="4"/>
  <c r="O1386" i="4"/>
  <c r="H1386" i="4"/>
  <c r="I1382" i="4"/>
  <c r="M1382" i="4"/>
  <c r="F1382" i="4"/>
  <c r="N1382" i="4"/>
  <c r="G1382" i="4"/>
  <c r="O1382" i="4"/>
  <c r="H1382" i="4"/>
  <c r="I1378" i="4"/>
  <c r="M1378" i="4"/>
  <c r="F1378" i="4"/>
  <c r="N1378" i="4"/>
  <c r="G1378" i="4"/>
  <c r="O1378" i="4"/>
  <c r="H1378" i="4"/>
  <c r="I1374" i="4"/>
  <c r="M1374" i="4"/>
  <c r="F1374" i="4"/>
  <c r="N1374" i="4"/>
  <c r="G1374" i="4"/>
  <c r="O1374" i="4"/>
  <c r="H1374" i="4"/>
  <c r="I1370" i="4"/>
  <c r="M1370" i="4"/>
  <c r="F1370" i="4"/>
  <c r="N1370" i="4"/>
  <c r="G1370" i="4"/>
  <c r="O1370" i="4"/>
  <c r="H1370" i="4"/>
  <c r="I1366" i="4"/>
  <c r="M1366" i="4"/>
  <c r="F1366" i="4"/>
  <c r="N1366" i="4"/>
  <c r="G1366" i="4"/>
  <c r="O1366" i="4"/>
  <c r="H1366" i="4"/>
  <c r="I1362" i="4"/>
  <c r="M1362" i="4"/>
  <c r="F1362" i="4"/>
  <c r="N1362" i="4"/>
  <c r="G1362" i="4"/>
  <c r="O1362" i="4"/>
  <c r="H1362" i="4"/>
  <c r="I1358" i="4"/>
  <c r="M1358" i="4"/>
  <c r="F1358" i="4"/>
  <c r="N1358" i="4"/>
  <c r="G1358" i="4"/>
  <c r="O1358" i="4"/>
  <c r="H1358" i="4"/>
  <c r="I1354" i="4"/>
  <c r="M1354" i="4"/>
  <c r="F1354" i="4"/>
  <c r="N1354" i="4"/>
  <c r="G1354" i="4"/>
  <c r="O1354" i="4"/>
  <c r="H1354" i="4"/>
  <c r="I1350" i="4"/>
  <c r="M1350" i="4"/>
  <c r="F1350" i="4"/>
  <c r="N1350" i="4"/>
  <c r="G1350" i="4"/>
  <c r="O1350" i="4"/>
  <c r="H1350" i="4"/>
  <c r="I1346" i="4"/>
  <c r="M1346" i="4"/>
  <c r="F1346" i="4"/>
  <c r="N1346" i="4"/>
  <c r="G1346" i="4"/>
  <c r="O1346" i="4"/>
  <c r="H1346" i="4"/>
  <c r="I1342" i="4"/>
  <c r="M1342" i="4"/>
  <c r="F1342" i="4"/>
  <c r="N1342" i="4"/>
  <c r="G1342" i="4"/>
  <c r="O1342" i="4"/>
  <c r="H1342" i="4"/>
  <c r="I1338" i="4"/>
  <c r="M1338" i="4"/>
  <c r="F1338" i="4"/>
  <c r="N1338" i="4"/>
  <c r="G1338" i="4"/>
  <c r="O1338" i="4"/>
  <c r="H1338" i="4"/>
  <c r="I1334" i="4"/>
  <c r="M1334" i="4"/>
  <c r="F1334" i="4"/>
  <c r="N1334" i="4"/>
  <c r="G1334" i="4"/>
  <c r="O1334" i="4"/>
  <c r="H1334" i="4"/>
  <c r="I1330" i="4"/>
  <c r="M1330" i="4"/>
  <c r="F1330" i="4"/>
  <c r="N1330" i="4"/>
  <c r="G1330" i="4"/>
  <c r="O1330" i="4"/>
  <c r="H1330" i="4"/>
  <c r="I1326" i="4"/>
  <c r="M1326" i="4"/>
  <c r="F1326" i="4"/>
  <c r="N1326" i="4"/>
  <c r="G1326" i="4"/>
  <c r="O1326" i="4"/>
  <c r="H1326" i="4"/>
  <c r="I1322" i="4"/>
  <c r="M1322" i="4"/>
  <c r="F1322" i="4"/>
  <c r="N1322" i="4"/>
  <c r="G1322" i="4"/>
  <c r="O1322" i="4"/>
  <c r="H1322" i="4"/>
  <c r="I1318" i="4"/>
  <c r="M1318" i="4"/>
  <c r="F1318" i="4"/>
  <c r="N1318" i="4"/>
  <c r="G1318" i="4"/>
  <c r="O1318" i="4"/>
  <c r="H1318" i="4"/>
  <c r="I1314" i="4"/>
  <c r="M1314" i="4"/>
  <c r="F1314" i="4"/>
  <c r="N1314" i="4"/>
  <c r="G1314" i="4"/>
  <c r="O1314" i="4"/>
  <c r="H1314" i="4"/>
  <c r="I1310" i="4"/>
  <c r="M1310" i="4"/>
  <c r="F1310" i="4"/>
  <c r="N1310" i="4"/>
  <c r="G1310" i="4"/>
  <c r="O1310" i="4"/>
  <c r="H1310" i="4"/>
  <c r="I1306" i="4"/>
  <c r="M1306" i="4"/>
  <c r="F1306" i="4"/>
  <c r="N1306" i="4"/>
  <c r="G1306" i="4"/>
  <c r="O1306" i="4"/>
  <c r="H1306" i="4"/>
  <c r="I1302" i="4"/>
  <c r="M1302" i="4"/>
  <c r="F1302" i="4"/>
  <c r="N1302" i="4"/>
  <c r="G1302" i="4"/>
  <c r="O1302" i="4"/>
  <c r="H1302" i="4"/>
  <c r="I1298" i="4"/>
  <c r="M1298" i="4"/>
  <c r="F1298" i="4"/>
  <c r="N1298" i="4"/>
  <c r="G1298" i="4"/>
  <c r="O1298" i="4"/>
  <c r="H1298" i="4"/>
  <c r="I1294" i="4"/>
  <c r="M1294" i="4"/>
  <c r="F1294" i="4"/>
  <c r="N1294" i="4"/>
  <c r="G1294" i="4"/>
  <c r="O1294" i="4"/>
  <c r="H1294" i="4"/>
  <c r="I1290" i="4"/>
  <c r="M1290" i="4"/>
  <c r="F1290" i="4"/>
  <c r="N1290" i="4"/>
  <c r="G1290" i="4"/>
  <c r="O1290" i="4"/>
  <c r="H1290" i="4"/>
  <c r="I1286" i="4"/>
  <c r="M1286" i="4"/>
  <c r="F1286" i="4"/>
  <c r="N1286" i="4"/>
  <c r="G1286" i="4"/>
  <c r="O1286" i="4"/>
  <c r="H1286" i="4"/>
  <c r="I1282" i="4"/>
  <c r="M1282" i="4"/>
  <c r="F1282" i="4"/>
  <c r="N1282" i="4"/>
  <c r="G1282" i="4"/>
  <c r="O1282" i="4"/>
  <c r="H1282" i="4"/>
  <c r="I1278" i="4"/>
  <c r="M1278" i="4"/>
  <c r="F1278" i="4"/>
  <c r="N1278" i="4"/>
  <c r="G1278" i="4"/>
  <c r="O1278" i="4"/>
  <c r="H1278" i="4"/>
  <c r="I1274" i="4"/>
  <c r="M1274" i="4"/>
  <c r="F1274" i="4"/>
  <c r="N1274" i="4"/>
  <c r="G1274" i="4"/>
  <c r="O1274" i="4"/>
  <c r="H1274" i="4"/>
  <c r="I1270" i="4"/>
  <c r="M1270" i="4"/>
  <c r="F1270" i="4"/>
  <c r="N1270" i="4"/>
  <c r="G1270" i="4"/>
  <c r="O1270" i="4"/>
  <c r="H1270" i="4"/>
  <c r="I1266" i="4"/>
  <c r="M1266" i="4"/>
  <c r="F1266" i="4"/>
  <c r="N1266" i="4"/>
  <c r="G1266" i="4"/>
  <c r="O1266" i="4"/>
  <c r="H1266" i="4"/>
  <c r="I1262" i="4"/>
  <c r="M1262" i="4"/>
  <c r="F1262" i="4"/>
  <c r="N1262" i="4"/>
  <c r="G1262" i="4"/>
  <c r="O1262" i="4"/>
  <c r="H1262" i="4"/>
  <c r="I1258" i="4"/>
  <c r="M1258" i="4"/>
  <c r="F1258" i="4"/>
  <c r="N1258" i="4"/>
  <c r="G1258" i="4"/>
  <c r="O1258" i="4"/>
  <c r="H1258" i="4"/>
  <c r="I1254" i="4"/>
  <c r="M1254" i="4"/>
  <c r="F1254" i="4"/>
  <c r="N1254" i="4"/>
  <c r="G1254" i="4"/>
  <c r="O1254" i="4"/>
  <c r="H1254" i="4"/>
  <c r="I1250" i="4"/>
  <c r="M1250" i="4"/>
  <c r="F1250" i="4"/>
  <c r="N1250" i="4"/>
  <c r="G1250" i="4"/>
  <c r="O1250" i="4"/>
  <c r="H1250" i="4"/>
  <c r="I1246" i="4"/>
  <c r="M1246" i="4"/>
  <c r="F1246" i="4"/>
  <c r="N1246" i="4"/>
  <c r="G1246" i="4"/>
  <c r="O1246" i="4"/>
  <c r="H1246" i="4"/>
  <c r="I1242" i="4"/>
  <c r="M1242" i="4"/>
  <c r="F1242" i="4"/>
  <c r="N1242" i="4"/>
  <c r="G1242" i="4"/>
  <c r="O1242" i="4"/>
  <c r="H1242" i="4"/>
  <c r="I1238" i="4"/>
  <c r="M1238" i="4"/>
  <c r="F1238" i="4"/>
  <c r="N1238" i="4"/>
  <c r="G1238" i="4"/>
  <c r="O1238" i="4"/>
  <c r="H1238" i="4"/>
  <c r="I1234" i="4"/>
  <c r="M1234" i="4"/>
  <c r="F1234" i="4"/>
  <c r="N1234" i="4"/>
  <c r="G1234" i="4"/>
  <c r="O1234" i="4"/>
  <c r="H1234" i="4"/>
  <c r="I1230" i="4"/>
  <c r="M1230" i="4"/>
  <c r="F1230" i="4"/>
  <c r="N1230" i="4"/>
  <c r="G1230" i="4"/>
  <c r="O1230" i="4"/>
  <c r="H1230" i="4"/>
  <c r="I1226" i="4"/>
  <c r="M1226" i="4"/>
  <c r="F1226" i="4"/>
  <c r="N1226" i="4"/>
  <c r="G1226" i="4"/>
  <c r="O1226" i="4"/>
  <c r="H1226" i="4"/>
  <c r="I1222" i="4"/>
  <c r="M1222" i="4"/>
  <c r="F1222" i="4"/>
  <c r="N1222" i="4"/>
  <c r="G1222" i="4"/>
  <c r="O1222" i="4"/>
  <c r="H1222" i="4"/>
  <c r="I1218" i="4"/>
  <c r="M1218" i="4"/>
  <c r="F1218" i="4"/>
  <c r="N1218" i="4"/>
  <c r="G1218" i="4"/>
  <c r="O1218" i="4"/>
  <c r="H1218" i="4"/>
  <c r="I1214" i="4"/>
  <c r="M1214" i="4"/>
  <c r="F1214" i="4"/>
  <c r="N1214" i="4"/>
  <c r="G1214" i="4"/>
  <c r="O1214" i="4"/>
  <c r="H1214" i="4"/>
  <c r="I1210" i="4"/>
  <c r="M1210" i="4"/>
  <c r="F1210" i="4"/>
  <c r="N1210" i="4"/>
  <c r="G1210" i="4"/>
  <c r="O1210" i="4"/>
  <c r="H1210" i="4"/>
  <c r="I1206" i="4"/>
  <c r="M1206" i="4"/>
  <c r="F1206" i="4"/>
  <c r="N1206" i="4"/>
  <c r="G1206" i="4"/>
  <c r="O1206" i="4"/>
  <c r="H1206" i="4"/>
  <c r="I1202" i="4"/>
  <c r="M1202" i="4"/>
  <c r="F1202" i="4"/>
  <c r="N1202" i="4"/>
  <c r="G1202" i="4"/>
  <c r="O1202" i="4"/>
  <c r="H1202" i="4"/>
  <c r="I1198" i="4"/>
  <c r="M1198" i="4"/>
  <c r="F1198" i="4"/>
  <c r="N1198" i="4"/>
  <c r="G1198" i="4"/>
  <c r="O1198" i="4"/>
  <c r="H1198" i="4"/>
  <c r="I1194" i="4"/>
  <c r="M1194" i="4"/>
  <c r="F1194" i="4"/>
  <c r="N1194" i="4"/>
  <c r="G1194" i="4"/>
  <c r="O1194" i="4"/>
  <c r="H1194" i="4"/>
  <c r="I1190" i="4"/>
  <c r="M1190" i="4"/>
  <c r="F1190" i="4"/>
  <c r="N1190" i="4"/>
  <c r="G1190" i="4"/>
  <c r="O1190" i="4"/>
  <c r="H1190" i="4"/>
  <c r="I1186" i="4"/>
  <c r="M1186" i="4"/>
  <c r="F1186" i="4"/>
  <c r="N1186" i="4"/>
  <c r="G1186" i="4"/>
  <c r="O1186" i="4"/>
  <c r="H1186" i="4"/>
  <c r="I1182" i="4"/>
  <c r="M1182" i="4"/>
  <c r="F1182" i="4"/>
  <c r="N1182" i="4"/>
  <c r="G1182" i="4"/>
  <c r="O1182" i="4"/>
  <c r="H1182" i="4"/>
  <c r="I1178" i="4"/>
  <c r="M1178" i="4"/>
  <c r="F1178" i="4"/>
  <c r="N1178" i="4"/>
  <c r="G1178" i="4"/>
  <c r="O1178" i="4"/>
  <c r="H1178" i="4"/>
  <c r="I1174" i="4"/>
  <c r="M1174" i="4"/>
  <c r="F1174" i="4"/>
  <c r="N1174" i="4"/>
  <c r="G1174" i="4"/>
  <c r="O1174" i="4"/>
  <c r="H1174" i="4"/>
  <c r="I1170" i="4"/>
  <c r="M1170" i="4"/>
  <c r="F1170" i="4"/>
  <c r="N1170" i="4"/>
  <c r="G1170" i="4"/>
  <c r="O1170" i="4"/>
  <c r="H1170" i="4"/>
  <c r="I1166" i="4"/>
  <c r="M1166" i="4"/>
  <c r="F1166" i="4"/>
  <c r="N1166" i="4"/>
  <c r="G1166" i="4"/>
  <c r="O1166" i="4"/>
  <c r="H1166" i="4"/>
  <c r="I1162" i="4"/>
  <c r="M1162" i="4"/>
  <c r="F1162" i="4"/>
  <c r="N1162" i="4"/>
  <c r="G1162" i="4"/>
  <c r="O1162" i="4"/>
  <c r="H1162" i="4"/>
  <c r="I1158" i="4"/>
  <c r="M1158" i="4"/>
  <c r="F1158" i="4"/>
  <c r="N1158" i="4"/>
  <c r="G1158" i="4"/>
  <c r="O1158" i="4"/>
  <c r="H1158" i="4"/>
  <c r="I1154" i="4"/>
  <c r="M1154" i="4"/>
  <c r="F1154" i="4"/>
  <c r="N1154" i="4"/>
  <c r="G1154" i="4"/>
  <c r="O1154" i="4"/>
  <c r="H1154" i="4"/>
  <c r="I1150" i="4"/>
  <c r="M1150" i="4"/>
  <c r="F1150" i="4"/>
  <c r="N1150" i="4"/>
  <c r="G1150" i="4"/>
  <c r="O1150" i="4"/>
  <c r="H1150" i="4"/>
  <c r="I1146" i="4"/>
  <c r="M1146" i="4"/>
  <c r="F1146" i="4"/>
  <c r="N1146" i="4"/>
  <c r="G1146" i="4"/>
  <c r="O1146" i="4"/>
  <c r="H1146" i="4"/>
  <c r="I1142" i="4"/>
  <c r="M1142" i="4"/>
  <c r="F1142" i="4"/>
  <c r="N1142" i="4"/>
  <c r="G1142" i="4"/>
  <c r="O1142" i="4"/>
  <c r="H1142" i="4"/>
  <c r="I1138" i="4"/>
  <c r="M1138" i="4"/>
  <c r="F1138" i="4"/>
  <c r="N1138" i="4"/>
  <c r="G1138" i="4"/>
  <c r="O1138" i="4"/>
  <c r="H1138" i="4"/>
  <c r="I1134" i="4"/>
  <c r="M1134" i="4"/>
  <c r="F1134" i="4"/>
  <c r="N1134" i="4"/>
  <c r="G1134" i="4"/>
  <c r="O1134" i="4"/>
  <c r="H1134" i="4"/>
  <c r="I1130" i="4"/>
  <c r="M1130" i="4"/>
  <c r="F1130" i="4"/>
  <c r="N1130" i="4"/>
  <c r="G1130" i="4"/>
  <c r="O1130" i="4"/>
  <c r="H1130" i="4"/>
  <c r="I1126" i="4"/>
  <c r="M1126" i="4"/>
  <c r="F1126" i="4"/>
  <c r="N1126" i="4"/>
  <c r="G1126" i="4"/>
  <c r="O1126" i="4"/>
  <c r="H1126" i="4"/>
  <c r="I1122" i="4"/>
  <c r="M1122" i="4"/>
  <c r="F1122" i="4"/>
  <c r="N1122" i="4"/>
  <c r="G1122" i="4"/>
  <c r="O1122" i="4"/>
  <c r="H1122" i="4"/>
  <c r="I1118" i="4"/>
  <c r="M1118" i="4"/>
  <c r="F1118" i="4"/>
  <c r="N1118" i="4"/>
  <c r="G1118" i="4"/>
  <c r="O1118" i="4"/>
  <c r="H1118" i="4"/>
  <c r="I1114" i="4"/>
  <c r="M1114" i="4"/>
  <c r="F1114" i="4"/>
  <c r="N1114" i="4"/>
  <c r="G1114" i="4"/>
  <c r="O1114" i="4"/>
  <c r="H1114" i="4"/>
  <c r="I1110" i="4"/>
  <c r="M1110" i="4"/>
  <c r="F1110" i="4"/>
  <c r="N1110" i="4"/>
  <c r="G1110" i="4"/>
  <c r="O1110" i="4"/>
  <c r="H1110" i="4"/>
  <c r="I1106" i="4"/>
  <c r="M1106" i="4"/>
  <c r="F1106" i="4"/>
  <c r="N1106" i="4"/>
  <c r="G1106" i="4"/>
  <c r="O1106" i="4"/>
  <c r="H1106" i="4"/>
  <c r="I1102" i="4"/>
  <c r="M1102" i="4"/>
  <c r="F1102" i="4"/>
  <c r="N1102" i="4"/>
  <c r="G1102" i="4"/>
  <c r="O1102" i="4"/>
  <c r="H1102" i="4"/>
  <c r="I1098" i="4"/>
  <c r="M1098" i="4"/>
  <c r="F1098" i="4"/>
  <c r="N1098" i="4"/>
  <c r="G1098" i="4"/>
  <c r="O1098" i="4"/>
  <c r="H1098" i="4"/>
  <c r="I1094" i="4"/>
  <c r="M1094" i="4"/>
  <c r="F1094" i="4"/>
  <c r="N1094" i="4"/>
  <c r="G1094" i="4"/>
  <c r="O1094" i="4"/>
  <c r="H1094" i="4"/>
  <c r="I1090" i="4"/>
  <c r="M1090" i="4"/>
  <c r="F1090" i="4"/>
  <c r="N1090" i="4"/>
  <c r="G1090" i="4"/>
  <c r="O1090" i="4"/>
  <c r="H1090" i="4"/>
  <c r="I1086" i="4"/>
  <c r="M1086" i="4"/>
  <c r="F1086" i="4"/>
  <c r="N1086" i="4"/>
  <c r="G1086" i="4"/>
  <c r="O1086" i="4"/>
  <c r="H1086" i="4"/>
  <c r="I1082" i="4"/>
  <c r="M1082" i="4"/>
  <c r="F1082" i="4"/>
  <c r="N1082" i="4"/>
  <c r="G1082" i="4"/>
  <c r="O1082" i="4"/>
  <c r="H1082" i="4"/>
  <c r="I1078" i="4"/>
  <c r="M1078" i="4"/>
  <c r="F1078" i="4"/>
  <c r="N1078" i="4"/>
  <c r="G1078" i="4"/>
  <c r="O1078" i="4"/>
  <c r="H1078" i="4"/>
  <c r="I1074" i="4"/>
  <c r="M1074" i="4"/>
  <c r="F1074" i="4"/>
  <c r="N1074" i="4"/>
  <c r="G1074" i="4"/>
  <c r="O1074" i="4"/>
  <c r="H1074" i="4"/>
  <c r="I1070" i="4"/>
  <c r="M1070" i="4"/>
  <c r="F1070" i="4"/>
  <c r="N1070" i="4"/>
  <c r="G1070" i="4"/>
  <c r="O1070" i="4"/>
  <c r="H1070" i="4"/>
  <c r="I1066" i="4"/>
  <c r="M1066" i="4"/>
  <c r="F1066" i="4"/>
  <c r="N1066" i="4"/>
  <c r="G1066" i="4"/>
  <c r="O1066" i="4"/>
  <c r="H1066" i="4"/>
  <c r="I1062" i="4"/>
  <c r="M1062" i="4"/>
  <c r="F1062" i="4"/>
  <c r="N1062" i="4"/>
  <c r="G1062" i="4"/>
  <c r="O1062" i="4"/>
  <c r="H1062" i="4"/>
  <c r="I1058" i="4"/>
  <c r="M1058" i="4"/>
  <c r="F1058" i="4"/>
  <c r="N1058" i="4"/>
  <c r="G1058" i="4"/>
  <c r="O1058" i="4"/>
  <c r="H1058" i="4"/>
  <c r="I1054" i="4"/>
  <c r="M1054" i="4"/>
  <c r="F1054" i="4"/>
  <c r="N1054" i="4"/>
  <c r="G1054" i="4"/>
  <c r="O1054" i="4"/>
  <c r="H1054" i="4"/>
  <c r="I1050" i="4"/>
  <c r="M1050" i="4"/>
  <c r="F1050" i="4"/>
  <c r="N1050" i="4"/>
  <c r="G1050" i="4"/>
  <c r="O1050" i="4"/>
  <c r="H1050" i="4"/>
  <c r="I1046" i="4"/>
  <c r="M1046" i="4"/>
  <c r="F1046" i="4"/>
  <c r="N1046" i="4"/>
  <c r="G1046" i="4"/>
  <c r="O1046" i="4"/>
  <c r="H1046" i="4"/>
  <c r="I1042" i="4"/>
  <c r="M1042" i="4"/>
  <c r="F1042" i="4"/>
  <c r="N1042" i="4"/>
  <c r="G1042" i="4"/>
  <c r="O1042" i="4"/>
  <c r="H1042" i="4"/>
  <c r="I1038" i="4"/>
  <c r="M1038" i="4"/>
  <c r="F1038" i="4"/>
  <c r="N1038" i="4"/>
  <c r="G1038" i="4"/>
  <c r="O1038" i="4"/>
  <c r="H1038" i="4"/>
  <c r="I1034" i="4"/>
  <c r="M1034" i="4"/>
  <c r="F1034" i="4"/>
  <c r="N1034" i="4"/>
  <c r="G1034" i="4"/>
  <c r="O1034" i="4"/>
  <c r="H1034" i="4"/>
  <c r="I1030" i="4"/>
  <c r="M1030" i="4"/>
  <c r="F1030" i="4"/>
  <c r="N1030" i="4"/>
  <c r="G1030" i="4"/>
  <c r="O1030" i="4"/>
  <c r="H1030" i="4"/>
  <c r="I1026" i="4"/>
  <c r="M1026" i="4"/>
  <c r="F1026" i="4"/>
  <c r="N1026" i="4"/>
  <c r="G1026" i="4"/>
  <c r="O1026" i="4"/>
  <c r="H1026" i="4"/>
  <c r="I1022" i="4"/>
  <c r="M1022" i="4"/>
  <c r="F1022" i="4"/>
  <c r="N1022" i="4"/>
  <c r="G1022" i="4"/>
  <c r="O1022" i="4"/>
  <c r="H1022" i="4"/>
  <c r="I1018" i="4"/>
  <c r="M1018" i="4"/>
  <c r="F1018" i="4"/>
  <c r="N1018" i="4"/>
  <c r="G1018" i="4"/>
  <c r="O1018" i="4"/>
  <c r="H1018" i="4"/>
  <c r="I1014" i="4"/>
  <c r="M1014" i="4"/>
  <c r="F1014" i="4"/>
  <c r="N1014" i="4"/>
  <c r="G1014" i="4"/>
  <c r="O1014" i="4"/>
  <c r="H1014" i="4"/>
  <c r="I1010" i="4"/>
  <c r="M1010" i="4"/>
  <c r="F1010" i="4"/>
  <c r="N1010" i="4"/>
  <c r="G1010" i="4"/>
  <c r="O1010" i="4"/>
  <c r="H1010" i="4"/>
  <c r="I1006" i="4"/>
  <c r="M1006" i="4"/>
  <c r="F1006" i="4"/>
  <c r="N1006" i="4"/>
  <c r="G1006" i="4"/>
  <c r="O1006" i="4"/>
  <c r="H1006" i="4"/>
  <c r="I1002" i="4"/>
  <c r="M1002" i="4"/>
  <c r="F1002" i="4"/>
  <c r="N1002" i="4"/>
  <c r="G1002" i="4"/>
  <c r="O1002" i="4"/>
  <c r="H1002" i="4"/>
  <c r="I998" i="4"/>
  <c r="M998" i="4"/>
  <c r="F998" i="4"/>
  <c r="N998" i="4"/>
  <c r="G998" i="4"/>
  <c r="O998" i="4"/>
  <c r="H998" i="4"/>
  <c r="I994" i="4"/>
  <c r="M994" i="4"/>
  <c r="F994" i="4"/>
  <c r="N994" i="4"/>
  <c r="G994" i="4"/>
  <c r="O994" i="4"/>
  <c r="H994" i="4"/>
  <c r="I990" i="4"/>
  <c r="M990" i="4"/>
  <c r="F990" i="4"/>
  <c r="N990" i="4"/>
  <c r="G990" i="4"/>
  <c r="O990" i="4"/>
  <c r="H990" i="4"/>
  <c r="I986" i="4"/>
  <c r="M986" i="4"/>
  <c r="F986" i="4"/>
  <c r="N986" i="4"/>
  <c r="G986" i="4"/>
  <c r="O986" i="4"/>
  <c r="H986" i="4"/>
  <c r="I982" i="4"/>
  <c r="M982" i="4"/>
  <c r="F982" i="4"/>
  <c r="N982" i="4"/>
  <c r="G982" i="4"/>
  <c r="O982" i="4"/>
  <c r="H982" i="4"/>
  <c r="I978" i="4"/>
  <c r="M978" i="4"/>
  <c r="F978" i="4"/>
  <c r="N978" i="4"/>
  <c r="G978" i="4"/>
  <c r="O978" i="4"/>
  <c r="H978" i="4"/>
  <c r="I974" i="4"/>
  <c r="M974" i="4"/>
  <c r="F974" i="4"/>
  <c r="N974" i="4"/>
  <c r="G974" i="4"/>
  <c r="O974" i="4"/>
  <c r="H974" i="4"/>
  <c r="I970" i="4"/>
  <c r="M970" i="4"/>
  <c r="F970" i="4"/>
  <c r="N970" i="4"/>
  <c r="G970" i="4"/>
  <c r="O970" i="4"/>
  <c r="H970" i="4"/>
  <c r="I966" i="4"/>
  <c r="M966" i="4"/>
  <c r="F966" i="4"/>
  <c r="N966" i="4"/>
  <c r="G966" i="4"/>
  <c r="O966" i="4"/>
  <c r="H966" i="4"/>
  <c r="I962" i="4"/>
  <c r="M962" i="4"/>
  <c r="F962" i="4"/>
  <c r="N962" i="4"/>
  <c r="G962" i="4"/>
  <c r="O962" i="4"/>
  <c r="H962" i="4"/>
  <c r="I958" i="4"/>
  <c r="M958" i="4"/>
  <c r="F958" i="4"/>
  <c r="N958" i="4"/>
  <c r="G958" i="4"/>
  <c r="O958" i="4"/>
  <c r="H958" i="4"/>
  <c r="I954" i="4"/>
  <c r="M954" i="4"/>
  <c r="F954" i="4"/>
  <c r="N954" i="4"/>
  <c r="G954" i="4"/>
  <c r="O954" i="4"/>
  <c r="H954" i="4"/>
  <c r="I950" i="4"/>
  <c r="M950" i="4"/>
  <c r="F950" i="4"/>
  <c r="N950" i="4"/>
  <c r="G950" i="4"/>
  <c r="O950" i="4"/>
  <c r="H950" i="4"/>
  <c r="I946" i="4"/>
  <c r="M946" i="4"/>
  <c r="F946" i="4"/>
  <c r="N946" i="4"/>
  <c r="G946" i="4"/>
  <c r="O946" i="4"/>
  <c r="H946" i="4"/>
  <c r="I942" i="4"/>
  <c r="M942" i="4"/>
  <c r="F942" i="4"/>
  <c r="N942" i="4"/>
  <c r="G942" i="4"/>
  <c r="O942" i="4"/>
  <c r="H942" i="4"/>
  <c r="I938" i="4"/>
  <c r="M938" i="4"/>
  <c r="F938" i="4"/>
  <c r="N938" i="4"/>
  <c r="G938" i="4"/>
  <c r="O938" i="4"/>
  <c r="H938" i="4"/>
  <c r="I934" i="4"/>
  <c r="M934" i="4"/>
  <c r="F934" i="4"/>
  <c r="N934" i="4"/>
  <c r="G934" i="4"/>
  <c r="O934" i="4"/>
  <c r="H934" i="4"/>
  <c r="I930" i="4"/>
  <c r="M930" i="4"/>
  <c r="F930" i="4"/>
  <c r="N930" i="4"/>
  <c r="G930" i="4"/>
  <c r="O930" i="4"/>
  <c r="H930" i="4"/>
  <c r="I926" i="4"/>
  <c r="M926" i="4"/>
  <c r="F926" i="4"/>
  <c r="N926" i="4"/>
  <c r="G926" i="4"/>
  <c r="O926" i="4"/>
  <c r="H926" i="4"/>
  <c r="I922" i="4"/>
  <c r="M922" i="4"/>
  <c r="F922" i="4"/>
  <c r="N922" i="4"/>
  <c r="G922" i="4"/>
  <c r="O922" i="4"/>
  <c r="H922" i="4"/>
  <c r="I918" i="4"/>
  <c r="M918" i="4"/>
  <c r="F918" i="4"/>
  <c r="N918" i="4"/>
  <c r="G918" i="4"/>
  <c r="O918" i="4"/>
  <c r="H918" i="4"/>
  <c r="I914" i="4"/>
  <c r="M914" i="4"/>
  <c r="F914" i="4"/>
  <c r="N914" i="4"/>
  <c r="G914" i="4"/>
  <c r="O914" i="4"/>
  <c r="H914" i="4"/>
  <c r="I910" i="4"/>
  <c r="M910" i="4"/>
  <c r="F910" i="4"/>
  <c r="N910" i="4"/>
  <c r="G910" i="4"/>
  <c r="O910" i="4"/>
  <c r="H910" i="4"/>
  <c r="I906" i="4"/>
  <c r="M906" i="4"/>
  <c r="F906" i="4"/>
  <c r="N906" i="4"/>
  <c r="G906" i="4"/>
  <c r="O906" i="4"/>
  <c r="H906" i="4"/>
  <c r="G902" i="4"/>
  <c r="O902" i="4"/>
  <c r="I902" i="4"/>
  <c r="M902" i="4"/>
  <c r="F902" i="4"/>
  <c r="N902" i="4"/>
  <c r="H902" i="4"/>
  <c r="G898" i="4"/>
  <c r="O898" i="4"/>
  <c r="I898" i="4"/>
  <c r="M898" i="4"/>
  <c r="F898" i="4"/>
  <c r="N898" i="4"/>
  <c r="H898" i="4"/>
  <c r="G894" i="4"/>
  <c r="O894" i="4"/>
  <c r="I894" i="4"/>
  <c r="M894" i="4"/>
  <c r="F894" i="4"/>
  <c r="N894" i="4"/>
  <c r="H894" i="4"/>
  <c r="G890" i="4"/>
  <c r="O890" i="4"/>
  <c r="I890" i="4"/>
  <c r="M890" i="4"/>
  <c r="F890" i="4"/>
  <c r="N890" i="4"/>
  <c r="H890" i="4"/>
  <c r="G886" i="4"/>
  <c r="O886" i="4"/>
  <c r="I886" i="4"/>
  <c r="M886" i="4"/>
  <c r="F886" i="4"/>
  <c r="N886" i="4"/>
  <c r="H886" i="4"/>
  <c r="G882" i="4"/>
  <c r="O882" i="4"/>
  <c r="I882" i="4"/>
  <c r="M882" i="4"/>
  <c r="F882" i="4"/>
  <c r="N882" i="4"/>
  <c r="H882" i="4"/>
  <c r="G878" i="4"/>
  <c r="O878" i="4"/>
  <c r="I878" i="4"/>
  <c r="M878" i="4"/>
  <c r="F878" i="4"/>
  <c r="N878" i="4"/>
  <c r="H878" i="4"/>
  <c r="G874" i="4"/>
  <c r="O874" i="4"/>
  <c r="I874" i="4"/>
  <c r="M874" i="4"/>
  <c r="F874" i="4"/>
  <c r="N874" i="4"/>
  <c r="H874" i="4"/>
  <c r="G870" i="4"/>
  <c r="O870" i="4"/>
  <c r="I870" i="4"/>
  <c r="M870" i="4"/>
  <c r="F870" i="4"/>
  <c r="N870" i="4"/>
  <c r="H870" i="4"/>
  <c r="G866" i="4"/>
  <c r="O866" i="4"/>
  <c r="I866" i="4"/>
  <c r="M866" i="4"/>
  <c r="F866" i="4"/>
  <c r="N866" i="4"/>
  <c r="H866" i="4"/>
  <c r="G862" i="4"/>
  <c r="O862" i="4"/>
  <c r="I862" i="4"/>
  <c r="M862" i="4"/>
  <c r="F862" i="4"/>
  <c r="N862" i="4"/>
  <c r="H862" i="4"/>
  <c r="G858" i="4"/>
  <c r="O858" i="4"/>
  <c r="I858" i="4"/>
  <c r="M858" i="4"/>
  <c r="F858" i="4"/>
  <c r="N858" i="4"/>
  <c r="H858" i="4"/>
  <c r="G854" i="4"/>
  <c r="O854" i="4"/>
  <c r="I854" i="4"/>
  <c r="M854" i="4"/>
  <c r="F854" i="4"/>
  <c r="N854" i="4"/>
  <c r="H854" i="4"/>
  <c r="G850" i="4"/>
  <c r="O850" i="4"/>
  <c r="I850" i="4"/>
  <c r="M850" i="4"/>
  <c r="F850" i="4"/>
  <c r="N850" i="4"/>
  <c r="H850" i="4"/>
  <c r="G846" i="4"/>
  <c r="O846" i="4"/>
  <c r="I846" i="4"/>
  <c r="M846" i="4"/>
  <c r="F846" i="4"/>
  <c r="N846" i="4"/>
  <c r="H846" i="4"/>
  <c r="G842" i="4"/>
  <c r="O842" i="4"/>
  <c r="I842" i="4"/>
  <c r="M842" i="4"/>
  <c r="F842" i="4"/>
  <c r="N842" i="4"/>
  <c r="H842" i="4"/>
  <c r="G838" i="4"/>
  <c r="O838" i="4"/>
  <c r="I838" i="4"/>
  <c r="M838" i="4"/>
  <c r="F838" i="4"/>
  <c r="N838" i="4"/>
  <c r="H838" i="4"/>
  <c r="G834" i="4"/>
  <c r="O834" i="4"/>
  <c r="I834" i="4"/>
  <c r="M834" i="4"/>
  <c r="F834" i="4"/>
  <c r="N834" i="4"/>
  <c r="H834" i="4"/>
  <c r="G830" i="4"/>
  <c r="O830" i="4"/>
  <c r="I830" i="4"/>
  <c r="M830" i="4"/>
  <c r="F830" i="4"/>
  <c r="N830" i="4"/>
  <c r="H830" i="4"/>
  <c r="G826" i="4"/>
  <c r="O826" i="4"/>
  <c r="I826" i="4"/>
  <c r="M826" i="4"/>
  <c r="F826" i="4"/>
  <c r="N826" i="4"/>
  <c r="H826" i="4"/>
  <c r="G822" i="4"/>
  <c r="O822" i="4"/>
  <c r="I822" i="4"/>
  <c r="M822" i="4"/>
  <c r="F822" i="4"/>
  <c r="N822" i="4"/>
  <c r="H822" i="4"/>
  <c r="G818" i="4"/>
  <c r="O818" i="4"/>
  <c r="I818" i="4"/>
  <c r="M818" i="4"/>
  <c r="F818" i="4"/>
  <c r="N818" i="4"/>
  <c r="H818" i="4"/>
  <c r="G814" i="4"/>
  <c r="O814" i="4"/>
  <c r="I814" i="4"/>
  <c r="M814" i="4"/>
  <c r="F814" i="4"/>
  <c r="N814" i="4"/>
  <c r="H814" i="4"/>
  <c r="G810" i="4"/>
  <c r="O810" i="4"/>
  <c r="I810" i="4"/>
  <c r="M810" i="4"/>
  <c r="F810" i="4"/>
  <c r="N810" i="4"/>
  <c r="H810" i="4"/>
  <c r="G806" i="4"/>
  <c r="O806" i="4"/>
  <c r="I806" i="4"/>
  <c r="M806" i="4"/>
  <c r="F806" i="4"/>
  <c r="N806" i="4"/>
  <c r="H806" i="4"/>
  <c r="G802" i="4"/>
  <c r="O802" i="4"/>
  <c r="I802" i="4"/>
  <c r="M802" i="4"/>
  <c r="F802" i="4"/>
  <c r="N802" i="4"/>
  <c r="H802" i="4"/>
  <c r="G798" i="4"/>
  <c r="O798" i="4"/>
  <c r="I798" i="4"/>
  <c r="M798" i="4"/>
  <c r="F798" i="4"/>
  <c r="N798" i="4"/>
  <c r="H798" i="4"/>
  <c r="G794" i="4"/>
  <c r="O794" i="4"/>
  <c r="I794" i="4"/>
  <c r="M794" i="4"/>
  <c r="F794" i="4"/>
  <c r="N794" i="4"/>
  <c r="H794" i="4"/>
  <c r="G790" i="4"/>
  <c r="O790" i="4"/>
  <c r="I790" i="4"/>
  <c r="M790" i="4"/>
  <c r="F790" i="4"/>
  <c r="N790" i="4"/>
  <c r="H790" i="4"/>
  <c r="G786" i="4"/>
  <c r="O786" i="4"/>
  <c r="I786" i="4"/>
  <c r="M786" i="4"/>
  <c r="F786" i="4"/>
  <c r="N786" i="4"/>
  <c r="H786" i="4"/>
  <c r="G782" i="4"/>
  <c r="O782" i="4"/>
  <c r="I782" i="4"/>
  <c r="M782" i="4"/>
  <c r="F782" i="4"/>
  <c r="N782" i="4"/>
  <c r="H782" i="4"/>
  <c r="G778" i="4"/>
  <c r="O778" i="4"/>
  <c r="I778" i="4"/>
  <c r="M778" i="4"/>
  <c r="F778" i="4"/>
  <c r="N778" i="4"/>
  <c r="H778" i="4"/>
  <c r="G774" i="4"/>
  <c r="O774" i="4"/>
  <c r="I774" i="4"/>
  <c r="M774" i="4"/>
  <c r="F774" i="4"/>
  <c r="N774" i="4"/>
  <c r="H774" i="4"/>
  <c r="G770" i="4"/>
  <c r="O770" i="4"/>
  <c r="I770" i="4"/>
  <c r="M770" i="4"/>
  <c r="F770" i="4"/>
  <c r="N770" i="4"/>
  <c r="H770" i="4"/>
  <c r="G766" i="4"/>
  <c r="O766" i="4"/>
  <c r="I766" i="4"/>
  <c r="M766" i="4"/>
  <c r="F766" i="4"/>
  <c r="N766" i="4"/>
  <c r="H766" i="4"/>
  <c r="G762" i="4"/>
  <c r="O762" i="4"/>
  <c r="I762" i="4"/>
  <c r="M762" i="4"/>
  <c r="F762" i="4"/>
  <c r="N762" i="4"/>
  <c r="H762" i="4"/>
  <c r="G758" i="4"/>
  <c r="O758" i="4"/>
  <c r="I758" i="4"/>
  <c r="M758" i="4"/>
  <c r="F758" i="4"/>
  <c r="N758" i="4"/>
  <c r="H758" i="4"/>
  <c r="G754" i="4"/>
  <c r="O754" i="4"/>
  <c r="I754" i="4"/>
  <c r="M754" i="4"/>
  <c r="F754" i="4"/>
  <c r="N754" i="4"/>
  <c r="H754" i="4"/>
  <c r="G750" i="4"/>
  <c r="O750" i="4"/>
  <c r="I750" i="4"/>
  <c r="M750" i="4"/>
  <c r="F750" i="4"/>
  <c r="N750" i="4"/>
  <c r="H750" i="4"/>
  <c r="G746" i="4"/>
  <c r="O746" i="4"/>
  <c r="I746" i="4"/>
  <c r="M746" i="4"/>
  <c r="F746" i="4"/>
  <c r="N746" i="4"/>
  <c r="H746" i="4"/>
  <c r="G742" i="4"/>
  <c r="O742" i="4"/>
  <c r="I742" i="4"/>
  <c r="M742" i="4"/>
  <c r="F742" i="4"/>
  <c r="N742" i="4"/>
  <c r="H742" i="4"/>
  <c r="G738" i="4"/>
  <c r="O738" i="4"/>
  <c r="I738" i="4"/>
  <c r="M738" i="4"/>
  <c r="F738" i="4"/>
  <c r="N738" i="4"/>
  <c r="H738" i="4"/>
  <c r="G734" i="4"/>
  <c r="O734" i="4"/>
  <c r="I734" i="4"/>
  <c r="M734" i="4"/>
  <c r="F734" i="4"/>
  <c r="N734" i="4"/>
  <c r="H734" i="4"/>
  <c r="G730" i="4"/>
  <c r="O730" i="4"/>
  <c r="I730" i="4"/>
  <c r="M730" i="4"/>
  <c r="F730" i="4"/>
  <c r="N730" i="4"/>
  <c r="H730" i="4"/>
  <c r="G726" i="4"/>
  <c r="O726" i="4"/>
  <c r="I726" i="4"/>
  <c r="M726" i="4"/>
  <c r="F726" i="4"/>
  <c r="N726" i="4"/>
  <c r="H726" i="4"/>
  <c r="G722" i="4"/>
  <c r="O722" i="4"/>
  <c r="I722" i="4"/>
  <c r="M722" i="4"/>
  <c r="F722" i="4"/>
  <c r="N722" i="4"/>
  <c r="H722" i="4"/>
  <c r="G718" i="4"/>
  <c r="O718" i="4"/>
  <c r="I718" i="4"/>
  <c r="M718" i="4"/>
  <c r="F718" i="4"/>
  <c r="N718" i="4"/>
  <c r="H718" i="4"/>
  <c r="G714" i="4"/>
  <c r="O714" i="4"/>
  <c r="I714" i="4"/>
  <c r="M714" i="4"/>
  <c r="F714" i="4"/>
  <c r="N714" i="4"/>
  <c r="H714" i="4"/>
  <c r="G710" i="4"/>
  <c r="O710" i="4"/>
  <c r="I710" i="4"/>
  <c r="M710" i="4"/>
  <c r="F710" i="4"/>
  <c r="N710" i="4"/>
  <c r="H710" i="4"/>
  <c r="G706" i="4"/>
  <c r="O706" i="4"/>
  <c r="I706" i="4"/>
  <c r="M706" i="4"/>
  <c r="F706" i="4"/>
  <c r="N706" i="4"/>
  <c r="H706" i="4"/>
  <c r="G702" i="4"/>
  <c r="O702" i="4"/>
  <c r="I702" i="4"/>
  <c r="M702" i="4"/>
  <c r="F702" i="4"/>
  <c r="N702" i="4"/>
  <c r="H702" i="4"/>
  <c r="G698" i="4"/>
  <c r="O698" i="4"/>
  <c r="I698" i="4"/>
  <c r="M698" i="4"/>
  <c r="F698" i="4"/>
  <c r="N698" i="4"/>
  <c r="H698" i="4"/>
  <c r="G694" i="4"/>
  <c r="O694" i="4"/>
  <c r="I694" i="4"/>
  <c r="M694" i="4"/>
  <c r="F694" i="4"/>
  <c r="N694" i="4"/>
  <c r="H694" i="4"/>
  <c r="G690" i="4"/>
  <c r="O690" i="4"/>
  <c r="I690" i="4"/>
  <c r="M690" i="4"/>
  <c r="F690" i="4"/>
  <c r="N690" i="4"/>
  <c r="H690" i="4"/>
  <c r="G686" i="4"/>
  <c r="O686" i="4"/>
  <c r="I686" i="4"/>
  <c r="M686" i="4"/>
  <c r="F686" i="4"/>
  <c r="N686" i="4"/>
  <c r="H686" i="4"/>
  <c r="G682" i="4"/>
  <c r="O682" i="4"/>
  <c r="I682" i="4"/>
  <c r="M682" i="4"/>
  <c r="F682" i="4"/>
  <c r="N682" i="4"/>
  <c r="H682" i="4"/>
  <c r="F678" i="4"/>
  <c r="G678" i="4"/>
  <c r="O678" i="4"/>
  <c r="I678" i="4"/>
  <c r="M678" i="4"/>
  <c r="N678" i="4"/>
  <c r="H678" i="4"/>
  <c r="M674" i="4"/>
  <c r="F674" i="4"/>
  <c r="N674" i="4"/>
  <c r="G674" i="4"/>
  <c r="I674" i="4"/>
  <c r="O674" i="4"/>
  <c r="H674" i="4"/>
  <c r="M670" i="4"/>
  <c r="F670" i="4"/>
  <c r="N670" i="4"/>
  <c r="G670" i="4"/>
  <c r="O670" i="4"/>
  <c r="I670" i="4"/>
  <c r="H670" i="4"/>
  <c r="M666" i="4"/>
  <c r="F666" i="4"/>
  <c r="N666" i="4"/>
  <c r="G666" i="4"/>
  <c r="O666" i="4"/>
  <c r="I666" i="4"/>
  <c r="H666" i="4"/>
  <c r="M662" i="4"/>
  <c r="F662" i="4"/>
  <c r="N662" i="4"/>
  <c r="G662" i="4"/>
  <c r="O662" i="4"/>
  <c r="I662" i="4"/>
  <c r="H662" i="4"/>
  <c r="M658" i="4"/>
  <c r="F658" i="4"/>
  <c r="N658" i="4"/>
  <c r="G658" i="4"/>
  <c r="O658" i="4"/>
  <c r="I658" i="4"/>
  <c r="H658" i="4"/>
  <c r="M654" i="4"/>
  <c r="F654" i="4"/>
  <c r="N654" i="4"/>
  <c r="G654" i="4"/>
  <c r="O654" i="4"/>
  <c r="I654" i="4"/>
  <c r="H654" i="4"/>
  <c r="M650" i="4"/>
  <c r="F650" i="4"/>
  <c r="N650" i="4"/>
  <c r="G650" i="4"/>
  <c r="O650" i="4"/>
  <c r="I650" i="4"/>
  <c r="H650" i="4"/>
  <c r="M646" i="4"/>
  <c r="F646" i="4"/>
  <c r="N646" i="4"/>
  <c r="G646" i="4"/>
  <c r="O646" i="4"/>
  <c r="I646" i="4"/>
  <c r="H646" i="4"/>
  <c r="M642" i="4"/>
  <c r="F642" i="4"/>
  <c r="N642" i="4"/>
  <c r="G642" i="4"/>
  <c r="O642" i="4"/>
  <c r="I642" i="4"/>
  <c r="H642" i="4"/>
  <c r="M638" i="4"/>
  <c r="F638" i="4"/>
  <c r="N638" i="4"/>
  <c r="G638" i="4"/>
  <c r="O638" i="4"/>
  <c r="I638" i="4"/>
  <c r="H638" i="4"/>
  <c r="M634" i="4"/>
  <c r="F634" i="4"/>
  <c r="N634" i="4"/>
  <c r="G634" i="4"/>
  <c r="O634" i="4"/>
  <c r="I634" i="4"/>
  <c r="H634" i="4"/>
  <c r="M630" i="4"/>
  <c r="F630" i="4"/>
  <c r="N630" i="4"/>
  <c r="G630" i="4"/>
  <c r="O630" i="4"/>
  <c r="I630" i="4"/>
  <c r="H630" i="4"/>
  <c r="M626" i="4"/>
  <c r="F626" i="4"/>
  <c r="N626" i="4"/>
  <c r="G626" i="4"/>
  <c r="O626" i="4"/>
  <c r="I626" i="4"/>
  <c r="H626" i="4"/>
  <c r="M622" i="4"/>
  <c r="F622" i="4"/>
  <c r="N622" i="4"/>
  <c r="G622" i="4"/>
  <c r="O622" i="4"/>
  <c r="I622" i="4"/>
  <c r="H622" i="4"/>
  <c r="M618" i="4"/>
  <c r="F618" i="4"/>
  <c r="N618" i="4"/>
  <c r="G618" i="4"/>
  <c r="O618" i="4"/>
  <c r="I618" i="4"/>
  <c r="H618" i="4"/>
  <c r="M614" i="4"/>
  <c r="F614" i="4"/>
  <c r="N614" i="4"/>
  <c r="G614" i="4"/>
  <c r="O614" i="4"/>
  <c r="I614" i="4"/>
  <c r="H614" i="4"/>
  <c r="M610" i="4"/>
  <c r="F610" i="4"/>
  <c r="N610" i="4"/>
  <c r="G610" i="4"/>
  <c r="O610" i="4"/>
  <c r="I610" i="4"/>
  <c r="H610" i="4"/>
  <c r="M606" i="4"/>
  <c r="F606" i="4"/>
  <c r="N606" i="4"/>
  <c r="G606" i="4"/>
  <c r="O606" i="4"/>
  <c r="I606" i="4"/>
  <c r="H606" i="4"/>
  <c r="M602" i="4"/>
  <c r="F602" i="4"/>
  <c r="N602" i="4"/>
  <c r="G602" i="4"/>
  <c r="O602" i="4"/>
  <c r="I602" i="4"/>
  <c r="H602" i="4"/>
  <c r="M598" i="4"/>
  <c r="F598" i="4"/>
  <c r="N598" i="4"/>
  <c r="G598" i="4"/>
  <c r="O598" i="4"/>
  <c r="I598" i="4"/>
  <c r="H598" i="4"/>
  <c r="M594" i="4"/>
  <c r="F594" i="4"/>
  <c r="N594" i="4"/>
  <c r="G594" i="4"/>
  <c r="O594" i="4"/>
  <c r="I594" i="4"/>
  <c r="H594" i="4"/>
  <c r="M590" i="4"/>
  <c r="F590" i="4"/>
  <c r="N590" i="4"/>
  <c r="G590" i="4"/>
  <c r="O590" i="4"/>
  <c r="I590" i="4"/>
  <c r="H590" i="4"/>
  <c r="M586" i="4"/>
  <c r="F586" i="4"/>
  <c r="N586" i="4"/>
  <c r="G586" i="4"/>
  <c r="O586" i="4"/>
  <c r="I586" i="4"/>
  <c r="H586" i="4"/>
  <c r="M582" i="4"/>
  <c r="F582" i="4"/>
  <c r="N582" i="4"/>
  <c r="G582" i="4"/>
  <c r="O582" i="4"/>
  <c r="I582" i="4"/>
  <c r="H582" i="4"/>
  <c r="M578" i="4"/>
  <c r="F578" i="4"/>
  <c r="N578" i="4"/>
  <c r="G578" i="4"/>
  <c r="O578" i="4"/>
  <c r="I578" i="4"/>
  <c r="H578" i="4"/>
  <c r="M574" i="4"/>
  <c r="F574" i="4"/>
  <c r="N574" i="4"/>
  <c r="G574" i="4"/>
  <c r="O574" i="4"/>
  <c r="I574" i="4"/>
  <c r="H574" i="4"/>
  <c r="M570" i="4"/>
  <c r="F570" i="4"/>
  <c r="N570" i="4"/>
  <c r="G570" i="4"/>
  <c r="O570" i="4"/>
  <c r="I570" i="4"/>
  <c r="H570" i="4"/>
  <c r="M566" i="4"/>
  <c r="F566" i="4"/>
  <c r="N566" i="4"/>
  <c r="G566" i="4"/>
  <c r="O566" i="4"/>
  <c r="I566" i="4"/>
  <c r="H566" i="4"/>
  <c r="I562" i="4"/>
  <c r="M562" i="4"/>
  <c r="F562" i="4"/>
  <c r="N562" i="4"/>
  <c r="G562" i="4"/>
  <c r="O562" i="4"/>
  <c r="H562" i="4"/>
  <c r="I558" i="4"/>
  <c r="M558" i="4"/>
  <c r="F558" i="4"/>
  <c r="N558" i="4"/>
  <c r="G558" i="4"/>
  <c r="O558" i="4"/>
  <c r="H558" i="4"/>
  <c r="I554" i="4"/>
  <c r="M554" i="4"/>
  <c r="F554" i="4"/>
  <c r="N554" i="4"/>
  <c r="G554" i="4"/>
  <c r="O554" i="4"/>
  <c r="H554" i="4"/>
  <c r="I550" i="4"/>
  <c r="M550" i="4"/>
  <c r="F550" i="4"/>
  <c r="N550" i="4"/>
  <c r="G550" i="4"/>
  <c r="O550" i="4"/>
  <c r="H550" i="4"/>
  <c r="I546" i="4"/>
  <c r="M546" i="4"/>
  <c r="F546" i="4"/>
  <c r="N546" i="4"/>
  <c r="G546" i="4"/>
  <c r="O546" i="4"/>
  <c r="H546" i="4"/>
  <c r="I542" i="4"/>
  <c r="M542" i="4"/>
  <c r="F542" i="4"/>
  <c r="N542" i="4"/>
  <c r="G542" i="4"/>
  <c r="O542" i="4"/>
  <c r="H542" i="4"/>
  <c r="I538" i="4"/>
  <c r="M538" i="4"/>
  <c r="F538" i="4"/>
  <c r="N538" i="4"/>
  <c r="G538" i="4"/>
  <c r="O538" i="4"/>
  <c r="H538" i="4"/>
  <c r="I534" i="4"/>
  <c r="M534" i="4"/>
  <c r="F534" i="4"/>
  <c r="N534" i="4"/>
  <c r="G534" i="4"/>
  <c r="O534" i="4"/>
  <c r="H534" i="4"/>
  <c r="I530" i="4"/>
  <c r="M530" i="4"/>
  <c r="F530" i="4"/>
  <c r="N530" i="4"/>
  <c r="G530" i="4"/>
  <c r="O530" i="4"/>
  <c r="H530" i="4"/>
  <c r="I526" i="4"/>
  <c r="M526" i="4"/>
  <c r="F526" i="4"/>
  <c r="N526" i="4"/>
  <c r="G526" i="4"/>
  <c r="O526" i="4"/>
  <c r="H526" i="4"/>
  <c r="I522" i="4"/>
  <c r="M522" i="4"/>
  <c r="F522" i="4"/>
  <c r="N522" i="4"/>
  <c r="G522" i="4"/>
  <c r="O522" i="4"/>
  <c r="H522" i="4"/>
  <c r="I518" i="4"/>
  <c r="M518" i="4"/>
  <c r="F518" i="4"/>
  <c r="N518" i="4"/>
  <c r="G518" i="4"/>
  <c r="O518" i="4"/>
  <c r="H518" i="4"/>
  <c r="I514" i="4"/>
  <c r="M514" i="4"/>
  <c r="F514" i="4"/>
  <c r="N514" i="4"/>
  <c r="G514" i="4"/>
  <c r="O514" i="4"/>
  <c r="H514" i="4"/>
  <c r="I510" i="4"/>
  <c r="M510" i="4"/>
  <c r="F510" i="4"/>
  <c r="N510" i="4"/>
  <c r="G510" i="4"/>
  <c r="O510" i="4"/>
  <c r="H510" i="4"/>
  <c r="F2221" i="4"/>
  <c r="N2221" i="4"/>
  <c r="G2221" i="4"/>
  <c r="O2221" i="4"/>
  <c r="I2221" i="4"/>
  <c r="M2221" i="4"/>
  <c r="H2221" i="4"/>
  <c r="F2217" i="4"/>
  <c r="N2217" i="4"/>
  <c r="G2217" i="4"/>
  <c r="O2217" i="4"/>
  <c r="I2217" i="4"/>
  <c r="M2217" i="4"/>
  <c r="H2217" i="4"/>
  <c r="F2213" i="4"/>
  <c r="N2213" i="4"/>
  <c r="G2213" i="4"/>
  <c r="O2213" i="4"/>
  <c r="I2213" i="4"/>
  <c r="M2213" i="4"/>
  <c r="H2213" i="4"/>
  <c r="F2209" i="4"/>
  <c r="N2209" i="4"/>
  <c r="G2209" i="4"/>
  <c r="O2209" i="4"/>
  <c r="I2209" i="4"/>
  <c r="M2209" i="4"/>
  <c r="H2209" i="4"/>
  <c r="F2205" i="4"/>
  <c r="N2205" i="4"/>
  <c r="G2205" i="4"/>
  <c r="O2205" i="4"/>
  <c r="I2205" i="4"/>
  <c r="M2205" i="4"/>
  <c r="H2205" i="4"/>
  <c r="F2201" i="4"/>
  <c r="N2201" i="4"/>
  <c r="G2201" i="4"/>
  <c r="O2201" i="4"/>
  <c r="I2201" i="4"/>
  <c r="M2201" i="4"/>
  <c r="H2201" i="4"/>
  <c r="F2197" i="4"/>
  <c r="N2197" i="4"/>
  <c r="G2197" i="4"/>
  <c r="O2197" i="4"/>
  <c r="I2197" i="4"/>
  <c r="M2197" i="4"/>
  <c r="H2197" i="4"/>
  <c r="F2193" i="4"/>
  <c r="N2193" i="4"/>
  <c r="G2193" i="4"/>
  <c r="O2193" i="4"/>
  <c r="I2193" i="4"/>
  <c r="M2193" i="4"/>
  <c r="H2193" i="4"/>
  <c r="F2189" i="4"/>
  <c r="N2189" i="4"/>
  <c r="G2189" i="4"/>
  <c r="O2189" i="4"/>
  <c r="I2189" i="4"/>
  <c r="M2189" i="4"/>
  <c r="H2189" i="4"/>
  <c r="F2185" i="4"/>
  <c r="N2185" i="4"/>
  <c r="G2185" i="4"/>
  <c r="O2185" i="4"/>
  <c r="I2185" i="4"/>
  <c r="M2185" i="4"/>
  <c r="H2185" i="4"/>
  <c r="F2181" i="4"/>
  <c r="N2181" i="4"/>
  <c r="G2181" i="4"/>
  <c r="O2181" i="4"/>
  <c r="I2181" i="4"/>
  <c r="M2181" i="4"/>
  <c r="H2181" i="4"/>
  <c r="F2177" i="4"/>
  <c r="N2177" i="4"/>
  <c r="G2177" i="4"/>
  <c r="O2177" i="4"/>
  <c r="I2177" i="4"/>
  <c r="M2177" i="4"/>
  <c r="H2177" i="4"/>
  <c r="F2173" i="4"/>
  <c r="N2173" i="4"/>
  <c r="G2173" i="4"/>
  <c r="O2173" i="4"/>
  <c r="I2173" i="4"/>
  <c r="M2173" i="4"/>
  <c r="H2173" i="4"/>
  <c r="F2169" i="4"/>
  <c r="N2169" i="4"/>
  <c r="G2169" i="4"/>
  <c r="O2169" i="4"/>
  <c r="I2169" i="4"/>
  <c r="M2169" i="4"/>
  <c r="H2169" i="4"/>
  <c r="F2165" i="4"/>
  <c r="N2165" i="4"/>
  <c r="G2165" i="4"/>
  <c r="O2165" i="4"/>
  <c r="I2165" i="4"/>
  <c r="M2165" i="4"/>
  <c r="H2165" i="4"/>
  <c r="F2161" i="4"/>
  <c r="N2161" i="4"/>
  <c r="G2161" i="4"/>
  <c r="O2161" i="4"/>
  <c r="I2161" i="4"/>
  <c r="M2161" i="4"/>
  <c r="H2161" i="4"/>
  <c r="F2157" i="4"/>
  <c r="N2157" i="4"/>
  <c r="G2157" i="4"/>
  <c r="O2157" i="4"/>
  <c r="I2157" i="4"/>
  <c r="M2157" i="4"/>
  <c r="H2157" i="4"/>
  <c r="F2153" i="4"/>
  <c r="N2153" i="4"/>
  <c r="G2153" i="4"/>
  <c r="O2153" i="4"/>
  <c r="I2153" i="4"/>
  <c r="M2153" i="4"/>
  <c r="H2153" i="4"/>
  <c r="F2149" i="4"/>
  <c r="N2149" i="4"/>
  <c r="G2149" i="4"/>
  <c r="O2149" i="4"/>
  <c r="I2149" i="4"/>
  <c r="M2149" i="4"/>
  <c r="H2149" i="4"/>
  <c r="F2145" i="4"/>
  <c r="N2145" i="4"/>
  <c r="G2145" i="4"/>
  <c r="O2145" i="4"/>
  <c r="I2145" i="4"/>
  <c r="M2145" i="4"/>
  <c r="H2145" i="4"/>
  <c r="F2141" i="4"/>
  <c r="N2141" i="4"/>
  <c r="G2141" i="4"/>
  <c r="O2141" i="4"/>
  <c r="I2141" i="4"/>
  <c r="M2141" i="4"/>
  <c r="H2141" i="4"/>
  <c r="F2137" i="4"/>
  <c r="N2137" i="4"/>
  <c r="G2137" i="4"/>
  <c r="O2137" i="4"/>
  <c r="I2137" i="4"/>
  <c r="M2137" i="4"/>
  <c r="H2137" i="4"/>
  <c r="F2133" i="4"/>
  <c r="N2133" i="4"/>
  <c r="G2133" i="4"/>
  <c r="O2133" i="4"/>
  <c r="I2133" i="4"/>
  <c r="M2133" i="4"/>
  <c r="H2133" i="4"/>
  <c r="F2129" i="4"/>
  <c r="N2129" i="4"/>
  <c r="G2129" i="4"/>
  <c r="O2129" i="4"/>
  <c r="I2129" i="4"/>
  <c r="M2129" i="4"/>
  <c r="H2129" i="4"/>
  <c r="F2125" i="4"/>
  <c r="N2125" i="4"/>
  <c r="G2125" i="4"/>
  <c r="O2125" i="4"/>
  <c r="I2125" i="4"/>
  <c r="M2125" i="4"/>
  <c r="H2125" i="4"/>
  <c r="F2121" i="4"/>
  <c r="N2121" i="4"/>
  <c r="G2121" i="4"/>
  <c r="O2121" i="4"/>
  <c r="I2121" i="4"/>
  <c r="M2121" i="4"/>
  <c r="H2121" i="4"/>
  <c r="F2117" i="4"/>
  <c r="N2117" i="4"/>
  <c r="G2117" i="4"/>
  <c r="O2117" i="4"/>
  <c r="I2117" i="4"/>
  <c r="M2117" i="4"/>
  <c r="H2117" i="4"/>
  <c r="F2113" i="4"/>
  <c r="N2113" i="4"/>
  <c r="G2113" i="4"/>
  <c r="O2113" i="4"/>
  <c r="I2113" i="4"/>
  <c r="M2113" i="4"/>
  <c r="H2113" i="4"/>
  <c r="F2109" i="4"/>
  <c r="N2109" i="4"/>
  <c r="G2109" i="4"/>
  <c r="O2109" i="4"/>
  <c r="I2109" i="4"/>
  <c r="M2109" i="4"/>
  <c r="H2109" i="4"/>
  <c r="F2105" i="4"/>
  <c r="N2105" i="4"/>
  <c r="G2105" i="4"/>
  <c r="O2105" i="4"/>
  <c r="I2105" i="4"/>
  <c r="M2105" i="4"/>
  <c r="H2105" i="4"/>
  <c r="F2101" i="4"/>
  <c r="N2101" i="4"/>
  <c r="G2101" i="4"/>
  <c r="O2101" i="4"/>
  <c r="I2101" i="4"/>
  <c r="M2101" i="4"/>
  <c r="H2101" i="4"/>
  <c r="F2097" i="4"/>
  <c r="N2097" i="4"/>
  <c r="G2097" i="4"/>
  <c r="O2097" i="4"/>
  <c r="I2097" i="4"/>
  <c r="M2097" i="4"/>
  <c r="H2097" i="4"/>
  <c r="F2093" i="4"/>
  <c r="N2093" i="4"/>
  <c r="G2093" i="4"/>
  <c r="O2093" i="4"/>
  <c r="I2093" i="4"/>
  <c r="M2093" i="4"/>
  <c r="H2093" i="4"/>
  <c r="F2089" i="4"/>
  <c r="N2089" i="4"/>
  <c r="G2089" i="4"/>
  <c r="O2089" i="4"/>
  <c r="I2089" i="4"/>
  <c r="M2089" i="4"/>
  <c r="H2089" i="4"/>
  <c r="F2085" i="4"/>
  <c r="N2085" i="4"/>
  <c r="G2085" i="4"/>
  <c r="O2085" i="4"/>
  <c r="I2085" i="4"/>
  <c r="M2085" i="4"/>
  <c r="H2085" i="4"/>
  <c r="F2081" i="4"/>
  <c r="N2081" i="4"/>
  <c r="G2081" i="4"/>
  <c r="O2081" i="4"/>
  <c r="I2081" i="4"/>
  <c r="M2081" i="4"/>
  <c r="H2081" i="4"/>
  <c r="F2077" i="4"/>
  <c r="N2077" i="4"/>
  <c r="G2077" i="4"/>
  <c r="O2077" i="4"/>
  <c r="I2077" i="4"/>
  <c r="M2077" i="4"/>
  <c r="H2077" i="4"/>
  <c r="F2073" i="4"/>
  <c r="N2073" i="4"/>
  <c r="G2073" i="4"/>
  <c r="O2073" i="4"/>
  <c r="I2073" i="4"/>
  <c r="M2073" i="4"/>
  <c r="H2073" i="4"/>
  <c r="F2069" i="4"/>
  <c r="N2069" i="4"/>
  <c r="G2069" i="4"/>
  <c r="O2069" i="4"/>
  <c r="I2069" i="4"/>
  <c r="M2069" i="4"/>
  <c r="H2069" i="4"/>
  <c r="F2065" i="4"/>
  <c r="N2065" i="4"/>
  <c r="G2065" i="4"/>
  <c r="O2065" i="4"/>
  <c r="I2065" i="4"/>
  <c r="M2065" i="4"/>
  <c r="H2065" i="4"/>
  <c r="F2061" i="4"/>
  <c r="N2061" i="4"/>
  <c r="G2061" i="4"/>
  <c r="O2061" i="4"/>
  <c r="I2061" i="4"/>
  <c r="M2061" i="4"/>
  <c r="H2061" i="4"/>
  <c r="F2057" i="4"/>
  <c r="N2057" i="4"/>
  <c r="G2057" i="4"/>
  <c r="O2057" i="4"/>
  <c r="I2057" i="4"/>
  <c r="M2057" i="4"/>
  <c r="H2057" i="4"/>
  <c r="F2053" i="4"/>
  <c r="N2053" i="4"/>
  <c r="G2053" i="4"/>
  <c r="O2053" i="4"/>
  <c r="I2053" i="4"/>
  <c r="M2053" i="4"/>
  <c r="H2053" i="4"/>
  <c r="F2049" i="4"/>
  <c r="N2049" i="4"/>
  <c r="G2049" i="4"/>
  <c r="O2049" i="4"/>
  <c r="I2049" i="4"/>
  <c r="M2049" i="4"/>
  <c r="H2049" i="4"/>
  <c r="F2045" i="4"/>
  <c r="N2045" i="4"/>
  <c r="G2045" i="4"/>
  <c r="O2045" i="4"/>
  <c r="I2045" i="4"/>
  <c r="M2045" i="4"/>
  <c r="H2045" i="4"/>
  <c r="F2041" i="4"/>
  <c r="N2041" i="4"/>
  <c r="G2041" i="4"/>
  <c r="O2041" i="4"/>
  <c r="I2041" i="4"/>
  <c r="M2041" i="4"/>
  <c r="H2041" i="4"/>
  <c r="F2037" i="4"/>
  <c r="N2037" i="4"/>
  <c r="G2037" i="4"/>
  <c r="O2037" i="4"/>
  <c r="I2037" i="4"/>
  <c r="M2037" i="4"/>
  <c r="H2037" i="4"/>
  <c r="F2033" i="4"/>
  <c r="N2033" i="4"/>
  <c r="G2033" i="4"/>
  <c r="O2033" i="4"/>
  <c r="I2033" i="4"/>
  <c r="M2033" i="4"/>
  <c r="H2033" i="4"/>
  <c r="F2029" i="4"/>
  <c r="N2029" i="4"/>
  <c r="G2029" i="4"/>
  <c r="O2029" i="4"/>
  <c r="I2029" i="4"/>
  <c r="M2029" i="4"/>
  <c r="H2029" i="4"/>
  <c r="F2025" i="4"/>
  <c r="N2025" i="4"/>
  <c r="G2025" i="4"/>
  <c r="O2025" i="4"/>
  <c r="I2025" i="4"/>
  <c r="M2025" i="4"/>
  <c r="H2025" i="4"/>
  <c r="F2021" i="4"/>
  <c r="N2021" i="4"/>
  <c r="G2021" i="4"/>
  <c r="O2021" i="4"/>
  <c r="I2021" i="4"/>
  <c r="M2021" i="4"/>
  <c r="H2021" i="4"/>
  <c r="F2017" i="4"/>
  <c r="N2017" i="4"/>
  <c r="G2017" i="4"/>
  <c r="O2017" i="4"/>
  <c r="I2017" i="4"/>
  <c r="M2017" i="4"/>
  <c r="H2017" i="4"/>
  <c r="F2013" i="4"/>
  <c r="N2013" i="4"/>
  <c r="G2013" i="4"/>
  <c r="O2013" i="4"/>
  <c r="I2013" i="4"/>
  <c r="M2013" i="4"/>
  <c r="H2013" i="4"/>
  <c r="F2009" i="4"/>
  <c r="N2009" i="4"/>
  <c r="G2009" i="4"/>
  <c r="O2009" i="4"/>
  <c r="I2009" i="4"/>
  <c r="M2009" i="4"/>
  <c r="H2009" i="4"/>
  <c r="F2005" i="4"/>
  <c r="N2005" i="4"/>
  <c r="G2005" i="4"/>
  <c r="O2005" i="4"/>
  <c r="I2005" i="4"/>
  <c r="M2005" i="4"/>
  <c r="H2005" i="4"/>
  <c r="F2001" i="4"/>
  <c r="N2001" i="4"/>
  <c r="G2001" i="4"/>
  <c r="O2001" i="4"/>
  <c r="I2001" i="4"/>
  <c r="M2001" i="4"/>
  <c r="H2001" i="4"/>
  <c r="F1997" i="4"/>
  <c r="N1997" i="4"/>
  <c r="G1997" i="4"/>
  <c r="O1997" i="4"/>
  <c r="I1997" i="4"/>
  <c r="M1997" i="4"/>
  <c r="H1997" i="4"/>
  <c r="F1993" i="4"/>
  <c r="N1993" i="4"/>
  <c r="G1993" i="4"/>
  <c r="O1993" i="4"/>
  <c r="I1993" i="4"/>
  <c r="M1993" i="4"/>
  <c r="H1993" i="4"/>
  <c r="F1989" i="4"/>
  <c r="N1989" i="4"/>
  <c r="G1989" i="4"/>
  <c r="O1989" i="4"/>
  <c r="I1989" i="4"/>
  <c r="M1989" i="4"/>
  <c r="H1989" i="4"/>
  <c r="F1985" i="4"/>
  <c r="N1985" i="4"/>
  <c r="G1985" i="4"/>
  <c r="O1985" i="4"/>
  <c r="I1985" i="4"/>
  <c r="M1985" i="4"/>
  <c r="H1985" i="4"/>
  <c r="F1981" i="4"/>
  <c r="N1981" i="4"/>
  <c r="G1981" i="4"/>
  <c r="O1981" i="4"/>
  <c r="I1981" i="4"/>
  <c r="M1981" i="4"/>
  <c r="H1981" i="4"/>
  <c r="F1977" i="4"/>
  <c r="N1977" i="4"/>
  <c r="G1977" i="4"/>
  <c r="O1977" i="4"/>
  <c r="I1977" i="4"/>
  <c r="M1977" i="4"/>
  <c r="H1977" i="4"/>
  <c r="F1973" i="4"/>
  <c r="N1973" i="4"/>
  <c r="G1973" i="4"/>
  <c r="O1973" i="4"/>
  <c r="I1973" i="4"/>
  <c r="M1973" i="4"/>
  <c r="H1973" i="4"/>
  <c r="F1969" i="4"/>
  <c r="N1969" i="4"/>
  <c r="G1969" i="4"/>
  <c r="O1969" i="4"/>
  <c r="I1969" i="4"/>
  <c r="M1969" i="4"/>
  <c r="H1969" i="4"/>
  <c r="F1965" i="4"/>
  <c r="N1965" i="4"/>
  <c r="G1965" i="4"/>
  <c r="O1965" i="4"/>
  <c r="I1965" i="4"/>
  <c r="M1965" i="4"/>
  <c r="H1965" i="4"/>
  <c r="F1961" i="4"/>
  <c r="N1961" i="4"/>
  <c r="G1961" i="4"/>
  <c r="O1961" i="4"/>
  <c r="I1961" i="4"/>
  <c r="M1961" i="4"/>
  <c r="H1961" i="4"/>
  <c r="F1957" i="4"/>
  <c r="N1957" i="4"/>
  <c r="G1957" i="4"/>
  <c r="O1957" i="4"/>
  <c r="I1957" i="4"/>
  <c r="M1957" i="4"/>
  <c r="H1957" i="4"/>
  <c r="F1953" i="4"/>
  <c r="N1953" i="4"/>
  <c r="G1953" i="4"/>
  <c r="O1953" i="4"/>
  <c r="I1953" i="4"/>
  <c r="M1953" i="4"/>
  <c r="H1953" i="4"/>
  <c r="F1949" i="4"/>
  <c r="N1949" i="4"/>
  <c r="G1949" i="4"/>
  <c r="O1949" i="4"/>
  <c r="I1949" i="4"/>
  <c r="M1949" i="4"/>
  <c r="H1949" i="4"/>
  <c r="F1945" i="4"/>
  <c r="N1945" i="4"/>
  <c r="G1945" i="4"/>
  <c r="O1945" i="4"/>
  <c r="I1945" i="4"/>
  <c r="M1945" i="4"/>
  <c r="H1945" i="4"/>
  <c r="F1941" i="4"/>
  <c r="N1941" i="4"/>
  <c r="G1941" i="4"/>
  <c r="O1941" i="4"/>
  <c r="I1941" i="4"/>
  <c r="M1941" i="4"/>
  <c r="H1941" i="4"/>
  <c r="F1937" i="4"/>
  <c r="N1937" i="4"/>
  <c r="G1937" i="4"/>
  <c r="O1937" i="4"/>
  <c r="I1937" i="4"/>
  <c r="M1937" i="4"/>
  <c r="H1937" i="4"/>
  <c r="F1933" i="4"/>
  <c r="N1933" i="4"/>
  <c r="G1933" i="4"/>
  <c r="O1933" i="4"/>
  <c r="I1933" i="4"/>
  <c r="M1933" i="4"/>
  <c r="H1933" i="4"/>
  <c r="F1929" i="4"/>
  <c r="N1929" i="4"/>
  <c r="G1929" i="4"/>
  <c r="O1929" i="4"/>
  <c r="I1929" i="4"/>
  <c r="M1929" i="4"/>
  <c r="H1929" i="4"/>
  <c r="F1925" i="4"/>
  <c r="N1925" i="4"/>
  <c r="G1925" i="4"/>
  <c r="O1925" i="4"/>
  <c r="I1925" i="4"/>
  <c r="M1925" i="4"/>
  <c r="H1925" i="4"/>
  <c r="F1921" i="4"/>
  <c r="N1921" i="4"/>
  <c r="G1921" i="4"/>
  <c r="O1921" i="4"/>
  <c r="I1921" i="4"/>
  <c r="M1921" i="4"/>
  <c r="H1921" i="4"/>
  <c r="F1917" i="4"/>
  <c r="N1917" i="4"/>
  <c r="G1917" i="4"/>
  <c r="O1917" i="4"/>
  <c r="I1917" i="4"/>
  <c r="M1917" i="4"/>
  <c r="H1917" i="4"/>
  <c r="F1913" i="4"/>
  <c r="N1913" i="4"/>
  <c r="G1913" i="4"/>
  <c r="O1913" i="4"/>
  <c r="I1913" i="4"/>
  <c r="M1913" i="4"/>
  <c r="H1913" i="4"/>
  <c r="F1909" i="4"/>
  <c r="N1909" i="4"/>
  <c r="G1909" i="4"/>
  <c r="O1909" i="4"/>
  <c r="I1909" i="4"/>
  <c r="M1909" i="4"/>
  <c r="H1909" i="4"/>
  <c r="F1905" i="4"/>
  <c r="N1905" i="4"/>
  <c r="G1905" i="4"/>
  <c r="O1905" i="4"/>
  <c r="I1905" i="4"/>
  <c r="M1905" i="4"/>
  <c r="H1905" i="4"/>
  <c r="F1901" i="4"/>
  <c r="N1901" i="4"/>
  <c r="G1901" i="4"/>
  <c r="O1901" i="4"/>
  <c r="I1901" i="4"/>
  <c r="M1901" i="4"/>
  <c r="H1901" i="4"/>
  <c r="F1897" i="4"/>
  <c r="N1897" i="4"/>
  <c r="G1897" i="4"/>
  <c r="O1897" i="4"/>
  <c r="I1897" i="4"/>
  <c r="M1897" i="4"/>
  <c r="H1897" i="4"/>
  <c r="F1893" i="4"/>
  <c r="N1893" i="4"/>
  <c r="G1893" i="4"/>
  <c r="O1893" i="4"/>
  <c r="I1893" i="4"/>
  <c r="M1893" i="4"/>
  <c r="H1893" i="4"/>
  <c r="F1889" i="4"/>
  <c r="N1889" i="4"/>
  <c r="G1889" i="4"/>
  <c r="O1889" i="4"/>
  <c r="I1889" i="4"/>
  <c r="M1889" i="4"/>
  <c r="H1889" i="4"/>
  <c r="F1885" i="4"/>
  <c r="N1885" i="4"/>
  <c r="G1885" i="4"/>
  <c r="O1885" i="4"/>
  <c r="I1885" i="4"/>
  <c r="M1885" i="4"/>
  <c r="H1885" i="4"/>
  <c r="F1881" i="4"/>
  <c r="N1881" i="4"/>
  <c r="G1881" i="4"/>
  <c r="O1881" i="4"/>
  <c r="I1881" i="4"/>
  <c r="M1881" i="4"/>
  <c r="H1881" i="4"/>
  <c r="F1877" i="4"/>
  <c r="N1877" i="4"/>
  <c r="G1877" i="4"/>
  <c r="O1877" i="4"/>
  <c r="I1877" i="4"/>
  <c r="M1877" i="4"/>
  <c r="H1877" i="4"/>
  <c r="F1873" i="4"/>
  <c r="N1873" i="4"/>
  <c r="G1873" i="4"/>
  <c r="O1873" i="4"/>
  <c r="I1873" i="4"/>
  <c r="M1873" i="4"/>
  <c r="H1873" i="4"/>
  <c r="F1869" i="4"/>
  <c r="N1869" i="4"/>
  <c r="G1869" i="4"/>
  <c r="O1869" i="4"/>
  <c r="I1869" i="4"/>
  <c r="M1869" i="4"/>
  <c r="H1869" i="4"/>
  <c r="F1865" i="4"/>
  <c r="N1865" i="4"/>
  <c r="G1865" i="4"/>
  <c r="O1865" i="4"/>
  <c r="I1865" i="4"/>
  <c r="M1865" i="4"/>
  <c r="H1865" i="4"/>
  <c r="F1861" i="4"/>
  <c r="N1861" i="4"/>
  <c r="G1861" i="4"/>
  <c r="O1861" i="4"/>
  <c r="I1861" i="4"/>
  <c r="M1861" i="4"/>
  <c r="H1861" i="4"/>
  <c r="F1857" i="4"/>
  <c r="N1857" i="4"/>
  <c r="G1857" i="4"/>
  <c r="O1857" i="4"/>
  <c r="I1857" i="4"/>
  <c r="M1857" i="4"/>
  <c r="H1857" i="4"/>
  <c r="F1853" i="4"/>
  <c r="N1853" i="4"/>
  <c r="G1853" i="4"/>
  <c r="O1853" i="4"/>
  <c r="I1853" i="4"/>
  <c r="M1853" i="4"/>
  <c r="H1853" i="4"/>
  <c r="F1849" i="4"/>
  <c r="N1849" i="4"/>
  <c r="G1849" i="4"/>
  <c r="O1849" i="4"/>
  <c r="I1849" i="4"/>
  <c r="M1849" i="4"/>
  <c r="H1849" i="4"/>
  <c r="F1845" i="4"/>
  <c r="N1845" i="4"/>
  <c r="G1845" i="4"/>
  <c r="O1845" i="4"/>
  <c r="I1845" i="4"/>
  <c r="M1845" i="4"/>
  <c r="H1845" i="4"/>
  <c r="F1841" i="4"/>
  <c r="N1841" i="4"/>
  <c r="G1841" i="4"/>
  <c r="O1841" i="4"/>
  <c r="I1841" i="4"/>
  <c r="M1841" i="4"/>
  <c r="H1841" i="4"/>
  <c r="F1837" i="4"/>
  <c r="N1837" i="4"/>
  <c r="G1837" i="4"/>
  <c r="O1837" i="4"/>
  <c r="I1837" i="4"/>
  <c r="M1837" i="4"/>
  <c r="H1837" i="4"/>
  <c r="F1833" i="4"/>
  <c r="N1833" i="4"/>
  <c r="G1833" i="4"/>
  <c r="O1833" i="4"/>
  <c r="I1833" i="4"/>
  <c r="M1833" i="4"/>
  <c r="H1833" i="4"/>
  <c r="F1829" i="4"/>
  <c r="N1829" i="4"/>
  <c r="G1829" i="4"/>
  <c r="O1829" i="4"/>
  <c r="I1829" i="4"/>
  <c r="M1829" i="4"/>
  <c r="H1829" i="4"/>
  <c r="F1825" i="4"/>
  <c r="N1825" i="4"/>
  <c r="G1825" i="4"/>
  <c r="O1825" i="4"/>
  <c r="I1825" i="4"/>
  <c r="M1825" i="4"/>
  <c r="H1825" i="4"/>
  <c r="F1821" i="4"/>
  <c r="N1821" i="4"/>
  <c r="G1821" i="4"/>
  <c r="O1821" i="4"/>
  <c r="I1821" i="4"/>
  <c r="M1821" i="4"/>
  <c r="H1821" i="4"/>
  <c r="F1817" i="4"/>
  <c r="N1817" i="4"/>
  <c r="G1817" i="4"/>
  <c r="O1817" i="4"/>
  <c r="I1817" i="4"/>
  <c r="M1817" i="4"/>
  <c r="H1817" i="4"/>
  <c r="F1813" i="4"/>
  <c r="N1813" i="4"/>
  <c r="G1813" i="4"/>
  <c r="O1813" i="4"/>
  <c r="I1813" i="4"/>
  <c r="M1813" i="4"/>
  <c r="H1813" i="4"/>
  <c r="F1809" i="4"/>
  <c r="N1809" i="4"/>
  <c r="G1809" i="4"/>
  <c r="O1809" i="4"/>
  <c r="I1809" i="4"/>
  <c r="M1809" i="4"/>
  <c r="H1809" i="4"/>
  <c r="F1805" i="4"/>
  <c r="N1805" i="4"/>
  <c r="G1805" i="4"/>
  <c r="O1805" i="4"/>
  <c r="I1805" i="4"/>
  <c r="M1805" i="4"/>
  <c r="H1805" i="4"/>
  <c r="F1801" i="4"/>
  <c r="N1801" i="4"/>
  <c r="G1801" i="4"/>
  <c r="O1801" i="4"/>
  <c r="I1801" i="4"/>
  <c r="M1801" i="4"/>
  <c r="H1801" i="4"/>
  <c r="F1797" i="4"/>
  <c r="N1797" i="4"/>
  <c r="G1797" i="4"/>
  <c r="O1797" i="4"/>
  <c r="I1797" i="4"/>
  <c r="M1797" i="4"/>
  <c r="H1797" i="4"/>
  <c r="F1793" i="4"/>
  <c r="N1793" i="4"/>
  <c r="G1793" i="4"/>
  <c r="O1793" i="4"/>
  <c r="I1793" i="4"/>
  <c r="M1793" i="4"/>
  <c r="H1793" i="4"/>
  <c r="F1789" i="4"/>
  <c r="N1789" i="4"/>
  <c r="G1789" i="4"/>
  <c r="O1789" i="4"/>
  <c r="I1789" i="4"/>
  <c r="M1789" i="4"/>
  <c r="H1789" i="4"/>
  <c r="F1785" i="4"/>
  <c r="N1785" i="4"/>
  <c r="G1785" i="4"/>
  <c r="O1785" i="4"/>
  <c r="I1785" i="4"/>
  <c r="M1785" i="4"/>
  <c r="H1785" i="4"/>
  <c r="F1781" i="4"/>
  <c r="N1781" i="4"/>
  <c r="G1781" i="4"/>
  <c r="O1781" i="4"/>
  <c r="I1781" i="4"/>
  <c r="M1781" i="4"/>
  <c r="H1781" i="4"/>
  <c r="F1777" i="4"/>
  <c r="N1777" i="4"/>
  <c r="G1777" i="4"/>
  <c r="O1777" i="4"/>
  <c r="I1777" i="4"/>
  <c r="M1777" i="4"/>
  <c r="H1777" i="4"/>
  <c r="F1773" i="4"/>
  <c r="N1773" i="4"/>
  <c r="G1773" i="4"/>
  <c r="O1773" i="4"/>
  <c r="I1773" i="4"/>
  <c r="M1773" i="4"/>
  <c r="H1773" i="4"/>
  <c r="F1769" i="4"/>
  <c r="N1769" i="4"/>
  <c r="G1769" i="4"/>
  <c r="O1769" i="4"/>
  <c r="I1769" i="4"/>
  <c r="M1769" i="4"/>
  <c r="H1769" i="4"/>
  <c r="F1765" i="4"/>
  <c r="N1765" i="4"/>
  <c r="G1765" i="4"/>
  <c r="O1765" i="4"/>
  <c r="I1765" i="4"/>
  <c r="M1765" i="4"/>
  <c r="H1765" i="4"/>
  <c r="F1761" i="4"/>
  <c r="N1761" i="4"/>
  <c r="G1761" i="4"/>
  <c r="O1761" i="4"/>
  <c r="I1761" i="4"/>
  <c r="M1761" i="4"/>
  <c r="H1761" i="4"/>
  <c r="F1757" i="4"/>
  <c r="N1757" i="4"/>
  <c r="G1757" i="4"/>
  <c r="O1757" i="4"/>
  <c r="I1757" i="4"/>
  <c r="M1757" i="4"/>
  <c r="H1757" i="4"/>
  <c r="F1753" i="4"/>
  <c r="N1753" i="4"/>
  <c r="G1753" i="4"/>
  <c r="O1753" i="4"/>
  <c r="I1753" i="4"/>
  <c r="M1753" i="4"/>
  <c r="H1753" i="4"/>
  <c r="F1749" i="4"/>
  <c r="N1749" i="4"/>
  <c r="G1749" i="4"/>
  <c r="O1749" i="4"/>
  <c r="I1749" i="4"/>
  <c r="M1749" i="4"/>
  <c r="H1749" i="4"/>
  <c r="F1745" i="4"/>
  <c r="N1745" i="4"/>
  <c r="G1745" i="4"/>
  <c r="O1745" i="4"/>
  <c r="I1745" i="4"/>
  <c r="M1745" i="4"/>
  <c r="H1745" i="4"/>
  <c r="F1741" i="4"/>
  <c r="N1741" i="4"/>
  <c r="G1741" i="4"/>
  <c r="O1741" i="4"/>
  <c r="I1741" i="4"/>
  <c r="M1741" i="4"/>
  <c r="H1741" i="4"/>
  <c r="F1737" i="4"/>
  <c r="N1737" i="4"/>
  <c r="G1737" i="4"/>
  <c r="O1737" i="4"/>
  <c r="I1737" i="4"/>
  <c r="M1737" i="4"/>
  <c r="H1737" i="4"/>
  <c r="F1733" i="4"/>
  <c r="N1733" i="4"/>
  <c r="G1733" i="4"/>
  <c r="O1733" i="4"/>
  <c r="I1733" i="4"/>
  <c r="M1733" i="4"/>
  <c r="H1733" i="4"/>
  <c r="F1729" i="4"/>
  <c r="N1729" i="4"/>
  <c r="G1729" i="4"/>
  <c r="O1729" i="4"/>
  <c r="I1729" i="4"/>
  <c r="M1729" i="4"/>
  <c r="H1729" i="4"/>
  <c r="F1725" i="4"/>
  <c r="N1725" i="4"/>
  <c r="G1725" i="4"/>
  <c r="O1725" i="4"/>
  <c r="I1725" i="4"/>
  <c r="M1725" i="4"/>
  <c r="H1725" i="4"/>
  <c r="F1721" i="4"/>
  <c r="N1721" i="4"/>
  <c r="G1721" i="4"/>
  <c r="O1721" i="4"/>
  <c r="I1721" i="4"/>
  <c r="M1721" i="4"/>
  <c r="H1721" i="4"/>
  <c r="F1717" i="4"/>
  <c r="N1717" i="4"/>
  <c r="G1717" i="4"/>
  <c r="O1717" i="4"/>
  <c r="I1717" i="4"/>
  <c r="M1717" i="4"/>
  <c r="H1717" i="4"/>
  <c r="F1713" i="4"/>
  <c r="N1713" i="4"/>
  <c r="G1713" i="4"/>
  <c r="O1713" i="4"/>
  <c r="I1713" i="4"/>
  <c r="M1713" i="4"/>
  <c r="H1713" i="4"/>
  <c r="F1709" i="4"/>
  <c r="N1709" i="4"/>
  <c r="G1709" i="4"/>
  <c r="O1709" i="4"/>
  <c r="I1709" i="4"/>
  <c r="M1709" i="4"/>
  <c r="H1709" i="4"/>
  <c r="F1705" i="4"/>
  <c r="N1705" i="4"/>
  <c r="G1705" i="4"/>
  <c r="O1705" i="4"/>
  <c r="I1705" i="4"/>
  <c r="M1705" i="4"/>
  <c r="H1705" i="4"/>
  <c r="F1701" i="4"/>
  <c r="N1701" i="4"/>
  <c r="G1701" i="4"/>
  <c r="O1701" i="4"/>
  <c r="I1701" i="4"/>
  <c r="M1701" i="4"/>
  <c r="H1701" i="4"/>
  <c r="F1697" i="4"/>
  <c r="N1697" i="4"/>
  <c r="G1697" i="4"/>
  <c r="O1697" i="4"/>
  <c r="I1697" i="4"/>
  <c r="M1697" i="4"/>
  <c r="H1697" i="4"/>
  <c r="F1693" i="4"/>
  <c r="N1693" i="4"/>
  <c r="G1693" i="4"/>
  <c r="O1693" i="4"/>
  <c r="I1693" i="4"/>
  <c r="M1693" i="4"/>
  <c r="H1693" i="4"/>
  <c r="F1689" i="4"/>
  <c r="N1689" i="4"/>
  <c r="G1689" i="4"/>
  <c r="O1689" i="4"/>
  <c r="I1689" i="4"/>
  <c r="M1689" i="4"/>
  <c r="H1689" i="4"/>
  <c r="F1685" i="4"/>
  <c r="N1685" i="4"/>
  <c r="G1685" i="4"/>
  <c r="O1685" i="4"/>
  <c r="I1685" i="4"/>
  <c r="M1685" i="4"/>
  <c r="H1685" i="4"/>
  <c r="F1681" i="4"/>
  <c r="N1681" i="4"/>
  <c r="G1681" i="4"/>
  <c r="O1681" i="4"/>
  <c r="I1681" i="4"/>
  <c r="M1681" i="4"/>
  <c r="H1681" i="4"/>
  <c r="F1677" i="4"/>
  <c r="N1677" i="4"/>
  <c r="G1677" i="4"/>
  <c r="O1677" i="4"/>
  <c r="I1677" i="4"/>
  <c r="M1677" i="4"/>
  <c r="H1677" i="4"/>
  <c r="F1673" i="4"/>
  <c r="N1673" i="4"/>
  <c r="G1673" i="4"/>
  <c r="O1673" i="4"/>
  <c r="I1673" i="4"/>
  <c r="M1673" i="4"/>
  <c r="H1673" i="4"/>
  <c r="F1669" i="4"/>
  <c r="N1669" i="4"/>
  <c r="G1669" i="4"/>
  <c r="O1669" i="4"/>
  <c r="I1669" i="4"/>
  <c r="M1669" i="4"/>
  <c r="H1669" i="4"/>
  <c r="F1665" i="4"/>
  <c r="N1665" i="4"/>
  <c r="G1665" i="4"/>
  <c r="O1665" i="4"/>
  <c r="I1665" i="4"/>
  <c r="M1665" i="4"/>
  <c r="H1665" i="4"/>
  <c r="F1661" i="4"/>
  <c r="N1661" i="4"/>
  <c r="G1661" i="4"/>
  <c r="O1661" i="4"/>
  <c r="I1661" i="4"/>
  <c r="M1661" i="4"/>
  <c r="H1661" i="4"/>
  <c r="F1657" i="4"/>
  <c r="N1657" i="4"/>
  <c r="G1657" i="4"/>
  <c r="O1657" i="4"/>
  <c r="I1657" i="4"/>
  <c r="M1657" i="4"/>
  <c r="H1657" i="4"/>
  <c r="F1653" i="4"/>
  <c r="N1653" i="4"/>
  <c r="G1653" i="4"/>
  <c r="O1653" i="4"/>
  <c r="I1653" i="4"/>
  <c r="M1653" i="4"/>
  <c r="H1653" i="4"/>
  <c r="F1649" i="4"/>
  <c r="N1649" i="4"/>
  <c r="G1649" i="4"/>
  <c r="O1649" i="4"/>
  <c r="I1649" i="4"/>
  <c r="M1649" i="4"/>
  <c r="H1649" i="4"/>
  <c r="F1645" i="4"/>
  <c r="N1645" i="4"/>
  <c r="G1645" i="4"/>
  <c r="O1645" i="4"/>
  <c r="I1645" i="4"/>
  <c r="M1645" i="4"/>
  <c r="H1645" i="4"/>
  <c r="F1641" i="4"/>
  <c r="N1641" i="4"/>
  <c r="G1641" i="4"/>
  <c r="O1641" i="4"/>
  <c r="I1641" i="4"/>
  <c r="M1641" i="4"/>
  <c r="H1641" i="4"/>
  <c r="F1637" i="4"/>
  <c r="N1637" i="4"/>
  <c r="G1637" i="4"/>
  <c r="O1637" i="4"/>
  <c r="I1637" i="4"/>
  <c r="M1637" i="4"/>
  <c r="H1637" i="4"/>
  <c r="F1633" i="4"/>
  <c r="N1633" i="4"/>
  <c r="G1633" i="4"/>
  <c r="O1633" i="4"/>
  <c r="I1633" i="4"/>
  <c r="M1633" i="4"/>
  <c r="H1633" i="4"/>
  <c r="F1629" i="4"/>
  <c r="N1629" i="4"/>
  <c r="G1629" i="4"/>
  <c r="O1629" i="4"/>
  <c r="I1629" i="4"/>
  <c r="M1629" i="4"/>
  <c r="H1629" i="4"/>
  <c r="F1625" i="4"/>
  <c r="N1625" i="4"/>
  <c r="G1625" i="4"/>
  <c r="O1625" i="4"/>
  <c r="I1625" i="4"/>
  <c r="M1625" i="4"/>
  <c r="H1625" i="4"/>
  <c r="F1621" i="4"/>
  <c r="N1621" i="4"/>
  <c r="G1621" i="4"/>
  <c r="O1621" i="4"/>
  <c r="I1621" i="4"/>
  <c r="M1621" i="4"/>
  <c r="H1621" i="4"/>
  <c r="F1617" i="4"/>
  <c r="N1617" i="4"/>
  <c r="G1617" i="4"/>
  <c r="O1617" i="4"/>
  <c r="I1617" i="4"/>
  <c r="M1617" i="4"/>
  <c r="H1617" i="4"/>
  <c r="F1613" i="4"/>
  <c r="N1613" i="4"/>
  <c r="G1613" i="4"/>
  <c r="O1613" i="4"/>
  <c r="I1613" i="4"/>
  <c r="M1613" i="4"/>
  <c r="H1613" i="4"/>
  <c r="F1609" i="4"/>
  <c r="N1609" i="4"/>
  <c r="G1609" i="4"/>
  <c r="O1609" i="4"/>
  <c r="I1609" i="4"/>
  <c r="M1609" i="4"/>
  <c r="H1609" i="4"/>
  <c r="F1605" i="4"/>
  <c r="N1605" i="4"/>
  <c r="G1605" i="4"/>
  <c r="O1605" i="4"/>
  <c r="I1605" i="4"/>
  <c r="M1605" i="4"/>
  <c r="H1605" i="4"/>
  <c r="F1601" i="4"/>
  <c r="N1601" i="4"/>
  <c r="G1601" i="4"/>
  <c r="O1601" i="4"/>
  <c r="I1601" i="4"/>
  <c r="M1601" i="4"/>
  <c r="H1601" i="4"/>
  <c r="F1597" i="4"/>
  <c r="N1597" i="4"/>
  <c r="G1597" i="4"/>
  <c r="O1597" i="4"/>
  <c r="I1597" i="4"/>
  <c r="M1597" i="4"/>
  <c r="H1597" i="4"/>
  <c r="F1593" i="4"/>
  <c r="N1593" i="4"/>
  <c r="G1593" i="4"/>
  <c r="O1593" i="4"/>
  <c r="I1593" i="4"/>
  <c r="M1593" i="4"/>
  <c r="H1593" i="4"/>
  <c r="F1589" i="4"/>
  <c r="N1589" i="4"/>
  <c r="G1589" i="4"/>
  <c r="O1589" i="4"/>
  <c r="I1589" i="4"/>
  <c r="M1589" i="4"/>
  <c r="H1589" i="4"/>
  <c r="F1585" i="4"/>
  <c r="N1585" i="4"/>
  <c r="G1585" i="4"/>
  <c r="O1585" i="4"/>
  <c r="I1585" i="4"/>
  <c r="M1585" i="4"/>
  <c r="H1585" i="4"/>
  <c r="F1581" i="4"/>
  <c r="N1581" i="4"/>
  <c r="G1581" i="4"/>
  <c r="O1581" i="4"/>
  <c r="I1581" i="4"/>
  <c r="M1581" i="4"/>
  <c r="H1581" i="4"/>
  <c r="F1577" i="4"/>
  <c r="N1577" i="4"/>
  <c r="G1577" i="4"/>
  <c r="O1577" i="4"/>
  <c r="I1577" i="4"/>
  <c r="M1577" i="4"/>
  <c r="H1577" i="4"/>
  <c r="F1573" i="4"/>
  <c r="N1573" i="4"/>
  <c r="G1573" i="4"/>
  <c r="O1573" i="4"/>
  <c r="I1573" i="4"/>
  <c r="M1573" i="4"/>
  <c r="H1573" i="4"/>
  <c r="F1569" i="4"/>
  <c r="N1569" i="4"/>
  <c r="G1569" i="4"/>
  <c r="O1569" i="4"/>
  <c r="I1569" i="4"/>
  <c r="M1569" i="4"/>
  <c r="H1569" i="4"/>
  <c r="F1565" i="4"/>
  <c r="N1565" i="4"/>
  <c r="G1565" i="4"/>
  <c r="O1565" i="4"/>
  <c r="I1565" i="4"/>
  <c r="M1565" i="4"/>
  <c r="H1565" i="4"/>
  <c r="F1561" i="4"/>
  <c r="N1561" i="4"/>
  <c r="G1561" i="4"/>
  <c r="O1561" i="4"/>
  <c r="I1561" i="4"/>
  <c r="M1561" i="4"/>
  <c r="H1561" i="4"/>
  <c r="F1557" i="4"/>
  <c r="N1557" i="4"/>
  <c r="G1557" i="4"/>
  <c r="O1557" i="4"/>
  <c r="I1557" i="4"/>
  <c r="M1557" i="4"/>
  <c r="H1557" i="4"/>
  <c r="F1553" i="4"/>
  <c r="N1553" i="4"/>
  <c r="G1553" i="4"/>
  <c r="O1553" i="4"/>
  <c r="I1553" i="4"/>
  <c r="M1553" i="4"/>
  <c r="H1553" i="4"/>
  <c r="F1549" i="4"/>
  <c r="N1549" i="4"/>
  <c r="G1549" i="4"/>
  <c r="O1549" i="4"/>
  <c r="I1549" i="4"/>
  <c r="M1549" i="4"/>
  <c r="H1549" i="4"/>
  <c r="F1545" i="4"/>
  <c r="N1545" i="4"/>
  <c r="G1545" i="4"/>
  <c r="O1545" i="4"/>
  <c r="I1545" i="4"/>
  <c r="M1545" i="4"/>
  <c r="H1545" i="4"/>
  <c r="F1541" i="4"/>
  <c r="N1541" i="4"/>
  <c r="G1541" i="4"/>
  <c r="O1541" i="4"/>
  <c r="I1541" i="4"/>
  <c r="M1541" i="4"/>
  <c r="H1541" i="4"/>
  <c r="F1537" i="4"/>
  <c r="N1537" i="4"/>
  <c r="G1537" i="4"/>
  <c r="O1537" i="4"/>
  <c r="I1537" i="4"/>
  <c r="M1537" i="4"/>
  <c r="H1537" i="4"/>
  <c r="F1533" i="4"/>
  <c r="N1533" i="4"/>
  <c r="G1533" i="4"/>
  <c r="O1533" i="4"/>
  <c r="I1533" i="4"/>
  <c r="M1533" i="4"/>
  <c r="H1533" i="4"/>
  <c r="F1529" i="4"/>
  <c r="N1529" i="4"/>
  <c r="G1529" i="4"/>
  <c r="O1529" i="4"/>
  <c r="I1529" i="4"/>
  <c r="M1529" i="4"/>
  <c r="H1529" i="4"/>
  <c r="F1525" i="4"/>
  <c r="N1525" i="4"/>
  <c r="G1525" i="4"/>
  <c r="O1525" i="4"/>
  <c r="I1525" i="4"/>
  <c r="M1525" i="4"/>
  <c r="H1525" i="4"/>
  <c r="F1521" i="4"/>
  <c r="N1521" i="4"/>
  <c r="G1521" i="4"/>
  <c r="O1521" i="4"/>
  <c r="I1521" i="4"/>
  <c r="M1521" i="4"/>
  <c r="H1521" i="4"/>
  <c r="F1517" i="4"/>
  <c r="N1517" i="4"/>
  <c r="G1517" i="4"/>
  <c r="O1517" i="4"/>
  <c r="I1517" i="4"/>
  <c r="M1517" i="4"/>
  <c r="H1517" i="4"/>
  <c r="F1513" i="4"/>
  <c r="N1513" i="4"/>
  <c r="G1513" i="4"/>
  <c r="O1513" i="4"/>
  <c r="I1513" i="4"/>
  <c r="M1513" i="4"/>
  <c r="H1513" i="4"/>
  <c r="F1509" i="4"/>
  <c r="N1509" i="4"/>
  <c r="G1509" i="4"/>
  <c r="O1509" i="4"/>
  <c r="I1509" i="4"/>
  <c r="M1509" i="4"/>
  <c r="H1509" i="4"/>
  <c r="F1505" i="4"/>
  <c r="N1505" i="4"/>
  <c r="G1505" i="4"/>
  <c r="O1505" i="4"/>
  <c r="I1505" i="4"/>
  <c r="M1505" i="4"/>
  <c r="H1505" i="4"/>
  <c r="F1501" i="4"/>
  <c r="N1501" i="4"/>
  <c r="G1501" i="4"/>
  <c r="O1501" i="4"/>
  <c r="I1501" i="4"/>
  <c r="M1501" i="4"/>
  <c r="H1501" i="4"/>
  <c r="F1497" i="4"/>
  <c r="N1497" i="4"/>
  <c r="G1497" i="4"/>
  <c r="O1497" i="4"/>
  <c r="I1497" i="4"/>
  <c r="M1497" i="4"/>
  <c r="H1497" i="4"/>
  <c r="F1493" i="4"/>
  <c r="N1493" i="4"/>
  <c r="G1493" i="4"/>
  <c r="O1493" i="4"/>
  <c r="I1493" i="4"/>
  <c r="M1493" i="4"/>
  <c r="H1493" i="4"/>
  <c r="F1489" i="4"/>
  <c r="N1489" i="4"/>
  <c r="G1489" i="4"/>
  <c r="O1489" i="4"/>
  <c r="I1489" i="4"/>
  <c r="M1489" i="4"/>
  <c r="H1489" i="4"/>
  <c r="F1485" i="4"/>
  <c r="N1485" i="4"/>
  <c r="G1485" i="4"/>
  <c r="O1485" i="4"/>
  <c r="I1485" i="4"/>
  <c r="M1485" i="4"/>
  <c r="H1485" i="4"/>
  <c r="F1481" i="4"/>
  <c r="N1481" i="4"/>
  <c r="G1481" i="4"/>
  <c r="O1481" i="4"/>
  <c r="I1481" i="4"/>
  <c r="M1481" i="4"/>
  <c r="H1481" i="4"/>
  <c r="F1477" i="4"/>
  <c r="N1477" i="4"/>
  <c r="G1477" i="4"/>
  <c r="O1477" i="4"/>
  <c r="I1477" i="4"/>
  <c r="M1477" i="4"/>
  <c r="H1477" i="4"/>
  <c r="F1473" i="4"/>
  <c r="N1473" i="4"/>
  <c r="G1473" i="4"/>
  <c r="O1473" i="4"/>
  <c r="I1473" i="4"/>
  <c r="M1473" i="4"/>
  <c r="H1473" i="4"/>
  <c r="F1469" i="4"/>
  <c r="N1469" i="4"/>
  <c r="G1469" i="4"/>
  <c r="O1469" i="4"/>
  <c r="I1469" i="4"/>
  <c r="M1469" i="4"/>
  <c r="H1469" i="4"/>
  <c r="F1465" i="4"/>
  <c r="N1465" i="4"/>
  <c r="G1465" i="4"/>
  <c r="O1465" i="4"/>
  <c r="I1465" i="4"/>
  <c r="M1465" i="4"/>
  <c r="H1465" i="4"/>
  <c r="F1461" i="4"/>
  <c r="N1461" i="4"/>
  <c r="G1461" i="4"/>
  <c r="O1461" i="4"/>
  <c r="I1461" i="4"/>
  <c r="M1461" i="4"/>
  <c r="H1461" i="4"/>
  <c r="F1457" i="4"/>
  <c r="N1457" i="4"/>
  <c r="G1457" i="4"/>
  <c r="O1457" i="4"/>
  <c r="I1457" i="4"/>
  <c r="M1457" i="4"/>
  <c r="H1457" i="4"/>
  <c r="F1453" i="4"/>
  <c r="N1453" i="4"/>
  <c r="G1453" i="4"/>
  <c r="O1453" i="4"/>
  <c r="I1453" i="4"/>
  <c r="M1453" i="4"/>
  <c r="H1453" i="4"/>
  <c r="F1449" i="4"/>
  <c r="N1449" i="4"/>
  <c r="G1449" i="4"/>
  <c r="O1449" i="4"/>
  <c r="I1449" i="4"/>
  <c r="M1449" i="4"/>
  <c r="H1449" i="4"/>
  <c r="F1445" i="4"/>
  <c r="N1445" i="4"/>
  <c r="G1445" i="4"/>
  <c r="O1445" i="4"/>
  <c r="I1445" i="4"/>
  <c r="M1445" i="4"/>
  <c r="H1445" i="4"/>
  <c r="F1441" i="4"/>
  <c r="N1441" i="4"/>
  <c r="G1441" i="4"/>
  <c r="O1441" i="4"/>
  <c r="I1441" i="4"/>
  <c r="M1441" i="4"/>
  <c r="H1441" i="4"/>
  <c r="F1437" i="4"/>
  <c r="N1437" i="4"/>
  <c r="G1437" i="4"/>
  <c r="O1437" i="4"/>
  <c r="I1437" i="4"/>
  <c r="M1437" i="4"/>
  <c r="H1437" i="4"/>
  <c r="F1433" i="4"/>
  <c r="N1433" i="4"/>
  <c r="G1433" i="4"/>
  <c r="O1433" i="4"/>
  <c r="I1433" i="4"/>
  <c r="M1433" i="4"/>
  <c r="H1433" i="4"/>
  <c r="F1429" i="4"/>
  <c r="N1429" i="4"/>
  <c r="G1429" i="4"/>
  <c r="O1429" i="4"/>
  <c r="I1429" i="4"/>
  <c r="M1429" i="4"/>
  <c r="H1429" i="4"/>
  <c r="F1425" i="4"/>
  <c r="N1425" i="4"/>
  <c r="G1425" i="4"/>
  <c r="O1425" i="4"/>
  <c r="I1425" i="4"/>
  <c r="M1425" i="4"/>
  <c r="H1425" i="4"/>
  <c r="F1421" i="4"/>
  <c r="N1421" i="4"/>
  <c r="G1421" i="4"/>
  <c r="O1421" i="4"/>
  <c r="I1421" i="4"/>
  <c r="M1421" i="4"/>
  <c r="H1421" i="4"/>
  <c r="F1417" i="4"/>
  <c r="N1417" i="4"/>
  <c r="G1417" i="4"/>
  <c r="O1417" i="4"/>
  <c r="I1417" i="4"/>
  <c r="M1417" i="4"/>
  <c r="H1417" i="4"/>
  <c r="F1413" i="4"/>
  <c r="N1413" i="4"/>
  <c r="G1413" i="4"/>
  <c r="O1413" i="4"/>
  <c r="I1413" i="4"/>
  <c r="M1413" i="4"/>
  <c r="H1413" i="4"/>
  <c r="F1409" i="4"/>
  <c r="N1409" i="4"/>
  <c r="G1409" i="4"/>
  <c r="O1409" i="4"/>
  <c r="I1409" i="4"/>
  <c r="M1409" i="4"/>
  <c r="H1409" i="4"/>
  <c r="F1405" i="4"/>
  <c r="N1405" i="4"/>
  <c r="G1405" i="4"/>
  <c r="O1405" i="4"/>
  <c r="I1405" i="4"/>
  <c r="M1405" i="4"/>
  <c r="H1405" i="4"/>
  <c r="F1401" i="4"/>
  <c r="N1401" i="4"/>
  <c r="G1401" i="4"/>
  <c r="O1401" i="4"/>
  <c r="I1401" i="4"/>
  <c r="M1401" i="4"/>
  <c r="H1401" i="4"/>
  <c r="F1397" i="4"/>
  <c r="N1397" i="4"/>
  <c r="G1397" i="4"/>
  <c r="O1397" i="4"/>
  <c r="I1397" i="4"/>
  <c r="M1397" i="4"/>
  <c r="H1397" i="4"/>
  <c r="F1393" i="4"/>
  <c r="N1393" i="4"/>
  <c r="G1393" i="4"/>
  <c r="O1393" i="4"/>
  <c r="I1393" i="4"/>
  <c r="M1393" i="4"/>
  <c r="H1393" i="4"/>
  <c r="F1389" i="4"/>
  <c r="N1389" i="4"/>
  <c r="G1389" i="4"/>
  <c r="O1389" i="4"/>
  <c r="I1389" i="4"/>
  <c r="M1389" i="4"/>
  <c r="H1389" i="4"/>
  <c r="F1385" i="4"/>
  <c r="N1385" i="4"/>
  <c r="G1385" i="4"/>
  <c r="O1385" i="4"/>
  <c r="I1385" i="4"/>
  <c r="M1385" i="4"/>
  <c r="H1385" i="4"/>
  <c r="F1381" i="4"/>
  <c r="N1381" i="4"/>
  <c r="G1381" i="4"/>
  <c r="O1381" i="4"/>
  <c r="I1381" i="4"/>
  <c r="M1381" i="4"/>
  <c r="H1381" i="4"/>
  <c r="F1377" i="4"/>
  <c r="N1377" i="4"/>
  <c r="G1377" i="4"/>
  <c r="O1377" i="4"/>
  <c r="I1377" i="4"/>
  <c r="M1377" i="4"/>
  <c r="H1377" i="4"/>
  <c r="F1373" i="4"/>
  <c r="N1373" i="4"/>
  <c r="G1373" i="4"/>
  <c r="O1373" i="4"/>
  <c r="I1373" i="4"/>
  <c r="M1373" i="4"/>
  <c r="H1373" i="4"/>
  <c r="F1369" i="4"/>
  <c r="N1369" i="4"/>
  <c r="G1369" i="4"/>
  <c r="O1369" i="4"/>
  <c r="I1369" i="4"/>
  <c r="M1369" i="4"/>
  <c r="H1369" i="4"/>
  <c r="F1365" i="4"/>
  <c r="N1365" i="4"/>
  <c r="G1365" i="4"/>
  <c r="O1365" i="4"/>
  <c r="I1365" i="4"/>
  <c r="M1365" i="4"/>
  <c r="H1365" i="4"/>
  <c r="F1361" i="4"/>
  <c r="N1361" i="4"/>
  <c r="G1361" i="4"/>
  <c r="O1361" i="4"/>
  <c r="I1361" i="4"/>
  <c r="M1361" i="4"/>
  <c r="H1361" i="4"/>
  <c r="F1357" i="4"/>
  <c r="N1357" i="4"/>
  <c r="G1357" i="4"/>
  <c r="O1357" i="4"/>
  <c r="I1357" i="4"/>
  <c r="M1357" i="4"/>
  <c r="H1357" i="4"/>
  <c r="F1353" i="4"/>
  <c r="N1353" i="4"/>
  <c r="G1353" i="4"/>
  <c r="O1353" i="4"/>
  <c r="I1353" i="4"/>
  <c r="M1353" i="4"/>
  <c r="H1353" i="4"/>
  <c r="F1349" i="4"/>
  <c r="N1349" i="4"/>
  <c r="G1349" i="4"/>
  <c r="O1349" i="4"/>
  <c r="I1349" i="4"/>
  <c r="M1349" i="4"/>
  <c r="H1349" i="4"/>
  <c r="F1345" i="4"/>
  <c r="N1345" i="4"/>
  <c r="G1345" i="4"/>
  <c r="O1345" i="4"/>
  <c r="I1345" i="4"/>
  <c r="M1345" i="4"/>
  <c r="H1345" i="4"/>
  <c r="F1341" i="4"/>
  <c r="N1341" i="4"/>
  <c r="G1341" i="4"/>
  <c r="O1341" i="4"/>
  <c r="I1341" i="4"/>
  <c r="M1341" i="4"/>
  <c r="H1341" i="4"/>
  <c r="F1337" i="4"/>
  <c r="N1337" i="4"/>
  <c r="G1337" i="4"/>
  <c r="O1337" i="4"/>
  <c r="I1337" i="4"/>
  <c r="M1337" i="4"/>
  <c r="H1337" i="4"/>
  <c r="F1333" i="4"/>
  <c r="N1333" i="4"/>
  <c r="G1333" i="4"/>
  <c r="O1333" i="4"/>
  <c r="I1333" i="4"/>
  <c r="M1333" i="4"/>
  <c r="H1333" i="4"/>
  <c r="F1329" i="4"/>
  <c r="N1329" i="4"/>
  <c r="G1329" i="4"/>
  <c r="O1329" i="4"/>
  <c r="I1329" i="4"/>
  <c r="M1329" i="4"/>
  <c r="H1329" i="4"/>
  <c r="F1325" i="4"/>
  <c r="N1325" i="4"/>
  <c r="G1325" i="4"/>
  <c r="O1325" i="4"/>
  <c r="I1325" i="4"/>
  <c r="M1325" i="4"/>
  <c r="H1325" i="4"/>
  <c r="F1321" i="4"/>
  <c r="N1321" i="4"/>
  <c r="G1321" i="4"/>
  <c r="O1321" i="4"/>
  <c r="I1321" i="4"/>
  <c r="M1321" i="4"/>
  <c r="H1321" i="4"/>
  <c r="F1317" i="4"/>
  <c r="N1317" i="4"/>
  <c r="G1317" i="4"/>
  <c r="O1317" i="4"/>
  <c r="I1317" i="4"/>
  <c r="M1317" i="4"/>
  <c r="H1317" i="4"/>
  <c r="F1313" i="4"/>
  <c r="N1313" i="4"/>
  <c r="G1313" i="4"/>
  <c r="O1313" i="4"/>
  <c r="I1313" i="4"/>
  <c r="M1313" i="4"/>
  <c r="H1313" i="4"/>
  <c r="F1309" i="4"/>
  <c r="N1309" i="4"/>
  <c r="G1309" i="4"/>
  <c r="O1309" i="4"/>
  <c r="I1309" i="4"/>
  <c r="M1309" i="4"/>
  <c r="H1309" i="4"/>
  <c r="F1305" i="4"/>
  <c r="N1305" i="4"/>
  <c r="G1305" i="4"/>
  <c r="O1305" i="4"/>
  <c r="I1305" i="4"/>
  <c r="M1305" i="4"/>
  <c r="H1305" i="4"/>
  <c r="F1301" i="4"/>
  <c r="N1301" i="4"/>
  <c r="G1301" i="4"/>
  <c r="O1301" i="4"/>
  <c r="I1301" i="4"/>
  <c r="M1301" i="4"/>
  <c r="H1301" i="4"/>
  <c r="F1297" i="4"/>
  <c r="N1297" i="4"/>
  <c r="G1297" i="4"/>
  <c r="O1297" i="4"/>
  <c r="I1297" i="4"/>
  <c r="M1297" i="4"/>
  <c r="H1297" i="4"/>
  <c r="F1293" i="4"/>
  <c r="N1293" i="4"/>
  <c r="G1293" i="4"/>
  <c r="O1293" i="4"/>
  <c r="I1293" i="4"/>
  <c r="M1293" i="4"/>
  <c r="H1293" i="4"/>
  <c r="F1289" i="4"/>
  <c r="N1289" i="4"/>
  <c r="G1289" i="4"/>
  <c r="O1289" i="4"/>
  <c r="I1289" i="4"/>
  <c r="M1289" i="4"/>
  <c r="H1289" i="4"/>
  <c r="F1285" i="4"/>
  <c r="N1285" i="4"/>
  <c r="G1285" i="4"/>
  <c r="O1285" i="4"/>
  <c r="I1285" i="4"/>
  <c r="M1285" i="4"/>
  <c r="H1285" i="4"/>
  <c r="F1281" i="4"/>
  <c r="N1281" i="4"/>
  <c r="G1281" i="4"/>
  <c r="O1281" i="4"/>
  <c r="I1281" i="4"/>
  <c r="M1281" i="4"/>
  <c r="H1281" i="4"/>
  <c r="F1277" i="4"/>
  <c r="N1277" i="4"/>
  <c r="G1277" i="4"/>
  <c r="O1277" i="4"/>
  <c r="I1277" i="4"/>
  <c r="M1277" i="4"/>
  <c r="H1277" i="4"/>
  <c r="F1273" i="4"/>
  <c r="N1273" i="4"/>
  <c r="G1273" i="4"/>
  <c r="O1273" i="4"/>
  <c r="I1273" i="4"/>
  <c r="M1273" i="4"/>
  <c r="H1273" i="4"/>
  <c r="F1269" i="4"/>
  <c r="N1269" i="4"/>
  <c r="G1269" i="4"/>
  <c r="O1269" i="4"/>
  <c r="I1269" i="4"/>
  <c r="M1269" i="4"/>
  <c r="H1269" i="4"/>
  <c r="F1265" i="4"/>
  <c r="N1265" i="4"/>
  <c r="G1265" i="4"/>
  <c r="O1265" i="4"/>
  <c r="I1265" i="4"/>
  <c r="M1265" i="4"/>
  <c r="H1265" i="4"/>
  <c r="F1261" i="4"/>
  <c r="N1261" i="4"/>
  <c r="G1261" i="4"/>
  <c r="O1261" i="4"/>
  <c r="I1261" i="4"/>
  <c r="M1261" i="4"/>
  <c r="H1261" i="4"/>
  <c r="F1257" i="4"/>
  <c r="N1257" i="4"/>
  <c r="G1257" i="4"/>
  <c r="O1257" i="4"/>
  <c r="I1257" i="4"/>
  <c r="M1257" i="4"/>
  <c r="H1257" i="4"/>
  <c r="F1253" i="4"/>
  <c r="N1253" i="4"/>
  <c r="G1253" i="4"/>
  <c r="O1253" i="4"/>
  <c r="I1253" i="4"/>
  <c r="M1253" i="4"/>
  <c r="H1253" i="4"/>
  <c r="F1249" i="4"/>
  <c r="N1249" i="4"/>
  <c r="G1249" i="4"/>
  <c r="O1249" i="4"/>
  <c r="I1249" i="4"/>
  <c r="M1249" i="4"/>
  <c r="H1249" i="4"/>
  <c r="F1245" i="4"/>
  <c r="N1245" i="4"/>
  <c r="G1245" i="4"/>
  <c r="O1245" i="4"/>
  <c r="I1245" i="4"/>
  <c r="M1245" i="4"/>
  <c r="H1245" i="4"/>
  <c r="F1241" i="4"/>
  <c r="N1241" i="4"/>
  <c r="G1241" i="4"/>
  <c r="O1241" i="4"/>
  <c r="I1241" i="4"/>
  <c r="M1241" i="4"/>
  <c r="H1241" i="4"/>
  <c r="F1237" i="4"/>
  <c r="N1237" i="4"/>
  <c r="G1237" i="4"/>
  <c r="O1237" i="4"/>
  <c r="I1237" i="4"/>
  <c r="M1237" i="4"/>
  <c r="H1237" i="4"/>
  <c r="F1233" i="4"/>
  <c r="N1233" i="4"/>
  <c r="G1233" i="4"/>
  <c r="O1233" i="4"/>
  <c r="I1233" i="4"/>
  <c r="M1233" i="4"/>
  <c r="H1233" i="4"/>
  <c r="F1229" i="4"/>
  <c r="N1229" i="4"/>
  <c r="G1229" i="4"/>
  <c r="O1229" i="4"/>
  <c r="I1229" i="4"/>
  <c r="M1229" i="4"/>
  <c r="H1229" i="4"/>
  <c r="F1225" i="4"/>
  <c r="N1225" i="4"/>
  <c r="G1225" i="4"/>
  <c r="O1225" i="4"/>
  <c r="I1225" i="4"/>
  <c r="M1225" i="4"/>
  <c r="H1225" i="4"/>
  <c r="F1221" i="4"/>
  <c r="N1221" i="4"/>
  <c r="G1221" i="4"/>
  <c r="O1221" i="4"/>
  <c r="I1221" i="4"/>
  <c r="M1221" i="4"/>
  <c r="H1221" i="4"/>
  <c r="F1217" i="4"/>
  <c r="N1217" i="4"/>
  <c r="G1217" i="4"/>
  <c r="O1217" i="4"/>
  <c r="I1217" i="4"/>
  <c r="M1217" i="4"/>
  <c r="H1217" i="4"/>
  <c r="F1213" i="4"/>
  <c r="N1213" i="4"/>
  <c r="G1213" i="4"/>
  <c r="O1213" i="4"/>
  <c r="I1213" i="4"/>
  <c r="M1213" i="4"/>
  <c r="H1213" i="4"/>
  <c r="F1209" i="4"/>
  <c r="N1209" i="4"/>
  <c r="G1209" i="4"/>
  <c r="O1209" i="4"/>
  <c r="I1209" i="4"/>
  <c r="M1209" i="4"/>
  <c r="H1209" i="4"/>
  <c r="F1205" i="4"/>
  <c r="N1205" i="4"/>
  <c r="G1205" i="4"/>
  <c r="O1205" i="4"/>
  <c r="I1205" i="4"/>
  <c r="M1205" i="4"/>
  <c r="H1205" i="4"/>
  <c r="F1201" i="4"/>
  <c r="N1201" i="4"/>
  <c r="G1201" i="4"/>
  <c r="O1201" i="4"/>
  <c r="I1201" i="4"/>
  <c r="M1201" i="4"/>
  <c r="H1201" i="4"/>
  <c r="F1197" i="4"/>
  <c r="N1197" i="4"/>
  <c r="G1197" i="4"/>
  <c r="O1197" i="4"/>
  <c r="I1197" i="4"/>
  <c r="M1197" i="4"/>
  <c r="H1197" i="4"/>
  <c r="F1193" i="4"/>
  <c r="N1193" i="4"/>
  <c r="G1193" i="4"/>
  <c r="O1193" i="4"/>
  <c r="I1193" i="4"/>
  <c r="M1193" i="4"/>
  <c r="H1193" i="4"/>
  <c r="F1189" i="4"/>
  <c r="N1189" i="4"/>
  <c r="G1189" i="4"/>
  <c r="O1189" i="4"/>
  <c r="I1189" i="4"/>
  <c r="M1189" i="4"/>
  <c r="H1189" i="4"/>
  <c r="F1185" i="4"/>
  <c r="N1185" i="4"/>
  <c r="G1185" i="4"/>
  <c r="O1185" i="4"/>
  <c r="I1185" i="4"/>
  <c r="M1185" i="4"/>
  <c r="H1185" i="4"/>
  <c r="F1181" i="4"/>
  <c r="N1181" i="4"/>
  <c r="G1181" i="4"/>
  <c r="O1181" i="4"/>
  <c r="I1181" i="4"/>
  <c r="M1181" i="4"/>
  <c r="H1181" i="4"/>
  <c r="F1177" i="4"/>
  <c r="N1177" i="4"/>
  <c r="G1177" i="4"/>
  <c r="O1177" i="4"/>
  <c r="I1177" i="4"/>
  <c r="M1177" i="4"/>
  <c r="H1177" i="4"/>
  <c r="F1173" i="4"/>
  <c r="N1173" i="4"/>
  <c r="G1173" i="4"/>
  <c r="O1173" i="4"/>
  <c r="I1173" i="4"/>
  <c r="M1173" i="4"/>
  <c r="H1173" i="4"/>
  <c r="F1169" i="4"/>
  <c r="N1169" i="4"/>
  <c r="G1169" i="4"/>
  <c r="O1169" i="4"/>
  <c r="I1169" i="4"/>
  <c r="M1169" i="4"/>
  <c r="H1169" i="4"/>
  <c r="F1165" i="4"/>
  <c r="N1165" i="4"/>
  <c r="G1165" i="4"/>
  <c r="O1165" i="4"/>
  <c r="I1165" i="4"/>
  <c r="M1165" i="4"/>
  <c r="H1165" i="4"/>
  <c r="F1161" i="4"/>
  <c r="N1161" i="4"/>
  <c r="G1161" i="4"/>
  <c r="O1161" i="4"/>
  <c r="I1161" i="4"/>
  <c r="M1161" i="4"/>
  <c r="H1161" i="4"/>
  <c r="F1157" i="4"/>
  <c r="N1157" i="4"/>
  <c r="G1157" i="4"/>
  <c r="O1157" i="4"/>
  <c r="I1157" i="4"/>
  <c r="M1157" i="4"/>
  <c r="H1157" i="4"/>
  <c r="F1153" i="4"/>
  <c r="N1153" i="4"/>
  <c r="G1153" i="4"/>
  <c r="O1153" i="4"/>
  <c r="I1153" i="4"/>
  <c r="M1153" i="4"/>
  <c r="H1153" i="4"/>
  <c r="F1149" i="4"/>
  <c r="N1149" i="4"/>
  <c r="G1149" i="4"/>
  <c r="O1149" i="4"/>
  <c r="I1149" i="4"/>
  <c r="M1149" i="4"/>
  <c r="H1149" i="4"/>
  <c r="F1145" i="4"/>
  <c r="N1145" i="4"/>
  <c r="G1145" i="4"/>
  <c r="O1145" i="4"/>
  <c r="I1145" i="4"/>
  <c r="M1145" i="4"/>
  <c r="H1145" i="4"/>
  <c r="F1141" i="4"/>
  <c r="N1141" i="4"/>
  <c r="G1141" i="4"/>
  <c r="O1141" i="4"/>
  <c r="I1141" i="4"/>
  <c r="M1141" i="4"/>
  <c r="H1141" i="4"/>
  <c r="F1137" i="4"/>
  <c r="N1137" i="4"/>
  <c r="G1137" i="4"/>
  <c r="O1137" i="4"/>
  <c r="I1137" i="4"/>
  <c r="M1137" i="4"/>
  <c r="H1137" i="4"/>
  <c r="F1133" i="4"/>
  <c r="N1133" i="4"/>
  <c r="G1133" i="4"/>
  <c r="O1133" i="4"/>
  <c r="I1133" i="4"/>
  <c r="M1133" i="4"/>
  <c r="H1133" i="4"/>
  <c r="F1129" i="4"/>
  <c r="N1129" i="4"/>
  <c r="G1129" i="4"/>
  <c r="O1129" i="4"/>
  <c r="I1129" i="4"/>
  <c r="M1129" i="4"/>
  <c r="H1129" i="4"/>
  <c r="F1125" i="4"/>
  <c r="N1125" i="4"/>
  <c r="G1125" i="4"/>
  <c r="O1125" i="4"/>
  <c r="I1125" i="4"/>
  <c r="M1125" i="4"/>
  <c r="H1125" i="4"/>
  <c r="F1121" i="4"/>
  <c r="N1121" i="4"/>
  <c r="G1121" i="4"/>
  <c r="O1121" i="4"/>
  <c r="I1121" i="4"/>
  <c r="M1121" i="4"/>
  <c r="H1121" i="4"/>
  <c r="F1117" i="4"/>
  <c r="N1117" i="4"/>
  <c r="G1117" i="4"/>
  <c r="O1117" i="4"/>
  <c r="I1117" i="4"/>
  <c r="M1117" i="4"/>
  <c r="H1117" i="4"/>
  <c r="F1113" i="4"/>
  <c r="N1113" i="4"/>
  <c r="G1113" i="4"/>
  <c r="O1113" i="4"/>
  <c r="I1113" i="4"/>
  <c r="M1113" i="4"/>
  <c r="H1113" i="4"/>
  <c r="F1109" i="4"/>
  <c r="N1109" i="4"/>
  <c r="G1109" i="4"/>
  <c r="O1109" i="4"/>
  <c r="I1109" i="4"/>
  <c r="M1109" i="4"/>
  <c r="H1109" i="4"/>
  <c r="F1105" i="4"/>
  <c r="N1105" i="4"/>
  <c r="G1105" i="4"/>
  <c r="O1105" i="4"/>
  <c r="I1105" i="4"/>
  <c r="M1105" i="4"/>
  <c r="H1105" i="4"/>
  <c r="F1101" i="4"/>
  <c r="N1101" i="4"/>
  <c r="G1101" i="4"/>
  <c r="O1101" i="4"/>
  <c r="I1101" i="4"/>
  <c r="M1101" i="4"/>
  <c r="H1101" i="4"/>
  <c r="F1097" i="4"/>
  <c r="N1097" i="4"/>
  <c r="G1097" i="4"/>
  <c r="O1097" i="4"/>
  <c r="I1097" i="4"/>
  <c r="M1097" i="4"/>
  <c r="H1097" i="4"/>
  <c r="F1093" i="4"/>
  <c r="N1093" i="4"/>
  <c r="G1093" i="4"/>
  <c r="O1093" i="4"/>
  <c r="I1093" i="4"/>
  <c r="M1093" i="4"/>
  <c r="H1093" i="4"/>
  <c r="F1089" i="4"/>
  <c r="N1089" i="4"/>
  <c r="G1089" i="4"/>
  <c r="O1089" i="4"/>
  <c r="I1089" i="4"/>
  <c r="M1089" i="4"/>
  <c r="H1089" i="4"/>
  <c r="F1085" i="4"/>
  <c r="N1085" i="4"/>
  <c r="G1085" i="4"/>
  <c r="O1085" i="4"/>
  <c r="I1085" i="4"/>
  <c r="M1085" i="4"/>
  <c r="H1085" i="4"/>
  <c r="F1081" i="4"/>
  <c r="N1081" i="4"/>
  <c r="G1081" i="4"/>
  <c r="O1081" i="4"/>
  <c r="I1081" i="4"/>
  <c r="M1081" i="4"/>
  <c r="H1081" i="4"/>
  <c r="F1077" i="4"/>
  <c r="N1077" i="4"/>
  <c r="G1077" i="4"/>
  <c r="O1077" i="4"/>
  <c r="I1077" i="4"/>
  <c r="M1077" i="4"/>
  <c r="H1077" i="4"/>
  <c r="F1073" i="4"/>
  <c r="N1073" i="4"/>
  <c r="G1073" i="4"/>
  <c r="O1073" i="4"/>
  <c r="I1073" i="4"/>
  <c r="M1073" i="4"/>
  <c r="H1073" i="4"/>
  <c r="F1069" i="4"/>
  <c r="N1069" i="4"/>
  <c r="G1069" i="4"/>
  <c r="O1069" i="4"/>
  <c r="I1069" i="4"/>
  <c r="M1069" i="4"/>
  <c r="H1069" i="4"/>
  <c r="F1065" i="4"/>
  <c r="N1065" i="4"/>
  <c r="G1065" i="4"/>
  <c r="O1065" i="4"/>
  <c r="I1065" i="4"/>
  <c r="M1065" i="4"/>
  <c r="H1065" i="4"/>
  <c r="F1061" i="4"/>
  <c r="N1061" i="4"/>
  <c r="G1061" i="4"/>
  <c r="O1061" i="4"/>
  <c r="I1061" i="4"/>
  <c r="M1061" i="4"/>
  <c r="H1061" i="4"/>
  <c r="F1057" i="4"/>
  <c r="N1057" i="4"/>
  <c r="G1057" i="4"/>
  <c r="O1057" i="4"/>
  <c r="I1057" i="4"/>
  <c r="M1057" i="4"/>
  <c r="H1057" i="4"/>
  <c r="F1053" i="4"/>
  <c r="N1053" i="4"/>
  <c r="G1053" i="4"/>
  <c r="O1053" i="4"/>
  <c r="I1053" i="4"/>
  <c r="M1053" i="4"/>
  <c r="H1053" i="4"/>
  <c r="F1049" i="4"/>
  <c r="N1049" i="4"/>
  <c r="G1049" i="4"/>
  <c r="O1049" i="4"/>
  <c r="I1049" i="4"/>
  <c r="M1049" i="4"/>
  <c r="H1049" i="4"/>
  <c r="F1045" i="4"/>
  <c r="N1045" i="4"/>
  <c r="G1045" i="4"/>
  <c r="O1045" i="4"/>
  <c r="I1045" i="4"/>
  <c r="M1045" i="4"/>
  <c r="H1045" i="4"/>
  <c r="F1041" i="4"/>
  <c r="N1041" i="4"/>
  <c r="G1041" i="4"/>
  <c r="O1041" i="4"/>
  <c r="I1041" i="4"/>
  <c r="M1041" i="4"/>
  <c r="H1041" i="4"/>
  <c r="F1037" i="4"/>
  <c r="N1037" i="4"/>
  <c r="G1037" i="4"/>
  <c r="O1037" i="4"/>
  <c r="I1037" i="4"/>
  <c r="M1037" i="4"/>
  <c r="H1037" i="4"/>
  <c r="F1033" i="4"/>
  <c r="N1033" i="4"/>
  <c r="G1033" i="4"/>
  <c r="O1033" i="4"/>
  <c r="I1033" i="4"/>
  <c r="M1033" i="4"/>
  <c r="H1033" i="4"/>
  <c r="F1029" i="4"/>
  <c r="N1029" i="4"/>
  <c r="G1029" i="4"/>
  <c r="O1029" i="4"/>
  <c r="I1029" i="4"/>
  <c r="M1029" i="4"/>
  <c r="H1029" i="4"/>
  <c r="F1025" i="4"/>
  <c r="N1025" i="4"/>
  <c r="G1025" i="4"/>
  <c r="O1025" i="4"/>
  <c r="I1025" i="4"/>
  <c r="M1025" i="4"/>
  <c r="H1025" i="4"/>
  <c r="F1021" i="4"/>
  <c r="N1021" i="4"/>
  <c r="G1021" i="4"/>
  <c r="O1021" i="4"/>
  <c r="I1021" i="4"/>
  <c r="M1021" i="4"/>
  <c r="H1021" i="4"/>
  <c r="F1017" i="4"/>
  <c r="N1017" i="4"/>
  <c r="G1017" i="4"/>
  <c r="O1017" i="4"/>
  <c r="I1017" i="4"/>
  <c r="M1017" i="4"/>
  <c r="H1017" i="4"/>
  <c r="F1013" i="4"/>
  <c r="N1013" i="4"/>
  <c r="G1013" i="4"/>
  <c r="O1013" i="4"/>
  <c r="I1013" i="4"/>
  <c r="M1013" i="4"/>
  <c r="H1013" i="4"/>
  <c r="F1009" i="4"/>
  <c r="N1009" i="4"/>
  <c r="G1009" i="4"/>
  <c r="O1009" i="4"/>
  <c r="I1009" i="4"/>
  <c r="M1009" i="4"/>
  <c r="H1009" i="4"/>
  <c r="F1005" i="4"/>
  <c r="N1005" i="4"/>
  <c r="G1005" i="4"/>
  <c r="O1005" i="4"/>
  <c r="I1005" i="4"/>
  <c r="M1005" i="4"/>
  <c r="H1005" i="4"/>
  <c r="F1001" i="4"/>
  <c r="N1001" i="4"/>
  <c r="G1001" i="4"/>
  <c r="O1001" i="4"/>
  <c r="I1001" i="4"/>
  <c r="M1001" i="4"/>
  <c r="H1001" i="4"/>
  <c r="F997" i="4"/>
  <c r="N997" i="4"/>
  <c r="G997" i="4"/>
  <c r="O997" i="4"/>
  <c r="I997" i="4"/>
  <c r="M997" i="4"/>
  <c r="H997" i="4"/>
  <c r="F993" i="4"/>
  <c r="N993" i="4"/>
  <c r="G993" i="4"/>
  <c r="O993" i="4"/>
  <c r="I993" i="4"/>
  <c r="M993" i="4"/>
  <c r="H993" i="4"/>
  <c r="F989" i="4"/>
  <c r="N989" i="4"/>
  <c r="G989" i="4"/>
  <c r="O989" i="4"/>
  <c r="I989" i="4"/>
  <c r="M989" i="4"/>
  <c r="H989" i="4"/>
  <c r="F985" i="4"/>
  <c r="N985" i="4"/>
  <c r="G985" i="4"/>
  <c r="O985" i="4"/>
  <c r="I985" i="4"/>
  <c r="M985" i="4"/>
  <c r="H985" i="4"/>
  <c r="F981" i="4"/>
  <c r="N981" i="4"/>
  <c r="G981" i="4"/>
  <c r="O981" i="4"/>
  <c r="I981" i="4"/>
  <c r="M981" i="4"/>
  <c r="H981" i="4"/>
  <c r="F977" i="4"/>
  <c r="N977" i="4"/>
  <c r="G977" i="4"/>
  <c r="O977" i="4"/>
  <c r="I977" i="4"/>
  <c r="M977" i="4"/>
  <c r="H977" i="4"/>
  <c r="F973" i="4"/>
  <c r="N973" i="4"/>
  <c r="G973" i="4"/>
  <c r="O973" i="4"/>
  <c r="I973" i="4"/>
  <c r="M973" i="4"/>
  <c r="H973" i="4"/>
  <c r="F969" i="4"/>
  <c r="N969" i="4"/>
  <c r="G969" i="4"/>
  <c r="O969" i="4"/>
  <c r="I969" i="4"/>
  <c r="M969" i="4"/>
  <c r="H969" i="4"/>
  <c r="F965" i="4"/>
  <c r="N965" i="4"/>
  <c r="G965" i="4"/>
  <c r="O965" i="4"/>
  <c r="I965" i="4"/>
  <c r="M965" i="4"/>
  <c r="H965" i="4"/>
  <c r="F961" i="4"/>
  <c r="N961" i="4"/>
  <c r="G961" i="4"/>
  <c r="O961" i="4"/>
  <c r="I961" i="4"/>
  <c r="M961" i="4"/>
  <c r="H961" i="4"/>
  <c r="F957" i="4"/>
  <c r="N957" i="4"/>
  <c r="G957" i="4"/>
  <c r="O957" i="4"/>
  <c r="I957" i="4"/>
  <c r="M957" i="4"/>
  <c r="H957" i="4"/>
  <c r="F953" i="4"/>
  <c r="N953" i="4"/>
  <c r="G953" i="4"/>
  <c r="O953" i="4"/>
  <c r="I953" i="4"/>
  <c r="M953" i="4"/>
  <c r="H953" i="4"/>
  <c r="F949" i="4"/>
  <c r="N949" i="4"/>
  <c r="G949" i="4"/>
  <c r="O949" i="4"/>
  <c r="I949" i="4"/>
  <c r="M949" i="4"/>
  <c r="H949" i="4"/>
  <c r="F945" i="4"/>
  <c r="N945" i="4"/>
  <c r="G945" i="4"/>
  <c r="O945" i="4"/>
  <c r="I945" i="4"/>
  <c r="M945" i="4"/>
  <c r="H945" i="4"/>
  <c r="F941" i="4"/>
  <c r="N941" i="4"/>
  <c r="G941" i="4"/>
  <c r="O941" i="4"/>
  <c r="I941" i="4"/>
  <c r="M941" i="4"/>
  <c r="H941" i="4"/>
  <c r="F937" i="4"/>
  <c r="N937" i="4"/>
  <c r="G937" i="4"/>
  <c r="O937" i="4"/>
  <c r="I937" i="4"/>
  <c r="M937" i="4"/>
  <c r="H937" i="4"/>
  <c r="F933" i="4"/>
  <c r="N933" i="4"/>
  <c r="G933" i="4"/>
  <c r="O933" i="4"/>
  <c r="I933" i="4"/>
  <c r="M933" i="4"/>
  <c r="H933" i="4"/>
  <c r="F929" i="4"/>
  <c r="N929" i="4"/>
  <c r="G929" i="4"/>
  <c r="O929" i="4"/>
  <c r="I929" i="4"/>
  <c r="M929" i="4"/>
  <c r="H929" i="4"/>
  <c r="F925" i="4"/>
  <c r="N925" i="4"/>
  <c r="G925" i="4"/>
  <c r="O925" i="4"/>
  <c r="I925" i="4"/>
  <c r="M925" i="4"/>
  <c r="H925" i="4"/>
  <c r="F921" i="4"/>
  <c r="N921" i="4"/>
  <c r="G921" i="4"/>
  <c r="O921" i="4"/>
  <c r="I921" i="4"/>
  <c r="M921" i="4"/>
  <c r="H921" i="4"/>
  <c r="F917" i="4"/>
  <c r="N917" i="4"/>
  <c r="G917" i="4"/>
  <c r="O917" i="4"/>
  <c r="I917" i="4"/>
  <c r="M917" i="4"/>
  <c r="H917" i="4"/>
  <c r="F913" i="4"/>
  <c r="N913" i="4"/>
  <c r="G913" i="4"/>
  <c r="O913" i="4"/>
  <c r="I913" i="4"/>
  <c r="M913" i="4"/>
  <c r="H913" i="4"/>
  <c r="F909" i="4"/>
  <c r="N909" i="4"/>
  <c r="G909" i="4"/>
  <c r="O909" i="4"/>
  <c r="I909" i="4"/>
  <c r="M909" i="4"/>
  <c r="H909" i="4"/>
  <c r="F905" i="4"/>
  <c r="N905" i="4"/>
  <c r="G905" i="4"/>
  <c r="O905" i="4"/>
  <c r="I905" i="4"/>
  <c r="M905" i="4"/>
  <c r="H905" i="4"/>
  <c r="M901" i="4"/>
  <c r="F901" i="4"/>
  <c r="N901" i="4"/>
  <c r="G901" i="4"/>
  <c r="O901" i="4"/>
  <c r="I901" i="4"/>
  <c r="H901" i="4"/>
  <c r="M897" i="4"/>
  <c r="F897" i="4"/>
  <c r="N897" i="4"/>
  <c r="G897" i="4"/>
  <c r="O897" i="4"/>
  <c r="I897" i="4"/>
  <c r="H897" i="4"/>
  <c r="M893" i="4"/>
  <c r="F893" i="4"/>
  <c r="N893" i="4"/>
  <c r="G893" i="4"/>
  <c r="O893" i="4"/>
  <c r="I893" i="4"/>
  <c r="H893" i="4"/>
  <c r="M889" i="4"/>
  <c r="F889" i="4"/>
  <c r="N889" i="4"/>
  <c r="G889" i="4"/>
  <c r="O889" i="4"/>
  <c r="I889" i="4"/>
  <c r="H889" i="4"/>
  <c r="M885" i="4"/>
  <c r="F885" i="4"/>
  <c r="N885" i="4"/>
  <c r="G885" i="4"/>
  <c r="O885" i="4"/>
  <c r="I885" i="4"/>
  <c r="H885" i="4"/>
  <c r="M881" i="4"/>
  <c r="F881" i="4"/>
  <c r="N881" i="4"/>
  <c r="G881" i="4"/>
  <c r="O881" i="4"/>
  <c r="I881" i="4"/>
  <c r="H881" i="4"/>
  <c r="M877" i="4"/>
  <c r="F877" i="4"/>
  <c r="N877" i="4"/>
  <c r="G877" i="4"/>
  <c r="O877" i="4"/>
  <c r="I877" i="4"/>
  <c r="H877" i="4"/>
  <c r="M873" i="4"/>
  <c r="F873" i="4"/>
  <c r="N873" i="4"/>
  <c r="G873" i="4"/>
  <c r="O873" i="4"/>
  <c r="I873" i="4"/>
  <c r="H873" i="4"/>
  <c r="M869" i="4"/>
  <c r="F869" i="4"/>
  <c r="N869" i="4"/>
  <c r="G869" i="4"/>
  <c r="O869" i="4"/>
  <c r="I869" i="4"/>
  <c r="H869" i="4"/>
  <c r="M865" i="4"/>
  <c r="F865" i="4"/>
  <c r="N865" i="4"/>
  <c r="G865" i="4"/>
  <c r="O865" i="4"/>
  <c r="I865" i="4"/>
  <c r="H865" i="4"/>
  <c r="M861" i="4"/>
  <c r="F861" i="4"/>
  <c r="N861" i="4"/>
  <c r="G861" i="4"/>
  <c r="O861" i="4"/>
  <c r="I861" i="4"/>
  <c r="H861" i="4"/>
  <c r="M857" i="4"/>
  <c r="F857" i="4"/>
  <c r="N857" i="4"/>
  <c r="G857" i="4"/>
  <c r="O857" i="4"/>
  <c r="I857" i="4"/>
  <c r="H857" i="4"/>
  <c r="M853" i="4"/>
  <c r="F853" i="4"/>
  <c r="N853" i="4"/>
  <c r="G853" i="4"/>
  <c r="O853" i="4"/>
  <c r="I853" i="4"/>
  <c r="H853" i="4"/>
  <c r="M849" i="4"/>
  <c r="F849" i="4"/>
  <c r="N849" i="4"/>
  <c r="G849" i="4"/>
  <c r="O849" i="4"/>
  <c r="I849" i="4"/>
  <c r="H849" i="4"/>
  <c r="M845" i="4"/>
  <c r="F845" i="4"/>
  <c r="N845" i="4"/>
  <c r="G845" i="4"/>
  <c r="O845" i="4"/>
  <c r="I845" i="4"/>
  <c r="H845" i="4"/>
  <c r="M841" i="4"/>
  <c r="F841" i="4"/>
  <c r="N841" i="4"/>
  <c r="G841" i="4"/>
  <c r="O841" i="4"/>
  <c r="I841" i="4"/>
  <c r="H841" i="4"/>
  <c r="M837" i="4"/>
  <c r="F837" i="4"/>
  <c r="N837" i="4"/>
  <c r="G837" i="4"/>
  <c r="O837" i="4"/>
  <c r="I837" i="4"/>
  <c r="H837" i="4"/>
  <c r="M833" i="4"/>
  <c r="F833" i="4"/>
  <c r="N833" i="4"/>
  <c r="G833" i="4"/>
  <c r="O833" i="4"/>
  <c r="I833" i="4"/>
  <c r="H833" i="4"/>
  <c r="M829" i="4"/>
  <c r="F829" i="4"/>
  <c r="N829" i="4"/>
  <c r="G829" i="4"/>
  <c r="O829" i="4"/>
  <c r="I829" i="4"/>
  <c r="H829" i="4"/>
  <c r="M825" i="4"/>
  <c r="F825" i="4"/>
  <c r="N825" i="4"/>
  <c r="G825" i="4"/>
  <c r="O825" i="4"/>
  <c r="I825" i="4"/>
  <c r="H825" i="4"/>
  <c r="M821" i="4"/>
  <c r="F821" i="4"/>
  <c r="N821" i="4"/>
  <c r="G821" i="4"/>
  <c r="O821" i="4"/>
  <c r="I821" i="4"/>
  <c r="H821" i="4"/>
  <c r="M817" i="4"/>
  <c r="F817" i="4"/>
  <c r="N817" i="4"/>
  <c r="G817" i="4"/>
  <c r="O817" i="4"/>
  <c r="I817" i="4"/>
  <c r="H817" i="4"/>
  <c r="M813" i="4"/>
  <c r="F813" i="4"/>
  <c r="N813" i="4"/>
  <c r="G813" i="4"/>
  <c r="O813" i="4"/>
  <c r="I813" i="4"/>
  <c r="H813" i="4"/>
  <c r="M809" i="4"/>
  <c r="F809" i="4"/>
  <c r="N809" i="4"/>
  <c r="G809" i="4"/>
  <c r="O809" i="4"/>
  <c r="I809" i="4"/>
  <c r="H809" i="4"/>
  <c r="M805" i="4"/>
  <c r="F805" i="4"/>
  <c r="N805" i="4"/>
  <c r="G805" i="4"/>
  <c r="O805" i="4"/>
  <c r="I805" i="4"/>
  <c r="H805" i="4"/>
  <c r="M801" i="4"/>
  <c r="F801" i="4"/>
  <c r="N801" i="4"/>
  <c r="G801" i="4"/>
  <c r="O801" i="4"/>
  <c r="I801" i="4"/>
  <c r="H801" i="4"/>
  <c r="M797" i="4"/>
  <c r="F797" i="4"/>
  <c r="N797" i="4"/>
  <c r="G797" i="4"/>
  <c r="O797" i="4"/>
  <c r="I797" i="4"/>
  <c r="H797" i="4"/>
  <c r="M793" i="4"/>
  <c r="F793" i="4"/>
  <c r="N793" i="4"/>
  <c r="G793" i="4"/>
  <c r="O793" i="4"/>
  <c r="I793" i="4"/>
  <c r="H793" i="4"/>
  <c r="M789" i="4"/>
  <c r="F789" i="4"/>
  <c r="N789" i="4"/>
  <c r="G789" i="4"/>
  <c r="O789" i="4"/>
  <c r="I789" i="4"/>
  <c r="H789" i="4"/>
  <c r="M785" i="4"/>
  <c r="F785" i="4"/>
  <c r="N785" i="4"/>
  <c r="G785" i="4"/>
  <c r="O785" i="4"/>
  <c r="I785" i="4"/>
  <c r="H785" i="4"/>
  <c r="M781" i="4"/>
  <c r="F781" i="4"/>
  <c r="N781" i="4"/>
  <c r="G781" i="4"/>
  <c r="O781" i="4"/>
  <c r="I781" i="4"/>
  <c r="H781" i="4"/>
  <c r="M777" i="4"/>
  <c r="F777" i="4"/>
  <c r="N777" i="4"/>
  <c r="G777" i="4"/>
  <c r="O777" i="4"/>
  <c r="I777" i="4"/>
  <c r="H777" i="4"/>
  <c r="M773" i="4"/>
  <c r="F773" i="4"/>
  <c r="N773" i="4"/>
  <c r="G773" i="4"/>
  <c r="O773" i="4"/>
  <c r="I773" i="4"/>
  <c r="H773" i="4"/>
  <c r="M769" i="4"/>
  <c r="F769" i="4"/>
  <c r="N769" i="4"/>
  <c r="G769" i="4"/>
  <c r="O769" i="4"/>
  <c r="I769" i="4"/>
  <c r="H769" i="4"/>
  <c r="M765" i="4"/>
  <c r="F765" i="4"/>
  <c r="N765" i="4"/>
  <c r="G765" i="4"/>
  <c r="O765" i="4"/>
  <c r="I765" i="4"/>
  <c r="H765" i="4"/>
  <c r="M761" i="4"/>
  <c r="F761" i="4"/>
  <c r="N761" i="4"/>
  <c r="G761" i="4"/>
  <c r="O761" i="4"/>
  <c r="I761" i="4"/>
  <c r="H761" i="4"/>
  <c r="M757" i="4"/>
  <c r="F757" i="4"/>
  <c r="N757" i="4"/>
  <c r="G757" i="4"/>
  <c r="O757" i="4"/>
  <c r="I757" i="4"/>
  <c r="H757" i="4"/>
  <c r="M753" i="4"/>
  <c r="F753" i="4"/>
  <c r="N753" i="4"/>
  <c r="G753" i="4"/>
  <c r="O753" i="4"/>
  <c r="I753" i="4"/>
  <c r="H753" i="4"/>
  <c r="M749" i="4"/>
  <c r="F749" i="4"/>
  <c r="N749" i="4"/>
  <c r="G749" i="4"/>
  <c r="O749" i="4"/>
  <c r="I749" i="4"/>
  <c r="H749" i="4"/>
  <c r="M745" i="4"/>
  <c r="F745" i="4"/>
  <c r="N745" i="4"/>
  <c r="G745" i="4"/>
  <c r="O745" i="4"/>
  <c r="I745" i="4"/>
  <c r="H745" i="4"/>
  <c r="M741" i="4"/>
  <c r="F741" i="4"/>
  <c r="N741" i="4"/>
  <c r="G741" i="4"/>
  <c r="O741" i="4"/>
  <c r="I741" i="4"/>
  <c r="H741" i="4"/>
  <c r="M737" i="4"/>
  <c r="F737" i="4"/>
  <c r="N737" i="4"/>
  <c r="G737" i="4"/>
  <c r="O737" i="4"/>
  <c r="I737" i="4"/>
  <c r="H737" i="4"/>
  <c r="M733" i="4"/>
  <c r="F733" i="4"/>
  <c r="N733" i="4"/>
  <c r="G733" i="4"/>
  <c r="O733" i="4"/>
  <c r="I733" i="4"/>
  <c r="H733" i="4"/>
  <c r="M729" i="4"/>
  <c r="F729" i="4"/>
  <c r="N729" i="4"/>
  <c r="G729" i="4"/>
  <c r="O729" i="4"/>
  <c r="I729" i="4"/>
  <c r="H729" i="4"/>
  <c r="M725" i="4"/>
  <c r="F725" i="4"/>
  <c r="N725" i="4"/>
  <c r="G725" i="4"/>
  <c r="O725" i="4"/>
  <c r="I725" i="4"/>
  <c r="H725" i="4"/>
  <c r="M721" i="4"/>
  <c r="F721" i="4"/>
  <c r="N721" i="4"/>
  <c r="G721" i="4"/>
  <c r="O721" i="4"/>
  <c r="I721" i="4"/>
  <c r="H721" i="4"/>
  <c r="M717" i="4"/>
  <c r="F717" i="4"/>
  <c r="N717" i="4"/>
  <c r="G717" i="4"/>
  <c r="O717" i="4"/>
  <c r="I717" i="4"/>
  <c r="H717" i="4"/>
  <c r="M713" i="4"/>
  <c r="F713" i="4"/>
  <c r="N713" i="4"/>
  <c r="G713" i="4"/>
  <c r="O713" i="4"/>
  <c r="I713" i="4"/>
  <c r="H713" i="4"/>
  <c r="M709" i="4"/>
  <c r="F709" i="4"/>
  <c r="N709" i="4"/>
  <c r="G709" i="4"/>
  <c r="O709" i="4"/>
  <c r="I709" i="4"/>
  <c r="H709" i="4"/>
  <c r="M705" i="4"/>
  <c r="F705" i="4"/>
  <c r="N705" i="4"/>
  <c r="G705" i="4"/>
  <c r="O705" i="4"/>
  <c r="I705" i="4"/>
  <c r="H705" i="4"/>
  <c r="M701" i="4"/>
  <c r="F701" i="4"/>
  <c r="N701" i="4"/>
  <c r="G701" i="4"/>
  <c r="O701" i="4"/>
  <c r="I701" i="4"/>
  <c r="H701" i="4"/>
  <c r="M697" i="4"/>
  <c r="F697" i="4"/>
  <c r="N697" i="4"/>
  <c r="G697" i="4"/>
  <c r="O697" i="4"/>
  <c r="I697" i="4"/>
  <c r="H697" i="4"/>
  <c r="M693" i="4"/>
  <c r="F693" i="4"/>
  <c r="N693" i="4"/>
  <c r="G693" i="4"/>
  <c r="O693" i="4"/>
  <c r="I693" i="4"/>
  <c r="H693" i="4"/>
  <c r="M689" i="4"/>
  <c r="F689" i="4"/>
  <c r="N689" i="4"/>
  <c r="G689" i="4"/>
  <c r="O689" i="4"/>
  <c r="I689" i="4"/>
  <c r="H689" i="4"/>
  <c r="M685" i="4"/>
  <c r="F685" i="4"/>
  <c r="N685" i="4"/>
  <c r="G685" i="4"/>
  <c r="O685" i="4"/>
  <c r="I685" i="4"/>
  <c r="H685" i="4"/>
  <c r="M681" i="4"/>
  <c r="F681" i="4"/>
  <c r="N681" i="4"/>
  <c r="G681" i="4"/>
  <c r="O681" i="4"/>
  <c r="I681" i="4"/>
  <c r="H681" i="4"/>
  <c r="I677" i="4"/>
  <c r="F677" i="4"/>
  <c r="N677" i="4"/>
  <c r="G677" i="4"/>
  <c r="M677" i="4"/>
  <c r="O677" i="4"/>
  <c r="H677" i="4"/>
  <c r="G673" i="4"/>
  <c r="O673" i="4"/>
  <c r="I673" i="4"/>
  <c r="M673" i="4"/>
  <c r="F673" i="4"/>
  <c r="N673" i="4"/>
  <c r="H673" i="4"/>
  <c r="G669" i="4"/>
  <c r="O669" i="4"/>
  <c r="I669" i="4"/>
  <c r="M669" i="4"/>
  <c r="F669" i="4"/>
  <c r="N669" i="4"/>
  <c r="H669" i="4"/>
  <c r="G665" i="4"/>
  <c r="O665" i="4"/>
  <c r="I665" i="4"/>
  <c r="M665" i="4"/>
  <c r="F665" i="4"/>
  <c r="N665" i="4"/>
  <c r="H665" i="4"/>
  <c r="G661" i="4"/>
  <c r="O661" i="4"/>
  <c r="I661" i="4"/>
  <c r="M661" i="4"/>
  <c r="F661" i="4"/>
  <c r="N661" i="4"/>
  <c r="H661" i="4"/>
  <c r="G657" i="4"/>
  <c r="O657" i="4"/>
  <c r="I657" i="4"/>
  <c r="M657" i="4"/>
  <c r="F657" i="4"/>
  <c r="N657" i="4"/>
  <c r="H657" i="4"/>
  <c r="G653" i="4"/>
  <c r="O653" i="4"/>
  <c r="I653" i="4"/>
  <c r="M653" i="4"/>
  <c r="F653" i="4"/>
  <c r="N653" i="4"/>
  <c r="H653" i="4"/>
  <c r="G649" i="4"/>
  <c r="O649" i="4"/>
  <c r="I649" i="4"/>
  <c r="M649" i="4"/>
  <c r="F649" i="4"/>
  <c r="N649" i="4"/>
  <c r="H649" i="4"/>
  <c r="G645" i="4"/>
  <c r="O645" i="4"/>
  <c r="I645" i="4"/>
  <c r="M645" i="4"/>
  <c r="F645" i="4"/>
  <c r="N645" i="4"/>
  <c r="H645" i="4"/>
  <c r="G641" i="4"/>
  <c r="O641" i="4"/>
  <c r="I641" i="4"/>
  <c r="M641" i="4"/>
  <c r="F641" i="4"/>
  <c r="N641" i="4"/>
  <c r="H641" i="4"/>
  <c r="G637" i="4"/>
  <c r="O637" i="4"/>
  <c r="I637" i="4"/>
  <c r="M637" i="4"/>
  <c r="F637" i="4"/>
  <c r="N637" i="4"/>
  <c r="H637" i="4"/>
  <c r="G633" i="4"/>
  <c r="O633" i="4"/>
  <c r="I633" i="4"/>
  <c r="M633" i="4"/>
  <c r="F633" i="4"/>
  <c r="N633" i="4"/>
  <c r="H633" i="4"/>
  <c r="G629" i="4"/>
  <c r="O629" i="4"/>
  <c r="I629" i="4"/>
  <c r="M629" i="4"/>
  <c r="F629" i="4"/>
  <c r="N629" i="4"/>
  <c r="H629" i="4"/>
  <c r="G625" i="4"/>
  <c r="O625" i="4"/>
  <c r="I625" i="4"/>
  <c r="M625" i="4"/>
  <c r="F625" i="4"/>
  <c r="N625" i="4"/>
  <c r="H625" i="4"/>
  <c r="G621" i="4"/>
  <c r="O621" i="4"/>
  <c r="I621" i="4"/>
  <c r="M621" i="4"/>
  <c r="F621" i="4"/>
  <c r="N621" i="4"/>
  <c r="H621" i="4"/>
  <c r="G617" i="4"/>
  <c r="O617" i="4"/>
  <c r="I617" i="4"/>
  <c r="M617" i="4"/>
  <c r="F617" i="4"/>
  <c r="N617" i="4"/>
  <c r="H617" i="4"/>
  <c r="G613" i="4"/>
  <c r="O613" i="4"/>
  <c r="I613" i="4"/>
  <c r="M613" i="4"/>
  <c r="F613" i="4"/>
  <c r="N613" i="4"/>
  <c r="H613" i="4"/>
  <c r="G609" i="4"/>
  <c r="O609" i="4"/>
  <c r="I609" i="4"/>
  <c r="M609" i="4"/>
  <c r="F609" i="4"/>
  <c r="N609" i="4"/>
  <c r="H609" i="4"/>
  <c r="G605" i="4"/>
  <c r="O605" i="4"/>
  <c r="I605" i="4"/>
  <c r="M605" i="4"/>
  <c r="F605" i="4"/>
  <c r="N605" i="4"/>
  <c r="H605" i="4"/>
  <c r="G601" i="4"/>
  <c r="O601" i="4"/>
  <c r="I601" i="4"/>
  <c r="M601" i="4"/>
  <c r="F601" i="4"/>
  <c r="N601" i="4"/>
  <c r="H601" i="4"/>
  <c r="G597" i="4"/>
  <c r="O597" i="4"/>
  <c r="I597" i="4"/>
  <c r="M597" i="4"/>
  <c r="F597" i="4"/>
  <c r="N597" i="4"/>
  <c r="H597" i="4"/>
  <c r="G593" i="4"/>
  <c r="O593" i="4"/>
  <c r="I593" i="4"/>
  <c r="M593" i="4"/>
  <c r="F593" i="4"/>
  <c r="N593" i="4"/>
  <c r="H593" i="4"/>
  <c r="G589" i="4"/>
  <c r="O589" i="4"/>
  <c r="I589" i="4"/>
  <c r="M589" i="4"/>
  <c r="F589" i="4"/>
  <c r="N589" i="4"/>
  <c r="H589" i="4"/>
  <c r="G585" i="4"/>
  <c r="O585" i="4"/>
  <c r="I585" i="4"/>
  <c r="M585" i="4"/>
  <c r="F585" i="4"/>
  <c r="N585" i="4"/>
  <c r="H585" i="4"/>
  <c r="G581" i="4"/>
  <c r="O581" i="4"/>
  <c r="I581" i="4"/>
  <c r="M581" i="4"/>
  <c r="F581" i="4"/>
  <c r="N581" i="4"/>
  <c r="H581" i="4"/>
  <c r="G577" i="4"/>
  <c r="O577" i="4"/>
  <c r="I577" i="4"/>
  <c r="M577" i="4"/>
  <c r="F577" i="4"/>
  <c r="N577" i="4"/>
  <c r="H577" i="4"/>
  <c r="G573" i="4"/>
  <c r="O573" i="4"/>
  <c r="I573" i="4"/>
  <c r="M573" i="4"/>
  <c r="F573" i="4"/>
  <c r="N573" i="4"/>
  <c r="H573" i="4"/>
  <c r="G569" i="4"/>
  <c r="O569" i="4"/>
  <c r="I569" i="4"/>
  <c r="M569" i="4"/>
  <c r="F569" i="4"/>
  <c r="N569" i="4"/>
  <c r="H569" i="4"/>
  <c r="G565" i="4"/>
  <c r="O565" i="4"/>
  <c r="I565" i="4"/>
  <c r="M565" i="4"/>
  <c r="F565" i="4"/>
  <c r="N565" i="4"/>
  <c r="H565" i="4"/>
  <c r="F561" i="4"/>
  <c r="N561" i="4"/>
  <c r="G561" i="4"/>
  <c r="O561" i="4"/>
  <c r="I561" i="4"/>
  <c r="M561" i="4"/>
  <c r="H561" i="4"/>
  <c r="F557" i="4"/>
  <c r="N557" i="4"/>
  <c r="G557" i="4"/>
  <c r="O557" i="4"/>
  <c r="I557" i="4"/>
  <c r="M557" i="4"/>
  <c r="H557" i="4"/>
  <c r="F553" i="4"/>
  <c r="N553" i="4"/>
  <c r="G553" i="4"/>
  <c r="O553" i="4"/>
  <c r="I553" i="4"/>
  <c r="M553" i="4"/>
  <c r="H553" i="4"/>
  <c r="F549" i="4"/>
  <c r="N549" i="4"/>
  <c r="G549" i="4"/>
  <c r="O549" i="4"/>
  <c r="I549" i="4"/>
  <c r="M549" i="4"/>
  <c r="H549" i="4"/>
  <c r="F545" i="4"/>
  <c r="N545" i="4"/>
  <c r="G545" i="4"/>
  <c r="O545" i="4"/>
  <c r="I545" i="4"/>
  <c r="M545" i="4"/>
  <c r="H545" i="4"/>
  <c r="F541" i="4"/>
  <c r="N541" i="4"/>
  <c r="G541" i="4"/>
  <c r="O541" i="4"/>
  <c r="I541" i="4"/>
  <c r="M541" i="4"/>
  <c r="H541" i="4"/>
  <c r="F537" i="4"/>
  <c r="N537" i="4"/>
  <c r="G537" i="4"/>
  <c r="O537" i="4"/>
  <c r="I537" i="4"/>
  <c r="M537" i="4"/>
  <c r="H537" i="4"/>
  <c r="F533" i="4"/>
  <c r="N533" i="4"/>
  <c r="G533" i="4"/>
  <c r="O533" i="4"/>
  <c r="I533" i="4"/>
  <c r="M533" i="4"/>
  <c r="H533" i="4"/>
  <c r="F529" i="4"/>
  <c r="N529" i="4"/>
  <c r="G529" i="4"/>
  <c r="O529" i="4"/>
  <c r="I529" i="4"/>
  <c r="M529" i="4"/>
  <c r="H529" i="4"/>
  <c r="F525" i="4"/>
  <c r="N525" i="4"/>
  <c r="G525" i="4"/>
  <c r="O525" i="4"/>
  <c r="I525" i="4"/>
  <c r="M525" i="4"/>
  <c r="H525" i="4"/>
  <c r="F521" i="4"/>
  <c r="N521" i="4"/>
  <c r="G521" i="4"/>
  <c r="O521" i="4"/>
  <c r="I521" i="4"/>
  <c r="M521" i="4"/>
  <c r="H521" i="4"/>
  <c r="F517" i="4"/>
  <c r="N517" i="4"/>
  <c r="G517" i="4"/>
  <c r="O517" i="4"/>
  <c r="I517" i="4"/>
  <c r="M517" i="4"/>
  <c r="H517" i="4"/>
  <c r="F513" i="4"/>
  <c r="N513" i="4"/>
  <c r="G513" i="4"/>
  <c r="O513" i="4"/>
  <c r="I513" i="4"/>
  <c r="M513" i="4"/>
  <c r="H513" i="4"/>
  <c r="I2220" i="4"/>
  <c r="M2220" i="4"/>
  <c r="F2220" i="4"/>
  <c r="N2220" i="4"/>
  <c r="G2220" i="4"/>
  <c r="O2220" i="4"/>
  <c r="H2220" i="4"/>
  <c r="I2216" i="4"/>
  <c r="M2216" i="4"/>
  <c r="F2216" i="4"/>
  <c r="N2216" i="4"/>
  <c r="G2216" i="4"/>
  <c r="O2216" i="4"/>
  <c r="H2216" i="4"/>
  <c r="I2212" i="4"/>
  <c r="M2212" i="4"/>
  <c r="F2212" i="4"/>
  <c r="N2212" i="4"/>
  <c r="G2212" i="4"/>
  <c r="O2212" i="4"/>
  <c r="H2212" i="4"/>
  <c r="I2208" i="4"/>
  <c r="M2208" i="4"/>
  <c r="F2208" i="4"/>
  <c r="N2208" i="4"/>
  <c r="G2208" i="4"/>
  <c r="O2208" i="4"/>
  <c r="H2208" i="4"/>
  <c r="I2204" i="4"/>
  <c r="M2204" i="4"/>
  <c r="F2204" i="4"/>
  <c r="N2204" i="4"/>
  <c r="G2204" i="4"/>
  <c r="O2204" i="4"/>
  <c r="H2204" i="4"/>
  <c r="I2200" i="4"/>
  <c r="M2200" i="4"/>
  <c r="F2200" i="4"/>
  <c r="N2200" i="4"/>
  <c r="G2200" i="4"/>
  <c r="O2200" i="4"/>
  <c r="H2200" i="4"/>
  <c r="I2196" i="4"/>
  <c r="M2196" i="4"/>
  <c r="F2196" i="4"/>
  <c r="N2196" i="4"/>
  <c r="G2196" i="4"/>
  <c r="O2196" i="4"/>
  <c r="H2196" i="4"/>
  <c r="I2192" i="4"/>
  <c r="M2192" i="4"/>
  <c r="F2192" i="4"/>
  <c r="N2192" i="4"/>
  <c r="G2192" i="4"/>
  <c r="O2192" i="4"/>
  <c r="H2192" i="4"/>
  <c r="I2188" i="4"/>
  <c r="M2188" i="4"/>
  <c r="F2188" i="4"/>
  <c r="N2188" i="4"/>
  <c r="G2188" i="4"/>
  <c r="O2188" i="4"/>
  <c r="H2188" i="4"/>
  <c r="I2184" i="4"/>
  <c r="M2184" i="4"/>
  <c r="F2184" i="4"/>
  <c r="N2184" i="4"/>
  <c r="G2184" i="4"/>
  <c r="O2184" i="4"/>
  <c r="H2184" i="4"/>
  <c r="I2180" i="4"/>
  <c r="M2180" i="4"/>
  <c r="F2180" i="4"/>
  <c r="N2180" i="4"/>
  <c r="G2180" i="4"/>
  <c r="O2180" i="4"/>
  <c r="H2180" i="4"/>
  <c r="I2176" i="4"/>
  <c r="M2176" i="4"/>
  <c r="F2176" i="4"/>
  <c r="N2176" i="4"/>
  <c r="G2176" i="4"/>
  <c r="O2176" i="4"/>
  <c r="H2176" i="4"/>
  <c r="I2172" i="4"/>
  <c r="M2172" i="4"/>
  <c r="F2172" i="4"/>
  <c r="N2172" i="4"/>
  <c r="G2172" i="4"/>
  <c r="O2172" i="4"/>
  <c r="H2172" i="4"/>
  <c r="I2168" i="4"/>
  <c r="M2168" i="4"/>
  <c r="F2168" i="4"/>
  <c r="N2168" i="4"/>
  <c r="G2168" i="4"/>
  <c r="O2168" i="4"/>
  <c r="H2168" i="4"/>
  <c r="I2164" i="4"/>
  <c r="M2164" i="4"/>
  <c r="F2164" i="4"/>
  <c r="N2164" i="4"/>
  <c r="G2164" i="4"/>
  <c r="O2164" i="4"/>
  <c r="H2164" i="4"/>
  <c r="I2160" i="4"/>
  <c r="M2160" i="4"/>
  <c r="F2160" i="4"/>
  <c r="N2160" i="4"/>
  <c r="G2160" i="4"/>
  <c r="O2160" i="4"/>
  <c r="H2160" i="4"/>
  <c r="I2156" i="4"/>
  <c r="M2156" i="4"/>
  <c r="F2156" i="4"/>
  <c r="N2156" i="4"/>
  <c r="G2156" i="4"/>
  <c r="O2156" i="4"/>
  <c r="H2156" i="4"/>
  <c r="I2152" i="4"/>
  <c r="M2152" i="4"/>
  <c r="F2152" i="4"/>
  <c r="N2152" i="4"/>
  <c r="G2152" i="4"/>
  <c r="O2152" i="4"/>
  <c r="H2152" i="4"/>
  <c r="I2148" i="4"/>
  <c r="M2148" i="4"/>
  <c r="F2148" i="4"/>
  <c r="N2148" i="4"/>
  <c r="G2148" i="4"/>
  <c r="O2148" i="4"/>
  <c r="H2148" i="4"/>
  <c r="I2144" i="4"/>
  <c r="M2144" i="4"/>
  <c r="F2144" i="4"/>
  <c r="N2144" i="4"/>
  <c r="G2144" i="4"/>
  <c r="O2144" i="4"/>
  <c r="H2144" i="4"/>
  <c r="I2140" i="4"/>
  <c r="M2140" i="4"/>
  <c r="F2140" i="4"/>
  <c r="N2140" i="4"/>
  <c r="G2140" i="4"/>
  <c r="O2140" i="4"/>
  <c r="H2140" i="4"/>
  <c r="I2136" i="4"/>
  <c r="M2136" i="4"/>
  <c r="F2136" i="4"/>
  <c r="N2136" i="4"/>
  <c r="G2136" i="4"/>
  <c r="O2136" i="4"/>
  <c r="H2136" i="4"/>
  <c r="I2132" i="4"/>
  <c r="M2132" i="4"/>
  <c r="F2132" i="4"/>
  <c r="N2132" i="4"/>
  <c r="G2132" i="4"/>
  <c r="O2132" i="4"/>
  <c r="H2132" i="4"/>
  <c r="I2128" i="4"/>
  <c r="M2128" i="4"/>
  <c r="F2128" i="4"/>
  <c r="N2128" i="4"/>
  <c r="G2128" i="4"/>
  <c r="O2128" i="4"/>
  <c r="H2128" i="4"/>
  <c r="I2124" i="4"/>
  <c r="M2124" i="4"/>
  <c r="F2124" i="4"/>
  <c r="N2124" i="4"/>
  <c r="G2124" i="4"/>
  <c r="O2124" i="4"/>
  <c r="H2124" i="4"/>
  <c r="I2120" i="4"/>
  <c r="M2120" i="4"/>
  <c r="F2120" i="4"/>
  <c r="N2120" i="4"/>
  <c r="G2120" i="4"/>
  <c r="O2120" i="4"/>
  <c r="H2120" i="4"/>
  <c r="I2116" i="4"/>
  <c r="M2116" i="4"/>
  <c r="F2116" i="4"/>
  <c r="N2116" i="4"/>
  <c r="G2116" i="4"/>
  <c r="O2116" i="4"/>
  <c r="H2116" i="4"/>
  <c r="I2112" i="4"/>
  <c r="M2112" i="4"/>
  <c r="F2112" i="4"/>
  <c r="N2112" i="4"/>
  <c r="G2112" i="4"/>
  <c r="O2112" i="4"/>
  <c r="H2112" i="4"/>
  <c r="I2108" i="4"/>
  <c r="M2108" i="4"/>
  <c r="F2108" i="4"/>
  <c r="N2108" i="4"/>
  <c r="G2108" i="4"/>
  <c r="O2108" i="4"/>
  <c r="H2108" i="4"/>
  <c r="I2104" i="4"/>
  <c r="M2104" i="4"/>
  <c r="F2104" i="4"/>
  <c r="N2104" i="4"/>
  <c r="G2104" i="4"/>
  <c r="O2104" i="4"/>
  <c r="H2104" i="4"/>
  <c r="I2100" i="4"/>
  <c r="M2100" i="4"/>
  <c r="F2100" i="4"/>
  <c r="N2100" i="4"/>
  <c r="G2100" i="4"/>
  <c r="O2100" i="4"/>
  <c r="H2100" i="4"/>
  <c r="I2096" i="4"/>
  <c r="M2096" i="4"/>
  <c r="F2096" i="4"/>
  <c r="N2096" i="4"/>
  <c r="G2096" i="4"/>
  <c r="O2096" i="4"/>
  <c r="H2096" i="4"/>
  <c r="I2092" i="4"/>
  <c r="M2092" i="4"/>
  <c r="F2092" i="4"/>
  <c r="N2092" i="4"/>
  <c r="G2092" i="4"/>
  <c r="O2092" i="4"/>
  <c r="H2092" i="4"/>
  <c r="I2088" i="4"/>
  <c r="M2088" i="4"/>
  <c r="F2088" i="4"/>
  <c r="N2088" i="4"/>
  <c r="G2088" i="4"/>
  <c r="O2088" i="4"/>
  <c r="H2088" i="4"/>
  <c r="I2084" i="4"/>
  <c r="M2084" i="4"/>
  <c r="F2084" i="4"/>
  <c r="N2084" i="4"/>
  <c r="G2084" i="4"/>
  <c r="O2084" i="4"/>
  <c r="H2084" i="4"/>
  <c r="I2080" i="4"/>
  <c r="M2080" i="4"/>
  <c r="F2080" i="4"/>
  <c r="N2080" i="4"/>
  <c r="G2080" i="4"/>
  <c r="O2080" i="4"/>
  <c r="H2080" i="4"/>
  <c r="I2076" i="4"/>
  <c r="M2076" i="4"/>
  <c r="F2076" i="4"/>
  <c r="N2076" i="4"/>
  <c r="G2076" i="4"/>
  <c r="O2076" i="4"/>
  <c r="H2076" i="4"/>
  <c r="I2072" i="4"/>
  <c r="M2072" i="4"/>
  <c r="F2072" i="4"/>
  <c r="N2072" i="4"/>
  <c r="G2072" i="4"/>
  <c r="O2072" i="4"/>
  <c r="H2072" i="4"/>
  <c r="I2068" i="4"/>
  <c r="M2068" i="4"/>
  <c r="F2068" i="4"/>
  <c r="N2068" i="4"/>
  <c r="G2068" i="4"/>
  <c r="O2068" i="4"/>
  <c r="H2068" i="4"/>
  <c r="I2064" i="4"/>
  <c r="M2064" i="4"/>
  <c r="F2064" i="4"/>
  <c r="N2064" i="4"/>
  <c r="G2064" i="4"/>
  <c r="O2064" i="4"/>
  <c r="H2064" i="4"/>
  <c r="I2060" i="4"/>
  <c r="M2060" i="4"/>
  <c r="F2060" i="4"/>
  <c r="N2060" i="4"/>
  <c r="G2060" i="4"/>
  <c r="O2060" i="4"/>
  <c r="H2060" i="4"/>
  <c r="I2056" i="4"/>
  <c r="M2056" i="4"/>
  <c r="F2056" i="4"/>
  <c r="N2056" i="4"/>
  <c r="G2056" i="4"/>
  <c r="O2056" i="4"/>
  <c r="H2056" i="4"/>
  <c r="I2052" i="4"/>
  <c r="M2052" i="4"/>
  <c r="F2052" i="4"/>
  <c r="N2052" i="4"/>
  <c r="G2052" i="4"/>
  <c r="O2052" i="4"/>
  <c r="H2052" i="4"/>
  <c r="I2048" i="4"/>
  <c r="M2048" i="4"/>
  <c r="F2048" i="4"/>
  <c r="N2048" i="4"/>
  <c r="G2048" i="4"/>
  <c r="O2048" i="4"/>
  <c r="H2048" i="4"/>
  <c r="I2044" i="4"/>
  <c r="M2044" i="4"/>
  <c r="F2044" i="4"/>
  <c r="N2044" i="4"/>
  <c r="G2044" i="4"/>
  <c r="O2044" i="4"/>
  <c r="H2044" i="4"/>
  <c r="I2040" i="4"/>
  <c r="M2040" i="4"/>
  <c r="F2040" i="4"/>
  <c r="N2040" i="4"/>
  <c r="G2040" i="4"/>
  <c r="O2040" i="4"/>
  <c r="H2040" i="4"/>
  <c r="I2036" i="4"/>
  <c r="M2036" i="4"/>
  <c r="F2036" i="4"/>
  <c r="N2036" i="4"/>
  <c r="G2036" i="4"/>
  <c r="O2036" i="4"/>
  <c r="H2036" i="4"/>
  <c r="I2032" i="4"/>
  <c r="M2032" i="4"/>
  <c r="F2032" i="4"/>
  <c r="N2032" i="4"/>
  <c r="G2032" i="4"/>
  <c r="O2032" i="4"/>
  <c r="H2032" i="4"/>
  <c r="I2028" i="4"/>
  <c r="M2028" i="4"/>
  <c r="F2028" i="4"/>
  <c r="N2028" i="4"/>
  <c r="G2028" i="4"/>
  <c r="O2028" i="4"/>
  <c r="H2028" i="4"/>
  <c r="I2024" i="4"/>
  <c r="M2024" i="4"/>
  <c r="F2024" i="4"/>
  <c r="N2024" i="4"/>
  <c r="G2024" i="4"/>
  <c r="O2024" i="4"/>
  <c r="H2024" i="4"/>
  <c r="I2020" i="4"/>
  <c r="M2020" i="4"/>
  <c r="F2020" i="4"/>
  <c r="N2020" i="4"/>
  <c r="G2020" i="4"/>
  <c r="O2020" i="4"/>
  <c r="H2020" i="4"/>
  <c r="I2016" i="4"/>
  <c r="M2016" i="4"/>
  <c r="F2016" i="4"/>
  <c r="N2016" i="4"/>
  <c r="G2016" i="4"/>
  <c r="O2016" i="4"/>
  <c r="H2016" i="4"/>
  <c r="I2012" i="4"/>
  <c r="M2012" i="4"/>
  <c r="F2012" i="4"/>
  <c r="N2012" i="4"/>
  <c r="G2012" i="4"/>
  <c r="O2012" i="4"/>
  <c r="H2012" i="4"/>
  <c r="I2008" i="4"/>
  <c r="M2008" i="4"/>
  <c r="F2008" i="4"/>
  <c r="N2008" i="4"/>
  <c r="G2008" i="4"/>
  <c r="O2008" i="4"/>
  <c r="H2008" i="4"/>
  <c r="I2004" i="4"/>
  <c r="M2004" i="4"/>
  <c r="F2004" i="4"/>
  <c r="N2004" i="4"/>
  <c r="G2004" i="4"/>
  <c r="O2004" i="4"/>
  <c r="H2004" i="4"/>
  <c r="I2000" i="4"/>
  <c r="M2000" i="4"/>
  <c r="F2000" i="4"/>
  <c r="N2000" i="4"/>
  <c r="G2000" i="4"/>
  <c r="O2000" i="4"/>
  <c r="H2000" i="4"/>
  <c r="I1996" i="4"/>
  <c r="M1996" i="4"/>
  <c r="F1996" i="4"/>
  <c r="N1996" i="4"/>
  <c r="G1996" i="4"/>
  <c r="O1996" i="4"/>
  <c r="H1996" i="4"/>
  <c r="I1992" i="4"/>
  <c r="M1992" i="4"/>
  <c r="F1992" i="4"/>
  <c r="N1992" i="4"/>
  <c r="G1992" i="4"/>
  <c r="O1992" i="4"/>
  <c r="H1992" i="4"/>
  <c r="I1988" i="4"/>
  <c r="M1988" i="4"/>
  <c r="F1988" i="4"/>
  <c r="N1988" i="4"/>
  <c r="G1988" i="4"/>
  <c r="O1988" i="4"/>
  <c r="H1988" i="4"/>
  <c r="I1984" i="4"/>
  <c r="M1984" i="4"/>
  <c r="F1984" i="4"/>
  <c r="N1984" i="4"/>
  <c r="G1984" i="4"/>
  <c r="O1984" i="4"/>
  <c r="H1984" i="4"/>
  <c r="I1980" i="4"/>
  <c r="M1980" i="4"/>
  <c r="F1980" i="4"/>
  <c r="N1980" i="4"/>
  <c r="G1980" i="4"/>
  <c r="O1980" i="4"/>
  <c r="H1980" i="4"/>
  <c r="I1976" i="4"/>
  <c r="M1976" i="4"/>
  <c r="F1976" i="4"/>
  <c r="N1976" i="4"/>
  <c r="G1976" i="4"/>
  <c r="O1976" i="4"/>
  <c r="H1976" i="4"/>
  <c r="I1972" i="4"/>
  <c r="M1972" i="4"/>
  <c r="F1972" i="4"/>
  <c r="N1972" i="4"/>
  <c r="G1972" i="4"/>
  <c r="O1972" i="4"/>
  <c r="H1972" i="4"/>
  <c r="I1968" i="4"/>
  <c r="M1968" i="4"/>
  <c r="F1968" i="4"/>
  <c r="N1968" i="4"/>
  <c r="G1968" i="4"/>
  <c r="O1968" i="4"/>
  <c r="H1968" i="4"/>
  <c r="I1964" i="4"/>
  <c r="M1964" i="4"/>
  <c r="F1964" i="4"/>
  <c r="N1964" i="4"/>
  <c r="G1964" i="4"/>
  <c r="O1964" i="4"/>
  <c r="H1964" i="4"/>
  <c r="I1960" i="4"/>
  <c r="M1960" i="4"/>
  <c r="F1960" i="4"/>
  <c r="N1960" i="4"/>
  <c r="G1960" i="4"/>
  <c r="O1960" i="4"/>
  <c r="H1960" i="4"/>
  <c r="I1956" i="4"/>
  <c r="M1956" i="4"/>
  <c r="F1956" i="4"/>
  <c r="N1956" i="4"/>
  <c r="G1956" i="4"/>
  <c r="O1956" i="4"/>
  <c r="H1956" i="4"/>
  <c r="I1952" i="4"/>
  <c r="M1952" i="4"/>
  <c r="F1952" i="4"/>
  <c r="N1952" i="4"/>
  <c r="G1952" i="4"/>
  <c r="O1952" i="4"/>
  <c r="H1952" i="4"/>
  <c r="I1948" i="4"/>
  <c r="M1948" i="4"/>
  <c r="F1948" i="4"/>
  <c r="N1948" i="4"/>
  <c r="G1948" i="4"/>
  <c r="O1948" i="4"/>
  <c r="H1948" i="4"/>
  <c r="I1944" i="4"/>
  <c r="M1944" i="4"/>
  <c r="F1944" i="4"/>
  <c r="N1944" i="4"/>
  <c r="G1944" i="4"/>
  <c r="O1944" i="4"/>
  <c r="H1944" i="4"/>
  <c r="I1940" i="4"/>
  <c r="M1940" i="4"/>
  <c r="F1940" i="4"/>
  <c r="N1940" i="4"/>
  <c r="G1940" i="4"/>
  <c r="O1940" i="4"/>
  <c r="H1940" i="4"/>
  <c r="I1936" i="4"/>
  <c r="M1936" i="4"/>
  <c r="F1936" i="4"/>
  <c r="N1936" i="4"/>
  <c r="G1936" i="4"/>
  <c r="O1936" i="4"/>
  <c r="H1936" i="4"/>
  <c r="I1932" i="4"/>
  <c r="M1932" i="4"/>
  <c r="F1932" i="4"/>
  <c r="N1932" i="4"/>
  <c r="G1932" i="4"/>
  <c r="O1932" i="4"/>
  <c r="H1932" i="4"/>
  <c r="I1928" i="4"/>
  <c r="M1928" i="4"/>
  <c r="F1928" i="4"/>
  <c r="N1928" i="4"/>
  <c r="G1928" i="4"/>
  <c r="O1928" i="4"/>
  <c r="H1928" i="4"/>
  <c r="I1924" i="4"/>
  <c r="M1924" i="4"/>
  <c r="F1924" i="4"/>
  <c r="N1924" i="4"/>
  <c r="G1924" i="4"/>
  <c r="O1924" i="4"/>
  <c r="H1924" i="4"/>
  <c r="I1920" i="4"/>
  <c r="M1920" i="4"/>
  <c r="F1920" i="4"/>
  <c r="N1920" i="4"/>
  <c r="G1920" i="4"/>
  <c r="O1920" i="4"/>
  <c r="H1920" i="4"/>
  <c r="I1916" i="4"/>
  <c r="M1916" i="4"/>
  <c r="F1916" i="4"/>
  <c r="N1916" i="4"/>
  <c r="G1916" i="4"/>
  <c r="O1916" i="4"/>
  <c r="H1916" i="4"/>
  <c r="I1912" i="4"/>
  <c r="M1912" i="4"/>
  <c r="F1912" i="4"/>
  <c r="N1912" i="4"/>
  <c r="G1912" i="4"/>
  <c r="O1912" i="4"/>
  <c r="H1912" i="4"/>
  <c r="I1908" i="4"/>
  <c r="M1908" i="4"/>
  <c r="F1908" i="4"/>
  <c r="N1908" i="4"/>
  <c r="G1908" i="4"/>
  <c r="O1908" i="4"/>
  <c r="H1908" i="4"/>
  <c r="I1904" i="4"/>
  <c r="M1904" i="4"/>
  <c r="F1904" i="4"/>
  <c r="N1904" i="4"/>
  <c r="G1904" i="4"/>
  <c r="O1904" i="4"/>
  <c r="H1904" i="4"/>
  <c r="I1900" i="4"/>
  <c r="M1900" i="4"/>
  <c r="F1900" i="4"/>
  <c r="N1900" i="4"/>
  <c r="G1900" i="4"/>
  <c r="O1900" i="4"/>
  <c r="H1900" i="4"/>
  <c r="I1896" i="4"/>
  <c r="M1896" i="4"/>
  <c r="F1896" i="4"/>
  <c r="N1896" i="4"/>
  <c r="G1896" i="4"/>
  <c r="O1896" i="4"/>
  <c r="H1896" i="4"/>
  <c r="I1892" i="4"/>
  <c r="M1892" i="4"/>
  <c r="F1892" i="4"/>
  <c r="N1892" i="4"/>
  <c r="G1892" i="4"/>
  <c r="O1892" i="4"/>
  <c r="H1892" i="4"/>
  <c r="I1888" i="4"/>
  <c r="M1888" i="4"/>
  <c r="F1888" i="4"/>
  <c r="N1888" i="4"/>
  <c r="G1888" i="4"/>
  <c r="O1888" i="4"/>
  <c r="H1888" i="4"/>
  <c r="I1884" i="4"/>
  <c r="M1884" i="4"/>
  <c r="F1884" i="4"/>
  <c r="N1884" i="4"/>
  <c r="G1884" i="4"/>
  <c r="O1884" i="4"/>
  <c r="H1884" i="4"/>
  <c r="I1880" i="4"/>
  <c r="M1880" i="4"/>
  <c r="F1880" i="4"/>
  <c r="N1880" i="4"/>
  <c r="G1880" i="4"/>
  <c r="O1880" i="4"/>
  <c r="H1880" i="4"/>
  <c r="I1876" i="4"/>
  <c r="M1876" i="4"/>
  <c r="F1876" i="4"/>
  <c r="N1876" i="4"/>
  <c r="G1876" i="4"/>
  <c r="O1876" i="4"/>
  <c r="H1876" i="4"/>
  <c r="I1872" i="4"/>
  <c r="M1872" i="4"/>
  <c r="F1872" i="4"/>
  <c r="N1872" i="4"/>
  <c r="G1872" i="4"/>
  <c r="O1872" i="4"/>
  <c r="H1872" i="4"/>
  <c r="I1868" i="4"/>
  <c r="M1868" i="4"/>
  <c r="F1868" i="4"/>
  <c r="N1868" i="4"/>
  <c r="G1868" i="4"/>
  <c r="O1868" i="4"/>
  <c r="H1868" i="4"/>
  <c r="I1864" i="4"/>
  <c r="M1864" i="4"/>
  <c r="F1864" i="4"/>
  <c r="N1864" i="4"/>
  <c r="G1864" i="4"/>
  <c r="O1864" i="4"/>
  <c r="H1864" i="4"/>
  <c r="I1860" i="4"/>
  <c r="M1860" i="4"/>
  <c r="F1860" i="4"/>
  <c r="N1860" i="4"/>
  <c r="G1860" i="4"/>
  <c r="O1860" i="4"/>
  <c r="H1860" i="4"/>
  <c r="I1856" i="4"/>
  <c r="M1856" i="4"/>
  <c r="F1856" i="4"/>
  <c r="N1856" i="4"/>
  <c r="G1856" i="4"/>
  <c r="O1856" i="4"/>
  <c r="H1856" i="4"/>
  <c r="I1852" i="4"/>
  <c r="M1852" i="4"/>
  <c r="F1852" i="4"/>
  <c r="N1852" i="4"/>
  <c r="G1852" i="4"/>
  <c r="O1852" i="4"/>
  <c r="H1852" i="4"/>
  <c r="I1848" i="4"/>
  <c r="M1848" i="4"/>
  <c r="F1848" i="4"/>
  <c r="N1848" i="4"/>
  <c r="G1848" i="4"/>
  <c r="O1848" i="4"/>
  <c r="H1848" i="4"/>
  <c r="I1844" i="4"/>
  <c r="M1844" i="4"/>
  <c r="F1844" i="4"/>
  <c r="N1844" i="4"/>
  <c r="G1844" i="4"/>
  <c r="O1844" i="4"/>
  <c r="H1844" i="4"/>
  <c r="I1840" i="4"/>
  <c r="M1840" i="4"/>
  <c r="F1840" i="4"/>
  <c r="N1840" i="4"/>
  <c r="G1840" i="4"/>
  <c r="O1840" i="4"/>
  <c r="H1840" i="4"/>
  <c r="I1836" i="4"/>
  <c r="M1836" i="4"/>
  <c r="F1836" i="4"/>
  <c r="N1836" i="4"/>
  <c r="G1836" i="4"/>
  <c r="O1836" i="4"/>
  <c r="H1836" i="4"/>
  <c r="I1832" i="4"/>
  <c r="M1832" i="4"/>
  <c r="F1832" i="4"/>
  <c r="N1832" i="4"/>
  <c r="G1832" i="4"/>
  <c r="O1832" i="4"/>
  <c r="H1832" i="4"/>
  <c r="I1828" i="4"/>
  <c r="M1828" i="4"/>
  <c r="F1828" i="4"/>
  <c r="N1828" i="4"/>
  <c r="G1828" i="4"/>
  <c r="O1828" i="4"/>
  <c r="H1828" i="4"/>
  <c r="I1824" i="4"/>
  <c r="M1824" i="4"/>
  <c r="F1824" i="4"/>
  <c r="N1824" i="4"/>
  <c r="G1824" i="4"/>
  <c r="O1824" i="4"/>
  <c r="H1824" i="4"/>
  <c r="I1820" i="4"/>
  <c r="M1820" i="4"/>
  <c r="F1820" i="4"/>
  <c r="N1820" i="4"/>
  <c r="G1820" i="4"/>
  <c r="O1820" i="4"/>
  <c r="H1820" i="4"/>
  <c r="I1816" i="4"/>
  <c r="M1816" i="4"/>
  <c r="F1816" i="4"/>
  <c r="N1816" i="4"/>
  <c r="G1816" i="4"/>
  <c r="O1816" i="4"/>
  <c r="H1816" i="4"/>
  <c r="I1812" i="4"/>
  <c r="M1812" i="4"/>
  <c r="F1812" i="4"/>
  <c r="N1812" i="4"/>
  <c r="G1812" i="4"/>
  <c r="O1812" i="4"/>
  <c r="H1812" i="4"/>
  <c r="I1808" i="4"/>
  <c r="M1808" i="4"/>
  <c r="F1808" i="4"/>
  <c r="N1808" i="4"/>
  <c r="G1808" i="4"/>
  <c r="O1808" i="4"/>
  <c r="H1808" i="4"/>
  <c r="I1804" i="4"/>
  <c r="M1804" i="4"/>
  <c r="F1804" i="4"/>
  <c r="N1804" i="4"/>
  <c r="G1804" i="4"/>
  <c r="O1804" i="4"/>
  <c r="H1804" i="4"/>
  <c r="I1800" i="4"/>
  <c r="M1800" i="4"/>
  <c r="F1800" i="4"/>
  <c r="N1800" i="4"/>
  <c r="G1800" i="4"/>
  <c r="O1800" i="4"/>
  <c r="H1800" i="4"/>
  <c r="I1796" i="4"/>
  <c r="M1796" i="4"/>
  <c r="F1796" i="4"/>
  <c r="N1796" i="4"/>
  <c r="G1796" i="4"/>
  <c r="O1796" i="4"/>
  <c r="H1796" i="4"/>
  <c r="I1792" i="4"/>
  <c r="M1792" i="4"/>
  <c r="F1792" i="4"/>
  <c r="N1792" i="4"/>
  <c r="G1792" i="4"/>
  <c r="O1792" i="4"/>
  <c r="H1792" i="4"/>
  <c r="I1788" i="4"/>
  <c r="M1788" i="4"/>
  <c r="F1788" i="4"/>
  <c r="N1788" i="4"/>
  <c r="G1788" i="4"/>
  <c r="O1788" i="4"/>
  <c r="H1788" i="4"/>
  <c r="I1784" i="4"/>
  <c r="M1784" i="4"/>
  <c r="F1784" i="4"/>
  <c r="N1784" i="4"/>
  <c r="G1784" i="4"/>
  <c r="O1784" i="4"/>
  <c r="H1784" i="4"/>
  <c r="I1780" i="4"/>
  <c r="M1780" i="4"/>
  <c r="F1780" i="4"/>
  <c r="N1780" i="4"/>
  <c r="G1780" i="4"/>
  <c r="O1780" i="4"/>
  <c r="H1780" i="4"/>
  <c r="I1776" i="4"/>
  <c r="M1776" i="4"/>
  <c r="F1776" i="4"/>
  <c r="N1776" i="4"/>
  <c r="G1776" i="4"/>
  <c r="O1776" i="4"/>
  <c r="H1776" i="4"/>
  <c r="I1772" i="4"/>
  <c r="M1772" i="4"/>
  <c r="F1772" i="4"/>
  <c r="N1772" i="4"/>
  <c r="G1772" i="4"/>
  <c r="O1772" i="4"/>
  <c r="H1772" i="4"/>
  <c r="I1768" i="4"/>
  <c r="M1768" i="4"/>
  <c r="F1768" i="4"/>
  <c r="N1768" i="4"/>
  <c r="G1768" i="4"/>
  <c r="O1768" i="4"/>
  <c r="H1768" i="4"/>
  <c r="I1764" i="4"/>
  <c r="M1764" i="4"/>
  <c r="F1764" i="4"/>
  <c r="N1764" i="4"/>
  <c r="G1764" i="4"/>
  <c r="O1764" i="4"/>
  <c r="H1764" i="4"/>
  <c r="I1760" i="4"/>
  <c r="M1760" i="4"/>
  <c r="F1760" i="4"/>
  <c r="N1760" i="4"/>
  <c r="G1760" i="4"/>
  <c r="O1760" i="4"/>
  <c r="H1760" i="4"/>
  <c r="I1756" i="4"/>
  <c r="M1756" i="4"/>
  <c r="F1756" i="4"/>
  <c r="N1756" i="4"/>
  <c r="G1756" i="4"/>
  <c r="O1756" i="4"/>
  <c r="H1756" i="4"/>
  <c r="I1752" i="4"/>
  <c r="M1752" i="4"/>
  <c r="F1752" i="4"/>
  <c r="N1752" i="4"/>
  <c r="G1752" i="4"/>
  <c r="O1752" i="4"/>
  <c r="H1752" i="4"/>
  <c r="I1748" i="4"/>
  <c r="M1748" i="4"/>
  <c r="F1748" i="4"/>
  <c r="N1748" i="4"/>
  <c r="G1748" i="4"/>
  <c r="O1748" i="4"/>
  <c r="H1748" i="4"/>
  <c r="I1744" i="4"/>
  <c r="M1744" i="4"/>
  <c r="F1744" i="4"/>
  <c r="N1744" i="4"/>
  <c r="G1744" i="4"/>
  <c r="O1744" i="4"/>
  <c r="H1744" i="4"/>
  <c r="I1740" i="4"/>
  <c r="M1740" i="4"/>
  <c r="F1740" i="4"/>
  <c r="N1740" i="4"/>
  <c r="G1740" i="4"/>
  <c r="O1740" i="4"/>
  <c r="H1740" i="4"/>
  <c r="I1736" i="4"/>
  <c r="M1736" i="4"/>
  <c r="F1736" i="4"/>
  <c r="N1736" i="4"/>
  <c r="G1736" i="4"/>
  <c r="O1736" i="4"/>
  <c r="H1736" i="4"/>
  <c r="I1732" i="4"/>
  <c r="M1732" i="4"/>
  <c r="F1732" i="4"/>
  <c r="N1732" i="4"/>
  <c r="G1732" i="4"/>
  <c r="O1732" i="4"/>
  <c r="H1732" i="4"/>
  <c r="I1728" i="4"/>
  <c r="M1728" i="4"/>
  <c r="F1728" i="4"/>
  <c r="N1728" i="4"/>
  <c r="G1728" i="4"/>
  <c r="O1728" i="4"/>
  <c r="H1728" i="4"/>
  <c r="I1724" i="4"/>
  <c r="M1724" i="4"/>
  <c r="F1724" i="4"/>
  <c r="N1724" i="4"/>
  <c r="G1724" i="4"/>
  <c r="O1724" i="4"/>
  <c r="H1724" i="4"/>
  <c r="I1720" i="4"/>
  <c r="M1720" i="4"/>
  <c r="F1720" i="4"/>
  <c r="N1720" i="4"/>
  <c r="G1720" i="4"/>
  <c r="O1720" i="4"/>
  <c r="H1720" i="4"/>
  <c r="I1716" i="4"/>
  <c r="M1716" i="4"/>
  <c r="F1716" i="4"/>
  <c r="N1716" i="4"/>
  <c r="G1716" i="4"/>
  <c r="O1716" i="4"/>
  <c r="H1716" i="4"/>
  <c r="I1712" i="4"/>
  <c r="M1712" i="4"/>
  <c r="F1712" i="4"/>
  <c r="N1712" i="4"/>
  <c r="G1712" i="4"/>
  <c r="O1712" i="4"/>
  <c r="H1712" i="4"/>
  <c r="I1708" i="4"/>
  <c r="M1708" i="4"/>
  <c r="F1708" i="4"/>
  <c r="N1708" i="4"/>
  <c r="G1708" i="4"/>
  <c r="O1708" i="4"/>
  <c r="H1708" i="4"/>
  <c r="I1704" i="4"/>
  <c r="M1704" i="4"/>
  <c r="F1704" i="4"/>
  <c r="N1704" i="4"/>
  <c r="G1704" i="4"/>
  <c r="O1704" i="4"/>
  <c r="H1704" i="4"/>
  <c r="I1700" i="4"/>
  <c r="M1700" i="4"/>
  <c r="F1700" i="4"/>
  <c r="N1700" i="4"/>
  <c r="G1700" i="4"/>
  <c r="O1700" i="4"/>
  <c r="H1700" i="4"/>
  <c r="I1696" i="4"/>
  <c r="M1696" i="4"/>
  <c r="F1696" i="4"/>
  <c r="N1696" i="4"/>
  <c r="G1696" i="4"/>
  <c r="O1696" i="4"/>
  <c r="H1696" i="4"/>
  <c r="I1692" i="4"/>
  <c r="M1692" i="4"/>
  <c r="F1692" i="4"/>
  <c r="N1692" i="4"/>
  <c r="G1692" i="4"/>
  <c r="O1692" i="4"/>
  <c r="H1692" i="4"/>
  <c r="I1688" i="4"/>
  <c r="M1688" i="4"/>
  <c r="F1688" i="4"/>
  <c r="N1688" i="4"/>
  <c r="G1688" i="4"/>
  <c r="O1688" i="4"/>
  <c r="H1688" i="4"/>
  <c r="I1684" i="4"/>
  <c r="M1684" i="4"/>
  <c r="F1684" i="4"/>
  <c r="N1684" i="4"/>
  <c r="G1684" i="4"/>
  <c r="O1684" i="4"/>
  <c r="H1684" i="4"/>
  <c r="I1680" i="4"/>
  <c r="M1680" i="4"/>
  <c r="F1680" i="4"/>
  <c r="N1680" i="4"/>
  <c r="G1680" i="4"/>
  <c r="O1680" i="4"/>
  <c r="H1680" i="4"/>
  <c r="I1676" i="4"/>
  <c r="M1676" i="4"/>
  <c r="F1676" i="4"/>
  <c r="N1676" i="4"/>
  <c r="G1676" i="4"/>
  <c r="O1676" i="4"/>
  <c r="H1676" i="4"/>
  <c r="I1672" i="4"/>
  <c r="M1672" i="4"/>
  <c r="F1672" i="4"/>
  <c r="N1672" i="4"/>
  <c r="G1672" i="4"/>
  <c r="O1672" i="4"/>
  <c r="H1672" i="4"/>
  <c r="I1668" i="4"/>
  <c r="M1668" i="4"/>
  <c r="F1668" i="4"/>
  <c r="N1668" i="4"/>
  <c r="G1668" i="4"/>
  <c r="O1668" i="4"/>
  <c r="H1668" i="4"/>
  <c r="I1664" i="4"/>
  <c r="M1664" i="4"/>
  <c r="F1664" i="4"/>
  <c r="N1664" i="4"/>
  <c r="G1664" i="4"/>
  <c r="O1664" i="4"/>
  <c r="H1664" i="4"/>
  <c r="I1660" i="4"/>
  <c r="M1660" i="4"/>
  <c r="F1660" i="4"/>
  <c r="N1660" i="4"/>
  <c r="G1660" i="4"/>
  <c r="O1660" i="4"/>
  <c r="H1660" i="4"/>
  <c r="I1656" i="4"/>
  <c r="M1656" i="4"/>
  <c r="F1656" i="4"/>
  <c r="N1656" i="4"/>
  <c r="G1656" i="4"/>
  <c r="O1656" i="4"/>
  <c r="H1656" i="4"/>
  <c r="I1652" i="4"/>
  <c r="M1652" i="4"/>
  <c r="F1652" i="4"/>
  <c r="N1652" i="4"/>
  <c r="G1652" i="4"/>
  <c r="O1652" i="4"/>
  <c r="H1652" i="4"/>
  <c r="I1648" i="4"/>
  <c r="M1648" i="4"/>
  <c r="F1648" i="4"/>
  <c r="N1648" i="4"/>
  <c r="G1648" i="4"/>
  <c r="O1648" i="4"/>
  <c r="H1648" i="4"/>
  <c r="I1644" i="4"/>
  <c r="M1644" i="4"/>
  <c r="F1644" i="4"/>
  <c r="N1644" i="4"/>
  <c r="G1644" i="4"/>
  <c r="O1644" i="4"/>
  <c r="H1644" i="4"/>
  <c r="I1640" i="4"/>
  <c r="M1640" i="4"/>
  <c r="F1640" i="4"/>
  <c r="N1640" i="4"/>
  <c r="G1640" i="4"/>
  <c r="O1640" i="4"/>
  <c r="H1640" i="4"/>
  <c r="I1636" i="4"/>
  <c r="M1636" i="4"/>
  <c r="F1636" i="4"/>
  <c r="N1636" i="4"/>
  <c r="G1636" i="4"/>
  <c r="O1636" i="4"/>
  <c r="H1636" i="4"/>
  <c r="I1632" i="4"/>
  <c r="M1632" i="4"/>
  <c r="F1632" i="4"/>
  <c r="N1632" i="4"/>
  <c r="G1632" i="4"/>
  <c r="O1632" i="4"/>
  <c r="H1632" i="4"/>
  <c r="I1628" i="4"/>
  <c r="M1628" i="4"/>
  <c r="F1628" i="4"/>
  <c r="N1628" i="4"/>
  <c r="G1628" i="4"/>
  <c r="O1628" i="4"/>
  <c r="H1628" i="4"/>
  <c r="I1624" i="4"/>
  <c r="M1624" i="4"/>
  <c r="F1624" i="4"/>
  <c r="N1624" i="4"/>
  <c r="G1624" i="4"/>
  <c r="O1624" i="4"/>
  <c r="H1624" i="4"/>
  <c r="I1620" i="4"/>
  <c r="M1620" i="4"/>
  <c r="F1620" i="4"/>
  <c r="N1620" i="4"/>
  <c r="G1620" i="4"/>
  <c r="O1620" i="4"/>
  <c r="H1620" i="4"/>
  <c r="I1616" i="4"/>
  <c r="M1616" i="4"/>
  <c r="F1616" i="4"/>
  <c r="N1616" i="4"/>
  <c r="G1616" i="4"/>
  <c r="O1616" i="4"/>
  <c r="H1616" i="4"/>
  <c r="I1612" i="4"/>
  <c r="M1612" i="4"/>
  <c r="F1612" i="4"/>
  <c r="N1612" i="4"/>
  <c r="G1612" i="4"/>
  <c r="O1612" i="4"/>
  <c r="H1612" i="4"/>
  <c r="I1608" i="4"/>
  <c r="M1608" i="4"/>
  <c r="F1608" i="4"/>
  <c r="N1608" i="4"/>
  <c r="G1608" i="4"/>
  <c r="O1608" i="4"/>
  <c r="H1608" i="4"/>
  <c r="I1604" i="4"/>
  <c r="M1604" i="4"/>
  <c r="F1604" i="4"/>
  <c r="N1604" i="4"/>
  <c r="G1604" i="4"/>
  <c r="O1604" i="4"/>
  <c r="H1604" i="4"/>
  <c r="I1600" i="4"/>
  <c r="M1600" i="4"/>
  <c r="F1600" i="4"/>
  <c r="N1600" i="4"/>
  <c r="G1600" i="4"/>
  <c r="O1600" i="4"/>
  <c r="H1600" i="4"/>
  <c r="I1596" i="4"/>
  <c r="M1596" i="4"/>
  <c r="F1596" i="4"/>
  <c r="N1596" i="4"/>
  <c r="G1596" i="4"/>
  <c r="O1596" i="4"/>
  <c r="H1596" i="4"/>
  <c r="I1592" i="4"/>
  <c r="M1592" i="4"/>
  <c r="F1592" i="4"/>
  <c r="N1592" i="4"/>
  <c r="G1592" i="4"/>
  <c r="O1592" i="4"/>
  <c r="H1592" i="4"/>
  <c r="I1588" i="4"/>
  <c r="M1588" i="4"/>
  <c r="F1588" i="4"/>
  <c r="N1588" i="4"/>
  <c r="G1588" i="4"/>
  <c r="O1588" i="4"/>
  <c r="H1588" i="4"/>
  <c r="I1584" i="4"/>
  <c r="M1584" i="4"/>
  <c r="F1584" i="4"/>
  <c r="N1584" i="4"/>
  <c r="G1584" i="4"/>
  <c r="O1584" i="4"/>
  <c r="H1584" i="4"/>
  <c r="I1580" i="4"/>
  <c r="M1580" i="4"/>
  <c r="F1580" i="4"/>
  <c r="N1580" i="4"/>
  <c r="G1580" i="4"/>
  <c r="O1580" i="4"/>
  <c r="H1580" i="4"/>
  <c r="I1576" i="4"/>
  <c r="M1576" i="4"/>
  <c r="F1576" i="4"/>
  <c r="N1576" i="4"/>
  <c r="G1576" i="4"/>
  <c r="O1576" i="4"/>
  <c r="H1576" i="4"/>
  <c r="I1572" i="4"/>
  <c r="M1572" i="4"/>
  <c r="F1572" i="4"/>
  <c r="N1572" i="4"/>
  <c r="G1572" i="4"/>
  <c r="O1572" i="4"/>
  <c r="H1572" i="4"/>
  <c r="I1568" i="4"/>
  <c r="M1568" i="4"/>
  <c r="F1568" i="4"/>
  <c r="N1568" i="4"/>
  <c r="G1568" i="4"/>
  <c r="O1568" i="4"/>
  <c r="H1568" i="4"/>
  <c r="I1564" i="4"/>
  <c r="M1564" i="4"/>
  <c r="F1564" i="4"/>
  <c r="N1564" i="4"/>
  <c r="G1564" i="4"/>
  <c r="O1564" i="4"/>
  <c r="H1564" i="4"/>
  <c r="I1560" i="4"/>
  <c r="M1560" i="4"/>
  <c r="F1560" i="4"/>
  <c r="N1560" i="4"/>
  <c r="G1560" i="4"/>
  <c r="O1560" i="4"/>
  <c r="H1560" i="4"/>
  <c r="I1556" i="4"/>
  <c r="M1556" i="4"/>
  <c r="F1556" i="4"/>
  <c r="N1556" i="4"/>
  <c r="G1556" i="4"/>
  <c r="O1556" i="4"/>
  <c r="H1556" i="4"/>
  <c r="I1552" i="4"/>
  <c r="M1552" i="4"/>
  <c r="F1552" i="4"/>
  <c r="N1552" i="4"/>
  <c r="G1552" i="4"/>
  <c r="O1552" i="4"/>
  <c r="H1552" i="4"/>
  <c r="I1548" i="4"/>
  <c r="M1548" i="4"/>
  <c r="F1548" i="4"/>
  <c r="N1548" i="4"/>
  <c r="G1548" i="4"/>
  <c r="O1548" i="4"/>
  <c r="H1548" i="4"/>
  <c r="I1544" i="4"/>
  <c r="M1544" i="4"/>
  <c r="F1544" i="4"/>
  <c r="N1544" i="4"/>
  <c r="G1544" i="4"/>
  <c r="O1544" i="4"/>
  <c r="H1544" i="4"/>
  <c r="I1540" i="4"/>
  <c r="M1540" i="4"/>
  <c r="F1540" i="4"/>
  <c r="N1540" i="4"/>
  <c r="G1540" i="4"/>
  <c r="O1540" i="4"/>
  <c r="H1540" i="4"/>
  <c r="I1536" i="4"/>
  <c r="M1536" i="4"/>
  <c r="F1536" i="4"/>
  <c r="N1536" i="4"/>
  <c r="G1536" i="4"/>
  <c r="O1536" i="4"/>
  <c r="H1536" i="4"/>
  <c r="I1532" i="4"/>
  <c r="M1532" i="4"/>
  <c r="F1532" i="4"/>
  <c r="N1532" i="4"/>
  <c r="G1532" i="4"/>
  <c r="O1532" i="4"/>
  <c r="H1532" i="4"/>
  <c r="I1528" i="4"/>
  <c r="M1528" i="4"/>
  <c r="F1528" i="4"/>
  <c r="N1528" i="4"/>
  <c r="G1528" i="4"/>
  <c r="O1528" i="4"/>
  <c r="H1528" i="4"/>
  <c r="I1524" i="4"/>
  <c r="M1524" i="4"/>
  <c r="F1524" i="4"/>
  <c r="N1524" i="4"/>
  <c r="G1524" i="4"/>
  <c r="O1524" i="4"/>
  <c r="H1524" i="4"/>
  <c r="I1520" i="4"/>
  <c r="M1520" i="4"/>
  <c r="F1520" i="4"/>
  <c r="N1520" i="4"/>
  <c r="G1520" i="4"/>
  <c r="O1520" i="4"/>
  <c r="H1520" i="4"/>
  <c r="I1516" i="4"/>
  <c r="M1516" i="4"/>
  <c r="F1516" i="4"/>
  <c r="N1516" i="4"/>
  <c r="G1516" i="4"/>
  <c r="O1516" i="4"/>
  <c r="H1516" i="4"/>
  <c r="I1512" i="4"/>
  <c r="M1512" i="4"/>
  <c r="F1512" i="4"/>
  <c r="N1512" i="4"/>
  <c r="G1512" i="4"/>
  <c r="O1512" i="4"/>
  <c r="H1512" i="4"/>
  <c r="I1508" i="4"/>
  <c r="M1508" i="4"/>
  <c r="F1508" i="4"/>
  <c r="N1508" i="4"/>
  <c r="G1508" i="4"/>
  <c r="O1508" i="4"/>
  <c r="H1508" i="4"/>
  <c r="I1504" i="4"/>
  <c r="M1504" i="4"/>
  <c r="F1504" i="4"/>
  <c r="N1504" i="4"/>
  <c r="G1504" i="4"/>
  <c r="O1504" i="4"/>
  <c r="H1504" i="4"/>
  <c r="I1500" i="4"/>
  <c r="M1500" i="4"/>
  <c r="F1500" i="4"/>
  <c r="N1500" i="4"/>
  <c r="G1500" i="4"/>
  <c r="O1500" i="4"/>
  <c r="H1500" i="4"/>
  <c r="I1496" i="4"/>
  <c r="M1496" i="4"/>
  <c r="F1496" i="4"/>
  <c r="N1496" i="4"/>
  <c r="G1496" i="4"/>
  <c r="O1496" i="4"/>
  <c r="H1496" i="4"/>
  <c r="I1492" i="4"/>
  <c r="M1492" i="4"/>
  <c r="F1492" i="4"/>
  <c r="N1492" i="4"/>
  <c r="G1492" i="4"/>
  <c r="O1492" i="4"/>
  <c r="H1492" i="4"/>
  <c r="I1488" i="4"/>
  <c r="M1488" i="4"/>
  <c r="F1488" i="4"/>
  <c r="N1488" i="4"/>
  <c r="G1488" i="4"/>
  <c r="O1488" i="4"/>
  <c r="H1488" i="4"/>
  <c r="I1484" i="4"/>
  <c r="M1484" i="4"/>
  <c r="F1484" i="4"/>
  <c r="N1484" i="4"/>
  <c r="G1484" i="4"/>
  <c r="O1484" i="4"/>
  <c r="H1484" i="4"/>
  <c r="I1480" i="4"/>
  <c r="M1480" i="4"/>
  <c r="F1480" i="4"/>
  <c r="N1480" i="4"/>
  <c r="G1480" i="4"/>
  <c r="O1480" i="4"/>
  <c r="H1480" i="4"/>
  <c r="I1476" i="4"/>
  <c r="M1476" i="4"/>
  <c r="F1476" i="4"/>
  <c r="N1476" i="4"/>
  <c r="G1476" i="4"/>
  <c r="O1476" i="4"/>
  <c r="H1476" i="4"/>
  <c r="I1472" i="4"/>
  <c r="M1472" i="4"/>
  <c r="F1472" i="4"/>
  <c r="N1472" i="4"/>
  <c r="G1472" i="4"/>
  <c r="O1472" i="4"/>
  <c r="H1472" i="4"/>
  <c r="I1468" i="4"/>
  <c r="M1468" i="4"/>
  <c r="F1468" i="4"/>
  <c r="N1468" i="4"/>
  <c r="G1468" i="4"/>
  <c r="O1468" i="4"/>
  <c r="H1468" i="4"/>
  <c r="I1464" i="4"/>
  <c r="M1464" i="4"/>
  <c r="F1464" i="4"/>
  <c r="N1464" i="4"/>
  <c r="G1464" i="4"/>
  <c r="O1464" i="4"/>
  <c r="H1464" i="4"/>
  <c r="I1460" i="4"/>
  <c r="M1460" i="4"/>
  <c r="F1460" i="4"/>
  <c r="N1460" i="4"/>
  <c r="G1460" i="4"/>
  <c r="O1460" i="4"/>
  <c r="H1460" i="4"/>
  <c r="I1456" i="4"/>
  <c r="M1456" i="4"/>
  <c r="F1456" i="4"/>
  <c r="N1456" i="4"/>
  <c r="G1456" i="4"/>
  <c r="O1456" i="4"/>
  <c r="H1456" i="4"/>
  <c r="I1452" i="4"/>
  <c r="M1452" i="4"/>
  <c r="F1452" i="4"/>
  <c r="N1452" i="4"/>
  <c r="G1452" i="4"/>
  <c r="O1452" i="4"/>
  <c r="H1452" i="4"/>
  <c r="I1448" i="4"/>
  <c r="M1448" i="4"/>
  <c r="F1448" i="4"/>
  <c r="N1448" i="4"/>
  <c r="G1448" i="4"/>
  <c r="O1448" i="4"/>
  <c r="H1448" i="4"/>
  <c r="I1444" i="4"/>
  <c r="M1444" i="4"/>
  <c r="F1444" i="4"/>
  <c r="N1444" i="4"/>
  <c r="G1444" i="4"/>
  <c r="O1444" i="4"/>
  <c r="H1444" i="4"/>
  <c r="I1440" i="4"/>
  <c r="M1440" i="4"/>
  <c r="F1440" i="4"/>
  <c r="N1440" i="4"/>
  <c r="G1440" i="4"/>
  <c r="O1440" i="4"/>
  <c r="H1440" i="4"/>
  <c r="I1436" i="4"/>
  <c r="M1436" i="4"/>
  <c r="F1436" i="4"/>
  <c r="N1436" i="4"/>
  <c r="G1436" i="4"/>
  <c r="O1436" i="4"/>
  <c r="H1436" i="4"/>
  <c r="I1432" i="4"/>
  <c r="M1432" i="4"/>
  <c r="F1432" i="4"/>
  <c r="N1432" i="4"/>
  <c r="G1432" i="4"/>
  <c r="O1432" i="4"/>
  <c r="H1432" i="4"/>
  <c r="I1428" i="4"/>
  <c r="M1428" i="4"/>
  <c r="F1428" i="4"/>
  <c r="N1428" i="4"/>
  <c r="G1428" i="4"/>
  <c r="O1428" i="4"/>
  <c r="H1428" i="4"/>
  <c r="I1424" i="4"/>
  <c r="M1424" i="4"/>
  <c r="F1424" i="4"/>
  <c r="N1424" i="4"/>
  <c r="G1424" i="4"/>
  <c r="O1424" i="4"/>
  <c r="H1424" i="4"/>
  <c r="I1420" i="4"/>
  <c r="M1420" i="4"/>
  <c r="F1420" i="4"/>
  <c r="N1420" i="4"/>
  <c r="G1420" i="4"/>
  <c r="O1420" i="4"/>
  <c r="H1420" i="4"/>
  <c r="I1416" i="4"/>
  <c r="M1416" i="4"/>
  <c r="F1416" i="4"/>
  <c r="N1416" i="4"/>
  <c r="G1416" i="4"/>
  <c r="O1416" i="4"/>
  <c r="H1416" i="4"/>
  <c r="I1412" i="4"/>
  <c r="M1412" i="4"/>
  <c r="F1412" i="4"/>
  <c r="N1412" i="4"/>
  <c r="G1412" i="4"/>
  <c r="O1412" i="4"/>
  <c r="H1412" i="4"/>
  <c r="I1408" i="4"/>
  <c r="M1408" i="4"/>
  <c r="F1408" i="4"/>
  <c r="N1408" i="4"/>
  <c r="G1408" i="4"/>
  <c r="O1408" i="4"/>
  <c r="H1408" i="4"/>
  <c r="I1404" i="4"/>
  <c r="M1404" i="4"/>
  <c r="F1404" i="4"/>
  <c r="N1404" i="4"/>
  <c r="G1404" i="4"/>
  <c r="O1404" i="4"/>
  <c r="H1404" i="4"/>
  <c r="I1400" i="4"/>
  <c r="M1400" i="4"/>
  <c r="F1400" i="4"/>
  <c r="N1400" i="4"/>
  <c r="G1400" i="4"/>
  <c r="O1400" i="4"/>
  <c r="H1400" i="4"/>
  <c r="I1396" i="4"/>
  <c r="M1396" i="4"/>
  <c r="F1396" i="4"/>
  <c r="N1396" i="4"/>
  <c r="G1396" i="4"/>
  <c r="O1396" i="4"/>
  <c r="H1396" i="4"/>
  <c r="I1392" i="4"/>
  <c r="M1392" i="4"/>
  <c r="F1392" i="4"/>
  <c r="N1392" i="4"/>
  <c r="G1392" i="4"/>
  <c r="O1392" i="4"/>
  <c r="H1392" i="4"/>
  <c r="I1388" i="4"/>
  <c r="M1388" i="4"/>
  <c r="F1388" i="4"/>
  <c r="N1388" i="4"/>
  <c r="G1388" i="4"/>
  <c r="O1388" i="4"/>
  <c r="H1388" i="4"/>
  <c r="I1384" i="4"/>
  <c r="M1384" i="4"/>
  <c r="F1384" i="4"/>
  <c r="N1384" i="4"/>
  <c r="G1384" i="4"/>
  <c r="O1384" i="4"/>
  <c r="H1384" i="4"/>
  <c r="I1380" i="4"/>
  <c r="M1380" i="4"/>
  <c r="F1380" i="4"/>
  <c r="N1380" i="4"/>
  <c r="G1380" i="4"/>
  <c r="O1380" i="4"/>
  <c r="H1380" i="4"/>
  <c r="I1376" i="4"/>
  <c r="M1376" i="4"/>
  <c r="F1376" i="4"/>
  <c r="N1376" i="4"/>
  <c r="G1376" i="4"/>
  <c r="O1376" i="4"/>
  <c r="H1376" i="4"/>
  <c r="I1372" i="4"/>
  <c r="M1372" i="4"/>
  <c r="F1372" i="4"/>
  <c r="N1372" i="4"/>
  <c r="G1372" i="4"/>
  <c r="O1372" i="4"/>
  <c r="H1372" i="4"/>
  <c r="I1368" i="4"/>
  <c r="M1368" i="4"/>
  <c r="F1368" i="4"/>
  <c r="N1368" i="4"/>
  <c r="G1368" i="4"/>
  <c r="O1368" i="4"/>
  <c r="H1368" i="4"/>
  <c r="I1364" i="4"/>
  <c r="M1364" i="4"/>
  <c r="F1364" i="4"/>
  <c r="N1364" i="4"/>
  <c r="G1364" i="4"/>
  <c r="O1364" i="4"/>
  <c r="H1364" i="4"/>
  <c r="I1360" i="4"/>
  <c r="M1360" i="4"/>
  <c r="F1360" i="4"/>
  <c r="N1360" i="4"/>
  <c r="G1360" i="4"/>
  <c r="O1360" i="4"/>
  <c r="H1360" i="4"/>
  <c r="I1356" i="4"/>
  <c r="M1356" i="4"/>
  <c r="F1356" i="4"/>
  <c r="N1356" i="4"/>
  <c r="G1356" i="4"/>
  <c r="O1356" i="4"/>
  <c r="H1356" i="4"/>
  <c r="I1352" i="4"/>
  <c r="M1352" i="4"/>
  <c r="F1352" i="4"/>
  <c r="N1352" i="4"/>
  <c r="G1352" i="4"/>
  <c r="O1352" i="4"/>
  <c r="H1352" i="4"/>
  <c r="I1348" i="4"/>
  <c r="M1348" i="4"/>
  <c r="F1348" i="4"/>
  <c r="N1348" i="4"/>
  <c r="G1348" i="4"/>
  <c r="O1348" i="4"/>
  <c r="H1348" i="4"/>
  <c r="I1344" i="4"/>
  <c r="M1344" i="4"/>
  <c r="F1344" i="4"/>
  <c r="N1344" i="4"/>
  <c r="G1344" i="4"/>
  <c r="O1344" i="4"/>
  <c r="H1344" i="4"/>
  <c r="I1340" i="4"/>
  <c r="M1340" i="4"/>
  <c r="F1340" i="4"/>
  <c r="N1340" i="4"/>
  <c r="G1340" i="4"/>
  <c r="O1340" i="4"/>
  <c r="H1340" i="4"/>
  <c r="I1336" i="4"/>
  <c r="M1336" i="4"/>
  <c r="F1336" i="4"/>
  <c r="N1336" i="4"/>
  <c r="G1336" i="4"/>
  <c r="O1336" i="4"/>
  <c r="H1336" i="4"/>
  <c r="I1332" i="4"/>
  <c r="M1332" i="4"/>
  <c r="F1332" i="4"/>
  <c r="N1332" i="4"/>
  <c r="G1332" i="4"/>
  <c r="O1332" i="4"/>
  <c r="H1332" i="4"/>
  <c r="I1328" i="4"/>
  <c r="M1328" i="4"/>
  <c r="F1328" i="4"/>
  <c r="N1328" i="4"/>
  <c r="G1328" i="4"/>
  <c r="O1328" i="4"/>
  <c r="H1328" i="4"/>
  <c r="I1324" i="4"/>
  <c r="M1324" i="4"/>
  <c r="F1324" i="4"/>
  <c r="N1324" i="4"/>
  <c r="G1324" i="4"/>
  <c r="O1324" i="4"/>
  <c r="H1324" i="4"/>
  <c r="I1320" i="4"/>
  <c r="M1320" i="4"/>
  <c r="F1320" i="4"/>
  <c r="N1320" i="4"/>
  <c r="G1320" i="4"/>
  <c r="O1320" i="4"/>
  <c r="H1320" i="4"/>
  <c r="I1316" i="4"/>
  <c r="M1316" i="4"/>
  <c r="F1316" i="4"/>
  <c r="N1316" i="4"/>
  <c r="G1316" i="4"/>
  <c r="O1316" i="4"/>
  <c r="H1316" i="4"/>
  <c r="I1312" i="4"/>
  <c r="M1312" i="4"/>
  <c r="F1312" i="4"/>
  <c r="N1312" i="4"/>
  <c r="G1312" i="4"/>
  <c r="O1312" i="4"/>
  <c r="H1312" i="4"/>
  <c r="I1308" i="4"/>
  <c r="M1308" i="4"/>
  <c r="F1308" i="4"/>
  <c r="N1308" i="4"/>
  <c r="G1308" i="4"/>
  <c r="O1308" i="4"/>
  <c r="H1308" i="4"/>
  <c r="I1304" i="4"/>
  <c r="M1304" i="4"/>
  <c r="F1304" i="4"/>
  <c r="N1304" i="4"/>
  <c r="G1304" i="4"/>
  <c r="O1304" i="4"/>
  <c r="H1304" i="4"/>
  <c r="I1300" i="4"/>
  <c r="M1300" i="4"/>
  <c r="F1300" i="4"/>
  <c r="N1300" i="4"/>
  <c r="G1300" i="4"/>
  <c r="O1300" i="4"/>
  <c r="H1300" i="4"/>
  <c r="I1296" i="4"/>
  <c r="M1296" i="4"/>
  <c r="F1296" i="4"/>
  <c r="N1296" i="4"/>
  <c r="G1296" i="4"/>
  <c r="O1296" i="4"/>
  <c r="H1296" i="4"/>
  <c r="I1292" i="4"/>
  <c r="M1292" i="4"/>
  <c r="F1292" i="4"/>
  <c r="N1292" i="4"/>
  <c r="G1292" i="4"/>
  <c r="O1292" i="4"/>
  <c r="H1292" i="4"/>
  <c r="I1288" i="4"/>
  <c r="M1288" i="4"/>
  <c r="F1288" i="4"/>
  <c r="N1288" i="4"/>
  <c r="G1288" i="4"/>
  <c r="O1288" i="4"/>
  <c r="H1288" i="4"/>
  <c r="I1284" i="4"/>
  <c r="M1284" i="4"/>
  <c r="F1284" i="4"/>
  <c r="N1284" i="4"/>
  <c r="G1284" i="4"/>
  <c r="O1284" i="4"/>
  <c r="H1284" i="4"/>
  <c r="I1280" i="4"/>
  <c r="M1280" i="4"/>
  <c r="F1280" i="4"/>
  <c r="N1280" i="4"/>
  <c r="G1280" i="4"/>
  <c r="O1280" i="4"/>
  <c r="H1280" i="4"/>
  <c r="I1276" i="4"/>
  <c r="M1276" i="4"/>
  <c r="F1276" i="4"/>
  <c r="N1276" i="4"/>
  <c r="G1276" i="4"/>
  <c r="O1276" i="4"/>
  <c r="H1276" i="4"/>
  <c r="I1272" i="4"/>
  <c r="M1272" i="4"/>
  <c r="F1272" i="4"/>
  <c r="N1272" i="4"/>
  <c r="G1272" i="4"/>
  <c r="O1272" i="4"/>
  <c r="H1272" i="4"/>
  <c r="I1268" i="4"/>
  <c r="M1268" i="4"/>
  <c r="F1268" i="4"/>
  <c r="N1268" i="4"/>
  <c r="G1268" i="4"/>
  <c r="O1268" i="4"/>
  <c r="H1268" i="4"/>
  <c r="I1264" i="4"/>
  <c r="M1264" i="4"/>
  <c r="F1264" i="4"/>
  <c r="N1264" i="4"/>
  <c r="G1264" i="4"/>
  <c r="O1264" i="4"/>
  <c r="H1264" i="4"/>
  <c r="I1260" i="4"/>
  <c r="M1260" i="4"/>
  <c r="F1260" i="4"/>
  <c r="N1260" i="4"/>
  <c r="G1260" i="4"/>
  <c r="O1260" i="4"/>
  <c r="H1260" i="4"/>
  <c r="I1256" i="4"/>
  <c r="M1256" i="4"/>
  <c r="F1256" i="4"/>
  <c r="N1256" i="4"/>
  <c r="G1256" i="4"/>
  <c r="O1256" i="4"/>
  <c r="H1256" i="4"/>
  <c r="I1252" i="4"/>
  <c r="M1252" i="4"/>
  <c r="F1252" i="4"/>
  <c r="N1252" i="4"/>
  <c r="G1252" i="4"/>
  <c r="O1252" i="4"/>
  <c r="H1252" i="4"/>
  <c r="I1248" i="4"/>
  <c r="M1248" i="4"/>
  <c r="F1248" i="4"/>
  <c r="N1248" i="4"/>
  <c r="G1248" i="4"/>
  <c r="O1248" i="4"/>
  <c r="H1248" i="4"/>
  <c r="I1244" i="4"/>
  <c r="M1244" i="4"/>
  <c r="F1244" i="4"/>
  <c r="N1244" i="4"/>
  <c r="G1244" i="4"/>
  <c r="O1244" i="4"/>
  <c r="H1244" i="4"/>
  <c r="I1240" i="4"/>
  <c r="M1240" i="4"/>
  <c r="F1240" i="4"/>
  <c r="N1240" i="4"/>
  <c r="G1240" i="4"/>
  <c r="O1240" i="4"/>
  <c r="H1240" i="4"/>
  <c r="I1236" i="4"/>
  <c r="M1236" i="4"/>
  <c r="F1236" i="4"/>
  <c r="N1236" i="4"/>
  <c r="G1236" i="4"/>
  <c r="O1236" i="4"/>
  <c r="H1236" i="4"/>
  <c r="I1232" i="4"/>
  <c r="M1232" i="4"/>
  <c r="F1232" i="4"/>
  <c r="N1232" i="4"/>
  <c r="G1232" i="4"/>
  <c r="O1232" i="4"/>
  <c r="H1232" i="4"/>
  <c r="I1228" i="4"/>
  <c r="M1228" i="4"/>
  <c r="F1228" i="4"/>
  <c r="N1228" i="4"/>
  <c r="G1228" i="4"/>
  <c r="O1228" i="4"/>
  <c r="H1228" i="4"/>
  <c r="I1224" i="4"/>
  <c r="M1224" i="4"/>
  <c r="F1224" i="4"/>
  <c r="N1224" i="4"/>
  <c r="G1224" i="4"/>
  <c r="O1224" i="4"/>
  <c r="H1224" i="4"/>
  <c r="I1220" i="4"/>
  <c r="M1220" i="4"/>
  <c r="F1220" i="4"/>
  <c r="N1220" i="4"/>
  <c r="G1220" i="4"/>
  <c r="O1220" i="4"/>
  <c r="H1220" i="4"/>
  <c r="I1216" i="4"/>
  <c r="M1216" i="4"/>
  <c r="F1216" i="4"/>
  <c r="N1216" i="4"/>
  <c r="G1216" i="4"/>
  <c r="O1216" i="4"/>
  <c r="H1216" i="4"/>
  <c r="I1212" i="4"/>
  <c r="M1212" i="4"/>
  <c r="F1212" i="4"/>
  <c r="N1212" i="4"/>
  <c r="G1212" i="4"/>
  <c r="O1212" i="4"/>
  <c r="H1212" i="4"/>
  <c r="I1208" i="4"/>
  <c r="M1208" i="4"/>
  <c r="F1208" i="4"/>
  <c r="N1208" i="4"/>
  <c r="G1208" i="4"/>
  <c r="O1208" i="4"/>
  <c r="H1208" i="4"/>
  <c r="I1204" i="4"/>
  <c r="M1204" i="4"/>
  <c r="F1204" i="4"/>
  <c r="N1204" i="4"/>
  <c r="G1204" i="4"/>
  <c r="O1204" i="4"/>
  <c r="H1204" i="4"/>
  <c r="I1200" i="4"/>
  <c r="M1200" i="4"/>
  <c r="F1200" i="4"/>
  <c r="N1200" i="4"/>
  <c r="G1200" i="4"/>
  <c r="O1200" i="4"/>
  <c r="H1200" i="4"/>
  <c r="I1196" i="4"/>
  <c r="M1196" i="4"/>
  <c r="F1196" i="4"/>
  <c r="N1196" i="4"/>
  <c r="G1196" i="4"/>
  <c r="O1196" i="4"/>
  <c r="H1196" i="4"/>
  <c r="I1192" i="4"/>
  <c r="M1192" i="4"/>
  <c r="F1192" i="4"/>
  <c r="N1192" i="4"/>
  <c r="G1192" i="4"/>
  <c r="O1192" i="4"/>
  <c r="H1192" i="4"/>
  <c r="I1188" i="4"/>
  <c r="M1188" i="4"/>
  <c r="F1188" i="4"/>
  <c r="N1188" i="4"/>
  <c r="G1188" i="4"/>
  <c r="O1188" i="4"/>
  <c r="H1188" i="4"/>
  <c r="I1184" i="4"/>
  <c r="M1184" i="4"/>
  <c r="F1184" i="4"/>
  <c r="N1184" i="4"/>
  <c r="G1184" i="4"/>
  <c r="O1184" i="4"/>
  <c r="H1184" i="4"/>
  <c r="I1180" i="4"/>
  <c r="M1180" i="4"/>
  <c r="F1180" i="4"/>
  <c r="N1180" i="4"/>
  <c r="G1180" i="4"/>
  <c r="O1180" i="4"/>
  <c r="H1180" i="4"/>
  <c r="I1176" i="4"/>
  <c r="M1176" i="4"/>
  <c r="F1176" i="4"/>
  <c r="N1176" i="4"/>
  <c r="G1176" i="4"/>
  <c r="O1176" i="4"/>
  <c r="H1176" i="4"/>
  <c r="I1172" i="4"/>
  <c r="M1172" i="4"/>
  <c r="F1172" i="4"/>
  <c r="N1172" i="4"/>
  <c r="G1172" i="4"/>
  <c r="O1172" i="4"/>
  <c r="H1172" i="4"/>
  <c r="I1168" i="4"/>
  <c r="M1168" i="4"/>
  <c r="F1168" i="4"/>
  <c r="N1168" i="4"/>
  <c r="G1168" i="4"/>
  <c r="O1168" i="4"/>
  <c r="H1168" i="4"/>
  <c r="I1164" i="4"/>
  <c r="M1164" i="4"/>
  <c r="F1164" i="4"/>
  <c r="N1164" i="4"/>
  <c r="G1164" i="4"/>
  <c r="O1164" i="4"/>
  <c r="H1164" i="4"/>
  <c r="I1160" i="4"/>
  <c r="M1160" i="4"/>
  <c r="F1160" i="4"/>
  <c r="N1160" i="4"/>
  <c r="G1160" i="4"/>
  <c r="O1160" i="4"/>
  <c r="H1160" i="4"/>
  <c r="I1156" i="4"/>
  <c r="M1156" i="4"/>
  <c r="F1156" i="4"/>
  <c r="N1156" i="4"/>
  <c r="G1156" i="4"/>
  <c r="O1156" i="4"/>
  <c r="H1156" i="4"/>
  <c r="I1152" i="4"/>
  <c r="M1152" i="4"/>
  <c r="F1152" i="4"/>
  <c r="N1152" i="4"/>
  <c r="G1152" i="4"/>
  <c r="O1152" i="4"/>
  <c r="H1152" i="4"/>
  <c r="I1148" i="4"/>
  <c r="M1148" i="4"/>
  <c r="F1148" i="4"/>
  <c r="N1148" i="4"/>
  <c r="G1148" i="4"/>
  <c r="O1148" i="4"/>
  <c r="H1148" i="4"/>
  <c r="I1144" i="4"/>
  <c r="M1144" i="4"/>
  <c r="F1144" i="4"/>
  <c r="N1144" i="4"/>
  <c r="G1144" i="4"/>
  <c r="O1144" i="4"/>
  <c r="H1144" i="4"/>
  <c r="I1140" i="4"/>
  <c r="M1140" i="4"/>
  <c r="F1140" i="4"/>
  <c r="N1140" i="4"/>
  <c r="G1140" i="4"/>
  <c r="O1140" i="4"/>
  <c r="H1140" i="4"/>
  <c r="I1136" i="4"/>
  <c r="M1136" i="4"/>
  <c r="F1136" i="4"/>
  <c r="N1136" i="4"/>
  <c r="G1136" i="4"/>
  <c r="O1136" i="4"/>
  <c r="H1136" i="4"/>
  <c r="I1132" i="4"/>
  <c r="M1132" i="4"/>
  <c r="F1132" i="4"/>
  <c r="N1132" i="4"/>
  <c r="G1132" i="4"/>
  <c r="O1132" i="4"/>
  <c r="H1132" i="4"/>
  <c r="I1128" i="4"/>
  <c r="M1128" i="4"/>
  <c r="F1128" i="4"/>
  <c r="N1128" i="4"/>
  <c r="G1128" i="4"/>
  <c r="O1128" i="4"/>
  <c r="H1128" i="4"/>
  <c r="I1124" i="4"/>
  <c r="M1124" i="4"/>
  <c r="F1124" i="4"/>
  <c r="N1124" i="4"/>
  <c r="G1124" i="4"/>
  <c r="O1124" i="4"/>
  <c r="H1124" i="4"/>
  <c r="I1120" i="4"/>
  <c r="M1120" i="4"/>
  <c r="F1120" i="4"/>
  <c r="N1120" i="4"/>
  <c r="G1120" i="4"/>
  <c r="O1120" i="4"/>
  <c r="H1120" i="4"/>
  <c r="I1116" i="4"/>
  <c r="M1116" i="4"/>
  <c r="F1116" i="4"/>
  <c r="N1116" i="4"/>
  <c r="G1116" i="4"/>
  <c r="O1116" i="4"/>
  <c r="H1116" i="4"/>
  <c r="I1112" i="4"/>
  <c r="M1112" i="4"/>
  <c r="F1112" i="4"/>
  <c r="N1112" i="4"/>
  <c r="G1112" i="4"/>
  <c r="O1112" i="4"/>
  <c r="H1112" i="4"/>
  <c r="I1108" i="4"/>
  <c r="M1108" i="4"/>
  <c r="F1108" i="4"/>
  <c r="N1108" i="4"/>
  <c r="G1108" i="4"/>
  <c r="O1108" i="4"/>
  <c r="H1108" i="4"/>
  <c r="I1104" i="4"/>
  <c r="M1104" i="4"/>
  <c r="F1104" i="4"/>
  <c r="N1104" i="4"/>
  <c r="G1104" i="4"/>
  <c r="O1104" i="4"/>
  <c r="H1104" i="4"/>
  <c r="I1100" i="4"/>
  <c r="M1100" i="4"/>
  <c r="F1100" i="4"/>
  <c r="N1100" i="4"/>
  <c r="G1100" i="4"/>
  <c r="O1100" i="4"/>
  <c r="H1100" i="4"/>
  <c r="I1096" i="4"/>
  <c r="M1096" i="4"/>
  <c r="F1096" i="4"/>
  <c r="N1096" i="4"/>
  <c r="G1096" i="4"/>
  <c r="O1096" i="4"/>
  <c r="H1096" i="4"/>
  <c r="I1092" i="4"/>
  <c r="M1092" i="4"/>
  <c r="F1092" i="4"/>
  <c r="N1092" i="4"/>
  <c r="G1092" i="4"/>
  <c r="O1092" i="4"/>
  <c r="H1092" i="4"/>
  <c r="I1088" i="4"/>
  <c r="M1088" i="4"/>
  <c r="F1088" i="4"/>
  <c r="N1088" i="4"/>
  <c r="G1088" i="4"/>
  <c r="O1088" i="4"/>
  <c r="H1088" i="4"/>
  <c r="I1084" i="4"/>
  <c r="M1084" i="4"/>
  <c r="F1084" i="4"/>
  <c r="N1084" i="4"/>
  <c r="G1084" i="4"/>
  <c r="O1084" i="4"/>
  <c r="H1084" i="4"/>
  <c r="I1080" i="4"/>
  <c r="M1080" i="4"/>
  <c r="F1080" i="4"/>
  <c r="N1080" i="4"/>
  <c r="G1080" i="4"/>
  <c r="O1080" i="4"/>
  <c r="H1080" i="4"/>
  <c r="I1076" i="4"/>
  <c r="M1076" i="4"/>
  <c r="F1076" i="4"/>
  <c r="N1076" i="4"/>
  <c r="G1076" i="4"/>
  <c r="O1076" i="4"/>
  <c r="H1076" i="4"/>
  <c r="I1072" i="4"/>
  <c r="M1072" i="4"/>
  <c r="F1072" i="4"/>
  <c r="N1072" i="4"/>
  <c r="G1072" i="4"/>
  <c r="O1072" i="4"/>
  <c r="H1072" i="4"/>
  <c r="I1068" i="4"/>
  <c r="M1068" i="4"/>
  <c r="F1068" i="4"/>
  <c r="N1068" i="4"/>
  <c r="G1068" i="4"/>
  <c r="O1068" i="4"/>
  <c r="H1068" i="4"/>
  <c r="I1064" i="4"/>
  <c r="M1064" i="4"/>
  <c r="F1064" i="4"/>
  <c r="N1064" i="4"/>
  <c r="G1064" i="4"/>
  <c r="O1064" i="4"/>
  <c r="H1064" i="4"/>
  <c r="I1060" i="4"/>
  <c r="M1060" i="4"/>
  <c r="F1060" i="4"/>
  <c r="N1060" i="4"/>
  <c r="G1060" i="4"/>
  <c r="O1060" i="4"/>
  <c r="H1060" i="4"/>
  <c r="I1056" i="4"/>
  <c r="M1056" i="4"/>
  <c r="F1056" i="4"/>
  <c r="N1056" i="4"/>
  <c r="G1056" i="4"/>
  <c r="O1056" i="4"/>
  <c r="H1056" i="4"/>
  <c r="I1052" i="4"/>
  <c r="M1052" i="4"/>
  <c r="F1052" i="4"/>
  <c r="N1052" i="4"/>
  <c r="G1052" i="4"/>
  <c r="O1052" i="4"/>
  <c r="H1052" i="4"/>
  <c r="I1048" i="4"/>
  <c r="M1048" i="4"/>
  <c r="F1048" i="4"/>
  <c r="N1048" i="4"/>
  <c r="G1048" i="4"/>
  <c r="O1048" i="4"/>
  <c r="H1048" i="4"/>
  <c r="I1044" i="4"/>
  <c r="M1044" i="4"/>
  <c r="F1044" i="4"/>
  <c r="N1044" i="4"/>
  <c r="G1044" i="4"/>
  <c r="O1044" i="4"/>
  <c r="H1044" i="4"/>
  <c r="I1040" i="4"/>
  <c r="M1040" i="4"/>
  <c r="F1040" i="4"/>
  <c r="N1040" i="4"/>
  <c r="G1040" i="4"/>
  <c r="O1040" i="4"/>
  <c r="H1040" i="4"/>
  <c r="I1036" i="4"/>
  <c r="M1036" i="4"/>
  <c r="F1036" i="4"/>
  <c r="N1036" i="4"/>
  <c r="G1036" i="4"/>
  <c r="O1036" i="4"/>
  <c r="H1036" i="4"/>
  <c r="I1032" i="4"/>
  <c r="M1032" i="4"/>
  <c r="F1032" i="4"/>
  <c r="N1032" i="4"/>
  <c r="G1032" i="4"/>
  <c r="O1032" i="4"/>
  <c r="H1032" i="4"/>
  <c r="I1028" i="4"/>
  <c r="M1028" i="4"/>
  <c r="F1028" i="4"/>
  <c r="N1028" i="4"/>
  <c r="G1028" i="4"/>
  <c r="O1028" i="4"/>
  <c r="H1028" i="4"/>
  <c r="I1024" i="4"/>
  <c r="M1024" i="4"/>
  <c r="F1024" i="4"/>
  <c r="N1024" i="4"/>
  <c r="G1024" i="4"/>
  <c r="O1024" i="4"/>
  <c r="H1024" i="4"/>
  <c r="I1020" i="4"/>
  <c r="M1020" i="4"/>
  <c r="F1020" i="4"/>
  <c r="N1020" i="4"/>
  <c r="G1020" i="4"/>
  <c r="O1020" i="4"/>
  <c r="H1020" i="4"/>
  <c r="I1016" i="4"/>
  <c r="M1016" i="4"/>
  <c r="F1016" i="4"/>
  <c r="N1016" i="4"/>
  <c r="G1016" i="4"/>
  <c r="O1016" i="4"/>
  <c r="H1016" i="4"/>
  <c r="I1012" i="4"/>
  <c r="M1012" i="4"/>
  <c r="F1012" i="4"/>
  <c r="N1012" i="4"/>
  <c r="G1012" i="4"/>
  <c r="O1012" i="4"/>
  <c r="H1012" i="4"/>
  <c r="I1008" i="4"/>
  <c r="M1008" i="4"/>
  <c r="F1008" i="4"/>
  <c r="N1008" i="4"/>
  <c r="G1008" i="4"/>
  <c r="O1008" i="4"/>
  <c r="H1008" i="4"/>
  <c r="I1004" i="4"/>
  <c r="M1004" i="4"/>
  <c r="F1004" i="4"/>
  <c r="N1004" i="4"/>
  <c r="G1004" i="4"/>
  <c r="O1004" i="4"/>
  <c r="H1004" i="4"/>
  <c r="I1000" i="4"/>
  <c r="M1000" i="4"/>
  <c r="F1000" i="4"/>
  <c r="N1000" i="4"/>
  <c r="G1000" i="4"/>
  <c r="O1000" i="4"/>
  <c r="H1000" i="4"/>
  <c r="I996" i="4"/>
  <c r="M996" i="4"/>
  <c r="F996" i="4"/>
  <c r="N996" i="4"/>
  <c r="G996" i="4"/>
  <c r="O996" i="4"/>
  <c r="H996" i="4"/>
  <c r="I992" i="4"/>
  <c r="M992" i="4"/>
  <c r="F992" i="4"/>
  <c r="N992" i="4"/>
  <c r="G992" i="4"/>
  <c r="O992" i="4"/>
  <c r="H992" i="4"/>
  <c r="I988" i="4"/>
  <c r="M988" i="4"/>
  <c r="F988" i="4"/>
  <c r="N988" i="4"/>
  <c r="G988" i="4"/>
  <c r="O988" i="4"/>
  <c r="H988" i="4"/>
  <c r="I984" i="4"/>
  <c r="M984" i="4"/>
  <c r="F984" i="4"/>
  <c r="N984" i="4"/>
  <c r="G984" i="4"/>
  <c r="O984" i="4"/>
  <c r="H984" i="4"/>
  <c r="I980" i="4"/>
  <c r="M980" i="4"/>
  <c r="F980" i="4"/>
  <c r="N980" i="4"/>
  <c r="G980" i="4"/>
  <c r="O980" i="4"/>
  <c r="H980" i="4"/>
  <c r="I976" i="4"/>
  <c r="M976" i="4"/>
  <c r="F976" i="4"/>
  <c r="N976" i="4"/>
  <c r="G976" i="4"/>
  <c r="O976" i="4"/>
  <c r="H976" i="4"/>
  <c r="I972" i="4"/>
  <c r="M972" i="4"/>
  <c r="F972" i="4"/>
  <c r="N972" i="4"/>
  <c r="G972" i="4"/>
  <c r="O972" i="4"/>
  <c r="H972" i="4"/>
  <c r="I968" i="4"/>
  <c r="M968" i="4"/>
  <c r="F968" i="4"/>
  <c r="N968" i="4"/>
  <c r="G968" i="4"/>
  <c r="O968" i="4"/>
  <c r="H968" i="4"/>
  <c r="I964" i="4"/>
  <c r="M964" i="4"/>
  <c r="F964" i="4"/>
  <c r="N964" i="4"/>
  <c r="G964" i="4"/>
  <c r="O964" i="4"/>
  <c r="H964" i="4"/>
  <c r="I960" i="4"/>
  <c r="M960" i="4"/>
  <c r="F960" i="4"/>
  <c r="N960" i="4"/>
  <c r="G960" i="4"/>
  <c r="O960" i="4"/>
  <c r="H960" i="4"/>
  <c r="I956" i="4"/>
  <c r="M956" i="4"/>
  <c r="F956" i="4"/>
  <c r="N956" i="4"/>
  <c r="G956" i="4"/>
  <c r="O956" i="4"/>
  <c r="H956" i="4"/>
  <c r="I952" i="4"/>
  <c r="M952" i="4"/>
  <c r="F952" i="4"/>
  <c r="N952" i="4"/>
  <c r="G952" i="4"/>
  <c r="O952" i="4"/>
  <c r="H952" i="4"/>
  <c r="I948" i="4"/>
  <c r="M948" i="4"/>
  <c r="F948" i="4"/>
  <c r="N948" i="4"/>
  <c r="G948" i="4"/>
  <c r="O948" i="4"/>
  <c r="H948" i="4"/>
  <c r="I944" i="4"/>
  <c r="M944" i="4"/>
  <c r="F944" i="4"/>
  <c r="N944" i="4"/>
  <c r="G944" i="4"/>
  <c r="O944" i="4"/>
  <c r="H944" i="4"/>
  <c r="I940" i="4"/>
  <c r="M940" i="4"/>
  <c r="F940" i="4"/>
  <c r="N940" i="4"/>
  <c r="G940" i="4"/>
  <c r="O940" i="4"/>
  <c r="H940" i="4"/>
  <c r="I936" i="4"/>
  <c r="M936" i="4"/>
  <c r="F936" i="4"/>
  <c r="N936" i="4"/>
  <c r="G936" i="4"/>
  <c r="O936" i="4"/>
  <c r="H936" i="4"/>
  <c r="I932" i="4"/>
  <c r="M932" i="4"/>
  <c r="F932" i="4"/>
  <c r="N932" i="4"/>
  <c r="G932" i="4"/>
  <c r="O932" i="4"/>
  <c r="H932" i="4"/>
  <c r="I928" i="4"/>
  <c r="M928" i="4"/>
  <c r="F928" i="4"/>
  <c r="N928" i="4"/>
  <c r="G928" i="4"/>
  <c r="O928" i="4"/>
  <c r="H928" i="4"/>
  <c r="I924" i="4"/>
  <c r="M924" i="4"/>
  <c r="F924" i="4"/>
  <c r="N924" i="4"/>
  <c r="G924" i="4"/>
  <c r="O924" i="4"/>
  <c r="H924" i="4"/>
  <c r="I920" i="4"/>
  <c r="M920" i="4"/>
  <c r="F920" i="4"/>
  <c r="N920" i="4"/>
  <c r="G920" i="4"/>
  <c r="O920" i="4"/>
  <c r="H920" i="4"/>
  <c r="I916" i="4"/>
  <c r="M916" i="4"/>
  <c r="F916" i="4"/>
  <c r="N916" i="4"/>
  <c r="G916" i="4"/>
  <c r="O916" i="4"/>
  <c r="H916" i="4"/>
  <c r="I912" i="4"/>
  <c r="M912" i="4"/>
  <c r="F912" i="4"/>
  <c r="N912" i="4"/>
  <c r="G912" i="4"/>
  <c r="O912" i="4"/>
  <c r="H912" i="4"/>
  <c r="I908" i="4"/>
  <c r="M908" i="4"/>
  <c r="F908" i="4"/>
  <c r="N908" i="4"/>
  <c r="G908" i="4"/>
  <c r="O908" i="4"/>
  <c r="H908" i="4"/>
  <c r="G904" i="4"/>
  <c r="O904" i="4"/>
  <c r="I904" i="4"/>
  <c r="N904" i="4"/>
  <c r="F904" i="4"/>
  <c r="M904" i="4"/>
  <c r="H904" i="4"/>
  <c r="G900" i="4"/>
  <c r="O900" i="4"/>
  <c r="I900" i="4"/>
  <c r="M900" i="4"/>
  <c r="F900" i="4"/>
  <c r="N900" i="4"/>
  <c r="H900" i="4"/>
  <c r="G896" i="4"/>
  <c r="O896" i="4"/>
  <c r="I896" i="4"/>
  <c r="M896" i="4"/>
  <c r="F896" i="4"/>
  <c r="N896" i="4"/>
  <c r="H896" i="4"/>
  <c r="G892" i="4"/>
  <c r="O892" i="4"/>
  <c r="I892" i="4"/>
  <c r="M892" i="4"/>
  <c r="F892" i="4"/>
  <c r="N892" i="4"/>
  <c r="H892" i="4"/>
  <c r="G888" i="4"/>
  <c r="O888" i="4"/>
  <c r="I888" i="4"/>
  <c r="M888" i="4"/>
  <c r="F888" i="4"/>
  <c r="N888" i="4"/>
  <c r="H888" i="4"/>
  <c r="G884" i="4"/>
  <c r="O884" i="4"/>
  <c r="I884" i="4"/>
  <c r="M884" i="4"/>
  <c r="F884" i="4"/>
  <c r="N884" i="4"/>
  <c r="H884" i="4"/>
  <c r="G880" i="4"/>
  <c r="O880" i="4"/>
  <c r="I880" i="4"/>
  <c r="M880" i="4"/>
  <c r="F880" i="4"/>
  <c r="N880" i="4"/>
  <c r="H880" i="4"/>
  <c r="G876" i="4"/>
  <c r="O876" i="4"/>
  <c r="I876" i="4"/>
  <c r="M876" i="4"/>
  <c r="F876" i="4"/>
  <c r="N876" i="4"/>
  <c r="H876" i="4"/>
  <c r="G872" i="4"/>
  <c r="O872" i="4"/>
  <c r="I872" i="4"/>
  <c r="M872" i="4"/>
  <c r="F872" i="4"/>
  <c r="N872" i="4"/>
  <c r="H872" i="4"/>
  <c r="G868" i="4"/>
  <c r="O868" i="4"/>
  <c r="I868" i="4"/>
  <c r="M868" i="4"/>
  <c r="F868" i="4"/>
  <c r="N868" i="4"/>
  <c r="H868" i="4"/>
  <c r="G864" i="4"/>
  <c r="O864" i="4"/>
  <c r="I864" i="4"/>
  <c r="M864" i="4"/>
  <c r="F864" i="4"/>
  <c r="N864" i="4"/>
  <c r="H864" i="4"/>
  <c r="G860" i="4"/>
  <c r="O860" i="4"/>
  <c r="I860" i="4"/>
  <c r="M860" i="4"/>
  <c r="F860" i="4"/>
  <c r="N860" i="4"/>
  <c r="H860" i="4"/>
  <c r="G856" i="4"/>
  <c r="O856" i="4"/>
  <c r="I856" i="4"/>
  <c r="M856" i="4"/>
  <c r="F856" i="4"/>
  <c r="N856" i="4"/>
  <c r="H856" i="4"/>
  <c r="G852" i="4"/>
  <c r="O852" i="4"/>
  <c r="I852" i="4"/>
  <c r="M852" i="4"/>
  <c r="F852" i="4"/>
  <c r="N852" i="4"/>
  <c r="H852" i="4"/>
  <c r="G848" i="4"/>
  <c r="O848" i="4"/>
  <c r="I848" i="4"/>
  <c r="M848" i="4"/>
  <c r="F848" i="4"/>
  <c r="N848" i="4"/>
  <c r="H848" i="4"/>
  <c r="G844" i="4"/>
  <c r="O844" i="4"/>
  <c r="I844" i="4"/>
  <c r="M844" i="4"/>
  <c r="F844" i="4"/>
  <c r="N844" i="4"/>
  <c r="H844" i="4"/>
  <c r="G840" i="4"/>
  <c r="O840" i="4"/>
  <c r="I840" i="4"/>
  <c r="M840" i="4"/>
  <c r="F840" i="4"/>
  <c r="N840" i="4"/>
  <c r="H840" i="4"/>
  <c r="G836" i="4"/>
  <c r="O836" i="4"/>
  <c r="I836" i="4"/>
  <c r="M836" i="4"/>
  <c r="F836" i="4"/>
  <c r="N836" i="4"/>
  <c r="H836" i="4"/>
  <c r="G832" i="4"/>
  <c r="O832" i="4"/>
  <c r="I832" i="4"/>
  <c r="M832" i="4"/>
  <c r="F832" i="4"/>
  <c r="N832" i="4"/>
  <c r="H832" i="4"/>
  <c r="G828" i="4"/>
  <c r="O828" i="4"/>
  <c r="I828" i="4"/>
  <c r="M828" i="4"/>
  <c r="F828" i="4"/>
  <c r="N828" i="4"/>
  <c r="H828" i="4"/>
  <c r="G824" i="4"/>
  <c r="O824" i="4"/>
  <c r="I824" i="4"/>
  <c r="M824" i="4"/>
  <c r="F824" i="4"/>
  <c r="N824" i="4"/>
  <c r="H824" i="4"/>
  <c r="G820" i="4"/>
  <c r="O820" i="4"/>
  <c r="I820" i="4"/>
  <c r="M820" i="4"/>
  <c r="F820" i="4"/>
  <c r="N820" i="4"/>
  <c r="H820" i="4"/>
  <c r="G816" i="4"/>
  <c r="O816" i="4"/>
  <c r="I816" i="4"/>
  <c r="M816" i="4"/>
  <c r="F816" i="4"/>
  <c r="N816" i="4"/>
  <c r="H816" i="4"/>
  <c r="G812" i="4"/>
  <c r="O812" i="4"/>
  <c r="I812" i="4"/>
  <c r="M812" i="4"/>
  <c r="F812" i="4"/>
  <c r="N812" i="4"/>
  <c r="H812" i="4"/>
  <c r="G808" i="4"/>
  <c r="O808" i="4"/>
  <c r="I808" i="4"/>
  <c r="M808" i="4"/>
  <c r="F808" i="4"/>
  <c r="N808" i="4"/>
  <c r="H808" i="4"/>
  <c r="G804" i="4"/>
  <c r="O804" i="4"/>
  <c r="I804" i="4"/>
  <c r="M804" i="4"/>
  <c r="F804" i="4"/>
  <c r="N804" i="4"/>
  <c r="H804" i="4"/>
  <c r="G800" i="4"/>
  <c r="O800" i="4"/>
  <c r="I800" i="4"/>
  <c r="M800" i="4"/>
  <c r="F800" i="4"/>
  <c r="N800" i="4"/>
  <c r="H800" i="4"/>
  <c r="G796" i="4"/>
  <c r="O796" i="4"/>
  <c r="I796" i="4"/>
  <c r="M796" i="4"/>
  <c r="F796" i="4"/>
  <c r="N796" i="4"/>
  <c r="H796" i="4"/>
  <c r="G792" i="4"/>
  <c r="O792" i="4"/>
  <c r="I792" i="4"/>
  <c r="M792" i="4"/>
  <c r="F792" i="4"/>
  <c r="N792" i="4"/>
  <c r="H792" i="4"/>
  <c r="G788" i="4"/>
  <c r="O788" i="4"/>
  <c r="I788" i="4"/>
  <c r="M788" i="4"/>
  <c r="F788" i="4"/>
  <c r="N788" i="4"/>
  <c r="H788" i="4"/>
  <c r="G784" i="4"/>
  <c r="O784" i="4"/>
  <c r="I784" i="4"/>
  <c r="M784" i="4"/>
  <c r="F784" i="4"/>
  <c r="N784" i="4"/>
  <c r="H784" i="4"/>
  <c r="G780" i="4"/>
  <c r="O780" i="4"/>
  <c r="I780" i="4"/>
  <c r="M780" i="4"/>
  <c r="F780" i="4"/>
  <c r="N780" i="4"/>
  <c r="H780" i="4"/>
  <c r="G776" i="4"/>
  <c r="O776" i="4"/>
  <c r="I776" i="4"/>
  <c r="M776" i="4"/>
  <c r="F776" i="4"/>
  <c r="N776" i="4"/>
  <c r="H776" i="4"/>
  <c r="G772" i="4"/>
  <c r="O772" i="4"/>
  <c r="I772" i="4"/>
  <c r="M772" i="4"/>
  <c r="F772" i="4"/>
  <c r="N772" i="4"/>
  <c r="H772" i="4"/>
  <c r="G768" i="4"/>
  <c r="O768" i="4"/>
  <c r="I768" i="4"/>
  <c r="M768" i="4"/>
  <c r="F768" i="4"/>
  <c r="N768" i="4"/>
  <c r="H768" i="4"/>
  <c r="G764" i="4"/>
  <c r="O764" i="4"/>
  <c r="I764" i="4"/>
  <c r="M764" i="4"/>
  <c r="F764" i="4"/>
  <c r="N764" i="4"/>
  <c r="H764" i="4"/>
  <c r="G760" i="4"/>
  <c r="O760" i="4"/>
  <c r="I760" i="4"/>
  <c r="M760" i="4"/>
  <c r="F760" i="4"/>
  <c r="N760" i="4"/>
  <c r="H760" i="4"/>
  <c r="G756" i="4"/>
  <c r="O756" i="4"/>
  <c r="I756" i="4"/>
  <c r="M756" i="4"/>
  <c r="F756" i="4"/>
  <c r="N756" i="4"/>
  <c r="H756" i="4"/>
  <c r="G752" i="4"/>
  <c r="O752" i="4"/>
  <c r="I752" i="4"/>
  <c r="M752" i="4"/>
  <c r="F752" i="4"/>
  <c r="N752" i="4"/>
  <c r="H752" i="4"/>
  <c r="G748" i="4"/>
  <c r="O748" i="4"/>
  <c r="I748" i="4"/>
  <c r="M748" i="4"/>
  <c r="F748" i="4"/>
  <c r="N748" i="4"/>
  <c r="H748" i="4"/>
  <c r="G744" i="4"/>
  <c r="O744" i="4"/>
  <c r="I744" i="4"/>
  <c r="M744" i="4"/>
  <c r="F744" i="4"/>
  <c r="N744" i="4"/>
  <c r="H744" i="4"/>
  <c r="G740" i="4"/>
  <c r="O740" i="4"/>
  <c r="I740" i="4"/>
  <c r="M740" i="4"/>
  <c r="F740" i="4"/>
  <c r="N740" i="4"/>
  <c r="H740" i="4"/>
  <c r="G736" i="4"/>
  <c r="O736" i="4"/>
  <c r="I736" i="4"/>
  <c r="M736" i="4"/>
  <c r="F736" i="4"/>
  <c r="N736" i="4"/>
  <c r="H736" i="4"/>
  <c r="G732" i="4"/>
  <c r="O732" i="4"/>
  <c r="I732" i="4"/>
  <c r="M732" i="4"/>
  <c r="F732" i="4"/>
  <c r="N732" i="4"/>
  <c r="H732" i="4"/>
  <c r="G728" i="4"/>
  <c r="O728" i="4"/>
  <c r="I728" i="4"/>
  <c r="M728" i="4"/>
  <c r="F728" i="4"/>
  <c r="N728" i="4"/>
  <c r="H728" i="4"/>
  <c r="G724" i="4"/>
  <c r="O724" i="4"/>
  <c r="I724" i="4"/>
  <c r="M724" i="4"/>
  <c r="F724" i="4"/>
  <c r="N724" i="4"/>
  <c r="H724" i="4"/>
  <c r="G720" i="4"/>
  <c r="O720" i="4"/>
  <c r="I720" i="4"/>
  <c r="M720" i="4"/>
  <c r="F720" i="4"/>
  <c r="N720" i="4"/>
  <c r="H720" i="4"/>
  <c r="G716" i="4"/>
  <c r="O716" i="4"/>
  <c r="I716" i="4"/>
  <c r="M716" i="4"/>
  <c r="F716" i="4"/>
  <c r="N716" i="4"/>
  <c r="H716" i="4"/>
  <c r="G712" i="4"/>
  <c r="O712" i="4"/>
  <c r="I712" i="4"/>
  <c r="M712" i="4"/>
  <c r="F712" i="4"/>
  <c r="N712" i="4"/>
  <c r="H712" i="4"/>
  <c r="G708" i="4"/>
  <c r="O708" i="4"/>
  <c r="I708" i="4"/>
  <c r="M708" i="4"/>
  <c r="F708" i="4"/>
  <c r="N708" i="4"/>
  <c r="H708" i="4"/>
  <c r="G704" i="4"/>
  <c r="O704" i="4"/>
  <c r="I704" i="4"/>
  <c r="M704" i="4"/>
  <c r="F704" i="4"/>
  <c r="N704" i="4"/>
  <c r="H704" i="4"/>
  <c r="G700" i="4"/>
  <c r="O700" i="4"/>
  <c r="I700" i="4"/>
  <c r="M700" i="4"/>
  <c r="F700" i="4"/>
  <c r="N700" i="4"/>
  <c r="H700" i="4"/>
  <c r="G696" i="4"/>
  <c r="O696" i="4"/>
  <c r="I696" i="4"/>
  <c r="M696" i="4"/>
  <c r="F696" i="4"/>
  <c r="N696" i="4"/>
  <c r="H696" i="4"/>
  <c r="G692" i="4"/>
  <c r="O692" i="4"/>
  <c r="I692" i="4"/>
  <c r="M692" i="4"/>
  <c r="F692" i="4"/>
  <c r="N692" i="4"/>
  <c r="H692" i="4"/>
  <c r="G688" i="4"/>
  <c r="O688" i="4"/>
  <c r="I688" i="4"/>
  <c r="M688" i="4"/>
  <c r="F688" i="4"/>
  <c r="N688" i="4"/>
  <c r="H688" i="4"/>
  <c r="G684" i="4"/>
  <c r="O684" i="4"/>
  <c r="I684" i="4"/>
  <c r="M684" i="4"/>
  <c r="F684" i="4"/>
  <c r="N684" i="4"/>
  <c r="H684" i="4"/>
  <c r="G680" i="4"/>
  <c r="O680" i="4"/>
  <c r="I680" i="4"/>
  <c r="M680" i="4"/>
  <c r="F680" i="4"/>
  <c r="N680" i="4"/>
  <c r="H680" i="4"/>
  <c r="F676" i="4"/>
  <c r="N676" i="4"/>
  <c r="I676" i="4"/>
  <c r="O676" i="4"/>
  <c r="G676" i="4"/>
  <c r="M676" i="4"/>
  <c r="H676" i="4"/>
  <c r="M672" i="4"/>
  <c r="F672" i="4"/>
  <c r="N672" i="4"/>
  <c r="G672" i="4"/>
  <c r="O672" i="4"/>
  <c r="I672" i="4"/>
  <c r="H672" i="4"/>
  <c r="M668" i="4"/>
  <c r="F668" i="4"/>
  <c r="N668" i="4"/>
  <c r="G668" i="4"/>
  <c r="O668" i="4"/>
  <c r="I668" i="4"/>
  <c r="H668" i="4"/>
  <c r="M664" i="4"/>
  <c r="F664" i="4"/>
  <c r="N664" i="4"/>
  <c r="G664" i="4"/>
  <c r="O664" i="4"/>
  <c r="I664" i="4"/>
  <c r="H664" i="4"/>
  <c r="M660" i="4"/>
  <c r="F660" i="4"/>
  <c r="N660" i="4"/>
  <c r="G660" i="4"/>
  <c r="O660" i="4"/>
  <c r="I660" i="4"/>
  <c r="H660" i="4"/>
  <c r="M656" i="4"/>
  <c r="F656" i="4"/>
  <c r="N656" i="4"/>
  <c r="G656" i="4"/>
  <c r="O656" i="4"/>
  <c r="I656" i="4"/>
  <c r="H656" i="4"/>
  <c r="M652" i="4"/>
  <c r="F652" i="4"/>
  <c r="N652" i="4"/>
  <c r="G652" i="4"/>
  <c r="O652" i="4"/>
  <c r="I652" i="4"/>
  <c r="H652" i="4"/>
  <c r="M648" i="4"/>
  <c r="F648" i="4"/>
  <c r="N648" i="4"/>
  <c r="G648" i="4"/>
  <c r="O648" i="4"/>
  <c r="I648" i="4"/>
  <c r="H648" i="4"/>
  <c r="M644" i="4"/>
  <c r="F644" i="4"/>
  <c r="N644" i="4"/>
  <c r="G644" i="4"/>
  <c r="O644" i="4"/>
  <c r="I644" i="4"/>
  <c r="H644" i="4"/>
  <c r="M640" i="4"/>
  <c r="F640" i="4"/>
  <c r="N640" i="4"/>
  <c r="G640" i="4"/>
  <c r="O640" i="4"/>
  <c r="I640" i="4"/>
  <c r="H640" i="4"/>
  <c r="M636" i="4"/>
  <c r="F636" i="4"/>
  <c r="N636" i="4"/>
  <c r="G636" i="4"/>
  <c r="O636" i="4"/>
  <c r="I636" i="4"/>
  <c r="H636" i="4"/>
  <c r="M632" i="4"/>
  <c r="F632" i="4"/>
  <c r="N632" i="4"/>
  <c r="G632" i="4"/>
  <c r="O632" i="4"/>
  <c r="I632" i="4"/>
  <c r="H632" i="4"/>
  <c r="M628" i="4"/>
  <c r="F628" i="4"/>
  <c r="N628" i="4"/>
  <c r="G628" i="4"/>
  <c r="O628" i="4"/>
  <c r="I628" i="4"/>
  <c r="H628" i="4"/>
  <c r="M624" i="4"/>
  <c r="F624" i="4"/>
  <c r="N624" i="4"/>
  <c r="G624" i="4"/>
  <c r="O624" i="4"/>
  <c r="I624" i="4"/>
  <c r="H624" i="4"/>
  <c r="M620" i="4"/>
  <c r="F620" i="4"/>
  <c r="N620" i="4"/>
  <c r="G620" i="4"/>
  <c r="O620" i="4"/>
  <c r="I620" i="4"/>
  <c r="H620" i="4"/>
  <c r="M616" i="4"/>
  <c r="F616" i="4"/>
  <c r="N616" i="4"/>
  <c r="G616" i="4"/>
  <c r="O616" i="4"/>
  <c r="I616" i="4"/>
  <c r="H616" i="4"/>
  <c r="M612" i="4"/>
  <c r="F612" i="4"/>
  <c r="N612" i="4"/>
  <c r="G612" i="4"/>
  <c r="O612" i="4"/>
  <c r="I612" i="4"/>
  <c r="H612" i="4"/>
  <c r="M608" i="4"/>
  <c r="F608" i="4"/>
  <c r="N608" i="4"/>
  <c r="G608" i="4"/>
  <c r="O608" i="4"/>
  <c r="I608" i="4"/>
  <c r="H608" i="4"/>
  <c r="M604" i="4"/>
  <c r="F604" i="4"/>
  <c r="N604" i="4"/>
  <c r="G604" i="4"/>
  <c r="O604" i="4"/>
  <c r="I604" i="4"/>
  <c r="H604" i="4"/>
  <c r="M600" i="4"/>
  <c r="F600" i="4"/>
  <c r="N600" i="4"/>
  <c r="G600" i="4"/>
  <c r="O600" i="4"/>
  <c r="I600" i="4"/>
  <c r="H600" i="4"/>
  <c r="M596" i="4"/>
  <c r="F596" i="4"/>
  <c r="N596" i="4"/>
  <c r="G596" i="4"/>
  <c r="O596" i="4"/>
  <c r="I596" i="4"/>
  <c r="H596" i="4"/>
  <c r="M592" i="4"/>
  <c r="F592" i="4"/>
  <c r="N592" i="4"/>
  <c r="G592" i="4"/>
  <c r="O592" i="4"/>
  <c r="I592" i="4"/>
  <c r="H592" i="4"/>
  <c r="M588" i="4"/>
  <c r="F588" i="4"/>
  <c r="N588" i="4"/>
  <c r="G588" i="4"/>
  <c r="O588" i="4"/>
  <c r="I588" i="4"/>
  <c r="H588" i="4"/>
  <c r="M584" i="4"/>
  <c r="F584" i="4"/>
  <c r="N584" i="4"/>
  <c r="G584" i="4"/>
  <c r="O584" i="4"/>
  <c r="I584" i="4"/>
  <c r="H584" i="4"/>
  <c r="M580" i="4"/>
  <c r="F580" i="4"/>
  <c r="N580" i="4"/>
  <c r="G580" i="4"/>
  <c r="O580" i="4"/>
  <c r="I580" i="4"/>
  <c r="H580" i="4"/>
  <c r="M576" i="4"/>
  <c r="F576" i="4"/>
  <c r="N576" i="4"/>
  <c r="G576" i="4"/>
  <c r="O576" i="4"/>
  <c r="I576" i="4"/>
  <c r="H576" i="4"/>
  <c r="M572" i="4"/>
  <c r="F572" i="4"/>
  <c r="N572" i="4"/>
  <c r="G572" i="4"/>
  <c r="O572" i="4"/>
  <c r="I572" i="4"/>
  <c r="H572" i="4"/>
  <c r="M568" i="4"/>
  <c r="F568" i="4"/>
  <c r="N568" i="4"/>
  <c r="G568" i="4"/>
  <c r="O568" i="4"/>
  <c r="I568" i="4"/>
  <c r="H568" i="4"/>
  <c r="I564" i="4"/>
  <c r="M564" i="4"/>
  <c r="F564" i="4"/>
  <c r="N564" i="4"/>
  <c r="G564" i="4"/>
  <c r="O564" i="4"/>
  <c r="H564" i="4"/>
  <c r="I560" i="4"/>
  <c r="M560" i="4"/>
  <c r="F560" i="4"/>
  <c r="N560" i="4"/>
  <c r="G560" i="4"/>
  <c r="O560" i="4"/>
  <c r="H560" i="4"/>
  <c r="I556" i="4"/>
  <c r="M556" i="4"/>
  <c r="F556" i="4"/>
  <c r="N556" i="4"/>
  <c r="G556" i="4"/>
  <c r="O556" i="4"/>
  <c r="H556" i="4"/>
  <c r="I552" i="4"/>
  <c r="M552" i="4"/>
  <c r="F552" i="4"/>
  <c r="N552" i="4"/>
  <c r="G552" i="4"/>
  <c r="O552" i="4"/>
  <c r="H552" i="4"/>
  <c r="I548" i="4"/>
  <c r="M548" i="4"/>
  <c r="F548" i="4"/>
  <c r="N548" i="4"/>
  <c r="G548" i="4"/>
  <c r="O548" i="4"/>
  <c r="H548" i="4"/>
  <c r="I544" i="4"/>
  <c r="M544" i="4"/>
  <c r="F544" i="4"/>
  <c r="N544" i="4"/>
  <c r="G544" i="4"/>
  <c r="O544" i="4"/>
  <c r="H544" i="4"/>
  <c r="I540" i="4"/>
  <c r="M540" i="4"/>
  <c r="F540" i="4"/>
  <c r="N540" i="4"/>
  <c r="G540" i="4"/>
  <c r="O540" i="4"/>
  <c r="H540" i="4"/>
  <c r="I536" i="4"/>
  <c r="M536" i="4"/>
  <c r="F536" i="4"/>
  <c r="N536" i="4"/>
  <c r="G536" i="4"/>
  <c r="O536" i="4"/>
  <c r="H536" i="4"/>
  <c r="I532" i="4"/>
  <c r="M532" i="4"/>
  <c r="F532" i="4"/>
  <c r="N532" i="4"/>
  <c r="G532" i="4"/>
  <c r="O532" i="4"/>
  <c r="H532" i="4"/>
  <c r="I528" i="4"/>
  <c r="M528" i="4"/>
  <c r="F528" i="4"/>
  <c r="N528" i="4"/>
  <c r="G528" i="4"/>
  <c r="O528" i="4"/>
  <c r="H528" i="4"/>
  <c r="I524" i="4"/>
  <c r="M524" i="4"/>
  <c r="F524" i="4"/>
  <c r="N524" i="4"/>
  <c r="G524" i="4"/>
  <c r="O524" i="4"/>
  <c r="H524" i="4"/>
  <c r="I520" i="4"/>
  <c r="M520" i="4"/>
  <c r="F520" i="4"/>
  <c r="N520" i="4"/>
  <c r="G520" i="4"/>
  <c r="O520" i="4"/>
  <c r="H520" i="4"/>
  <c r="I516" i="4"/>
  <c r="M516" i="4"/>
  <c r="F516" i="4"/>
  <c r="N516" i="4"/>
  <c r="G516" i="4"/>
  <c r="O516" i="4"/>
  <c r="H516" i="4"/>
  <c r="I512" i="4"/>
  <c r="M512" i="4"/>
  <c r="F512" i="4"/>
  <c r="N512" i="4"/>
  <c r="G512" i="4"/>
  <c r="O512" i="4"/>
  <c r="H512" i="4"/>
  <c r="F2223" i="4"/>
  <c r="N2223" i="4"/>
  <c r="G2223" i="4"/>
  <c r="O2223" i="4"/>
  <c r="I2223" i="4"/>
  <c r="M2223" i="4"/>
  <c r="H2223" i="4"/>
  <c r="F2219" i="4"/>
  <c r="N2219" i="4"/>
  <c r="G2219" i="4"/>
  <c r="O2219" i="4"/>
  <c r="I2219" i="4"/>
  <c r="M2219" i="4"/>
  <c r="H2219" i="4"/>
  <c r="F2215" i="4"/>
  <c r="N2215" i="4"/>
  <c r="G2215" i="4"/>
  <c r="O2215" i="4"/>
  <c r="I2215" i="4"/>
  <c r="M2215" i="4"/>
  <c r="H2215" i="4"/>
  <c r="F2211" i="4"/>
  <c r="N2211" i="4"/>
  <c r="G2211" i="4"/>
  <c r="O2211" i="4"/>
  <c r="I2211" i="4"/>
  <c r="M2211" i="4"/>
  <c r="H2211" i="4"/>
  <c r="F2207" i="4"/>
  <c r="N2207" i="4"/>
  <c r="G2207" i="4"/>
  <c r="O2207" i="4"/>
  <c r="I2207" i="4"/>
  <c r="M2207" i="4"/>
  <c r="H2207" i="4"/>
  <c r="F2203" i="4"/>
  <c r="N2203" i="4"/>
  <c r="G2203" i="4"/>
  <c r="O2203" i="4"/>
  <c r="I2203" i="4"/>
  <c r="M2203" i="4"/>
  <c r="H2203" i="4"/>
  <c r="F2199" i="4"/>
  <c r="N2199" i="4"/>
  <c r="G2199" i="4"/>
  <c r="O2199" i="4"/>
  <c r="I2199" i="4"/>
  <c r="M2199" i="4"/>
  <c r="H2199" i="4"/>
  <c r="F2195" i="4"/>
  <c r="N2195" i="4"/>
  <c r="G2195" i="4"/>
  <c r="O2195" i="4"/>
  <c r="I2195" i="4"/>
  <c r="M2195" i="4"/>
  <c r="H2195" i="4"/>
  <c r="F2191" i="4"/>
  <c r="N2191" i="4"/>
  <c r="G2191" i="4"/>
  <c r="O2191" i="4"/>
  <c r="I2191" i="4"/>
  <c r="M2191" i="4"/>
  <c r="H2191" i="4"/>
  <c r="F2187" i="4"/>
  <c r="N2187" i="4"/>
  <c r="G2187" i="4"/>
  <c r="O2187" i="4"/>
  <c r="I2187" i="4"/>
  <c r="M2187" i="4"/>
  <c r="H2187" i="4"/>
  <c r="F2183" i="4"/>
  <c r="N2183" i="4"/>
  <c r="G2183" i="4"/>
  <c r="O2183" i="4"/>
  <c r="I2183" i="4"/>
  <c r="M2183" i="4"/>
  <c r="H2183" i="4"/>
  <c r="F2179" i="4"/>
  <c r="N2179" i="4"/>
  <c r="G2179" i="4"/>
  <c r="O2179" i="4"/>
  <c r="I2179" i="4"/>
  <c r="M2179" i="4"/>
  <c r="H2179" i="4"/>
  <c r="F2175" i="4"/>
  <c r="N2175" i="4"/>
  <c r="G2175" i="4"/>
  <c r="O2175" i="4"/>
  <c r="I2175" i="4"/>
  <c r="M2175" i="4"/>
  <c r="H2175" i="4"/>
  <c r="F2171" i="4"/>
  <c r="N2171" i="4"/>
  <c r="G2171" i="4"/>
  <c r="O2171" i="4"/>
  <c r="I2171" i="4"/>
  <c r="M2171" i="4"/>
  <c r="H2171" i="4"/>
  <c r="F2167" i="4"/>
  <c r="N2167" i="4"/>
  <c r="G2167" i="4"/>
  <c r="O2167" i="4"/>
  <c r="I2167" i="4"/>
  <c r="M2167" i="4"/>
  <c r="H2167" i="4"/>
  <c r="F2163" i="4"/>
  <c r="N2163" i="4"/>
  <c r="G2163" i="4"/>
  <c r="O2163" i="4"/>
  <c r="I2163" i="4"/>
  <c r="M2163" i="4"/>
  <c r="H2163" i="4"/>
  <c r="F2159" i="4"/>
  <c r="N2159" i="4"/>
  <c r="G2159" i="4"/>
  <c r="O2159" i="4"/>
  <c r="I2159" i="4"/>
  <c r="M2159" i="4"/>
  <c r="H2159" i="4"/>
  <c r="F2155" i="4"/>
  <c r="N2155" i="4"/>
  <c r="G2155" i="4"/>
  <c r="O2155" i="4"/>
  <c r="I2155" i="4"/>
  <c r="M2155" i="4"/>
  <c r="H2155" i="4"/>
  <c r="F2151" i="4"/>
  <c r="N2151" i="4"/>
  <c r="G2151" i="4"/>
  <c r="O2151" i="4"/>
  <c r="I2151" i="4"/>
  <c r="M2151" i="4"/>
  <c r="H2151" i="4"/>
  <c r="F2147" i="4"/>
  <c r="N2147" i="4"/>
  <c r="G2147" i="4"/>
  <c r="O2147" i="4"/>
  <c r="I2147" i="4"/>
  <c r="M2147" i="4"/>
  <c r="H2147" i="4"/>
  <c r="F2143" i="4"/>
  <c r="N2143" i="4"/>
  <c r="G2143" i="4"/>
  <c r="O2143" i="4"/>
  <c r="I2143" i="4"/>
  <c r="M2143" i="4"/>
  <c r="H2143" i="4"/>
  <c r="F2139" i="4"/>
  <c r="N2139" i="4"/>
  <c r="G2139" i="4"/>
  <c r="O2139" i="4"/>
  <c r="I2139" i="4"/>
  <c r="M2139" i="4"/>
  <c r="H2139" i="4"/>
  <c r="F2135" i="4"/>
  <c r="N2135" i="4"/>
  <c r="G2135" i="4"/>
  <c r="O2135" i="4"/>
  <c r="I2135" i="4"/>
  <c r="M2135" i="4"/>
  <c r="H2135" i="4"/>
  <c r="F2131" i="4"/>
  <c r="N2131" i="4"/>
  <c r="G2131" i="4"/>
  <c r="O2131" i="4"/>
  <c r="I2131" i="4"/>
  <c r="M2131" i="4"/>
  <c r="H2131" i="4"/>
  <c r="F2127" i="4"/>
  <c r="N2127" i="4"/>
  <c r="G2127" i="4"/>
  <c r="O2127" i="4"/>
  <c r="I2127" i="4"/>
  <c r="M2127" i="4"/>
  <c r="H2127" i="4"/>
  <c r="F2123" i="4"/>
  <c r="N2123" i="4"/>
  <c r="G2123" i="4"/>
  <c r="O2123" i="4"/>
  <c r="I2123" i="4"/>
  <c r="M2123" i="4"/>
  <c r="H2123" i="4"/>
  <c r="F2119" i="4"/>
  <c r="N2119" i="4"/>
  <c r="G2119" i="4"/>
  <c r="O2119" i="4"/>
  <c r="I2119" i="4"/>
  <c r="M2119" i="4"/>
  <c r="H2119" i="4"/>
  <c r="F2115" i="4"/>
  <c r="N2115" i="4"/>
  <c r="G2115" i="4"/>
  <c r="O2115" i="4"/>
  <c r="I2115" i="4"/>
  <c r="M2115" i="4"/>
  <c r="H2115" i="4"/>
  <c r="F2111" i="4"/>
  <c r="N2111" i="4"/>
  <c r="G2111" i="4"/>
  <c r="O2111" i="4"/>
  <c r="I2111" i="4"/>
  <c r="M2111" i="4"/>
  <c r="H2111" i="4"/>
  <c r="F2107" i="4"/>
  <c r="N2107" i="4"/>
  <c r="G2107" i="4"/>
  <c r="O2107" i="4"/>
  <c r="I2107" i="4"/>
  <c r="M2107" i="4"/>
  <c r="H2107" i="4"/>
  <c r="F2103" i="4"/>
  <c r="N2103" i="4"/>
  <c r="G2103" i="4"/>
  <c r="O2103" i="4"/>
  <c r="I2103" i="4"/>
  <c r="M2103" i="4"/>
  <c r="H2103" i="4"/>
  <c r="F2099" i="4"/>
  <c r="N2099" i="4"/>
  <c r="G2099" i="4"/>
  <c r="O2099" i="4"/>
  <c r="I2099" i="4"/>
  <c r="M2099" i="4"/>
  <c r="H2099" i="4"/>
  <c r="F2095" i="4"/>
  <c r="N2095" i="4"/>
  <c r="G2095" i="4"/>
  <c r="O2095" i="4"/>
  <c r="I2095" i="4"/>
  <c r="M2095" i="4"/>
  <c r="H2095" i="4"/>
  <c r="F2091" i="4"/>
  <c r="N2091" i="4"/>
  <c r="G2091" i="4"/>
  <c r="O2091" i="4"/>
  <c r="I2091" i="4"/>
  <c r="M2091" i="4"/>
  <c r="H2091" i="4"/>
  <c r="F2087" i="4"/>
  <c r="N2087" i="4"/>
  <c r="G2087" i="4"/>
  <c r="O2087" i="4"/>
  <c r="I2087" i="4"/>
  <c r="M2087" i="4"/>
  <c r="H2087" i="4"/>
  <c r="F2083" i="4"/>
  <c r="N2083" i="4"/>
  <c r="G2083" i="4"/>
  <c r="O2083" i="4"/>
  <c r="I2083" i="4"/>
  <c r="M2083" i="4"/>
  <c r="H2083" i="4"/>
  <c r="F2079" i="4"/>
  <c r="N2079" i="4"/>
  <c r="G2079" i="4"/>
  <c r="O2079" i="4"/>
  <c r="I2079" i="4"/>
  <c r="M2079" i="4"/>
  <c r="H2079" i="4"/>
  <c r="F2075" i="4"/>
  <c r="N2075" i="4"/>
  <c r="G2075" i="4"/>
  <c r="O2075" i="4"/>
  <c r="I2075" i="4"/>
  <c r="M2075" i="4"/>
  <c r="H2075" i="4"/>
  <c r="F2071" i="4"/>
  <c r="N2071" i="4"/>
  <c r="G2071" i="4"/>
  <c r="O2071" i="4"/>
  <c r="I2071" i="4"/>
  <c r="M2071" i="4"/>
  <c r="H2071" i="4"/>
  <c r="F2067" i="4"/>
  <c r="N2067" i="4"/>
  <c r="G2067" i="4"/>
  <c r="O2067" i="4"/>
  <c r="I2067" i="4"/>
  <c r="M2067" i="4"/>
  <c r="H2067" i="4"/>
  <c r="F2063" i="4"/>
  <c r="N2063" i="4"/>
  <c r="G2063" i="4"/>
  <c r="O2063" i="4"/>
  <c r="I2063" i="4"/>
  <c r="M2063" i="4"/>
  <c r="H2063" i="4"/>
  <c r="F2059" i="4"/>
  <c r="N2059" i="4"/>
  <c r="G2059" i="4"/>
  <c r="O2059" i="4"/>
  <c r="I2059" i="4"/>
  <c r="M2059" i="4"/>
  <c r="H2059" i="4"/>
  <c r="F2055" i="4"/>
  <c r="N2055" i="4"/>
  <c r="G2055" i="4"/>
  <c r="O2055" i="4"/>
  <c r="I2055" i="4"/>
  <c r="M2055" i="4"/>
  <c r="H2055" i="4"/>
  <c r="F2051" i="4"/>
  <c r="N2051" i="4"/>
  <c r="G2051" i="4"/>
  <c r="O2051" i="4"/>
  <c r="I2051" i="4"/>
  <c r="M2051" i="4"/>
  <c r="H2051" i="4"/>
  <c r="F2047" i="4"/>
  <c r="N2047" i="4"/>
  <c r="G2047" i="4"/>
  <c r="O2047" i="4"/>
  <c r="I2047" i="4"/>
  <c r="M2047" i="4"/>
  <c r="H2047" i="4"/>
  <c r="F2043" i="4"/>
  <c r="N2043" i="4"/>
  <c r="G2043" i="4"/>
  <c r="O2043" i="4"/>
  <c r="I2043" i="4"/>
  <c r="M2043" i="4"/>
  <c r="H2043" i="4"/>
  <c r="F2039" i="4"/>
  <c r="N2039" i="4"/>
  <c r="G2039" i="4"/>
  <c r="O2039" i="4"/>
  <c r="I2039" i="4"/>
  <c r="M2039" i="4"/>
  <c r="H2039" i="4"/>
  <c r="F2035" i="4"/>
  <c r="N2035" i="4"/>
  <c r="G2035" i="4"/>
  <c r="O2035" i="4"/>
  <c r="I2035" i="4"/>
  <c r="M2035" i="4"/>
  <c r="H2035" i="4"/>
  <c r="F2031" i="4"/>
  <c r="N2031" i="4"/>
  <c r="G2031" i="4"/>
  <c r="O2031" i="4"/>
  <c r="I2031" i="4"/>
  <c r="M2031" i="4"/>
  <c r="H2031" i="4"/>
  <c r="F2027" i="4"/>
  <c r="N2027" i="4"/>
  <c r="G2027" i="4"/>
  <c r="O2027" i="4"/>
  <c r="I2027" i="4"/>
  <c r="M2027" i="4"/>
  <c r="H2027" i="4"/>
  <c r="F2023" i="4"/>
  <c r="N2023" i="4"/>
  <c r="G2023" i="4"/>
  <c r="O2023" i="4"/>
  <c r="I2023" i="4"/>
  <c r="M2023" i="4"/>
  <c r="H2023" i="4"/>
  <c r="F2019" i="4"/>
  <c r="N2019" i="4"/>
  <c r="G2019" i="4"/>
  <c r="O2019" i="4"/>
  <c r="I2019" i="4"/>
  <c r="M2019" i="4"/>
  <c r="H2019" i="4"/>
  <c r="F2015" i="4"/>
  <c r="N2015" i="4"/>
  <c r="G2015" i="4"/>
  <c r="O2015" i="4"/>
  <c r="I2015" i="4"/>
  <c r="M2015" i="4"/>
  <c r="H2015" i="4"/>
  <c r="F2011" i="4"/>
  <c r="N2011" i="4"/>
  <c r="G2011" i="4"/>
  <c r="O2011" i="4"/>
  <c r="I2011" i="4"/>
  <c r="M2011" i="4"/>
  <c r="H2011" i="4"/>
  <c r="F2007" i="4"/>
  <c r="N2007" i="4"/>
  <c r="G2007" i="4"/>
  <c r="O2007" i="4"/>
  <c r="I2007" i="4"/>
  <c r="M2007" i="4"/>
  <c r="H2007" i="4"/>
  <c r="F2003" i="4"/>
  <c r="N2003" i="4"/>
  <c r="G2003" i="4"/>
  <c r="O2003" i="4"/>
  <c r="I2003" i="4"/>
  <c r="M2003" i="4"/>
  <c r="H2003" i="4"/>
  <c r="F1999" i="4"/>
  <c r="N1999" i="4"/>
  <c r="G1999" i="4"/>
  <c r="O1999" i="4"/>
  <c r="I1999" i="4"/>
  <c r="M1999" i="4"/>
  <c r="H1999" i="4"/>
  <c r="F1995" i="4"/>
  <c r="N1995" i="4"/>
  <c r="G1995" i="4"/>
  <c r="O1995" i="4"/>
  <c r="I1995" i="4"/>
  <c r="M1995" i="4"/>
  <c r="H1995" i="4"/>
  <c r="F1991" i="4"/>
  <c r="N1991" i="4"/>
  <c r="G1991" i="4"/>
  <c r="O1991" i="4"/>
  <c r="I1991" i="4"/>
  <c r="M1991" i="4"/>
  <c r="H1991" i="4"/>
  <c r="F1987" i="4"/>
  <c r="N1987" i="4"/>
  <c r="G1987" i="4"/>
  <c r="O1987" i="4"/>
  <c r="I1987" i="4"/>
  <c r="M1987" i="4"/>
  <c r="H1987" i="4"/>
  <c r="F1983" i="4"/>
  <c r="N1983" i="4"/>
  <c r="G1983" i="4"/>
  <c r="O1983" i="4"/>
  <c r="I1983" i="4"/>
  <c r="M1983" i="4"/>
  <c r="H1983" i="4"/>
  <c r="F1979" i="4"/>
  <c r="N1979" i="4"/>
  <c r="G1979" i="4"/>
  <c r="O1979" i="4"/>
  <c r="I1979" i="4"/>
  <c r="M1979" i="4"/>
  <c r="H1979" i="4"/>
  <c r="F1975" i="4"/>
  <c r="N1975" i="4"/>
  <c r="G1975" i="4"/>
  <c r="O1975" i="4"/>
  <c r="I1975" i="4"/>
  <c r="M1975" i="4"/>
  <c r="H1975" i="4"/>
  <c r="F1971" i="4"/>
  <c r="N1971" i="4"/>
  <c r="G1971" i="4"/>
  <c r="O1971" i="4"/>
  <c r="I1971" i="4"/>
  <c r="M1971" i="4"/>
  <c r="H1971" i="4"/>
  <c r="F1967" i="4"/>
  <c r="N1967" i="4"/>
  <c r="G1967" i="4"/>
  <c r="O1967" i="4"/>
  <c r="I1967" i="4"/>
  <c r="M1967" i="4"/>
  <c r="H1967" i="4"/>
  <c r="F1963" i="4"/>
  <c r="N1963" i="4"/>
  <c r="G1963" i="4"/>
  <c r="O1963" i="4"/>
  <c r="I1963" i="4"/>
  <c r="M1963" i="4"/>
  <c r="H1963" i="4"/>
  <c r="F1959" i="4"/>
  <c r="N1959" i="4"/>
  <c r="G1959" i="4"/>
  <c r="O1959" i="4"/>
  <c r="I1959" i="4"/>
  <c r="M1959" i="4"/>
  <c r="H1959" i="4"/>
  <c r="F1955" i="4"/>
  <c r="N1955" i="4"/>
  <c r="G1955" i="4"/>
  <c r="O1955" i="4"/>
  <c r="I1955" i="4"/>
  <c r="M1955" i="4"/>
  <c r="H1955" i="4"/>
  <c r="F1951" i="4"/>
  <c r="N1951" i="4"/>
  <c r="G1951" i="4"/>
  <c r="O1951" i="4"/>
  <c r="I1951" i="4"/>
  <c r="M1951" i="4"/>
  <c r="H1951" i="4"/>
  <c r="F1947" i="4"/>
  <c r="N1947" i="4"/>
  <c r="G1947" i="4"/>
  <c r="O1947" i="4"/>
  <c r="I1947" i="4"/>
  <c r="M1947" i="4"/>
  <c r="H1947" i="4"/>
  <c r="F1943" i="4"/>
  <c r="N1943" i="4"/>
  <c r="G1943" i="4"/>
  <c r="O1943" i="4"/>
  <c r="I1943" i="4"/>
  <c r="M1943" i="4"/>
  <c r="H1943" i="4"/>
  <c r="F1939" i="4"/>
  <c r="N1939" i="4"/>
  <c r="G1939" i="4"/>
  <c r="O1939" i="4"/>
  <c r="I1939" i="4"/>
  <c r="M1939" i="4"/>
  <c r="H1939" i="4"/>
  <c r="F1935" i="4"/>
  <c r="N1935" i="4"/>
  <c r="G1935" i="4"/>
  <c r="O1935" i="4"/>
  <c r="I1935" i="4"/>
  <c r="M1935" i="4"/>
  <c r="H1935" i="4"/>
  <c r="F1931" i="4"/>
  <c r="N1931" i="4"/>
  <c r="G1931" i="4"/>
  <c r="O1931" i="4"/>
  <c r="I1931" i="4"/>
  <c r="M1931" i="4"/>
  <c r="H1931" i="4"/>
  <c r="F1927" i="4"/>
  <c r="N1927" i="4"/>
  <c r="G1927" i="4"/>
  <c r="O1927" i="4"/>
  <c r="I1927" i="4"/>
  <c r="M1927" i="4"/>
  <c r="H1927" i="4"/>
  <c r="F1923" i="4"/>
  <c r="N1923" i="4"/>
  <c r="G1923" i="4"/>
  <c r="O1923" i="4"/>
  <c r="I1923" i="4"/>
  <c r="M1923" i="4"/>
  <c r="H1923" i="4"/>
  <c r="F1919" i="4"/>
  <c r="N1919" i="4"/>
  <c r="G1919" i="4"/>
  <c r="O1919" i="4"/>
  <c r="I1919" i="4"/>
  <c r="M1919" i="4"/>
  <c r="H1919" i="4"/>
  <c r="F1915" i="4"/>
  <c r="N1915" i="4"/>
  <c r="G1915" i="4"/>
  <c r="O1915" i="4"/>
  <c r="I1915" i="4"/>
  <c r="M1915" i="4"/>
  <c r="H1915" i="4"/>
  <c r="F1911" i="4"/>
  <c r="N1911" i="4"/>
  <c r="G1911" i="4"/>
  <c r="O1911" i="4"/>
  <c r="I1911" i="4"/>
  <c r="M1911" i="4"/>
  <c r="H1911" i="4"/>
  <c r="F1907" i="4"/>
  <c r="N1907" i="4"/>
  <c r="G1907" i="4"/>
  <c r="O1907" i="4"/>
  <c r="I1907" i="4"/>
  <c r="M1907" i="4"/>
  <c r="H1907" i="4"/>
  <c r="F1903" i="4"/>
  <c r="N1903" i="4"/>
  <c r="G1903" i="4"/>
  <c r="O1903" i="4"/>
  <c r="I1903" i="4"/>
  <c r="M1903" i="4"/>
  <c r="H1903" i="4"/>
  <c r="F1899" i="4"/>
  <c r="N1899" i="4"/>
  <c r="G1899" i="4"/>
  <c r="O1899" i="4"/>
  <c r="I1899" i="4"/>
  <c r="M1899" i="4"/>
  <c r="H1899" i="4"/>
  <c r="F1895" i="4"/>
  <c r="N1895" i="4"/>
  <c r="G1895" i="4"/>
  <c r="O1895" i="4"/>
  <c r="I1895" i="4"/>
  <c r="M1895" i="4"/>
  <c r="H1895" i="4"/>
  <c r="F1891" i="4"/>
  <c r="N1891" i="4"/>
  <c r="G1891" i="4"/>
  <c r="O1891" i="4"/>
  <c r="I1891" i="4"/>
  <c r="M1891" i="4"/>
  <c r="H1891" i="4"/>
  <c r="F1887" i="4"/>
  <c r="N1887" i="4"/>
  <c r="G1887" i="4"/>
  <c r="O1887" i="4"/>
  <c r="I1887" i="4"/>
  <c r="M1887" i="4"/>
  <c r="H1887" i="4"/>
  <c r="F1883" i="4"/>
  <c r="N1883" i="4"/>
  <c r="G1883" i="4"/>
  <c r="O1883" i="4"/>
  <c r="I1883" i="4"/>
  <c r="M1883" i="4"/>
  <c r="H1883" i="4"/>
  <c r="F1879" i="4"/>
  <c r="N1879" i="4"/>
  <c r="G1879" i="4"/>
  <c r="O1879" i="4"/>
  <c r="I1879" i="4"/>
  <c r="M1879" i="4"/>
  <c r="H1879" i="4"/>
  <c r="F1875" i="4"/>
  <c r="N1875" i="4"/>
  <c r="G1875" i="4"/>
  <c r="O1875" i="4"/>
  <c r="I1875" i="4"/>
  <c r="M1875" i="4"/>
  <c r="H1875" i="4"/>
  <c r="F1871" i="4"/>
  <c r="N1871" i="4"/>
  <c r="G1871" i="4"/>
  <c r="O1871" i="4"/>
  <c r="I1871" i="4"/>
  <c r="M1871" i="4"/>
  <c r="H1871" i="4"/>
  <c r="F1867" i="4"/>
  <c r="N1867" i="4"/>
  <c r="G1867" i="4"/>
  <c r="O1867" i="4"/>
  <c r="I1867" i="4"/>
  <c r="M1867" i="4"/>
  <c r="H1867" i="4"/>
  <c r="F1863" i="4"/>
  <c r="N1863" i="4"/>
  <c r="G1863" i="4"/>
  <c r="O1863" i="4"/>
  <c r="I1863" i="4"/>
  <c r="M1863" i="4"/>
  <c r="H1863" i="4"/>
  <c r="F1859" i="4"/>
  <c r="N1859" i="4"/>
  <c r="G1859" i="4"/>
  <c r="O1859" i="4"/>
  <c r="I1859" i="4"/>
  <c r="M1859" i="4"/>
  <c r="H1859" i="4"/>
  <c r="F1855" i="4"/>
  <c r="N1855" i="4"/>
  <c r="G1855" i="4"/>
  <c r="O1855" i="4"/>
  <c r="I1855" i="4"/>
  <c r="M1855" i="4"/>
  <c r="H1855" i="4"/>
  <c r="F1851" i="4"/>
  <c r="N1851" i="4"/>
  <c r="G1851" i="4"/>
  <c r="O1851" i="4"/>
  <c r="I1851" i="4"/>
  <c r="M1851" i="4"/>
  <c r="H1851" i="4"/>
  <c r="F1847" i="4"/>
  <c r="N1847" i="4"/>
  <c r="G1847" i="4"/>
  <c r="O1847" i="4"/>
  <c r="I1847" i="4"/>
  <c r="M1847" i="4"/>
  <c r="H1847" i="4"/>
  <c r="F1843" i="4"/>
  <c r="N1843" i="4"/>
  <c r="G1843" i="4"/>
  <c r="O1843" i="4"/>
  <c r="I1843" i="4"/>
  <c r="M1843" i="4"/>
  <c r="H1843" i="4"/>
  <c r="F1839" i="4"/>
  <c r="N1839" i="4"/>
  <c r="G1839" i="4"/>
  <c r="O1839" i="4"/>
  <c r="I1839" i="4"/>
  <c r="M1839" i="4"/>
  <c r="H1839" i="4"/>
  <c r="F1835" i="4"/>
  <c r="N1835" i="4"/>
  <c r="G1835" i="4"/>
  <c r="O1835" i="4"/>
  <c r="I1835" i="4"/>
  <c r="M1835" i="4"/>
  <c r="H1835" i="4"/>
  <c r="F1831" i="4"/>
  <c r="N1831" i="4"/>
  <c r="G1831" i="4"/>
  <c r="O1831" i="4"/>
  <c r="I1831" i="4"/>
  <c r="M1831" i="4"/>
  <c r="H1831" i="4"/>
  <c r="F1827" i="4"/>
  <c r="N1827" i="4"/>
  <c r="G1827" i="4"/>
  <c r="O1827" i="4"/>
  <c r="I1827" i="4"/>
  <c r="M1827" i="4"/>
  <c r="H1827" i="4"/>
  <c r="F1823" i="4"/>
  <c r="N1823" i="4"/>
  <c r="G1823" i="4"/>
  <c r="O1823" i="4"/>
  <c r="I1823" i="4"/>
  <c r="M1823" i="4"/>
  <c r="H1823" i="4"/>
  <c r="F1819" i="4"/>
  <c r="N1819" i="4"/>
  <c r="G1819" i="4"/>
  <c r="O1819" i="4"/>
  <c r="I1819" i="4"/>
  <c r="M1819" i="4"/>
  <c r="H1819" i="4"/>
  <c r="F1815" i="4"/>
  <c r="N1815" i="4"/>
  <c r="G1815" i="4"/>
  <c r="O1815" i="4"/>
  <c r="I1815" i="4"/>
  <c r="M1815" i="4"/>
  <c r="H1815" i="4"/>
  <c r="F1811" i="4"/>
  <c r="N1811" i="4"/>
  <c r="G1811" i="4"/>
  <c r="O1811" i="4"/>
  <c r="I1811" i="4"/>
  <c r="M1811" i="4"/>
  <c r="H1811" i="4"/>
  <c r="F1807" i="4"/>
  <c r="N1807" i="4"/>
  <c r="G1807" i="4"/>
  <c r="O1807" i="4"/>
  <c r="I1807" i="4"/>
  <c r="M1807" i="4"/>
  <c r="H1807" i="4"/>
  <c r="F1803" i="4"/>
  <c r="N1803" i="4"/>
  <c r="G1803" i="4"/>
  <c r="O1803" i="4"/>
  <c r="I1803" i="4"/>
  <c r="M1803" i="4"/>
  <c r="H1803" i="4"/>
  <c r="F1799" i="4"/>
  <c r="N1799" i="4"/>
  <c r="G1799" i="4"/>
  <c r="O1799" i="4"/>
  <c r="I1799" i="4"/>
  <c r="M1799" i="4"/>
  <c r="H1799" i="4"/>
  <c r="F1795" i="4"/>
  <c r="N1795" i="4"/>
  <c r="G1795" i="4"/>
  <c r="O1795" i="4"/>
  <c r="I1795" i="4"/>
  <c r="M1795" i="4"/>
  <c r="H1795" i="4"/>
  <c r="F1791" i="4"/>
  <c r="N1791" i="4"/>
  <c r="G1791" i="4"/>
  <c r="O1791" i="4"/>
  <c r="I1791" i="4"/>
  <c r="M1791" i="4"/>
  <c r="H1791" i="4"/>
  <c r="F1787" i="4"/>
  <c r="N1787" i="4"/>
  <c r="G1787" i="4"/>
  <c r="O1787" i="4"/>
  <c r="I1787" i="4"/>
  <c r="M1787" i="4"/>
  <c r="H1787" i="4"/>
  <c r="F1783" i="4"/>
  <c r="N1783" i="4"/>
  <c r="G1783" i="4"/>
  <c r="O1783" i="4"/>
  <c r="I1783" i="4"/>
  <c r="M1783" i="4"/>
  <c r="H1783" i="4"/>
  <c r="F1779" i="4"/>
  <c r="N1779" i="4"/>
  <c r="G1779" i="4"/>
  <c r="O1779" i="4"/>
  <c r="I1779" i="4"/>
  <c r="M1779" i="4"/>
  <c r="H1779" i="4"/>
  <c r="F1775" i="4"/>
  <c r="N1775" i="4"/>
  <c r="G1775" i="4"/>
  <c r="O1775" i="4"/>
  <c r="I1775" i="4"/>
  <c r="M1775" i="4"/>
  <c r="H1775" i="4"/>
  <c r="F1771" i="4"/>
  <c r="N1771" i="4"/>
  <c r="G1771" i="4"/>
  <c r="O1771" i="4"/>
  <c r="I1771" i="4"/>
  <c r="M1771" i="4"/>
  <c r="H1771" i="4"/>
  <c r="F1767" i="4"/>
  <c r="N1767" i="4"/>
  <c r="G1767" i="4"/>
  <c r="O1767" i="4"/>
  <c r="I1767" i="4"/>
  <c r="M1767" i="4"/>
  <c r="H1767" i="4"/>
  <c r="F1763" i="4"/>
  <c r="N1763" i="4"/>
  <c r="G1763" i="4"/>
  <c r="O1763" i="4"/>
  <c r="I1763" i="4"/>
  <c r="M1763" i="4"/>
  <c r="H1763" i="4"/>
  <c r="F1759" i="4"/>
  <c r="N1759" i="4"/>
  <c r="G1759" i="4"/>
  <c r="O1759" i="4"/>
  <c r="I1759" i="4"/>
  <c r="M1759" i="4"/>
  <c r="H1759" i="4"/>
  <c r="F1755" i="4"/>
  <c r="N1755" i="4"/>
  <c r="G1755" i="4"/>
  <c r="O1755" i="4"/>
  <c r="I1755" i="4"/>
  <c r="M1755" i="4"/>
  <c r="H1755" i="4"/>
  <c r="F1751" i="4"/>
  <c r="N1751" i="4"/>
  <c r="G1751" i="4"/>
  <c r="O1751" i="4"/>
  <c r="I1751" i="4"/>
  <c r="M1751" i="4"/>
  <c r="H1751" i="4"/>
  <c r="F1747" i="4"/>
  <c r="N1747" i="4"/>
  <c r="G1747" i="4"/>
  <c r="O1747" i="4"/>
  <c r="I1747" i="4"/>
  <c r="M1747" i="4"/>
  <c r="H1747" i="4"/>
  <c r="F1743" i="4"/>
  <c r="N1743" i="4"/>
  <c r="G1743" i="4"/>
  <c r="O1743" i="4"/>
  <c r="I1743" i="4"/>
  <c r="M1743" i="4"/>
  <c r="H1743" i="4"/>
  <c r="F1739" i="4"/>
  <c r="N1739" i="4"/>
  <c r="G1739" i="4"/>
  <c r="O1739" i="4"/>
  <c r="I1739" i="4"/>
  <c r="M1739" i="4"/>
  <c r="H1739" i="4"/>
  <c r="F1735" i="4"/>
  <c r="N1735" i="4"/>
  <c r="G1735" i="4"/>
  <c r="O1735" i="4"/>
  <c r="I1735" i="4"/>
  <c r="M1735" i="4"/>
  <c r="H1735" i="4"/>
  <c r="F1731" i="4"/>
  <c r="N1731" i="4"/>
  <c r="G1731" i="4"/>
  <c r="O1731" i="4"/>
  <c r="I1731" i="4"/>
  <c r="M1731" i="4"/>
  <c r="H1731" i="4"/>
  <c r="F1727" i="4"/>
  <c r="N1727" i="4"/>
  <c r="G1727" i="4"/>
  <c r="O1727" i="4"/>
  <c r="I1727" i="4"/>
  <c r="M1727" i="4"/>
  <c r="H1727" i="4"/>
  <c r="F1723" i="4"/>
  <c r="N1723" i="4"/>
  <c r="G1723" i="4"/>
  <c r="O1723" i="4"/>
  <c r="I1723" i="4"/>
  <c r="M1723" i="4"/>
  <c r="H1723" i="4"/>
  <c r="F1719" i="4"/>
  <c r="N1719" i="4"/>
  <c r="G1719" i="4"/>
  <c r="O1719" i="4"/>
  <c r="I1719" i="4"/>
  <c r="M1719" i="4"/>
  <c r="H1719" i="4"/>
  <c r="F1715" i="4"/>
  <c r="N1715" i="4"/>
  <c r="G1715" i="4"/>
  <c r="O1715" i="4"/>
  <c r="I1715" i="4"/>
  <c r="M1715" i="4"/>
  <c r="H1715" i="4"/>
  <c r="F1711" i="4"/>
  <c r="N1711" i="4"/>
  <c r="G1711" i="4"/>
  <c r="O1711" i="4"/>
  <c r="I1711" i="4"/>
  <c r="M1711" i="4"/>
  <c r="H1711" i="4"/>
  <c r="F1707" i="4"/>
  <c r="N1707" i="4"/>
  <c r="G1707" i="4"/>
  <c r="O1707" i="4"/>
  <c r="I1707" i="4"/>
  <c r="M1707" i="4"/>
  <c r="H1707" i="4"/>
  <c r="F1703" i="4"/>
  <c r="N1703" i="4"/>
  <c r="G1703" i="4"/>
  <c r="O1703" i="4"/>
  <c r="I1703" i="4"/>
  <c r="M1703" i="4"/>
  <c r="H1703" i="4"/>
  <c r="F1699" i="4"/>
  <c r="N1699" i="4"/>
  <c r="G1699" i="4"/>
  <c r="O1699" i="4"/>
  <c r="I1699" i="4"/>
  <c r="M1699" i="4"/>
  <c r="H1699" i="4"/>
  <c r="F1695" i="4"/>
  <c r="N1695" i="4"/>
  <c r="G1695" i="4"/>
  <c r="O1695" i="4"/>
  <c r="I1695" i="4"/>
  <c r="M1695" i="4"/>
  <c r="H1695" i="4"/>
  <c r="F1691" i="4"/>
  <c r="N1691" i="4"/>
  <c r="G1691" i="4"/>
  <c r="O1691" i="4"/>
  <c r="I1691" i="4"/>
  <c r="M1691" i="4"/>
  <c r="H1691" i="4"/>
  <c r="F1687" i="4"/>
  <c r="N1687" i="4"/>
  <c r="G1687" i="4"/>
  <c r="O1687" i="4"/>
  <c r="I1687" i="4"/>
  <c r="M1687" i="4"/>
  <c r="H1687" i="4"/>
  <c r="F1683" i="4"/>
  <c r="N1683" i="4"/>
  <c r="G1683" i="4"/>
  <c r="O1683" i="4"/>
  <c r="I1683" i="4"/>
  <c r="M1683" i="4"/>
  <c r="H1683" i="4"/>
  <c r="F1679" i="4"/>
  <c r="N1679" i="4"/>
  <c r="G1679" i="4"/>
  <c r="O1679" i="4"/>
  <c r="I1679" i="4"/>
  <c r="M1679" i="4"/>
  <c r="H1679" i="4"/>
  <c r="F1675" i="4"/>
  <c r="N1675" i="4"/>
  <c r="G1675" i="4"/>
  <c r="O1675" i="4"/>
  <c r="I1675" i="4"/>
  <c r="M1675" i="4"/>
  <c r="H1675" i="4"/>
  <c r="F1671" i="4"/>
  <c r="N1671" i="4"/>
  <c r="G1671" i="4"/>
  <c r="O1671" i="4"/>
  <c r="I1671" i="4"/>
  <c r="M1671" i="4"/>
  <c r="H1671" i="4"/>
  <c r="F1667" i="4"/>
  <c r="N1667" i="4"/>
  <c r="G1667" i="4"/>
  <c r="O1667" i="4"/>
  <c r="I1667" i="4"/>
  <c r="M1667" i="4"/>
  <c r="H1667" i="4"/>
  <c r="F1663" i="4"/>
  <c r="N1663" i="4"/>
  <c r="G1663" i="4"/>
  <c r="O1663" i="4"/>
  <c r="I1663" i="4"/>
  <c r="M1663" i="4"/>
  <c r="H1663" i="4"/>
  <c r="F1659" i="4"/>
  <c r="N1659" i="4"/>
  <c r="G1659" i="4"/>
  <c r="O1659" i="4"/>
  <c r="I1659" i="4"/>
  <c r="M1659" i="4"/>
  <c r="H1659" i="4"/>
  <c r="F1655" i="4"/>
  <c r="N1655" i="4"/>
  <c r="G1655" i="4"/>
  <c r="O1655" i="4"/>
  <c r="I1655" i="4"/>
  <c r="M1655" i="4"/>
  <c r="H1655" i="4"/>
  <c r="F1651" i="4"/>
  <c r="N1651" i="4"/>
  <c r="G1651" i="4"/>
  <c r="O1651" i="4"/>
  <c r="I1651" i="4"/>
  <c r="M1651" i="4"/>
  <c r="H1651" i="4"/>
  <c r="F1647" i="4"/>
  <c r="N1647" i="4"/>
  <c r="G1647" i="4"/>
  <c r="O1647" i="4"/>
  <c r="I1647" i="4"/>
  <c r="M1647" i="4"/>
  <c r="H1647" i="4"/>
  <c r="F1643" i="4"/>
  <c r="N1643" i="4"/>
  <c r="G1643" i="4"/>
  <c r="O1643" i="4"/>
  <c r="I1643" i="4"/>
  <c r="M1643" i="4"/>
  <c r="H1643" i="4"/>
  <c r="F1639" i="4"/>
  <c r="N1639" i="4"/>
  <c r="G1639" i="4"/>
  <c r="O1639" i="4"/>
  <c r="I1639" i="4"/>
  <c r="M1639" i="4"/>
  <c r="H1639" i="4"/>
  <c r="F1635" i="4"/>
  <c r="N1635" i="4"/>
  <c r="G1635" i="4"/>
  <c r="O1635" i="4"/>
  <c r="I1635" i="4"/>
  <c r="M1635" i="4"/>
  <c r="H1635" i="4"/>
  <c r="F1631" i="4"/>
  <c r="N1631" i="4"/>
  <c r="G1631" i="4"/>
  <c r="O1631" i="4"/>
  <c r="I1631" i="4"/>
  <c r="M1631" i="4"/>
  <c r="H1631" i="4"/>
  <c r="F1627" i="4"/>
  <c r="N1627" i="4"/>
  <c r="G1627" i="4"/>
  <c r="O1627" i="4"/>
  <c r="I1627" i="4"/>
  <c r="M1627" i="4"/>
  <c r="H1627" i="4"/>
  <c r="F1623" i="4"/>
  <c r="N1623" i="4"/>
  <c r="G1623" i="4"/>
  <c r="O1623" i="4"/>
  <c r="I1623" i="4"/>
  <c r="M1623" i="4"/>
  <c r="H1623" i="4"/>
  <c r="F1619" i="4"/>
  <c r="N1619" i="4"/>
  <c r="G1619" i="4"/>
  <c r="O1619" i="4"/>
  <c r="I1619" i="4"/>
  <c r="M1619" i="4"/>
  <c r="H1619" i="4"/>
  <c r="F1615" i="4"/>
  <c r="N1615" i="4"/>
  <c r="G1615" i="4"/>
  <c r="O1615" i="4"/>
  <c r="I1615" i="4"/>
  <c r="M1615" i="4"/>
  <c r="H1615" i="4"/>
  <c r="F1611" i="4"/>
  <c r="N1611" i="4"/>
  <c r="G1611" i="4"/>
  <c r="O1611" i="4"/>
  <c r="I1611" i="4"/>
  <c r="M1611" i="4"/>
  <c r="H1611" i="4"/>
  <c r="F1607" i="4"/>
  <c r="N1607" i="4"/>
  <c r="G1607" i="4"/>
  <c r="O1607" i="4"/>
  <c r="I1607" i="4"/>
  <c r="M1607" i="4"/>
  <c r="H1607" i="4"/>
  <c r="F1603" i="4"/>
  <c r="N1603" i="4"/>
  <c r="G1603" i="4"/>
  <c r="O1603" i="4"/>
  <c r="I1603" i="4"/>
  <c r="M1603" i="4"/>
  <c r="H1603" i="4"/>
  <c r="F1599" i="4"/>
  <c r="N1599" i="4"/>
  <c r="G1599" i="4"/>
  <c r="O1599" i="4"/>
  <c r="I1599" i="4"/>
  <c r="M1599" i="4"/>
  <c r="H1599" i="4"/>
  <c r="F1595" i="4"/>
  <c r="N1595" i="4"/>
  <c r="G1595" i="4"/>
  <c r="O1595" i="4"/>
  <c r="I1595" i="4"/>
  <c r="M1595" i="4"/>
  <c r="H1595" i="4"/>
  <c r="F1591" i="4"/>
  <c r="N1591" i="4"/>
  <c r="G1591" i="4"/>
  <c r="O1591" i="4"/>
  <c r="I1591" i="4"/>
  <c r="M1591" i="4"/>
  <c r="H1591" i="4"/>
  <c r="F1587" i="4"/>
  <c r="N1587" i="4"/>
  <c r="G1587" i="4"/>
  <c r="O1587" i="4"/>
  <c r="I1587" i="4"/>
  <c r="M1587" i="4"/>
  <c r="H1587" i="4"/>
  <c r="F1583" i="4"/>
  <c r="N1583" i="4"/>
  <c r="G1583" i="4"/>
  <c r="O1583" i="4"/>
  <c r="I1583" i="4"/>
  <c r="M1583" i="4"/>
  <c r="H1583" i="4"/>
  <c r="F1579" i="4"/>
  <c r="N1579" i="4"/>
  <c r="G1579" i="4"/>
  <c r="O1579" i="4"/>
  <c r="I1579" i="4"/>
  <c r="M1579" i="4"/>
  <c r="H1579" i="4"/>
  <c r="F1575" i="4"/>
  <c r="N1575" i="4"/>
  <c r="G1575" i="4"/>
  <c r="O1575" i="4"/>
  <c r="I1575" i="4"/>
  <c r="M1575" i="4"/>
  <c r="H1575" i="4"/>
  <c r="F1571" i="4"/>
  <c r="N1571" i="4"/>
  <c r="G1571" i="4"/>
  <c r="O1571" i="4"/>
  <c r="I1571" i="4"/>
  <c r="M1571" i="4"/>
  <c r="H1571" i="4"/>
  <c r="F1567" i="4"/>
  <c r="N1567" i="4"/>
  <c r="G1567" i="4"/>
  <c r="O1567" i="4"/>
  <c r="I1567" i="4"/>
  <c r="M1567" i="4"/>
  <c r="H1567" i="4"/>
  <c r="F1563" i="4"/>
  <c r="N1563" i="4"/>
  <c r="G1563" i="4"/>
  <c r="O1563" i="4"/>
  <c r="I1563" i="4"/>
  <c r="M1563" i="4"/>
  <c r="H1563" i="4"/>
  <c r="F1559" i="4"/>
  <c r="N1559" i="4"/>
  <c r="G1559" i="4"/>
  <c r="O1559" i="4"/>
  <c r="I1559" i="4"/>
  <c r="M1559" i="4"/>
  <c r="H1559" i="4"/>
  <c r="F1555" i="4"/>
  <c r="N1555" i="4"/>
  <c r="G1555" i="4"/>
  <c r="O1555" i="4"/>
  <c r="I1555" i="4"/>
  <c r="M1555" i="4"/>
  <c r="H1555" i="4"/>
  <c r="F1551" i="4"/>
  <c r="N1551" i="4"/>
  <c r="G1551" i="4"/>
  <c r="O1551" i="4"/>
  <c r="I1551" i="4"/>
  <c r="M1551" i="4"/>
  <c r="H1551" i="4"/>
  <c r="F1547" i="4"/>
  <c r="N1547" i="4"/>
  <c r="G1547" i="4"/>
  <c r="O1547" i="4"/>
  <c r="I1547" i="4"/>
  <c r="M1547" i="4"/>
  <c r="H1547" i="4"/>
  <c r="F1543" i="4"/>
  <c r="N1543" i="4"/>
  <c r="G1543" i="4"/>
  <c r="O1543" i="4"/>
  <c r="I1543" i="4"/>
  <c r="M1543" i="4"/>
  <c r="H1543" i="4"/>
  <c r="F1539" i="4"/>
  <c r="N1539" i="4"/>
  <c r="G1539" i="4"/>
  <c r="O1539" i="4"/>
  <c r="I1539" i="4"/>
  <c r="M1539" i="4"/>
  <c r="H1539" i="4"/>
  <c r="F1535" i="4"/>
  <c r="N1535" i="4"/>
  <c r="G1535" i="4"/>
  <c r="O1535" i="4"/>
  <c r="I1535" i="4"/>
  <c r="M1535" i="4"/>
  <c r="H1535" i="4"/>
  <c r="F1531" i="4"/>
  <c r="N1531" i="4"/>
  <c r="G1531" i="4"/>
  <c r="O1531" i="4"/>
  <c r="I1531" i="4"/>
  <c r="M1531" i="4"/>
  <c r="H1531" i="4"/>
  <c r="F1527" i="4"/>
  <c r="N1527" i="4"/>
  <c r="G1527" i="4"/>
  <c r="O1527" i="4"/>
  <c r="I1527" i="4"/>
  <c r="M1527" i="4"/>
  <c r="H1527" i="4"/>
  <c r="F1523" i="4"/>
  <c r="N1523" i="4"/>
  <c r="G1523" i="4"/>
  <c r="O1523" i="4"/>
  <c r="I1523" i="4"/>
  <c r="M1523" i="4"/>
  <c r="H1523" i="4"/>
  <c r="F1519" i="4"/>
  <c r="N1519" i="4"/>
  <c r="G1519" i="4"/>
  <c r="O1519" i="4"/>
  <c r="I1519" i="4"/>
  <c r="M1519" i="4"/>
  <c r="H1519" i="4"/>
  <c r="F1515" i="4"/>
  <c r="N1515" i="4"/>
  <c r="G1515" i="4"/>
  <c r="O1515" i="4"/>
  <c r="I1515" i="4"/>
  <c r="M1515" i="4"/>
  <c r="H1515" i="4"/>
  <c r="F1511" i="4"/>
  <c r="N1511" i="4"/>
  <c r="G1511" i="4"/>
  <c r="O1511" i="4"/>
  <c r="I1511" i="4"/>
  <c r="M1511" i="4"/>
  <c r="H1511" i="4"/>
  <c r="F1507" i="4"/>
  <c r="N1507" i="4"/>
  <c r="G1507" i="4"/>
  <c r="O1507" i="4"/>
  <c r="I1507" i="4"/>
  <c r="M1507" i="4"/>
  <c r="H1507" i="4"/>
  <c r="F1503" i="4"/>
  <c r="N1503" i="4"/>
  <c r="G1503" i="4"/>
  <c r="O1503" i="4"/>
  <c r="I1503" i="4"/>
  <c r="M1503" i="4"/>
  <c r="H1503" i="4"/>
  <c r="F1499" i="4"/>
  <c r="N1499" i="4"/>
  <c r="G1499" i="4"/>
  <c r="O1499" i="4"/>
  <c r="I1499" i="4"/>
  <c r="M1499" i="4"/>
  <c r="H1499" i="4"/>
  <c r="F1495" i="4"/>
  <c r="N1495" i="4"/>
  <c r="G1495" i="4"/>
  <c r="O1495" i="4"/>
  <c r="I1495" i="4"/>
  <c r="M1495" i="4"/>
  <c r="H1495" i="4"/>
  <c r="F1491" i="4"/>
  <c r="N1491" i="4"/>
  <c r="G1491" i="4"/>
  <c r="O1491" i="4"/>
  <c r="I1491" i="4"/>
  <c r="M1491" i="4"/>
  <c r="H1491" i="4"/>
  <c r="F1487" i="4"/>
  <c r="N1487" i="4"/>
  <c r="G1487" i="4"/>
  <c r="O1487" i="4"/>
  <c r="I1487" i="4"/>
  <c r="M1487" i="4"/>
  <c r="H1487" i="4"/>
  <c r="F1483" i="4"/>
  <c r="N1483" i="4"/>
  <c r="G1483" i="4"/>
  <c r="O1483" i="4"/>
  <c r="I1483" i="4"/>
  <c r="M1483" i="4"/>
  <c r="H1483" i="4"/>
  <c r="F1479" i="4"/>
  <c r="N1479" i="4"/>
  <c r="G1479" i="4"/>
  <c r="O1479" i="4"/>
  <c r="I1479" i="4"/>
  <c r="M1479" i="4"/>
  <c r="H1479" i="4"/>
  <c r="F1475" i="4"/>
  <c r="N1475" i="4"/>
  <c r="G1475" i="4"/>
  <c r="O1475" i="4"/>
  <c r="I1475" i="4"/>
  <c r="M1475" i="4"/>
  <c r="H1475" i="4"/>
  <c r="F1471" i="4"/>
  <c r="N1471" i="4"/>
  <c r="G1471" i="4"/>
  <c r="O1471" i="4"/>
  <c r="I1471" i="4"/>
  <c r="M1471" i="4"/>
  <c r="H1471" i="4"/>
  <c r="F1467" i="4"/>
  <c r="N1467" i="4"/>
  <c r="G1467" i="4"/>
  <c r="O1467" i="4"/>
  <c r="I1467" i="4"/>
  <c r="M1467" i="4"/>
  <c r="H1467" i="4"/>
  <c r="F1463" i="4"/>
  <c r="N1463" i="4"/>
  <c r="G1463" i="4"/>
  <c r="O1463" i="4"/>
  <c r="I1463" i="4"/>
  <c r="M1463" i="4"/>
  <c r="H1463" i="4"/>
  <c r="F1459" i="4"/>
  <c r="N1459" i="4"/>
  <c r="G1459" i="4"/>
  <c r="O1459" i="4"/>
  <c r="I1459" i="4"/>
  <c r="M1459" i="4"/>
  <c r="H1459" i="4"/>
  <c r="F1455" i="4"/>
  <c r="N1455" i="4"/>
  <c r="G1455" i="4"/>
  <c r="O1455" i="4"/>
  <c r="I1455" i="4"/>
  <c r="M1455" i="4"/>
  <c r="H1455" i="4"/>
  <c r="F1451" i="4"/>
  <c r="N1451" i="4"/>
  <c r="G1451" i="4"/>
  <c r="O1451" i="4"/>
  <c r="I1451" i="4"/>
  <c r="M1451" i="4"/>
  <c r="H1451" i="4"/>
  <c r="F1447" i="4"/>
  <c r="N1447" i="4"/>
  <c r="G1447" i="4"/>
  <c r="O1447" i="4"/>
  <c r="I1447" i="4"/>
  <c r="M1447" i="4"/>
  <c r="H1447" i="4"/>
  <c r="F1443" i="4"/>
  <c r="N1443" i="4"/>
  <c r="G1443" i="4"/>
  <c r="O1443" i="4"/>
  <c r="I1443" i="4"/>
  <c r="M1443" i="4"/>
  <c r="H1443" i="4"/>
  <c r="F1439" i="4"/>
  <c r="N1439" i="4"/>
  <c r="G1439" i="4"/>
  <c r="O1439" i="4"/>
  <c r="I1439" i="4"/>
  <c r="M1439" i="4"/>
  <c r="H1439" i="4"/>
  <c r="F1435" i="4"/>
  <c r="N1435" i="4"/>
  <c r="G1435" i="4"/>
  <c r="O1435" i="4"/>
  <c r="I1435" i="4"/>
  <c r="M1435" i="4"/>
  <c r="H1435" i="4"/>
  <c r="F1431" i="4"/>
  <c r="N1431" i="4"/>
  <c r="G1431" i="4"/>
  <c r="O1431" i="4"/>
  <c r="I1431" i="4"/>
  <c r="M1431" i="4"/>
  <c r="H1431" i="4"/>
  <c r="F1427" i="4"/>
  <c r="N1427" i="4"/>
  <c r="G1427" i="4"/>
  <c r="O1427" i="4"/>
  <c r="I1427" i="4"/>
  <c r="M1427" i="4"/>
  <c r="H1427" i="4"/>
  <c r="F1423" i="4"/>
  <c r="N1423" i="4"/>
  <c r="G1423" i="4"/>
  <c r="O1423" i="4"/>
  <c r="I1423" i="4"/>
  <c r="M1423" i="4"/>
  <c r="H1423" i="4"/>
  <c r="F1419" i="4"/>
  <c r="N1419" i="4"/>
  <c r="G1419" i="4"/>
  <c r="O1419" i="4"/>
  <c r="I1419" i="4"/>
  <c r="M1419" i="4"/>
  <c r="H1419" i="4"/>
  <c r="F1415" i="4"/>
  <c r="N1415" i="4"/>
  <c r="G1415" i="4"/>
  <c r="O1415" i="4"/>
  <c r="I1415" i="4"/>
  <c r="M1415" i="4"/>
  <c r="H1415" i="4"/>
  <c r="F1411" i="4"/>
  <c r="N1411" i="4"/>
  <c r="G1411" i="4"/>
  <c r="O1411" i="4"/>
  <c r="I1411" i="4"/>
  <c r="M1411" i="4"/>
  <c r="H1411" i="4"/>
  <c r="F1407" i="4"/>
  <c r="N1407" i="4"/>
  <c r="G1407" i="4"/>
  <c r="O1407" i="4"/>
  <c r="I1407" i="4"/>
  <c r="M1407" i="4"/>
  <c r="H1407" i="4"/>
  <c r="F1403" i="4"/>
  <c r="N1403" i="4"/>
  <c r="G1403" i="4"/>
  <c r="O1403" i="4"/>
  <c r="I1403" i="4"/>
  <c r="M1403" i="4"/>
  <c r="H1403" i="4"/>
  <c r="F1399" i="4"/>
  <c r="N1399" i="4"/>
  <c r="G1399" i="4"/>
  <c r="O1399" i="4"/>
  <c r="I1399" i="4"/>
  <c r="M1399" i="4"/>
  <c r="H1399" i="4"/>
  <c r="F1395" i="4"/>
  <c r="N1395" i="4"/>
  <c r="G1395" i="4"/>
  <c r="O1395" i="4"/>
  <c r="I1395" i="4"/>
  <c r="M1395" i="4"/>
  <c r="H1395" i="4"/>
  <c r="F1391" i="4"/>
  <c r="N1391" i="4"/>
  <c r="G1391" i="4"/>
  <c r="O1391" i="4"/>
  <c r="I1391" i="4"/>
  <c r="M1391" i="4"/>
  <c r="H1391" i="4"/>
  <c r="F1387" i="4"/>
  <c r="N1387" i="4"/>
  <c r="G1387" i="4"/>
  <c r="O1387" i="4"/>
  <c r="I1387" i="4"/>
  <c r="M1387" i="4"/>
  <c r="H1387" i="4"/>
  <c r="F1383" i="4"/>
  <c r="N1383" i="4"/>
  <c r="G1383" i="4"/>
  <c r="O1383" i="4"/>
  <c r="I1383" i="4"/>
  <c r="M1383" i="4"/>
  <c r="H1383" i="4"/>
  <c r="F1379" i="4"/>
  <c r="N1379" i="4"/>
  <c r="G1379" i="4"/>
  <c r="O1379" i="4"/>
  <c r="I1379" i="4"/>
  <c r="M1379" i="4"/>
  <c r="H1379" i="4"/>
  <c r="F1375" i="4"/>
  <c r="N1375" i="4"/>
  <c r="G1375" i="4"/>
  <c r="O1375" i="4"/>
  <c r="I1375" i="4"/>
  <c r="M1375" i="4"/>
  <c r="H1375" i="4"/>
  <c r="F1371" i="4"/>
  <c r="N1371" i="4"/>
  <c r="G1371" i="4"/>
  <c r="O1371" i="4"/>
  <c r="I1371" i="4"/>
  <c r="M1371" i="4"/>
  <c r="H1371" i="4"/>
  <c r="F1367" i="4"/>
  <c r="N1367" i="4"/>
  <c r="G1367" i="4"/>
  <c r="O1367" i="4"/>
  <c r="I1367" i="4"/>
  <c r="M1367" i="4"/>
  <c r="H1367" i="4"/>
  <c r="F1363" i="4"/>
  <c r="N1363" i="4"/>
  <c r="G1363" i="4"/>
  <c r="O1363" i="4"/>
  <c r="I1363" i="4"/>
  <c r="M1363" i="4"/>
  <c r="H1363" i="4"/>
  <c r="F1359" i="4"/>
  <c r="G1359" i="4"/>
  <c r="N1359" i="4"/>
  <c r="O1359" i="4"/>
  <c r="I1359" i="4"/>
  <c r="M1359" i="4"/>
  <c r="H1359" i="4"/>
  <c r="F1355" i="4"/>
  <c r="N1355" i="4"/>
  <c r="G1355" i="4"/>
  <c r="O1355" i="4"/>
  <c r="I1355" i="4"/>
  <c r="M1355" i="4"/>
  <c r="H1355" i="4"/>
  <c r="F1351" i="4"/>
  <c r="N1351" i="4"/>
  <c r="G1351" i="4"/>
  <c r="O1351" i="4"/>
  <c r="I1351" i="4"/>
  <c r="M1351" i="4"/>
  <c r="H1351" i="4"/>
  <c r="F1347" i="4"/>
  <c r="N1347" i="4"/>
  <c r="G1347" i="4"/>
  <c r="O1347" i="4"/>
  <c r="I1347" i="4"/>
  <c r="M1347" i="4"/>
  <c r="H1347" i="4"/>
  <c r="F1343" i="4"/>
  <c r="N1343" i="4"/>
  <c r="G1343" i="4"/>
  <c r="O1343" i="4"/>
  <c r="I1343" i="4"/>
  <c r="M1343" i="4"/>
  <c r="H1343" i="4"/>
  <c r="F1339" i="4"/>
  <c r="N1339" i="4"/>
  <c r="G1339" i="4"/>
  <c r="O1339" i="4"/>
  <c r="I1339" i="4"/>
  <c r="M1339" i="4"/>
  <c r="H1339" i="4"/>
  <c r="F1335" i="4"/>
  <c r="N1335" i="4"/>
  <c r="G1335" i="4"/>
  <c r="O1335" i="4"/>
  <c r="I1335" i="4"/>
  <c r="M1335" i="4"/>
  <c r="H1335" i="4"/>
  <c r="F1331" i="4"/>
  <c r="N1331" i="4"/>
  <c r="G1331" i="4"/>
  <c r="O1331" i="4"/>
  <c r="I1331" i="4"/>
  <c r="M1331" i="4"/>
  <c r="H1331" i="4"/>
  <c r="F1327" i="4"/>
  <c r="N1327" i="4"/>
  <c r="G1327" i="4"/>
  <c r="O1327" i="4"/>
  <c r="I1327" i="4"/>
  <c r="M1327" i="4"/>
  <c r="H1327" i="4"/>
  <c r="F1323" i="4"/>
  <c r="N1323" i="4"/>
  <c r="G1323" i="4"/>
  <c r="O1323" i="4"/>
  <c r="I1323" i="4"/>
  <c r="M1323" i="4"/>
  <c r="H1323" i="4"/>
  <c r="F1319" i="4"/>
  <c r="N1319" i="4"/>
  <c r="G1319" i="4"/>
  <c r="O1319" i="4"/>
  <c r="I1319" i="4"/>
  <c r="M1319" i="4"/>
  <c r="H1319" i="4"/>
  <c r="F1315" i="4"/>
  <c r="N1315" i="4"/>
  <c r="G1315" i="4"/>
  <c r="O1315" i="4"/>
  <c r="I1315" i="4"/>
  <c r="M1315" i="4"/>
  <c r="H1315" i="4"/>
  <c r="F1311" i="4"/>
  <c r="N1311" i="4"/>
  <c r="G1311" i="4"/>
  <c r="O1311" i="4"/>
  <c r="I1311" i="4"/>
  <c r="M1311" i="4"/>
  <c r="H1311" i="4"/>
  <c r="F1307" i="4"/>
  <c r="N1307" i="4"/>
  <c r="G1307" i="4"/>
  <c r="O1307" i="4"/>
  <c r="I1307" i="4"/>
  <c r="M1307" i="4"/>
  <c r="H1307" i="4"/>
  <c r="F1303" i="4"/>
  <c r="N1303" i="4"/>
  <c r="G1303" i="4"/>
  <c r="O1303" i="4"/>
  <c r="I1303" i="4"/>
  <c r="M1303" i="4"/>
  <c r="H1303" i="4"/>
  <c r="F1299" i="4"/>
  <c r="N1299" i="4"/>
  <c r="G1299" i="4"/>
  <c r="O1299" i="4"/>
  <c r="I1299" i="4"/>
  <c r="M1299" i="4"/>
  <c r="H1299" i="4"/>
  <c r="F1295" i="4"/>
  <c r="N1295" i="4"/>
  <c r="G1295" i="4"/>
  <c r="O1295" i="4"/>
  <c r="I1295" i="4"/>
  <c r="M1295" i="4"/>
  <c r="H1295" i="4"/>
  <c r="F1291" i="4"/>
  <c r="N1291" i="4"/>
  <c r="G1291" i="4"/>
  <c r="O1291" i="4"/>
  <c r="I1291" i="4"/>
  <c r="M1291" i="4"/>
  <c r="H1291" i="4"/>
  <c r="F1287" i="4"/>
  <c r="N1287" i="4"/>
  <c r="G1287" i="4"/>
  <c r="O1287" i="4"/>
  <c r="I1287" i="4"/>
  <c r="M1287" i="4"/>
  <c r="H1287" i="4"/>
  <c r="F1283" i="4"/>
  <c r="N1283" i="4"/>
  <c r="G1283" i="4"/>
  <c r="O1283" i="4"/>
  <c r="I1283" i="4"/>
  <c r="M1283" i="4"/>
  <c r="H1283" i="4"/>
  <c r="F1279" i="4"/>
  <c r="N1279" i="4"/>
  <c r="G1279" i="4"/>
  <c r="O1279" i="4"/>
  <c r="I1279" i="4"/>
  <c r="M1279" i="4"/>
  <c r="H1279" i="4"/>
  <c r="F1275" i="4"/>
  <c r="N1275" i="4"/>
  <c r="G1275" i="4"/>
  <c r="O1275" i="4"/>
  <c r="I1275" i="4"/>
  <c r="M1275" i="4"/>
  <c r="H1275" i="4"/>
  <c r="F1271" i="4"/>
  <c r="N1271" i="4"/>
  <c r="G1271" i="4"/>
  <c r="O1271" i="4"/>
  <c r="I1271" i="4"/>
  <c r="M1271" i="4"/>
  <c r="H1271" i="4"/>
  <c r="F1267" i="4"/>
  <c r="N1267" i="4"/>
  <c r="G1267" i="4"/>
  <c r="O1267" i="4"/>
  <c r="I1267" i="4"/>
  <c r="M1267" i="4"/>
  <c r="H1267" i="4"/>
  <c r="F1263" i="4"/>
  <c r="N1263" i="4"/>
  <c r="G1263" i="4"/>
  <c r="O1263" i="4"/>
  <c r="I1263" i="4"/>
  <c r="M1263" i="4"/>
  <c r="H1263" i="4"/>
  <c r="F1259" i="4"/>
  <c r="N1259" i="4"/>
  <c r="G1259" i="4"/>
  <c r="O1259" i="4"/>
  <c r="I1259" i="4"/>
  <c r="M1259" i="4"/>
  <c r="H1259" i="4"/>
  <c r="F1255" i="4"/>
  <c r="N1255" i="4"/>
  <c r="G1255" i="4"/>
  <c r="O1255" i="4"/>
  <c r="I1255" i="4"/>
  <c r="M1255" i="4"/>
  <c r="H1255" i="4"/>
  <c r="F1251" i="4"/>
  <c r="N1251" i="4"/>
  <c r="G1251" i="4"/>
  <c r="O1251" i="4"/>
  <c r="I1251" i="4"/>
  <c r="M1251" i="4"/>
  <c r="H1251" i="4"/>
  <c r="F1247" i="4"/>
  <c r="N1247" i="4"/>
  <c r="G1247" i="4"/>
  <c r="O1247" i="4"/>
  <c r="I1247" i="4"/>
  <c r="M1247" i="4"/>
  <c r="H1247" i="4"/>
  <c r="F1243" i="4"/>
  <c r="N1243" i="4"/>
  <c r="G1243" i="4"/>
  <c r="O1243" i="4"/>
  <c r="I1243" i="4"/>
  <c r="M1243" i="4"/>
  <c r="H1243" i="4"/>
  <c r="F1239" i="4"/>
  <c r="N1239" i="4"/>
  <c r="G1239" i="4"/>
  <c r="O1239" i="4"/>
  <c r="I1239" i="4"/>
  <c r="M1239" i="4"/>
  <c r="H1239" i="4"/>
  <c r="F1235" i="4"/>
  <c r="N1235" i="4"/>
  <c r="G1235" i="4"/>
  <c r="O1235" i="4"/>
  <c r="I1235" i="4"/>
  <c r="M1235" i="4"/>
  <c r="H1235" i="4"/>
  <c r="F1231" i="4"/>
  <c r="N1231" i="4"/>
  <c r="G1231" i="4"/>
  <c r="O1231" i="4"/>
  <c r="I1231" i="4"/>
  <c r="M1231" i="4"/>
  <c r="H1231" i="4"/>
  <c r="F1227" i="4"/>
  <c r="N1227" i="4"/>
  <c r="G1227" i="4"/>
  <c r="O1227" i="4"/>
  <c r="I1227" i="4"/>
  <c r="M1227" i="4"/>
  <c r="H1227" i="4"/>
  <c r="F1223" i="4"/>
  <c r="N1223" i="4"/>
  <c r="G1223" i="4"/>
  <c r="O1223" i="4"/>
  <c r="I1223" i="4"/>
  <c r="M1223" i="4"/>
  <c r="H1223" i="4"/>
  <c r="F1219" i="4"/>
  <c r="N1219" i="4"/>
  <c r="G1219" i="4"/>
  <c r="O1219" i="4"/>
  <c r="I1219" i="4"/>
  <c r="M1219" i="4"/>
  <c r="H1219" i="4"/>
  <c r="F1215" i="4"/>
  <c r="N1215" i="4"/>
  <c r="G1215" i="4"/>
  <c r="O1215" i="4"/>
  <c r="I1215" i="4"/>
  <c r="M1215" i="4"/>
  <c r="H1215" i="4"/>
  <c r="F1211" i="4"/>
  <c r="N1211" i="4"/>
  <c r="G1211" i="4"/>
  <c r="O1211" i="4"/>
  <c r="I1211" i="4"/>
  <c r="M1211" i="4"/>
  <c r="H1211" i="4"/>
  <c r="F1207" i="4"/>
  <c r="N1207" i="4"/>
  <c r="G1207" i="4"/>
  <c r="O1207" i="4"/>
  <c r="I1207" i="4"/>
  <c r="M1207" i="4"/>
  <c r="H1207" i="4"/>
  <c r="F1203" i="4"/>
  <c r="N1203" i="4"/>
  <c r="G1203" i="4"/>
  <c r="O1203" i="4"/>
  <c r="I1203" i="4"/>
  <c r="M1203" i="4"/>
  <c r="H1203" i="4"/>
  <c r="F1199" i="4"/>
  <c r="N1199" i="4"/>
  <c r="G1199" i="4"/>
  <c r="O1199" i="4"/>
  <c r="I1199" i="4"/>
  <c r="M1199" i="4"/>
  <c r="H1199" i="4"/>
  <c r="F1195" i="4"/>
  <c r="N1195" i="4"/>
  <c r="G1195" i="4"/>
  <c r="O1195" i="4"/>
  <c r="I1195" i="4"/>
  <c r="M1195" i="4"/>
  <c r="H1195" i="4"/>
  <c r="F1191" i="4"/>
  <c r="N1191" i="4"/>
  <c r="G1191" i="4"/>
  <c r="O1191" i="4"/>
  <c r="I1191" i="4"/>
  <c r="M1191" i="4"/>
  <c r="H1191" i="4"/>
  <c r="F1187" i="4"/>
  <c r="N1187" i="4"/>
  <c r="G1187" i="4"/>
  <c r="O1187" i="4"/>
  <c r="I1187" i="4"/>
  <c r="M1187" i="4"/>
  <c r="H1187" i="4"/>
  <c r="F1183" i="4"/>
  <c r="N1183" i="4"/>
  <c r="G1183" i="4"/>
  <c r="O1183" i="4"/>
  <c r="I1183" i="4"/>
  <c r="M1183" i="4"/>
  <c r="H1183" i="4"/>
  <c r="F1179" i="4"/>
  <c r="N1179" i="4"/>
  <c r="G1179" i="4"/>
  <c r="O1179" i="4"/>
  <c r="I1179" i="4"/>
  <c r="M1179" i="4"/>
  <c r="H1179" i="4"/>
  <c r="F1175" i="4"/>
  <c r="N1175" i="4"/>
  <c r="G1175" i="4"/>
  <c r="O1175" i="4"/>
  <c r="I1175" i="4"/>
  <c r="M1175" i="4"/>
  <c r="H1175" i="4"/>
  <c r="F1171" i="4"/>
  <c r="N1171" i="4"/>
  <c r="G1171" i="4"/>
  <c r="O1171" i="4"/>
  <c r="I1171" i="4"/>
  <c r="M1171" i="4"/>
  <c r="H1171" i="4"/>
  <c r="F1167" i="4"/>
  <c r="N1167" i="4"/>
  <c r="G1167" i="4"/>
  <c r="O1167" i="4"/>
  <c r="I1167" i="4"/>
  <c r="M1167" i="4"/>
  <c r="H1167" i="4"/>
  <c r="F1163" i="4"/>
  <c r="N1163" i="4"/>
  <c r="G1163" i="4"/>
  <c r="O1163" i="4"/>
  <c r="I1163" i="4"/>
  <c r="M1163" i="4"/>
  <c r="H1163" i="4"/>
  <c r="F1159" i="4"/>
  <c r="N1159" i="4"/>
  <c r="G1159" i="4"/>
  <c r="O1159" i="4"/>
  <c r="I1159" i="4"/>
  <c r="M1159" i="4"/>
  <c r="H1159" i="4"/>
  <c r="F1155" i="4"/>
  <c r="N1155" i="4"/>
  <c r="G1155" i="4"/>
  <c r="O1155" i="4"/>
  <c r="I1155" i="4"/>
  <c r="M1155" i="4"/>
  <c r="H1155" i="4"/>
  <c r="F1151" i="4"/>
  <c r="N1151" i="4"/>
  <c r="G1151" i="4"/>
  <c r="O1151" i="4"/>
  <c r="I1151" i="4"/>
  <c r="M1151" i="4"/>
  <c r="H1151" i="4"/>
  <c r="F1147" i="4"/>
  <c r="N1147" i="4"/>
  <c r="G1147" i="4"/>
  <c r="O1147" i="4"/>
  <c r="I1147" i="4"/>
  <c r="M1147" i="4"/>
  <c r="H1147" i="4"/>
  <c r="F1143" i="4"/>
  <c r="N1143" i="4"/>
  <c r="G1143" i="4"/>
  <c r="O1143" i="4"/>
  <c r="I1143" i="4"/>
  <c r="M1143" i="4"/>
  <c r="H1143" i="4"/>
  <c r="F1139" i="4"/>
  <c r="N1139" i="4"/>
  <c r="G1139" i="4"/>
  <c r="O1139" i="4"/>
  <c r="I1139" i="4"/>
  <c r="M1139" i="4"/>
  <c r="H1139" i="4"/>
  <c r="F1135" i="4"/>
  <c r="N1135" i="4"/>
  <c r="G1135" i="4"/>
  <c r="O1135" i="4"/>
  <c r="I1135" i="4"/>
  <c r="M1135" i="4"/>
  <c r="H1135" i="4"/>
  <c r="F1131" i="4"/>
  <c r="N1131" i="4"/>
  <c r="G1131" i="4"/>
  <c r="O1131" i="4"/>
  <c r="I1131" i="4"/>
  <c r="M1131" i="4"/>
  <c r="H1131" i="4"/>
  <c r="F1127" i="4"/>
  <c r="N1127" i="4"/>
  <c r="G1127" i="4"/>
  <c r="O1127" i="4"/>
  <c r="I1127" i="4"/>
  <c r="M1127" i="4"/>
  <c r="H1127" i="4"/>
  <c r="F1123" i="4"/>
  <c r="N1123" i="4"/>
  <c r="G1123" i="4"/>
  <c r="O1123" i="4"/>
  <c r="I1123" i="4"/>
  <c r="M1123" i="4"/>
  <c r="H1123" i="4"/>
  <c r="F1119" i="4"/>
  <c r="N1119" i="4"/>
  <c r="G1119" i="4"/>
  <c r="O1119" i="4"/>
  <c r="I1119" i="4"/>
  <c r="M1119" i="4"/>
  <c r="H1119" i="4"/>
  <c r="F1115" i="4"/>
  <c r="N1115" i="4"/>
  <c r="G1115" i="4"/>
  <c r="O1115" i="4"/>
  <c r="I1115" i="4"/>
  <c r="M1115" i="4"/>
  <c r="H1115" i="4"/>
  <c r="F1111" i="4"/>
  <c r="N1111" i="4"/>
  <c r="G1111" i="4"/>
  <c r="O1111" i="4"/>
  <c r="I1111" i="4"/>
  <c r="M1111" i="4"/>
  <c r="H1111" i="4"/>
  <c r="F1107" i="4"/>
  <c r="N1107" i="4"/>
  <c r="G1107" i="4"/>
  <c r="O1107" i="4"/>
  <c r="I1107" i="4"/>
  <c r="M1107" i="4"/>
  <c r="H1107" i="4"/>
  <c r="F1103" i="4"/>
  <c r="N1103" i="4"/>
  <c r="G1103" i="4"/>
  <c r="O1103" i="4"/>
  <c r="I1103" i="4"/>
  <c r="M1103" i="4"/>
  <c r="H1103" i="4"/>
  <c r="F1099" i="4"/>
  <c r="N1099" i="4"/>
  <c r="G1099" i="4"/>
  <c r="O1099" i="4"/>
  <c r="I1099" i="4"/>
  <c r="M1099" i="4"/>
  <c r="H1099" i="4"/>
  <c r="F1095" i="4"/>
  <c r="N1095" i="4"/>
  <c r="G1095" i="4"/>
  <c r="O1095" i="4"/>
  <c r="I1095" i="4"/>
  <c r="M1095" i="4"/>
  <c r="H1095" i="4"/>
  <c r="F1091" i="4"/>
  <c r="N1091" i="4"/>
  <c r="G1091" i="4"/>
  <c r="O1091" i="4"/>
  <c r="I1091" i="4"/>
  <c r="M1091" i="4"/>
  <c r="H1091" i="4"/>
  <c r="F1087" i="4"/>
  <c r="N1087" i="4"/>
  <c r="G1087" i="4"/>
  <c r="O1087" i="4"/>
  <c r="I1087" i="4"/>
  <c r="M1087" i="4"/>
  <c r="H1087" i="4"/>
  <c r="F1083" i="4"/>
  <c r="N1083" i="4"/>
  <c r="G1083" i="4"/>
  <c r="O1083" i="4"/>
  <c r="I1083" i="4"/>
  <c r="M1083" i="4"/>
  <c r="H1083" i="4"/>
  <c r="F1079" i="4"/>
  <c r="N1079" i="4"/>
  <c r="G1079" i="4"/>
  <c r="O1079" i="4"/>
  <c r="I1079" i="4"/>
  <c r="M1079" i="4"/>
  <c r="H1079" i="4"/>
  <c r="F1075" i="4"/>
  <c r="N1075" i="4"/>
  <c r="G1075" i="4"/>
  <c r="O1075" i="4"/>
  <c r="I1075" i="4"/>
  <c r="M1075" i="4"/>
  <c r="H1075" i="4"/>
  <c r="F1071" i="4"/>
  <c r="N1071" i="4"/>
  <c r="G1071" i="4"/>
  <c r="O1071" i="4"/>
  <c r="I1071" i="4"/>
  <c r="M1071" i="4"/>
  <c r="H1071" i="4"/>
  <c r="F1067" i="4"/>
  <c r="N1067" i="4"/>
  <c r="G1067" i="4"/>
  <c r="O1067" i="4"/>
  <c r="I1067" i="4"/>
  <c r="M1067" i="4"/>
  <c r="H1067" i="4"/>
  <c r="F1063" i="4"/>
  <c r="N1063" i="4"/>
  <c r="G1063" i="4"/>
  <c r="O1063" i="4"/>
  <c r="I1063" i="4"/>
  <c r="M1063" i="4"/>
  <c r="H1063" i="4"/>
  <c r="F1059" i="4"/>
  <c r="N1059" i="4"/>
  <c r="G1059" i="4"/>
  <c r="O1059" i="4"/>
  <c r="I1059" i="4"/>
  <c r="M1059" i="4"/>
  <c r="H1059" i="4"/>
  <c r="F1055" i="4"/>
  <c r="N1055" i="4"/>
  <c r="G1055" i="4"/>
  <c r="O1055" i="4"/>
  <c r="I1055" i="4"/>
  <c r="M1055" i="4"/>
  <c r="H1055" i="4"/>
  <c r="F1051" i="4"/>
  <c r="N1051" i="4"/>
  <c r="G1051" i="4"/>
  <c r="O1051" i="4"/>
  <c r="I1051" i="4"/>
  <c r="M1051" i="4"/>
  <c r="H1051" i="4"/>
  <c r="F1047" i="4"/>
  <c r="N1047" i="4"/>
  <c r="G1047" i="4"/>
  <c r="O1047" i="4"/>
  <c r="I1047" i="4"/>
  <c r="M1047" i="4"/>
  <c r="H1047" i="4"/>
  <c r="F1043" i="4"/>
  <c r="N1043" i="4"/>
  <c r="G1043" i="4"/>
  <c r="O1043" i="4"/>
  <c r="I1043" i="4"/>
  <c r="M1043" i="4"/>
  <c r="H1043" i="4"/>
  <c r="F1039" i="4"/>
  <c r="N1039" i="4"/>
  <c r="G1039" i="4"/>
  <c r="O1039" i="4"/>
  <c r="I1039" i="4"/>
  <c r="M1039" i="4"/>
  <c r="H1039" i="4"/>
  <c r="F1035" i="4"/>
  <c r="N1035" i="4"/>
  <c r="G1035" i="4"/>
  <c r="O1035" i="4"/>
  <c r="I1035" i="4"/>
  <c r="M1035" i="4"/>
  <c r="H1035" i="4"/>
  <c r="F1031" i="4"/>
  <c r="N1031" i="4"/>
  <c r="G1031" i="4"/>
  <c r="O1031" i="4"/>
  <c r="I1031" i="4"/>
  <c r="M1031" i="4"/>
  <c r="H1031" i="4"/>
  <c r="F1027" i="4"/>
  <c r="N1027" i="4"/>
  <c r="G1027" i="4"/>
  <c r="O1027" i="4"/>
  <c r="I1027" i="4"/>
  <c r="M1027" i="4"/>
  <c r="H1027" i="4"/>
  <c r="F1023" i="4"/>
  <c r="N1023" i="4"/>
  <c r="G1023" i="4"/>
  <c r="O1023" i="4"/>
  <c r="I1023" i="4"/>
  <c r="M1023" i="4"/>
  <c r="H1023" i="4"/>
  <c r="F1019" i="4"/>
  <c r="N1019" i="4"/>
  <c r="G1019" i="4"/>
  <c r="O1019" i="4"/>
  <c r="I1019" i="4"/>
  <c r="M1019" i="4"/>
  <c r="H1019" i="4"/>
  <c r="F1015" i="4"/>
  <c r="N1015" i="4"/>
  <c r="G1015" i="4"/>
  <c r="O1015" i="4"/>
  <c r="I1015" i="4"/>
  <c r="M1015" i="4"/>
  <c r="H1015" i="4"/>
  <c r="F1011" i="4"/>
  <c r="N1011" i="4"/>
  <c r="G1011" i="4"/>
  <c r="O1011" i="4"/>
  <c r="I1011" i="4"/>
  <c r="M1011" i="4"/>
  <c r="H1011" i="4"/>
  <c r="F1007" i="4"/>
  <c r="N1007" i="4"/>
  <c r="G1007" i="4"/>
  <c r="O1007" i="4"/>
  <c r="I1007" i="4"/>
  <c r="M1007" i="4"/>
  <c r="H1007" i="4"/>
  <c r="F1003" i="4"/>
  <c r="N1003" i="4"/>
  <c r="G1003" i="4"/>
  <c r="O1003" i="4"/>
  <c r="I1003" i="4"/>
  <c r="M1003" i="4"/>
  <c r="H1003" i="4"/>
  <c r="F999" i="4"/>
  <c r="N999" i="4"/>
  <c r="G999" i="4"/>
  <c r="O999" i="4"/>
  <c r="I999" i="4"/>
  <c r="M999" i="4"/>
  <c r="H999" i="4"/>
  <c r="F995" i="4"/>
  <c r="N995" i="4"/>
  <c r="G995" i="4"/>
  <c r="O995" i="4"/>
  <c r="I995" i="4"/>
  <c r="M995" i="4"/>
  <c r="H995" i="4"/>
  <c r="F991" i="4"/>
  <c r="N991" i="4"/>
  <c r="G991" i="4"/>
  <c r="O991" i="4"/>
  <c r="I991" i="4"/>
  <c r="M991" i="4"/>
  <c r="H991" i="4"/>
  <c r="F987" i="4"/>
  <c r="N987" i="4"/>
  <c r="G987" i="4"/>
  <c r="O987" i="4"/>
  <c r="I987" i="4"/>
  <c r="M987" i="4"/>
  <c r="H987" i="4"/>
  <c r="F983" i="4"/>
  <c r="N983" i="4"/>
  <c r="G983" i="4"/>
  <c r="O983" i="4"/>
  <c r="I983" i="4"/>
  <c r="M983" i="4"/>
  <c r="H983" i="4"/>
  <c r="F979" i="4"/>
  <c r="N979" i="4"/>
  <c r="G979" i="4"/>
  <c r="O979" i="4"/>
  <c r="I979" i="4"/>
  <c r="M979" i="4"/>
  <c r="H979" i="4"/>
  <c r="F975" i="4"/>
  <c r="N975" i="4"/>
  <c r="G975" i="4"/>
  <c r="O975" i="4"/>
  <c r="I975" i="4"/>
  <c r="M975" i="4"/>
  <c r="H975" i="4"/>
  <c r="F971" i="4"/>
  <c r="N971" i="4"/>
  <c r="G971" i="4"/>
  <c r="O971" i="4"/>
  <c r="I971" i="4"/>
  <c r="M971" i="4"/>
  <c r="H971" i="4"/>
  <c r="F967" i="4"/>
  <c r="N967" i="4"/>
  <c r="G967" i="4"/>
  <c r="O967" i="4"/>
  <c r="I967" i="4"/>
  <c r="M967" i="4"/>
  <c r="H967" i="4"/>
  <c r="F963" i="4"/>
  <c r="N963" i="4"/>
  <c r="G963" i="4"/>
  <c r="O963" i="4"/>
  <c r="I963" i="4"/>
  <c r="M963" i="4"/>
  <c r="H963" i="4"/>
  <c r="F959" i="4"/>
  <c r="N959" i="4"/>
  <c r="G959" i="4"/>
  <c r="O959" i="4"/>
  <c r="I959" i="4"/>
  <c r="M959" i="4"/>
  <c r="H959" i="4"/>
  <c r="F955" i="4"/>
  <c r="N955" i="4"/>
  <c r="G955" i="4"/>
  <c r="O955" i="4"/>
  <c r="I955" i="4"/>
  <c r="M955" i="4"/>
  <c r="H955" i="4"/>
  <c r="F951" i="4"/>
  <c r="N951" i="4"/>
  <c r="G951" i="4"/>
  <c r="O951" i="4"/>
  <c r="I951" i="4"/>
  <c r="M951" i="4"/>
  <c r="H951" i="4"/>
  <c r="F947" i="4"/>
  <c r="N947" i="4"/>
  <c r="G947" i="4"/>
  <c r="O947" i="4"/>
  <c r="I947" i="4"/>
  <c r="M947" i="4"/>
  <c r="H947" i="4"/>
  <c r="F943" i="4"/>
  <c r="N943" i="4"/>
  <c r="G943" i="4"/>
  <c r="O943" i="4"/>
  <c r="I943" i="4"/>
  <c r="M943" i="4"/>
  <c r="H943" i="4"/>
  <c r="F939" i="4"/>
  <c r="N939" i="4"/>
  <c r="G939" i="4"/>
  <c r="O939" i="4"/>
  <c r="I939" i="4"/>
  <c r="M939" i="4"/>
  <c r="H939" i="4"/>
  <c r="F935" i="4"/>
  <c r="N935" i="4"/>
  <c r="G935" i="4"/>
  <c r="O935" i="4"/>
  <c r="I935" i="4"/>
  <c r="M935" i="4"/>
  <c r="H935" i="4"/>
  <c r="F931" i="4"/>
  <c r="N931" i="4"/>
  <c r="G931" i="4"/>
  <c r="O931" i="4"/>
  <c r="I931" i="4"/>
  <c r="M931" i="4"/>
  <c r="H931" i="4"/>
  <c r="F927" i="4"/>
  <c r="N927" i="4"/>
  <c r="G927" i="4"/>
  <c r="O927" i="4"/>
  <c r="I927" i="4"/>
  <c r="M927" i="4"/>
  <c r="H927" i="4"/>
  <c r="F923" i="4"/>
  <c r="N923" i="4"/>
  <c r="G923" i="4"/>
  <c r="O923" i="4"/>
  <c r="I923" i="4"/>
  <c r="M923" i="4"/>
  <c r="H923" i="4"/>
  <c r="F919" i="4"/>
  <c r="N919" i="4"/>
  <c r="G919" i="4"/>
  <c r="O919" i="4"/>
  <c r="I919" i="4"/>
  <c r="M919" i="4"/>
  <c r="H919" i="4"/>
  <c r="F915" i="4"/>
  <c r="N915" i="4"/>
  <c r="G915" i="4"/>
  <c r="O915" i="4"/>
  <c r="I915" i="4"/>
  <c r="M915" i="4"/>
  <c r="H915" i="4"/>
  <c r="F911" i="4"/>
  <c r="N911" i="4"/>
  <c r="G911" i="4"/>
  <c r="O911" i="4"/>
  <c r="I911" i="4"/>
  <c r="M911" i="4"/>
  <c r="H911" i="4"/>
  <c r="F907" i="4"/>
  <c r="N907" i="4"/>
  <c r="G907" i="4"/>
  <c r="O907" i="4"/>
  <c r="I907" i="4"/>
  <c r="M907" i="4"/>
  <c r="H907" i="4"/>
  <c r="M903" i="4"/>
  <c r="F903" i="4"/>
  <c r="N903" i="4"/>
  <c r="G903" i="4"/>
  <c r="O903" i="4"/>
  <c r="I903" i="4"/>
  <c r="H903" i="4"/>
  <c r="M899" i="4"/>
  <c r="F899" i="4"/>
  <c r="N899" i="4"/>
  <c r="G899" i="4"/>
  <c r="O899" i="4"/>
  <c r="I899" i="4"/>
  <c r="H899" i="4"/>
  <c r="M895" i="4"/>
  <c r="F895" i="4"/>
  <c r="N895" i="4"/>
  <c r="G895" i="4"/>
  <c r="O895" i="4"/>
  <c r="I895" i="4"/>
  <c r="H895" i="4"/>
  <c r="M891" i="4"/>
  <c r="F891" i="4"/>
  <c r="N891" i="4"/>
  <c r="G891" i="4"/>
  <c r="O891" i="4"/>
  <c r="I891" i="4"/>
  <c r="H891" i="4"/>
  <c r="M887" i="4"/>
  <c r="F887" i="4"/>
  <c r="N887" i="4"/>
  <c r="G887" i="4"/>
  <c r="O887" i="4"/>
  <c r="I887" i="4"/>
  <c r="H887" i="4"/>
  <c r="M883" i="4"/>
  <c r="F883" i="4"/>
  <c r="N883" i="4"/>
  <c r="G883" i="4"/>
  <c r="O883" i="4"/>
  <c r="I883" i="4"/>
  <c r="H883" i="4"/>
  <c r="M879" i="4"/>
  <c r="F879" i="4"/>
  <c r="N879" i="4"/>
  <c r="G879" i="4"/>
  <c r="O879" i="4"/>
  <c r="I879" i="4"/>
  <c r="H879" i="4"/>
  <c r="M875" i="4"/>
  <c r="F875" i="4"/>
  <c r="N875" i="4"/>
  <c r="G875" i="4"/>
  <c r="O875" i="4"/>
  <c r="I875" i="4"/>
  <c r="H875" i="4"/>
  <c r="M871" i="4"/>
  <c r="F871" i="4"/>
  <c r="N871" i="4"/>
  <c r="G871" i="4"/>
  <c r="O871" i="4"/>
  <c r="I871" i="4"/>
  <c r="H871" i="4"/>
  <c r="M867" i="4"/>
  <c r="F867" i="4"/>
  <c r="N867" i="4"/>
  <c r="G867" i="4"/>
  <c r="O867" i="4"/>
  <c r="I867" i="4"/>
  <c r="H867" i="4"/>
  <c r="M863" i="4"/>
  <c r="F863" i="4"/>
  <c r="N863" i="4"/>
  <c r="G863" i="4"/>
  <c r="O863" i="4"/>
  <c r="I863" i="4"/>
  <c r="H863" i="4"/>
  <c r="M859" i="4"/>
  <c r="F859" i="4"/>
  <c r="N859" i="4"/>
  <c r="G859" i="4"/>
  <c r="O859" i="4"/>
  <c r="I859" i="4"/>
  <c r="H859" i="4"/>
  <c r="M855" i="4"/>
  <c r="F855" i="4"/>
  <c r="N855" i="4"/>
  <c r="G855" i="4"/>
  <c r="O855" i="4"/>
  <c r="I855" i="4"/>
  <c r="H855" i="4"/>
  <c r="M851" i="4"/>
  <c r="F851" i="4"/>
  <c r="N851" i="4"/>
  <c r="G851" i="4"/>
  <c r="O851" i="4"/>
  <c r="I851" i="4"/>
  <c r="H851" i="4"/>
  <c r="M847" i="4"/>
  <c r="F847" i="4"/>
  <c r="N847" i="4"/>
  <c r="G847" i="4"/>
  <c r="O847" i="4"/>
  <c r="I847" i="4"/>
  <c r="H847" i="4"/>
  <c r="M843" i="4"/>
  <c r="F843" i="4"/>
  <c r="N843" i="4"/>
  <c r="G843" i="4"/>
  <c r="O843" i="4"/>
  <c r="I843" i="4"/>
  <c r="H843" i="4"/>
  <c r="M839" i="4"/>
  <c r="F839" i="4"/>
  <c r="N839" i="4"/>
  <c r="G839" i="4"/>
  <c r="O839" i="4"/>
  <c r="I839" i="4"/>
  <c r="H839" i="4"/>
  <c r="M835" i="4"/>
  <c r="F835" i="4"/>
  <c r="N835" i="4"/>
  <c r="G835" i="4"/>
  <c r="O835" i="4"/>
  <c r="I835" i="4"/>
  <c r="H835" i="4"/>
  <c r="M831" i="4"/>
  <c r="F831" i="4"/>
  <c r="N831" i="4"/>
  <c r="G831" i="4"/>
  <c r="O831" i="4"/>
  <c r="I831" i="4"/>
  <c r="H831" i="4"/>
  <c r="M827" i="4"/>
  <c r="F827" i="4"/>
  <c r="N827" i="4"/>
  <c r="G827" i="4"/>
  <c r="O827" i="4"/>
  <c r="I827" i="4"/>
  <c r="H827" i="4"/>
  <c r="M823" i="4"/>
  <c r="F823" i="4"/>
  <c r="N823" i="4"/>
  <c r="G823" i="4"/>
  <c r="O823" i="4"/>
  <c r="I823" i="4"/>
  <c r="H823" i="4"/>
  <c r="M819" i="4"/>
  <c r="F819" i="4"/>
  <c r="N819" i="4"/>
  <c r="G819" i="4"/>
  <c r="O819" i="4"/>
  <c r="I819" i="4"/>
  <c r="H819" i="4"/>
  <c r="M815" i="4"/>
  <c r="F815" i="4"/>
  <c r="N815" i="4"/>
  <c r="G815" i="4"/>
  <c r="O815" i="4"/>
  <c r="I815" i="4"/>
  <c r="H815" i="4"/>
  <c r="M811" i="4"/>
  <c r="F811" i="4"/>
  <c r="N811" i="4"/>
  <c r="G811" i="4"/>
  <c r="O811" i="4"/>
  <c r="I811" i="4"/>
  <c r="H811" i="4"/>
  <c r="M807" i="4"/>
  <c r="F807" i="4"/>
  <c r="N807" i="4"/>
  <c r="G807" i="4"/>
  <c r="O807" i="4"/>
  <c r="I807" i="4"/>
  <c r="H807" i="4"/>
  <c r="M803" i="4"/>
  <c r="F803" i="4"/>
  <c r="N803" i="4"/>
  <c r="G803" i="4"/>
  <c r="O803" i="4"/>
  <c r="I803" i="4"/>
  <c r="H803" i="4"/>
  <c r="M799" i="4"/>
  <c r="F799" i="4"/>
  <c r="N799" i="4"/>
  <c r="G799" i="4"/>
  <c r="O799" i="4"/>
  <c r="I799" i="4"/>
  <c r="H799" i="4"/>
  <c r="M795" i="4"/>
  <c r="F795" i="4"/>
  <c r="N795" i="4"/>
  <c r="G795" i="4"/>
  <c r="O795" i="4"/>
  <c r="I795" i="4"/>
  <c r="H795" i="4"/>
  <c r="M791" i="4"/>
  <c r="F791" i="4"/>
  <c r="N791" i="4"/>
  <c r="G791" i="4"/>
  <c r="O791" i="4"/>
  <c r="I791" i="4"/>
  <c r="H791" i="4"/>
  <c r="M787" i="4"/>
  <c r="F787" i="4"/>
  <c r="N787" i="4"/>
  <c r="G787" i="4"/>
  <c r="O787" i="4"/>
  <c r="I787" i="4"/>
  <c r="H787" i="4"/>
  <c r="M783" i="4"/>
  <c r="F783" i="4"/>
  <c r="N783" i="4"/>
  <c r="G783" i="4"/>
  <c r="O783" i="4"/>
  <c r="I783" i="4"/>
  <c r="H783" i="4"/>
  <c r="M779" i="4"/>
  <c r="F779" i="4"/>
  <c r="N779" i="4"/>
  <c r="G779" i="4"/>
  <c r="O779" i="4"/>
  <c r="I779" i="4"/>
  <c r="H779" i="4"/>
  <c r="M775" i="4"/>
  <c r="F775" i="4"/>
  <c r="N775" i="4"/>
  <c r="G775" i="4"/>
  <c r="O775" i="4"/>
  <c r="I775" i="4"/>
  <c r="H775" i="4"/>
  <c r="M771" i="4"/>
  <c r="F771" i="4"/>
  <c r="N771" i="4"/>
  <c r="G771" i="4"/>
  <c r="O771" i="4"/>
  <c r="I771" i="4"/>
  <c r="H771" i="4"/>
  <c r="M767" i="4"/>
  <c r="F767" i="4"/>
  <c r="N767" i="4"/>
  <c r="G767" i="4"/>
  <c r="O767" i="4"/>
  <c r="I767" i="4"/>
  <c r="H767" i="4"/>
  <c r="M763" i="4"/>
  <c r="F763" i="4"/>
  <c r="N763" i="4"/>
  <c r="G763" i="4"/>
  <c r="O763" i="4"/>
  <c r="I763" i="4"/>
  <c r="H763" i="4"/>
  <c r="M759" i="4"/>
  <c r="F759" i="4"/>
  <c r="N759" i="4"/>
  <c r="G759" i="4"/>
  <c r="O759" i="4"/>
  <c r="I759" i="4"/>
  <c r="H759" i="4"/>
  <c r="M755" i="4"/>
  <c r="F755" i="4"/>
  <c r="N755" i="4"/>
  <c r="G755" i="4"/>
  <c r="O755" i="4"/>
  <c r="I755" i="4"/>
  <c r="H755" i="4"/>
  <c r="M751" i="4"/>
  <c r="F751" i="4"/>
  <c r="N751" i="4"/>
  <c r="G751" i="4"/>
  <c r="O751" i="4"/>
  <c r="I751" i="4"/>
  <c r="H751" i="4"/>
  <c r="M747" i="4"/>
  <c r="F747" i="4"/>
  <c r="N747" i="4"/>
  <c r="G747" i="4"/>
  <c r="O747" i="4"/>
  <c r="I747" i="4"/>
  <c r="H747" i="4"/>
  <c r="M743" i="4"/>
  <c r="F743" i="4"/>
  <c r="N743" i="4"/>
  <c r="G743" i="4"/>
  <c r="O743" i="4"/>
  <c r="I743" i="4"/>
  <c r="H743" i="4"/>
  <c r="M739" i="4"/>
  <c r="F739" i="4"/>
  <c r="N739" i="4"/>
  <c r="G739" i="4"/>
  <c r="O739" i="4"/>
  <c r="I739" i="4"/>
  <c r="H739" i="4"/>
  <c r="M735" i="4"/>
  <c r="F735" i="4"/>
  <c r="N735" i="4"/>
  <c r="G735" i="4"/>
  <c r="O735" i="4"/>
  <c r="I735" i="4"/>
  <c r="H735" i="4"/>
  <c r="M731" i="4"/>
  <c r="F731" i="4"/>
  <c r="N731" i="4"/>
  <c r="G731" i="4"/>
  <c r="O731" i="4"/>
  <c r="I731" i="4"/>
  <c r="H731" i="4"/>
  <c r="M727" i="4"/>
  <c r="F727" i="4"/>
  <c r="N727" i="4"/>
  <c r="G727" i="4"/>
  <c r="O727" i="4"/>
  <c r="I727" i="4"/>
  <c r="H727" i="4"/>
  <c r="M723" i="4"/>
  <c r="F723" i="4"/>
  <c r="N723" i="4"/>
  <c r="G723" i="4"/>
  <c r="O723" i="4"/>
  <c r="I723" i="4"/>
  <c r="H723" i="4"/>
  <c r="M719" i="4"/>
  <c r="F719" i="4"/>
  <c r="N719" i="4"/>
  <c r="G719" i="4"/>
  <c r="O719" i="4"/>
  <c r="I719" i="4"/>
  <c r="H719" i="4"/>
  <c r="M715" i="4"/>
  <c r="F715" i="4"/>
  <c r="N715" i="4"/>
  <c r="G715" i="4"/>
  <c r="O715" i="4"/>
  <c r="I715" i="4"/>
  <c r="H715" i="4"/>
  <c r="M711" i="4"/>
  <c r="F711" i="4"/>
  <c r="N711" i="4"/>
  <c r="G711" i="4"/>
  <c r="O711" i="4"/>
  <c r="I711" i="4"/>
  <c r="H711" i="4"/>
  <c r="M707" i="4"/>
  <c r="F707" i="4"/>
  <c r="N707" i="4"/>
  <c r="G707" i="4"/>
  <c r="O707" i="4"/>
  <c r="I707" i="4"/>
  <c r="H707" i="4"/>
  <c r="M703" i="4"/>
  <c r="F703" i="4"/>
  <c r="N703" i="4"/>
  <c r="G703" i="4"/>
  <c r="O703" i="4"/>
  <c r="I703" i="4"/>
  <c r="H703" i="4"/>
  <c r="M699" i="4"/>
  <c r="F699" i="4"/>
  <c r="N699" i="4"/>
  <c r="G699" i="4"/>
  <c r="O699" i="4"/>
  <c r="I699" i="4"/>
  <c r="H699" i="4"/>
  <c r="M695" i="4"/>
  <c r="F695" i="4"/>
  <c r="N695" i="4"/>
  <c r="G695" i="4"/>
  <c r="O695" i="4"/>
  <c r="I695" i="4"/>
  <c r="H695" i="4"/>
  <c r="M691" i="4"/>
  <c r="F691" i="4"/>
  <c r="N691" i="4"/>
  <c r="G691" i="4"/>
  <c r="O691" i="4"/>
  <c r="I691" i="4"/>
  <c r="H691" i="4"/>
  <c r="M687" i="4"/>
  <c r="F687" i="4"/>
  <c r="N687" i="4"/>
  <c r="G687" i="4"/>
  <c r="O687" i="4"/>
  <c r="I687" i="4"/>
  <c r="H687" i="4"/>
  <c r="M683" i="4"/>
  <c r="F683" i="4"/>
  <c r="N683" i="4"/>
  <c r="G683" i="4"/>
  <c r="O683" i="4"/>
  <c r="I683" i="4"/>
  <c r="H683" i="4"/>
  <c r="M679" i="4"/>
  <c r="F679" i="4"/>
  <c r="N679" i="4"/>
  <c r="G679" i="4"/>
  <c r="O679" i="4"/>
  <c r="I679" i="4"/>
  <c r="H679" i="4"/>
  <c r="I675" i="4"/>
  <c r="F675" i="4"/>
  <c r="N675" i="4"/>
  <c r="M675" i="4"/>
  <c r="O675" i="4"/>
  <c r="G675" i="4"/>
  <c r="H675" i="4"/>
  <c r="G671" i="4"/>
  <c r="O671" i="4"/>
  <c r="I671" i="4"/>
  <c r="M671" i="4"/>
  <c r="F671" i="4"/>
  <c r="N671" i="4"/>
  <c r="H671" i="4"/>
  <c r="G667" i="4"/>
  <c r="O667" i="4"/>
  <c r="I667" i="4"/>
  <c r="M667" i="4"/>
  <c r="F667" i="4"/>
  <c r="N667" i="4"/>
  <c r="H667" i="4"/>
  <c r="G663" i="4"/>
  <c r="O663" i="4"/>
  <c r="I663" i="4"/>
  <c r="M663" i="4"/>
  <c r="F663" i="4"/>
  <c r="N663" i="4"/>
  <c r="H663" i="4"/>
  <c r="G659" i="4"/>
  <c r="O659" i="4"/>
  <c r="I659" i="4"/>
  <c r="M659" i="4"/>
  <c r="F659" i="4"/>
  <c r="N659" i="4"/>
  <c r="H659" i="4"/>
  <c r="G655" i="4"/>
  <c r="O655" i="4"/>
  <c r="I655" i="4"/>
  <c r="M655" i="4"/>
  <c r="F655" i="4"/>
  <c r="N655" i="4"/>
  <c r="H655" i="4"/>
  <c r="G651" i="4"/>
  <c r="O651" i="4"/>
  <c r="I651" i="4"/>
  <c r="M651" i="4"/>
  <c r="F651" i="4"/>
  <c r="N651" i="4"/>
  <c r="H651" i="4"/>
  <c r="G647" i="4"/>
  <c r="O647" i="4"/>
  <c r="I647" i="4"/>
  <c r="M647" i="4"/>
  <c r="F647" i="4"/>
  <c r="N647" i="4"/>
  <c r="H647" i="4"/>
  <c r="G643" i="4"/>
  <c r="O643" i="4"/>
  <c r="I643" i="4"/>
  <c r="M643" i="4"/>
  <c r="F643" i="4"/>
  <c r="N643" i="4"/>
  <c r="H643" i="4"/>
  <c r="G639" i="4"/>
  <c r="O639" i="4"/>
  <c r="I639" i="4"/>
  <c r="M639" i="4"/>
  <c r="F639" i="4"/>
  <c r="N639" i="4"/>
  <c r="H639" i="4"/>
  <c r="G635" i="4"/>
  <c r="O635" i="4"/>
  <c r="I635" i="4"/>
  <c r="M635" i="4"/>
  <c r="F635" i="4"/>
  <c r="N635" i="4"/>
  <c r="H635" i="4"/>
  <c r="G631" i="4"/>
  <c r="O631" i="4"/>
  <c r="I631" i="4"/>
  <c r="M631" i="4"/>
  <c r="F631" i="4"/>
  <c r="N631" i="4"/>
  <c r="H631" i="4"/>
  <c r="G627" i="4"/>
  <c r="O627" i="4"/>
  <c r="I627" i="4"/>
  <c r="M627" i="4"/>
  <c r="F627" i="4"/>
  <c r="N627" i="4"/>
  <c r="H627" i="4"/>
  <c r="G623" i="4"/>
  <c r="O623" i="4"/>
  <c r="I623" i="4"/>
  <c r="M623" i="4"/>
  <c r="F623" i="4"/>
  <c r="N623" i="4"/>
  <c r="H623" i="4"/>
  <c r="G619" i="4"/>
  <c r="O619" i="4"/>
  <c r="I619" i="4"/>
  <c r="M619" i="4"/>
  <c r="F619" i="4"/>
  <c r="N619" i="4"/>
  <c r="H619" i="4"/>
  <c r="G615" i="4"/>
  <c r="O615" i="4"/>
  <c r="I615" i="4"/>
  <c r="M615" i="4"/>
  <c r="F615" i="4"/>
  <c r="N615" i="4"/>
  <c r="H615" i="4"/>
  <c r="G611" i="4"/>
  <c r="O611" i="4"/>
  <c r="I611" i="4"/>
  <c r="M611" i="4"/>
  <c r="F611" i="4"/>
  <c r="N611" i="4"/>
  <c r="H611" i="4"/>
  <c r="G607" i="4"/>
  <c r="O607" i="4"/>
  <c r="I607" i="4"/>
  <c r="M607" i="4"/>
  <c r="F607" i="4"/>
  <c r="N607" i="4"/>
  <c r="H607" i="4"/>
  <c r="G603" i="4"/>
  <c r="O603" i="4"/>
  <c r="I603" i="4"/>
  <c r="M603" i="4"/>
  <c r="F603" i="4"/>
  <c r="N603" i="4"/>
  <c r="H603" i="4"/>
  <c r="G599" i="4"/>
  <c r="O599" i="4"/>
  <c r="I599" i="4"/>
  <c r="M599" i="4"/>
  <c r="F599" i="4"/>
  <c r="N599" i="4"/>
  <c r="H599" i="4"/>
  <c r="G595" i="4"/>
  <c r="O595" i="4"/>
  <c r="I595" i="4"/>
  <c r="M595" i="4"/>
  <c r="F595" i="4"/>
  <c r="N595" i="4"/>
  <c r="H595" i="4"/>
  <c r="G591" i="4"/>
  <c r="O591" i="4"/>
  <c r="I591" i="4"/>
  <c r="M591" i="4"/>
  <c r="F591" i="4"/>
  <c r="N591" i="4"/>
  <c r="H591" i="4"/>
  <c r="G587" i="4"/>
  <c r="O587" i="4"/>
  <c r="I587" i="4"/>
  <c r="M587" i="4"/>
  <c r="F587" i="4"/>
  <c r="N587" i="4"/>
  <c r="H587" i="4"/>
  <c r="G583" i="4"/>
  <c r="O583" i="4"/>
  <c r="I583" i="4"/>
  <c r="M583" i="4"/>
  <c r="F583" i="4"/>
  <c r="N583" i="4"/>
  <c r="H583" i="4"/>
  <c r="G579" i="4"/>
  <c r="O579" i="4"/>
  <c r="I579" i="4"/>
  <c r="M579" i="4"/>
  <c r="F579" i="4"/>
  <c r="N579" i="4"/>
  <c r="H579" i="4"/>
  <c r="G575" i="4"/>
  <c r="O575" i="4"/>
  <c r="I575" i="4"/>
  <c r="M575" i="4"/>
  <c r="F575" i="4"/>
  <c r="N575" i="4"/>
  <c r="H575" i="4"/>
  <c r="G571" i="4"/>
  <c r="O571" i="4"/>
  <c r="I571" i="4"/>
  <c r="M571" i="4"/>
  <c r="F571" i="4"/>
  <c r="N571" i="4"/>
  <c r="H571" i="4"/>
  <c r="G567" i="4"/>
  <c r="O567" i="4"/>
  <c r="I567" i="4"/>
  <c r="M567" i="4"/>
  <c r="F567" i="4"/>
  <c r="N567" i="4"/>
  <c r="H567" i="4"/>
  <c r="F563" i="4"/>
  <c r="N563" i="4"/>
  <c r="G563" i="4"/>
  <c r="O563" i="4"/>
  <c r="I563" i="4"/>
  <c r="M563" i="4"/>
  <c r="H563" i="4"/>
  <c r="F559" i="4"/>
  <c r="N559" i="4"/>
  <c r="G559" i="4"/>
  <c r="O559" i="4"/>
  <c r="I559" i="4"/>
  <c r="M559" i="4"/>
  <c r="H559" i="4"/>
  <c r="F555" i="4"/>
  <c r="N555" i="4"/>
  <c r="G555" i="4"/>
  <c r="O555" i="4"/>
  <c r="I555" i="4"/>
  <c r="M555" i="4"/>
  <c r="H555" i="4"/>
  <c r="F551" i="4"/>
  <c r="N551" i="4"/>
  <c r="G551" i="4"/>
  <c r="O551" i="4"/>
  <c r="I551" i="4"/>
  <c r="M551" i="4"/>
  <c r="H551" i="4"/>
  <c r="F547" i="4"/>
  <c r="N547" i="4"/>
  <c r="G547" i="4"/>
  <c r="O547" i="4"/>
  <c r="I547" i="4"/>
  <c r="M547" i="4"/>
  <c r="H547" i="4"/>
  <c r="F543" i="4"/>
  <c r="N543" i="4"/>
  <c r="G543" i="4"/>
  <c r="O543" i="4"/>
  <c r="I543" i="4"/>
  <c r="M543" i="4"/>
  <c r="H543" i="4"/>
  <c r="F539" i="4"/>
  <c r="N539" i="4"/>
  <c r="G539" i="4"/>
  <c r="O539" i="4"/>
  <c r="I539" i="4"/>
  <c r="M539" i="4"/>
  <c r="H539" i="4"/>
  <c r="F535" i="4"/>
  <c r="N535" i="4"/>
  <c r="G535" i="4"/>
  <c r="O535" i="4"/>
  <c r="I535" i="4"/>
  <c r="M535" i="4"/>
  <c r="H535" i="4"/>
  <c r="F531" i="4"/>
  <c r="N531" i="4"/>
  <c r="G531" i="4"/>
  <c r="O531" i="4"/>
  <c r="I531" i="4"/>
  <c r="M531" i="4"/>
  <c r="H531" i="4"/>
  <c r="F527" i="4"/>
  <c r="N527" i="4"/>
  <c r="G527" i="4"/>
  <c r="O527" i="4"/>
  <c r="I527" i="4"/>
  <c r="M527" i="4"/>
  <c r="H527" i="4"/>
  <c r="F523" i="4"/>
  <c r="N523" i="4"/>
  <c r="G523" i="4"/>
  <c r="O523" i="4"/>
  <c r="I523" i="4"/>
  <c r="M523" i="4"/>
  <c r="H523" i="4"/>
  <c r="F519" i="4"/>
  <c r="N519" i="4"/>
  <c r="G519" i="4"/>
  <c r="O519" i="4"/>
  <c r="I519" i="4"/>
  <c r="M519" i="4"/>
  <c r="H519" i="4"/>
  <c r="F515" i="4"/>
  <c r="N515" i="4"/>
  <c r="G515" i="4"/>
  <c r="O515" i="4"/>
  <c r="I515" i="4"/>
  <c r="M515" i="4"/>
  <c r="H515" i="4"/>
  <c r="F511" i="4"/>
  <c r="N511" i="4"/>
  <c r="G511" i="4"/>
  <c r="O511" i="4"/>
  <c r="I511" i="4"/>
  <c r="M511" i="4"/>
  <c r="H511" i="4"/>
  <c r="G2219" i="11"/>
  <c r="H2219" i="11"/>
  <c r="G2215" i="11"/>
  <c r="H2215" i="11"/>
  <c r="G2211" i="11"/>
  <c r="H2211" i="11"/>
  <c r="G2203" i="11"/>
  <c r="H2203" i="11"/>
  <c r="G2155" i="11"/>
  <c r="H2155" i="11"/>
  <c r="G2151" i="11"/>
  <c r="H2151" i="11"/>
  <c r="G2147" i="11"/>
  <c r="H2147" i="11"/>
  <c r="G2139" i="11"/>
  <c r="H2139" i="11"/>
  <c r="G2135" i="11"/>
  <c r="H2135" i="11"/>
  <c r="G2131" i="11"/>
  <c r="H2131" i="11"/>
  <c r="G2071" i="11"/>
  <c r="H2071" i="11"/>
  <c r="G2067" i="11"/>
  <c r="H2067" i="11"/>
  <c r="G2007" i="11"/>
  <c r="H2007" i="11"/>
  <c r="G2003" i="11"/>
  <c r="H2003" i="11"/>
  <c r="G1899" i="11"/>
  <c r="H1899" i="11"/>
  <c r="G1895" i="11"/>
  <c r="H1895" i="11"/>
  <c r="G1891" i="11"/>
  <c r="H1891" i="11"/>
  <c r="G1883" i="11"/>
  <c r="H1883" i="11"/>
  <c r="G1835" i="11"/>
  <c r="H1835" i="11"/>
  <c r="G1831" i="11"/>
  <c r="H1831" i="11"/>
  <c r="G1827" i="11"/>
  <c r="H1827" i="11"/>
  <c r="G1819" i="11"/>
  <c r="H1819" i="11"/>
  <c r="G1815" i="11"/>
  <c r="H1815" i="11"/>
  <c r="G1811" i="11"/>
  <c r="H1811" i="11"/>
  <c r="G1751" i="11"/>
  <c r="H1751" i="11"/>
  <c r="G1707" i="11"/>
  <c r="H1707" i="11"/>
  <c r="G1703" i="11"/>
  <c r="H1703" i="11"/>
  <c r="G1699" i="11"/>
  <c r="H1699" i="11"/>
  <c r="G1691" i="11"/>
  <c r="H1691" i="11"/>
  <c r="G1683" i="11"/>
  <c r="H1683" i="11"/>
  <c r="G1619" i="11"/>
  <c r="H1619" i="11"/>
  <c r="G1611" i="11"/>
  <c r="H1611" i="11"/>
  <c r="G1555" i="11"/>
  <c r="H1555" i="11"/>
  <c r="G1547" i="11"/>
  <c r="H1547" i="11"/>
  <c r="G1499" i="11"/>
  <c r="H1499" i="11"/>
  <c r="G1467" i="11"/>
  <c r="H1467" i="11"/>
  <c r="G18" i="11"/>
  <c r="H18" i="11"/>
  <c r="G14" i="11"/>
  <c r="H14" i="11"/>
  <c r="G10" i="11"/>
  <c r="H10" i="11"/>
  <c r="G6" i="11"/>
  <c r="H6" i="11"/>
  <c r="G2222" i="11"/>
  <c r="H2222" i="11"/>
  <c r="G2218" i="11"/>
  <c r="H2218" i="11"/>
  <c r="G2214" i="11"/>
  <c r="H2214" i="11"/>
  <c r="G2210" i="11"/>
  <c r="H2210" i="11"/>
  <c r="G2206" i="11"/>
  <c r="H2206" i="11"/>
  <c r="G2202" i="11"/>
  <c r="H2202" i="11"/>
  <c r="G2198" i="11"/>
  <c r="H2198" i="11"/>
  <c r="G2194" i="11"/>
  <c r="H2194" i="11"/>
  <c r="G2190" i="11"/>
  <c r="H2190" i="11"/>
  <c r="G2186" i="11"/>
  <c r="H2186" i="11"/>
  <c r="G2182" i="11"/>
  <c r="H2182" i="11"/>
  <c r="G2178" i="11"/>
  <c r="H2178" i="11"/>
  <c r="G2174" i="11"/>
  <c r="H2174" i="11"/>
  <c r="G2170" i="11"/>
  <c r="H2170" i="11"/>
  <c r="G2166" i="11"/>
  <c r="H2166" i="11"/>
  <c r="G2162" i="11"/>
  <c r="H2162" i="11"/>
  <c r="G2158" i="11"/>
  <c r="H2158" i="11"/>
  <c r="G2154" i="11"/>
  <c r="H2154" i="11"/>
  <c r="G2150" i="11"/>
  <c r="H2150" i="11"/>
  <c r="G2146" i="11"/>
  <c r="H2146" i="11"/>
  <c r="G2142" i="11"/>
  <c r="H2142" i="11"/>
  <c r="G2138" i="11"/>
  <c r="H2138" i="11"/>
  <c r="G2134" i="11"/>
  <c r="H2134" i="11"/>
  <c r="G2130" i="11"/>
  <c r="H2130" i="11"/>
  <c r="G2126" i="11"/>
  <c r="H2126" i="11"/>
  <c r="G2122" i="11"/>
  <c r="H2122" i="11"/>
  <c r="G2118" i="11"/>
  <c r="H2118" i="11"/>
  <c r="G2114" i="11"/>
  <c r="H2114" i="11"/>
  <c r="G2110" i="11"/>
  <c r="H2110" i="11"/>
  <c r="G2106" i="11"/>
  <c r="H2106" i="11"/>
  <c r="G2102" i="11"/>
  <c r="H2102" i="11"/>
  <c r="G2098" i="11"/>
  <c r="H2098" i="11"/>
  <c r="G2094" i="11"/>
  <c r="H2094" i="11"/>
  <c r="G2090" i="11"/>
  <c r="H2090" i="11"/>
  <c r="G2086" i="11"/>
  <c r="H2086" i="11"/>
  <c r="G2082" i="11"/>
  <c r="H2082" i="11"/>
  <c r="G2078" i="11"/>
  <c r="H2078" i="11"/>
  <c r="G2074" i="11"/>
  <c r="H2074" i="11"/>
  <c r="G2070" i="11"/>
  <c r="H2070" i="11"/>
  <c r="G2066" i="11"/>
  <c r="H2066" i="11"/>
  <c r="G2062" i="11"/>
  <c r="H2062" i="11"/>
  <c r="G2058" i="11"/>
  <c r="H2058" i="11"/>
  <c r="G2054" i="11"/>
  <c r="H2054" i="11"/>
  <c r="G2050" i="11"/>
  <c r="H2050" i="11"/>
  <c r="G2046" i="11"/>
  <c r="H2046" i="11"/>
  <c r="G2042" i="11"/>
  <c r="H2042" i="11"/>
  <c r="G2038" i="11"/>
  <c r="H2038" i="11"/>
  <c r="G2034" i="11"/>
  <c r="H2034" i="11"/>
  <c r="G2030" i="11"/>
  <c r="H2030" i="11"/>
  <c r="G2026" i="11"/>
  <c r="H2026" i="11"/>
  <c r="G2022" i="11"/>
  <c r="H2022" i="11"/>
  <c r="G2018" i="11"/>
  <c r="H2018" i="11"/>
  <c r="G2014" i="11"/>
  <c r="H2014" i="11"/>
  <c r="G2010" i="11"/>
  <c r="H2010" i="11"/>
  <c r="G2006" i="11"/>
  <c r="H2006" i="11"/>
  <c r="G2002" i="11"/>
  <c r="H2002" i="11"/>
  <c r="G1998" i="11"/>
  <c r="H1998" i="11"/>
  <c r="G1994" i="11"/>
  <c r="H1994" i="11"/>
  <c r="G1990" i="11"/>
  <c r="H1990" i="11"/>
  <c r="G1986" i="11"/>
  <c r="H1986" i="11"/>
  <c r="G1982" i="11"/>
  <c r="H1982" i="11"/>
  <c r="G1978" i="11"/>
  <c r="H1978" i="11"/>
  <c r="G1974" i="11"/>
  <c r="H1974" i="11"/>
  <c r="G1970" i="11"/>
  <c r="H1970" i="11"/>
  <c r="G1966" i="11"/>
  <c r="H1966" i="11"/>
  <c r="G1962" i="11"/>
  <c r="H1962" i="11"/>
  <c r="G1958" i="11"/>
  <c r="H1958" i="11"/>
  <c r="G1954" i="11"/>
  <c r="H1954" i="11"/>
  <c r="G1950" i="11"/>
  <c r="H1950" i="11"/>
  <c r="G1946" i="11"/>
  <c r="H1946" i="11"/>
  <c r="G1942" i="11"/>
  <c r="H1942" i="11"/>
  <c r="G1938" i="11"/>
  <c r="H1938" i="11"/>
  <c r="G1934" i="11"/>
  <c r="H1934" i="11"/>
  <c r="G1930" i="11"/>
  <c r="H1930" i="11"/>
  <c r="G1926" i="11"/>
  <c r="H1926" i="11"/>
  <c r="G1922" i="11"/>
  <c r="H1922" i="11"/>
  <c r="G1918" i="11"/>
  <c r="H1918" i="11"/>
  <c r="G1914" i="11"/>
  <c r="H1914" i="11"/>
  <c r="G1910" i="11"/>
  <c r="H1910" i="11"/>
  <c r="G1906" i="11"/>
  <c r="H1906" i="11"/>
  <c r="G1902" i="11"/>
  <c r="H1902" i="11"/>
  <c r="G1898" i="11"/>
  <c r="H1898" i="11"/>
  <c r="G1894" i="11"/>
  <c r="H1894" i="11"/>
  <c r="G1890" i="11"/>
  <c r="H1890" i="11"/>
  <c r="G1886" i="11"/>
  <c r="H1886" i="11"/>
  <c r="G1882" i="11"/>
  <c r="H1882" i="11"/>
  <c r="G1878" i="11"/>
  <c r="H1878" i="11"/>
  <c r="G1874" i="11"/>
  <c r="H1874" i="11"/>
  <c r="G1870" i="11"/>
  <c r="H1870" i="11"/>
  <c r="G1866" i="11"/>
  <c r="H1866" i="11"/>
  <c r="G1862" i="11"/>
  <c r="H1862" i="11"/>
  <c r="G1858" i="11"/>
  <c r="H1858" i="11"/>
  <c r="G1854" i="11"/>
  <c r="H1854" i="11"/>
  <c r="G1850" i="11"/>
  <c r="H1850" i="11"/>
  <c r="G1846" i="11"/>
  <c r="H1846" i="11"/>
  <c r="G1842" i="11"/>
  <c r="H1842" i="11"/>
  <c r="G1838" i="11"/>
  <c r="H1838" i="11"/>
  <c r="G1834" i="11"/>
  <c r="H1834" i="11"/>
  <c r="G1830" i="11"/>
  <c r="H1830" i="11"/>
  <c r="G1826" i="11"/>
  <c r="H1826" i="11"/>
  <c r="G1822" i="11"/>
  <c r="H1822" i="11"/>
  <c r="G1818" i="11"/>
  <c r="H1818" i="11"/>
  <c r="G1814" i="11"/>
  <c r="H1814" i="11"/>
  <c r="G1810" i="11"/>
  <c r="H1810" i="11"/>
  <c r="G1806" i="11"/>
  <c r="H1806" i="11"/>
  <c r="G1802" i="11"/>
  <c r="H1802" i="11"/>
  <c r="G1798" i="11"/>
  <c r="H1798" i="11"/>
  <c r="G1794" i="11"/>
  <c r="H1794" i="11"/>
  <c r="G1790" i="11"/>
  <c r="H1790" i="11"/>
  <c r="G1786" i="11"/>
  <c r="H1786" i="11"/>
  <c r="G1782" i="11"/>
  <c r="H1782" i="11"/>
  <c r="G1778" i="11"/>
  <c r="H1778" i="11"/>
  <c r="G1774" i="11"/>
  <c r="H1774" i="11"/>
  <c r="G1770" i="11"/>
  <c r="H1770" i="11"/>
  <c r="G1766" i="11"/>
  <c r="H1766" i="11"/>
  <c r="G1762" i="11"/>
  <c r="H1762" i="11"/>
  <c r="G1758" i="11"/>
  <c r="H1758" i="11"/>
  <c r="G1754" i="11"/>
  <c r="H1754" i="11"/>
  <c r="G1750" i="11"/>
  <c r="H1750" i="11"/>
  <c r="G1746" i="11"/>
  <c r="H1746" i="11"/>
  <c r="G1742" i="11"/>
  <c r="H1742" i="11"/>
  <c r="G1738" i="11"/>
  <c r="H1738" i="11"/>
  <c r="G1734" i="11"/>
  <c r="H1734" i="11"/>
  <c r="G1730" i="11"/>
  <c r="H1730" i="11"/>
  <c r="G1726" i="11"/>
  <c r="H1726" i="11"/>
  <c r="G1722" i="11"/>
  <c r="H1722" i="11"/>
  <c r="G1718" i="11"/>
  <c r="H1718" i="11"/>
  <c r="G1714" i="11"/>
  <c r="H1714" i="11"/>
  <c r="G1710" i="11"/>
  <c r="H1710" i="11"/>
  <c r="G1706" i="11"/>
  <c r="H1706" i="11"/>
  <c r="G1702" i="11"/>
  <c r="H1702" i="11"/>
  <c r="G1698" i="11"/>
  <c r="H1698" i="11"/>
  <c r="G1694" i="11"/>
  <c r="H1694" i="11"/>
  <c r="G1690" i="11"/>
  <c r="H1690" i="11"/>
  <c r="G1686" i="11"/>
  <c r="H1686" i="11"/>
  <c r="G1682" i="11"/>
  <c r="H1682" i="11"/>
  <c r="G1678" i="11"/>
  <c r="H1678" i="11"/>
  <c r="G1674" i="11"/>
  <c r="H1674" i="11"/>
  <c r="G1670" i="11"/>
  <c r="H1670" i="11"/>
  <c r="G1666" i="11"/>
  <c r="H1666" i="11"/>
  <c r="G1662" i="11"/>
  <c r="H1662" i="11"/>
  <c r="G1658" i="11"/>
  <c r="H1658" i="11"/>
  <c r="G1654" i="11"/>
  <c r="H1654" i="11"/>
  <c r="G1650" i="11"/>
  <c r="H1650" i="11"/>
  <c r="G1646" i="11"/>
  <c r="H1646" i="11"/>
  <c r="G1642" i="11"/>
  <c r="H1642" i="11"/>
  <c r="G1638" i="11"/>
  <c r="H1638" i="11"/>
  <c r="G1634" i="11"/>
  <c r="H1634" i="11"/>
  <c r="G1630" i="11"/>
  <c r="H1630" i="11"/>
  <c r="G1626" i="11"/>
  <c r="H1626" i="11"/>
  <c r="G1622" i="11"/>
  <c r="H1622" i="11"/>
  <c r="G1618" i="11"/>
  <c r="H1618" i="11"/>
  <c r="G1614" i="11"/>
  <c r="H1614" i="11"/>
  <c r="G1610" i="11"/>
  <c r="H1610" i="11"/>
  <c r="G1606" i="11"/>
  <c r="H1606" i="11"/>
  <c r="G1602" i="11"/>
  <c r="H1602" i="11"/>
  <c r="G1598" i="11"/>
  <c r="H1598" i="11"/>
  <c r="G1594" i="11"/>
  <c r="H1594" i="11"/>
  <c r="G1590" i="11"/>
  <c r="H1590" i="11"/>
  <c r="G1586" i="11"/>
  <c r="H1586" i="11"/>
  <c r="G1582" i="11"/>
  <c r="H1582" i="11"/>
  <c r="G1578" i="11"/>
  <c r="H1578" i="11"/>
  <c r="G1574" i="11"/>
  <c r="H1574" i="11"/>
  <c r="G1570" i="11"/>
  <c r="H1570" i="11"/>
  <c r="G1566" i="11"/>
  <c r="H1566" i="11"/>
  <c r="G1562" i="11"/>
  <c r="H1562" i="11"/>
  <c r="G1558" i="11"/>
  <c r="H1558" i="11"/>
  <c r="G1554" i="11"/>
  <c r="H1554" i="11"/>
  <c r="G1550" i="11"/>
  <c r="H1550" i="11"/>
  <c r="G1546" i="11"/>
  <c r="H1546" i="11"/>
  <c r="G1542" i="11"/>
  <c r="H1542" i="11"/>
  <c r="G1538" i="11"/>
  <c r="H1538" i="11"/>
  <c r="G1534" i="11"/>
  <c r="H1534" i="11"/>
  <c r="G1530" i="11"/>
  <c r="H1530" i="11"/>
  <c r="G1526" i="11"/>
  <c r="H1526" i="11"/>
  <c r="G1522" i="11"/>
  <c r="H1522" i="11"/>
  <c r="G1518" i="11"/>
  <c r="H1518" i="11"/>
  <c r="G1514" i="11"/>
  <c r="H1514" i="11"/>
  <c r="G1510" i="11"/>
  <c r="H1510" i="11"/>
  <c r="G1506" i="11"/>
  <c r="H1506" i="11"/>
  <c r="G1502" i="11"/>
  <c r="H1502" i="11"/>
  <c r="G1498" i="11"/>
  <c r="H1498" i="11"/>
  <c r="G1494" i="11"/>
  <c r="H1494" i="11"/>
  <c r="G1490" i="11"/>
  <c r="H1490" i="11"/>
  <c r="G1486" i="11"/>
  <c r="H1486" i="11"/>
  <c r="G1482" i="11"/>
  <c r="H1482" i="11"/>
  <c r="G1478" i="11"/>
  <c r="H1478" i="11"/>
  <c r="G1474" i="11"/>
  <c r="H1474" i="11"/>
  <c r="G1470" i="11"/>
  <c r="H1470" i="11"/>
  <c r="G1466" i="11"/>
  <c r="H1466" i="11"/>
  <c r="G1462" i="11"/>
  <c r="H1462" i="11"/>
  <c r="G1458" i="11"/>
  <c r="H1458" i="11"/>
  <c r="G1454" i="11"/>
  <c r="H1454" i="11"/>
  <c r="G1450" i="11"/>
  <c r="H1450" i="11"/>
  <c r="G1446" i="11"/>
  <c r="H1446" i="11"/>
  <c r="G1442" i="11"/>
  <c r="H1442" i="11"/>
  <c r="G1438" i="11"/>
  <c r="H1438" i="11"/>
  <c r="G1434" i="11"/>
  <c r="H1434" i="11"/>
  <c r="G1430" i="11"/>
  <c r="H1430" i="11"/>
  <c r="G1426" i="11"/>
  <c r="H1426" i="11"/>
  <c r="G1422" i="11"/>
  <c r="H1422" i="11"/>
  <c r="G1418" i="11"/>
  <c r="H1418" i="11"/>
  <c r="G1414" i="11"/>
  <c r="H1414" i="11"/>
  <c r="G1410" i="11"/>
  <c r="H1410" i="11"/>
  <c r="G1406" i="11"/>
  <c r="H1406" i="11"/>
  <c r="G1402" i="11"/>
  <c r="H1402" i="11"/>
  <c r="G1398" i="11"/>
  <c r="H1398" i="11"/>
  <c r="G1394" i="11"/>
  <c r="H1394" i="11"/>
  <c r="G1390" i="11"/>
  <c r="H1390" i="11"/>
  <c r="G1386" i="11"/>
  <c r="H1386" i="11"/>
  <c r="G1382" i="11"/>
  <c r="H1382" i="11"/>
  <c r="G1378" i="11"/>
  <c r="H1378" i="11"/>
  <c r="G1374" i="11"/>
  <c r="H1374" i="11"/>
  <c r="G1370" i="11"/>
  <c r="H1370" i="11"/>
  <c r="G1366" i="11"/>
  <c r="H1366" i="11"/>
  <c r="G1362" i="11"/>
  <c r="H1362" i="11"/>
  <c r="G1358" i="11"/>
  <c r="H1358" i="11"/>
  <c r="G1354" i="11"/>
  <c r="H1354" i="11"/>
  <c r="G1350" i="11"/>
  <c r="H1350" i="11"/>
  <c r="G1346" i="11"/>
  <c r="H1346" i="11"/>
  <c r="G1342" i="11"/>
  <c r="H1342" i="11"/>
  <c r="G1338" i="11"/>
  <c r="H1338" i="11"/>
  <c r="G1334" i="11"/>
  <c r="H1334" i="11"/>
  <c r="G1330" i="11"/>
  <c r="H1330" i="11"/>
  <c r="G1326" i="11"/>
  <c r="H1326" i="11"/>
  <c r="G1322" i="11"/>
  <c r="H1322" i="11"/>
  <c r="G1318" i="11"/>
  <c r="H1318" i="11"/>
  <c r="G1314" i="11"/>
  <c r="H1314" i="11"/>
  <c r="G1310" i="11"/>
  <c r="H1310" i="11"/>
  <c r="G1306" i="11"/>
  <c r="H1306" i="11"/>
  <c r="G1302" i="11"/>
  <c r="H1302" i="11"/>
  <c r="G1298" i="11"/>
  <c r="H1298" i="11"/>
  <c r="G1294" i="11"/>
  <c r="H1294" i="11"/>
  <c r="G1290" i="11"/>
  <c r="H1290" i="11"/>
  <c r="G1286" i="11"/>
  <c r="H1286" i="11"/>
  <c r="G1282" i="11"/>
  <c r="H1282" i="11"/>
  <c r="G1278" i="11"/>
  <c r="H1278" i="11"/>
  <c r="G1274" i="11"/>
  <c r="H1274" i="11"/>
  <c r="G1270" i="11"/>
  <c r="H1270" i="11"/>
  <c r="G1266" i="11"/>
  <c r="H1266" i="11"/>
  <c r="G1262" i="11"/>
  <c r="H1262" i="11"/>
  <c r="G1258" i="11"/>
  <c r="H1258" i="11"/>
  <c r="G1254" i="11"/>
  <c r="H1254" i="11"/>
  <c r="G1250" i="11"/>
  <c r="H1250" i="11"/>
  <c r="G1246" i="11"/>
  <c r="H1246" i="11"/>
  <c r="G1242" i="11"/>
  <c r="H1242" i="11"/>
  <c r="G1238" i="11"/>
  <c r="H1238" i="11"/>
  <c r="G1234" i="11"/>
  <c r="H1234" i="11"/>
  <c r="G1230" i="11"/>
  <c r="H1230" i="11"/>
  <c r="G1226" i="11"/>
  <c r="H1226" i="11"/>
  <c r="G1222" i="11"/>
  <c r="H1222" i="11"/>
  <c r="G1218" i="11"/>
  <c r="H1218" i="11"/>
  <c r="G1214" i="11"/>
  <c r="H1214" i="11"/>
  <c r="G1210" i="11"/>
  <c r="H1210" i="11"/>
  <c r="G1206" i="11"/>
  <c r="H1206" i="11"/>
  <c r="G1202" i="11"/>
  <c r="H1202" i="11"/>
  <c r="G1198" i="11"/>
  <c r="H1198" i="11"/>
  <c r="G1194" i="11"/>
  <c r="H1194" i="11"/>
  <c r="G1190" i="11"/>
  <c r="H1190" i="11"/>
  <c r="G1186" i="11"/>
  <c r="H1186" i="11"/>
  <c r="G1182" i="11"/>
  <c r="H1182" i="11"/>
  <c r="G1178" i="11"/>
  <c r="H1178" i="11"/>
  <c r="G1174" i="11"/>
  <c r="H1174" i="11"/>
  <c r="G1170" i="11"/>
  <c r="H1170" i="11"/>
  <c r="G1166" i="11"/>
  <c r="H1166" i="11"/>
  <c r="G1162" i="11"/>
  <c r="H1162" i="11"/>
  <c r="G1158" i="11"/>
  <c r="H1158" i="11"/>
  <c r="G1154" i="11"/>
  <c r="H1154" i="11"/>
  <c r="G1150" i="11"/>
  <c r="H1150" i="11"/>
  <c r="G1146" i="11"/>
  <c r="H1146" i="11"/>
  <c r="G1142" i="11"/>
  <c r="H1142" i="11"/>
  <c r="G1138" i="11"/>
  <c r="H1138" i="11"/>
  <c r="G1134" i="11"/>
  <c r="H1134" i="11"/>
  <c r="G1130" i="11"/>
  <c r="H1130" i="11"/>
  <c r="G1126" i="11"/>
  <c r="H1126" i="11"/>
  <c r="G1122" i="11"/>
  <c r="H1122" i="11"/>
  <c r="G1118" i="11"/>
  <c r="H1118" i="11"/>
  <c r="G1114" i="11"/>
  <c r="H1114" i="11"/>
  <c r="G1110" i="11"/>
  <c r="H1110" i="11"/>
  <c r="G1106" i="11"/>
  <c r="H1106" i="11"/>
  <c r="G1102" i="11"/>
  <c r="H1102" i="11"/>
  <c r="G1098" i="11"/>
  <c r="H1098" i="11"/>
  <c r="G1094" i="11"/>
  <c r="H1094" i="11"/>
  <c r="G1090" i="11"/>
  <c r="H1090" i="11"/>
  <c r="G1086" i="11"/>
  <c r="H1086" i="11"/>
  <c r="G1082" i="11"/>
  <c r="H1082" i="11"/>
  <c r="G1078" i="11"/>
  <c r="H1078" i="11"/>
  <c r="G1074" i="11"/>
  <c r="H1074" i="11"/>
  <c r="G1070" i="11"/>
  <c r="H1070" i="11"/>
  <c r="G1066" i="11"/>
  <c r="H1066" i="11"/>
  <c r="G1062" i="11"/>
  <c r="H1062" i="11"/>
  <c r="G1058" i="11"/>
  <c r="H1058" i="11"/>
  <c r="G1054" i="11"/>
  <c r="H1054" i="11"/>
  <c r="G1050" i="11"/>
  <c r="H1050" i="11"/>
  <c r="G1046" i="11"/>
  <c r="H1046" i="11"/>
  <c r="G1042" i="11"/>
  <c r="H1042" i="11"/>
  <c r="G1038" i="11"/>
  <c r="H1038" i="11"/>
  <c r="G1034" i="11"/>
  <c r="H1034" i="11"/>
  <c r="G1030" i="11"/>
  <c r="H1030" i="11"/>
  <c r="G1026" i="11"/>
  <c r="H1026" i="11"/>
  <c r="G1022" i="11"/>
  <c r="H1022" i="11"/>
  <c r="G1018" i="11"/>
  <c r="H1018" i="11"/>
  <c r="G1014" i="11"/>
  <c r="H1014" i="11"/>
  <c r="G1010" i="11"/>
  <c r="H1010" i="11"/>
  <c r="G1006" i="11"/>
  <c r="H1006" i="11"/>
  <c r="G1002" i="11"/>
  <c r="H1002" i="11"/>
  <c r="G998" i="11"/>
  <c r="H998" i="11"/>
  <c r="G994" i="11"/>
  <c r="H994" i="11"/>
  <c r="G990" i="11"/>
  <c r="H990" i="11"/>
  <c r="G986" i="11"/>
  <c r="H986" i="11"/>
  <c r="G982" i="11"/>
  <c r="H982" i="11"/>
  <c r="G978" i="11"/>
  <c r="H978" i="11"/>
  <c r="G974" i="11"/>
  <c r="H974" i="11"/>
  <c r="G970" i="11"/>
  <c r="H970" i="11"/>
  <c r="G966" i="11"/>
  <c r="H966" i="11"/>
  <c r="G962" i="11"/>
  <c r="H962" i="11"/>
  <c r="G958" i="11"/>
  <c r="H958" i="11"/>
  <c r="G954" i="11"/>
  <c r="H954" i="11"/>
  <c r="G950" i="11"/>
  <c r="H950" i="11"/>
  <c r="G946" i="11"/>
  <c r="H946" i="11"/>
  <c r="G942" i="11"/>
  <c r="H942" i="11"/>
  <c r="G938" i="11"/>
  <c r="H938" i="11"/>
  <c r="G934" i="11"/>
  <c r="H934" i="11"/>
  <c r="G930" i="11"/>
  <c r="H930" i="11"/>
  <c r="G926" i="11"/>
  <c r="H926" i="11"/>
  <c r="G922" i="11"/>
  <c r="H922" i="11"/>
  <c r="G918" i="11"/>
  <c r="H918" i="11"/>
  <c r="G914" i="11"/>
  <c r="H914" i="11"/>
  <c r="G910" i="11"/>
  <c r="H910" i="11"/>
  <c r="G906" i="11"/>
  <c r="H906" i="11"/>
  <c r="G902" i="11"/>
  <c r="H902" i="11"/>
  <c r="G898" i="11"/>
  <c r="H898" i="11"/>
  <c r="G894" i="11"/>
  <c r="H894" i="11"/>
  <c r="G890" i="11"/>
  <c r="H890" i="11"/>
  <c r="G886" i="11"/>
  <c r="H886" i="11"/>
  <c r="G882" i="11"/>
  <c r="H882" i="11"/>
  <c r="G878" i="11"/>
  <c r="H878" i="11"/>
  <c r="G874" i="11"/>
  <c r="H874" i="11"/>
  <c r="G870" i="11"/>
  <c r="H870" i="11"/>
  <c r="G866" i="11"/>
  <c r="H866" i="11"/>
  <c r="G862" i="11"/>
  <c r="H862" i="11"/>
  <c r="G858" i="11"/>
  <c r="H858" i="11"/>
  <c r="G854" i="11"/>
  <c r="H854" i="11"/>
  <c r="G850" i="11"/>
  <c r="H850" i="11"/>
  <c r="G846" i="11"/>
  <c r="H846" i="11"/>
  <c r="G842" i="11"/>
  <c r="H842" i="11"/>
  <c r="G838" i="11"/>
  <c r="H838" i="11"/>
  <c r="G834" i="11"/>
  <c r="H834" i="11"/>
  <c r="G830" i="11"/>
  <c r="H830" i="11"/>
  <c r="G826" i="11"/>
  <c r="H826" i="11"/>
  <c r="G822" i="11"/>
  <c r="H822" i="11"/>
  <c r="G818" i="11"/>
  <c r="H818" i="11"/>
  <c r="G814" i="11"/>
  <c r="H814" i="11"/>
  <c r="G810" i="11"/>
  <c r="H810" i="11"/>
  <c r="G806" i="11"/>
  <c r="H806" i="11"/>
  <c r="G802" i="11"/>
  <c r="H802" i="11"/>
  <c r="G798" i="11"/>
  <c r="H798" i="11"/>
  <c r="G794" i="11"/>
  <c r="H794" i="11"/>
  <c r="G790" i="11"/>
  <c r="H790" i="11"/>
  <c r="G786" i="11"/>
  <c r="H786" i="11"/>
  <c r="G782" i="11"/>
  <c r="H782" i="11"/>
  <c r="G778" i="11"/>
  <c r="H778" i="11"/>
  <c r="G774" i="11"/>
  <c r="H774" i="11"/>
  <c r="G770" i="11"/>
  <c r="H770" i="11"/>
  <c r="G766" i="11"/>
  <c r="H766" i="11"/>
  <c r="G762" i="11"/>
  <c r="H762" i="11"/>
  <c r="G758" i="11"/>
  <c r="H758" i="11"/>
  <c r="G754" i="11"/>
  <c r="H754" i="11"/>
  <c r="G750" i="11"/>
  <c r="H750" i="11"/>
  <c r="G746" i="11"/>
  <c r="H746" i="11"/>
  <c r="G742" i="11"/>
  <c r="H742" i="11"/>
  <c r="G738" i="11"/>
  <c r="H738" i="11"/>
  <c r="G734" i="11"/>
  <c r="H734" i="11"/>
  <c r="G730" i="11"/>
  <c r="H730" i="11"/>
  <c r="G726" i="11"/>
  <c r="H726" i="11"/>
  <c r="G722" i="11"/>
  <c r="H722" i="11"/>
  <c r="G718" i="11"/>
  <c r="H718" i="11"/>
  <c r="G714" i="11"/>
  <c r="H714" i="11"/>
  <c r="G710" i="11"/>
  <c r="H710" i="11"/>
  <c r="G706" i="11"/>
  <c r="H706" i="11"/>
  <c r="G702" i="11"/>
  <c r="H702" i="11"/>
  <c r="G698" i="11"/>
  <c r="H698" i="11"/>
  <c r="G694" i="11"/>
  <c r="H694" i="11"/>
  <c r="G690" i="11"/>
  <c r="H690" i="11"/>
  <c r="G686" i="11"/>
  <c r="H686" i="11"/>
  <c r="G682" i="11"/>
  <c r="H682" i="11"/>
  <c r="G678" i="11"/>
  <c r="H678" i="11"/>
  <c r="G674" i="11"/>
  <c r="H674" i="11"/>
  <c r="G670" i="11"/>
  <c r="H670" i="11"/>
  <c r="G666" i="11"/>
  <c r="H666" i="11"/>
  <c r="G662" i="11"/>
  <c r="H662" i="11"/>
  <c r="G658" i="11"/>
  <c r="H658" i="11"/>
  <c r="G654" i="11"/>
  <c r="H654" i="11"/>
  <c r="G650" i="11"/>
  <c r="H650" i="11"/>
  <c r="G646" i="11"/>
  <c r="H646" i="11"/>
  <c r="G642" i="11"/>
  <c r="H642" i="11"/>
  <c r="G638" i="11"/>
  <c r="H638" i="11"/>
  <c r="G634" i="11"/>
  <c r="H634" i="11"/>
  <c r="G630" i="11"/>
  <c r="H630" i="11"/>
  <c r="G626" i="11"/>
  <c r="H626" i="11"/>
  <c r="G622" i="11"/>
  <c r="H622" i="11"/>
  <c r="G618" i="11"/>
  <c r="H618" i="11"/>
  <c r="G614" i="11"/>
  <c r="H614" i="11"/>
  <c r="G610" i="11"/>
  <c r="H610" i="11"/>
  <c r="G606" i="11"/>
  <c r="H606" i="11"/>
  <c r="G602" i="11"/>
  <c r="H602" i="11"/>
  <c r="G598" i="11"/>
  <c r="H598" i="11"/>
  <c r="G594" i="11"/>
  <c r="H594" i="11"/>
  <c r="G590" i="11"/>
  <c r="H590" i="11"/>
  <c r="G586" i="11"/>
  <c r="H586" i="11"/>
  <c r="G582" i="11"/>
  <c r="H582" i="11"/>
  <c r="G578" i="11"/>
  <c r="H578" i="11"/>
  <c r="G574" i="11"/>
  <c r="H574" i="11"/>
  <c r="G570" i="11"/>
  <c r="H570" i="11"/>
  <c r="G566" i="11"/>
  <c r="H566" i="11"/>
  <c r="G562" i="11"/>
  <c r="H562" i="11"/>
  <c r="G558" i="11"/>
  <c r="H558" i="11"/>
  <c r="G554" i="11"/>
  <c r="H554" i="11"/>
  <c r="G550" i="11"/>
  <c r="H550" i="11"/>
  <c r="G546" i="11"/>
  <c r="H546" i="11"/>
  <c r="G542" i="11"/>
  <c r="H542" i="11"/>
  <c r="G538" i="11"/>
  <c r="H538" i="11"/>
  <c r="G534" i="11"/>
  <c r="H534" i="11"/>
  <c r="G530" i="11"/>
  <c r="H530" i="11"/>
  <c r="G526" i="11"/>
  <c r="H526" i="11"/>
  <c r="G522" i="11"/>
  <c r="H522" i="11"/>
  <c r="G518" i="11"/>
  <c r="H518" i="11"/>
  <c r="G514" i="11"/>
  <c r="H514" i="11"/>
  <c r="G510" i="11"/>
  <c r="H510" i="11"/>
  <c r="G506" i="11"/>
  <c r="H506" i="11"/>
  <c r="G502" i="11"/>
  <c r="H502" i="11"/>
  <c r="G498" i="11"/>
  <c r="H498" i="11"/>
  <c r="G494" i="11"/>
  <c r="H494" i="11"/>
  <c r="G490" i="11"/>
  <c r="H490" i="11"/>
  <c r="G486" i="11"/>
  <c r="H486" i="11"/>
  <c r="G482" i="11"/>
  <c r="H482" i="11"/>
  <c r="G478" i="11"/>
  <c r="H478" i="11"/>
  <c r="G474" i="11"/>
  <c r="H474" i="11"/>
  <c r="G470" i="11"/>
  <c r="H470" i="11"/>
  <c r="G466" i="11"/>
  <c r="H466" i="11"/>
  <c r="G462" i="11"/>
  <c r="H462" i="11"/>
  <c r="G458" i="11"/>
  <c r="H458" i="11"/>
  <c r="G454" i="11"/>
  <c r="H454" i="11"/>
  <c r="G450" i="11"/>
  <c r="H450" i="11"/>
  <c r="G446" i="11"/>
  <c r="H446" i="11"/>
  <c r="G442" i="11"/>
  <c r="H442" i="11"/>
  <c r="G438" i="11"/>
  <c r="H438" i="11"/>
  <c r="G434" i="11"/>
  <c r="H434" i="11"/>
  <c r="G430" i="11"/>
  <c r="H430" i="11"/>
  <c r="G426" i="11"/>
  <c r="H426" i="11"/>
  <c r="G422" i="11"/>
  <c r="H422" i="11"/>
  <c r="G418" i="11"/>
  <c r="H418" i="11"/>
  <c r="G414" i="11"/>
  <c r="H414" i="11"/>
  <c r="G410" i="11"/>
  <c r="H410" i="11"/>
  <c r="G406" i="11"/>
  <c r="H406" i="11"/>
  <c r="G402" i="11"/>
  <c r="H402" i="11"/>
  <c r="G398" i="11"/>
  <c r="H398" i="11"/>
  <c r="G394" i="11"/>
  <c r="H394" i="11"/>
  <c r="G390" i="11"/>
  <c r="H390" i="11"/>
  <c r="G386" i="11"/>
  <c r="H386" i="11"/>
  <c r="G382" i="11"/>
  <c r="H382" i="11"/>
  <c r="G378" i="11"/>
  <c r="H378" i="11"/>
  <c r="G374" i="11"/>
  <c r="H374" i="11"/>
  <c r="G370" i="11"/>
  <c r="H370" i="11"/>
  <c r="G366" i="11"/>
  <c r="H366" i="11"/>
  <c r="G362" i="11"/>
  <c r="H362" i="11"/>
  <c r="G358" i="11"/>
  <c r="H358" i="11"/>
  <c r="G354" i="11"/>
  <c r="H354" i="11"/>
  <c r="G350" i="11"/>
  <c r="H350" i="11"/>
  <c r="G346" i="11"/>
  <c r="H346" i="11"/>
  <c r="G342" i="11"/>
  <c r="H342" i="11"/>
  <c r="G338" i="11"/>
  <c r="H338" i="11"/>
  <c r="G334" i="11"/>
  <c r="H334" i="11"/>
  <c r="G330" i="11"/>
  <c r="H330" i="11"/>
  <c r="G326" i="11"/>
  <c r="H326" i="11"/>
  <c r="G322" i="11"/>
  <c r="H322" i="11"/>
  <c r="G318" i="11"/>
  <c r="H318" i="11"/>
  <c r="G314" i="11"/>
  <c r="H314" i="11"/>
  <c r="G310" i="11"/>
  <c r="H310" i="11"/>
  <c r="G306" i="11"/>
  <c r="H306" i="11"/>
  <c r="G302" i="11"/>
  <c r="H302" i="11"/>
  <c r="G298" i="11"/>
  <c r="H298" i="11"/>
  <c r="G294" i="11"/>
  <c r="H294" i="11"/>
  <c r="G290" i="11"/>
  <c r="H290" i="11"/>
  <c r="G286" i="11"/>
  <c r="H286" i="11"/>
  <c r="G282" i="11"/>
  <c r="H282" i="11"/>
  <c r="G278" i="11"/>
  <c r="H278" i="11"/>
  <c r="G274" i="11"/>
  <c r="H274" i="11"/>
  <c r="G270" i="11"/>
  <c r="H270" i="11"/>
  <c r="G266" i="11"/>
  <c r="H266" i="11"/>
  <c r="G262" i="11"/>
  <c r="H262" i="11"/>
  <c r="G258" i="11"/>
  <c r="H258" i="11"/>
  <c r="G254" i="11"/>
  <c r="H254" i="11"/>
  <c r="G250" i="11"/>
  <c r="H250" i="11"/>
  <c r="G246" i="11"/>
  <c r="H246" i="11"/>
  <c r="G242" i="11"/>
  <c r="H242" i="11"/>
  <c r="G238" i="11"/>
  <c r="H238" i="11"/>
  <c r="G234" i="11"/>
  <c r="H234" i="11"/>
  <c r="G230" i="11"/>
  <c r="H230" i="11"/>
  <c r="G226" i="11"/>
  <c r="H226" i="11"/>
  <c r="G222" i="11"/>
  <c r="H222" i="11"/>
  <c r="G218" i="11"/>
  <c r="H218" i="11"/>
  <c r="G214" i="11"/>
  <c r="H214" i="11"/>
  <c r="G210" i="11"/>
  <c r="H210" i="11"/>
  <c r="G206" i="11"/>
  <c r="H206" i="11"/>
  <c r="G202" i="11"/>
  <c r="H202" i="11"/>
  <c r="G198" i="11"/>
  <c r="H198" i="11"/>
  <c r="G194" i="11"/>
  <c r="H194" i="11"/>
  <c r="G190" i="11"/>
  <c r="H190" i="11"/>
  <c r="G186" i="11"/>
  <c r="H186" i="11"/>
  <c r="G182" i="11"/>
  <c r="H182" i="11"/>
  <c r="G178" i="11"/>
  <c r="H178" i="11"/>
  <c r="G174" i="11"/>
  <c r="H174" i="11"/>
  <c r="G170" i="11"/>
  <c r="H170" i="11"/>
  <c r="G166" i="11"/>
  <c r="H166" i="11"/>
  <c r="G162" i="11"/>
  <c r="H162" i="11"/>
  <c r="G158" i="11"/>
  <c r="H158" i="11"/>
  <c r="G154" i="11"/>
  <c r="H154" i="11"/>
  <c r="G150" i="11"/>
  <c r="H150" i="11"/>
  <c r="G146" i="11"/>
  <c r="H146" i="11"/>
  <c r="G142" i="11"/>
  <c r="H142" i="11"/>
  <c r="G138" i="11"/>
  <c r="H138" i="11"/>
  <c r="G134" i="11"/>
  <c r="H134" i="11"/>
  <c r="G130" i="11"/>
  <c r="H130" i="11"/>
  <c r="G126" i="11"/>
  <c r="H126" i="11"/>
  <c r="G122" i="11"/>
  <c r="H122" i="11"/>
  <c r="G118" i="11"/>
  <c r="H118" i="11"/>
  <c r="G114" i="11"/>
  <c r="H114" i="11"/>
  <c r="G110" i="11"/>
  <c r="H110" i="11"/>
  <c r="G106" i="11"/>
  <c r="H106" i="11"/>
  <c r="G102" i="11"/>
  <c r="H102" i="11"/>
  <c r="G98" i="11"/>
  <c r="H98" i="11"/>
  <c r="G94" i="11"/>
  <c r="H94" i="11"/>
  <c r="G90" i="11"/>
  <c r="H90" i="11"/>
  <c r="G86" i="11"/>
  <c r="H86" i="11"/>
  <c r="G82" i="11"/>
  <c r="H82" i="11"/>
  <c r="G78" i="11"/>
  <c r="H78" i="11"/>
  <c r="G74" i="11"/>
  <c r="H74" i="11"/>
  <c r="G70" i="11"/>
  <c r="H70" i="11"/>
  <c r="G66" i="11"/>
  <c r="H66" i="11"/>
  <c r="G62" i="11"/>
  <c r="H62" i="11"/>
  <c r="G58" i="11"/>
  <c r="H58" i="11"/>
  <c r="G54" i="11"/>
  <c r="H54" i="11"/>
  <c r="G50" i="11"/>
  <c r="H50" i="11"/>
  <c r="G46" i="11"/>
  <c r="H46" i="11"/>
  <c r="G42" i="11"/>
  <c r="H42" i="11"/>
  <c r="G38" i="11"/>
  <c r="H38" i="11"/>
  <c r="G34" i="11"/>
  <c r="H34" i="11"/>
  <c r="G30" i="11"/>
  <c r="H30" i="11"/>
  <c r="G26" i="11"/>
  <c r="H26" i="11"/>
  <c r="G22" i="11"/>
  <c r="H22" i="11"/>
  <c r="G2199" i="11"/>
  <c r="H2199" i="11"/>
  <c r="G2195" i="11"/>
  <c r="H2195" i="11"/>
  <c r="G2091" i="11"/>
  <c r="H2091" i="11"/>
  <c r="G2087" i="11"/>
  <c r="H2087" i="11"/>
  <c r="G2083" i="11"/>
  <c r="H2083" i="11"/>
  <c r="G2075" i="11"/>
  <c r="H2075" i="11"/>
  <c r="G2027" i="11"/>
  <c r="H2027" i="11"/>
  <c r="G2023" i="11"/>
  <c r="H2023" i="11"/>
  <c r="G2019" i="11"/>
  <c r="H2019" i="11"/>
  <c r="G2011" i="11"/>
  <c r="H2011" i="11"/>
  <c r="G1963" i="11"/>
  <c r="H1963" i="11"/>
  <c r="G1959" i="11"/>
  <c r="H1959" i="11"/>
  <c r="G1955" i="11"/>
  <c r="H1955" i="11"/>
  <c r="G1947" i="11"/>
  <c r="H1947" i="11"/>
  <c r="G1943" i="11"/>
  <c r="H1943" i="11"/>
  <c r="G1939" i="11"/>
  <c r="H1939" i="11"/>
  <c r="G1879" i="11"/>
  <c r="H1879" i="11"/>
  <c r="G1875" i="11"/>
  <c r="H1875" i="11"/>
  <c r="G1771" i="11"/>
  <c r="H1771" i="11"/>
  <c r="G1767" i="11"/>
  <c r="H1767" i="11"/>
  <c r="G1763" i="11"/>
  <c r="H1763" i="11"/>
  <c r="G1755" i="11"/>
  <c r="H1755" i="11"/>
  <c r="G1747" i="11"/>
  <c r="H1747" i="11"/>
  <c r="G1687" i="11"/>
  <c r="H1687" i="11"/>
  <c r="G1651" i="11"/>
  <c r="H1651" i="11"/>
  <c r="G1643" i="11"/>
  <c r="H1643" i="11"/>
  <c r="G1587" i="11"/>
  <c r="H1587" i="11"/>
  <c r="G1579" i="11"/>
  <c r="H1579" i="11"/>
  <c r="G1523" i="11"/>
  <c r="H1523" i="11"/>
  <c r="G1515" i="11"/>
  <c r="H1515" i="11"/>
  <c r="G21" i="11"/>
  <c r="H21" i="11"/>
  <c r="G17" i="11"/>
  <c r="H17" i="11"/>
  <c r="G13" i="11"/>
  <c r="H13" i="11"/>
  <c r="G9" i="11"/>
  <c r="H9" i="11"/>
  <c r="G5" i="11"/>
  <c r="H5" i="11"/>
  <c r="G2221" i="11"/>
  <c r="H2221" i="11"/>
  <c r="G2217" i="11"/>
  <c r="H2217" i="11"/>
  <c r="G2213" i="11"/>
  <c r="H2213" i="11"/>
  <c r="G2209" i="11"/>
  <c r="H2209" i="11"/>
  <c r="G2205" i="11"/>
  <c r="H2205" i="11"/>
  <c r="G2201" i="11"/>
  <c r="H2201" i="11"/>
  <c r="G2197" i="11"/>
  <c r="H2197" i="11"/>
  <c r="G2193" i="11"/>
  <c r="H2193" i="11"/>
  <c r="G2189" i="11"/>
  <c r="H2189" i="11"/>
  <c r="G2185" i="11"/>
  <c r="H2185" i="11"/>
  <c r="G2181" i="11"/>
  <c r="H2181" i="11"/>
  <c r="G2177" i="11"/>
  <c r="H2177" i="11"/>
  <c r="G2173" i="11"/>
  <c r="H2173" i="11"/>
  <c r="G2169" i="11"/>
  <c r="H2169" i="11"/>
  <c r="G2165" i="11"/>
  <c r="H2165" i="11"/>
  <c r="G2161" i="11"/>
  <c r="H2161" i="11"/>
  <c r="G2157" i="11"/>
  <c r="H2157" i="11"/>
  <c r="G2153" i="11"/>
  <c r="H2153" i="11"/>
  <c r="G2149" i="11"/>
  <c r="H2149" i="11"/>
  <c r="G2145" i="11"/>
  <c r="H2145" i="11"/>
  <c r="G2141" i="11"/>
  <c r="H2141" i="11"/>
  <c r="G2137" i="11"/>
  <c r="H2137" i="11"/>
  <c r="G2133" i="11"/>
  <c r="H2133" i="11"/>
  <c r="G2129" i="11"/>
  <c r="H2129" i="11"/>
  <c r="G2125" i="11"/>
  <c r="H2125" i="11"/>
  <c r="G2121" i="11"/>
  <c r="H2121" i="11"/>
  <c r="G2117" i="11"/>
  <c r="H2117" i="11"/>
  <c r="G2113" i="11"/>
  <c r="H2113" i="11"/>
  <c r="G2109" i="11"/>
  <c r="H2109" i="11"/>
  <c r="G2105" i="11"/>
  <c r="H2105" i="11"/>
  <c r="G2101" i="11"/>
  <c r="H2101" i="11"/>
  <c r="G2097" i="11"/>
  <c r="H2097" i="11"/>
  <c r="G2093" i="11"/>
  <c r="H2093" i="11"/>
  <c r="G2089" i="11"/>
  <c r="H2089" i="11"/>
  <c r="G2085" i="11"/>
  <c r="H2085" i="11"/>
  <c r="G2081" i="11"/>
  <c r="H2081" i="11"/>
  <c r="G2077" i="11"/>
  <c r="H2077" i="11"/>
  <c r="G2073" i="11"/>
  <c r="H2073" i="11"/>
  <c r="G2069" i="11"/>
  <c r="H2069" i="11"/>
  <c r="G2065" i="11"/>
  <c r="H2065" i="11"/>
  <c r="G2061" i="11"/>
  <c r="H2061" i="11"/>
  <c r="G2057" i="11"/>
  <c r="H2057" i="11"/>
  <c r="G2053" i="11"/>
  <c r="H2053" i="11"/>
  <c r="G2049" i="11"/>
  <c r="H2049" i="11"/>
  <c r="G2045" i="11"/>
  <c r="H2045" i="11"/>
  <c r="G2041" i="11"/>
  <c r="H2041" i="11"/>
  <c r="G2037" i="11"/>
  <c r="H2037" i="11"/>
  <c r="G2033" i="11"/>
  <c r="H2033" i="11"/>
  <c r="G2029" i="11"/>
  <c r="H2029" i="11"/>
  <c r="G2025" i="11"/>
  <c r="H2025" i="11"/>
  <c r="G2021" i="11"/>
  <c r="H2021" i="11"/>
  <c r="G2017" i="11"/>
  <c r="H2017" i="11"/>
  <c r="G2013" i="11"/>
  <c r="H2013" i="11"/>
  <c r="G2009" i="11"/>
  <c r="H2009" i="11"/>
  <c r="G2005" i="11"/>
  <c r="H2005" i="11"/>
  <c r="G2001" i="11"/>
  <c r="H2001" i="11"/>
  <c r="G1997" i="11"/>
  <c r="H1997" i="11"/>
  <c r="G1993" i="11"/>
  <c r="H1993" i="11"/>
  <c r="G1989" i="11"/>
  <c r="H1989" i="11"/>
  <c r="G1985" i="11"/>
  <c r="H1985" i="11"/>
  <c r="G1981" i="11"/>
  <c r="H1981" i="11"/>
  <c r="G1977" i="11"/>
  <c r="H1977" i="11"/>
  <c r="G1973" i="11"/>
  <c r="H1973" i="11"/>
  <c r="G1969" i="11"/>
  <c r="H1969" i="11"/>
  <c r="G1965" i="11"/>
  <c r="H1965" i="11"/>
  <c r="G1961" i="11"/>
  <c r="H1961" i="11"/>
  <c r="G1957" i="11"/>
  <c r="H1957" i="11"/>
  <c r="G1953" i="11"/>
  <c r="H1953" i="11"/>
  <c r="G1949" i="11"/>
  <c r="H1949" i="11"/>
  <c r="G1945" i="11"/>
  <c r="H1945" i="11"/>
  <c r="G1941" i="11"/>
  <c r="H1941" i="11"/>
  <c r="G1937" i="11"/>
  <c r="H1937" i="11"/>
  <c r="G1933" i="11"/>
  <c r="H1933" i="11"/>
  <c r="G1929" i="11"/>
  <c r="H1929" i="11"/>
  <c r="G1925" i="11"/>
  <c r="H1925" i="11"/>
  <c r="G1921" i="11"/>
  <c r="H1921" i="11"/>
  <c r="G1917" i="11"/>
  <c r="H1917" i="11"/>
  <c r="G1913" i="11"/>
  <c r="H1913" i="11"/>
  <c r="G1909" i="11"/>
  <c r="H1909" i="11"/>
  <c r="G1905" i="11"/>
  <c r="H1905" i="11"/>
  <c r="G1901" i="11"/>
  <c r="H1901" i="11"/>
  <c r="G1897" i="11"/>
  <c r="H1897" i="11"/>
  <c r="G1893" i="11"/>
  <c r="H1893" i="11"/>
  <c r="G1889" i="11"/>
  <c r="H1889" i="11"/>
  <c r="G1885" i="11"/>
  <c r="H1885" i="11"/>
  <c r="G1881" i="11"/>
  <c r="H1881" i="11"/>
  <c r="G1877" i="11"/>
  <c r="H1877" i="11"/>
  <c r="G1873" i="11"/>
  <c r="H1873" i="11"/>
  <c r="G1869" i="11"/>
  <c r="H1869" i="11"/>
  <c r="G1865" i="11"/>
  <c r="H1865" i="11"/>
  <c r="G1861" i="11"/>
  <c r="H1861" i="11"/>
  <c r="G1857" i="11"/>
  <c r="H1857" i="11"/>
  <c r="G1853" i="11"/>
  <c r="H1853" i="11"/>
  <c r="G1849" i="11"/>
  <c r="H1849" i="11"/>
  <c r="G1845" i="11"/>
  <c r="H1845" i="11"/>
  <c r="G1841" i="11"/>
  <c r="H1841" i="11"/>
  <c r="G1837" i="11"/>
  <c r="H1837" i="11"/>
  <c r="G1833" i="11"/>
  <c r="H1833" i="11"/>
  <c r="G1829" i="11"/>
  <c r="H1829" i="11"/>
  <c r="G1825" i="11"/>
  <c r="H1825" i="11"/>
  <c r="G1821" i="11"/>
  <c r="H1821" i="11"/>
  <c r="G1817" i="11"/>
  <c r="H1817" i="11"/>
  <c r="G1813" i="11"/>
  <c r="H1813" i="11"/>
  <c r="G1809" i="11"/>
  <c r="H1809" i="11"/>
  <c r="G1805" i="11"/>
  <c r="H1805" i="11"/>
  <c r="G1801" i="11"/>
  <c r="H1801" i="11"/>
  <c r="G1797" i="11"/>
  <c r="H1797" i="11"/>
  <c r="G1793" i="11"/>
  <c r="H1793" i="11"/>
  <c r="G1789" i="11"/>
  <c r="H1789" i="11"/>
  <c r="G1785" i="11"/>
  <c r="H1785" i="11"/>
  <c r="G1781" i="11"/>
  <c r="H1781" i="11"/>
  <c r="G1777" i="11"/>
  <c r="H1777" i="11"/>
  <c r="G1773" i="11"/>
  <c r="H1773" i="11"/>
  <c r="G1769" i="11"/>
  <c r="H1769" i="11"/>
  <c r="G1765" i="11"/>
  <c r="H1765" i="11"/>
  <c r="G1761" i="11"/>
  <c r="H1761" i="11"/>
  <c r="G1757" i="11"/>
  <c r="H1757" i="11"/>
  <c r="G1753" i="11"/>
  <c r="H1753" i="11"/>
  <c r="G1749" i="11"/>
  <c r="H1749" i="11"/>
  <c r="G1745" i="11"/>
  <c r="H1745" i="11"/>
  <c r="G1741" i="11"/>
  <c r="H1741" i="11"/>
  <c r="G1737" i="11"/>
  <c r="H1737" i="11"/>
  <c r="G1733" i="11"/>
  <c r="H1733" i="11"/>
  <c r="G1729" i="11"/>
  <c r="H1729" i="11"/>
  <c r="G1725" i="11"/>
  <c r="H1725" i="11"/>
  <c r="G1721" i="11"/>
  <c r="H1721" i="11"/>
  <c r="G1717" i="11"/>
  <c r="H1717" i="11"/>
  <c r="G1713" i="11"/>
  <c r="H1713" i="11"/>
  <c r="G1709" i="11"/>
  <c r="H1709" i="11"/>
  <c r="G1705" i="11"/>
  <c r="H1705" i="11"/>
  <c r="G1701" i="11"/>
  <c r="H1701" i="11"/>
  <c r="G1697" i="11"/>
  <c r="H1697" i="11"/>
  <c r="G1693" i="11"/>
  <c r="H1693" i="11"/>
  <c r="G1689" i="11"/>
  <c r="H1689" i="11"/>
  <c r="G1685" i="11"/>
  <c r="H1685" i="11"/>
  <c r="G1681" i="11"/>
  <c r="H1681" i="11"/>
  <c r="G1677" i="11"/>
  <c r="H1677" i="11"/>
  <c r="G1673" i="11"/>
  <c r="H1673" i="11"/>
  <c r="G1669" i="11"/>
  <c r="H1669" i="11"/>
  <c r="G1665" i="11"/>
  <c r="H1665" i="11"/>
  <c r="G1661" i="11"/>
  <c r="H1661" i="11"/>
  <c r="G1657" i="11"/>
  <c r="H1657" i="11"/>
  <c r="G1653" i="11"/>
  <c r="H1653" i="11"/>
  <c r="G1649" i="11"/>
  <c r="H1649" i="11"/>
  <c r="G1645" i="11"/>
  <c r="H1645" i="11"/>
  <c r="G1641" i="11"/>
  <c r="H1641" i="11"/>
  <c r="G1637" i="11"/>
  <c r="H1637" i="11"/>
  <c r="G1633" i="11"/>
  <c r="H1633" i="11"/>
  <c r="G1629" i="11"/>
  <c r="H1629" i="11"/>
  <c r="G1625" i="11"/>
  <c r="H1625" i="11"/>
  <c r="G1621" i="11"/>
  <c r="H1621" i="11"/>
  <c r="G1617" i="11"/>
  <c r="H1617" i="11"/>
  <c r="G1613" i="11"/>
  <c r="H1613" i="11"/>
  <c r="G1609" i="11"/>
  <c r="H1609" i="11"/>
  <c r="G1605" i="11"/>
  <c r="H1605" i="11"/>
  <c r="G1601" i="11"/>
  <c r="H1601" i="11"/>
  <c r="G1597" i="11"/>
  <c r="H1597" i="11"/>
  <c r="G1593" i="11"/>
  <c r="H1593" i="11"/>
  <c r="G1589" i="11"/>
  <c r="H1589" i="11"/>
  <c r="G1585" i="11"/>
  <c r="H1585" i="11"/>
  <c r="G1581" i="11"/>
  <c r="H1581" i="11"/>
  <c r="G1577" i="11"/>
  <c r="H1577" i="11"/>
  <c r="G1573" i="11"/>
  <c r="H1573" i="11"/>
  <c r="G1569" i="11"/>
  <c r="H1569" i="11"/>
  <c r="G1565" i="11"/>
  <c r="H1565" i="11"/>
  <c r="G1561" i="11"/>
  <c r="H1561" i="11"/>
  <c r="G1557" i="11"/>
  <c r="H1557" i="11"/>
  <c r="G1553" i="11"/>
  <c r="H1553" i="11"/>
  <c r="G1549" i="11"/>
  <c r="H1549" i="11"/>
  <c r="G1545" i="11"/>
  <c r="H1545" i="11"/>
  <c r="G1541" i="11"/>
  <c r="H1541" i="11"/>
  <c r="G1537" i="11"/>
  <c r="H1537" i="11"/>
  <c r="G1533" i="11"/>
  <c r="H1533" i="11"/>
  <c r="G1529" i="11"/>
  <c r="H1529" i="11"/>
  <c r="G1525" i="11"/>
  <c r="H1525" i="11"/>
  <c r="G1521" i="11"/>
  <c r="H1521" i="11"/>
  <c r="G1517" i="11"/>
  <c r="H1517" i="11"/>
  <c r="G1513" i="11"/>
  <c r="H1513" i="11"/>
  <c r="G1509" i="11"/>
  <c r="H1509" i="11"/>
  <c r="G1505" i="11"/>
  <c r="H1505" i="11"/>
  <c r="G1501" i="11"/>
  <c r="H1501" i="11"/>
  <c r="G1497" i="11"/>
  <c r="H1497" i="11"/>
  <c r="G1493" i="11"/>
  <c r="H1493" i="11"/>
  <c r="G1489" i="11"/>
  <c r="H1489" i="11"/>
  <c r="G1485" i="11"/>
  <c r="H1485" i="11"/>
  <c r="G1481" i="11"/>
  <c r="H1481" i="11"/>
  <c r="G1477" i="11"/>
  <c r="H1477" i="11"/>
  <c r="G1473" i="11"/>
  <c r="H1473" i="11"/>
  <c r="G1469" i="11"/>
  <c r="H1469" i="11"/>
  <c r="G1465" i="11"/>
  <c r="H1465" i="11"/>
  <c r="G1461" i="11"/>
  <c r="H1461" i="11"/>
  <c r="G1457" i="11"/>
  <c r="H1457" i="11"/>
  <c r="G1453" i="11"/>
  <c r="H1453" i="11"/>
  <c r="G1449" i="11"/>
  <c r="H1449" i="11"/>
  <c r="G1445" i="11"/>
  <c r="H1445" i="11"/>
  <c r="G1441" i="11"/>
  <c r="H1441" i="11"/>
  <c r="G1437" i="11"/>
  <c r="H1437" i="11"/>
  <c r="G1433" i="11"/>
  <c r="H1433" i="11"/>
  <c r="G1429" i="11"/>
  <c r="H1429" i="11"/>
  <c r="G1425" i="11"/>
  <c r="H1425" i="11"/>
  <c r="G1421" i="11"/>
  <c r="H1421" i="11"/>
  <c r="G1417" i="11"/>
  <c r="H1417" i="11"/>
  <c r="G1413" i="11"/>
  <c r="H1413" i="11"/>
  <c r="G1409" i="11"/>
  <c r="H1409" i="11"/>
  <c r="G1405" i="11"/>
  <c r="H1405" i="11"/>
  <c r="G1401" i="11"/>
  <c r="H1401" i="11"/>
  <c r="G1397" i="11"/>
  <c r="H1397" i="11"/>
  <c r="G1393" i="11"/>
  <c r="H1393" i="11"/>
  <c r="G1389" i="11"/>
  <c r="H1389" i="11"/>
  <c r="G1385" i="11"/>
  <c r="H1385" i="11"/>
  <c r="G1381" i="11"/>
  <c r="H1381" i="11"/>
  <c r="G1377" i="11"/>
  <c r="H1377" i="11"/>
  <c r="G1373" i="11"/>
  <c r="H1373" i="11"/>
  <c r="G1369" i="11"/>
  <c r="H1369" i="11"/>
  <c r="G1365" i="11"/>
  <c r="H1365" i="11"/>
  <c r="G1361" i="11"/>
  <c r="H1361" i="11"/>
  <c r="G1357" i="11"/>
  <c r="H1357" i="11"/>
  <c r="G1353" i="11"/>
  <c r="H1353" i="11"/>
  <c r="G1349" i="11"/>
  <c r="H1349" i="11"/>
  <c r="G1345" i="11"/>
  <c r="H1345" i="11"/>
  <c r="G1341" i="11"/>
  <c r="H1341" i="11"/>
  <c r="G1337" i="11"/>
  <c r="H1337" i="11"/>
  <c r="G1333" i="11"/>
  <c r="H1333" i="11"/>
  <c r="G1329" i="11"/>
  <c r="H1329" i="11"/>
  <c r="G1325" i="11"/>
  <c r="H1325" i="11"/>
  <c r="G1321" i="11"/>
  <c r="H1321" i="11"/>
  <c r="G1317" i="11"/>
  <c r="H1317" i="11"/>
  <c r="G1313" i="11"/>
  <c r="H1313" i="11"/>
  <c r="G1309" i="11"/>
  <c r="H1309" i="11"/>
  <c r="G1305" i="11"/>
  <c r="H1305" i="11"/>
  <c r="G1301" i="11"/>
  <c r="H1301" i="11"/>
  <c r="G1297" i="11"/>
  <c r="H1297" i="11"/>
  <c r="G1293" i="11"/>
  <c r="H1293" i="11"/>
  <c r="G1289" i="11"/>
  <c r="H1289" i="11"/>
  <c r="G1285" i="11"/>
  <c r="H1285" i="11"/>
  <c r="G1281" i="11"/>
  <c r="H1281" i="11"/>
  <c r="G1277" i="11"/>
  <c r="H1277" i="11"/>
  <c r="G1273" i="11"/>
  <c r="H1273" i="11"/>
  <c r="G1269" i="11"/>
  <c r="H1269" i="11"/>
  <c r="G1265" i="11"/>
  <c r="H1265" i="11"/>
  <c r="G1261" i="11"/>
  <c r="H1261" i="11"/>
  <c r="G1257" i="11"/>
  <c r="H1257" i="11"/>
  <c r="G1253" i="11"/>
  <c r="H1253" i="11"/>
  <c r="G1249" i="11"/>
  <c r="H1249" i="11"/>
  <c r="G1245" i="11"/>
  <c r="H1245" i="11"/>
  <c r="G1241" i="11"/>
  <c r="H1241" i="11"/>
  <c r="G1237" i="11"/>
  <c r="H1237" i="11"/>
  <c r="G1233" i="11"/>
  <c r="H1233" i="11"/>
  <c r="G1229" i="11"/>
  <c r="H1229" i="11"/>
  <c r="G1225" i="11"/>
  <c r="H1225" i="11"/>
  <c r="G1221" i="11"/>
  <c r="H1221" i="11"/>
  <c r="G1217" i="11"/>
  <c r="H1217" i="11"/>
  <c r="G1213" i="11"/>
  <c r="H1213" i="11"/>
  <c r="G1209" i="11"/>
  <c r="H1209" i="11"/>
  <c r="G1205" i="11"/>
  <c r="H1205" i="11"/>
  <c r="G1201" i="11"/>
  <c r="H1201" i="11"/>
  <c r="G1197" i="11"/>
  <c r="H1197" i="11"/>
  <c r="G1193" i="11"/>
  <c r="H1193" i="11"/>
  <c r="G1189" i="11"/>
  <c r="H1189" i="11"/>
  <c r="G1185" i="11"/>
  <c r="H1185" i="11"/>
  <c r="G1181" i="11"/>
  <c r="H1181" i="11"/>
  <c r="G1177" i="11"/>
  <c r="H1177" i="11"/>
  <c r="G1173" i="11"/>
  <c r="H1173" i="11"/>
  <c r="G1169" i="11"/>
  <c r="H1169" i="11"/>
  <c r="G1165" i="11"/>
  <c r="H1165" i="11"/>
  <c r="G1161" i="11"/>
  <c r="H1161" i="11"/>
  <c r="G1157" i="11"/>
  <c r="H1157" i="11"/>
  <c r="G1153" i="11"/>
  <c r="H1153" i="11"/>
  <c r="G1149" i="11"/>
  <c r="H1149" i="11"/>
  <c r="G1145" i="11"/>
  <c r="H1145" i="11"/>
  <c r="G1141" i="11"/>
  <c r="H1141" i="11"/>
  <c r="G1137" i="11"/>
  <c r="H1137" i="11"/>
  <c r="G1133" i="11"/>
  <c r="H1133" i="11"/>
  <c r="G1129" i="11"/>
  <c r="H1129" i="11"/>
  <c r="G1125" i="11"/>
  <c r="H1125" i="11"/>
  <c r="G1121" i="11"/>
  <c r="H1121" i="11"/>
  <c r="G1117" i="11"/>
  <c r="H1117" i="11"/>
  <c r="G1113" i="11"/>
  <c r="H1113" i="11"/>
  <c r="G1109" i="11"/>
  <c r="H1109" i="11"/>
  <c r="G1105" i="11"/>
  <c r="H1105" i="11"/>
  <c r="G1101" i="11"/>
  <c r="H1101" i="11"/>
  <c r="G1097" i="11"/>
  <c r="H1097" i="11"/>
  <c r="G1093" i="11"/>
  <c r="H1093" i="11"/>
  <c r="G1089" i="11"/>
  <c r="H1089" i="11"/>
  <c r="G1085" i="11"/>
  <c r="H1085" i="11"/>
  <c r="G1081" i="11"/>
  <c r="H1081" i="11"/>
  <c r="G1077" i="11"/>
  <c r="H1077" i="11"/>
  <c r="G1073" i="11"/>
  <c r="H1073" i="11"/>
  <c r="G1069" i="11"/>
  <c r="H1069" i="11"/>
  <c r="G1065" i="11"/>
  <c r="H1065" i="11"/>
  <c r="G1061" i="11"/>
  <c r="H1061" i="11"/>
  <c r="G1057" i="11"/>
  <c r="H1057" i="11"/>
  <c r="G1053" i="11"/>
  <c r="H1053" i="11"/>
  <c r="G1049" i="11"/>
  <c r="H1049" i="11"/>
  <c r="G1045" i="11"/>
  <c r="H1045" i="11"/>
  <c r="G1041" i="11"/>
  <c r="H1041" i="11"/>
  <c r="G1037" i="11"/>
  <c r="H1037" i="11"/>
  <c r="G1033" i="11"/>
  <c r="H1033" i="11"/>
  <c r="G1029" i="11"/>
  <c r="H1029" i="11"/>
  <c r="G1025" i="11"/>
  <c r="H1025" i="11"/>
  <c r="G1021" i="11"/>
  <c r="H1021" i="11"/>
  <c r="G1017" i="11"/>
  <c r="H1017" i="11"/>
  <c r="G1013" i="11"/>
  <c r="H1013" i="11"/>
  <c r="G1009" i="11"/>
  <c r="H1009" i="11"/>
  <c r="G1005" i="11"/>
  <c r="H1005" i="11"/>
  <c r="G1001" i="11"/>
  <c r="H1001" i="11"/>
  <c r="G997" i="11"/>
  <c r="H997" i="11"/>
  <c r="G993" i="11"/>
  <c r="H993" i="11"/>
  <c r="G989" i="11"/>
  <c r="H989" i="11"/>
  <c r="G985" i="11"/>
  <c r="H985" i="11"/>
  <c r="G981" i="11"/>
  <c r="H981" i="11"/>
  <c r="G977" i="11"/>
  <c r="H977" i="11"/>
  <c r="G973" i="11"/>
  <c r="H973" i="11"/>
  <c r="G969" i="11"/>
  <c r="H969" i="11"/>
  <c r="G965" i="11"/>
  <c r="H965" i="11"/>
  <c r="G961" i="11"/>
  <c r="H961" i="11"/>
  <c r="G957" i="11"/>
  <c r="H957" i="11"/>
  <c r="G953" i="11"/>
  <c r="H953" i="11"/>
  <c r="G949" i="11"/>
  <c r="H949" i="11"/>
  <c r="G945" i="11"/>
  <c r="H945" i="11"/>
  <c r="G941" i="11"/>
  <c r="H941" i="11"/>
  <c r="G937" i="11"/>
  <c r="H937" i="11"/>
  <c r="G933" i="11"/>
  <c r="H933" i="11"/>
  <c r="G929" i="11"/>
  <c r="H929" i="11"/>
  <c r="G925" i="11"/>
  <c r="H925" i="11"/>
  <c r="G921" i="11"/>
  <c r="H921" i="11"/>
  <c r="G917" i="11"/>
  <c r="H917" i="11"/>
  <c r="G913" i="11"/>
  <c r="H913" i="11"/>
  <c r="G909" i="11"/>
  <c r="H909" i="11"/>
  <c r="G905" i="11"/>
  <c r="H905" i="11"/>
  <c r="G901" i="11"/>
  <c r="H901" i="11"/>
  <c r="G897" i="11"/>
  <c r="H897" i="11"/>
  <c r="G893" i="11"/>
  <c r="H893" i="11"/>
  <c r="G889" i="11"/>
  <c r="H889" i="11"/>
  <c r="G885" i="11"/>
  <c r="H885" i="11"/>
  <c r="G881" i="11"/>
  <c r="H881" i="11"/>
  <c r="G877" i="11"/>
  <c r="H877" i="11"/>
  <c r="G873" i="11"/>
  <c r="H873" i="11"/>
  <c r="G869" i="11"/>
  <c r="H869" i="11"/>
  <c r="G865" i="11"/>
  <c r="H865" i="11"/>
  <c r="G861" i="11"/>
  <c r="H861" i="11"/>
  <c r="G857" i="11"/>
  <c r="H857" i="11"/>
  <c r="G853" i="11"/>
  <c r="H853" i="11"/>
  <c r="G849" i="11"/>
  <c r="H849" i="11"/>
  <c r="G845" i="11"/>
  <c r="H845" i="11"/>
  <c r="G841" i="11"/>
  <c r="H841" i="11"/>
  <c r="G837" i="11"/>
  <c r="H837" i="11"/>
  <c r="G833" i="11"/>
  <c r="H833" i="11"/>
  <c r="G829" i="11"/>
  <c r="H829" i="11"/>
  <c r="G825" i="11"/>
  <c r="H825" i="11"/>
  <c r="G821" i="11"/>
  <c r="H821" i="11"/>
  <c r="G817" i="11"/>
  <c r="H817" i="11"/>
  <c r="G813" i="11"/>
  <c r="H813" i="11"/>
  <c r="G809" i="11"/>
  <c r="H809" i="11"/>
  <c r="G805" i="11"/>
  <c r="H805" i="11"/>
  <c r="G801" i="11"/>
  <c r="H801" i="11"/>
  <c r="G797" i="11"/>
  <c r="H797" i="11"/>
  <c r="G793" i="11"/>
  <c r="H793" i="11"/>
  <c r="G789" i="11"/>
  <c r="H789" i="11"/>
  <c r="G785" i="11"/>
  <c r="H785" i="11"/>
  <c r="G781" i="11"/>
  <c r="H781" i="11"/>
  <c r="G777" i="11"/>
  <c r="H777" i="11"/>
  <c r="G773" i="11"/>
  <c r="H773" i="11"/>
  <c r="G769" i="11"/>
  <c r="H769" i="11"/>
  <c r="G765" i="11"/>
  <c r="H765" i="11"/>
  <c r="G761" i="11"/>
  <c r="H761" i="11"/>
  <c r="G757" i="11"/>
  <c r="H757" i="11"/>
  <c r="G753" i="11"/>
  <c r="H753" i="11"/>
  <c r="G749" i="11"/>
  <c r="H749" i="11"/>
  <c r="G745" i="11"/>
  <c r="H745" i="11"/>
  <c r="G741" i="11"/>
  <c r="H741" i="11"/>
  <c r="G737" i="11"/>
  <c r="H737" i="11"/>
  <c r="G733" i="11"/>
  <c r="H733" i="11"/>
  <c r="G729" i="11"/>
  <c r="H729" i="11"/>
  <c r="G725" i="11"/>
  <c r="H725" i="11"/>
  <c r="G721" i="11"/>
  <c r="H721" i="11"/>
  <c r="G717" i="11"/>
  <c r="H717" i="11"/>
  <c r="G713" i="11"/>
  <c r="H713" i="11"/>
  <c r="G709" i="11"/>
  <c r="H709" i="11"/>
  <c r="G705" i="11"/>
  <c r="H705" i="11"/>
  <c r="G701" i="11"/>
  <c r="H701" i="11"/>
  <c r="G697" i="11"/>
  <c r="H697" i="11"/>
  <c r="G693" i="11"/>
  <c r="H693" i="11"/>
  <c r="G689" i="11"/>
  <c r="H689" i="11"/>
  <c r="G685" i="11"/>
  <c r="H685" i="11"/>
  <c r="G681" i="11"/>
  <c r="H681" i="11"/>
  <c r="G677" i="11"/>
  <c r="H677" i="11"/>
  <c r="G673" i="11"/>
  <c r="H673" i="11"/>
  <c r="G669" i="11"/>
  <c r="H669" i="11"/>
  <c r="G665" i="11"/>
  <c r="H665" i="11"/>
  <c r="G661" i="11"/>
  <c r="H661" i="11"/>
  <c r="G657" i="11"/>
  <c r="H657" i="11"/>
  <c r="G653" i="11"/>
  <c r="H653" i="11"/>
  <c r="G649" i="11"/>
  <c r="H649" i="11"/>
  <c r="G645" i="11"/>
  <c r="H645" i="11"/>
  <c r="G641" i="11"/>
  <c r="H641" i="11"/>
  <c r="G637" i="11"/>
  <c r="H637" i="11"/>
  <c r="G633" i="11"/>
  <c r="H633" i="11"/>
  <c r="G629" i="11"/>
  <c r="H629" i="11"/>
  <c r="G625" i="11"/>
  <c r="H625" i="11"/>
  <c r="G621" i="11"/>
  <c r="H621" i="11"/>
  <c r="G617" i="11"/>
  <c r="H617" i="11"/>
  <c r="G613" i="11"/>
  <c r="H613" i="11"/>
  <c r="G609" i="11"/>
  <c r="H609" i="11"/>
  <c r="G605" i="11"/>
  <c r="H605" i="11"/>
  <c r="G601" i="11"/>
  <c r="H601" i="11"/>
  <c r="G597" i="11"/>
  <c r="H597" i="11"/>
  <c r="G593" i="11"/>
  <c r="H593" i="11"/>
  <c r="G589" i="11"/>
  <c r="H589" i="11"/>
  <c r="G585" i="11"/>
  <c r="H585" i="11"/>
  <c r="G581" i="11"/>
  <c r="H581" i="11"/>
  <c r="G577" i="11"/>
  <c r="H577" i="11"/>
  <c r="G573" i="11"/>
  <c r="H573" i="11"/>
  <c r="G569" i="11"/>
  <c r="H569" i="11"/>
  <c r="G565" i="11"/>
  <c r="H565" i="11"/>
  <c r="G561" i="11"/>
  <c r="H561" i="11"/>
  <c r="G557" i="11"/>
  <c r="H557" i="11"/>
  <c r="G553" i="11"/>
  <c r="H553" i="11"/>
  <c r="G549" i="11"/>
  <c r="H549" i="11"/>
  <c r="G545" i="11"/>
  <c r="H545" i="11"/>
  <c r="G541" i="11"/>
  <c r="H541" i="11"/>
  <c r="G537" i="11"/>
  <c r="H537" i="11"/>
  <c r="G533" i="11"/>
  <c r="H533" i="11"/>
  <c r="G529" i="11"/>
  <c r="H529" i="11"/>
  <c r="G525" i="11"/>
  <c r="H525" i="11"/>
  <c r="G521" i="11"/>
  <c r="H521" i="11"/>
  <c r="G517" i="11"/>
  <c r="H517" i="11"/>
  <c r="G513" i="11"/>
  <c r="H513" i="11"/>
  <c r="G509" i="11"/>
  <c r="H509" i="11"/>
  <c r="G505" i="11"/>
  <c r="H505" i="11"/>
  <c r="G501" i="11"/>
  <c r="H501" i="11"/>
  <c r="G497" i="11"/>
  <c r="H497" i="11"/>
  <c r="G493" i="11"/>
  <c r="H493" i="11"/>
  <c r="G489" i="11"/>
  <c r="H489" i="11"/>
  <c r="G485" i="11"/>
  <c r="H485" i="11"/>
  <c r="G481" i="11"/>
  <c r="H481" i="11"/>
  <c r="G477" i="11"/>
  <c r="H477" i="11"/>
  <c r="G473" i="11"/>
  <c r="H473" i="11"/>
  <c r="G469" i="11"/>
  <c r="H469" i="11"/>
  <c r="G465" i="11"/>
  <c r="H465" i="11"/>
  <c r="G461" i="11"/>
  <c r="H461" i="11"/>
  <c r="G457" i="11"/>
  <c r="H457" i="11"/>
  <c r="G453" i="11"/>
  <c r="H453" i="11"/>
  <c r="G449" i="11"/>
  <c r="H449" i="11"/>
  <c r="G445" i="11"/>
  <c r="H445" i="11"/>
  <c r="G441" i="11"/>
  <c r="H441" i="11"/>
  <c r="G437" i="11"/>
  <c r="H437" i="11"/>
  <c r="G433" i="11"/>
  <c r="H433" i="11"/>
  <c r="G429" i="11"/>
  <c r="H429" i="11"/>
  <c r="G425" i="11"/>
  <c r="H425" i="11"/>
  <c r="G421" i="11"/>
  <c r="H421" i="11"/>
  <c r="G417" i="11"/>
  <c r="H417" i="11"/>
  <c r="G413" i="11"/>
  <c r="H413" i="11"/>
  <c r="G409" i="11"/>
  <c r="H409" i="11"/>
  <c r="G405" i="11"/>
  <c r="H405" i="11"/>
  <c r="G401" i="11"/>
  <c r="H401" i="11"/>
  <c r="G397" i="11"/>
  <c r="H397" i="11"/>
  <c r="G393" i="11"/>
  <c r="H393" i="11"/>
  <c r="G389" i="11"/>
  <c r="H389" i="11"/>
  <c r="G385" i="11"/>
  <c r="H385" i="11"/>
  <c r="G381" i="11"/>
  <c r="H381" i="11"/>
  <c r="G377" i="11"/>
  <c r="H377" i="11"/>
  <c r="G373" i="11"/>
  <c r="H373" i="11"/>
  <c r="G369" i="11"/>
  <c r="H369" i="11"/>
  <c r="G365" i="11"/>
  <c r="H365" i="11"/>
  <c r="G361" i="11"/>
  <c r="H361" i="11"/>
  <c r="G357" i="11"/>
  <c r="H357" i="11"/>
  <c r="G353" i="11"/>
  <c r="H353" i="11"/>
  <c r="G349" i="11"/>
  <c r="H349" i="11"/>
  <c r="G345" i="11"/>
  <c r="H345" i="11"/>
  <c r="G341" i="11"/>
  <c r="H341" i="11"/>
  <c r="G337" i="11"/>
  <c r="H337" i="11"/>
  <c r="G333" i="11"/>
  <c r="H333" i="11"/>
  <c r="G329" i="11"/>
  <c r="H329" i="11"/>
  <c r="G325" i="11"/>
  <c r="H325" i="11"/>
  <c r="G321" i="11"/>
  <c r="H321" i="11"/>
  <c r="G317" i="11"/>
  <c r="H317" i="11"/>
  <c r="G313" i="11"/>
  <c r="H313" i="11"/>
  <c r="G309" i="11"/>
  <c r="H309" i="11"/>
  <c r="G305" i="11"/>
  <c r="H305" i="11"/>
  <c r="G301" i="11"/>
  <c r="H301" i="11"/>
  <c r="G297" i="11"/>
  <c r="H297" i="11"/>
  <c r="G293" i="11"/>
  <c r="H293" i="11"/>
  <c r="G289" i="11"/>
  <c r="H289" i="11"/>
  <c r="G285" i="11"/>
  <c r="H285" i="11"/>
  <c r="G281" i="11"/>
  <c r="H281" i="11"/>
  <c r="G277" i="11"/>
  <c r="H277" i="11"/>
  <c r="G273" i="11"/>
  <c r="H273" i="11"/>
  <c r="G269" i="11"/>
  <c r="H269" i="11"/>
  <c r="G265" i="11"/>
  <c r="H265" i="11"/>
  <c r="G261" i="11"/>
  <c r="H261" i="11"/>
  <c r="G257" i="11"/>
  <c r="H257" i="11"/>
  <c r="G253" i="11"/>
  <c r="H253" i="11"/>
  <c r="G249" i="11"/>
  <c r="H249" i="11"/>
  <c r="G245" i="11"/>
  <c r="H245" i="11"/>
  <c r="G241" i="11"/>
  <c r="H241" i="11"/>
  <c r="G237" i="11"/>
  <c r="H237" i="11"/>
  <c r="G233" i="11"/>
  <c r="H233" i="11"/>
  <c r="G229" i="11"/>
  <c r="H229" i="11"/>
  <c r="G225" i="11"/>
  <c r="H225" i="11"/>
  <c r="G221" i="11"/>
  <c r="H221" i="11"/>
  <c r="G217" i="11"/>
  <c r="H217" i="11"/>
  <c r="G213" i="11"/>
  <c r="H213" i="11"/>
  <c r="G209" i="11"/>
  <c r="H209" i="11"/>
  <c r="G205" i="11"/>
  <c r="H205" i="11"/>
  <c r="G201" i="11"/>
  <c r="H201" i="11"/>
  <c r="G197" i="11"/>
  <c r="H197" i="11"/>
  <c r="G193" i="11"/>
  <c r="H193" i="11"/>
  <c r="G189" i="11"/>
  <c r="H189" i="11"/>
  <c r="G185" i="11"/>
  <c r="H185" i="11"/>
  <c r="G181" i="11"/>
  <c r="H181" i="11"/>
  <c r="G177" i="11"/>
  <c r="H177" i="11"/>
  <c r="G173" i="11"/>
  <c r="H173" i="11"/>
  <c r="G169" i="11"/>
  <c r="H169" i="11"/>
  <c r="G165" i="11"/>
  <c r="H165" i="11"/>
  <c r="G161" i="11"/>
  <c r="H161" i="11"/>
  <c r="G157" i="11"/>
  <c r="H157" i="11"/>
  <c r="G153" i="11"/>
  <c r="H153" i="11"/>
  <c r="G149" i="11"/>
  <c r="H149" i="11"/>
  <c r="G145" i="11"/>
  <c r="H145" i="11"/>
  <c r="G141" i="11"/>
  <c r="H141" i="11"/>
  <c r="G137" i="11"/>
  <c r="H137" i="11"/>
  <c r="G133" i="11"/>
  <c r="H133" i="11"/>
  <c r="G129" i="11"/>
  <c r="H129" i="11"/>
  <c r="G125" i="11"/>
  <c r="H125" i="11"/>
  <c r="G121" i="11"/>
  <c r="H121" i="11"/>
  <c r="G117" i="11"/>
  <c r="H117" i="11"/>
  <c r="G113" i="11"/>
  <c r="H113" i="11"/>
  <c r="G109" i="11"/>
  <c r="H109" i="11"/>
  <c r="G105" i="11"/>
  <c r="H105" i="11"/>
  <c r="G101" i="11"/>
  <c r="H101" i="11"/>
  <c r="G97" i="11"/>
  <c r="H97" i="11"/>
  <c r="G93" i="11"/>
  <c r="H93" i="11"/>
  <c r="G89" i="11"/>
  <c r="H89" i="11"/>
  <c r="G85" i="11"/>
  <c r="H85" i="11"/>
  <c r="G81" i="11"/>
  <c r="H81" i="11"/>
  <c r="G77" i="11"/>
  <c r="H77" i="11"/>
  <c r="G73" i="11"/>
  <c r="H73" i="11"/>
  <c r="G69" i="11"/>
  <c r="H69" i="11"/>
  <c r="G65" i="11"/>
  <c r="H65" i="11"/>
  <c r="G61" i="11"/>
  <c r="H61" i="11"/>
  <c r="G57" i="11"/>
  <c r="H57" i="11"/>
  <c r="G53" i="11"/>
  <c r="H53" i="11"/>
  <c r="G49" i="11"/>
  <c r="H49" i="11"/>
  <c r="G45" i="11"/>
  <c r="H45" i="11"/>
  <c r="G41" i="11"/>
  <c r="H41" i="11"/>
  <c r="G37" i="11"/>
  <c r="H37" i="11"/>
  <c r="G33" i="11"/>
  <c r="H33" i="11"/>
  <c r="G2167" i="11"/>
  <c r="H2167" i="11"/>
  <c r="G2123" i="11"/>
  <c r="H2123" i="11"/>
  <c r="G2119" i="11"/>
  <c r="H2119" i="11"/>
  <c r="G2115" i="11"/>
  <c r="H2115" i="11"/>
  <c r="G2107" i="11"/>
  <c r="H2107" i="11"/>
  <c r="G2059" i="11"/>
  <c r="H2059" i="11"/>
  <c r="G2055" i="11"/>
  <c r="H2055" i="11"/>
  <c r="G2051" i="11"/>
  <c r="H2051" i="11"/>
  <c r="G2043" i="11"/>
  <c r="H2043" i="11"/>
  <c r="G2035" i="11"/>
  <c r="H2035" i="11"/>
  <c r="G1975" i="11"/>
  <c r="H1975" i="11"/>
  <c r="G1931" i="11"/>
  <c r="H1931" i="11"/>
  <c r="G1927" i="11"/>
  <c r="H1927" i="11"/>
  <c r="G1923" i="11"/>
  <c r="H1923" i="11"/>
  <c r="G1915" i="11"/>
  <c r="H1915" i="11"/>
  <c r="G1911" i="11"/>
  <c r="H1911" i="11"/>
  <c r="G1907" i="11"/>
  <c r="H1907" i="11"/>
  <c r="G1847" i="11"/>
  <c r="H1847" i="11"/>
  <c r="G1843" i="11"/>
  <c r="H1843" i="11"/>
  <c r="G1783" i="11"/>
  <c r="H1783" i="11"/>
  <c r="G1779" i="11"/>
  <c r="H1779" i="11"/>
  <c r="G1675" i="11"/>
  <c r="H1675" i="11"/>
  <c r="G1671" i="11"/>
  <c r="H1671" i="11"/>
  <c r="G1667" i="11"/>
  <c r="H1667" i="11"/>
  <c r="G1659" i="11"/>
  <c r="H1659" i="11"/>
  <c r="G1603" i="11"/>
  <c r="H1603" i="11"/>
  <c r="G1571" i="11"/>
  <c r="H1571" i="11"/>
  <c r="G1539" i="11"/>
  <c r="H1539" i="11"/>
  <c r="G1491" i="11"/>
  <c r="H1491" i="11"/>
  <c r="G2220" i="11"/>
  <c r="H2220" i="11"/>
  <c r="G2216" i="11"/>
  <c r="H2216" i="11"/>
  <c r="G2212" i="11"/>
  <c r="H2212" i="11"/>
  <c r="G2208" i="11"/>
  <c r="H2208" i="11"/>
  <c r="G2204" i="11"/>
  <c r="H2204" i="11"/>
  <c r="G2200" i="11"/>
  <c r="H2200" i="11"/>
  <c r="G2196" i="11"/>
  <c r="H2196" i="11"/>
  <c r="G2192" i="11"/>
  <c r="H2192" i="11"/>
  <c r="G2188" i="11"/>
  <c r="H2188" i="11"/>
  <c r="G2184" i="11"/>
  <c r="H2184" i="11"/>
  <c r="G2180" i="11"/>
  <c r="H2180" i="11"/>
  <c r="G2176" i="11"/>
  <c r="H2176" i="11"/>
  <c r="G2172" i="11"/>
  <c r="H2172" i="11"/>
  <c r="G2168" i="11"/>
  <c r="H2168" i="11"/>
  <c r="G2164" i="11"/>
  <c r="H2164" i="11"/>
  <c r="G2160" i="11"/>
  <c r="H2160" i="11"/>
  <c r="G2156" i="11"/>
  <c r="H2156" i="11"/>
  <c r="G2152" i="11"/>
  <c r="H2152" i="11"/>
  <c r="G2148" i="11"/>
  <c r="H2148" i="11"/>
  <c r="G2144" i="11"/>
  <c r="H2144" i="11"/>
  <c r="G2140" i="11"/>
  <c r="H2140" i="11"/>
  <c r="G2136" i="11"/>
  <c r="H2136" i="11"/>
  <c r="G2132" i="11"/>
  <c r="H2132" i="11"/>
  <c r="G2128" i="11"/>
  <c r="H2128" i="11"/>
  <c r="G2124" i="11"/>
  <c r="H2124" i="11"/>
  <c r="G2120" i="11"/>
  <c r="H2120" i="11"/>
  <c r="G2116" i="11"/>
  <c r="H2116" i="11"/>
  <c r="G2112" i="11"/>
  <c r="H2112" i="11"/>
  <c r="G2108" i="11"/>
  <c r="H2108" i="11"/>
  <c r="G2104" i="11"/>
  <c r="H2104" i="11"/>
  <c r="G2100" i="11"/>
  <c r="H2100" i="11"/>
  <c r="G2096" i="11"/>
  <c r="H2096" i="11"/>
  <c r="G2092" i="11"/>
  <c r="H2092" i="11"/>
  <c r="G2088" i="11"/>
  <c r="H2088" i="11"/>
  <c r="G2084" i="11"/>
  <c r="H2084" i="11"/>
  <c r="G2080" i="11"/>
  <c r="H2080" i="11"/>
  <c r="G2076" i="11"/>
  <c r="H2076" i="11"/>
  <c r="G2072" i="11"/>
  <c r="H2072" i="11"/>
  <c r="G2068" i="11"/>
  <c r="H2068" i="11"/>
  <c r="G2064" i="11"/>
  <c r="H2064" i="11"/>
  <c r="G2060" i="11"/>
  <c r="H2060" i="11"/>
  <c r="G2056" i="11"/>
  <c r="H2056" i="11"/>
  <c r="G2052" i="11"/>
  <c r="H2052" i="11"/>
  <c r="G2048" i="11"/>
  <c r="H2048" i="11"/>
  <c r="G2044" i="11"/>
  <c r="H2044" i="11"/>
  <c r="G2040" i="11"/>
  <c r="H2040" i="11"/>
  <c r="G2036" i="11"/>
  <c r="H2036" i="11"/>
  <c r="G2032" i="11"/>
  <c r="H2032" i="11"/>
  <c r="G2028" i="11"/>
  <c r="H2028" i="11"/>
  <c r="G2024" i="11"/>
  <c r="H2024" i="11"/>
  <c r="G2020" i="11"/>
  <c r="H2020" i="11"/>
  <c r="G2016" i="11"/>
  <c r="H2016" i="11"/>
  <c r="G2012" i="11"/>
  <c r="H2012" i="11"/>
  <c r="G2008" i="11"/>
  <c r="H2008" i="11"/>
  <c r="G2004" i="11"/>
  <c r="H2004" i="11"/>
  <c r="G2000" i="11"/>
  <c r="H2000" i="11"/>
  <c r="G1996" i="11"/>
  <c r="H1996" i="11"/>
  <c r="G1992" i="11"/>
  <c r="H1992" i="11"/>
  <c r="G1988" i="11"/>
  <c r="H1988" i="11"/>
  <c r="G1984" i="11"/>
  <c r="H1984" i="11"/>
  <c r="G1980" i="11"/>
  <c r="H1980" i="11"/>
  <c r="G1976" i="11"/>
  <c r="H1976" i="11"/>
  <c r="G1972" i="11"/>
  <c r="H1972" i="11"/>
  <c r="G1968" i="11"/>
  <c r="H1968" i="11"/>
  <c r="G1964" i="11"/>
  <c r="H1964" i="11"/>
  <c r="G1960" i="11"/>
  <c r="H1960" i="11"/>
  <c r="G1956" i="11"/>
  <c r="H1956" i="11"/>
  <c r="G1952" i="11"/>
  <c r="H1952" i="11"/>
  <c r="G1948" i="11"/>
  <c r="H1948" i="11"/>
  <c r="G1944" i="11"/>
  <c r="H1944" i="11"/>
  <c r="G1940" i="11"/>
  <c r="H1940" i="11"/>
  <c r="G1936" i="11"/>
  <c r="H1936" i="11"/>
  <c r="G1932" i="11"/>
  <c r="H1932" i="11"/>
  <c r="G1928" i="11"/>
  <c r="H1928" i="11"/>
  <c r="G1924" i="11"/>
  <c r="H1924" i="11"/>
  <c r="G1920" i="11"/>
  <c r="H1920" i="11"/>
  <c r="G1916" i="11"/>
  <c r="H1916" i="11"/>
  <c r="G1912" i="11"/>
  <c r="H1912" i="11"/>
  <c r="G1908" i="11"/>
  <c r="H1908" i="11"/>
  <c r="G1904" i="11"/>
  <c r="H1904" i="11"/>
  <c r="G1900" i="11"/>
  <c r="H1900" i="11"/>
  <c r="G1896" i="11"/>
  <c r="H1896" i="11"/>
  <c r="G1892" i="11"/>
  <c r="H1892" i="11"/>
  <c r="G1888" i="11"/>
  <c r="H1888" i="11"/>
  <c r="G1884" i="11"/>
  <c r="H1884" i="11"/>
  <c r="G1880" i="11"/>
  <c r="H1880" i="11"/>
  <c r="G1876" i="11"/>
  <c r="H1876" i="11"/>
  <c r="G1872" i="11"/>
  <c r="H1872" i="11"/>
  <c r="G1868" i="11"/>
  <c r="H1868" i="11"/>
  <c r="G1864" i="11"/>
  <c r="H1864" i="11"/>
  <c r="G1860" i="11"/>
  <c r="H1860" i="11"/>
  <c r="G1856" i="11"/>
  <c r="H1856" i="11"/>
  <c r="G1852" i="11"/>
  <c r="H1852" i="11"/>
  <c r="G1848" i="11"/>
  <c r="H1848" i="11"/>
  <c r="G1844" i="11"/>
  <c r="H1844" i="11"/>
  <c r="G1840" i="11"/>
  <c r="H1840" i="11"/>
  <c r="G1836" i="11"/>
  <c r="H1836" i="11"/>
  <c r="G1832" i="11"/>
  <c r="H1832" i="11"/>
  <c r="G1828" i="11"/>
  <c r="H1828" i="11"/>
  <c r="G1824" i="11"/>
  <c r="H1824" i="11"/>
  <c r="G1820" i="11"/>
  <c r="H1820" i="11"/>
  <c r="G1816" i="11"/>
  <c r="H1816" i="11"/>
  <c r="G1812" i="11"/>
  <c r="H1812" i="11"/>
  <c r="G1808" i="11"/>
  <c r="H1808" i="11"/>
  <c r="G1804" i="11"/>
  <c r="H1804" i="11"/>
  <c r="G1800" i="11"/>
  <c r="H1800" i="11"/>
  <c r="G1796" i="11"/>
  <c r="H1796" i="11"/>
  <c r="G1792" i="11"/>
  <c r="H1792" i="11"/>
  <c r="G1788" i="11"/>
  <c r="H1788" i="11"/>
  <c r="G1784" i="11"/>
  <c r="H1784" i="11"/>
  <c r="G1780" i="11"/>
  <c r="H1780" i="11"/>
  <c r="G1776" i="11"/>
  <c r="H1776" i="11"/>
  <c r="G1772" i="11"/>
  <c r="H1772" i="11"/>
  <c r="G1768" i="11"/>
  <c r="H1768" i="11"/>
  <c r="G1764" i="11"/>
  <c r="H1764" i="11"/>
  <c r="G1760" i="11"/>
  <c r="H1760" i="11"/>
  <c r="G1756" i="11"/>
  <c r="H1756" i="11"/>
  <c r="G1752" i="11"/>
  <c r="H1752" i="11"/>
  <c r="G1748" i="11"/>
  <c r="H1748" i="11"/>
  <c r="G1744" i="11"/>
  <c r="H1744" i="11"/>
  <c r="G1740" i="11"/>
  <c r="H1740" i="11"/>
  <c r="G1736" i="11"/>
  <c r="H1736" i="11"/>
  <c r="G1732" i="11"/>
  <c r="H1732" i="11"/>
  <c r="G1728" i="11"/>
  <c r="H1728" i="11"/>
  <c r="G1724" i="11"/>
  <c r="H1724" i="11"/>
  <c r="G1720" i="11"/>
  <c r="H1720" i="11"/>
  <c r="G1716" i="11"/>
  <c r="H1716" i="11"/>
  <c r="G1712" i="11"/>
  <c r="H1712" i="11"/>
  <c r="G1708" i="11"/>
  <c r="H1708" i="11"/>
  <c r="G1704" i="11"/>
  <c r="H1704" i="11"/>
  <c r="G1700" i="11"/>
  <c r="H1700" i="11"/>
  <c r="G1696" i="11"/>
  <c r="H1696" i="11"/>
  <c r="G1692" i="11"/>
  <c r="H1692" i="11"/>
  <c r="G1688" i="11"/>
  <c r="H1688" i="11"/>
  <c r="G1684" i="11"/>
  <c r="H1684" i="11"/>
  <c r="G1680" i="11"/>
  <c r="H1680" i="11"/>
  <c r="G1676" i="11"/>
  <c r="H1676" i="11"/>
  <c r="G1672" i="11"/>
  <c r="H1672" i="11"/>
  <c r="G1668" i="11"/>
  <c r="H1668" i="11"/>
  <c r="G1664" i="11"/>
  <c r="H1664" i="11"/>
  <c r="G1660" i="11"/>
  <c r="H1660" i="11"/>
  <c r="G1656" i="11"/>
  <c r="H1656" i="11"/>
  <c r="G1652" i="11"/>
  <c r="H1652" i="11"/>
  <c r="G1648" i="11"/>
  <c r="H1648" i="11"/>
  <c r="G1644" i="11"/>
  <c r="H1644" i="11"/>
  <c r="G1640" i="11"/>
  <c r="H1640" i="11"/>
  <c r="G1636" i="11"/>
  <c r="H1636" i="11"/>
  <c r="G1632" i="11"/>
  <c r="H1632" i="11"/>
  <c r="G1628" i="11"/>
  <c r="H1628" i="11"/>
  <c r="G1624" i="11"/>
  <c r="H1624" i="11"/>
  <c r="G1620" i="11"/>
  <c r="H1620" i="11"/>
  <c r="G1616" i="11"/>
  <c r="H1616" i="11"/>
  <c r="G1612" i="11"/>
  <c r="H1612" i="11"/>
  <c r="G1608" i="11"/>
  <c r="H1608" i="11"/>
  <c r="G1604" i="11"/>
  <c r="H1604" i="11"/>
  <c r="G1600" i="11"/>
  <c r="H1600" i="11"/>
  <c r="G1596" i="11"/>
  <c r="H1596" i="11"/>
  <c r="G1592" i="11"/>
  <c r="H1592" i="11"/>
  <c r="G1588" i="11"/>
  <c r="H1588" i="11"/>
  <c r="G1584" i="11"/>
  <c r="H1584" i="11"/>
  <c r="G1580" i="11"/>
  <c r="H1580" i="11"/>
  <c r="G1576" i="11"/>
  <c r="H1576" i="11"/>
  <c r="G1572" i="11"/>
  <c r="H1572" i="11"/>
  <c r="G1568" i="11"/>
  <c r="H1568" i="11"/>
  <c r="G1564" i="11"/>
  <c r="H1564" i="11"/>
  <c r="G1560" i="11"/>
  <c r="H1560" i="11"/>
  <c r="G1556" i="11"/>
  <c r="H1556" i="11"/>
  <c r="G1552" i="11"/>
  <c r="H1552" i="11"/>
  <c r="G1548" i="11"/>
  <c r="H1548" i="11"/>
  <c r="G1544" i="11"/>
  <c r="H1544" i="11"/>
  <c r="G1540" i="11"/>
  <c r="H1540" i="11"/>
  <c r="G1536" i="11"/>
  <c r="H1536" i="11"/>
  <c r="G1532" i="11"/>
  <c r="H1532" i="11"/>
  <c r="G1528" i="11"/>
  <c r="H1528" i="11"/>
  <c r="G1524" i="11"/>
  <c r="H1524" i="11"/>
  <c r="G1520" i="11"/>
  <c r="H1520" i="11"/>
  <c r="G1516" i="11"/>
  <c r="H1516" i="11"/>
  <c r="G1512" i="11"/>
  <c r="H1512" i="11"/>
  <c r="G1508" i="11"/>
  <c r="H1508" i="11"/>
  <c r="G1504" i="11"/>
  <c r="H1504" i="11"/>
  <c r="G1500" i="11"/>
  <c r="H1500" i="11"/>
  <c r="G1496" i="11"/>
  <c r="H1496" i="11"/>
  <c r="G1492" i="11"/>
  <c r="H1492" i="11"/>
  <c r="G1488" i="11"/>
  <c r="H1488" i="11"/>
  <c r="G1484" i="11"/>
  <c r="H1484" i="11"/>
  <c r="G1480" i="11"/>
  <c r="H1480" i="11"/>
  <c r="G1476" i="11"/>
  <c r="H1476" i="11"/>
  <c r="G1472" i="11"/>
  <c r="H1472" i="11"/>
  <c r="G1468" i="11"/>
  <c r="H1468" i="11"/>
  <c r="G1464" i="11"/>
  <c r="H1464" i="11"/>
  <c r="G1460" i="11"/>
  <c r="H1460" i="11"/>
  <c r="G1456" i="11"/>
  <c r="H1456" i="11"/>
  <c r="G1452" i="11"/>
  <c r="H1452" i="11"/>
  <c r="G1448" i="11"/>
  <c r="H1448" i="11"/>
  <c r="G1444" i="11"/>
  <c r="H1444" i="11"/>
  <c r="G1440" i="11"/>
  <c r="H1440" i="11"/>
  <c r="G1436" i="11"/>
  <c r="H1436" i="11"/>
  <c r="G1432" i="11"/>
  <c r="H1432" i="11"/>
  <c r="G1428" i="11"/>
  <c r="H1428" i="11"/>
  <c r="G1424" i="11"/>
  <c r="H1424" i="11"/>
  <c r="G1420" i="11"/>
  <c r="H1420" i="11"/>
  <c r="G1416" i="11"/>
  <c r="H1416" i="11"/>
  <c r="G1412" i="11"/>
  <c r="H1412" i="11"/>
  <c r="G1408" i="11"/>
  <c r="H1408" i="11"/>
  <c r="G1404" i="11"/>
  <c r="H1404" i="11"/>
  <c r="G1400" i="11"/>
  <c r="H1400" i="11"/>
  <c r="G1396" i="11"/>
  <c r="H1396" i="11"/>
  <c r="G1392" i="11"/>
  <c r="H1392" i="11"/>
  <c r="G1388" i="11"/>
  <c r="H1388" i="11"/>
  <c r="G1384" i="11"/>
  <c r="H1384" i="11"/>
  <c r="G1380" i="11"/>
  <c r="H1380" i="11"/>
  <c r="G1376" i="11"/>
  <c r="H1376" i="11"/>
  <c r="G1372" i="11"/>
  <c r="H1372" i="11"/>
  <c r="G1368" i="11"/>
  <c r="H1368" i="11"/>
  <c r="G1364" i="11"/>
  <c r="H1364" i="11"/>
  <c r="G1360" i="11"/>
  <c r="H1360" i="11"/>
  <c r="G1356" i="11"/>
  <c r="H1356" i="11"/>
  <c r="G1352" i="11"/>
  <c r="H1352" i="11"/>
  <c r="G1348" i="11"/>
  <c r="H1348" i="11"/>
  <c r="G1344" i="11"/>
  <c r="H1344" i="11"/>
  <c r="G1340" i="11"/>
  <c r="H1340" i="11"/>
  <c r="G1336" i="11"/>
  <c r="H1336" i="11"/>
  <c r="G1332" i="11"/>
  <c r="H1332" i="11"/>
  <c r="G1328" i="11"/>
  <c r="H1328" i="11"/>
  <c r="G1324" i="11"/>
  <c r="H1324" i="11"/>
  <c r="G1320" i="11"/>
  <c r="H1320" i="11"/>
  <c r="G1316" i="11"/>
  <c r="H1316" i="11"/>
  <c r="G1312" i="11"/>
  <c r="H1312" i="11"/>
  <c r="G1308" i="11"/>
  <c r="H1308" i="11"/>
  <c r="G1304" i="11"/>
  <c r="H1304" i="11"/>
  <c r="G1300" i="11"/>
  <c r="H1300" i="11"/>
  <c r="G1296" i="11"/>
  <c r="H1296" i="11"/>
  <c r="G1292" i="11"/>
  <c r="H1292" i="11"/>
  <c r="G1288" i="11"/>
  <c r="H1288" i="11"/>
  <c r="G1284" i="11"/>
  <c r="H1284" i="11"/>
  <c r="G1280" i="11"/>
  <c r="H1280" i="11"/>
  <c r="G1276" i="11"/>
  <c r="H1276" i="11"/>
  <c r="G1272" i="11"/>
  <c r="H1272" i="11"/>
  <c r="G1268" i="11"/>
  <c r="H1268" i="11"/>
  <c r="G1264" i="11"/>
  <c r="H1264" i="11"/>
  <c r="G1260" i="11"/>
  <c r="H1260" i="11"/>
  <c r="G1256" i="11"/>
  <c r="H1256" i="11"/>
  <c r="G1252" i="11"/>
  <c r="H1252" i="11"/>
  <c r="G1248" i="11"/>
  <c r="H1248" i="11"/>
  <c r="G1244" i="11"/>
  <c r="H1244" i="11"/>
  <c r="G1240" i="11"/>
  <c r="H1240" i="11"/>
  <c r="G1236" i="11"/>
  <c r="H1236" i="11"/>
  <c r="G1232" i="11"/>
  <c r="H1232" i="11"/>
  <c r="G1228" i="11"/>
  <c r="H1228" i="11"/>
  <c r="G1224" i="11"/>
  <c r="H1224" i="11"/>
  <c r="G1220" i="11"/>
  <c r="H1220" i="11"/>
  <c r="G1216" i="11"/>
  <c r="H1216" i="11"/>
  <c r="G1212" i="11"/>
  <c r="H1212" i="11"/>
  <c r="G1208" i="11"/>
  <c r="H1208" i="11"/>
  <c r="G1204" i="11"/>
  <c r="H1204" i="11"/>
  <c r="G1200" i="11"/>
  <c r="H1200" i="11"/>
  <c r="G1196" i="11"/>
  <c r="H1196" i="11"/>
  <c r="G1192" i="11"/>
  <c r="H1192" i="11"/>
  <c r="G1188" i="11"/>
  <c r="H1188" i="11"/>
  <c r="G1184" i="11"/>
  <c r="H1184" i="11"/>
  <c r="G1180" i="11"/>
  <c r="H1180" i="11"/>
  <c r="G1176" i="11"/>
  <c r="H1176" i="11"/>
  <c r="G1172" i="11"/>
  <c r="H1172" i="11"/>
  <c r="G1168" i="11"/>
  <c r="H1168" i="11"/>
  <c r="G1164" i="11"/>
  <c r="H1164" i="11"/>
  <c r="G1160" i="11"/>
  <c r="H1160" i="11"/>
  <c r="G1156" i="11"/>
  <c r="H1156" i="11"/>
  <c r="G1152" i="11"/>
  <c r="H1152" i="11"/>
  <c r="G1148" i="11"/>
  <c r="H1148" i="11"/>
  <c r="G1144" i="11"/>
  <c r="H1144" i="11"/>
  <c r="G1140" i="11"/>
  <c r="H1140" i="11"/>
  <c r="G1136" i="11"/>
  <c r="H1136" i="11"/>
  <c r="G1132" i="11"/>
  <c r="H1132" i="11"/>
  <c r="G1128" i="11"/>
  <c r="H1128" i="11"/>
  <c r="G1124" i="11"/>
  <c r="H1124" i="11"/>
  <c r="G1120" i="11"/>
  <c r="H1120" i="11"/>
  <c r="G1116" i="11"/>
  <c r="H1116" i="11"/>
  <c r="G1112" i="11"/>
  <c r="H1112" i="11"/>
  <c r="G1108" i="11"/>
  <c r="H1108" i="11"/>
  <c r="G1104" i="11"/>
  <c r="H1104" i="11"/>
  <c r="G1100" i="11"/>
  <c r="H1100" i="11"/>
  <c r="G1096" i="11"/>
  <c r="H1096" i="11"/>
  <c r="G1092" i="11"/>
  <c r="H1092" i="11"/>
  <c r="G1088" i="11"/>
  <c r="H1088" i="11"/>
  <c r="G1084" i="11"/>
  <c r="H1084" i="11"/>
  <c r="G1080" i="11"/>
  <c r="H1080" i="11"/>
  <c r="G1076" i="11"/>
  <c r="H1076" i="11"/>
  <c r="G1072" i="11"/>
  <c r="H1072" i="11"/>
  <c r="G1068" i="11"/>
  <c r="H1068" i="11"/>
  <c r="G1064" i="11"/>
  <c r="H1064" i="11"/>
  <c r="G1060" i="11"/>
  <c r="H1060" i="11"/>
  <c r="G1056" i="11"/>
  <c r="H1056" i="11"/>
  <c r="G1052" i="11"/>
  <c r="H1052" i="11"/>
  <c r="G1048" i="11"/>
  <c r="H1048" i="11"/>
  <c r="G1044" i="11"/>
  <c r="H1044" i="11"/>
  <c r="G1040" i="11"/>
  <c r="H1040" i="11"/>
  <c r="G1036" i="11"/>
  <c r="H1036" i="11"/>
  <c r="G1032" i="11"/>
  <c r="H1032" i="11"/>
  <c r="G1028" i="11"/>
  <c r="H1028" i="11"/>
  <c r="G1024" i="11"/>
  <c r="H1024" i="11"/>
  <c r="G1020" i="11"/>
  <c r="H1020" i="11"/>
  <c r="G1016" i="11"/>
  <c r="H1016" i="11"/>
  <c r="G1012" i="11"/>
  <c r="H1012" i="11"/>
  <c r="G1008" i="11"/>
  <c r="H1008" i="11"/>
  <c r="G1004" i="11"/>
  <c r="H1004" i="11"/>
  <c r="G1000" i="11"/>
  <c r="H1000" i="11"/>
  <c r="G996" i="11"/>
  <c r="H996" i="11"/>
  <c r="G992" i="11"/>
  <c r="H992" i="11"/>
  <c r="G988" i="11"/>
  <c r="H988" i="11"/>
  <c r="G984" i="11"/>
  <c r="H984" i="11"/>
  <c r="G980" i="11"/>
  <c r="H980" i="11"/>
  <c r="G976" i="11"/>
  <c r="H976" i="11"/>
  <c r="G972" i="11"/>
  <c r="H972" i="11"/>
  <c r="G968" i="11"/>
  <c r="H968" i="11"/>
  <c r="G964" i="11"/>
  <c r="H964" i="11"/>
  <c r="G960" i="11"/>
  <c r="H960" i="11"/>
  <c r="G956" i="11"/>
  <c r="H956" i="11"/>
  <c r="G952" i="11"/>
  <c r="H952" i="11"/>
  <c r="G948" i="11"/>
  <c r="H948" i="11"/>
  <c r="G944" i="11"/>
  <c r="H944" i="11"/>
  <c r="G940" i="11"/>
  <c r="H940" i="11"/>
  <c r="G936" i="11"/>
  <c r="H936" i="11"/>
  <c r="G932" i="11"/>
  <c r="H932" i="11"/>
  <c r="G928" i="11"/>
  <c r="H928" i="11"/>
  <c r="G924" i="11"/>
  <c r="H924" i="11"/>
  <c r="G920" i="11"/>
  <c r="H920" i="11"/>
  <c r="G916" i="11"/>
  <c r="H916" i="11"/>
  <c r="G912" i="11"/>
  <c r="H912" i="11"/>
  <c r="G908" i="11"/>
  <c r="H908" i="11"/>
  <c r="G904" i="11"/>
  <c r="H904" i="11"/>
  <c r="G900" i="11"/>
  <c r="H900" i="11"/>
  <c r="G896" i="11"/>
  <c r="H896" i="11"/>
  <c r="G892" i="11"/>
  <c r="H892" i="11"/>
  <c r="G888" i="11"/>
  <c r="H888" i="11"/>
  <c r="G884" i="11"/>
  <c r="H884" i="11"/>
  <c r="G880" i="11"/>
  <c r="H880" i="11"/>
  <c r="G876" i="11"/>
  <c r="H876" i="11"/>
  <c r="G872" i="11"/>
  <c r="H872" i="11"/>
  <c r="G868" i="11"/>
  <c r="H868" i="11"/>
  <c r="G864" i="11"/>
  <c r="H864" i="11"/>
  <c r="G860" i="11"/>
  <c r="H860" i="11"/>
  <c r="G856" i="11"/>
  <c r="H856" i="11"/>
  <c r="G852" i="11"/>
  <c r="H852" i="11"/>
  <c r="G848" i="11"/>
  <c r="H848" i="11"/>
  <c r="G844" i="11"/>
  <c r="H844" i="11"/>
  <c r="G840" i="11"/>
  <c r="H840" i="11"/>
  <c r="G836" i="11"/>
  <c r="H836" i="11"/>
  <c r="G832" i="11"/>
  <c r="H832" i="11"/>
  <c r="G828" i="11"/>
  <c r="H828" i="11"/>
  <c r="G824" i="11"/>
  <c r="H824" i="11"/>
  <c r="G820" i="11"/>
  <c r="H820" i="11"/>
  <c r="G816" i="11"/>
  <c r="H816" i="11"/>
  <c r="G812" i="11"/>
  <c r="H812" i="11"/>
  <c r="G808" i="11"/>
  <c r="H808" i="11"/>
  <c r="G804" i="11"/>
  <c r="H804" i="11"/>
  <c r="G800" i="11"/>
  <c r="H800" i="11"/>
  <c r="G796" i="11"/>
  <c r="H796" i="11"/>
  <c r="G792" i="11"/>
  <c r="H792" i="11"/>
  <c r="G788" i="11"/>
  <c r="H788" i="11"/>
  <c r="G784" i="11"/>
  <c r="H784" i="11"/>
  <c r="G780" i="11"/>
  <c r="H780" i="11"/>
  <c r="G776" i="11"/>
  <c r="H776" i="11"/>
  <c r="G772" i="11"/>
  <c r="H772" i="11"/>
  <c r="G768" i="11"/>
  <c r="H768" i="11"/>
  <c r="G764" i="11"/>
  <c r="H764" i="11"/>
  <c r="G760" i="11"/>
  <c r="H760" i="11"/>
  <c r="G756" i="11"/>
  <c r="H756" i="11"/>
  <c r="G752" i="11"/>
  <c r="H752" i="11"/>
  <c r="G748" i="11"/>
  <c r="H748" i="11"/>
  <c r="G744" i="11"/>
  <c r="H744" i="11"/>
  <c r="G740" i="11"/>
  <c r="H740" i="11"/>
  <c r="G736" i="11"/>
  <c r="H736" i="11"/>
  <c r="G732" i="11"/>
  <c r="H732" i="11"/>
  <c r="G728" i="11"/>
  <c r="H728" i="11"/>
  <c r="G724" i="11"/>
  <c r="H724" i="11"/>
  <c r="G720" i="11"/>
  <c r="H720" i="11"/>
  <c r="G716" i="11"/>
  <c r="H716" i="11"/>
  <c r="G712" i="11"/>
  <c r="H712" i="11"/>
  <c r="G708" i="11"/>
  <c r="H708" i="11"/>
  <c r="G704" i="11"/>
  <c r="H704" i="11"/>
  <c r="G700" i="11"/>
  <c r="H700" i="11"/>
  <c r="G696" i="11"/>
  <c r="H696" i="11"/>
  <c r="G692" i="11"/>
  <c r="H692" i="11"/>
  <c r="G688" i="11"/>
  <c r="H688" i="11"/>
  <c r="G684" i="11"/>
  <c r="H684" i="11"/>
  <c r="G680" i="11"/>
  <c r="H680" i="11"/>
  <c r="G676" i="11"/>
  <c r="H676" i="11"/>
  <c r="G672" i="11"/>
  <c r="H672" i="11"/>
  <c r="G668" i="11"/>
  <c r="H668" i="11"/>
  <c r="G664" i="11"/>
  <c r="H664" i="11"/>
  <c r="G660" i="11"/>
  <c r="H660" i="11"/>
  <c r="G656" i="11"/>
  <c r="H656" i="11"/>
  <c r="G652" i="11"/>
  <c r="H652" i="11"/>
  <c r="G648" i="11"/>
  <c r="H648" i="11"/>
  <c r="G644" i="11"/>
  <c r="H644" i="11"/>
  <c r="G640" i="11"/>
  <c r="H640" i="11"/>
  <c r="G636" i="11"/>
  <c r="H636" i="11"/>
  <c r="G632" i="11"/>
  <c r="H632" i="11"/>
  <c r="G628" i="11"/>
  <c r="H628" i="11"/>
  <c r="G624" i="11"/>
  <c r="H624" i="11"/>
  <c r="G620" i="11"/>
  <c r="H620" i="11"/>
  <c r="G616" i="11"/>
  <c r="H616" i="11"/>
  <c r="G612" i="11"/>
  <c r="H612" i="11"/>
  <c r="G608" i="11"/>
  <c r="H608" i="11"/>
  <c r="G604" i="11"/>
  <c r="H604" i="11"/>
  <c r="G600" i="11"/>
  <c r="H600" i="11"/>
  <c r="G596" i="11"/>
  <c r="H596" i="11"/>
  <c r="G592" i="11"/>
  <c r="H592" i="11"/>
  <c r="G588" i="11"/>
  <c r="H588" i="11"/>
  <c r="G584" i="11"/>
  <c r="H584" i="11"/>
  <c r="G580" i="11"/>
  <c r="H580" i="11"/>
  <c r="G576" i="11"/>
  <c r="H576" i="11"/>
  <c r="G572" i="11"/>
  <c r="H572" i="11"/>
  <c r="G568" i="11"/>
  <c r="H568" i="11"/>
  <c r="G564" i="11"/>
  <c r="H564" i="11"/>
  <c r="G560" i="11"/>
  <c r="H560" i="11"/>
  <c r="G556" i="11"/>
  <c r="H556" i="11"/>
  <c r="G552" i="11"/>
  <c r="H552" i="11"/>
  <c r="G548" i="11"/>
  <c r="H548" i="11"/>
  <c r="G544" i="11"/>
  <c r="H544" i="11"/>
  <c r="G540" i="11"/>
  <c r="H540" i="11"/>
  <c r="G536" i="11"/>
  <c r="H536" i="11"/>
  <c r="G532" i="11"/>
  <c r="H532" i="11"/>
  <c r="G528" i="11"/>
  <c r="H528" i="11"/>
  <c r="G524" i="11"/>
  <c r="H524" i="11"/>
  <c r="G520" i="11"/>
  <c r="H520" i="11"/>
  <c r="G516" i="11"/>
  <c r="H516" i="11"/>
  <c r="G512" i="11"/>
  <c r="H512" i="11"/>
  <c r="G508" i="11"/>
  <c r="H508" i="11"/>
  <c r="G504" i="11"/>
  <c r="H504" i="11"/>
  <c r="G500" i="11"/>
  <c r="H500" i="11"/>
  <c r="G496" i="11"/>
  <c r="H496" i="11"/>
  <c r="G492" i="11"/>
  <c r="H492" i="11"/>
  <c r="G488" i="11"/>
  <c r="H488" i="11"/>
  <c r="G484" i="11"/>
  <c r="H484" i="11"/>
  <c r="G480" i="11"/>
  <c r="H480" i="11"/>
  <c r="G476" i="11"/>
  <c r="H476" i="11"/>
  <c r="G472" i="11"/>
  <c r="H472" i="11"/>
  <c r="G468" i="11"/>
  <c r="H468" i="11"/>
  <c r="G464" i="11"/>
  <c r="H464" i="11"/>
  <c r="G460" i="11"/>
  <c r="H460" i="11"/>
  <c r="G456" i="11"/>
  <c r="H456" i="11"/>
  <c r="G452" i="11"/>
  <c r="H452" i="11"/>
  <c r="G448" i="11"/>
  <c r="H448" i="11"/>
  <c r="G444" i="11"/>
  <c r="H444" i="11"/>
  <c r="G440" i="11"/>
  <c r="H440" i="11"/>
  <c r="G436" i="11"/>
  <c r="H436" i="11"/>
  <c r="G432" i="11"/>
  <c r="H432" i="11"/>
  <c r="G428" i="11"/>
  <c r="H428" i="11"/>
  <c r="G424" i="11"/>
  <c r="H424" i="11"/>
  <c r="G420" i="11"/>
  <c r="H420" i="11"/>
  <c r="G416" i="11"/>
  <c r="H416" i="11"/>
  <c r="G412" i="11"/>
  <c r="H412" i="11"/>
  <c r="G408" i="11"/>
  <c r="H408" i="11"/>
  <c r="G404" i="11"/>
  <c r="H404" i="11"/>
  <c r="G400" i="11"/>
  <c r="H400" i="11"/>
  <c r="G396" i="11"/>
  <c r="H396" i="11"/>
  <c r="G392" i="11"/>
  <c r="H392" i="11"/>
  <c r="G388" i="11"/>
  <c r="H388" i="11"/>
  <c r="G384" i="11"/>
  <c r="H384" i="11"/>
  <c r="G380" i="11"/>
  <c r="H380" i="11"/>
  <c r="G376" i="11"/>
  <c r="H376" i="11"/>
  <c r="G372" i="11"/>
  <c r="H372" i="11"/>
  <c r="G368" i="11"/>
  <c r="H368" i="11"/>
  <c r="G364" i="11"/>
  <c r="H364" i="11"/>
  <c r="G360" i="11"/>
  <c r="H360" i="11"/>
  <c r="G356" i="11"/>
  <c r="H356" i="11"/>
  <c r="G352" i="11"/>
  <c r="H352" i="11"/>
  <c r="G348" i="11"/>
  <c r="H348" i="11"/>
  <c r="G344" i="11"/>
  <c r="H344" i="11"/>
  <c r="G340" i="11"/>
  <c r="H340" i="11"/>
  <c r="G336" i="11"/>
  <c r="H336" i="11"/>
  <c r="G332" i="11"/>
  <c r="H332" i="11"/>
  <c r="G328" i="11"/>
  <c r="H328" i="11"/>
  <c r="G324" i="11"/>
  <c r="H324" i="11"/>
  <c r="G320" i="11"/>
  <c r="H320" i="11"/>
  <c r="G316" i="11"/>
  <c r="H316" i="11"/>
  <c r="G312" i="11"/>
  <c r="H312" i="11"/>
  <c r="G308" i="11"/>
  <c r="H308" i="11"/>
  <c r="G304" i="11"/>
  <c r="H304" i="11"/>
  <c r="G300" i="11"/>
  <c r="H300" i="11"/>
  <c r="G296" i="11"/>
  <c r="H296" i="11"/>
  <c r="G292" i="11"/>
  <c r="H292" i="11"/>
  <c r="G288" i="11"/>
  <c r="H288" i="11"/>
  <c r="G284" i="11"/>
  <c r="H284" i="11"/>
  <c r="G280" i="11"/>
  <c r="H280" i="11"/>
  <c r="G276" i="11"/>
  <c r="H276" i="11"/>
  <c r="G272" i="11"/>
  <c r="H272" i="11"/>
  <c r="G268" i="11"/>
  <c r="H268" i="11"/>
  <c r="G264" i="11"/>
  <c r="H264" i="11"/>
  <c r="G260" i="11"/>
  <c r="H260" i="11"/>
  <c r="G256" i="11"/>
  <c r="H256" i="11"/>
  <c r="G252" i="11"/>
  <c r="H252" i="11"/>
  <c r="G248" i="11"/>
  <c r="H248" i="11"/>
  <c r="G244" i="11"/>
  <c r="H244" i="11"/>
  <c r="G240" i="11"/>
  <c r="H240" i="11"/>
  <c r="G236" i="11"/>
  <c r="H236" i="11"/>
  <c r="G232" i="11"/>
  <c r="H232" i="11"/>
  <c r="G228" i="11"/>
  <c r="H228" i="11"/>
  <c r="G224" i="11"/>
  <c r="H224" i="11"/>
  <c r="G220" i="11"/>
  <c r="H220" i="11"/>
  <c r="G216" i="11"/>
  <c r="H216" i="11"/>
  <c r="G212" i="11"/>
  <c r="H212" i="11"/>
  <c r="G208" i="11"/>
  <c r="H208" i="11"/>
  <c r="G204" i="11"/>
  <c r="H204" i="11"/>
  <c r="G200" i="11"/>
  <c r="H200" i="11"/>
  <c r="G196" i="11"/>
  <c r="H196" i="11"/>
  <c r="G192" i="11"/>
  <c r="H192" i="11"/>
  <c r="G188" i="11"/>
  <c r="H188" i="11"/>
  <c r="G184" i="11"/>
  <c r="H184" i="11"/>
  <c r="G180" i="11"/>
  <c r="H180" i="11"/>
  <c r="G176" i="11"/>
  <c r="H176" i="11"/>
  <c r="G172" i="11"/>
  <c r="H172" i="11"/>
  <c r="G168" i="11"/>
  <c r="H168" i="11"/>
  <c r="G164" i="11"/>
  <c r="H164" i="11"/>
  <c r="G160" i="11"/>
  <c r="H160" i="11"/>
  <c r="G156" i="11"/>
  <c r="H156" i="11"/>
  <c r="G152" i="11"/>
  <c r="H152" i="11"/>
  <c r="G148" i="11"/>
  <c r="H148" i="11"/>
  <c r="G144" i="11"/>
  <c r="H144" i="11"/>
  <c r="G140" i="11"/>
  <c r="H140" i="11"/>
  <c r="G136" i="11"/>
  <c r="H136" i="11"/>
  <c r="G132" i="11"/>
  <c r="H132" i="11"/>
  <c r="G128" i="11"/>
  <c r="H128" i="11"/>
  <c r="G124" i="11"/>
  <c r="H124" i="11"/>
  <c r="G120" i="11"/>
  <c r="H120" i="11"/>
  <c r="G116" i="11"/>
  <c r="H116" i="11"/>
  <c r="G112" i="11"/>
  <c r="H112" i="11"/>
  <c r="G108" i="11"/>
  <c r="H108" i="11"/>
  <c r="G104" i="11"/>
  <c r="H104" i="11"/>
  <c r="G100" i="11"/>
  <c r="H100" i="11"/>
  <c r="G96" i="11"/>
  <c r="H96" i="11"/>
  <c r="G92" i="11"/>
  <c r="H92" i="11"/>
  <c r="G88" i="11"/>
  <c r="H88" i="11"/>
  <c r="G84" i="11"/>
  <c r="H84" i="11"/>
  <c r="G80" i="11"/>
  <c r="H80" i="11"/>
  <c r="G76" i="11"/>
  <c r="H76" i="11"/>
  <c r="G72" i="11"/>
  <c r="H72" i="11"/>
  <c r="G68" i="11"/>
  <c r="H68" i="11"/>
  <c r="G64" i="11"/>
  <c r="H64" i="11"/>
  <c r="G60" i="11"/>
  <c r="H60" i="11"/>
  <c r="G56" i="11"/>
  <c r="H56" i="11"/>
  <c r="G52" i="11"/>
  <c r="H52" i="11"/>
  <c r="G48" i="11"/>
  <c r="H48" i="11"/>
  <c r="G44" i="11"/>
  <c r="H44" i="11"/>
  <c r="G40" i="11"/>
  <c r="H40" i="11"/>
  <c r="G36" i="11"/>
  <c r="H36" i="11"/>
  <c r="G32" i="11"/>
  <c r="H32" i="11"/>
  <c r="G2187" i="11"/>
  <c r="H2187" i="11"/>
  <c r="G2183" i="11"/>
  <c r="H2183" i="11"/>
  <c r="G2179" i="11"/>
  <c r="H2179" i="11"/>
  <c r="G2171" i="11"/>
  <c r="H2171" i="11"/>
  <c r="G2163" i="11"/>
  <c r="H2163" i="11"/>
  <c r="G2103" i="11"/>
  <c r="H2103" i="11"/>
  <c r="G2099" i="11"/>
  <c r="H2099" i="11"/>
  <c r="G2039" i="11"/>
  <c r="H2039" i="11"/>
  <c r="G1995" i="11"/>
  <c r="H1995" i="11"/>
  <c r="G1991" i="11"/>
  <c r="H1991" i="11"/>
  <c r="G1987" i="11"/>
  <c r="H1987" i="11"/>
  <c r="G1979" i="11"/>
  <c r="H1979" i="11"/>
  <c r="G1971" i="11"/>
  <c r="H1971" i="11"/>
  <c r="G1867" i="11"/>
  <c r="H1867" i="11"/>
  <c r="G1863" i="11"/>
  <c r="H1863" i="11"/>
  <c r="G1859" i="11"/>
  <c r="H1859" i="11"/>
  <c r="G1851" i="11"/>
  <c r="H1851" i="11"/>
  <c r="G1803" i="11"/>
  <c r="H1803" i="11"/>
  <c r="G1799" i="11"/>
  <c r="H1799" i="11"/>
  <c r="G1795" i="11"/>
  <c r="H1795" i="11"/>
  <c r="G1787" i="11"/>
  <c r="H1787" i="11"/>
  <c r="G1739" i="11"/>
  <c r="H1739" i="11"/>
  <c r="G1735" i="11"/>
  <c r="H1735" i="11"/>
  <c r="G1731" i="11"/>
  <c r="H1731" i="11"/>
  <c r="G1723" i="11"/>
  <c r="H1723" i="11"/>
  <c r="G1719" i="11"/>
  <c r="H1719" i="11"/>
  <c r="G1715" i="11"/>
  <c r="H1715" i="11"/>
  <c r="G1635" i="11"/>
  <c r="H1635" i="11"/>
  <c r="G1627" i="11"/>
  <c r="H1627" i="11"/>
  <c r="G1595" i="11"/>
  <c r="H1595" i="11"/>
  <c r="G1563" i="11"/>
  <c r="H1563" i="11"/>
  <c r="G1531" i="11"/>
  <c r="H1531" i="11"/>
  <c r="G1507" i="11"/>
  <c r="H1507" i="11"/>
  <c r="G1483" i="11"/>
  <c r="H1483" i="11"/>
  <c r="G1475" i="11"/>
  <c r="H1475" i="11"/>
  <c r="G1459" i="11"/>
  <c r="H1459" i="11"/>
  <c r="G1451" i="11"/>
  <c r="H1451" i="11"/>
  <c r="G1443" i="11"/>
  <c r="H1443" i="11"/>
  <c r="G1435" i="11"/>
  <c r="H1435" i="11"/>
  <c r="G1427" i="11"/>
  <c r="H1427" i="11"/>
  <c r="G1419" i="11"/>
  <c r="H1419" i="11"/>
  <c r="G1411" i="11"/>
  <c r="H1411" i="11"/>
  <c r="G1403" i="11"/>
  <c r="H1403" i="11"/>
  <c r="G1395" i="11"/>
  <c r="H1395" i="11"/>
  <c r="G1387" i="11"/>
  <c r="H1387" i="11"/>
  <c r="G1379" i="11"/>
  <c r="H1379" i="11"/>
  <c r="G1371" i="11"/>
  <c r="H1371" i="11"/>
  <c r="G1363" i="11"/>
  <c r="H1363" i="11"/>
  <c r="G1355" i="11"/>
  <c r="H1355" i="11"/>
  <c r="G1347" i="11"/>
  <c r="H1347" i="11"/>
  <c r="G1339" i="11"/>
  <c r="H1339" i="11"/>
  <c r="G1331" i="11"/>
  <c r="H1331" i="11"/>
  <c r="G1323" i="11"/>
  <c r="H1323" i="11"/>
  <c r="G1315" i="11"/>
  <c r="H1315" i="11"/>
  <c r="G1307" i="11"/>
  <c r="H1307" i="11"/>
  <c r="G1299" i="11"/>
  <c r="H1299" i="11"/>
  <c r="G1291" i="11"/>
  <c r="H1291" i="11"/>
  <c r="G1283" i="11"/>
  <c r="H1283" i="11"/>
  <c r="G1275" i="11"/>
  <c r="H1275" i="11"/>
  <c r="G1267" i="11"/>
  <c r="H1267" i="11"/>
  <c r="G1259" i="11"/>
  <c r="H1259" i="11"/>
  <c r="G1251" i="11"/>
  <c r="H1251" i="11"/>
  <c r="G1243" i="11"/>
  <c r="H1243" i="11"/>
  <c r="G1239" i="11"/>
  <c r="H1239" i="11"/>
  <c r="G1235" i="11"/>
  <c r="H1235" i="11"/>
  <c r="G1231" i="11"/>
  <c r="H1231" i="11"/>
  <c r="G1227" i="11"/>
  <c r="H1227" i="11"/>
  <c r="G1223" i="11"/>
  <c r="H1223" i="11"/>
  <c r="G1219" i="11"/>
  <c r="H1219" i="11"/>
  <c r="G1211" i="11"/>
  <c r="H1211" i="11"/>
  <c r="G1207" i="11"/>
  <c r="H1207" i="11"/>
  <c r="G1203" i="11"/>
  <c r="H1203" i="11"/>
  <c r="G1199" i="11"/>
  <c r="H1199" i="11"/>
  <c r="G1195" i="11"/>
  <c r="H1195" i="11"/>
  <c r="G1191" i="11"/>
  <c r="H1191" i="11"/>
  <c r="G1187" i="11"/>
  <c r="H1187" i="11"/>
  <c r="G1179" i="11"/>
  <c r="H1179" i="11"/>
  <c r="G1175" i="11"/>
  <c r="H1175" i="11"/>
  <c r="G1171" i="11"/>
  <c r="H1171" i="11"/>
  <c r="G1167" i="11"/>
  <c r="H1167" i="11"/>
  <c r="G1163" i="11"/>
  <c r="H1163" i="11"/>
  <c r="G1159" i="11"/>
  <c r="H1159" i="11"/>
  <c r="G1155" i="11"/>
  <c r="H1155" i="11"/>
  <c r="G1147" i="11"/>
  <c r="H1147" i="11"/>
  <c r="G1143" i="11"/>
  <c r="H1143" i="11"/>
  <c r="G1139" i="11"/>
  <c r="H1139" i="11"/>
  <c r="G1135" i="11"/>
  <c r="H1135" i="11"/>
  <c r="G1131" i="11"/>
  <c r="H1131" i="11"/>
  <c r="G1127" i="11"/>
  <c r="H1127" i="11"/>
  <c r="G1123" i="11"/>
  <c r="H1123" i="11"/>
  <c r="G1115" i="11"/>
  <c r="H1115" i="11"/>
  <c r="G1111" i="11"/>
  <c r="H1111" i="11"/>
  <c r="G1107" i="11"/>
  <c r="H1107" i="11"/>
  <c r="G1103" i="11"/>
  <c r="H1103" i="11"/>
  <c r="G1099" i="11"/>
  <c r="H1099" i="11"/>
  <c r="G1095" i="11"/>
  <c r="H1095" i="11"/>
  <c r="G1091" i="11"/>
  <c r="H1091" i="11"/>
  <c r="G1083" i="11"/>
  <c r="H1083" i="11"/>
  <c r="G1079" i="11"/>
  <c r="H1079" i="11"/>
  <c r="G1075" i="11"/>
  <c r="H1075" i="11"/>
  <c r="G1071" i="11"/>
  <c r="H1071" i="11"/>
  <c r="G1067" i="11"/>
  <c r="H1067" i="11"/>
  <c r="G1063" i="11"/>
  <c r="H1063" i="11"/>
  <c r="G1059" i="11"/>
  <c r="H1059" i="11"/>
  <c r="G1051" i="11"/>
  <c r="H1051" i="11"/>
  <c r="G1047" i="11"/>
  <c r="H1047" i="11"/>
  <c r="G1043" i="11"/>
  <c r="H1043" i="11"/>
  <c r="G1039" i="11"/>
  <c r="H1039" i="11"/>
  <c r="G1035" i="11"/>
  <c r="H1035" i="11"/>
  <c r="G1031" i="11"/>
  <c r="H1031" i="11"/>
  <c r="G1027" i="11"/>
  <c r="H1027" i="11"/>
  <c r="G1019" i="11"/>
  <c r="H1019" i="11"/>
  <c r="G1015" i="11"/>
  <c r="H1015" i="11"/>
  <c r="G1011" i="11"/>
  <c r="H1011" i="11"/>
  <c r="G1007" i="11"/>
  <c r="H1007" i="11"/>
  <c r="G1003" i="11"/>
  <c r="H1003" i="11"/>
  <c r="G999" i="11"/>
  <c r="H999" i="11"/>
  <c r="G995" i="11"/>
  <c r="H995" i="11"/>
  <c r="G987" i="11"/>
  <c r="H987" i="11"/>
  <c r="G983" i="11"/>
  <c r="H983" i="11"/>
  <c r="G979" i="11"/>
  <c r="H979" i="11"/>
  <c r="G975" i="11"/>
  <c r="H975" i="11"/>
  <c r="G971" i="11"/>
  <c r="H971" i="11"/>
  <c r="G967" i="11"/>
  <c r="H967" i="11"/>
  <c r="G963" i="11"/>
  <c r="H963" i="11"/>
  <c r="G955" i="11"/>
  <c r="H955" i="11"/>
  <c r="G951" i="11"/>
  <c r="H951" i="11"/>
  <c r="G947" i="11"/>
  <c r="H947" i="11"/>
  <c r="G943" i="11"/>
  <c r="H943" i="11"/>
  <c r="G939" i="11"/>
  <c r="H939" i="11"/>
  <c r="G935" i="11"/>
  <c r="H935" i="11"/>
  <c r="G931" i="11"/>
  <c r="H931" i="11"/>
  <c r="G923" i="11"/>
  <c r="H923" i="11"/>
  <c r="G919" i="11"/>
  <c r="H919" i="11"/>
  <c r="G915" i="11"/>
  <c r="H915" i="11"/>
  <c r="G911" i="11"/>
  <c r="H911" i="11"/>
  <c r="G907" i="11"/>
  <c r="H907" i="11"/>
  <c r="G903" i="11"/>
  <c r="H903" i="11"/>
  <c r="G899" i="11"/>
  <c r="H899" i="11"/>
  <c r="G891" i="11"/>
  <c r="H891" i="11"/>
  <c r="G887" i="11"/>
  <c r="H887" i="11"/>
  <c r="G883" i="11"/>
  <c r="H883" i="11"/>
  <c r="G879" i="11"/>
  <c r="H879" i="11"/>
  <c r="G875" i="11"/>
  <c r="H875" i="11"/>
  <c r="G871" i="11"/>
  <c r="H871" i="11"/>
  <c r="G867" i="11"/>
  <c r="H867" i="11"/>
  <c r="G859" i="11"/>
  <c r="H859" i="11"/>
  <c r="G855" i="11"/>
  <c r="H855" i="11"/>
  <c r="G851" i="11"/>
  <c r="H851" i="11"/>
  <c r="G847" i="11"/>
  <c r="H847" i="11"/>
  <c r="G843" i="11"/>
  <c r="H843" i="11"/>
  <c r="G839" i="11"/>
  <c r="H839" i="11"/>
  <c r="G835" i="11"/>
  <c r="H835" i="11"/>
  <c r="G827" i="11"/>
  <c r="H827" i="11"/>
  <c r="G823" i="11"/>
  <c r="H823" i="11"/>
  <c r="G819" i="11"/>
  <c r="H819" i="11"/>
  <c r="G815" i="11"/>
  <c r="H815" i="11"/>
  <c r="G811" i="11"/>
  <c r="H811" i="11"/>
  <c r="G807" i="11"/>
  <c r="H807" i="11"/>
  <c r="G803" i="11"/>
  <c r="H803" i="11"/>
  <c r="G795" i="11"/>
  <c r="H795" i="11"/>
  <c r="G791" i="11"/>
  <c r="H791" i="11"/>
  <c r="G787" i="11"/>
  <c r="H787" i="11"/>
  <c r="G783" i="11"/>
  <c r="H783" i="11"/>
  <c r="G779" i="11"/>
  <c r="H779" i="11"/>
  <c r="G775" i="11"/>
  <c r="H775" i="11"/>
  <c r="G771" i="11"/>
  <c r="H771" i="11"/>
  <c r="G763" i="11"/>
  <c r="H763" i="11"/>
  <c r="G759" i="11"/>
  <c r="H759" i="11"/>
  <c r="G755" i="11"/>
  <c r="H755" i="11"/>
  <c r="G751" i="11"/>
  <c r="H751" i="11"/>
  <c r="G747" i="11"/>
  <c r="H747" i="11"/>
  <c r="G743" i="11"/>
  <c r="H743" i="11"/>
  <c r="G739" i="11"/>
  <c r="H739" i="11"/>
  <c r="G731" i="11"/>
  <c r="H731" i="11"/>
  <c r="G727" i="11"/>
  <c r="H727" i="11"/>
  <c r="G723" i="11"/>
  <c r="H723" i="11"/>
  <c r="G719" i="11"/>
  <c r="H719" i="11"/>
  <c r="G715" i="11"/>
  <c r="H715" i="11"/>
  <c r="G711" i="11"/>
  <c r="H711" i="11"/>
  <c r="G707" i="11"/>
  <c r="H707" i="11"/>
  <c r="G699" i="11"/>
  <c r="H699" i="11"/>
  <c r="G695" i="11"/>
  <c r="H695" i="11"/>
  <c r="G691" i="11"/>
  <c r="H691" i="11"/>
  <c r="G687" i="11"/>
  <c r="H687" i="11"/>
  <c r="G683" i="11"/>
  <c r="H683" i="11"/>
  <c r="G679" i="11"/>
  <c r="H679" i="11"/>
  <c r="G675" i="11"/>
  <c r="H675" i="11"/>
  <c r="G667" i="11"/>
  <c r="H667" i="11"/>
  <c r="G663" i="11"/>
  <c r="H663" i="11"/>
  <c r="G659" i="11"/>
  <c r="H659" i="11"/>
  <c r="G655" i="11"/>
  <c r="H655" i="11"/>
  <c r="G651" i="11"/>
  <c r="H651" i="11"/>
  <c r="G647" i="11"/>
  <c r="H647" i="11"/>
  <c r="G643" i="11"/>
  <c r="H643" i="11"/>
  <c r="G635" i="11"/>
  <c r="H635" i="11"/>
  <c r="G631" i="11"/>
  <c r="H631" i="11"/>
  <c r="G627" i="11"/>
  <c r="H627" i="11"/>
  <c r="G623" i="11"/>
  <c r="H623" i="11"/>
  <c r="G619" i="11"/>
  <c r="H619" i="11"/>
  <c r="G615" i="11"/>
  <c r="H615" i="11"/>
  <c r="G611" i="11"/>
  <c r="H611" i="11"/>
  <c r="G603" i="11"/>
  <c r="H603" i="11"/>
  <c r="G599" i="11"/>
  <c r="H599" i="11"/>
  <c r="G595" i="11"/>
  <c r="H595" i="11"/>
  <c r="G591" i="11"/>
  <c r="H591" i="11"/>
  <c r="G587" i="11"/>
  <c r="H587" i="11"/>
  <c r="G583" i="11"/>
  <c r="H583" i="11"/>
  <c r="G579" i="11"/>
  <c r="H579" i="11"/>
  <c r="G571" i="11"/>
  <c r="H571" i="11"/>
  <c r="G567" i="11"/>
  <c r="H567" i="11"/>
  <c r="G563" i="11"/>
  <c r="H563" i="11"/>
  <c r="G559" i="11"/>
  <c r="H559" i="11"/>
  <c r="G555" i="11"/>
  <c r="H555" i="11"/>
  <c r="G551" i="11"/>
  <c r="H551" i="11"/>
  <c r="G547" i="11"/>
  <c r="H547" i="11"/>
  <c r="G539" i="11"/>
  <c r="H539" i="11"/>
  <c r="G535" i="11"/>
  <c r="H535" i="11"/>
  <c r="G531" i="11"/>
  <c r="H531" i="11"/>
  <c r="G527" i="11"/>
  <c r="H527" i="11"/>
  <c r="G523" i="11"/>
  <c r="H523" i="11"/>
  <c r="G519" i="11"/>
  <c r="H519" i="11"/>
  <c r="G515" i="11"/>
  <c r="H515" i="11"/>
  <c r="G507" i="11"/>
  <c r="H507" i="11"/>
  <c r="G503" i="11"/>
  <c r="H503" i="11"/>
  <c r="G499" i="11"/>
  <c r="H499" i="11"/>
  <c r="G495" i="11"/>
  <c r="H495" i="11"/>
  <c r="G491" i="11"/>
  <c r="H491" i="11"/>
  <c r="G487" i="11"/>
  <c r="H487" i="11"/>
  <c r="G483" i="11"/>
  <c r="H483" i="11"/>
  <c r="G475" i="11"/>
  <c r="H475" i="11"/>
  <c r="G471" i="11"/>
  <c r="H471" i="11"/>
  <c r="G467" i="11"/>
  <c r="H467" i="11"/>
  <c r="G463" i="11"/>
  <c r="H463" i="11"/>
  <c r="G459" i="11"/>
  <c r="H459" i="11"/>
  <c r="G455" i="11"/>
  <c r="H455" i="11"/>
  <c r="G451" i="11"/>
  <c r="H451" i="11"/>
  <c r="G443" i="11"/>
  <c r="H443" i="11"/>
  <c r="G439" i="11"/>
  <c r="H439" i="11"/>
  <c r="G435" i="11"/>
  <c r="H435" i="11"/>
  <c r="G431" i="11"/>
  <c r="H431" i="11"/>
  <c r="G427" i="11"/>
  <c r="H427" i="11"/>
  <c r="G423" i="11"/>
  <c r="H423" i="11"/>
  <c r="G419" i="11"/>
  <c r="H419" i="11"/>
  <c r="G411" i="11"/>
  <c r="H411" i="11"/>
  <c r="G407" i="11"/>
  <c r="H407" i="11"/>
  <c r="G403" i="11"/>
  <c r="H403" i="11"/>
  <c r="G399" i="11"/>
  <c r="H399" i="11"/>
  <c r="G395" i="11"/>
  <c r="H395" i="11"/>
  <c r="G391" i="11"/>
  <c r="H391" i="11"/>
  <c r="G387" i="11"/>
  <c r="H387" i="11"/>
  <c r="G379" i="11"/>
  <c r="H379" i="11"/>
  <c r="G375" i="11"/>
  <c r="H375" i="11"/>
  <c r="G371" i="11"/>
  <c r="H371" i="11"/>
  <c r="G367" i="11"/>
  <c r="H367" i="11"/>
  <c r="G363" i="11"/>
  <c r="H363" i="11"/>
  <c r="G359" i="11"/>
  <c r="H359" i="11"/>
  <c r="G355" i="11"/>
  <c r="H355" i="11"/>
  <c r="G347" i="11"/>
  <c r="H347" i="11"/>
  <c r="G343" i="11"/>
  <c r="H343" i="11"/>
  <c r="G339" i="11"/>
  <c r="H339" i="11"/>
  <c r="G335" i="11"/>
  <c r="H335" i="11"/>
  <c r="G331" i="11"/>
  <c r="H331" i="11"/>
  <c r="G327" i="11"/>
  <c r="H327" i="11"/>
  <c r="G323" i="11"/>
  <c r="H323" i="11"/>
  <c r="G315" i="11"/>
  <c r="H315" i="11"/>
  <c r="G311" i="11"/>
  <c r="H311" i="11"/>
  <c r="G307" i="11"/>
  <c r="H307" i="11"/>
  <c r="G303" i="11"/>
  <c r="H303" i="11"/>
  <c r="G299" i="11"/>
  <c r="H299" i="11"/>
  <c r="G295" i="11"/>
  <c r="H295" i="11"/>
  <c r="G291" i="11"/>
  <c r="H291" i="11"/>
  <c r="G283" i="11"/>
  <c r="H283" i="11"/>
  <c r="G279" i="11"/>
  <c r="H279" i="11"/>
  <c r="G275" i="11"/>
  <c r="H275" i="11"/>
  <c r="G271" i="11"/>
  <c r="H271" i="11"/>
  <c r="G267" i="11"/>
  <c r="H267" i="11"/>
  <c r="G263" i="11"/>
  <c r="H263" i="11"/>
  <c r="G259" i="11"/>
  <c r="H259" i="11"/>
  <c r="G251" i="11"/>
  <c r="H251" i="11"/>
  <c r="G247" i="11"/>
  <c r="H247" i="11"/>
  <c r="G243" i="11"/>
  <c r="H243" i="11"/>
  <c r="G239" i="11"/>
  <c r="H239" i="11"/>
  <c r="G235" i="11"/>
  <c r="H235" i="11"/>
  <c r="G231" i="11"/>
  <c r="H231" i="11"/>
  <c r="G227" i="11"/>
  <c r="H227" i="11"/>
  <c r="G219" i="11"/>
  <c r="H219" i="11"/>
  <c r="G215" i="11"/>
  <c r="H215" i="11"/>
  <c r="G211" i="11"/>
  <c r="H211" i="11"/>
  <c r="G207" i="11"/>
  <c r="H207" i="11"/>
  <c r="G203" i="11"/>
  <c r="H203" i="11"/>
  <c r="G199" i="11"/>
  <c r="H199" i="11"/>
  <c r="G195" i="11"/>
  <c r="H195" i="11"/>
  <c r="G187" i="11"/>
  <c r="H187" i="11"/>
  <c r="G183" i="11"/>
  <c r="H183" i="11"/>
  <c r="G179" i="11"/>
  <c r="H179" i="11"/>
  <c r="G175" i="11"/>
  <c r="H175" i="11"/>
  <c r="G171" i="11"/>
  <c r="H171" i="11"/>
  <c r="G167" i="11"/>
  <c r="H167" i="11"/>
  <c r="G163" i="11"/>
  <c r="H163" i="11"/>
  <c r="G155" i="11"/>
  <c r="H155" i="11"/>
  <c r="G151" i="11"/>
  <c r="H151" i="11"/>
  <c r="G147" i="11"/>
  <c r="H147" i="11"/>
  <c r="G143" i="11"/>
  <c r="H143" i="11"/>
  <c r="G139" i="11"/>
  <c r="H139" i="11"/>
  <c r="G135" i="11"/>
  <c r="H135" i="11"/>
  <c r="G131" i="11"/>
  <c r="H131" i="11"/>
  <c r="G123" i="11"/>
  <c r="H123" i="11"/>
  <c r="G119" i="11"/>
  <c r="H119" i="11"/>
  <c r="G115" i="11"/>
  <c r="H115" i="11"/>
  <c r="G111" i="11"/>
  <c r="H111" i="11"/>
  <c r="G107" i="11"/>
  <c r="H107" i="11"/>
  <c r="G103" i="11"/>
  <c r="H103" i="11"/>
  <c r="G99" i="11"/>
  <c r="H99" i="11"/>
  <c r="G91" i="11"/>
  <c r="H91" i="11"/>
  <c r="G87" i="11"/>
  <c r="H87" i="11"/>
  <c r="G83" i="11"/>
  <c r="H83" i="11"/>
  <c r="G79" i="11"/>
  <c r="H79" i="11"/>
  <c r="G75" i="11"/>
  <c r="H75" i="11"/>
  <c r="G71" i="11"/>
  <c r="H71" i="11"/>
  <c r="G67" i="11"/>
  <c r="H67" i="11"/>
  <c r="G59" i="11"/>
  <c r="H59" i="11"/>
  <c r="G55" i="11"/>
  <c r="H55" i="11"/>
  <c r="G51" i="11"/>
  <c r="H51" i="11"/>
  <c r="G47" i="11"/>
  <c r="H47" i="11"/>
  <c r="G43" i="11"/>
  <c r="H43" i="11"/>
  <c r="G39" i="11"/>
  <c r="H39" i="11"/>
  <c r="G35" i="11"/>
  <c r="H35" i="11"/>
  <c r="F3" i="6"/>
  <c r="I4" i="6"/>
  <c r="O4" i="6"/>
  <c r="G4" i="6"/>
  <c r="P4" i="6"/>
  <c r="N4" i="6"/>
  <c r="L4" i="6"/>
  <c r="M4" i="6"/>
  <c r="G1919" i="11"/>
  <c r="G1903" i="11"/>
  <c r="G1887" i="11"/>
  <c r="G1871" i="11"/>
  <c r="G1855" i="11"/>
  <c r="G1839" i="11"/>
  <c r="G1823" i="11"/>
  <c r="G1807" i="11"/>
  <c r="G1791" i="11"/>
  <c r="G1775" i="11"/>
  <c r="G1759" i="11"/>
  <c r="G1743" i="11"/>
  <c r="G1727" i="11"/>
  <c r="G1711" i="11"/>
  <c r="G1695" i="11"/>
  <c r="G1679" i="11"/>
  <c r="G1663" i="11"/>
  <c r="G1655" i="11"/>
  <c r="G1647" i="11"/>
  <c r="G1639" i="11"/>
  <c r="G1631" i="11"/>
  <c r="G1623" i="11"/>
  <c r="G1615" i="11"/>
  <c r="G1607" i="11"/>
  <c r="G1599" i="11"/>
  <c r="G1591" i="11"/>
  <c r="G1583" i="11"/>
  <c r="G1575" i="11"/>
  <c r="G1567" i="11"/>
  <c r="G1559" i="11"/>
  <c r="G1551" i="11"/>
  <c r="G1543" i="11"/>
  <c r="G1535" i="11"/>
  <c r="G1527" i="11"/>
  <c r="G1519" i="11"/>
  <c r="G1511" i="11"/>
  <c r="G1503" i="11"/>
  <c r="G1495" i="11"/>
  <c r="G1487" i="11"/>
  <c r="G1479" i="11"/>
  <c r="G1471" i="11"/>
  <c r="G1463" i="11"/>
  <c r="G1455" i="11"/>
  <c r="G1447" i="11"/>
  <c r="G1439" i="11"/>
  <c r="G1431" i="11"/>
  <c r="G1423" i="11"/>
  <c r="G1415" i="11"/>
  <c r="G1407" i="11"/>
  <c r="G1399" i="11"/>
  <c r="G1391" i="11"/>
  <c r="G1383" i="11"/>
  <c r="G1375" i="11"/>
  <c r="G1367" i="11"/>
  <c r="G1359" i="11"/>
  <c r="G1351" i="11"/>
  <c r="G1343" i="11"/>
  <c r="G1335" i="11"/>
  <c r="G1327" i="11"/>
  <c r="G1319" i="11"/>
  <c r="G1311" i="11"/>
  <c r="G1303" i="11"/>
  <c r="G1295" i="11"/>
  <c r="G1287" i="11"/>
  <c r="G1279" i="11"/>
  <c r="G1271" i="11"/>
  <c r="G1263" i="11"/>
  <c r="G1255" i="11"/>
  <c r="G1247" i="11"/>
  <c r="G1215" i="11"/>
  <c r="G1183" i="11"/>
  <c r="G1151" i="11"/>
  <c r="G1119" i="11"/>
  <c r="G1087" i="11"/>
  <c r="G1055" i="11"/>
  <c r="G1023" i="11"/>
  <c r="G991" i="11"/>
  <c r="G959" i="11"/>
  <c r="G927" i="11"/>
  <c r="G895" i="11"/>
  <c r="G863" i="11"/>
  <c r="G831" i="11"/>
  <c r="G799" i="11"/>
  <c r="G767" i="11"/>
  <c r="G735" i="11"/>
  <c r="G703" i="11"/>
  <c r="G671" i="11"/>
  <c r="G639" i="11"/>
  <c r="G607" i="11"/>
  <c r="G575" i="11"/>
  <c r="G543" i="11"/>
  <c r="G511" i="11"/>
  <c r="G479" i="11"/>
  <c r="G447" i="11"/>
  <c r="G415" i="11"/>
  <c r="G383" i="11"/>
  <c r="G351" i="11"/>
  <c r="G319" i="11"/>
  <c r="G287" i="11"/>
  <c r="G255" i="11"/>
  <c r="G223" i="11"/>
  <c r="G191" i="11"/>
  <c r="G159" i="11"/>
  <c r="G127" i="11"/>
  <c r="G95" i="11"/>
  <c r="G63" i="11"/>
  <c r="G31" i="11"/>
  <c r="A1734" i="11"/>
  <c r="G2223" i="11"/>
  <c r="G2207" i="11"/>
  <c r="G2191" i="11"/>
  <c r="G2175" i="11"/>
  <c r="G2159" i="11"/>
  <c r="G2143" i="11"/>
  <c r="G2127" i="11"/>
  <c r="G2111" i="11"/>
  <c r="G2095" i="11"/>
  <c r="G2079" i="11"/>
  <c r="G2063" i="11"/>
  <c r="G2047" i="11"/>
  <c r="G2031" i="11"/>
  <c r="G2015" i="11"/>
  <c r="G1999" i="11"/>
  <c r="G1983" i="11"/>
  <c r="G1967" i="11"/>
  <c r="G1951" i="11"/>
  <c r="G1935" i="11"/>
  <c r="F20" i="11"/>
  <c r="A20" i="11"/>
  <c r="F16" i="11"/>
  <c r="A16" i="11"/>
  <c r="F12" i="11"/>
  <c r="A12" i="11"/>
  <c r="F8" i="11"/>
  <c r="A8" i="11"/>
  <c r="A4" i="11"/>
  <c r="A29" i="11"/>
  <c r="A25" i="11"/>
  <c r="A2220" i="11"/>
  <c r="A2216" i="11"/>
  <c r="A2212" i="11"/>
  <c r="A2208" i="11"/>
  <c r="A2204" i="11"/>
  <c r="A2200" i="11"/>
  <c r="A2196" i="11"/>
  <c r="A2192" i="11"/>
  <c r="A2188" i="11"/>
  <c r="A2184" i="11"/>
  <c r="A2180" i="11"/>
  <c r="A2176" i="11"/>
  <c r="A2172" i="11"/>
  <c r="A2168" i="11"/>
  <c r="A2164" i="11"/>
  <c r="A2160" i="11"/>
  <c r="A2156" i="11"/>
  <c r="A2152" i="11"/>
  <c r="A2148" i="11"/>
  <c r="A2144" i="11"/>
  <c r="A2140" i="11"/>
  <c r="A2136" i="11"/>
  <c r="A2132" i="11"/>
  <c r="A2128" i="11"/>
  <c r="A2124" i="11"/>
  <c r="A2120" i="11"/>
  <c r="A2116" i="11"/>
  <c r="A2112" i="11"/>
  <c r="A2108" i="11"/>
  <c r="A2104" i="11"/>
  <c r="A2100" i="11"/>
  <c r="A2096" i="11"/>
  <c r="A2092" i="11"/>
  <c r="A2088" i="11"/>
  <c r="A2084" i="11"/>
  <c r="A2080" i="11"/>
  <c r="A2076" i="11"/>
  <c r="A2072" i="11"/>
  <c r="A2068" i="11"/>
  <c r="A2064" i="11"/>
  <c r="A2060" i="11"/>
  <c r="A2056" i="11"/>
  <c r="A2052" i="11"/>
  <c r="A2048" i="11"/>
  <c r="A2044" i="11"/>
  <c r="A2040" i="11"/>
  <c r="A2036" i="11"/>
  <c r="A2032" i="11"/>
  <c r="A2028" i="11"/>
  <c r="A2024" i="11"/>
  <c r="A2020" i="11"/>
  <c r="A2016" i="11"/>
  <c r="A2012" i="11"/>
  <c r="A2008" i="11"/>
  <c r="A2004" i="11"/>
  <c r="A2000" i="11"/>
  <c r="A1996" i="11"/>
  <c r="A1992" i="11"/>
  <c r="A1988" i="11"/>
  <c r="A1984" i="11"/>
  <c r="A1980" i="11"/>
  <c r="A1976" i="11"/>
  <c r="A1972" i="11"/>
  <c r="A1968" i="11"/>
  <c r="A1964" i="11"/>
  <c r="A1960" i="11"/>
  <c r="A1956" i="11"/>
  <c r="A1952" i="11"/>
  <c r="A1948" i="11"/>
  <c r="A1944" i="11"/>
  <c r="A1940" i="11"/>
  <c r="A1936" i="11"/>
  <c r="A1932" i="11"/>
  <c r="A1928" i="11"/>
  <c r="A1924" i="11"/>
  <c r="A1920" i="11"/>
  <c r="A1916" i="11"/>
  <c r="A1912" i="11"/>
  <c r="A1908" i="11"/>
  <c r="A1904" i="11"/>
  <c r="A1900" i="11"/>
  <c r="A1896" i="11"/>
  <c r="A1892" i="11"/>
  <c r="A1888" i="11"/>
  <c r="A1884" i="11"/>
  <c r="A1880" i="11"/>
  <c r="A1876" i="11"/>
  <c r="A1872" i="11"/>
  <c r="A1868" i="11"/>
  <c r="A1864" i="11"/>
  <c r="A1860" i="11"/>
  <c r="A1856" i="11"/>
  <c r="A1852" i="11"/>
  <c r="A1848" i="11"/>
  <c r="A1844" i="11"/>
  <c r="A1840" i="11"/>
  <c r="A1836" i="11"/>
  <c r="A1830" i="11"/>
  <c r="A1822" i="11"/>
  <c r="A1806" i="11"/>
  <c r="A1790" i="11"/>
  <c r="A1774" i="11"/>
  <c r="A1758" i="11"/>
  <c r="A1742" i="11"/>
  <c r="F18" i="11"/>
  <c r="A18" i="11"/>
  <c r="F14" i="11"/>
  <c r="A14" i="11"/>
  <c r="F10" i="11"/>
  <c r="A10" i="11"/>
  <c r="F6" i="11"/>
  <c r="A6" i="11"/>
  <c r="F19" i="11"/>
  <c r="A19" i="11"/>
  <c r="F15" i="11"/>
  <c r="A15" i="11"/>
  <c r="F11" i="11"/>
  <c r="A11" i="11"/>
  <c r="F7" i="11"/>
  <c r="A7" i="11"/>
  <c r="F3" i="11"/>
  <c r="A3" i="11"/>
  <c r="F28" i="11"/>
  <c r="A28" i="11"/>
  <c r="F24" i="11"/>
  <c r="A24" i="11"/>
  <c r="G29" i="11"/>
  <c r="G25" i="11"/>
  <c r="A2223" i="11"/>
  <c r="A2219" i="11"/>
  <c r="A2215" i="11"/>
  <c r="A2211" i="11"/>
  <c r="A2207" i="11"/>
  <c r="A2203" i="11"/>
  <c r="A2199" i="11"/>
  <c r="A2195" i="11"/>
  <c r="A2191" i="11"/>
  <c r="A2187" i="11"/>
  <c r="A2183" i="11"/>
  <c r="A2179" i="11"/>
  <c r="A2175" i="11"/>
  <c r="A2171" i="11"/>
  <c r="A2167" i="11"/>
  <c r="A2163" i="11"/>
  <c r="A2159" i="11"/>
  <c r="A2155" i="11"/>
  <c r="A2151" i="11"/>
  <c r="A2147" i="11"/>
  <c r="A2143" i="11"/>
  <c r="A2139" i="11"/>
  <c r="A2135" i="11"/>
  <c r="A2131" i="11"/>
  <c r="A2127" i="11"/>
  <c r="A2123" i="11"/>
  <c r="A2119" i="11"/>
  <c r="A2115" i="11"/>
  <c r="A2111" i="11"/>
  <c r="A2107" i="11"/>
  <c r="A2103" i="11"/>
  <c r="A2099" i="11"/>
  <c r="A2095" i="11"/>
  <c r="A2091" i="11"/>
  <c r="A2087" i="11"/>
  <c r="A2083" i="11"/>
  <c r="A2079" i="11"/>
  <c r="A2075" i="11"/>
  <c r="A2071" i="11"/>
  <c r="A2067" i="11"/>
  <c r="A2063" i="11"/>
  <c r="A2059" i="11"/>
  <c r="A2055" i="11"/>
  <c r="A2051" i="11"/>
  <c r="A2047" i="11"/>
  <c r="A2043" i="11"/>
  <c r="A2039" i="11"/>
  <c r="A2035" i="11"/>
  <c r="A2031" i="11"/>
  <c r="A2027" i="11"/>
  <c r="A2023" i="11"/>
  <c r="A2019" i="11"/>
  <c r="A2015" i="11"/>
  <c r="A2011" i="11"/>
  <c r="A2007" i="11"/>
  <c r="A2003" i="11"/>
  <c r="A1999" i="11"/>
  <c r="A1995" i="11"/>
  <c r="A1991" i="11"/>
  <c r="A1987" i="11"/>
  <c r="A1983" i="11"/>
  <c r="A1979" i="11"/>
  <c r="A1975" i="11"/>
  <c r="A1971" i="11"/>
  <c r="A1967" i="11"/>
  <c r="A1963" i="11"/>
  <c r="A1959" i="11"/>
  <c r="A1955" i="11"/>
  <c r="A1951" i="11"/>
  <c r="A1947" i="11"/>
  <c r="A1943" i="11"/>
  <c r="A1939" i="11"/>
  <c r="A1935" i="11"/>
  <c r="A1931" i="11"/>
  <c r="A1927" i="11"/>
  <c r="A1923" i="11"/>
  <c r="A1919" i="11"/>
  <c r="A1915" i="11"/>
  <c r="A1911" i="11"/>
  <c r="A1907" i="11"/>
  <c r="A1903" i="11"/>
  <c r="A1899" i="11"/>
  <c r="A1895" i="11"/>
  <c r="A1891" i="11"/>
  <c r="A1887" i="11"/>
  <c r="A1883" i="11"/>
  <c r="A1879" i="11"/>
  <c r="A1875" i="11"/>
  <c r="A1871" i="11"/>
  <c r="A1867" i="11"/>
  <c r="A1863" i="11"/>
  <c r="A1859" i="11"/>
  <c r="A1855" i="11"/>
  <c r="A1851" i="11"/>
  <c r="A1847" i="11"/>
  <c r="A1843" i="11"/>
  <c r="A1839" i="11"/>
  <c r="A1835" i="11"/>
  <c r="A1828" i="11"/>
  <c r="A1818" i="11"/>
  <c r="A1802" i="11"/>
  <c r="A1786" i="11"/>
  <c r="A1770" i="11"/>
  <c r="A1754" i="11"/>
  <c r="A1738" i="11"/>
  <c r="F27" i="11"/>
  <c r="A27" i="11"/>
  <c r="F23" i="11"/>
  <c r="A23" i="11"/>
  <c r="G2" i="11"/>
  <c r="G28" i="11"/>
  <c r="G24" i="11"/>
  <c r="G20" i="11"/>
  <c r="G16" i="11"/>
  <c r="G12" i="11"/>
  <c r="G8" i="11"/>
  <c r="G4" i="11"/>
  <c r="A2222" i="11"/>
  <c r="A2218" i="11"/>
  <c r="A2214" i="11"/>
  <c r="A2210" i="11"/>
  <c r="A2206" i="11"/>
  <c r="A2202" i="11"/>
  <c r="A2198" i="11"/>
  <c r="A2194" i="11"/>
  <c r="A2190" i="11"/>
  <c r="A2186" i="11"/>
  <c r="A2182" i="11"/>
  <c r="A2178" i="11"/>
  <c r="A2174" i="11"/>
  <c r="A2170" i="11"/>
  <c r="A2166" i="11"/>
  <c r="A2162" i="11"/>
  <c r="A2158" i="11"/>
  <c r="A2154" i="11"/>
  <c r="A2150" i="11"/>
  <c r="A2146" i="11"/>
  <c r="A2142" i="11"/>
  <c r="A2138" i="11"/>
  <c r="A2134" i="11"/>
  <c r="A2130" i="11"/>
  <c r="A2126" i="11"/>
  <c r="A2122" i="11"/>
  <c r="A2118" i="11"/>
  <c r="A2114" i="11"/>
  <c r="A2110" i="11"/>
  <c r="A2106" i="11"/>
  <c r="A2102" i="11"/>
  <c r="A2098" i="11"/>
  <c r="A2094" i="11"/>
  <c r="A2090" i="11"/>
  <c r="A2086" i="11"/>
  <c r="A2082" i="11"/>
  <c r="A2078" i="11"/>
  <c r="A2074" i="11"/>
  <c r="A2070" i="11"/>
  <c r="A2066" i="11"/>
  <c r="A2062" i="11"/>
  <c r="A2058" i="11"/>
  <c r="A2054" i="11"/>
  <c r="A2050" i="11"/>
  <c r="A2046" i="11"/>
  <c r="A2042" i="11"/>
  <c r="A2038" i="11"/>
  <c r="A2034" i="11"/>
  <c r="A2030" i="11"/>
  <c r="A2026" i="11"/>
  <c r="A2022" i="11"/>
  <c r="A2018" i="11"/>
  <c r="A2014" i="11"/>
  <c r="A2010" i="11"/>
  <c r="A2006" i="11"/>
  <c r="A2002" i="11"/>
  <c r="A1998" i="11"/>
  <c r="A1994" i="11"/>
  <c r="A1990" i="11"/>
  <c r="A1986" i="11"/>
  <c r="A1982" i="11"/>
  <c r="A1978" i="11"/>
  <c r="A1974" i="11"/>
  <c r="A1970" i="11"/>
  <c r="A1966" i="11"/>
  <c r="A1962" i="11"/>
  <c r="A1958" i="11"/>
  <c r="A1954" i="11"/>
  <c r="A1950" i="11"/>
  <c r="A1946" i="11"/>
  <c r="A1942" i="11"/>
  <c r="A1938" i="11"/>
  <c r="A1934" i="11"/>
  <c r="A1930" i="11"/>
  <c r="A1926" i="11"/>
  <c r="A1922" i="11"/>
  <c r="A1918" i="11"/>
  <c r="A1914" i="11"/>
  <c r="A1910" i="11"/>
  <c r="A1906" i="11"/>
  <c r="A1902" i="11"/>
  <c r="A1898" i="11"/>
  <c r="A1894" i="11"/>
  <c r="A1890" i="11"/>
  <c r="A1886" i="11"/>
  <c r="A1882" i="11"/>
  <c r="A1878" i="11"/>
  <c r="A1874" i="11"/>
  <c r="A1870" i="11"/>
  <c r="A1866" i="11"/>
  <c r="A1862" i="11"/>
  <c r="A1858" i="11"/>
  <c r="A1854" i="11"/>
  <c r="A1850" i="11"/>
  <c r="A1846" i="11"/>
  <c r="A1842" i="11"/>
  <c r="A1838" i="11"/>
  <c r="A1834" i="11"/>
  <c r="A1826" i="11"/>
  <c r="A1814" i="11"/>
  <c r="A1798" i="11"/>
  <c r="A1782" i="11"/>
  <c r="A1766" i="11"/>
  <c r="A1750" i="11"/>
  <c r="F21" i="11"/>
  <c r="A21" i="11"/>
  <c r="F17" i="11"/>
  <c r="A17" i="11"/>
  <c r="F13" i="11"/>
  <c r="A13" i="11"/>
  <c r="F9" i="11"/>
  <c r="A9" i="11"/>
  <c r="F5" i="11"/>
  <c r="A5" i="11"/>
  <c r="F26" i="11"/>
  <c r="A26" i="11"/>
  <c r="F22" i="11"/>
  <c r="A22" i="11"/>
  <c r="A2" i="11"/>
  <c r="A30" i="11"/>
  <c r="A34" i="11"/>
  <c r="A38" i="11"/>
  <c r="A42" i="11"/>
  <c r="A46" i="11"/>
  <c r="A50" i="11"/>
  <c r="A54" i="11"/>
  <c r="A58" i="11"/>
  <c r="A62" i="11"/>
  <c r="A66" i="11"/>
  <c r="A70" i="11"/>
  <c r="A74" i="11"/>
  <c r="A78" i="11"/>
  <c r="A82" i="11"/>
  <c r="A86" i="11"/>
  <c r="A90" i="11"/>
  <c r="A94" i="11"/>
  <c r="A98" i="11"/>
  <c r="A102" i="11"/>
  <c r="A106" i="11"/>
  <c r="A110" i="11"/>
  <c r="A114" i="11"/>
  <c r="A118" i="11"/>
  <c r="A122" i="11"/>
  <c r="A126" i="11"/>
  <c r="A130" i="11"/>
  <c r="A134" i="11"/>
  <c r="A138" i="11"/>
  <c r="A142" i="11"/>
  <c r="A146" i="11"/>
  <c r="A150" i="11"/>
  <c r="A154" i="11"/>
  <c r="A158" i="11"/>
  <c r="A162" i="11"/>
  <c r="A166" i="11"/>
  <c r="A170" i="11"/>
  <c r="A174" i="11"/>
  <c r="A178" i="11"/>
  <c r="A182" i="11"/>
  <c r="A186" i="11"/>
  <c r="A190" i="11"/>
  <c r="A194" i="11"/>
  <c r="A198" i="11"/>
  <c r="A202" i="11"/>
  <c r="A206" i="11"/>
  <c r="A210" i="11"/>
  <c r="A214" i="11"/>
  <c r="A218" i="11"/>
  <c r="A222" i="11"/>
  <c r="A226" i="11"/>
  <c r="A230" i="11"/>
  <c r="A234" i="11"/>
  <c r="A238" i="11"/>
  <c r="A242" i="11"/>
  <c r="A246" i="11"/>
  <c r="A250" i="11"/>
  <c r="A254" i="11"/>
  <c r="A258" i="11"/>
  <c r="A262" i="11"/>
  <c r="A266" i="11"/>
  <c r="A270" i="11"/>
  <c r="A274" i="11"/>
  <c r="A278" i="11"/>
  <c r="A282" i="11"/>
  <c r="A286" i="11"/>
  <c r="A290" i="11"/>
  <c r="A294" i="11"/>
  <c r="A298" i="11"/>
  <c r="A302" i="11"/>
  <c r="A306" i="11"/>
  <c r="A310" i="11"/>
  <c r="A314" i="11"/>
  <c r="A318" i="11"/>
  <c r="A322" i="11"/>
  <c r="A326" i="11"/>
  <c r="A330" i="11"/>
  <c r="A31" i="11"/>
  <c r="A35" i="11"/>
  <c r="A39" i="11"/>
  <c r="A43" i="11"/>
  <c r="A47" i="11"/>
  <c r="A51" i="11"/>
  <c r="A55" i="11"/>
  <c r="A59" i="11"/>
  <c r="A63" i="11"/>
  <c r="A67" i="11"/>
  <c r="A71" i="11"/>
  <c r="A75" i="11"/>
  <c r="A79" i="11"/>
  <c r="A83" i="11"/>
  <c r="A87" i="11"/>
  <c r="A91" i="11"/>
  <c r="A95" i="11"/>
  <c r="A99" i="11"/>
  <c r="A103" i="11"/>
  <c r="A107" i="11"/>
  <c r="A111" i="11"/>
  <c r="A115" i="11"/>
  <c r="A119" i="11"/>
  <c r="A123" i="11"/>
  <c r="A127" i="11"/>
  <c r="A131" i="11"/>
  <c r="A135" i="11"/>
  <c r="A139" i="11"/>
  <c r="A143" i="11"/>
  <c r="A147" i="11"/>
  <c r="A151" i="11"/>
  <c r="A155" i="11"/>
  <c r="A159" i="11"/>
  <c r="A163" i="11"/>
  <c r="A167" i="11"/>
  <c r="A171" i="11"/>
  <c r="A175" i="11"/>
  <c r="A179" i="11"/>
  <c r="A183" i="11"/>
  <c r="A187" i="11"/>
  <c r="A191" i="11"/>
  <c r="A195" i="11"/>
  <c r="A199" i="11"/>
  <c r="A203" i="11"/>
  <c r="A207" i="11"/>
  <c r="A211" i="11"/>
  <c r="A215" i="11"/>
  <c r="A219" i="11"/>
  <c r="A223" i="11"/>
  <c r="A227" i="11"/>
  <c r="A231" i="11"/>
  <c r="A235" i="11"/>
  <c r="A239" i="11"/>
  <c r="A243" i="11"/>
  <c r="A247" i="11"/>
  <c r="A251" i="11"/>
  <c r="A255" i="11"/>
  <c r="A259" i="11"/>
  <c r="A263" i="11"/>
  <c r="A267" i="11"/>
  <c r="A271" i="11"/>
  <c r="A275" i="11"/>
  <c r="A279" i="11"/>
  <c r="A283" i="11"/>
  <c r="A287" i="11"/>
  <c r="A291" i="11"/>
  <c r="A295" i="11"/>
  <c r="A299" i="11"/>
  <c r="A303" i="11"/>
  <c r="A307" i="11"/>
  <c r="A311" i="11"/>
  <c r="A315" i="11"/>
  <c r="A319" i="11"/>
  <c r="A323" i="11"/>
  <c r="A327" i="11"/>
  <c r="A331" i="11"/>
  <c r="A335" i="11"/>
  <c r="A339" i="11"/>
  <c r="A36" i="11"/>
  <c r="A44" i="11"/>
  <c r="A52" i="11"/>
  <c r="A60" i="11"/>
  <c r="A68" i="11"/>
  <c r="A76" i="11"/>
  <c r="A84" i="11"/>
  <c r="A92" i="11"/>
  <c r="A100" i="11"/>
  <c r="A108" i="11"/>
  <c r="A116" i="11"/>
  <c r="A124" i="11"/>
  <c r="A132" i="11"/>
  <c r="A140" i="11"/>
  <c r="A148" i="11"/>
  <c r="A156" i="11"/>
  <c r="A164" i="11"/>
  <c r="A172" i="11"/>
  <c r="A180" i="11"/>
  <c r="A188" i="11"/>
  <c r="A196" i="11"/>
  <c r="A204" i="11"/>
  <c r="A212" i="11"/>
  <c r="A220" i="11"/>
  <c r="A228" i="11"/>
  <c r="A236" i="11"/>
  <c r="A244" i="11"/>
  <c r="A252" i="11"/>
  <c r="A260" i="11"/>
  <c r="A268" i="11"/>
  <c r="A276" i="11"/>
  <c r="A284" i="11"/>
  <c r="A292" i="11"/>
  <c r="A300" i="11"/>
  <c r="A308" i="11"/>
  <c r="A316" i="11"/>
  <c r="A324" i="11"/>
  <c r="A332" i="11"/>
  <c r="A337" i="11"/>
  <c r="A342" i="11"/>
  <c r="A346" i="11"/>
  <c r="A350" i="11"/>
  <c r="A354" i="11"/>
  <c r="A358" i="11"/>
  <c r="A362" i="11"/>
  <c r="A366" i="11"/>
  <c r="A370" i="11"/>
  <c r="A374" i="11"/>
  <c r="A378" i="11"/>
  <c r="A382" i="11"/>
  <c r="A386" i="11"/>
  <c r="A390" i="11"/>
  <c r="A394" i="11"/>
  <c r="A398" i="11"/>
  <c r="A402" i="11"/>
  <c r="A406" i="11"/>
  <c r="A410" i="11"/>
  <c r="A414" i="11"/>
  <c r="A418" i="11"/>
  <c r="A422" i="11"/>
  <c r="A426" i="11"/>
  <c r="A430" i="11"/>
  <c r="A434" i="11"/>
  <c r="A438" i="11"/>
  <c r="A442" i="11"/>
  <c r="A446" i="11"/>
  <c r="A450" i="11"/>
  <c r="A454" i="11"/>
  <c r="A458" i="11"/>
  <c r="A462" i="11"/>
  <c r="A466" i="11"/>
  <c r="A470" i="11"/>
  <c r="A474" i="11"/>
  <c r="A478" i="11"/>
  <c r="A482" i="11"/>
  <c r="A486" i="11"/>
  <c r="A490" i="11"/>
  <c r="A494" i="11"/>
  <c r="A498" i="11"/>
  <c r="A37" i="11"/>
  <c r="A45" i="11"/>
  <c r="A53" i="11"/>
  <c r="A61" i="11"/>
  <c r="A69" i="11"/>
  <c r="A77" i="11"/>
  <c r="A85" i="11"/>
  <c r="A93" i="11"/>
  <c r="A101" i="11"/>
  <c r="A109" i="11"/>
  <c r="A117" i="11"/>
  <c r="A125" i="11"/>
  <c r="A133" i="11"/>
  <c r="A141" i="11"/>
  <c r="A149" i="11"/>
  <c r="A157" i="11"/>
  <c r="A165" i="11"/>
  <c r="A173" i="11"/>
  <c r="A181" i="11"/>
  <c r="A189" i="11"/>
  <c r="A197" i="11"/>
  <c r="A205" i="11"/>
  <c r="A213" i="11"/>
  <c r="A221" i="11"/>
  <c r="A229" i="11"/>
  <c r="A237" i="11"/>
  <c r="A245" i="11"/>
  <c r="A253" i="11"/>
  <c r="A261" i="11"/>
  <c r="A269" i="11"/>
  <c r="A277" i="11"/>
  <c r="A285" i="11"/>
  <c r="A293" i="11"/>
  <c r="A301" i="11"/>
  <c r="A309" i="11"/>
  <c r="A317" i="11"/>
  <c r="A325" i="11"/>
  <c r="A333" i="11"/>
  <c r="A338" i="11"/>
  <c r="A343" i="11"/>
  <c r="A347" i="11"/>
  <c r="A351" i="11"/>
  <c r="A355" i="11"/>
  <c r="A359" i="11"/>
  <c r="A363" i="11"/>
  <c r="A367" i="11"/>
  <c r="A371" i="11"/>
  <c r="A375" i="11"/>
  <c r="A379" i="11"/>
  <c r="A383" i="11"/>
  <c r="A387" i="11"/>
  <c r="A391" i="11"/>
  <c r="A395" i="11"/>
  <c r="A399" i="11"/>
  <c r="A403" i="11"/>
  <c r="A407" i="11"/>
  <c r="A411" i="11"/>
  <c r="A415" i="11"/>
  <c r="A419" i="11"/>
  <c r="A423" i="11"/>
  <c r="A427" i="11"/>
  <c r="A431" i="11"/>
  <c r="A435" i="11"/>
  <c r="A439" i="11"/>
  <c r="A443" i="11"/>
  <c r="A447" i="11"/>
  <c r="A451" i="11"/>
  <c r="A455" i="11"/>
  <c r="A459" i="11"/>
  <c r="A463" i="11"/>
  <c r="A467" i="11"/>
  <c r="A471" i="11"/>
  <c r="A475" i="11"/>
  <c r="A479" i="11"/>
  <c r="A483" i="11"/>
  <c r="A487" i="11"/>
  <c r="A491" i="11"/>
  <c r="A495" i="11"/>
  <c r="A499" i="11"/>
  <c r="A503" i="11"/>
  <c r="A507" i="11"/>
  <c r="A511" i="11"/>
  <c r="A515" i="11"/>
  <c r="A32" i="11"/>
  <c r="A40" i="11"/>
  <c r="A48" i="11"/>
  <c r="A56" i="11"/>
  <c r="A64" i="11"/>
  <c r="A72" i="11"/>
  <c r="A80" i="11"/>
  <c r="A88" i="11"/>
  <c r="A96" i="11"/>
  <c r="A104" i="11"/>
  <c r="A112" i="11"/>
  <c r="A120" i="11"/>
  <c r="A128" i="11"/>
  <c r="A136" i="11"/>
  <c r="A144" i="11"/>
  <c r="A152" i="11"/>
  <c r="A160" i="11"/>
  <c r="A168" i="11"/>
  <c r="A176" i="11"/>
  <c r="A184" i="11"/>
  <c r="A192" i="11"/>
  <c r="A200" i="11"/>
  <c r="A208" i="11"/>
  <c r="A216" i="11"/>
  <c r="A224" i="11"/>
  <c r="A232" i="11"/>
  <c r="A240" i="11"/>
  <c r="A248" i="11"/>
  <c r="A256" i="11"/>
  <c r="A264" i="11"/>
  <c r="A272" i="11"/>
  <c r="A280" i="11"/>
  <c r="A288" i="11"/>
  <c r="A296" i="11"/>
  <c r="A304" i="11"/>
  <c r="A312" i="11"/>
  <c r="A320" i="11"/>
  <c r="A328" i="11"/>
  <c r="A334" i="11"/>
  <c r="A340" i="11"/>
  <c r="A344" i="11"/>
  <c r="A348" i="11"/>
  <c r="A352" i="11"/>
  <c r="A356" i="11"/>
  <c r="A360" i="11"/>
  <c r="A364" i="11"/>
  <c r="A368" i="11"/>
  <c r="A33" i="11"/>
  <c r="A41" i="11"/>
  <c r="A49" i="11"/>
  <c r="A57" i="11"/>
  <c r="A65" i="11"/>
  <c r="A73" i="11"/>
  <c r="A81" i="11"/>
  <c r="A89" i="11"/>
  <c r="A97" i="11"/>
  <c r="A105" i="11"/>
  <c r="A113" i="11"/>
  <c r="A121" i="11"/>
  <c r="A129" i="11"/>
  <c r="A137" i="11"/>
  <c r="A145" i="11"/>
  <c r="A153" i="11"/>
  <c r="A161" i="11"/>
  <c r="A169" i="11"/>
  <c r="A177" i="11"/>
  <c r="A185" i="11"/>
  <c r="A193" i="11"/>
  <c r="A201" i="11"/>
  <c r="A209" i="11"/>
  <c r="A217" i="11"/>
  <c r="A225" i="11"/>
  <c r="A233" i="11"/>
  <c r="A241" i="11"/>
  <c r="A249" i="11"/>
  <c r="A257" i="11"/>
  <c r="A265" i="11"/>
  <c r="A273" i="11"/>
  <c r="A281" i="11"/>
  <c r="A289" i="11"/>
  <c r="A297" i="11"/>
  <c r="A305" i="11"/>
  <c r="A313" i="11"/>
  <c r="A321" i="11"/>
  <c r="A329" i="11"/>
  <c r="A336" i="11"/>
  <c r="A341" i="11"/>
  <c r="A345" i="11"/>
  <c r="A349" i="11"/>
  <c r="A353" i="11"/>
  <c r="A357" i="11"/>
  <c r="A361" i="11"/>
  <c r="A365" i="11"/>
  <c r="A369" i="11"/>
  <c r="A373" i="11"/>
  <c r="A377" i="11"/>
  <c r="A381" i="11"/>
  <c r="A385" i="11"/>
  <c r="A389" i="11"/>
  <c r="A393" i="11"/>
  <c r="A397" i="11"/>
  <c r="A401" i="11"/>
  <c r="A405" i="11"/>
  <c r="A409" i="11"/>
  <c r="A413" i="11"/>
  <c r="A417" i="11"/>
  <c r="A421" i="11"/>
  <c r="A425" i="11"/>
  <c r="A429" i="11"/>
  <c r="A433" i="11"/>
  <c r="A437" i="11"/>
  <c r="A441" i="11"/>
  <c r="A445" i="11"/>
  <c r="A449" i="11"/>
  <c r="A453" i="11"/>
  <c r="A457" i="11"/>
  <c r="A461" i="11"/>
  <c r="A465" i="11"/>
  <c r="A469" i="11"/>
  <c r="A473" i="11"/>
  <c r="A477" i="11"/>
  <c r="A481" i="11"/>
  <c r="A485" i="11"/>
  <c r="A489" i="11"/>
  <c r="A493" i="11"/>
  <c r="A497" i="11"/>
  <c r="A501" i="11"/>
  <c r="A505" i="11"/>
  <c r="A509" i="11"/>
  <c r="A372" i="11"/>
  <c r="A388" i="11"/>
  <c r="A404" i="11"/>
  <c r="A420" i="11"/>
  <c r="A436" i="11"/>
  <c r="A452" i="11"/>
  <c r="A468" i="11"/>
  <c r="A484" i="11"/>
  <c r="A500" i="11"/>
  <c r="A508" i="11"/>
  <c r="A514" i="11"/>
  <c r="A519" i="11"/>
  <c r="A523" i="11"/>
  <c r="A527" i="11"/>
  <c r="A531" i="11"/>
  <c r="A535" i="11"/>
  <c r="A539" i="11"/>
  <c r="A543" i="11"/>
  <c r="A547" i="11"/>
  <c r="A551" i="11"/>
  <c r="A555" i="11"/>
  <c r="A559" i="11"/>
  <c r="A563" i="11"/>
  <c r="A567" i="11"/>
  <c r="A571" i="11"/>
  <c r="A575" i="11"/>
  <c r="A579" i="11"/>
  <c r="A583" i="11"/>
  <c r="A587" i="11"/>
  <c r="A591" i="11"/>
  <c r="A595" i="11"/>
  <c r="A599" i="11"/>
  <c r="A603" i="11"/>
  <c r="A607" i="11"/>
  <c r="A611" i="11"/>
  <c r="A615" i="11"/>
  <c r="A619" i="11"/>
  <c r="A623" i="11"/>
  <c r="A627" i="11"/>
  <c r="A631" i="11"/>
  <c r="A635" i="11"/>
  <c r="A639" i="11"/>
  <c r="A643" i="11"/>
  <c r="A647" i="11"/>
  <c r="A651" i="11"/>
  <c r="A655" i="11"/>
  <c r="A659" i="11"/>
  <c r="A663" i="11"/>
  <c r="A667" i="11"/>
  <c r="A671" i="11"/>
  <c r="A675" i="11"/>
  <c r="A679" i="11"/>
  <c r="A683" i="11"/>
  <c r="A687" i="11"/>
  <c r="A691" i="11"/>
  <c r="A695" i="11"/>
  <c r="A699" i="11"/>
  <c r="A703" i="11"/>
  <c r="A707" i="11"/>
  <c r="A711" i="11"/>
  <c r="A715" i="11"/>
  <c r="A719" i="11"/>
  <c r="A723" i="11"/>
  <c r="A727" i="11"/>
  <c r="A731" i="11"/>
  <c r="A735" i="11"/>
  <c r="A739" i="11"/>
  <c r="A743" i="11"/>
  <c r="A747" i="11"/>
  <c r="A751" i="11"/>
  <c r="A755" i="11"/>
  <c r="A759" i="11"/>
  <c r="A763" i="11"/>
  <c r="A767" i="11"/>
  <c r="A771" i="11"/>
  <c r="A775" i="11"/>
  <c r="A779" i="11"/>
  <c r="A783" i="11"/>
  <c r="A787" i="11"/>
  <c r="A791" i="11"/>
  <c r="A795" i="11"/>
  <c r="A799" i="11"/>
  <c r="A803" i="11"/>
  <c r="A807" i="11"/>
  <c r="A811" i="11"/>
  <c r="A376" i="11"/>
  <c r="A392" i="11"/>
  <c r="A408" i="11"/>
  <c r="A424" i="11"/>
  <c r="A440" i="11"/>
  <c r="A456" i="11"/>
  <c r="A472" i="11"/>
  <c r="A488" i="11"/>
  <c r="A502" i="11"/>
  <c r="A510" i="11"/>
  <c r="A516" i="11"/>
  <c r="A520" i="11"/>
  <c r="A524" i="11"/>
  <c r="A528" i="11"/>
  <c r="A532" i="11"/>
  <c r="A536" i="11"/>
  <c r="A540" i="11"/>
  <c r="A544" i="11"/>
  <c r="A548" i="11"/>
  <c r="A552" i="11"/>
  <c r="A556" i="11"/>
  <c r="A560" i="11"/>
  <c r="A564" i="11"/>
  <c r="A568" i="11"/>
  <c r="A572" i="11"/>
  <c r="A576" i="11"/>
  <c r="A580" i="11"/>
  <c r="A584" i="11"/>
  <c r="A588" i="11"/>
  <c r="A592" i="11"/>
  <c r="A596" i="11"/>
  <c r="A600" i="11"/>
  <c r="A604" i="11"/>
  <c r="A608" i="11"/>
  <c r="A612" i="11"/>
  <c r="A616" i="11"/>
  <c r="A620" i="11"/>
  <c r="A624" i="11"/>
  <c r="A628" i="11"/>
  <c r="A632" i="11"/>
  <c r="A636" i="11"/>
  <c r="A640" i="11"/>
  <c r="A644" i="11"/>
  <c r="A648" i="11"/>
  <c r="A652" i="11"/>
  <c r="A656" i="11"/>
  <c r="A660" i="11"/>
  <c r="A664" i="11"/>
  <c r="A668" i="11"/>
  <c r="A672" i="11"/>
  <c r="A676" i="11"/>
  <c r="A680" i="11"/>
  <c r="A684" i="11"/>
  <c r="A688" i="11"/>
  <c r="A692" i="11"/>
  <c r="A696" i="11"/>
  <c r="A700" i="11"/>
  <c r="A704" i="11"/>
  <c r="A708" i="11"/>
  <c r="A712" i="11"/>
  <c r="A716" i="11"/>
  <c r="A720" i="11"/>
  <c r="A724" i="11"/>
  <c r="A728" i="11"/>
  <c r="A732" i="11"/>
  <c r="A736" i="11"/>
  <c r="A740" i="11"/>
  <c r="A744" i="11"/>
  <c r="A748" i="11"/>
  <c r="A752" i="11"/>
  <c r="A756" i="11"/>
  <c r="A760" i="11"/>
  <c r="A764" i="11"/>
  <c r="A768" i="11"/>
  <c r="A772" i="11"/>
  <c r="A776" i="11"/>
  <c r="A780" i="11"/>
  <c r="A784" i="11"/>
  <c r="A788" i="11"/>
  <c r="A792" i="11"/>
  <c r="A796" i="11"/>
  <c r="A800" i="11"/>
  <c r="A804" i="11"/>
  <c r="A808" i="11"/>
  <c r="A812" i="11"/>
  <c r="A816" i="11"/>
  <c r="A820" i="11"/>
  <c r="A824" i="11"/>
  <c r="A828" i="11"/>
  <c r="A832" i="11"/>
  <c r="A836" i="11"/>
  <c r="A840" i="11"/>
  <c r="A844" i="11"/>
  <c r="A848" i="11"/>
  <c r="A852" i="11"/>
  <c r="A856" i="11"/>
  <c r="A860" i="11"/>
  <c r="A864" i="11"/>
  <c r="A868" i="11"/>
  <c r="A872" i="11"/>
  <c r="A876" i="11"/>
  <c r="A880" i="11"/>
  <c r="A884" i="11"/>
  <c r="A888" i="11"/>
  <c r="A892" i="11"/>
  <c r="A896" i="11"/>
  <c r="A900" i="11"/>
  <c r="A904" i="11"/>
  <c r="A908" i="11"/>
  <c r="A912" i="11"/>
  <c r="A916" i="11"/>
  <c r="A920" i="11"/>
  <c r="A924" i="11"/>
  <c r="A928" i="11"/>
  <c r="A932" i="11"/>
  <c r="A936" i="11"/>
  <c r="A940" i="11"/>
  <c r="A944" i="11"/>
  <c r="A948" i="11"/>
  <c r="A952" i="11"/>
  <c r="A956" i="11"/>
  <c r="A960" i="11"/>
  <c r="A964" i="11"/>
  <c r="A968" i="11"/>
  <c r="A972" i="11"/>
  <c r="A976" i="11"/>
  <c r="A980" i="11"/>
  <c r="A984" i="11"/>
  <c r="A988" i="11"/>
  <c r="A992" i="11"/>
  <c r="A996" i="11"/>
  <c r="A1000" i="11"/>
  <c r="A1004" i="11"/>
  <c r="A1008" i="11"/>
  <c r="A1012" i="11"/>
  <c r="A1016" i="11"/>
  <c r="A380" i="11"/>
  <c r="A396" i="11"/>
  <c r="A412" i="11"/>
  <c r="A428" i="11"/>
  <c r="A444" i="11"/>
  <c r="A460" i="11"/>
  <c r="A476" i="11"/>
  <c r="A492" i="11"/>
  <c r="A504" i="11"/>
  <c r="A512" i="11"/>
  <c r="A517" i="11"/>
  <c r="A521" i="11"/>
  <c r="A525" i="11"/>
  <c r="A529" i="11"/>
  <c r="A533" i="11"/>
  <c r="A537" i="11"/>
  <c r="A541" i="11"/>
  <c r="A545" i="11"/>
  <c r="A549" i="11"/>
  <c r="A553" i="11"/>
  <c r="A557" i="11"/>
  <c r="A561" i="11"/>
  <c r="A565" i="11"/>
  <c r="A569" i="11"/>
  <c r="A573" i="11"/>
  <c r="A577" i="11"/>
  <c r="A581" i="11"/>
  <c r="A585" i="11"/>
  <c r="A589" i="11"/>
  <c r="A593" i="11"/>
  <c r="A597" i="11"/>
  <c r="A601" i="11"/>
  <c r="A605" i="11"/>
  <c r="A609" i="11"/>
  <c r="A613" i="11"/>
  <c r="A617" i="11"/>
  <c r="A621" i="11"/>
  <c r="A625" i="11"/>
  <c r="A629" i="11"/>
  <c r="A633" i="11"/>
  <c r="A637" i="11"/>
  <c r="A641" i="11"/>
  <c r="A645" i="11"/>
  <c r="A384" i="11"/>
  <c r="A400" i="11"/>
  <c r="A416" i="11"/>
  <c r="A432" i="11"/>
  <c r="A448" i="11"/>
  <c r="A464" i="11"/>
  <c r="A480" i="11"/>
  <c r="A496" i="11"/>
  <c r="A506" i="11"/>
  <c r="A513" i="11"/>
  <c r="A518" i="11"/>
  <c r="A522" i="11"/>
  <c r="A526" i="11"/>
  <c r="A530" i="11"/>
  <c r="A534" i="11"/>
  <c r="A538" i="11"/>
  <c r="A542" i="11"/>
  <c r="A546" i="11"/>
  <c r="A550" i="11"/>
  <c r="A554" i="11"/>
  <c r="A558" i="11"/>
  <c r="A562" i="11"/>
  <c r="A566" i="11"/>
  <c r="A570" i="11"/>
  <c r="A574" i="11"/>
  <c r="A578" i="11"/>
  <c r="A582" i="11"/>
  <c r="A586" i="11"/>
  <c r="A590" i="11"/>
  <c r="A594" i="11"/>
  <c r="A598" i="11"/>
  <c r="A602" i="11"/>
  <c r="A606" i="11"/>
  <c r="A610" i="11"/>
  <c r="A614" i="11"/>
  <c r="A618" i="11"/>
  <c r="A622" i="11"/>
  <c r="A626" i="11"/>
  <c r="A630" i="11"/>
  <c r="A634" i="11"/>
  <c r="A638" i="11"/>
  <c r="A642" i="11"/>
  <c r="A646" i="11"/>
  <c r="A650" i="11"/>
  <c r="A654" i="11"/>
  <c r="A658" i="11"/>
  <c r="A662" i="11"/>
  <c r="A666" i="11"/>
  <c r="A670" i="11"/>
  <c r="A674" i="11"/>
  <c r="A678" i="11"/>
  <c r="A682" i="11"/>
  <c r="A686" i="11"/>
  <c r="A690" i="11"/>
  <c r="A694" i="11"/>
  <c r="A698" i="11"/>
  <c r="A702" i="11"/>
  <c r="A706" i="11"/>
  <c r="A710" i="11"/>
  <c r="A714" i="11"/>
  <c r="A718" i="11"/>
  <c r="A722" i="11"/>
  <c r="A726" i="11"/>
  <c r="A730" i="11"/>
  <c r="A734" i="11"/>
  <c r="A738" i="11"/>
  <c r="A742" i="11"/>
  <c r="A746" i="11"/>
  <c r="A750" i="11"/>
  <c r="A754" i="11"/>
  <c r="A758" i="11"/>
  <c r="A762" i="11"/>
  <c r="A766" i="11"/>
  <c r="A770" i="11"/>
  <c r="A774" i="11"/>
  <c r="A778" i="11"/>
  <c r="A782" i="11"/>
  <c r="A786" i="11"/>
  <c r="A790" i="11"/>
  <c r="A794" i="11"/>
  <c r="A798" i="11"/>
  <c r="A802" i="11"/>
  <c r="A806" i="11"/>
  <c r="A810" i="11"/>
  <c r="A814" i="11"/>
  <c r="A818" i="11"/>
  <c r="A822" i="11"/>
  <c r="A826" i="11"/>
  <c r="A830" i="11"/>
  <c r="A834" i="11"/>
  <c r="A838" i="11"/>
  <c r="A842" i="11"/>
  <c r="A846" i="11"/>
  <c r="A850" i="11"/>
  <c r="A854" i="11"/>
  <c r="A858" i="11"/>
  <c r="A862" i="11"/>
  <c r="A866" i="11"/>
  <c r="A870" i="11"/>
  <c r="A874" i="11"/>
  <c r="A878" i="11"/>
  <c r="A882" i="11"/>
  <c r="A886" i="11"/>
  <c r="A890" i="11"/>
  <c r="A894" i="11"/>
  <c r="A898" i="11"/>
  <c r="A902" i="11"/>
  <c r="A906" i="11"/>
  <c r="A910" i="11"/>
  <c r="A914" i="11"/>
  <c r="A918" i="11"/>
  <c r="A922" i="11"/>
  <c r="A926" i="11"/>
  <c r="A930" i="11"/>
  <c r="A934" i="11"/>
  <c r="A938" i="11"/>
  <c r="A942" i="11"/>
  <c r="A946" i="11"/>
  <c r="A950" i="11"/>
  <c r="A954" i="11"/>
  <c r="A958" i="11"/>
  <c r="A962" i="11"/>
  <c r="A966" i="11"/>
  <c r="A970" i="11"/>
  <c r="A974" i="11"/>
  <c r="A978" i="11"/>
  <c r="A982" i="11"/>
  <c r="A986" i="11"/>
  <c r="A990" i="11"/>
  <c r="A994" i="11"/>
  <c r="A998" i="11"/>
  <c r="A1002" i="11"/>
  <c r="A649" i="11"/>
  <c r="A665" i="11"/>
  <c r="A681" i="11"/>
  <c r="A697" i="11"/>
  <c r="A713" i="11"/>
  <c r="A729" i="11"/>
  <c r="A745" i="11"/>
  <c r="A761" i="11"/>
  <c r="A777" i="11"/>
  <c r="A793" i="11"/>
  <c r="A809" i="11"/>
  <c r="A819" i="11"/>
  <c r="A827" i="11"/>
  <c r="A835" i="11"/>
  <c r="A843" i="11"/>
  <c r="A851" i="11"/>
  <c r="A859" i="11"/>
  <c r="A867" i="11"/>
  <c r="A875" i="11"/>
  <c r="A883" i="11"/>
  <c r="A891" i="11"/>
  <c r="A899" i="11"/>
  <c r="A907" i="11"/>
  <c r="A915" i="11"/>
  <c r="A923" i="11"/>
  <c r="A931" i="11"/>
  <c r="A939" i="11"/>
  <c r="A947" i="11"/>
  <c r="A955" i="11"/>
  <c r="A963" i="11"/>
  <c r="A971" i="11"/>
  <c r="A979" i="11"/>
  <c r="A987" i="11"/>
  <c r="A995" i="11"/>
  <c r="A1003" i="11"/>
  <c r="A1009" i="11"/>
  <c r="A1014" i="11"/>
  <c r="A1019" i="11"/>
  <c r="A1023" i="11"/>
  <c r="A1027" i="11"/>
  <c r="A1031" i="11"/>
  <c r="A1035" i="11"/>
  <c r="A1039" i="11"/>
  <c r="A1043" i="11"/>
  <c r="A1047" i="11"/>
  <c r="A1051" i="11"/>
  <c r="A1055" i="11"/>
  <c r="A1059" i="11"/>
  <c r="A1063" i="11"/>
  <c r="A1067" i="11"/>
  <c r="A1071" i="11"/>
  <c r="A1075" i="11"/>
  <c r="A1079" i="11"/>
  <c r="A1083" i="11"/>
  <c r="A1087" i="11"/>
  <c r="A1091" i="11"/>
  <c r="A1095" i="11"/>
  <c r="A1099" i="11"/>
  <c r="A1103" i="11"/>
  <c r="A1107" i="11"/>
  <c r="A1111" i="11"/>
  <c r="A1115" i="11"/>
  <c r="A1119" i="11"/>
  <c r="A1123" i="11"/>
  <c r="A1127" i="11"/>
  <c r="A1131" i="11"/>
  <c r="A1135" i="11"/>
  <c r="A1139" i="11"/>
  <c r="A1143" i="11"/>
  <c r="A1147" i="11"/>
  <c r="A1151" i="11"/>
  <c r="A1155" i="11"/>
  <c r="A1159" i="11"/>
  <c r="A653" i="11"/>
  <c r="A669" i="11"/>
  <c r="A685" i="11"/>
  <c r="A701" i="11"/>
  <c r="A717" i="11"/>
  <c r="A733" i="11"/>
  <c r="A749" i="11"/>
  <c r="A765" i="11"/>
  <c r="A781" i="11"/>
  <c r="A797" i="11"/>
  <c r="A813" i="11"/>
  <c r="A821" i="11"/>
  <c r="A829" i="11"/>
  <c r="A837" i="11"/>
  <c r="A845" i="11"/>
  <c r="A853" i="11"/>
  <c r="A861" i="11"/>
  <c r="A869" i="11"/>
  <c r="A877" i="11"/>
  <c r="A885" i="11"/>
  <c r="A893" i="11"/>
  <c r="A901" i="11"/>
  <c r="A909" i="11"/>
  <c r="A917" i="11"/>
  <c r="A925" i="11"/>
  <c r="A933" i="11"/>
  <c r="A941" i="11"/>
  <c r="A949" i="11"/>
  <c r="A957" i="11"/>
  <c r="A965" i="11"/>
  <c r="A973" i="11"/>
  <c r="A981" i="11"/>
  <c r="A989" i="11"/>
  <c r="A997" i="11"/>
  <c r="A1005" i="11"/>
  <c r="A1010" i="11"/>
  <c r="A1015" i="11"/>
  <c r="A1020" i="11"/>
  <c r="A1024" i="11"/>
  <c r="A1028" i="11"/>
  <c r="A1032" i="11"/>
  <c r="A1036" i="11"/>
  <c r="A1040" i="11"/>
  <c r="A1044" i="11"/>
  <c r="A1048" i="11"/>
  <c r="A1052" i="11"/>
  <c r="A1056" i="11"/>
  <c r="A1060" i="11"/>
  <c r="A1064" i="11"/>
  <c r="A1068" i="11"/>
  <c r="A1072" i="11"/>
  <c r="A1076" i="11"/>
  <c r="A1080" i="11"/>
  <c r="A1084" i="11"/>
  <c r="A1088" i="11"/>
  <c r="A1092" i="11"/>
  <c r="A1096" i="11"/>
  <c r="A1100" i="11"/>
  <c r="A1104" i="11"/>
  <c r="A1108" i="11"/>
  <c r="A1112" i="11"/>
  <c r="A1116" i="11"/>
  <c r="A1120" i="11"/>
  <c r="A1124" i="11"/>
  <c r="A1128" i="11"/>
  <c r="A1132" i="11"/>
  <c r="A1136" i="11"/>
  <c r="A1140" i="11"/>
  <c r="A1144" i="11"/>
  <c r="A1148" i="11"/>
  <c r="A1152" i="11"/>
  <c r="A1156" i="11"/>
  <c r="A1160" i="11"/>
  <c r="A657" i="11"/>
  <c r="A673" i="11"/>
  <c r="A689" i="11"/>
  <c r="A705" i="11"/>
  <c r="A721" i="11"/>
  <c r="A737" i="11"/>
  <c r="A753" i="11"/>
  <c r="A769" i="11"/>
  <c r="A785" i="11"/>
  <c r="A801" i="11"/>
  <c r="A815" i="11"/>
  <c r="A823" i="11"/>
  <c r="A831" i="11"/>
  <c r="A839" i="11"/>
  <c r="A847" i="11"/>
  <c r="A855" i="11"/>
  <c r="A863" i="11"/>
  <c r="A871" i="11"/>
  <c r="A879" i="11"/>
  <c r="A887" i="11"/>
  <c r="A895" i="11"/>
  <c r="A903" i="11"/>
  <c r="A911" i="11"/>
  <c r="A919" i="11"/>
  <c r="A927" i="11"/>
  <c r="A935" i="11"/>
  <c r="A943" i="11"/>
  <c r="A951" i="11"/>
  <c r="A959" i="11"/>
  <c r="A967" i="11"/>
  <c r="A975" i="11"/>
  <c r="A983" i="11"/>
  <c r="A991" i="11"/>
  <c r="A999" i="11"/>
  <c r="A1006" i="11"/>
  <c r="A1011" i="11"/>
  <c r="A1017" i="11"/>
  <c r="A1021" i="11"/>
  <c r="A1025" i="11"/>
  <c r="A1029" i="11"/>
  <c r="A1033" i="11"/>
  <c r="A1037" i="11"/>
  <c r="A1041" i="11"/>
  <c r="A1045" i="11"/>
  <c r="A1049" i="11"/>
  <c r="A1053" i="11"/>
  <c r="A1057" i="11"/>
  <c r="A1061" i="11"/>
  <c r="A1065" i="11"/>
  <c r="A1069" i="11"/>
  <c r="A1073" i="11"/>
  <c r="A1077" i="11"/>
  <c r="A1081" i="11"/>
  <c r="A1085" i="11"/>
  <c r="A1089" i="11"/>
  <c r="A1093" i="11"/>
  <c r="A1097" i="11"/>
  <c r="A1101" i="11"/>
  <c r="A1105" i="11"/>
  <c r="A1109" i="11"/>
  <c r="A1113" i="11"/>
  <c r="A1117" i="11"/>
  <c r="A1121" i="11"/>
  <c r="A1125" i="11"/>
  <c r="A1129" i="11"/>
  <c r="A1133" i="11"/>
  <c r="A1137" i="11"/>
  <c r="A1141" i="11"/>
  <c r="A1145" i="11"/>
  <c r="A1149" i="11"/>
  <c r="A1153" i="11"/>
  <c r="A1157" i="11"/>
  <c r="A1161" i="11"/>
  <c r="A1165" i="11"/>
  <c r="A1169" i="11"/>
  <c r="A1173" i="11"/>
  <c r="A1177" i="11"/>
  <c r="A1181" i="11"/>
  <c r="A1185" i="11"/>
  <c r="A1189" i="11"/>
  <c r="A1193" i="11"/>
  <c r="A1197" i="11"/>
  <c r="A1201" i="11"/>
  <c r="A1205" i="11"/>
  <c r="A1209" i="11"/>
  <c r="A661" i="11"/>
  <c r="A677" i="11"/>
  <c r="A693" i="11"/>
  <c r="A709" i="11"/>
  <c r="A725" i="11"/>
  <c r="A741" i="11"/>
  <c r="A757" i="11"/>
  <c r="A773" i="11"/>
  <c r="A789" i="11"/>
  <c r="A805" i="11"/>
  <c r="A817" i="11"/>
  <c r="A825" i="11"/>
  <c r="A833" i="11"/>
  <c r="A841" i="11"/>
  <c r="A849" i="11"/>
  <c r="A857" i="11"/>
  <c r="A865" i="11"/>
  <c r="A873" i="11"/>
  <c r="A881" i="11"/>
  <c r="A889" i="11"/>
  <c r="A897" i="11"/>
  <c r="A905" i="11"/>
  <c r="A913" i="11"/>
  <c r="A921" i="11"/>
  <c r="A929" i="11"/>
  <c r="A937" i="11"/>
  <c r="A945" i="11"/>
  <c r="A953" i="11"/>
  <c r="A961" i="11"/>
  <c r="A969" i="11"/>
  <c r="A977" i="11"/>
  <c r="A985" i="11"/>
  <c r="A993" i="11"/>
  <c r="A1001" i="11"/>
  <c r="A1007" i="11"/>
  <c r="A1013" i="11"/>
  <c r="A1018" i="11"/>
  <c r="A1022" i="11"/>
  <c r="A1026" i="11"/>
  <c r="A1030" i="11"/>
  <c r="A1034" i="11"/>
  <c r="A1038" i="11"/>
  <c r="A1042" i="11"/>
  <c r="A1046" i="11"/>
  <c r="A1050" i="11"/>
  <c r="A1054" i="11"/>
  <c r="A1058" i="11"/>
  <c r="A1062" i="11"/>
  <c r="A1066" i="11"/>
  <c r="A1070" i="11"/>
  <c r="A1074" i="11"/>
  <c r="A1078" i="11"/>
  <c r="A1082" i="11"/>
  <c r="A1086" i="11"/>
  <c r="A1090" i="11"/>
  <c r="A1106" i="11"/>
  <c r="A1122" i="11"/>
  <c r="A1138" i="11"/>
  <c r="A1154" i="11"/>
  <c r="A1164" i="11"/>
  <c r="A1170" i="11"/>
  <c r="A1175" i="11"/>
  <c r="A1180" i="11"/>
  <c r="A1186" i="11"/>
  <c r="A1191" i="11"/>
  <c r="A1196" i="11"/>
  <c r="A1202" i="11"/>
  <c r="A1207" i="11"/>
  <c r="A1212" i="11"/>
  <c r="A1216" i="11"/>
  <c r="A1220" i="11"/>
  <c r="A1224" i="11"/>
  <c r="A1228" i="11"/>
  <c r="A1232" i="11"/>
  <c r="A1236" i="11"/>
  <c r="A1240" i="11"/>
  <c r="A1244" i="11"/>
  <c r="A1248" i="11"/>
  <c r="A1252" i="11"/>
  <c r="A1256" i="11"/>
  <c r="A1260" i="11"/>
  <c r="A1264" i="11"/>
  <c r="A1268" i="11"/>
  <c r="A1272" i="11"/>
  <c r="A1276" i="11"/>
  <c r="A1280" i="11"/>
  <c r="A1284" i="11"/>
  <c r="A1288" i="11"/>
  <c r="A1292" i="11"/>
  <c r="A1296" i="11"/>
  <c r="A1300" i="11"/>
  <c r="A1304" i="11"/>
  <c r="A1308" i="11"/>
  <c r="A1312" i="11"/>
  <c r="A1316" i="11"/>
  <c r="A1320" i="11"/>
  <c r="A1324" i="11"/>
  <c r="A1328" i="11"/>
  <c r="A1332" i="11"/>
  <c r="A1336" i="11"/>
  <c r="A1340" i="11"/>
  <c r="A1344" i="11"/>
  <c r="A1348" i="11"/>
  <c r="A1352" i="11"/>
  <c r="A1356" i="11"/>
  <c r="A1360" i="11"/>
  <c r="A1364" i="11"/>
  <c r="A1368" i="11"/>
  <c r="A1372" i="11"/>
  <c r="A1376" i="11"/>
  <c r="A1380" i="11"/>
  <c r="A1384" i="11"/>
  <c r="A1388" i="11"/>
  <c r="A1392" i="11"/>
  <c r="A1396" i="11"/>
  <c r="A1400" i="11"/>
  <c r="A1404" i="11"/>
  <c r="A1408" i="11"/>
  <c r="A1412" i="11"/>
  <c r="A1416" i="11"/>
  <c r="A1420" i="11"/>
  <c r="A1424" i="11"/>
  <c r="A1428" i="11"/>
  <c r="A1432" i="11"/>
  <c r="A1436" i="11"/>
  <c r="A1440" i="11"/>
  <c r="A1444" i="11"/>
  <c r="A1448" i="11"/>
  <c r="A1452" i="11"/>
  <c r="A1456" i="11"/>
  <c r="A1460" i="11"/>
  <c r="A1464" i="11"/>
  <c r="A1468" i="11"/>
  <c r="A1472" i="11"/>
  <c r="A1476" i="11"/>
  <c r="A1480" i="11"/>
  <c r="A1484" i="11"/>
  <c r="A1488" i="11"/>
  <c r="A1492" i="11"/>
  <c r="A1496" i="11"/>
  <c r="A1500" i="11"/>
  <c r="A1504" i="11"/>
  <c r="A1508" i="11"/>
  <c r="A1512" i="11"/>
  <c r="A1516" i="11"/>
  <c r="A1520" i="11"/>
  <c r="A1524" i="11"/>
  <c r="A1528" i="11"/>
  <c r="A1532" i="11"/>
  <c r="A1536" i="11"/>
  <c r="A1540" i="11"/>
  <c r="A1544" i="11"/>
  <c r="A1548" i="11"/>
  <c r="A1552" i="11"/>
  <c r="A1556" i="11"/>
  <c r="A1560" i="11"/>
  <c r="A1564" i="11"/>
  <c r="A1568" i="11"/>
  <c r="A1572" i="11"/>
  <c r="A1576" i="11"/>
  <c r="A1580" i="11"/>
  <c r="A1584" i="11"/>
  <c r="A1588" i="11"/>
  <c r="A1592" i="11"/>
  <c r="A1596" i="11"/>
  <c r="A1600" i="11"/>
  <c r="A1604" i="11"/>
  <c r="A1608" i="11"/>
  <c r="A1612" i="11"/>
  <c r="A1616" i="11"/>
  <c r="A1620" i="11"/>
  <c r="A1624" i="11"/>
  <c r="A1628" i="11"/>
  <c r="A1632" i="11"/>
  <c r="A1636" i="11"/>
  <c r="A1640" i="11"/>
  <c r="A1644" i="11"/>
  <c r="A1648" i="11"/>
  <c r="A1652" i="11"/>
  <c r="A1656" i="11"/>
  <c r="A1660" i="11"/>
  <c r="A1664" i="11"/>
  <c r="A1668" i="11"/>
  <c r="A1672" i="11"/>
  <c r="A1676" i="11"/>
  <c r="A1680" i="11"/>
  <c r="A1684" i="11"/>
  <c r="A1688" i="11"/>
  <c r="A1692" i="11"/>
  <c r="A1696" i="11"/>
  <c r="A1700" i="11"/>
  <c r="A1704" i="11"/>
  <c r="A1708" i="11"/>
  <c r="A1712" i="11"/>
  <c r="A1716" i="11"/>
  <c r="A1720" i="11"/>
  <c r="A1724" i="11"/>
  <c r="A1728" i="11"/>
  <c r="A1732" i="11"/>
  <c r="A1736" i="11"/>
  <c r="A1740" i="11"/>
  <c r="A1744" i="11"/>
  <c r="A1748" i="11"/>
  <c r="A1752" i="11"/>
  <c r="A1756" i="11"/>
  <c r="A1760" i="11"/>
  <c r="A1764" i="11"/>
  <c r="A1768" i="11"/>
  <c r="A1772" i="11"/>
  <c r="A1776" i="11"/>
  <c r="A1780" i="11"/>
  <c r="A1784" i="11"/>
  <c r="A1788" i="11"/>
  <c r="A1792" i="11"/>
  <c r="A1796" i="11"/>
  <c r="A1800" i="11"/>
  <c r="A1804" i="11"/>
  <c r="A1808" i="11"/>
  <c r="A1812" i="11"/>
  <c r="A1816" i="11"/>
  <c r="A1820" i="11"/>
  <c r="A1094" i="11"/>
  <c r="A1110" i="11"/>
  <c r="A1126" i="11"/>
  <c r="A1142" i="11"/>
  <c r="A1158" i="11"/>
  <c r="A1166" i="11"/>
  <c r="A1171" i="11"/>
  <c r="A1176" i="11"/>
  <c r="A1182" i="11"/>
  <c r="A1187" i="11"/>
  <c r="A1192" i="11"/>
  <c r="A1198" i="11"/>
  <c r="A1203" i="11"/>
  <c r="A1208" i="11"/>
  <c r="A1213" i="11"/>
  <c r="A1217" i="11"/>
  <c r="A1221" i="11"/>
  <c r="A1225" i="11"/>
  <c r="A1229" i="11"/>
  <c r="A1233" i="11"/>
  <c r="A1237" i="11"/>
  <c r="A1241" i="11"/>
  <c r="A1245" i="11"/>
  <c r="A1249" i="11"/>
  <c r="A1253" i="11"/>
  <c r="A1257" i="11"/>
  <c r="A1261" i="11"/>
  <c r="A1265" i="11"/>
  <c r="A1269" i="11"/>
  <c r="A1273" i="11"/>
  <c r="A1277" i="11"/>
  <c r="A1281" i="11"/>
  <c r="A1285" i="11"/>
  <c r="A1289" i="11"/>
  <c r="A1293" i="11"/>
  <c r="A1297" i="11"/>
  <c r="A1301" i="11"/>
  <c r="A1305" i="11"/>
  <c r="A1309" i="11"/>
  <c r="A1313" i="11"/>
  <c r="A1317" i="11"/>
  <c r="A1321" i="11"/>
  <c r="A1325" i="11"/>
  <c r="A1329" i="11"/>
  <c r="A1333" i="11"/>
  <c r="A1337" i="11"/>
  <c r="A1341" i="11"/>
  <c r="A1345" i="11"/>
  <c r="A1349" i="11"/>
  <c r="A1353" i="11"/>
  <c r="A1357" i="11"/>
  <c r="A1361" i="11"/>
  <c r="A1365" i="11"/>
  <c r="A1369" i="11"/>
  <c r="A1373" i="11"/>
  <c r="A1377" i="11"/>
  <c r="A1381" i="11"/>
  <c r="A1385" i="11"/>
  <c r="A1389" i="11"/>
  <c r="A1393" i="11"/>
  <c r="A1397" i="11"/>
  <c r="A1401" i="11"/>
  <c r="A1405" i="11"/>
  <c r="A1409" i="11"/>
  <c r="A1413" i="11"/>
  <c r="A1417" i="11"/>
  <c r="A1421" i="11"/>
  <c r="A1425" i="11"/>
  <c r="A1429" i="11"/>
  <c r="A1433" i="11"/>
  <c r="A1437" i="11"/>
  <c r="A1441" i="11"/>
  <c r="A1445" i="11"/>
  <c r="A1449" i="11"/>
  <c r="A1453" i="11"/>
  <c r="A1457" i="11"/>
  <c r="A1461" i="11"/>
  <c r="A1465" i="11"/>
  <c r="A1469" i="11"/>
  <c r="A1473" i="11"/>
  <c r="A1477" i="11"/>
  <c r="A1481" i="11"/>
  <c r="A1485" i="11"/>
  <c r="A1489" i="11"/>
  <c r="A1493" i="11"/>
  <c r="A1497" i="11"/>
  <c r="A1501" i="11"/>
  <c r="A1505" i="11"/>
  <c r="A1509" i="11"/>
  <c r="A1513" i="11"/>
  <c r="A1517" i="11"/>
  <c r="A1521" i="11"/>
  <c r="A1525" i="11"/>
  <c r="A1529" i="11"/>
  <c r="A1533" i="11"/>
  <c r="A1537" i="11"/>
  <c r="A1541" i="11"/>
  <c r="A1545" i="11"/>
  <c r="A1549" i="11"/>
  <c r="A1553" i="11"/>
  <c r="A1557" i="11"/>
  <c r="A1561" i="11"/>
  <c r="A1565" i="11"/>
  <c r="A1569" i="11"/>
  <c r="A1573" i="11"/>
  <c r="A1577" i="11"/>
  <c r="A1581" i="11"/>
  <c r="A1585" i="11"/>
  <c r="A1589" i="11"/>
  <c r="A1593" i="11"/>
  <c r="A1597" i="11"/>
  <c r="A1601" i="11"/>
  <c r="A1605" i="11"/>
  <c r="A1609" i="11"/>
  <c r="A1613" i="11"/>
  <c r="A1617" i="11"/>
  <c r="A1621" i="11"/>
  <c r="A1625" i="11"/>
  <c r="A1629" i="11"/>
  <c r="A1633" i="11"/>
  <c r="A1637" i="11"/>
  <c r="A1641" i="11"/>
  <c r="A1645" i="11"/>
  <c r="A1649" i="11"/>
  <c r="A1653" i="11"/>
  <c r="A1657" i="11"/>
  <c r="A1661" i="11"/>
  <c r="A1665" i="11"/>
  <c r="A1669" i="11"/>
  <c r="A1673" i="11"/>
  <c r="A1677" i="11"/>
  <c r="A1681" i="11"/>
  <c r="A1685" i="11"/>
  <c r="A1689" i="11"/>
  <c r="A1693" i="11"/>
  <c r="A1697" i="11"/>
  <c r="A1701" i="11"/>
  <c r="A1705" i="11"/>
  <c r="A1709" i="11"/>
  <c r="A1713" i="11"/>
  <c r="A1717" i="11"/>
  <c r="A1721" i="11"/>
  <c r="A1725" i="11"/>
  <c r="A1729" i="11"/>
  <c r="A1733" i="11"/>
  <c r="A1737" i="11"/>
  <c r="A1741" i="11"/>
  <c r="A1745" i="11"/>
  <c r="A1749" i="11"/>
  <c r="A1753" i="11"/>
  <c r="A1757" i="11"/>
  <c r="A1761" i="11"/>
  <c r="A1765" i="11"/>
  <c r="A1769" i="11"/>
  <c r="A1773" i="11"/>
  <c r="A1777" i="11"/>
  <c r="A1781" i="11"/>
  <c r="A1785" i="11"/>
  <c r="A1789" i="11"/>
  <c r="A1793" i="11"/>
  <c r="A1797" i="11"/>
  <c r="A1801" i="11"/>
  <c r="A1805" i="11"/>
  <c r="A1809" i="11"/>
  <c r="A1813" i="11"/>
  <c r="A1817" i="11"/>
  <c r="A1821" i="11"/>
  <c r="A1825" i="11"/>
  <c r="A1829" i="11"/>
  <c r="A1833" i="11"/>
  <c r="A1098" i="11"/>
  <c r="A1114" i="11"/>
  <c r="A1130" i="11"/>
  <c r="A1146" i="11"/>
  <c r="A1162" i="11"/>
  <c r="A1167" i="11"/>
  <c r="A1172" i="11"/>
  <c r="A1178" i="11"/>
  <c r="A1183" i="11"/>
  <c r="A1188" i="11"/>
  <c r="A1194" i="11"/>
  <c r="A1199" i="11"/>
  <c r="A1204" i="11"/>
  <c r="A1210" i="11"/>
  <c r="A1214" i="11"/>
  <c r="A1218" i="11"/>
  <c r="A1222" i="11"/>
  <c r="A1226" i="11"/>
  <c r="A1230" i="11"/>
  <c r="A1234" i="11"/>
  <c r="A1238" i="11"/>
  <c r="A1242" i="11"/>
  <c r="A1246" i="11"/>
  <c r="A1250" i="11"/>
  <c r="A1254" i="11"/>
  <c r="A1258" i="11"/>
  <c r="A1262" i="11"/>
  <c r="A1266" i="11"/>
  <c r="A1270" i="11"/>
  <c r="A1274" i="11"/>
  <c r="A1278" i="11"/>
  <c r="A1282" i="11"/>
  <c r="A1286" i="11"/>
  <c r="A1290" i="11"/>
  <c r="A1294" i="11"/>
  <c r="A1298" i="11"/>
  <c r="A1302" i="11"/>
  <c r="A1306" i="11"/>
  <c r="A1310" i="11"/>
  <c r="A1314" i="11"/>
  <c r="A1318" i="11"/>
  <c r="A1322" i="11"/>
  <c r="A1326" i="11"/>
  <c r="A1330" i="11"/>
  <c r="A1334" i="11"/>
  <c r="A1338" i="11"/>
  <c r="A1342" i="11"/>
  <c r="A1346" i="11"/>
  <c r="A1350" i="11"/>
  <c r="A1354" i="11"/>
  <c r="A1358" i="11"/>
  <c r="A1362" i="11"/>
  <c r="A1366" i="11"/>
  <c r="A1370" i="11"/>
  <c r="A1374" i="11"/>
  <c r="A1378" i="11"/>
  <c r="A1382" i="11"/>
  <c r="A1386" i="11"/>
  <c r="A1390" i="11"/>
  <c r="A1394" i="11"/>
  <c r="A1398" i="11"/>
  <c r="A1402" i="11"/>
  <c r="A1406" i="11"/>
  <c r="A1410" i="11"/>
  <c r="A1414" i="11"/>
  <c r="A1418" i="11"/>
  <c r="A1422" i="11"/>
  <c r="A1426" i="11"/>
  <c r="A1430" i="11"/>
  <c r="A1434" i="11"/>
  <c r="A1438" i="11"/>
  <c r="A1442" i="11"/>
  <c r="A1446" i="11"/>
  <c r="A1450" i="11"/>
  <c r="A1454" i="11"/>
  <c r="A1458" i="11"/>
  <c r="A1462" i="11"/>
  <c r="A1466" i="11"/>
  <c r="A1470" i="11"/>
  <c r="A1474" i="11"/>
  <c r="A1478" i="11"/>
  <c r="A1482" i="11"/>
  <c r="A1486" i="11"/>
  <c r="A1490" i="11"/>
  <c r="A1494" i="11"/>
  <c r="A1498" i="11"/>
  <c r="A1502" i="11"/>
  <c r="A1506" i="11"/>
  <c r="A1510" i="11"/>
  <c r="A1514" i="11"/>
  <c r="A1518" i="11"/>
  <c r="A1522" i="11"/>
  <c r="A1526" i="11"/>
  <c r="A1530" i="11"/>
  <c r="A1534" i="11"/>
  <c r="A1538" i="11"/>
  <c r="A1542" i="11"/>
  <c r="A1546" i="11"/>
  <c r="A1550" i="11"/>
  <c r="A1554" i="11"/>
  <c r="A1558" i="11"/>
  <c r="A1562" i="11"/>
  <c r="A1566" i="11"/>
  <c r="A1570" i="11"/>
  <c r="A1574" i="11"/>
  <c r="A1578" i="11"/>
  <c r="A1582" i="11"/>
  <c r="A1586" i="11"/>
  <c r="A1590" i="11"/>
  <c r="A1594" i="11"/>
  <c r="A1598" i="11"/>
  <c r="A1602" i="11"/>
  <c r="A1606" i="11"/>
  <c r="A1610" i="11"/>
  <c r="A1614" i="11"/>
  <c r="A1618" i="11"/>
  <c r="A1622" i="11"/>
  <c r="A1626" i="11"/>
  <c r="A1630" i="11"/>
  <c r="A1634" i="11"/>
  <c r="A1638" i="11"/>
  <c r="A1642" i="11"/>
  <c r="A1646" i="11"/>
  <c r="A1650" i="11"/>
  <c r="A1654" i="11"/>
  <c r="A1658" i="11"/>
  <c r="A1662" i="11"/>
  <c r="A1666" i="11"/>
  <c r="A1670" i="11"/>
  <c r="A1674" i="11"/>
  <c r="A1678" i="11"/>
  <c r="A1682" i="11"/>
  <c r="A1686" i="11"/>
  <c r="A1690" i="11"/>
  <c r="A1694" i="11"/>
  <c r="A1698" i="11"/>
  <c r="A1702" i="11"/>
  <c r="A1706" i="11"/>
  <c r="A1710" i="11"/>
  <c r="A1714" i="11"/>
  <c r="A1718" i="11"/>
  <c r="A1722" i="11"/>
  <c r="A1726" i="11"/>
  <c r="A1102" i="11"/>
  <c r="A1118" i="11"/>
  <c r="A1134" i="11"/>
  <c r="A1150" i="11"/>
  <c r="A1163" i="11"/>
  <c r="A1168" i="11"/>
  <c r="A1174" i="11"/>
  <c r="A1179" i="11"/>
  <c r="A1184" i="11"/>
  <c r="A1190" i="11"/>
  <c r="A1195" i="11"/>
  <c r="A1200" i="11"/>
  <c r="A1206" i="11"/>
  <c r="A1211" i="11"/>
  <c r="A1215" i="11"/>
  <c r="A1219" i="11"/>
  <c r="A1223" i="11"/>
  <c r="A1227" i="11"/>
  <c r="A1231" i="11"/>
  <c r="A1235" i="11"/>
  <c r="A1239" i="11"/>
  <c r="A1243" i="11"/>
  <c r="A1247" i="11"/>
  <c r="A1251" i="11"/>
  <c r="A1255" i="11"/>
  <c r="A1259" i="11"/>
  <c r="A1263" i="11"/>
  <c r="A1267" i="11"/>
  <c r="A1271" i="11"/>
  <c r="A1275" i="11"/>
  <c r="A1279" i="11"/>
  <c r="A1283" i="11"/>
  <c r="A1287" i="11"/>
  <c r="A1291" i="11"/>
  <c r="A1295" i="11"/>
  <c r="A1299" i="11"/>
  <c r="A1303" i="11"/>
  <c r="A1307" i="11"/>
  <c r="A1311" i="11"/>
  <c r="A1315" i="11"/>
  <c r="A1319" i="11"/>
  <c r="A1323" i="11"/>
  <c r="A1327" i="11"/>
  <c r="A1331" i="11"/>
  <c r="A1335" i="11"/>
  <c r="A1339" i="11"/>
  <c r="A1343" i="11"/>
  <c r="A1347" i="11"/>
  <c r="A1351" i="11"/>
  <c r="A1355" i="11"/>
  <c r="A1359" i="11"/>
  <c r="A1363" i="11"/>
  <c r="A1367" i="11"/>
  <c r="A1371" i="11"/>
  <c r="A1375" i="11"/>
  <c r="A1379" i="11"/>
  <c r="A1383" i="11"/>
  <c r="A1387" i="11"/>
  <c r="A1391" i="11"/>
  <c r="A1395" i="11"/>
  <c r="A1399" i="11"/>
  <c r="A1403" i="11"/>
  <c r="A1407" i="11"/>
  <c r="A1411" i="11"/>
  <c r="A1415" i="11"/>
  <c r="A1419" i="11"/>
  <c r="A1423" i="11"/>
  <c r="A1427" i="11"/>
  <c r="A1431" i="11"/>
  <c r="A1435" i="11"/>
  <c r="A1439" i="11"/>
  <c r="A1443" i="11"/>
  <c r="A1447" i="11"/>
  <c r="A1451" i="11"/>
  <c r="A1455" i="11"/>
  <c r="A1459" i="11"/>
  <c r="A1463" i="11"/>
  <c r="A1467" i="11"/>
  <c r="A1471" i="11"/>
  <c r="A1475" i="11"/>
  <c r="A1479" i="11"/>
  <c r="A1483" i="11"/>
  <c r="A1487" i="11"/>
  <c r="A1491" i="11"/>
  <c r="A1495" i="11"/>
  <c r="A1499" i="11"/>
  <c r="A1503" i="11"/>
  <c r="A1507" i="11"/>
  <c r="A1511" i="11"/>
  <c r="A1515" i="11"/>
  <c r="A1519" i="11"/>
  <c r="A1523" i="11"/>
  <c r="A1527" i="11"/>
  <c r="A1531" i="11"/>
  <c r="A1535" i="11"/>
  <c r="A1539" i="11"/>
  <c r="A1543" i="11"/>
  <c r="A1547" i="11"/>
  <c r="A1551" i="11"/>
  <c r="A1555" i="11"/>
  <c r="A1559" i="11"/>
  <c r="A1563" i="11"/>
  <c r="A1567" i="11"/>
  <c r="A1571" i="11"/>
  <c r="A1575" i="11"/>
  <c r="A1579" i="11"/>
  <c r="A1583" i="11"/>
  <c r="A1587" i="11"/>
  <c r="A1591" i="11"/>
  <c r="A1595" i="11"/>
  <c r="A1599" i="11"/>
  <c r="A1603" i="11"/>
  <c r="A1607" i="11"/>
  <c r="A1611" i="11"/>
  <c r="A1615" i="11"/>
  <c r="A1619" i="11"/>
  <c r="A1623" i="11"/>
  <c r="A1627" i="11"/>
  <c r="A1631" i="11"/>
  <c r="A1635" i="11"/>
  <c r="A1639" i="11"/>
  <c r="A1643" i="11"/>
  <c r="A1647" i="11"/>
  <c r="A1651" i="11"/>
  <c r="A1655" i="11"/>
  <c r="A1659" i="11"/>
  <c r="A1663" i="11"/>
  <c r="A1667" i="11"/>
  <c r="A1671" i="11"/>
  <c r="A1675" i="11"/>
  <c r="A1679" i="11"/>
  <c r="A1683" i="11"/>
  <c r="A1687" i="11"/>
  <c r="A1691" i="11"/>
  <c r="A1695" i="11"/>
  <c r="A1699" i="11"/>
  <c r="A1703" i="11"/>
  <c r="A1707" i="11"/>
  <c r="A1711" i="11"/>
  <c r="A1715" i="11"/>
  <c r="A1719" i="11"/>
  <c r="A1723" i="11"/>
  <c r="A1727" i="11"/>
  <c r="A1731" i="11"/>
  <c r="A1735" i="11"/>
  <c r="A1739" i="11"/>
  <c r="A1743" i="11"/>
  <c r="A1747" i="11"/>
  <c r="A1751" i="11"/>
  <c r="A1755" i="11"/>
  <c r="A1759" i="11"/>
  <c r="A1763" i="11"/>
  <c r="A1767" i="11"/>
  <c r="A1771" i="11"/>
  <c r="A1775" i="11"/>
  <c r="A1779" i="11"/>
  <c r="A1783" i="11"/>
  <c r="A1787" i="11"/>
  <c r="A1791" i="11"/>
  <c r="A1795" i="11"/>
  <c r="A1799" i="11"/>
  <c r="A1803" i="11"/>
  <c r="A1807" i="11"/>
  <c r="A1811" i="11"/>
  <c r="A1815" i="11"/>
  <c r="A1819" i="11"/>
  <c r="A1823" i="11"/>
  <c r="A1827" i="11"/>
  <c r="A1831" i="11"/>
  <c r="G27" i="11"/>
  <c r="G23" i="11"/>
  <c r="G19" i="11"/>
  <c r="G15" i="11"/>
  <c r="G11" i="11"/>
  <c r="G7" i="11"/>
  <c r="G3" i="11"/>
  <c r="A2221" i="11"/>
  <c r="A2217" i="11"/>
  <c r="A2213" i="11"/>
  <c r="A2209" i="11"/>
  <c r="A2205" i="11"/>
  <c r="A2201" i="11"/>
  <c r="A2197" i="11"/>
  <c r="A2193" i="11"/>
  <c r="A2189" i="11"/>
  <c r="A2185" i="11"/>
  <c r="A2181" i="11"/>
  <c r="A2177" i="11"/>
  <c r="A2173" i="11"/>
  <c r="A2169" i="11"/>
  <c r="A2165" i="11"/>
  <c r="A2161" i="11"/>
  <c r="A2157" i="11"/>
  <c r="A2153" i="11"/>
  <c r="A2149" i="11"/>
  <c r="A2145" i="11"/>
  <c r="A2141" i="11"/>
  <c r="A2137" i="11"/>
  <c r="A2133" i="11"/>
  <c r="A2129" i="11"/>
  <c r="A2125" i="11"/>
  <c r="A2121" i="11"/>
  <c r="A2117" i="11"/>
  <c r="A2113" i="11"/>
  <c r="A2109" i="11"/>
  <c r="A2105" i="11"/>
  <c r="A2101" i="11"/>
  <c r="A2097" i="11"/>
  <c r="A2093" i="11"/>
  <c r="A2089" i="11"/>
  <c r="A2085" i="11"/>
  <c r="A2081" i="11"/>
  <c r="A2077" i="11"/>
  <c r="A2073" i="11"/>
  <c r="A2069" i="11"/>
  <c r="A2065" i="11"/>
  <c r="A2061" i="11"/>
  <c r="A2057" i="11"/>
  <c r="A2053" i="11"/>
  <c r="A2049" i="11"/>
  <c r="A2045" i="11"/>
  <c r="A2041" i="11"/>
  <c r="A2037" i="11"/>
  <c r="A2033" i="11"/>
  <c r="A2029" i="11"/>
  <c r="A2025" i="11"/>
  <c r="A2021" i="11"/>
  <c r="A2017" i="11"/>
  <c r="A2013" i="11"/>
  <c r="A2009" i="11"/>
  <c r="A2005" i="11"/>
  <c r="A2001" i="11"/>
  <c r="A1997" i="11"/>
  <c r="A1993" i="11"/>
  <c r="A1989" i="11"/>
  <c r="A1985" i="11"/>
  <c r="A1981" i="11"/>
  <c r="A1977" i="11"/>
  <c r="A1973" i="11"/>
  <c r="A1969" i="11"/>
  <c r="A1965" i="11"/>
  <c r="A1961" i="11"/>
  <c r="A1957" i="11"/>
  <c r="A1953" i="11"/>
  <c r="A1949" i="11"/>
  <c r="A1945" i="11"/>
  <c r="A1941" i="11"/>
  <c r="A1937" i="11"/>
  <c r="A1933" i="11"/>
  <c r="A1929" i="11"/>
  <c r="A1925" i="11"/>
  <c r="A1921" i="11"/>
  <c r="A1917" i="11"/>
  <c r="A1913" i="11"/>
  <c r="A1909" i="11"/>
  <c r="A1905" i="11"/>
  <c r="A1901" i="11"/>
  <c r="A1897" i="11"/>
  <c r="A1893" i="11"/>
  <c r="A1889" i="11"/>
  <c r="A1885" i="11"/>
  <c r="A1881" i="11"/>
  <c r="A1877" i="11"/>
  <c r="A1873" i="11"/>
  <c r="A1869" i="11"/>
  <c r="A1865" i="11"/>
  <c r="A1861" i="11"/>
  <c r="A1857" i="11"/>
  <c r="A1853" i="11"/>
  <c r="A1849" i="11"/>
  <c r="A1845" i="11"/>
  <c r="A1841" i="11"/>
  <c r="A1837" i="11"/>
  <c r="A1832" i="11"/>
  <c r="A1824" i="11"/>
  <c r="A1810" i="11"/>
  <c r="A1794" i="11"/>
  <c r="A1778" i="11"/>
  <c r="A1762" i="11"/>
  <c r="A1746" i="11"/>
  <c r="A1730" i="11"/>
  <c r="F2222" i="11"/>
  <c r="F2218" i="11"/>
  <c r="F2214" i="11"/>
  <c r="F2210" i="11"/>
  <c r="F2206" i="11"/>
  <c r="F2202" i="11"/>
  <c r="F2198" i="11"/>
  <c r="F2194" i="11"/>
  <c r="F2190" i="11"/>
  <c r="F2186" i="11"/>
  <c r="F2182" i="11"/>
  <c r="F2178" i="11"/>
  <c r="F2174" i="11"/>
  <c r="F2170" i="11"/>
  <c r="F2166" i="11"/>
  <c r="F2162" i="11"/>
  <c r="F2158" i="11"/>
  <c r="F2154" i="11"/>
  <c r="F2150" i="11"/>
  <c r="F2146" i="11"/>
  <c r="F2142" i="11"/>
  <c r="F2138" i="11"/>
  <c r="F2134" i="11"/>
  <c r="F2130" i="11"/>
  <c r="F2126" i="11"/>
  <c r="F2122" i="11"/>
  <c r="F2118" i="11"/>
  <c r="F2114" i="11"/>
  <c r="F2110" i="11"/>
  <c r="F2106" i="11"/>
  <c r="F2102" i="11"/>
  <c r="F2098" i="11"/>
  <c r="F2094" i="11"/>
  <c r="F2090" i="11"/>
  <c r="F2086" i="11"/>
  <c r="F2082" i="11"/>
  <c r="F2078" i="11"/>
  <c r="F2074" i="11"/>
  <c r="F2070" i="11"/>
  <c r="F2066" i="11"/>
  <c r="F2062" i="11"/>
  <c r="F2058" i="11"/>
  <c r="F2054" i="11"/>
  <c r="F2050" i="11"/>
  <c r="F2046" i="11"/>
  <c r="F2042" i="11"/>
  <c r="F2038" i="11"/>
  <c r="F2034" i="11"/>
  <c r="F2030" i="11"/>
  <c r="F2026" i="11"/>
  <c r="F2022" i="11"/>
  <c r="F2018" i="11"/>
  <c r="F2014" i="11"/>
  <c r="F2010" i="11"/>
  <c r="F2006" i="11"/>
  <c r="F2002" i="11"/>
  <c r="F1998" i="11"/>
  <c r="F1994" i="11"/>
  <c r="F1990" i="11"/>
  <c r="F1986" i="11"/>
  <c r="F1982" i="11"/>
  <c r="F1978" i="11"/>
  <c r="F1974" i="11"/>
  <c r="F1970" i="11"/>
  <c r="F1966" i="11"/>
  <c r="F1962" i="11"/>
  <c r="F1958" i="11"/>
  <c r="F1954" i="11"/>
  <c r="F1950" i="11"/>
  <c r="F1946" i="11"/>
  <c r="F1942" i="11"/>
  <c r="F1938" i="11"/>
  <c r="F1934" i="11"/>
  <c r="F1930" i="11"/>
  <c r="F1926" i="11"/>
  <c r="F1922" i="11"/>
  <c r="F1918" i="11"/>
  <c r="F1914" i="11"/>
  <c r="F1910" i="11"/>
  <c r="F1906" i="11"/>
  <c r="F1902" i="11"/>
  <c r="F1898" i="11"/>
  <c r="F1894" i="11"/>
  <c r="F1890" i="11"/>
  <c r="F1886" i="11"/>
  <c r="F1882" i="11"/>
  <c r="F1878" i="11"/>
  <c r="F1874" i="11"/>
  <c r="F1870" i="11"/>
  <c r="F1866" i="11"/>
  <c r="F1862" i="11"/>
  <c r="F1858" i="11"/>
  <c r="F1854" i="11"/>
  <c r="F1850" i="11"/>
  <c r="F1846" i="11"/>
  <c r="F1842" i="11"/>
  <c r="F1838" i="11"/>
  <c r="F1834" i="11"/>
  <c r="F1830" i="11"/>
  <c r="F1826" i="11"/>
  <c r="F1822" i="11"/>
  <c r="F1818" i="11"/>
  <c r="F1814" i="11"/>
  <c r="F1810" i="11"/>
  <c r="F1806" i="11"/>
  <c r="F1802" i="11"/>
  <c r="F1798" i="11"/>
  <c r="F1794" i="11"/>
  <c r="F1790" i="11"/>
  <c r="F1786" i="11"/>
  <c r="F1782" i="11"/>
  <c r="F1778" i="11"/>
  <c r="F1774" i="11"/>
  <c r="F1770" i="11"/>
  <c r="F1766" i="11"/>
  <c r="F1762" i="11"/>
  <c r="F1758" i="11"/>
  <c r="F1754" i="11"/>
  <c r="F1750" i="11"/>
  <c r="F1746" i="11"/>
  <c r="F1742" i="11"/>
  <c r="F1738" i="11"/>
  <c r="F1734" i="11"/>
  <c r="F1730" i="11"/>
  <c r="F1726" i="11"/>
  <c r="F1722" i="11"/>
  <c r="F1718" i="11"/>
  <c r="F1714" i="11"/>
  <c r="F1710" i="11"/>
  <c r="F1706" i="11"/>
  <c r="F1702" i="11"/>
  <c r="F1698" i="11"/>
  <c r="F1694" i="11"/>
  <c r="F1690" i="11"/>
  <c r="F1686" i="11"/>
  <c r="F1682" i="11"/>
  <c r="F1678" i="11"/>
  <c r="F1674" i="11"/>
  <c r="F1670" i="11"/>
  <c r="F1666" i="11"/>
  <c r="F1662" i="11"/>
  <c r="F1658" i="11"/>
  <c r="F1654" i="11"/>
  <c r="F1650" i="11"/>
  <c r="F1646" i="11"/>
  <c r="F1642" i="11"/>
  <c r="F1638" i="11"/>
  <c r="F1634" i="11"/>
  <c r="F1630" i="11"/>
  <c r="F1626" i="11"/>
  <c r="F1622" i="11"/>
  <c r="F1618" i="11"/>
  <c r="F1614" i="11"/>
  <c r="F1610" i="11"/>
  <c r="F1606" i="11"/>
  <c r="F1602" i="11"/>
  <c r="F1598" i="11"/>
  <c r="F1594" i="11"/>
  <c r="F1590" i="11"/>
  <c r="F1586" i="11"/>
  <c r="F1582" i="11"/>
  <c r="F1578" i="11"/>
  <c r="F1574" i="11"/>
  <c r="F1570" i="11"/>
  <c r="F1566" i="11"/>
  <c r="F1562" i="11"/>
  <c r="F1558" i="11"/>
  <c r="F1554" i="11"/>
  <c r="F1550" i="11"/>
  <c r="F1546" i="11"/>
  <c r="F1542" i="11"/>
  <c r="F1538" i="11"/>
  <c r="F1534" i="11"/>
  <c r="F1530" i="11"/>
  <c r="F1526" i="11"/>
  <c r="F1522" i="11"/>
  <c r="F1518" i="11"/>
  <c r="F1514" i="11"/>
  <c r="F1510" i="11"/>
  <c r="F1506" i="11"/>
  <c r="F1502" i="11"/>
  <c r="F1498" i="11"/>
  <c r="F1494" i="11"/>
  <c r="F1490" i="11"/>
  <c r="F1486" i="11"/>
  <c r="F1482" i="11"/>
  <c r="F1478" i="11"/>
  <c r="F1474" i="11"/>
  <c r="F1470" i="11"/>
  <c r="F1466" i="11"/>
  <c r="F1462" i="11"/>
  <c r="F1458" i="11"/>
  <c r="F1454" i="11"/>
  <c r="F1450" i="11"/>
  <c r="F1446" i="11"/>
  <c r="F1442" i="11"/>
  <c r="F1438" i="11"/>
  <c r="F1434" i="11"/>
  <c r="F1430" i="11"/>
  <c r="F1426" i="11"/>
  <c r="F1422" i="11"/>
  <c r="F1418" i="11"/>
  <c r="F1414" i="11"/>
  <c r="F1410" i="11"/>
  <c r="F1406" i="11"/>
  <c r="F1402" i="11"/>
  <c r="F1398" i="11"/>
  <c r="F1394" i="11"/>
  <c r="F1390" i="11"/>
  <c r="F1386" i="11"/>
  <c r="F1382" i="11"/>
  <c r="F1378" i="11"/>
  <c r="F1374" i="11"/>
  <c r="F1370" i="11"/>
  <c r="F1366" i="11"/>
  <c r="F1362" i="11"/>
  <c r="F1358" i="11"/>
  <c r="F1354" i="11"/>
  <c r="F1350" i="11"/>
  <c r="F1346" i="11"/>
  <c r="F1342" i="11"/>
  <c r="F1338" i="11"/>
  <c r="F1334" i="11"/>
  <c r="F1330" i="11"/>
  <c r="F1326" i="11"/>
  <c r="F1322" i="11"/>
  <c r="F1318" i="11"/>
  <c r="F1314" i="11"/>
  <c r="F1310" i="11"/>
  <c r="F1306" i="11"/>
  <c r="F1302" i="11"/>
  <c r="F1298" i="11"/>
  <c r="F1294" i="11"/>
  <c r="F1290" i="11"/>
  <c r="F1286" i="11"/>
  <c r="F1282" i="11"/>
  <c r="F1278" i="11"/>
  <c r="F1274" i="11"/>
  <c r="F1270" i="11"/>
  <c r="F1266" i="11"/>
  <c r="F1262" i="11"/>
  <c r="F1258" i="11"/>
  <c r="F1254" i="11"/>
  <c r="F1250" i="11"/>
  <c r="F1246" i="11"/>
  <c r="F1242" i="11"/>
  <c r="F1238" i="11"/>
  <c r="F1234" i="11"/>
  <c r="F1230" i="11"/>
  <c r="F1226" i="11"/>
  <c r="F1222" i="11"/>
  <c r="F1218" i="11"/>
  <c r="F1214" i="11"/>
  <c r="F1210" i="11"/>
  <c r="F1206" i="11"/>
  <c r="F1202" i="11"/>
  <c r="F1198" i="11"/>
  <c r="F1194" i="11"/>
  <c r="F1190" i="11"/>
  <c r="F1186" i="11"/>
  <c r="F1182" i="11"/>
  <c r="F1178" i="11"/>
  <c r="F1174" i="11"/>
  <c r="F1170" i="11"/>
  <c r="F1166" i="11"/>
  <c r="F1162" i="11"/>
  <c r="F1158" i="11"/>
  <c r="F1154" i="11"/>
  <c r="F1150" i="11"/>
  <c r="F1146" i="11"/>
  <c r="F1142" i="11"/>
  <c r="F1138" i="11"/>
  <c r="F1134" i="11"/>
  <c r="F1130" i="11"/>
  <c r="F1126" i="11"/>
  <c r="F1122" i="11"/>
  <c r="F1118" i="11"/>
  <c r="F1114" i="11"/>
  <c r="F1110" i="11"/>
  <c r="F1106" i="11"/>
  <c r="F1102" i="11"/>
  <c r="F1098" i="11"/>
  <c r="F1094" i="11"/>
  <c r="F1090" i="11"/>
  <c r="F1086" i="11"/>
  <c r="F1082" i="11"/>
  <c r="F1078" i="11"/>
  <c r="F1074" i="11"/>
  <c r="F1070" i="11"/>
  <c r="F1066" i="11"/>
  <c r="F1062" i="11"/>
  <c r="F1058" i="11"/>
  <c r="F1054" i="11"/>
  <c r="F1050" i="11"/>
  <c r="F1046" i="11"/>
  <c r="F1042" i="11"/>
  <c r="F1038" i="11"/>
  <c r="F1034" i="11"/>
  <c r="F1030" i="11"/>
  <c r="F1026" i="11"/>
  <c r="F1022" i="11"/>
  <c r="F1018" i="11"/>
  <c r="F1014" i="11"/>
  <c r="F1010" i="11"/>
  <c r="F1006" i="11"/>
  <c r="F1002" i="11"/>
  <c r="F998" i="11"/>
  <c r="F994" i="11"/>
  <c r="F990" i="11"/>
  <c r="F986" i="11"/>
  <c r="F982" i="11"/>
  <c r="F978" i="11"/>
  <c r="F974" i="11"/>
  <c r="F970" i="11"/>
  <c r="F966" i="11"/>
  <c r="F962" i="11"/>
  <c r="F958" i="11"/>
  <c r="F954" i="11"/>
  <c r="F950" i="11"/>
  <c r="F946" i="11"/>
  <c r="F942" i="11"/>
  <c r="F938" i="11"/>
  <c r="F934" i="11"/>
  <c r="F930" i="11"/>
  <c r="F926" i="11"/>
  <c r="F922" i="11"/>
  <c r="F918" i="11"/>
  <c r="F914" i="11"/>
  <c r="F910" i="11"/>
  <c r="F906" i="11"/>
  <c r="F902" i="11"/>
  <c r="F898" i="11"/>
  <c r="F894" i="11"/>
  <c r="F890" i="11"/>
  <c r="F886" i="11"/>
  <c r="F882" i="11"/>
  <c r="F878" i="11"/>
  <c r="F874" i="11"/>
  <c r="F870" i="11"/>
  <c r="F866" i="11"/>
  <c r="F862" i="11"/>
  <c r="F858" i="11"/>
  <c r="F854" i="11"/>
  <c r="F850" i="11"/>
  <c r="F846" i="11"/>
  <c r="F842" i="11"/>
  <c r="F838" i="11"/>
  <c r="F834" i="11"/>
  <c r="F830" i="11"/>
  <c r="F826" i="11"/>
  <c r="F822" i="11"/>
  <c r="F818" i="11"/>
  <c r="F814" i="11"/>
  <c r="F810" i="11"/>
  <c r="F806" i="11"/>
  <c r="F802" i="11"/>
  <c r="F798" i="11"/>
  <c r="F794" i="11"/>
  <c r="F790" i="11"/>
  <c r="F786" i="11"/>
  <c r="F782" i="11"/>
  <c r="F778" i="11"/>
  <c r="F774" i="11"/>
  <c r="F770" i="11"/>
  <c r="F766" i="11"/>
  <c r="F762" i="11"/>
  <c r="F758" i="11"/>
  <c r="F754" i="11"/>
  <c r="F750" i="11"/>
  <c r="F746" i="11"/>
  <c r="F742" i="11"/>
  <c r="F738" i="11"/>
  <c r="F734" i="11"/>
  <c r="F730" i="11"/>
  <c r="F726" i="11"/>
  <c r="F722" i="11"/>
  <c r="F718" i="11"/>
  <c r="F714" i="11"/>
  <c r="F710" i="11"/>
  <c r="F706" i="11"/>
  <c r="F702" i="11"/>
  <c r="F698" i="11"/>
  <c r="F694" i="11"/>
  <c r="F690" i="11"/>
  <c r="F686" i="11"/>
  <c r="F682" i="11"/>
  <c r="F678" i="11"/>
  <c r="F674" i="11"/>
  <c r="F670" i="11"/>
  <c r="F666" i="11"/>
  <c r="F662" i="11"/>
  <c r="F658" i="11"/>
  <c r="F654" i="11"/>
  <c r="F650" i="11"/>
  <c r="F646" i="11"/>
  <c r="F642" i="11"/>
  <c r="F638" i="11"/>
  <c r="F634" i="11"/>
  <c r="F630" i="11"/>
  <c r="F626" i="11"/>
  <c r="F622" i="11"/>
  <c r="F618" i="11"/>
  <c r="F614" i="11"/>
  <c r="F610" i="11"/>
  <c r="F606" i="11"/>
  <c r="F602" i="11"/>
  <c r="F598" i="11"/>
  <c r="F594" i="11"/>
  <c r="F590" i="11"/>
  <c r="F586" i="11"/>
  <c r="F582" i="11"/>
  <c r="F578" i="11"/>
  <c r="F574" i="11"/>
  <c r="F570" i="11"/>
  <c r="F566" i="11"/>
  <c r="F562" i="11"/>
  <c r="F558" i="11"/>
  <c r="F554" i="11"/>
  <c r="F550" i="11"/>
  <c r="F546" i="11"/>
  <c r="F542" i="11"/>
  <c r="F538" i="11"/>
  <c r="F534" i="11"/>
  <c r="F530" i="11"/>
  <c r="F526" i="11"/>
  <c r="F522" i="11"/>
  <c r="F518" i="11"/>
  <c r="F514" i="11"/>
  <c r="F510" i="11"/>
  <c r="F506" i="11"/>
  <c r="F502" i="11"/>
  <c r="F498" i="11"/>
  <c r="F494" i="11"/>
  <c r="F490" i="11"/>
  <c r="F486" i="11"/>
  <c r="F482" i="11"/>
  <c r="F478" i="11"/>
  <c r="F474" i="11"/>
  <c r="F470" i="11"/>
  <c r="F466" i="11"/>
  <c r="F462" i="11"/>
  <c r="F458" i="11"/>
  <c r="F454" i="11"/>
  <c r="F450" i="11"/>
  <c r="F446" i="11"/>
  <c r="F442" i="11"/>
  <c r="F438" i="11"/>
  <c r="F434" i="11"/>
  <c r="F430" i="11"/>
  <c r="F426" i="11"/>
  <c r="F422" i="11"/>
  <c r="F418" i="11"/>
  <c r="F414" i="11"/>
  <c r="F410" i="11"/>
  <c r="F406" i="11"/>
  <c r="F402" i="11"/>
  <c r="F398" i="11"/>
  <c r="F394" i="11"/>
  <c r="F390" i="11"/>
  <c r="F386" i="11"/>
  <c r="F382" i="11"/>
  <c r="F378" i="11"/>
  <c r="F374" i="11"/>
  <c r="F370" i="11"/>
  <c r="F366" i="11"/>
  <c r="F362" i="11"/>
  <c r="F358" i="11"/>
  <c r="F354" i="11"/>
  <c r="F350" i="11"/>
  <c r="F346" i="11"/>
  <c r="F342" i="11"/>
  <c r="F338" i="11"/>
  <c r="F334" i="11"/>
  <c r="F330" i="11"/>
  <c r="F326" i="11"/>
  <c r="F322" i="11"/>
  <c r="F318" i="11"/>
  <c r="F314" i="11"/>
  <c r="F310" i="11"/>
  <c r="F306" i="11"/>
  <c r="F302" i="11"/>
  <c r="F298" i="11"/>
  <c r="F294" i="11"/>
  <c r="F290" i="11"/>
  <c r="F286" i="11"/>
  <c r="F282" i="11"/>
  <c r="F278" i="11"/>
  <c r="F274" i="11"/>
  <c r="F270" i="11"/>
  <c r="F266" i="11"/>
  <c r="F262" i="11"/>
  <c r="F258" i="11"/>
  <c r="F254" i="11"/>
  <c r="F250" i="11"/>
  <c r="F246" i="11"/>
  <c r="F242" i="11"/>
  <c r="F238" i="11"/>
  <c r="F234" i="11"/>
  <c r="F230" i="11"/>
  <c r="F226" i="11"/>
  <c r="F222" i="11"/>
  <c r="F218" i="11"/>
  <c r="F214" i="11"/>
  <c r="F210" i="11"/>
  <c r="F206" i="11"/>
  <c r="F202" i="11"/>
  <c r="F198" i="11"/>
  <c r="F194" i="11"/>
  <c r="F190" i="11"/>
  <c r="F186" i="11"/>
  <c r="F182" i="11"/>
  <c r="F178" i="11"/>
  <c r="F174" i="11"/>
  <c r="F170" i="11"/>
  <c r="F166" i="11"/>
  <c r="F162" i="11"/>
  <c r="F158" i="11"/>
  <c r="F154" i="11"/>
  <c r="F150" i="11"/>
  <c r="F146" i="11"/>
  <c r="F142" i="11"/>
  <c r="F138" i="11"/>
  <c r="F134" i="11"/>
  <c r="F130" i="11"/>
  <c r="F126" i="11"/>
  <c r="F122" i="11"/>
  <c r="F118" i="11"/>
  <c r="F114" i="11"/>
  <c r="F110" i="11"/>
  <c r="F106" i="11"/>
  <c r="F102" i="11"/>
  <c r="F98" i="11"/>
  <c r="F94" i="11"/>
  <c r="F90" i="11"/>
  <c r="F86" i="11"/>
  <c r="F82" i="11"/>
  <c r="F78" i="11"/>
  <c r="F74" i="11"/>
  <c r="F70" i="11"/>
  <c r="F66" i="11"/>
  <c r="F62" i="11"/>
  <c r="F58" i="11"/>
  <c r="F54" i="11"/>
  <c r="F50" i="11"/>
  <c r="F46" i="11"/>
  <c r="F42" i="11"/>
  <c r="F38" i="11"/>
  <c r="F34" i="11"/>
  <c r="F30" i="11"/>
  <c r="F4" i="11"/>
  <c r="F2221" i="11"/>
  <c r="F2217" i="11"/>
  <c r="F2213" i="11"/>
  <c r="F2209" i="11"/>
  <c r="F2205" i="11"/>
  <c r="F2201" i="11"/>
  <c r="F2197" i="11"/>
  <c r="F2193" i="11"/>
  <c r="F2189" i="11"/>
  <c r="F2185" i="11"/>
  <c r="F2181" i="11"/>
  <c r="F2177" i="11"/>
  <c r="F2173" i="11"/>
  <c r="F2169" i="11"/>
  <c r="F2165" i="11"/>
  <c r="F2161" i="11"/>
  <c r="F2157" i="11"/>
  <c r="F2153" i="11"/>
  <c r="F2149" i="11"/>
  <c r="F2145" i="11"/>
  <c r="F2141" i="11"/>
  <c r="F2137" i="11"/>
  <c r="F2133" i="11"/>
  <c r="F2129" i="11"/>
  <c r="F2125" i="11"/>
  <c r="F2121" i="11"/>
  <c r="F2117" i="11"/>
  <c r="F2113" i="11"/>
  <c r="F2109" i="11"/>
  <c r="F2105" i="11"/>
  <c r="F2101" i="11"/>
  <c r="F2097" i="11"/>
  <c r="F2093" i="11"/>
  <c r="F2089" i="11"/>
  <c r="F2085" i="11"/>
  <c r="F2081" i="11"/>
  <c r="F2077" i="11"/>
  <c r="F2073" i="11"/>
  <c r="F2069" i="11"/>
  <c r="F2065" i="11"/>
  <c r="F2061" i="11"/>
  <c r="F2057" i="11"/>
  <c r="F2053" i="11"/>
  <c r="F2049" i="11"/>
  <c r="F2045" i="11"/>
  <c r="F2041" i="11"/>
  <c r="F2037" i="11"/>
  <c r="F2033" i="11"/>
  <c r="F2029" i="11"/>
  <c r="F2025" i="11"/>
  <c r="F2021" i="11"/>
  <c r="F2017" i="11"/>
  <c r="F2013" i="11"/>
  <c r="F2009" i="11"/>
  <c r="F2005" i="11"/>
  <c r="F2001" i="11"/>
  <c r="F1997" i="11"/>
  <c r="F1993" i="11"/>
  <c r="F1989" i="11"/>
  <c r="F1985" i="11"/>
  <c r="F1981" i="11"/>
  <c r="F1977" i="11"/>
  <c r="F1973" i="11"/>
  <c r="F1969" i="11"/>
  <c r="F1965" i="11"/>
  <c r="F1961" i="11"/>
  <c r="F1957" i="11"/>
  <c r="F1953" i="11"/>
  <c r="F1949" i="11"/>
  <c r="F1945" i="11"/>
  <c r="F1941" i="11"/>
  <c r="F1937" i="11"/>
  <c r="F1933" i="11"/>
  <c r="F1929" i="11"/>
  <c r="F1925" i="11"/>
  <c r="F1921" i="11"/>
  <c r="F1917" i="11"/>
  <c r="F1913" i="11"/>
  <c r="F1909" i="11"/>
  <c r="F1905" i="11"/>
  <c r="F1901" i="11"/>
  <c r="F1897" i="11"/>
  <c r="F1893" i="11"/>
  <c r="F1889" i="11"/>
  <c r="F1885" i="11"/>
  <c r="F1881" i="11"/>
  <c r="F1877" i="11"/>
  <c r="F1873" i="11"/>
  <c r="F1869" i="11"/>
  <c r="F1865" i="11"/>
  <c r="F1861" i="11"/>
  <c r="F1857" i="11"/>
  <c r="F1853" i="11"/>
  <c r="F1849" i="11"/>
  <c r="F1845" i="11"/>
  <c r="F1841" i="11"/>
  <c r="F1837" i="11"/>
  <c r="F1833" i="11"/>
  <c r="F1829" i="11"/>
  <c r="F1825" i="11"/>
  <c r="F1821" i="11"/>
  <c r="F1817" i="11"/>
  <c r="F1813" i="11"/>
  <c r="F1809" i="11"/>
  <c r="F1805" i="11"/>
  <c r="F1801" i="11"/>
  <c r="F1797" i="11"/>
  <c r="F1793" i="11"/>
  <c r="F1789" i="11"/>
  <c r="F1785" i="11"/>
  <c r="F1781" i="11"/>
  <c r="F1777" i="11"/>
  <c r="F1773" i="11"/>
  <c r="F1769" i="11"/>
  <c r="F1765" i="11"/>
  <c r="F1761" i="11"/>
  <c r="F1757" i="11"/>
  <c r="F1753" i="11"/>
  <c r="F1749" i="11"/>
  <c r="F1745" i="11"/>
  <c r="F1741" i="11"/>
  <c r="F1737" i="11"/>
  <c r="F1733" i="11"/>
  <c r="F1729" i="11"/>
  <c r="F1725" i="11"/>
  <c r="F1721" i="11"/>
  <c r="F1717" i="11"/>
  <c r="F1713" i="11"/>
  <c r="F1709" i="11"/>
  <c r="F1705" i="11"/>
  <c r="F1701" i="11"/>
  <c r="F1697" i="11"/>
  <c r="F1693" i="11"/>
  <c r="F1689" i="11"/>
  <c r="F1685" i="11"/>
  <c r="F1681" i="11"/>
  <c r="F1677" i="11"/>
  <c r="F1673" i="11"/>
  <c r="F1669" i="11"/>
  <c r="F1665" i="11"/>
  <c r="F1661" i="11"/>
  <c r="F1657" i="11"/>
  <c r="F1653" i="11"/>
  <c r="F1649" i="11"/>
  <c r="F1645" i="11"/>
  <c r="F1641" i="11"/>
  <c r="F1637" i="11"/>
  <c r="F1633" i="11"/>
  <c r="F1629" i="11"/>
  <c r="F1625" i="11"/>
  <c r="F1621" i="11"/>
  <c r="F1617" i="11"/>
  <c r="F1613" i="11"/>
  <c r="F1609" i="11"/>
  <c r="F1605" i="11"/>
  <c r="F1601" i="11"/>
  <c r="F1597" i="11"/>
  <c r="F1593" i="11"/>
  <c r="F1589" i="11"/>
  <c r="F1585" i="11"/>
  <c r="F1581" i="11"/>
  <c r="F1577" i="11"/>
  <c r="F1573" i="11"/>
  <c r="F1569" i="11"/>
  <c r="F1565" i="11"/>
  <c r="F1561" i="11"/>
  <c r="F1557" i="11"/>
  <c r="F1553" i="11"/>
  <c r="F1549" i="11"/>
  <c r="F1545" i="11"/>
  <c r="F1541" i="11"/>
  <c r="F1537" i="11"/>
  <c r="F1533" i="11"/>
  <c r="F1529" i="11"/>
  <c r="F1525" i="11"/>
  <c r="F1521" i="11"/>
  <c r="F1517" i="11"/>
  <c r="F1513" i="11"/>
  <c r="F1509" i="11"/>
  <c r="F1505" i="11"/>
  <c r="F1501" i="11"/>
  <c r="F1497" i="11"/>
  <c r="F1493" i="11"/>
  <c r="F1489" i="11"/>
  <c r="F1485" i="11"/>
  <c r="F1481" i="11"/>
  <c r="F1477" i="11"/>
  <c r="F1473" i="11"/>
  <c r="F1469" i="11"/>
  <c r="F1465" i="11"/>
  <c r="F1461" i="11"/>
  <c r="F1457" i="11"/>
  <c r="F1453" i="11"/>
  <c r="F1449" i="11"/>
  <c r="F1445" i="11"/>
  <c r="F1441" i="11"/>
  <c r="F1437" i="11"/>
  <c r="F1433" i="11"/>
  <c r="F1429" i="11"/>
  <c r="F1425" i="11"/>
  <c r="F1421" i="11"/>
  <c r="F1417" i="11"/>
  <c r="F1413" i="11"/>
  <c r="F1409" i="11"/>
  <c r="F1405" i="11"/>
  <c r="F1401" i="11"/>
  <c r="F1397" i="11"/>
  <c r="F1393" i="11"/>
  <c r="F1389" i="11"/>
  <c r="F1385" i="11"/>
  <c r="F1381" i="11"/>
  <c r="F1377" i="11"/>
  <c r="F1373" i="11"/>
  <c r="F1369" i="11"/>
  <c r="F1365" i="11"/>
  <c r="F1361" i="11"/>
  <c r="F1357" i="11"/>
  <c r="F1353" i="11"/>
  <c r="F1349" i="11"/>
  <c r="F1345" i="11"/>
  <c r="F1341" i="11"/>
  <c r="F1337" i="11"/>
  <c r="F1333" i="11"/>
  <c r="F1329" i="11"/>
  <c r="F1325" i="11"/>
  <c r="F1321" i="11"/>
  <c r="F1317" i="11"/>
  <c r="F1313" i="11"/>
  <c r="F1309" i="11"/>
  <c r="F1305" i="11"/>
  <c r="F1301" i="11"/>
  <c r="F1297" i="11"/>
  <c r="F1293" i="11"/>
  <c r="F1289" i="11"/>
  <c r="F1285" i="11"/>
  <c r="F1281" i="11"/>
  <c r="F1277" i="11"/>
  <c r="F1273" i="11"/>
  <c r="F1269" i="11"/>
  <c r="F1265" i="11"/>
  <c r="F1261" i="11"/>
  <c r="F1257" i="11"/>
  <c r="F1253" i="11"/>
  <c r="F1249" i="11"/>
  <c r="F1245" i="11"/>
  <c r="F1241" i="11"/>
  <c r="F1237" i="11"/>
  <c r="F1233" i="11"/>
  <c r="F1229" i="11"/>
  <c r="F1225" i="11"/>
  <c r="F1221" i="11"/>
  <c r="F1217" i="11"/>
  <c r="F1213" i="11"/>
  <c r="F1209" i="11"/>
  <c r="F1205" i="11"/>
  <c r="F1201" i="11"/>
  <c r="F1197" i="11"/>
  <c r="F1193" i="11"/>
  <c r="F1189" i="11"/>
  <c r="F1185" i="11"/>
  <c r="F1181" i="11"/>
  <c r="F1177" i="11"/>
  <c r="F1173" i="11"/>
  <c r="F1169" i="11"/>
  <c r="F1165" i="11"/>
  <c r="F1161" i="11"/>
  <c r="F1157" i="11"/>
  <c r="F1153" i="11"/>
  <c r="F1149" i="11"/>
  <c r="F1145" i="11"/>
  <c r="F1141" i="11"/>
  <c r="F1137" i="11"/>
  <c r="F1133" i="11"/>
  <c r="F1129" i="11"/>
  <c r="F1125" i="11"/>
  <c r="F1121" i="11"/>
  <c r="F1117" i="11"/>
  <c r="F1113" i="11"/>
  <c r="F1109" i="11"/>
  <c r="F1105" i="11"/>
  <c r="F1101" i="11"/>
  <c r="F1097" i="11"/>
  <c r="F1093" i="11"/>
  <c r="F1089" i="11"/>
  <c r="F1085" i="11"/>
  <c r="F1081" i="11"/>
  <c r="F1077" i="11"/>
  <c r="F1073" i="11"/>
  <c r="F1069" i="11"/>
  <c r="F1065" i="11"/>
  <c r="F1061" i="11"/>
  <c r="F1057" i="11"/>
  <c r="F1053" i="11"/>
  <c r="F1049" i="11"/>
  <c r="F1045" i="11"/>
  <c r="F1041" i="11"/>
  <c r="F1037" i="11"/>
  <c r="F1033" i="11"/>
  <c r="F1029" i="11"/>
  <c r="F1025" i="11"/>
  <c r="F1021" i="11"/>
  <c r="F1017" i="11"/>
  <c r="F1013" i="11"/>
  <c r="F1009" i="11"/>
  <c r="F1005" i="11"/>
  <c r="F1001" i="11"/>
  <c r="F997" i="11"/>
  <c r="F993" i="11"/>
  <c r="F989" i="11"/>
  <c r="F985" i="11"/>
  <c r="F981" i="11"/>
  <c r="F977" i="11"/>
  <c r="F973" i="11"/>
  <c r="F969" i="11"/>
  <c r="F965" i="11"/>
  <c r="F961" i="11"/>
  <c r="F957" i="11"/>
  <c r="F953" i="11"/>
  <c r="F949" i="11"/>
  <c r="F945" i="11"/>
  <c r="F941" i="11"/>
  <c r="F937" i="11"/>
  <c r="F933" i="11"/>
  <c r="F929" i="11"/>
  <c r="F925" i="11"/>
  <c r="F921" i="11"/>
  <c r="F917" i="11"/>
  <c r="F913" i="11"/>
  <c r="F909" i="11"/>
  <c r="F905" i="11"/>
  <c r="F901" i="11"/>
  <c r="F897" i="11"/>
  <c r="F893" i="11"/>
  <c r="F889" i="11"/>
  <c r="F885" i="11"/>
  <c r="F881" i="11"/>
  <c r="F877" i="11"/>
  <c r="F873" i="11"/>
  <c r="F869" i="11"/>
  <c r="F865" i="11"/>
  <c r="F861" i="11"/>
  <c r="F857" i="11"/>
  <c r="F853" i="11"/>
  <c r="F849" i="11"/>
  <c r="F845" i="11"/>
  <c r="F841" i="11"/>
  <c r="F837" i="11"/>
  <c r="F833" i="11"/>
  <c r="F829" i="11"/>
  <c r="F825" i="11"/>
  <c r="F821" i="11"/>
  <c r="F817" i="11"/>
  <c r="F813" i="11"/>
  <c r="F809" i="11"/>
  <c r="F805" i="11"/>
  <c r="F801" i="11"/>
  <c r="F797" i="11"/>
  <c r="F793" i="11"/>
  <c r="F789" i="11"/>
  <c r="F785" i="11"/>
  <c r="F781" i="11"/>
  <c r="F777" i="11"/>
  <c r="F773" i="11"/>
  <c r="F769" i="11"/>
  <c r="F765" i="11"/>
  <c r="F761" i="11"/>
  <c r="F757" i="11"/>
  <c r="F753" i="11"/>
  <c r="F749" i="11"/>
  <c r="F745" i="11"/>
  <c r="F741" i="11"/>
  <c r="F737" i="11"/>
  <c r="F733" i="11"/>
  <c r="F729" i="11"/>
  <c r="F725" i="11"/>
  <c r="F721" i="11"/>
  <c r="F717" i="11"/>
  <c r="F713" i="11"/>
  <c r="F709" i="11"/>
  <c r="F705" i="11"/>
  <c r="F701" i="11"/>
  <c r="F697" i="11"/>
  <c r="F693" i="11"/>
  <c r="F689" i="11"/>
  <c r="F685" i="11"/>
  <c r="F681" i="11"/>
  <c r="F677" i="11"/>
  <c r="F673" i="11"/>
  <c r="F669" i="11"/>
  <c r="F665" i="11"/>
  <c r="F661" i="11"/>
  <c r="F657" i="11"/>
  <c r="F653" i="11"/>
  <c r="F649" i="11"/>
  <c r="F645" i="11"/>
  <c r="F641" i="11"/>
  <c r="F637" i="11"/>
  <c r="F633" i="11"/>
  <c r="F629" i="11"/>
  <c r="F625" i="11"/>
  <c r="F621" i="11"/>
  <c r="F617" i="11"/>
  <c r="F613" i="11"/>
  <c r="F609" i="11"/>
  <c r="F605" i="11"/>
  <c r="F601" i="11"/>
  <c r="F597" i="11"/>
  <c r="F593" i="11"/>
  <c r="F589" i="11"/>
  <c r="F585" i="11"/>
  <c r="F581" i="11"/>
  <c r="F577" i="11"/>
  <c r="F573" i="11"/>
  <c r="F569" i="11"/>
  <c r="F565" i="11"/>
  <c r="F561" i="11"/>
  <c r="F557" i="11"/>
  <c r="F553" i="11"/>
  <c r="F549" i="11"/>
  <c r="F545" i="11"/>
  <c r="F541" i="11"/>
  <c r="F537" i="11"/>
  <c r="F533" i="11"/>
  <c r="F529" i="11"/>
  <c r="F525" i="11"/>
  <c r="F521" i="11"/>
  <c r="F517" i="11"/>
  <c r="F513" i="11"/>
  <c r="F509" i="11"/>
  <c r="F505" i="11"/>
  <c r="F501" i="11"/>
  <c r="F497" i="11"/>
  <c r="F493" i="11"/>
  <c r="F489" i="11"/>
  <c r="F485" i="11"/>
  <c r="F481" i="11"/>
  <c r="F477" i="11"/>
  <c r="F473" i="11"/>
  <c r="F469" i="11"/>
  <c r="F465" i="11"/>
  <c r="F461" i="11"/>
  <c r="F457" i="11"/>
  <c r="F453" i="11"/>
  <c r="F449" i="11"/>
  <c r="F445" i="11"/>
  <c r="F441" i="11"/>
  <c r="F437" i="11"/>
  <c r="F433" i="11"/>
  <c r="F429" i="11"/>
  <c r="F425" i="11"/>
  <c r="F421" i="11"/>
  <c r="F417" i="11"/>
  <c r="F413" i="11"/>
  <c r="F409" i="11"/>
  <c r="F405" i="11"/>
  <c r="F401" i="11"/>
  <c r="F397" i="11"/>
  <c r="F393" i="11"/>
  <c r="F389" i="11"/>
  <c r="F385" i="11"/>
  <c r="F381" i="11"/>
  <c r="F377" i="11"/>
  <c r="F373" i="11"/>
  <c r="F369" i="11"/>
  <c r="F365" i="11"/>
  <c r="F361" i="11"/>
  <c r="F357" i="11"/>
  <c r="F353" i="11"/>
  <c r="F349" i="11"/>
  <c r="F345" i="11"/>
  <c r="F341" i="11"/>
  <c r="F337" i="11"/>
  <c r="F333" i="11"/>
  <c r="F329" i="11"/>
  <c r="F325" i="11"/>
  <c r="F321" i="11"/>
  <c r="F317" i="11"/>
  <c r="F313" i="11"/>
  <c r="F309" i="11"/>
  <c r="F305" i="11"/>
  <c r="F301" i="11"/>
  <c r="F297" i="11"/>
  <c r="F293" i="11"/>
  <c r="F289" i="11"/>
  <c r="F285" i="11"/>
  <c r="F281" i="11"/>
  <c r="F277" i="11"/>
  <c r="F273" i="11"/>
  <c r="F269" i="11"/>
  <c r="F265" i="11"/>
  <c r="F261" i="11"/>
  <c r="F257" i="11"/>
  <c r="F253" i="11"/>
  <c r="F249" i="11"/>
  <c r="F245" i="11"/>
  <c r="F241" i="11"/>
  <c r="F237" i="11"/>
  <c r="F233" i="11"/>
  <c r="F229" i="11"/>
  <c r="F225" i="11"/>
  <c r="F221" i="11"/>
  <c r="F217" i="11"/>
  <c r="F213" i="11"/>
  <c r="F209" i="11"/>
  <c r="F205" i="11"/>
  <c r="F201" i="11"/>
  <c r="F197" i="11"/>
  <c r="F193" i="11"/>
  <c r="F189" i="11"/>
  <c r="F185" i="11"/>
  <c r="F181" i="11"/>
  <c r="F177" i="11"/>
  <c r="F173" i="11"/>
  <c r="F169" i="11"/>
  <c r="F165" i="11"/>
  <c r="F161" i="11"/>
  <c r="F157" i="11"/>
  <c r="F153" i="11"/>
  <c r="F149" i="11"/>
  <c r="F145" i="11"/>
  <c r="F141" i="11"/>
  <c r="F137" i="11"/>
  <c r="F133" i="11"/>
  <c r="F129" i="11"/>
  <c r="F125" i="11"/>
  <c r="F121" i="11"/>
  <c r="F117" i="11"/>
  <c r="F113" i="11"/>
  <c r="F109" i="11"/>
  <c r="F105" i="11"/>
  <c r="F101" i="11"/>
  <c r="F97" i="11"/>
  <c r="F93" i="11"/>
  <c r="F89" i="11"/>
  <c r="F85" i="11"/>
  <c r="F81" i="11"/>
  <c r="F77" i="11"/>
  <c r="F73" i="11"/>
  <c r="F69" i="11"/>
  <c r="F65" i="11"/>
  <c r="F61" i="11"/>
  <c r="F57" i="11"/>
  <c r="F53" i="11"/>
  <c r="F49" i="11"/>
  <c r="F45" i="11"/>
  <c r="F41" i="11"/>
  <c r="F37" i="11"/>
  <c r="F33" i="11"/>
  <c r="F29" i="11"/>
  <c r="F25" i="11"/>
  <c r="F2220" i="11"/>
  <c r="F2216" i="11"/>
  <c r="F2212" i="11"/>
  <c r="F2208" i="11"/>
  <c r="F2204" i="11"/>
  <c r="F2200" i="11"/>
  <c r="F2196" i="11"/>
  <c r="F2192" i="11"/>
  <c r="F2188" i="11"/>
  <c r="F2184" i="11"/>
  <c r="F2180" i="11"/>
  <c r="F2176" i="11"/>
  <c r="F2172" i="11"/>
  <c r="F2168" i="11"/>
  <c r="F2164" i="11"/>
  <c r="F2160" i="11"/>
  <c r="F2156" i="11"/>
  <c r="F2152" i="11"/>
  <c r="F2148" i="11"/>
  <c r="F2144" i="11"/>
  <c r="F2140" i="11"/>
  <c r="F2136" i="11"/>
  <c r="F2132" i="11"/>
  <c r="F2128" i="11"/>
  <c r="F2124" i="11"/>
  <c r="F2120" i="11"/>
  <c r="F2116" i="11"/>
  <c r="F2112" i="11"/>
  <c r="F2108" i="11"/>
  <c r="F2104" i="11"/>
  <c r="F2100" i="11"/>
  <c r="F2096" i="11"/>
  <c r="F2092" i="11"/>
  <c r="F2088" i="11"/>
  <c r="F2084" i="11"/>
  <c r="F2080" i="11"/>
  <c r="F2076" i="11"/>
  <c r="F2072" i="11"/>
  <c r="F2068" i="11"/>
  <c r="F2064" i="11"/>
  <c r="F2060" i="11"/>
  <c r="F2056" i="11"/>
  <c r="F2052" i="11"/>
  <c r="F2048" i="11"/>
  <c r="F2044" i="11"/>
  <c r="F2040" i="11"/>
  <c r="F2036" i="11"/>
  <c r="F2032" i="11"/>
  <c r="F2028" i="11"/>
  <c r="F2024" i="11"/>
  <c r="F2020" i="11"/>
  <c r="F2016" i="11"/>
  <c r="F2012" i="11"/>
  <c r="F2008" i="11"/>
  <c r="F2004" i="11"/>
  <c r="F2000" i="11"/>
  <c r="F1996" i="11"/>
  <c r="F1992" i="11"/>
  <c r="F1988" i="11"/>
  <c r="F1984" i="11"/>
  <c r="F1980" i="11"/>
  <c r="F1976" i="11"/>
  <c r="F1972" i="11"/>
  <c r="F1968" i="11"/>
  <c r="F1964" i="11"/>
  <c r="F1960" i="11"/>
  <c r="F1956" i="11"/>
  <c r="F1952" i="11"/>
  <c r="F1948" i="11"/>
  <c r="F1944" i="11"/>
  <c r="F1940" i="11"/>
  <c r="F1936" i="11"/>
  <c r="F1932" i="11"/>
  <c r="F1928" i="11"/>
  <c r="F1924" i="11"/>
  <c r="F1920" i="11"/>
  <c r="F1916" i="11"/>
  <c r="F1912" i="11"/>
  <c r="F1908" i="11"/>
  <c r="F1904" i="11"/>
  <c r="F1900" i="11"/>
  <c r="F1896" i="11"/>
  <c r="F1892" i="11"/>
  <c r="F1888" i="11"/>
  <c r="F1884" i="11"/>
  <c r="F1880" i="11"/>
  <c r="F1876" i="11"/>
  <c r="F1872" i="11"/>
  <c r="F1868" i="11"/>
  <c r="F1864" i="11"/>
  <c r="F1860" i="11"/>
  <c r="F1856" i="11"/>
  <c r="F1852" i="11"/>
  <c r="F1848" i="11"/>
  <c r="F1844" i="11"/>
  <c r="F1840" i="11"/>
  <c r="F1836" i="11"/>
  <c r="F1832" i="11"/>
  <c r="F1828" i="11"/>
  <c r="F1824" i="11"/>
  <c r="F1820" i="11"/>
  <c r="F1816" i="11"/>
  <c r="F1812" i="11"/>
  <c r="F1808" i="11"/>
  <c r="F1804" i="11"/>
  <c r="F1800" i="11"/>
  <c r="F1796" i="11"/>
  <c r="F1792" i="11"/>
  <c r="F1788" i="11"/>
  <c r="F1784" i="11"/>
  <c r="F1780" i="11"/>
  <c r="F1776" i="11"/>
  <c r="F1772" i="11"/>
  <c r="F1768" i="11"/>
  <c r="F1764" i="11"/>
  <c r="F1760" i="11"/>
  <c r="F1756" i="11"/>
  <c r="F1752" i="11"/>
  <c r="F1748" i="11"/>
  <c r="F1744" i="11"/>
  <c r="F1740" i="11"/>
  <c r="F1736" i="11"/>
  <c r="F1732" i="11"/>
  <c r="F1728" i="11"/>
  <c r="F1724" i="11"/>
  <c r="F1720" i="11"/>
  <c r="F1716" i="11"/>
  <c r="F1712" i="11"/>
  <c r="F1708" i="11"/>
  <c r="F1704" i="11"/>
  <c r="F1700" i="11"/>
  <c r="F1696" i="11"/>
  <c r="F1692" i="11"/>
  <c r="F1688" i="11"/>
  <c r="F1684" i="11"/>
  <c r="F1680" i="11"/>
  <c r="F1676" i="11"/>
  <c r="F1672" i="11"/>
  <c r="F1668" i="11"/>
  <c r="F1664" i="11"/>
  <c r="F1660" i="11"/>
  <c r="F1656" i="11"/>
  <c r="F1652" i="11"/>
  <c r="F1648" i="11"/>
  <c r="F1644" i="11"/>
  <c r="F1640" i="11"/>
  <c r="F1636" i="11"/>
  <c r="F1632" i="11"/>
  <c r="F1628" i="11"/>
  <c r="F1624" i="11"/>
  <c r="F1620" i="11"/>
  <c r="F1616" i="11"/>
  <c r="F1612" i="11"/>
  <c r="F1608" i="11"/>
  <c r="F1604" i="11"/>
  <c r="F1600" i="11"/>
  <c r="F1596" i="11"/>
  <c r="F1592" i="11"/>
  <c r="F1588" i="11"/>
  <c r="F1584" i="11"/>
  <c r="F1580" i="11"/>
  <c r="F1576" i="11"/>
  <c r="F1572" i="11"/>
  <c r="F1568" i="11"/>
  <c r="F1564" i="11"/>
  <c r="F1560" i="11"/>
  <c r="F1556" i="11"/>
  <c r="F1552" i="11"/>
  <c r="F1548" i="11"/>
  <c r="F1544" i="11"/>
  <c r="F1540" i="11"/>
  <c r="F1536" i="11"/>
  <c r="F1532" i="11"/>
  <c r="F1528" i="11"/>
  <c r="F1524" i="11"/>
  <c r="F1520" i="11"/>
  <c r="F1516" i="11"/>
  <c r="F1512" i="11"/>
  <c r="F1508" i="11"/>
  <c r="F1504" i="11"/>
  <c r="F1500" i="11"/>
  <c r="F1496" i="11"/>
  <c r="F1492" i="11"/>
  <c r="F1488" i="11"/>
  <c r="F1484" i="11"/>
  <c r="F1480" i="11"/>
  <c r="F1476" i="11"/>
  <c r="F1472" i="11"/>
  <c r="F1468" i="11"/>
  <c r="F1464" i="11"/>
  <c r="F1460" i="11"/>
  <c r="F1456" i="11"/>
  <c r="F1452" i="11"/>
  <c r="F1448" i="11"/>
  <c r="F1444" i="11"/>
  <c r="F1440" i="11"/>
  <c r="F1436" i="11"/>
  <c r="F1432" i="11"/>
  <c r="F1428" i="11"/>
  <c r="F1424" i="11"/>
  <c r="F1420" i="11"/>
  <c r="F1416" i="11"/>
  <c r="F1412" i="11"/>
  <c r="F1408" i="11"/>
  <c r="F1404" i="11"/>
  <c r="F1400" i="11"/>
  <c r="F1396" i="11"/>
  <c r="F1392" i="11"/>
  <c r="F1388" i="11"/>
  <c r="F1384" i="11"/>
  <c r="F1380" i="11"/>
  <c r="F1376" i="11"/>
  <c r="F1372" i="11"/>
  <c r="F1368" i="11"/>
  <c r="F1364" i="11"/>
  <c r="F1360" i="11"/>
  <c r="F1356" i="11"/>
  <c r="F1352" i="11"/>
  <c r="F1348" i="11"/>
  <c r="F1344" i="11"/>
  <c r="F1340" i="11"/>
  <c r="F1336" i="11"/>
  <c r="F1332" i="11"/>
  <c r="F1328" i="11"/>
  <c r="F1324" i="11"/>
  <c r="F1320" i="11"/>
  <c r="F1316" i="11"/>
  <c r="F1312" i="11"/>
  <c r="F1308" i="11"/>
  <c r="F1304" i="11"/>
  <c r="F1300" i="11"/>
  <c r="F1296" i="11"/>
  <c r="F1292" i="11"/>
  <c r="F1288" i="11"/>
  <c r="F1284" i="11"/>
  <c r="F1280" i="11"/>
  <c r="F1276" i="11"/>
  <c r="F1272" i="11"/>
  <c r="F1268" i="11"/>
  <c r="F1264" i="11"/>
  <c r="F1260" i="11"/>
  <c r="F1256" i="11"/>
  <c r="F1252" i="11"/>
  <c r="F1248" i="11"/>
  <c r="F1244" i="11"/>
  <c r="F696" i="11"/>
  <c r="F1240" i="11"/>
  <c r="F1236" i="11"/>
  <c r="F1232" i="11"/>
  <c r="F1228" i="11"/>
  <c r="F1224" i="11"/>
  <c r="F1220" i="11"/>
  <c r="F1216" i="11"/>
  <c r="F1212" i="11"/>
  <c r="F1208" i="11"/>
  <c r="F1204" i="11"/>
  <c r="F1200" i="11"/>
  <c r="F1196" i="11"/>
  <c r="F1192" i="11"/>
  <c r="F1188" i="11"/>
  <c r="F1184" i="11"/>
  <c r="F1180" i="11"/>
  <c r="F1176" i="11"/>
  <c r="F1172" i="11"/>
  <c r="F1168" i="11"/>
  <c r="F1164" i="11"/>
  <c r="F1160" i="11"/>
  <c r="F1156" i="11"/>
  <c r="F1152" i="11"/>
  <c r="F1148" i="11"/>
  <c r="F1144" i="11"/>
  <c r="F1140" i="11"/>
  <c r="F1136" i="11"/>
  <c r="F1132" i="11"/>
  <c r="F1128" i="11"/>
  <c r="F1124" i="11"/>
  <c r="F1120" i="11"/>
  <c r="F1116" i="11"/>
  <c r="F1112" i="11"/>
  <c r="F1108" i="11"/>
  <c r="F1104" i="11"/>
  <c r="F1100" i="11"/>
  <c r="F1096" i="11"/>
  <c r="F1092" i="11"/>
  <c r="F1088" i="11"/>
  <c r="F1084" i="11"/>
  <c r="F1080" i="11"/>
  <c r="F1076" i="11"/>
  <c r="F1072" i="11"/>
  <c r="F1068" i="11"/>
  <c r="F1064" i="11"/>
  <c r="F1060" i="11"/>
  <c r="F1056" i="11"/>
  <c r="F1052" i="11"/>
  <c r="F1048" i="11"/>
  <c r="F1044" i="11"/>
  <c r="F1040" i="11"/>
  <c r="F1036" i="11"/>
  <c r="F1032" i="11"/>
  <c r="F1028" i="11"/>
  <c r="F1024" i="11"/>
  <c r="F1020" i="11"/>
  <c r="F1016" i="11"/>
  <c r="F1012" i="11"/>
  <c r="F1008" i="11"/>
  <c r="F1004" i="11"/>
  <c r="F1000" i="11"/>
  <c r="F996" i="11"/>
  <c r="F992" i="11"/>
  <c r="F988" i="11"/>
  <c r="F984" i="11"/>
  <c r="F980" i="11"/>
  <c r="F976" i="11"/>
  <c r="F972" i="11"/>
  <c r="F968" i="11"/>
  <c r="F964" i="11"/>
  <c r="F960" i="11"/>
  <c r="F956" i="11"/>
  <c r="F952" i="11"/>
  <c r="F948" i="11"/>
  <c r="F944" i="11"/>
  <c r="F940" i="11"/>
  <c r="F936" i="11"/>
  <c r="F932" i="11"/>
  <c r="F928" i="11"/>
  <c r="F924" i="11"/>
  <c r="F920" i="11"/>
  <c r="F916" i="11"/>
  <c r="F912" i="11"/>
  <c r="F908" i="11"/>
  <c r="F904" i="11"/>
  <c r="F900" i="11"/>
  <c r="F896" i="11"/>
  <c r="F892" i="11"/>
  <c r="F888" i="11"/>
  <c r="F884" i="11"/>
  <c r="F880" i="11"/>
  <c r="F876" i="11"/>
  <c r="F872" i="11"/>
  <c r="F868" i="11"/>
  <c r="F864" i="11"/>
  <c r="F860" i="11"/>
  <c r="F856" i="11"/>
  <c r="F852" i="11"/>
  <c r="F848" i="11"/>
  <c r="F844" i="11"/>
  <c r="F840" i="11"/>
  <c r="F836" i="11"/>
  <c r="F832" i="11"/>
  <c r="F828" i="11"/>
  <c r="F824" i="11"/>
  <c r="F820" i="11"/>
  <c r="F816" i="11"/>
  <c r="F812" i="11"/>
  <c r="F808" i="11"/>
  <c r="F804" i="11"/>
  <c r="F800" i="11"/>
  <c r="F796" i="11"/>
  <c r="F792" i="11"/>
  <c r="F788" i="11"/>
  <c r="F784" i="11"/>
  <c r="F780" i="11"/>
  <c r="F776" i="11"/>
  <c r="F772" i="11"/>
  <c r="F768" i="11"/>
  <c r="F764" i="11"/>
  <c r="F760" i="11"/>
  <c r="F756" i="11"/>
  <c r="F752" i="11"/>
  <c r="F748" i="11"/>
  <c r="F744" i="11"/>
  <c r="F740" i="11"/>
  <c r="F736" i="11"/>
  <c r="F732" i="11"/>
  <c r="F728" i="11"/>
  <c r="F724" i="11"/>
  <c r="F720" i="11"/>
  <c r="F716" i="11"/>
  <c r="F712" i="11"/>
  <c r="F708" i="11"/>
  <c r="F704" i="11"/>
  <c r="F700" i="11"/>
  <c r="F692" i="11"/>
  <c r="F688" i="11"/>
  <c r="F684" i="11"/>
  <c r="F680" i="11"/>
  <c r="F676" i="11"/>
  <c r="F672" i="11"/>
  <c r="F668" i="11"/>
  <c r="F664" i="11"/>
  <c r="F660" i="11"/>
  <c r="F656" i="11"/>
  <c r="F652" i="11"/>
  <c r="F648" i="11"/>
  <c r="F644" i="11"/>
  <c r="F640" i="11"/>
  <c r="F636" i="11"/>
  <c r="F632" i="11"/>
  <c r="F628" i="11"/>
  <c r="F624" i="11"/>
  <c r="F620" i="11"/>
  <c r="F616" i="11"/>
  <c r="F612" i="11"/>
  <c r="F608" i="11"/>
  <c r="F604" i="11"/>
  <c r="F600" i="11"/>
  <c r="F596" i="11"/>
  <c r="F592" i="11"/>
  <c r="F588" i="11"/>
  <c r="F584" i="11"/>
  <c r="F580" i="11"/>
  <c r="F576" i="11"/>
  <c r="F572" i="11"/>
  <c r="F568" i="11"/>
  <c r="F564" i="11"/>
  <c r="F560" i="11"/>
  <c r="F556" i="11"/>
  <c r="F552" i="11"/>
  <c r="F548" i="11"/>
  <c r="F544" i="11"/>
  <c r="F540" i="11"/>
  <c r="F536" i="11"/>
  <c r="F532" i="11"/>
  <c r="F528" i="11"/>
  <c r="F524" i="11"/>
  <c r="F520" i="11"/>
  <c r="F516" i="11"/>
  <c r="F512" i="11"/>
  <c r="F508" i="11"/>
  <c r="F504" i="11"/>
  <c r="F500" i="11"/>
  <c r="F496" i="11"/>
  <c r="F492" i="11"/>
  <c r="F488" i="11"/>
  <c r="F484" i="11"/>
  <c r="F480" i="11"/>
  <c r="F476" i="11"/>
  <c r="F472" i="11"/>
  <c r="F468" i="11"/>
  <c r="F464" i="11"/>
  <c r="F460" i="11"/>
  <c r="F456" i="11"/>
  <c r="F452" i="11"/>
  <c r="F448" i="11"/>
  <c r="F444" i="11"/>
  <c r="F440" i="11"/>
  <c r="F436" i="11"/>
  <c r="F432" i="11"/>
  <c r="F428" i="11"/>
  <c r="F424" i="11"/>
  <c r="F420" i="11"/>
  <c r="F416" i="11"/>
  <c r="F412" i="11"/>
  <c r="F408" i="11"/>
  <c r="F404" i="11"/>
  <c r="F400" i="11"/>
  <c r="F396" i="11"/>
  <c r="F392" i="11"/>
  <c r="F388" i="11"/>
  <c r="F384" i="11"/>
  <c r="F380" i="11"/>
  <c r="F376" i="11"/>
  <c r="F372" i="11"/>
  <c r="F368" i="11"/>
  <c r="F364" i="11"/>
  <c r="F360" i="11"/>
  <c r="F356" i="11"/>
  <c r="F352" i="11"/>
  <c r="F348" i="11"/>
  <c r="F344" i="11"/>
  <c r="F340" i="11"/>
  <c r="F336" i="11"/>
  <c r="F332" i="11"/>
  <c r="F328" i="11"/>
  <c r="F324" i="11"/>
  <c r="F320" i="11"/>
  <c r="F316" i="11"/>
  <c r="F312" i="11"/>
  <c r="F308" i="11"/>
  <c r="F304" i="11"/>
  <c r="F300" i="11"/>
  <c r="F296" i="11"/>
  <c r="F292" i="11"/>
  <c r="F288" i="11"/>
  <c r="F284" i="11"/>
  <c r="F280" i="11"/>
  <c r="F276" i="11"/>
  <c r="F272" i="11"/>
  <c r="F268" i="11"/>
  <c r="F264" i="11"/>
  <c r="F260" i="11"/>
  <c r="F256" i="11"/>
  <c r="F252" i="11"/>
  <c r="F248" i="11"/>
  <c r="F244" i="11"/>
  <c r="F240" i="11"/>
  <c r="F236" i="11"/>
  <c r="F232" i="11"/>
  <c r="F228" i="11"/>
  <c r="F224" i="11"/>
  <c r="F220" i="11"/>
  <c r="F216" i="11"/>
  <c r="F212" i="11"/>
  <c r="F208" i="11"/>
  <c r="F204" i="11"/>
  <c r="F200" i="11"/>
  <c r="F196" i="11"/>
  <c r="F192" i="11"/>
  <c r="F188" i="11"/>
  <c r="F184" i="11"/>
  <c r="F180" i="11"/>
  <c r="F176" i="11"/>
  <c r="F172" i="11"/>
  <c r="F168" i="11"/>
  <c r="F164" i="11"/>
  <c r="F160" i="11"/>
  <c r="F156" i="11"/>
  <c r="F152" i="11"/>
  <c r="F148" i="11"/>
  <c r="F144" i="11"/>
  <c r="F140" i="11"/>
  <c r="F136" i="11"/>
  <c r="F132" i="11"/>
  <c r="F128" i="11"/>
  <c r="F124" i="11"/>
  <c r="F120" i="11"/>
  <c r="F116" i="11"/>
  <c r="F112" i="11"/>
  <c r="F108" i="11"/>
  <c r="F104" i="11"/>
  <c r="F100" i="11"/>
  <c r="F96" i="11"/>
  <c r="F92" i="11"/>
  <c r="F88" i="11"/>
  <c r="F84" i="11"/>
  <c r="F80" i="11"/>
  <c r="F76" i="11"/>
  <c r="F72" i="11"/>
  <c r="F68" i="11"/>
  <c r="F64" i="11"/>
  <c r="F60" i="11"/>
  <c r="F56" i="11"/>
  <c r="F52" i="11"/>
  <c r="F48" i="11"/>
  <c r="F44" i="11"/>
  <c r="F40" i="11"/>
  <c r="F36" i="11"/>
  <c r="F32" i="11"/>
  <c r="F2" i="11"/>
  <c r="F2207" i="11"/>
  <c r="F2143" i="11"/>
  <c r="F2079" i="11"/>
  <c r="F2015" i="11"/>
  <c r="F1951" i="11"/>
  <c r="F1887" i="11"/>
  <c r="F1823" i="11"/>
  <c r="F1759" i="11"/>
  <c r="F1695" i="11"/>
  <c r="F1647" i="11"/>
  <c r="F1615" i="11"/>
  <c r="F1583" i="11"/>
  <c r="F1551" i="11"/>
  <c r="F1519" i="11"/>
  <c r="F1487" i="11"/>
  <c r="F1455" i="11"/>
  <c r="F1423" i="11"/>
  <c r="F1391" i="11"/>
  <c r="F1359" i="11"/>
  <c r="F1327" i="11"/>
  <c r="F1295" i="11"/>
  <c r="F1263" i="11"/>
  <c r="F1183" i="11"/>
  <c r="F1055" i="11"/>
  <c r="F927" i="11"/>
  <c r="F799" i="11"/>
  <c r="F671" i="11"/>
  <c r="F543" i="11"/>
  <c r="F415" i="11"/>
  <c r="F287" i="11"/>
  <c r="F159" i="11"/>
  <c r="F31" i="11"/>
  <c r="F2219" i="11"/>
  <c r="F2215" i="11"/>
  <c r="F2211" i="11"/>
  <c r="F2203" i="11"/>
  <c r="F2199" i="11"/>
  <c r="F2195" i="11"/>
  <c r="F2187" i="11"/>
  <c r="F2183" i="11"/>
  <c r="F2179" i="11"/>
  <c r="F2171" i="11"/>
  <c r="F2167" i="11"/>
  <c r="F2163" i="11"/>
  <c r="F2155" i="11"/>
  <c r="F2151" i="11"/>
  <c r="F2147" i="11"/>
  <c r="F2139" i="11"/>
  <c r="F2135" i="11"/>
  <c r="F2131" i="11"/>
  <c r="F2123" i="11"/>
  <c r="F2119" i="11"/>
  <c r="F2115" i="11"/>
  <c r="F2107" i="11"/>
  <c r="F2103" i="11"/>
  <c r="F2099" i="11"/>
  <c r="F2091" i="11"/>
  <c r="F2087" i="11"/>
  <c r="F2083" i="11"/>
  <c r="F2075" i="11"/>
  <c r="F2071" i="11"/>
  <c r="F2067" i="11"/>
  <c r="F2059" i="11"/>
  <c r="F2055" i="11"/>
  <c r="F2051" i="11"/>
  <c r="F2043" i="11"/>
  <c r="F2039" i="11"/>
  <c r="F2035" i="11"/>
  <c r="F2027" i="11"/>
  <c r="F2023" i="11"/>
  <c r="F2019" i="11"/>
  <c r="F2011" i="11"/>
  <c r="F2007" i="11"/>
  <c r="F2003" i="11"/>
  <c r="F1995" i="11"/>
  <c r="F1991" i="11"/>
  <c r="F1987" i="11"/>
  <c r="F1979" i="11"/>
  <c r="F1975" i="11"/>
  <c r="F1971" i="11"/>
  <c r="F1963" i="11"/>
  <c r="F1959" i="11"/>
  <c r="F1955" i="11"/>
  <c r="F1947" i="11"/>
  <c r="F1943" i="11"/>
  <c r="F1939" i="11"/>
  <c r="F1931" i="11"/>
  <c r="F1927" i="11"/>
  <c r="F1923" i="11"/>
  <c r="F1915" i="11"/>
  <c r="F1911" i="11"/>
  <c r="F1907" i="11"/>
  <c r="F1899" i="11"/>
  <c r="F1895" i="11"/>
  <c r="F1891" i="11"/>
  <c r="F1883" i="11"/>
  <c r="F1879" i="11"/>
  <c r="F1875" i="11"/>
  <c r="F1867" i="11"/>
  <c r="F1863" i="11"/>
  <c r="F1859" i="11"/>
  <c r="F1851" i="11"/>
  <c r="F1847" i="11"/>
  <c r="F1843" i="11"/>
  <c r="F1835" i="11"/>
  <c r="F1831" i="11"/>
  <c r="F1827" i="11"/>
  <c r="F1819" i="11"/>
  <c r="F1815" i="11"/>
  <c r="F1811" i="11"/>
  <c r="F1803" i="11"/>
  <c r="F1799" i="11"/>
  <c r="F1795" i="11"/>
  <c r="F1787" i="11"/>
  <c r="F1783" i="11"/>
  <c r="F1779" i="11"/>
  <c r="F1771" i="11"/>
  <c r="F1767" i="11"/>
  <c r="F1763" i="11"/>
  <c r="F1755" i="11"/>
  <c r="F1751" i="11"/>
  <c r="F1747" i="11"/>
  <c r="F1739" i="11"/>
  <c r="F1735" i="11"/>
  <c r="F1731" i="11"/>
  <c r="F1723" i="11"/>
  <c r="F1719" i="11"/>
  <c r="F1715" i="11"/>
  <c r="F1707" i="11"/>
  <c r="F1703" i="11"/>
  <c r="F1699" i="11"/>
  <c r="F1691" i="11"/>
  <c r="F1687" i="11"/>
  <c r="F1683" i="11"/>
  <c r="F1675" i="11"/>
  <c r="F1671" i="11"/>
  <c r="F1667" i="11"/>
  <c r="F1659" i="11"/>
  <c r="F1651" i="11"/>
  <c r="F1643" i="11"/>
  <c r="F1635" i="11"/>
  <c r="F1627" i="11"/>
  <c r="F1619" i="11"/>
  <c r="F1611" i="11"/>
  <c r="F1603" i="11"/>
  <c r="F1595" i="11"/>
  <c r="F1587" i="11"/>
  <c r="F1579" i="11"/>
  <c r="F1571" i="11"/>
  <c r="F1563" i="11"/>
  <c r="F1555" i="11"/>
  <c r="F1547" i="11"/>
  <c r="F1539" i="11"/>
  <c r="F1531" i="11"/>
  <c r="F1523" i="11"/>
  <c r="F1515" i="11"/>
  <c r="F1507" i="11"/>
  <c r="F1499" i="11"/>
  <c r="F1491" i="11"/>
  <c r="F1483" i="11"/>
  <c r="F1475" i="11"/>
  <c r="F1467" i="11"/>
  <c r="F1459" i="11"/>
  <c r="F1451" i="11"/>
  <c r="F1443" i="11"/>
  <c r="F1435" i="11"/>
  <c r="F1427" i="11"/>
  <c r="F1419" i="11"/>
  <c r="F1411" i="11"/>
  <c r="F1403" i="11"/>
  <c r="F1395" i="11"/>
  <c r="F1387" i="11"/>
  <c r="F1379" i="11"/>
  <c r="F1371" i="11"/>
  <c r="F1363" i="11"/>
  <c r="F1355" i="11"/>
  <c r="F1347" i="11"/>
  <c r="F1339" i="11"/>
  <c r="F1331" i="11"/>
  <c r="F1323" i="11"/>
  <c r="F1315" i="11"/>
  <c r="F1307" i="11"/>
  <c r="F1299" i="11"/>
  <c r="F1291" i="11"/>
  <c r="F1283" i="11"/>
  <c r="F1275" i="11"/>
  <c r="F1267" i="11"/>
  <c r="F1259" i="11"/>
  <c r="F1251" i="11"/>
  <c r="F1243" i="11"/>
  <c r="F1239" i="11"/>
  <c r="F1235" i="11"/>
  <c r="F1231" i="11"/>
  <c r="F1227" i="11"/>
  <c r="F1223" i="11"/>
  <c r="F1219" i="11"/>
  <c r="F1211" i="11"/>
  <c r="F1207" i="11"/>
  <c r="F1203" i="11"/>
  <c r="F1199" i="11"/>
  <c r="F1195" i="11"/>
  <c r="F1191" i="11"/>
  <c r="F1187" i="11"/>
  <c r="F1179" i="11"/>
  <c r="F1175" i="11"/>
  <c r="F1171" i="11"/>
  <c r="F1167" i="11"/>
  <c r="F1163" i="11"/>
  <c r="F1159" i="11"/>
  <c r="F1155" i="11"/>
  <c r="F1147" i="11"/>
  <c r="F1143" i="11"/>
  <c r="F1139" i="11"/>
  <c r="F1135" i="11"/>
  <c r="F1131" i="11"/>
  <c r="F1127" i="11"/>
  <c r="F1123" i="11"/>
  <c r="F1115" i="11"/>
  <c r="F1111" i="11"/>
  <c r="F1107" i="11"/>
  <c r="F1103" i="11"/>
  <c r="F1099" i="11"/>
  <c r="F1095" i="11"/>
  <c r="F1091" i="11"/>
  <c r="F1083" i="11"/>
  <c r="F1079" i="11"/>
  <c r="F1075" i="11"/>
  <c r="F1071" i="11"/>
  <c r="F1067" i="11"/>
  <c r="F1063" i="11"/>
  <c r="F1059" i="11"/>
  <c r="F1051" i="11"/>
  <c r="F1047" i="11"/>
  <c r="F1043" i="11"/>
  <c r="F1039" i="11"/>
  <c r="F1035" i="11"/>
  <c r="F1031" i="11"/>
  <c r="F1027" i="11"/>
  <c r="F1019" i="11"/>
  <c r="F1015" i="11"/>
  <c r="F1011" i="11"/>
  <c r="F1007" i="11"/>
  <c r="F1003" i="11"/>
  <c r="F999" i="11"/>
  <c r="F995" i="11"/>
  <c r="F987" i="11"/>
  <c r="F983" i="11"/>
  <c r="F979" i="11"/>
  <c r="F975" i="11"/>
  <c r="F971" i="11"/>
  <c r="F967" i="11"/>
  <c r="F963" i="11"/>
  <c r="F955" i="11"/>
  <c r="F951" i="11"/>
  <c r="F947" i="11"/>
  <c r="F943" i="11"/>
  <c r="F939" i="11"/>
  <c r="F935" i="11"/>
  <c r="F931" i="11"/>
  <c r="F923" i="11"/>
  <c r="F919" i="11"/>
  <c r="F915" i="11"/>
  <c r="F911" i="11"/>
  <c r="F907" i="11"/>
  <c r="F903" i="11"/>
  <c r="F899" i="11"/>
  <c r="F891" i="11"/>
  <c r="F887" i="11"/>
  <c r="F883" i="11"/>
  <c r="F879" i="11"/>
  <c r="F875" i="11"/>
  <c r="F871" i="11"/>
  <c r="F867" i="11"/>
  <c r="F859" i="11"/>
  <c r="F855" i="11"/>
  <c r="F851" i="11"/>
  <c r="F847" i="11"/>
  <c r="F843" i="11"/>
  <c r="F839" i="11"/>
  <c r="F835" i="11"/>
  <c r="F827" i="11"/>
  <c r="F823" i="11"/>
  <c r="F819" i="11"/>
  <c r="F815" i="11"/>
  <c r="F811" i="11"/>
  <c r="F807" i="11"/>
  <c r="F803" i="11"/>
  <c r="F795" i="11"/>
  <c r="F791" i="11"/>
  <c r="F787" i="11"/>
  <c r="F783" i="11"/>
  <c r="F779" i="11"/>
  <c r="F775" i="11"/>
  <c r="F771" i="11"/>
  <c r="F763" i="11"/>
  <c r="F759" i="11"/>
  <c r="F755" i="11"/>
  <c r="F751" i="11"/>
  <c r="F747" i="11"/>
  <c r="F743" i="11"/>
  <c r="F739" i="11"/>
  <c r="F731" i="11"/>
  <c r="F727" i="11"/>
  <c r="F723" i="11"/>
  <c r="F719" i="11"/>
  <c r="F715" i="11"/>
  <c r="F711" i="11"/>
  <c r="F707" i="11"/>
  <c r="F699" i="11"/>
  <c r="F695" i="11"/>
  <c r="F691" i="11"/>
  <c r="F687" i="11"/>
  <c r="F683" i="11"/>
  <c r="F679" i="11"/>
  <c r="F675" i="11"/>
  <c r="F667" i="11"/>
  <c r="F663" i="11"/>
  <c r="F659" i="11"/>
  <c r="F655" i="11"/>
  <c r="F651" i="11"/>
  <c r="F647" i="11"/>
  <c r="F643" i="11"/>
  <c r="F635" i="11"/>
  <c r="F631" i="11"/>
  <c r="F627" i="11"/>
  <c r="F623" i="11"/>
  <c r="F619" i="11"/>
  <c r="F615" i="11"/>
  <c r="F611" i="11"/>
  <c r="F603" i="11"/>
  <c r="F599" i="11"/>
  <c r="F595" i="11"/>
  <c r="F591" i="11"/>
  <c r="F587" i="11"/>
  <c r="F583" i="11"/>
  <c r="F579" i="11"/>
  <c r="F571" i="11"/>
  <c r="F567" i="11"/>
  <c r="F563" i="11"/>
  <c r="F559" i="11"/>
  <c r="F555" i="11"/>
  <c r="F551" i="11"/>
  <c r="F547" i="11"/>
  <c r="F539" i="11"/>
  <c r="F535" i="11"/>
  <c r="F531" i="11"/>
  <c r="F527" i="11"/>
  <c r="F523" i="11"/>
  <c r="F519" i="11"/>
  <c r="F515" i="11"/>
  <c r="F507" i="11"/>
  <c r="F503" i="11"/>
  <c r="F499" i="11"/>
  <c r="F495" i="11"/>
  <c r="F491" i="11"/>
  <c r="F487" i="11"/>
  <c r="F483" i="11"/>
  <c r="F475" i="11"/>
  <c r="F471" i="11"/>
  <c r="F467" i="11"/>
  <c r="F463" i="11"/>
  <c r="F459" i="11"/>
  <c r="F455" i="11"/>
  <c r="F451" i="11"/>
  <c r="F443" i="11"/>
  <c r="F439" i="11"/>
  <c r="F435" i="11"/>
  <c r="F431" i="11"/>
  <c r="F427" i="11"/>
  <c r="F423" i="11"/>
  <c r="F419" i="11"/>
  <c r="F411" i="11"/>
  <c r="F407" i="11"/>
  <c r="F403" i="11"/>
  <c r="F399" i="11"/>
  <c r="F395" i="11"/>
  <c r="F391" i="11"/>
  <c r="F387" i="11"/>
  <c r="F379" i="11"/>
  <c r="F375" i="11"/>
  <c r="F371" i="11"/>
  <c r="F367" i="11"/>
  <c r="F363" i="11"/>
  <c r="F359" i="11"/>
  <c r="F355" i="11"/>
  <c r="F347" i="11"/>
  <c r="F343" i="11"/>
  <c r="F339" i="11"/>
  <c r="F335" i="11"/>
  <c r="F331" i="11"/>
  <c r="F327" i="11"/>
  <c r="F323" i="11"/>
  <c r="F315" i="11"/>
  <c r="F311" i="11"/>
  <c r="F307" i="11"/>
  <c r="F303" i="11"/>
  <c r="F299" i="11"/>
  <c r="F295" i="11"/>
  <c r="F291" i="11"/>
  <c r="F283" i="11"/>
  <c r="F279" i="11"/>
  <c r="F275" i="11"/>
  <c r="F271" i="11"/>
  <c r="F267" i="11"/>
  <c r="F263" i="11"/>
  <c r="F259" i="11"/>
  <c r="F251" i="11"/>
  <c r="F247" i="11"/>
  <c r="F243" i="11"/>
  <c r="F239" i="11"/>
  <c r="F235" i="11"/>
  <c r="F231" i="11"/>
  <c r="F227" i="11"/>
  <c r="F219" i="11"/>
  <c r="F215" i="11"/>
  <c r="F211" i="11"/>
  <c r="F207" i="11"/>
  <c r="F203" i="11"/>
  <c r="F199" i="11"/>
  <c r="F195" i="11"/>
  <c r="F187" i="11"/>
  <c r="F183" i="11"/>
  <c r="F179" i="11"/>
  <c r="F175" i="11"/>
  <c r="F171" i="11"/>
  <c r="F167" i="11"/>
  <c r="F163" i="11"/>
  <c r="F155" i="11"/>
  <c r="F151" i="11"/>
  <c r="F147" i="11"/>
  <c r="F143" i="11"/>
  <c r="F139" i="11"/>
  <c r="F135" i="11"/>
  <c r="F131" i="11"/>
  <c r="F123" i="11"/>
  <c r="F119" i="11"/>
  <c r="F115" i="11"/>
  <c r="F111" i="11"/>
  <c r="F107" i="11"/>
  <c r="F103" i="11"/>
  <c r="F99" i="11"/>
  <c r="F91" i="11"/>
  <c r="F87" i="11"/>
  <c r="F83" i="11"/>
  <c r="F79" i="11"/>
  <c r="F75" i="11"/>
  <c r="F71" i="11"/>
  <c r="F67" i="11"/>
  <c r="F59" i="11"/>
  <c r="F55" i="11"/>
  <c r="F51" i="11"/>
  <c r="F47" i="11"/>
  <c r="F43" i="11"/>
  <c r="F39" i="11"/>
  <c r="F35" i="11"/>
  <c r="F2223" i="11"/>
  <c r="F2159" i="11"/>
  <c r="F2095" i="11"/>
  <c r="F2031" i="11"/>
  <c r="F1967" i="11"/>
  <c r="F1903" i="11"/>
  <c r="F1839" i="11"/>
  <c r="F1775" i="11"/>
  <c r="F1711" i="11"/>
  <c r="F1639" i="11"/>
  <c r="F1607" i="11"/>
  <c r="F1575" i="11"/>
  <c r="F1543" i="11"/>
  <c r="F1511" i="11"/>
  <c r="F1479" i="11"/>
  <c r="F1447" i="11"/>
  <c r="F1415" i="11"/>
  <c r="F1383" i="11"/>
  <c r="F1351" i="11"/>
  <c r="F1319" i="11"/>
  <c r="F1287" i="11"/>
  <c r="F1255" i="11"/>
  <c r="F1215" i="11"/>
  <c r="F1087" i="11"/>
  <c r="F959" i="11"/>
  <c r="F831" i="11"/>
  <c r="F703" i="11"/>
  <c r="F575" i="11"/>
  <c r="F447" i="11"/>
  <c r="F319" i="11"/>
  <c r="F191" i="11"/>
  <c r="F63" i="11"/>
  <c r="F2175" i="11"/>
  <c r="F2111" i="11"/>
  <c r="F2047" i="11"/>
  <c r="F1983" i="11"/>
  <c r="F1919" i="11"/>
  <c r="F1855" i="11"/>
  <c r="F1791" i="11"/>
  <c r="F1727" i="11"/>
  <c r="F1663" i="11"/>
  <c r="F1631" i="11"/>
  <c r="F1599" i="11"/>
  <c r="F1567" i="11"/>
  <c r="F1535" i="11"/>
  <c r="F1503" i="11"/>
  <c r="F1471" i="11"/>
  <c r="F1439" i="11"/>
  <c r="F1407" i="11"/>
  <c r="F1375" i="11"/>
  <c r="F1343" i="11"/>
  <c r="F1311" i="11"/>
  <c r="F1279" i="11"/>
  <c r="F1247" i="11"/>
  <c r="F1119" i="11"/>
  <c r="F991" i="11"/>
  <c r="F863" i="11"/>
  <c r="F735" i="11"/>
  <c r="F607" i="11"/>
  <c r="F479" i="11"/>
  <c r="F351" i="11"/>
  <c r="F223" i="11"/>
  <c r="F95" i="11"/>
  <c r="F2191" i="11"/>
  <c r="F2127" i="11"/>
  <c r="F2063" i="11"/>
  <c r="F1999" i="11"/>
  <c r="F1935" i="11"/>
  <c r="F1871" i="11"/>
  <c r="F1807" i="11"/>
  <c r="F1743" i="11"/>
  <c r="F1679" i="11"/>
  <c r="F1655" i="11"/>
  <c r="F1623" i="11"/>
  <c r="F1591" i="11"/>
  <c r="F1559" i="11"/>
  <c r="F1527" i="11"/>
  <c r="F1495" i="11"/>
  <c r="F1463" i="11"/>
  <c r="F1431" i="11"/>
  <c r="F1399" i="11"/>
  <c r="F1367" i="11"/>
  <c r="F1335" i="11"/>
  <c r="F1303" i="11"/>
  <c r="F1271" i="11"/>
  <c r="F1151" i="11"/>
  <c r="F1023" i="11"/>
  <c r="F895" i="11"/>
  <c r="F767" i="11"/>
  <c r="F639" i="11"/>
  <c r="F511" i="11"/>
  <c r="F383" i="11"/>
  <c r="F255" i="11"/>
  <c r="F127" i="11"/>
  <c r="Q3" i="7"/>
  <c r="R2" i="7" s="1"/>
  <c r="E29" i="11"/>
  <c r="E28" i="11"/>
  <c r="E27" i="11"/>
  <c r="E25" i="11"/>
  <c r="E21" i="11"/>
  <c r="E17" i="11"/>
  <c r="E24" i="11"/>
  <c r="E20" i="11"/>
  <c r="E16" i="11"/>
  <c r="E23" i="11"/>
  <c r="E19" i="11"/>
  <c r="E15" i="11"/>
  <c r="E22" i="11"/>
  <c r="E18" i="11"/>
  <c r="E14" i="11"/>
  <c r="C2" i="1"/>
  <c r="P539" i="4" l="1"/>
  <c r="Q539" i="4"/>
  <c r="P555" i="4"/>
  <c r="Q555" i="4"/>
  <c r="P579" i="4"/>
  <c r="Q579" i="4"/>
  <c r="P595" i="4"/>
  <c r="Q595" i="4"/>
  <c r="P611" i="4"/>
  <c r="Q611" i="4"/>
  <c r="P627" i="4"/>
  <c r="Q627" i="4"/>
  <c r="P643" i="4"/>
  <c r="Q643" i="4"/>
  <c r="P659" i="4"/>
  <c r="Q659" i="4"/>
  <c r="P679" i="4"/>
  <c r="Q679" i="4"/>
  <c r="Q695" i="4"/>
  <c r="P695" i="4"/>
  <c r="P711" i="4"/>
  <c r="Q711" i="4"/>
  <c r="P727" i="4"/>
  <c r="Q727" i="4"/>
  <c r="P743" i="4"/>
  <c r="Q743" i="4"/>
  <c r="P759" i="4"/>
  <c r="Q759" i="4"/>
  <c r="P775" i="4"/>
  <c r="Q775" i="4"/>
  <c r="P791" i="4"/>
  <c r="Q791" i="4"/>
  <c r="P807" i="4"/>
  <c r="Q807" i="4"/>
  <c r="P823" i="4"/>
  <c r="Q823" i="4"/>
  <c r="P839" i="4"/>
  <c r="Q839" i="4"/>
  <c r="P855" i="4"/>
  <c r="Q855" i="4"/>
  <c r="P871" i="4"/>
  <c r="Q871" i="4"/>
  <c r="P887" i="4"/>
  <c r="Q887" i="4"/>
  <c r="P903" i="4"/>
  <c r="Q903" i="4"/>
  <c r="P907" i="4"/>
  <c r="Q907" i="4"/>
  <c r="P923" i="4"/>
  <c r="Q923" i="4"/>
  <c r="Q939" i="4"/>
  <c r="P939" i="4"/>
  <c r="Q955" i="4"/>
  <c r="P955" i="4"/>
  <c r="Q971" i="4"/>
  <c r="P971" i="4"/>
  <c r="Q987" i="4"/>
  <c r="P987" i="4"/>
  <c r="Q1003" i="4"/>
  <c r="P1003" i="4"/>
  <c r="Q1019" i="4"/>
  <c r="P1019" i="4"/>
  <c r="Q1035" i="4"/>
  <c r="P1035" i="4"/>
  <c r="Q1051" i="4"/>
  <c r="P1051" i="4"/>
  <c r="P1067" i="4"/>
  <c r="Q1067" i="4"/>
  <c r="P1083" i="4"/>
  <c r="Q1083" i="4"/>
  <c r="Q1099" i="4"/>
  <c r="P1099" i="4"/>
  <c r="Q1115" i="4"/>
  <c r="P1115" i="4"/>
  <c r="P1131" i="4"/>
  <c r="Q1131" i="4"/>
  <c r="P1147" i="4"/>
  <c r="Q1147" i="4"/>
  <c r="Q1163" i="4"/>
  <c r="P1163" i="4"/>
  <c r="P1179" i="4"/>
  <c r="Q1179" i="4"/>
  <c r="P1195" i="4"/>
  <c r="Q1195" i="4"/>
  <c r="Q1211" i="4"/>
  <c r="P1211" i="4"/>
  <c r="Q1227" i="4"/>
  <c r="P1227" i="4"/>
  <c r="Q1243" i="4"/>
  <c r="P1243" i="4"/>
  <c r="P1259" i="4"/>
  <c r="Q1259" i="4"/>
  <c r="P1275" i="4"/>
  <c r="Q1275" i="4"/>
  <c r="P1291" i="4"/>
  <c r="Q1291" i="4"/>
  <c r="Q1307" i="4"/>
  <c r="P1307" i="4"/>
  <c r="P1323" i="4"/>
  <c r="Q1323" i="4"/>
  <c r="P1339" i="4"/>
  <c r="Q1339" i="4"/>
  <c r="P1355" i="4"/>
  <c r="Q1355" i="4"/>
  <c r="P1371" i="4"/>
  <c r="Q1371" i="4"/>
  <c r="Q1387" i="4"/>
  <c r="P1387" i="4"/>
  <c r="P1403" i="4"/>
  <c r="Q1403" i="4"/>
  <c r="P1419" i="4"/>
  <c r="Q1419" i="4"/>
  <c r="P1435" i="4"/>
  <c r="Q1435" i="4"/>
  <c r="P1451" i="4"/>
  <c r="Q1451" i="4"/>
  <c r="P1467" i="4"/>
  <c r="Q1467" i="4"/>
  <c r="P1483" i="4"/>
  <c r="Q1483" i="4"/>
  <c r="P1499" i="4"/>
  <c r="Q1499" i="4"/>
  <c r="P1515" i="4"/>
  <c r="Q1515" i="4"/>
  <c r="Q1531" i="4"/>
  <c r="P1531" i="4"/>
  <c r="Q1547" i="4"/>
  <c r="P1547" i="4"/>
  <c r="Q1563" i="4"/>
  <c r="P1563" i="4"/>
  <c r="Q1579" i="4"/>
  <c r="P1579" i="4"/>
  <c r="Q1595" i="4"/>
  <c r="P1595" i="4"/>
  <c r="Q1611" i="4"/>
  <c r="P1611" i="4"/>
  <c r="Q1627" i="4"/>
  <c r="P1627" i="4"/>
  <c r="Q1643" i="4"/>
  <c r="P1643" i="4"/>
  <c r="Q1659" i="4"/>
  <c r="P1659" i="4"/>
  <c r="Q1675" i="4"/>
  <c r="P1675" i="4"/>
  <c r="Q1691" i="4"/>
  <c r="P1691" i="4"/>
  <c r="Q1707" i="4"/>
  <c r="P1707" i="4"/>
  <c r="Q1723" i="4"/>
  <c r="P1723" i="4"/>
  <c r="Q1739" i="4"/>
  <c r="P1739" i="4"/>
  <c r="Q1755" i="4"/>
  <c r="P1755" i="4"/>
  <c r="Q1771" i="4"/>
  <c r="P1771" i="4"/>
  <c r="Q1787" i="4"/>
  <c r="P1787" i="4"/>
  <c r="Q1803" i="4"/>
  <c r="P1803" i="4"/>
  <c r="Q1819" i="4"/>
  <c r="P1819" i="4"/>
  <c r="Q1835" i="4"/>
  <c r="P1835" i="4"/>
  <c r="Q1851" i="4"/>
  <c r="P1851" i="4"/>
  <c r="Q1867" i="4"/>
  <c r="P1867" i="4"/>
  <c r="Q1883" i="4"/>
  <c r="P1883" i="4"/>
  <c r="Q1899" i="4"/>
  <c r="P1899" i="4"/>
  <c r="Q1915" i="4"/>
  <c r="P1915" i="4"/>
  <c r="Q1931" i="4"/>
  <c r="P1931" i="4"/>
  <c r="Q1947" i="4"/>
  <c r="P1947" i="4"/>
  <c r="Q1963" i="4"/>
  <c r="P1963" i="4"/>
  <c r="Q1979" i="4"/>
  <c r="P1979" i="4"/>
  <c r="Q1995" i="4"/>
  <c r="P1995" i="4"/>
  <c r="Q2011" i="4"/>
  <c r="P2011" i="4"/>
  <c r="Q2027" i="4"/>
  <c r="P2027" i="4"/>
  <c r="Q2043" i="4"/>
  <c r="P2043" i="4"/>
  <c r="Q2059" i="4"/>
  <c r="P2059" i="4"/>
  <c r="Q2075" i="4"/>
  <c r="P2075" i="4"/>
  <c r="Q2091" i="4"/>
  <c r="P2091" i="4"/>
  <c r="Q2107" i="4"/>
  <c r="P2107" i="4"/>
  <c r="Q2123" i="4"/>
  <c r="P2123" i="4"/>
  <c r="Q2139" i="4"/>
  <c r="P2139" i="4"/>
  <c r="Q2155" i="4"/>
  <c r="P2155" i="4"/>
  <c r="Q2171" i="4"/>
  <c r="P2171" i="4"/>
  <c r="Q2187" i="4"/>
  <c r="P2187" i="4"/>
  <c r="Q2203" i="4"/>
  <c r="P2203" i="4"/>
  <c r="Q2219" i="4"/>
  <c r="P2219" i="4"/>
  <c r="Q524" i="4"/>
  <c r="P524" i="4"/>
  <c r="Q540" i="4"/>
  <c r="P540" i="4"/>
  <c r="P556" i="4"/>
  <c r="Q556" i="4"/>
  <c r="P576" i="4"/>
  <c r="Q576" i="4"/>
  <c r="Q592" i="4"/>
  <c r="P592" i="4"/>
  <c r="Q608" i="4"/>
  <c r="P608" i="4"/>
  <c r="Q624" i="4"/>
  <c r="P624" i="4"/>
  <c r="Q640" i="4"/>
  <c r="P640" i="4"/>
  <c r="Q656" i="4"/>
  <c r="P656" i="4"/>
  <c r="Q672" i="4"/>
  <c r="P672" i="4"/>
  <c r="Q676" i="4"/>
  <c r="P676" i="4"/>
  <c r="Q684" i="4"/>
  <c r="P684" i="4"/>
  <c r="Q700" i="4"/>
  <c r="P700" i="4"/>
  <c r="Q716" i="4"/>
  <c r="P716" i="4"/>
  <c r="Q732" i="4"/>
  <c r="P732" i="4"/>
  <c r="Q748" i="4"/>
  <c r="P748" i="4"/>
  <c r="Q764" i="4"/>
  <c r="P764" i="4"/>
  <c r="Q780" i="4"/>
  <c r="P780" i="4"/>
  <c r="Q796" i="4"/>
  <c r="P796" i="4"/>
  <c r="P812" i="4"/>
  <c r="Q812" i="4"/>
  <c r="P828" i="4"/>
  <c r="Q828" i="4"/>
  <c r="P844" i="4"/>
  <c r="Q844" i="4"/>
  <c r="P860" i="4"/>
  <c r="Q860" i="4"/>
  <c r="P876" i="4"/>
  <c r="Q876" i="4"/>
  <c r="P892" i="4"/>
  <c r="Q892" i="4"/>
  <c r="P908" i="4"/>
  <c r="Q908" i="4"/>
  <c r="P924" i="4"/>
  <c r="Q924" i="4"/>
  <c r="Q940" i="4"/>
  <c r="P940" i="4"/>
  <c r="P956" i="4"/>
  <c r="Q956" i="4"/>
  <c r="P972" i="4"/>
  <c r="Q972" i="4"/>
  <c r="P988" i="4"/>
  <c r="Q988" i="4"/>
  <c r="P1004" i="4"/>
  <c r="Q1004" i="4"/>
  <c r="P1020" i="4"/>
  <c r="Q1020" i="4"/>
  <c r="P1036" i="4"/>
  <c r="Q1036" i="4"/>
  <c r="Q1052" i="4"/>
  <c r="P1052" i="4"/>
  <c r="Q1068" i="4"/>
  <c r="P1068" i="4"/>
  <c r="Q1084" i="4"/>
  <c r="P1084" i="4"/>
  <c r="Q1100" i="4"/>
  <c r="P1100" i="4"/>
  <c r="Q1116" i="4"/>
  <c r="P1116" i="4"/>
  <c r="Q1132" i="4"/>
  <c r="P1132" i="4"/>
  <c r="Q1148" i="4"/>
  <c r="P1148" i="4"/>
  <c r="Q1164" i="4"/>
  <c r="P1164" i="4"/>
  <c r="Q1180" i="4"/>
  <c r="P1180" i="4"/>
  <c r="Q1196" i="4"/>
  <c r="P1196" i="4"/>
  <c r="Q1212" i="4"/>
  <c r="P1212" i="4"/>
  <c r="Q1228" i="4"/>
  <c r="P1228" i="4"/>
  <c r="Q1244" i="4"/>
  <c r="P1244" i="4"/>
  <c r="Q1260" i="4"/>
  <c r="P1260" i="4"/>
  <c r="Q1276" i="4"/>
  <c r="P1276" i="4"/>
  <c r="Q1292" i="4"/>
  <c r="P1292" i="4"/>
  <c r="Q1308" i="4"/>
  <c r="P1308" i="4"/>
  <c r="Q1324" i="4"/>
  <c r="P1324" i="4"/>
  <c r="Q1340" i="4"/>
  <c r="P1340" i="4"/>
  <c r="Q1356" i="4"/>
  <c r="P1356" i="4"/>
  <c r="Q1372" i="4"/>
  <c r="P1372" i="4"/>
  <c r="Q1388" i="4"/>
  <c r="P1388" i="4"/>
  <c r="Q1404" i="4"/>
  <c r="P1404" i="4"/>
  <c r="P1420" i="4"/>
  <c r="Q1420" i="4"/>
  <c r="P1436" i="4"/>
  <c r="Q1436" i="4"/>
  <c r="P1452" i="4"/>
  <c r="Q1452" i="4"/>
  <c r="Q1468" i="4"/>
  <c r="P1468" i="4"/>
  <c r="Q1484" i="4"/>
  <c r="P1484" i="4"/>
  <c r="P1500" i="4"/>
  <c r="Q1500" i="4"/>
  <c r="P1516" i="4"/>
  <c r="Q1516" i="4"/>
  <c r="P1532" i="4"/>
  <c r="Q1532" i="4"/>
  <c r="P1548" i="4"/>
  <c r="Q1548" i="4"/>
  <c r="Q1564" i="4"/>
  <c r="P1564" i="4"/>
  <c r="Q1580" i="4"/>
  <c r="P1580" i="4"/>
  <c r="P1596" i="4"/>
  <c r="Q1596" i="4"/>
  <c r="P1612" i="4"/>
  <c r="Q1612" i="4"/>
  <c r="Q1628" i="4"/>
  <c r="P1628" i="4"/>
  <c r="Q1644" i="4"/>
  <c r="P1644" i="4"/>
  <c r="Q1660" i="4"/>
  <c r="P1660" i="4"/>
  <c r="Q1676" i="4"/>
  <c r="P1676" i="4"/>
  <c r="Q1692" i="4"/>
  <c r="P1692" i="4"/>
  <c r="Q1708" i="4"/>
  <c r="P1708" i="4"/>
  <c r="Q1724" i="4"/>
  <c r="P1724" i="4"/>
  <c r="Q1740" i="4"/>
  <c r="P1740" i="4"/>
  <c r="Q1756" i="4"/>
  <c r="P1756" i="4"/>
  <c r="Q1772" i="4"/>
  <c r="P1772" i="4"/>
  <c r="Q1788" i="4"/>
  <c r="P1788" i="4"/>
  <c r="Q1804" i="4"/>
  <c r="P1804" i="4"/>
  <c r="Q1820" i="4"/>
  <c r="P1820" i="4"/>
  <c r="Q1836" i="4"/>
  <c r="P1836" i="4"/>
  <c r="Q1852" i="4"/>
  <c r="P1852" i="4"/>
  <c r="Q1868" i="4"/>
  <c r="P1868" i="4"/>
  <c r="Q1884" i="4"/>
  <c r="P1884" i="4"/>
  <c r="Q1900" i="4"/>
  <c r="P1900" i="4"/>
  <c r="Q1916" i="4"/>
  <c r="P1916" i="4"/>
  <c r="Q1932" i="4"/>
  <c r="P1932" i="4"/>
  <c r="Q1948" i="4"/>
  <c r="P1948" i="4"/>
  <c r="Q1964" i="4"/>
  <c r="P1964" i="4"/>
  <c r="Q1980" i="4"/>
  <c r="P1980" i="4"/>
  <c r="P1996" i="4"/>
  <c r="Q1996" i="4"/>
  <c r="Q2012" i="4"/>
  <c r="P2012" i="4"/>
  <c r="P2028" i="4"/>
  <c r="Q2028" i="4"/>
  <c r="P2044" i="4"/>
  <c r="Q2044" i="4"/>
  <c r="P2060" i="4"/>
  <c r="Q2060" i="4"/>
  <c r="P2076" i="4"/>
  <c r="Q2076" i="4"/>
  <c r="P2092" i="4"/>
  <c r="Q2092" i="4"/>
  <c r="P2108" i="4"/>
  <c r="Q2108" i="4"/>
  <c r="P2124" i="4"/>
  <c r="Q2124" i="4"/>
  <c r="P2140" i="4"/>
  <c r="Q2140" i="4"/>
  <c r="P2156" i="4"/>
  <c r="Q2156" i="4"/>
  <c r="P2172" i="4"/>
  <c r="Q2172" i="4"/>
  <c r="P2188" i="4"/>
  <c r="Q2188" i="4"/>
  <c r="P2204" i="4"/>
  <c r="Q2204" i="4"/>
  <c r="P2220" i="4"/>
  <c r="Q2220" i="4"/>
  <c r="P513" i="4"/>
  <c r="Q513" i="4"/>
  <c r="P529" i="4"/>
  <c r="Q529" i="4"/>
  <c r="P545" i="4"/>
  <c r="Q545" i="4"/>
  <c r="P561" i="4"/>
  <c r="Q561" i="4"/>
  <c r="P569" i="4"/>
  <c r="Q569" i="4"/>
  <c r="P585" i="4"/>
  <c r="Q585" i="4"/>
  <c r="P601" i="4"/>
  <c r="Q601" i="4"/>
  <c r="P617" i="4"/>
  <c r="Q617" i="4"/>
  <c r="P633" i="4"/>
  <c r="Q633" i="4"/>
  <c r="P649" i="4"/>
  <c r="Q649" i="4"/>
  <c r="P665" i="4"/>
  <c r="Q665" i="4"/>
  <c r="P685" i="4"/>
  <c r="Q685" i="4"/>
  <c r="P701" i="4"/>
  <c r="Q701" i="4"/>
  <c r="P717" i="4"/>
  <c r="Q717" i="4"/>
  <c r="P733" i="4"/>
  <c r="Q733" i="4"/>
  <c r="Q749" i="4"/>
  <c r="P749" i="4"/>
  <c r="P765" i="4"/>
  <c r="Q765" i="4"/>
  <c r="P781" i="4"/>
  <c r="Q781" i="4"/>
  <c r="P797" i="4"/>
  <c r="Q797" i="4"/>
  <c r="P813" i="4"/>
  <c r="Q813" i="4"/>
  <c r="P829" i="4"/>
  <c r="Q829" i="4"/>
  <c r="P845" i="4"/>
  <c r="Q845" i="4"/>
  <c r="P861" i="4"/>
  <c r="Q861" i="4"/>
  <c r="P877" i="4"/>
  <c r="Q877" i="4"/>
  <c r="P893" i="4"/>
  <c r="Q893" i="4"/>
  <c r="P913" i="4"/>
  <c r="Q913" i="4"/>
  <c r="Q929" i="4"/>
  <c r="P929" i="4"/>
  <c r="Q945" i="4"/>
  <c r="P945" i="4"/>
  <c r="Q961" i="4"/>
  <c r="P961" i="4"/>
  <c r="Q977" i="4"/>
  <c r="P977" i="4"/>
  <c r="Q993" i="4"/>
  <c r="P993" i="4"/>
  <c r="Q1009" i="4"/>
  <c r="P1009" i="4"/>
  <c r="Q1025" i="4"/>
  <c r="P1025" i="4"/>
  <c r="P1041" i="4"/>
  <c r="Q1041" i="4"/>
  <c r="P1057" i="4"/>
  <c r="Q1057" i="4"/>
  <c r="P1073" i="4"/>
  <c r="Q1073" i="4"/>
  <c r="P1089" i="4"/>
  <c r="Q1089" i="4"/>
  <c r="P1105" i="4"/>
  <c r="Q1105" i="4"/>
  <c r="Q1121" i="4"/>
  <c r="P1121" i="4"/>
  <c r="Q1137" i="4"/>
  <c r="P1137" i="4"/>
  <c r="Q1153" i="4"/>
  <c r="P1153" i="4"/>
  <c r="P1169" i="4"/>
  <c r="Q1169" i="4"/>
  <c r="P1185" i="4"/>
  <c r="Q1185" i="4"/>
  <c r="Q1201" i="4"/>
  <c r="P1201" i="4"/>
  <c r="Q1217" i="4"/>
  <c r="P1217" i="4"/>
  <c r="P1233" i="4"/>
  <c r="Q1233" i="4"/>
  <c r="P1249" i="4"/>
  <c r="Q1249" i="4"/>
  <c r="Q1265" i="4"/>
  <c r="P1265" i="4"/>
  <c r="P1281" i="4"/>
  <c r="Q1281" i="4"/>
  <c r="Q1297" i="4"/>
  <c r="P1297" i="4"/>
  <c r="P1313" i="4"/>
  <c r="Q1313" i="4"/>
  <c r="Q1329" i="4"/>
  <c r="P1329" i="4"/>
  <c r="P1345" i="4"/>
  <c r="Q1345" i="4"/>
  <c r="P1361" i="4"/>
  <c r="Q1361" i="4"/>
  <c r="P1377" i="4"/>
  <c r="Q1377" i="4"/>
  <c r="P1393" i="4"/>
  <c r="Q1393" i="4"/>
  <c r="P1409" i="4"/>
  <c r="Q1409" i="4"/>
  <c r="P1425" i="4"/>
  <c r="Q1425" i="4"/>
  <c r="P1441" i="4"/>
  <c r="Q1441" i="4"/>
  <c r="P1457" i="4"/>
  <c r="Q1457" i="4"/>
  <c r="P1473" i="4"/>
  <c r="Q1473" i="4"/>
  <c r="P1489" i="4"/>
  <c r="Q1489" i="4"/>
  <c r="P1505" i="4"/>
  <c r="Q1505" i="4"/>
  <c r="Q1521" i="4"/>
  <c r="P1521" i="4"/>
  <c r="Q1537" i="4"/>
  <c r="P1537" i="4"/>
  <c r="Q1553" i="4"/>
  <c r="P1553" i="4"/>
  <c r="P1569" i="4"/>
  <c r="Q1569" i="4"/>
  <c r="Q1585" i="4"/>
  <c r="P1585" i="4"/>
  <c r="Q1601" i="4"/>
  <c r="P1601" i="4"/>
  <c r="P1617" i="4"/>
  <c r="Q1617" i="4"/>
  <c r="P1633" i="4"/>
  <c r="Q1633" i="4"/>
  <c r="P1649" i="4"/>
  <c r="Q1649" i="4"/>
  <c r="P1665" i="4"/>
  <c r="Q1665" i="4"/>
  <c r="Q1681" i="4"/>
  <c r="P1681" i="4"/>
  <c r="Q1697" i="4"/>
  <c r="P1697" i="4"/>
  <c r="Q1713" i="4"/>
  <c r="P1713" i="4"/>
  <c r="Q1729" i="4"/>
  <c r="P1729" i="4"/>
  <c r="Q1745" i="4"/>
  <c r="P1745" i="4"/>
  <c r="Q1761" i="4"/>
  <c r="P1761" i="4"/>
  <c r="Q1777" i="4"/>
  <c r="P1777" i="4"/>
  <c r="Q1793" i="4"/>
  <c r="P1793" i="4"/>
  <c r="Q1809" i="4"/>
  <c r="P1809" i="4"/>
  <c r="Q1825" i="4"/>
  <c r="P1825" i="4"/>
  <c r="Q1841" i="4"/>
  <c r="P1841" i="4"/>
  <c r="Q1857" i="4"/>
  <c r="P1857" i="4"/>
  <c r="Q1873" i="4"/>
  <c r="P1873" i="4"/>
  <c r="Q1889" i="4"/>
  <c r="P1889" i="4"/>
  <c r="Q1905" i="4"/>
  <c r="P1905" i="4"/>
  <c r="P1921" i="4"/>
  <c r="Q1921" i="4"/>
  <c r="Q1937" i="4"/>
  <c r="P1937" i="4"/>
  <c r="Q1953" i="4"/>
  <c r="P1953" i="4"/>
  <c r="Q1969" i="4"/>
  <c r="P1969" i="4"/>
  <c r="Q1985" i="4"/>
  <c r="P1985" i="4"/>
  <c r="Q2001" i="4"/>
  <c r="P2001" i="4"/>
  <c r="Q2017" i="4"/>
  <c r="P2017" i="4"/>
  <c r="Q2033" i="4"/>
  <c r="P2033" i="4"/>
  <c r="Q2049" i="4"/>
  <c r="P2049" i="4"/>
  <c r="Q2065" i="4"/>
  <c r="P2065" i="4"/>
  <c r="Q2081" i="4"/>
  <c r="P2081" i="4"/>
  <c r="Q2097" i="4"/>
  <c r="P2097" i="4"/>
  <c r="Q2113" i="4"/>
  <c r="P2113" i="4"/>
  <c r="Q2129" i="4"/>
  <c r="P2129" i="4"/>
  <c r="Q2145" i="4"/>
  <c r="P2145" i="4"/>
  <c r="Q2161" i="4"/>
  <c r="P2161" i="4"/>
  <c r="Q2177" i="4"/>
  <c r="P2177" i="4"/>
  <c r="Q2193" i="4"/>
  <c r="P2193" i="4"/>
  <c r="Q2209" i="4"/>
  <c r="P2209" i="4"/>
  <c r="Q518" i="4"/>
  <c r="P518" i="4"/>
  <c r="Q534" i="4"/>
  <c r="P534" i="4"/>
  <c r="Q550" i="4"/>
  <c r="P550" i="4"/>
  <c r="P570" i="4"/>
  <c r="Q570" i="4"/>
  <c r="P586" i="4"/>
  <c r="Q586" i="4"/>
  <c r="Q602" i="4"/>
  <c r="P602" i="4"/>
  <c r="Q618" i="4"/>
  <c r="P618" i="4"/>
  <c r="Q634" i="4"/>
  <c r="P634" i="4"/>
  <c r="Q650" i="4"/>
  <c r="P650" i="4"/>
  <c r="Q666" i="4"/>
  <c r="P666" i="4"/>
  <c r="Q694" i="4"/>
  <c r="P694" i="4"/>
  <c r="Q710" i="4"/>
  <c r="P710" i="4"/>
  <c r="P726" i="4"/>
  <c r="Q726" i="4"/>
  <c r="Q742" i="4"/>
  <c r="P742" i="4"/>
  <c r="Q758" i="4"/>
  <c r="P758" i="4"/>
  <c r="Q774" i="4"/>
  <c r="P774" i="4"/>
  <c r="Q790" i="4"/>
  <c r="P790" i="4"/>
  <c r="P806" i="4"/>
  <c r="Q806" i="4"/>
  <c r="P822" i="4"/>
  <c r="Q822" i="4"/>
  <c r="Q838" i="4"/>
  <c r="P838" i="4"/>
  <c r="Q854" i="4"/>
  <c r="P854" i="4"/>
  <c r="Q870" i="4"/>
  <c r="P870" i="4"/>
  <c r="P886" i="4"/>
  <c r="Q886" i="4"/>
  <c r="P902" i="4"/>
  <c r="Q902" i="4"/>
  <c r="P918" i="4"/>
  <c r="Q918" i="4"/>
  <c r="P934" i="4"/>
  <c r="Q934" i="4"/>
  <c r="P950" i="4"/>
  <c r="Q950" i="4"/>
  <c r="P966" i="4"/>
  <c r="Q966" i="4"/>
  <c r="P982" i="4"/>
  <c r="Q982" i="4"/>
  <c r="P998" i="4"/>
  <c r="Q998" i="4"/>
  <c r="P1014" i="4"/>
  <c r="Q1014" i="4"/>
  <c r="P1030" i="4"/>
  <c r="Q1030" i="4"/>
  <c r="Q1046" i="4"/>
  <c r="P1046" i="4"/>
  <c r="Q1062" i="4"/>
  <c r="P1062" i="4"/>
  <c r="Q1078" i="4"/>
  <c r="P1078" i="4"/>
  <c r="Q1094" i="4"/>
  <c r="P1094" i="4"/>
  <c r="Q1110" i="4"/>
  <c r="P1110" i="4"/>
  <c r="Q1126" i="4"/>
  <c r="P1126" i="4"/>
  <c r="Q1142" i="4"/>
  <c r="P1142" i="4"/>
  <c r="Q1158" i="4"/>
  <c r="P1158" i="4"/>
  <c r="Q1174" i="4"/>
  <c r="P1174" i="4"/>
  <c r="Q1190" i="4"/>
  <c r="P1190" i="4"/>
  <c r="Q1206" i="4"/>
  <c r="P1206" i="4"/>
  <c r="Q1222" i="4"/>
  <c r="P1222" i="4"/>
  <c r="Q1238" i="4"/>
  <c r="P1238" i="4"/>
  <c r="Q1254" i="4"/>
  <c r="P1254" i="4"/>
  <c r="Q1270" i="4"/>
  <c r="P1270" i="4"/>
  <c r="Q1286" i="4"/>
  <c r="P1286" i="4"/>
  <c r="P1302" i="4"/>
  <c r="Q1302" i="4"/>
  <c r="Q1318" i="4"/>
  <c r="P1318" i="4"/>
  <c r="Q1334" i="4"/>
  <c r="P1334" i="4"/>
  <c r="Q1350" i="4"/>
  <c r="P1350" i="4"/>
  <c r="Q1366" i="4"/>
  <c r="P1366" i="4"/>
  <c r="Q1382" i="4"/>
  <c r="P1382" i="4"/>
  <c r="Q1398" i="4"/>
  <c r="P1398" i="4"/>
  <c r="P1414" i="4"/>
  <c r="Q1414" i="4"/>
  <c r="P1430" i="4"/>
  <c r="Q1430" i="4"/>
  <c r="P1446" i="4"/>
  <c r="Q1446" i="4"/>
  <c r="Q1462" i="4"/>
  <c r="P1462" i="4"/>
  <c r="Q1478" i="4"/>
  <c r="P1478" i="4"/>
  <c r="Q1494" i="4"/>
  <c r="P1494" i="4"/>
  <c r="Q1510" i="4"/>
  <c r="P1510" i="4"/>
  <c r="Q1526" i="4"/>
  <c r="P1526" i="4"/>
  <c r="Q1542" i="4"/>
  <c r="P1542" i="4"/>
  <c r="Q1558" i="4"/>
  <c r="P1558" i="4"/>
  <c r="Q1574" i="4"/>
  <c r="P1574" i="4"/>
  <c r="P1590" i="4"/>
  <c r="Q1590" i="4"/>
  <c r="P1606" i="4"/>
  <c r="Q1606" i="4"/>
  <c r="P1622" i="4"/>
  <c r="Q1622" i="4"/>
  <c r="Q1638" i="4"/>
  <c r="P1638" i="4"/>
  <c r="Q1654" i="4"/>
  <c r="P1654" i="4"/>
  <c r="Q1670" i="4"/>
  <c r="P1670" i="4"/>
  <c r="P1686" i="4"/>
  <c r="Q1686" i="4"/>
  <c r="Q1702" i="4"/>
  <c r="P1702" i="4"/>
  <c r="Q1718" i="4"/>
  <c r="P1718" i="4"/>
  <c r="Q1734" i="4"/>
  <c r="P1734" i="4"/>
  <c r="P1750" i="4"/>
  <c r="Q1750" i="4"/>
  <c r="Q1766" i="4"/>
  <c r="P1766" i="4"/>
  <c r="P1782" i="4"/>
  <c r="Q1782" i="4"/>
  <c r="Q1798" i="4"/>
  <c r="P1798" i="4"/>
  <c r="Q1814" i="4"/>
  <c r="P1814" i="4"/>
  <c r="Q1830" i="4"/>
  <c r="P1830" i="4"/>
  <c r="Q1846" i="4"/>
  <c r="P1846" i="4"/>
  <c r="Q1862" i="4"/>
  <c r="P1862" i="4"/>
  <c r="Q1878" i="4"/>
  <c r="P1878" i="4"/>
  <c r="Q1894" i="4"/>
  <c r="P1894" i="4"/>
  <c r="Q1910" i="4"/>
  <c r="P1910" i="4"/>
  <c r="Q1926" i="4"/>
  <c r="P1926" i="4"/>
  <c r="Q1942" i="4"/>
  <c r="P1942" i="4"/>
  <c r="P1958" i="4"/>
  <c r="Q1958" i="4"/>
  <c r="P1974" i="4"/>
  <c r="Q1974" i="4"/>
  <c r="P1990" i="4"/>
  <c r="Q1990" i="4"/>
  <c r="P2006" i="4"/>
  <c r="Q2006" i="4"/>
  <c r="P2022" i="4"/>
  <c r="Q2022" i="4"/>
  <c r="P2038" i="4"/>
  <c r="Q2038" i="4"/>
  <c r="P2054" i="4"/>
  <c r="Q2054" i="4"/>
  <c r="P2070" i="4"/>
  <c r="Q2070" i="4"/>
  <c r="P2086" i="4"/>
  <c r="Q2086" i="4"/>
  <c r="P2102" i="4"/>
  <c r="Q2102" i="4"/>
  <c r="Q2118" i="4"/>
  <c r="P2118" i="4"/>
  <c r="Q2134" i="4"/>
  <c r="P2134" i="4"/>
  <c r="Q2150" i="4"/>
  <c r="P2150" i="4"/>
  <c r="Q2166" i="4"/>
  <c r="P2166" i="4"/>
  <c r="Q2182" i="4"/>
  <c r="P2182" i="4"/>
  <c r="Q2198" i="4"/>
  <c r="P2198" i="4"/>
  <c r="Q2214" i="4"/>
  <c r="P2214" i="4"/>
  <c r="P519" i="4"/>
  <c r="Q519" i="4"/>
  <c r="P607" i="4"/>
  <c r="Q607" i="4"/>
  <c r="P623" i="4"/>
  <c r="Q623" i="4"/>
  <c r="P639" i="4"/>
  <c r="Q639" i="4"/>
  <c r="P655" i="4"/>
  <c r="Q655" i="4"/>
  <c r="P671" i="4"/>
  <c r="Q671" i="4"/>
  <c r="P675" i="4"/>
  <c r="Q675" i="4"/>
  <c r="P691" i="4"/>
  <c r="Q691" i="4"/>
  <c r="P707" i="4"/>
  <c r="Q707" i="4"/>
  <c r="P723" i="4"/>
  <c r="Q723" i="4"/>
  <c r="P739" i="4"/>
  <c r="Q739" i="4"/>
  <c r="P755" i="4"/>
  <c r="Q755" i="4"/>
  <c r="P771" i="4"/>
  <c r="Q771" i="4"/>
  <c r="Q787" i="4"/>
  <c r="P787" i="4"/>
  <c r="P803" i="4"/>
  <c r="Q803" i="4"/>
  <c r="P819" i="4"/>
  <c r="Q819" i="4"/>
  <c r="P835" i="4"/>
  <c r="Q835" i="4"/>
  <c r="P851" i="4"/>
  <c r="Q851" i="4"/>
  <c r="P867" i="4"/>
  <c r="Q867" i="4"/>
  <c r="P883" i="4"/>
  <c r="Q883" i="4"/>
  <c r="P899" i="4"/>
  <c r="Q899" i="4"/>
  <c r="P919" i="4"/>
  <c r="Q919" i="4"/>
  <c r="Q935" i="4"/>
  <c r="P935" i="4"/>
  <c r="Q951" i="4"/>
  <c r="P951" i="4"/>
  <c r="Q967" i="4"/>
  <c r="P967" i="4"/>
  <c r="Q983" i="4"/>
  <c r="P983" i="4"/>
  <c r="Q999" i="4"/>
  <c r="P999" i="4"/>
  <c r="Q1015" i="4"/>
  <c r="P1015" i="4"/>
  <c r="Q1031" i="4"/>
  <c r="P1031" i="4"/>
  <c r="P1047" i="4"/>
  <c r="Q1047" i="4"/>
  <c r="P1063" i="4"/>
  <c r="Q1063" i="4"/>
  <c r="P1079" i="4"/>
  <c r="Q1079" i="4"/>
  <c r="P1095" i="4"/>
  <c r="Q1095" i="4"/>
  <c r="Q1111" i="4"/>
  <c r="P1111" i="4"/>
  <c r="P1127" i="4"/>
  <c r="Q1127" i="4"/>
  <c r="P1143" i="4"/>
  <c r="Q1143" i="4"/>
  <c r="P1159" i="4"/>
  <c r="Q1159" i="4"/>
  <c r="P1175" i="4"/>
  <c r="Q1175" i="4"/>
  <c r="P1191" i="4"/>
  <c r="Q1191" i="4"/>
  <c r="Q1207" i="4"/>
  <c r="P1207" i="4"/>
  <c r="P1223" i="4"/>
  <c r="Q1223" i="4"/>
  <c r="Q1239" i="4"/>
  <c r="P1239" i="4"/>
  <c r="P1255" i="4"/>
  <c r="Q1255" i="4"/>
  <c r="P1271" i="4"/>
  <c r="Q1271" i="4"/>
  <c r="P1287" i="4"/>
  <c r="Q1287" i="4"/>
  <c r="P1303" i="4"/>
  <c r="Q1303" i="4"/>
  <c r="P1319" i="4"/>
  <c r="Q1319" i="4"/>
  <c r="P1335" i="4"/>
  <c r="Q1335" i="4"/>
  <c r="P1351" i="4"/>
  <c r="Q1351" i="4"/>
  <c r="P1367" i="4"/>
  <c r="Q1367" i="4"/>
  <c r="P1383" i="4"/>
  <c r="Q1383" i="4"/>
  <c r="P1399" i="4"/>
  <c r="Q1399" i="4"/>
  <c r="P1415" i="4"/>
  <c r="Q1415" i="4"/>
  <c r="P1431" i="4"/>
  <c r="Q1431" i="4"/>
  <c r="P1447" i="4"/>
  <c r="Q1447" i="4"/>
  <c r="P1463" i="4"/>
  <c r="Q1463" i="4"/>
  <c r="P1479" i="4"/>
  <c r="Q1479" i="4"/>
  <c r="P1495" i="4"/>
  <c r="Q1495" i="4"/>
  <c r="P1511" i="4"/>
  <c r="Q1511" i="4"/>
  <c r="Q1527" i="4"/>
  <c r="P1527" i="4"/>
  <c r="Q1543" i="4"/>
  <c r="P1543" i="4"/>
  <c r="Q1559" i="4"/>
  <c r="P1559" i="4"/>
  <c r="P1575" i="4"/>
  <c r="Q1575" i="4"/>
  <c r="Q1591" i="4"/>
  <c r="P1591" i="4"/>
  <c r="Q1607" i="4"/>
  <c r="P1607" i="4"/>
  <c r="Q1623" i="4"/>
  <c r="P1623" i="4"/>
  <c r="Q1639" i="4"/>
  <c r="P1639" i="4"/>
  <c r="Q1655" i="4"/>
  <c r="P1655" i="4"/>
  <c r="Q1671" i="4"/>
  <c r="P1671" i="4"/>
  <c r="Q1687" i="4"/>
  <c r="P1687" i="4"/>
  <c r="Q1703" i="4"/>
  <c r="P1703" i="4"/>
  <c r="Q1719" i="4"/>
  <c r="P1719" i="4"/>
  <c r="Q1735" i="4"/>
  <c r="P1735" i="4"/>
  <c r="Q1751" i="4"/>
  <c r="P1751" i="4"/>
  <c r="Q1767" i="4"/>
  <c r="P1767" i="4"/>
  <c r="Q1783" i="4"/>
  <c r="P1783" i="4"/>
  <c r="Q1799" i="4"/>
  <c r="P1799" i="4"/>
  <c r="Q1815" i="4"/>
  <c r="P1815" i="4"/>
  <c r="Q1831" i="4"/>
  <c r="P1831" i="4"/>
  <c r="Q1847" i="4"/>
  <c r="P1847" i="4"/>
  <c r="Q1863" i="4"/>
  <c r="P1863" i="4"/>
  <c r="Q1879" i="4"/>
  <c r="P1879" i="4"/>
  <c r="Q1895" i="4"/>
  <c r="P1895" i="4"/>
  <c r="Q1911" i="4"/>
  <c r="P1911" i="4"/>
  <c r="Q1927" i="4"/>
  <c r="P1927" i="4"/>
  <c r="Q1943" i="4"/>
  <c r="P1943" i="4"/>
  <c r="Q1959" i="4"/>
  <c r="P1959" i="4"/>
  <c r="Q1975" i="4"/>
  <c r="P1975" i="4"/>
  <c r="Q1991" i="4"/>
  <c r="P1991" i="4"/>
  <c r="P2007" i="4"/>
  <c r="Q2007" i="4"/>
  <c r="Q2023" i="4"/>
  <c r="P2023" i="4"/>
  <c r="Q2039" i="4"/>
  <c r="P2039" i="4"/>
  <c r="Q2055" i="4"/>
  <c r="P2055" i="4"/>
  <c r="Q2071" i="4"/>
  <c r="P2071" i="4"/>
  <c r="Q2087" i="4"/>
  <c r="P2087" i="4"/>
  <c r="Q2103" i="4"/>
  <c r="P2103" i="4"/>
  <c r="Q2119" i="4"/>
  <c r="P2119" i="4"/>
  <c r="Q2135" i="4"/>
  <c r="P2135" i="4"/>
  <c r="Q2151" i="4"/>
  <c r="P2151" i="4"/>
  <c r="Q2167" i="4"/>
  <c r="P2167" i="4"/>
  <c r="Q2183" i="4"/>
  <c r="P2183" i="4"/>
  <c r="Q2199" i="4"/>
  <c r="P2199" i="4"/>
  <c r="Q2215" i="4"/>
  <c r="P2215" i="4"/>
  <c r="Q520" i="4"/>
  <c r="P520" i="4"/>
  <c r="Q536" i="4"/>
  <c r="P536" i="4"/>
  <c r="Q552" i="4"/>
  <c r="P552" i="4"/>
  <c r="Q572" i="4"/>
  <c r="P572" i="4"/>
  <c r="P588" i="4"/>
  <c r="Q588" i="4"/>
  <c r="Q604" i="4"/>
  <c r="P604" i="4"/>
  <c r="Q620" i="4"/>
  <c r="P620" i="4"/>
  <c r="Q636" i="4"/>
  <c r="P636" i="4"/>
  <c r="Q652" i="4"/>
  <c r="P652" i="4"/>
  <c r="Q668" i="4"/>
  <c r="P668" i="4"/>
  <c r="Q680" i="4"/>
  <c r="P680" i="4"/>
  <c r="Q696" i="4"/>
  <c r="P696" i="4"/>
  <c r="Q712" i="4"/>
  <c r="P712" i="4"/>
  <c r="Q728" i="4"/>
  <c r="P728" i="4"/>
  <c r="Q744" i="4"/>
  <c r="P744" i="4"/>
  <c r="Q760" i="4"/>
  <c r="P760" i="4"/>
  <c r="Q776" i="4"/>
  <c r="P776" i="4"/>
  <c r="Q792" i="4"/>
  <c r="P792" i="4"/>
  <c r="P808" i="4"/>
  <c r="Q808" i="4"/>
  <c r="P824" i="4"/>
  <c r="Q824" i="4"/>
  <c r="P840" i="4"/>
  <c r="Q840" i="4"/>
  <c r="P856" i="4"/>
  <c r="Q856" i="4"/>
  <c r="P872" i="4"/>
  <c r="Q872" i="4"/>
  <c r="P888" i="4"/>
  <c r="Q888" i="4"/>
  <c r="P904" i="4"/>
  <c r="Q904" i="4"/>
  <c r="P920" i="4"/>
  <c r="Q920" i="4"/>
  <c r="P936" i="4"/>
  <c r="Q936" i="4"/>
  <c r="P952" i="4"/>
  <c r="Q952" i="4"/>
  <c r="P968" i="4"/>
  <c r="Q968" i="4"/>
  <c r="P984" i="4"/>
  <c r="Q984" i="4"/>
  <c r="P1000" i="4"/>
  <c r="Q1000" i="4"/>
  <c r="P1016" i="4"/>
  <c r="Q1016" i="4"/>
  <c r="Q1032" i="4"/>
  <c r="P1032" i="4"/>
  <c r="Q1048" i="4"/>
  <c r="P1048" i="4"/>
  <c r="Q1064" i="4"/>
  <c r="P1064" i="4"/>
  <c r="Q1080" i="4"/>
  <c r="P1080" i="4"/>
  <c r="Q1096" i="4"/>
  <c r="P1096" i="4"/>
  <c r="Q1112" i="4"/>
  <c r="P1112" i="4"/>
  <c r="Q1128" i="4"/>
  <c r="P1128" i="4"/>
  <c r="Q1144" i="4"/>
  <c r="P1144" i="4"/>
  <c r="Q1160" i="4"/>
  <c r="P1160" i="4"/>
  <c r="Q1176" i="4"/>
  <c r="P1176" i="4"/>
  <c r="Q1192" i="4"/>
  <c r="P1192" i="4"/>
  <c r="Q1208" i="4"/>
  <c r="P1208" i="4"/>
  <c r="Q1224" i="4"/>
  <c r="P1224" i="4"/>
  <c r="Q1240" i="4"/>
  <c r="P1240" i="4"/>
  <c r="Q1256" i="4"/>
  <c r="P1256" i="4"/>
  <c r="Q1272" i="4"/>
  <c r="P1272" i="4"/>
  <c r="Q1288" i="4"/>
  <c r="P1288" i="4"/>
  <c r="Q1304" i="4"/>
  <c r="P1304" i="4"/>
  <c r="Q1320" i="4"/>
  <c r="P1320" i="4"/>
  <c r="Q1336" i="4"/>
  <c r="P1336" i="4"/>
  <c r="Q1352" i="4"/>
  <c r="P1352" i="4"/>
  <c r="Q1368" i="4"/>
  <c r="P1368" i="4"/>
  <c r="Q1384" i="4"/>
  <c r="P1384" i="4"/>
  <c r="Q1400" i="4"/>
  <c r="P1400" i="4"/>
  <c r="Q1416" i="4"/>
  <c r="P1416" i="4"/>
  <c r="Q1432" i="4"/>
  <c r="P1432" i="4"/>
  <c r="Q1448" i="4"/>
  <c r="P1448" i="4"/>
  <c r="Q1464" i="4"/>
  <c r="P1464" i="4"/>
  <c r="Q1480" i="4"/>
  <c r="P1480" i="4"/>
  <c r="Q1496" i="4"/>
  <c r="P1496" i="4"/>
  <c r="Q1512" i="4"/>
  <c r="P1512" i="4"/>
  <c r="P1528" i="4"/>
  <c r="Q1528" i="4"/>
  <c r="P1544" i="4"/>
  <c r="Q1544" i="4"/>
  <c r="P1560" i="4"/>
  <c r="Q1560" i="4"/>
  <c r="P1576" i="4"/>
  <c r="Q1576" i="4"/>
  <c r="P1592" i="4"/>
  <c r="Q1592" i="4"/>
  <c r="P1608" i="4"/>
  <c r="Q1608" i="4"/>
  <c r="P1624" i="4"/>
  <c r="Q1624" i="4"/>
  <c r="Q1640" i="4"/>
  <c r="P1640" i="4"/>
  <c r="Q1656" i="4"/>
  <c r="P1656" i="4"/>
  <c r="Q1672" i="4"/>
  <c r="P1672" i="4"/>
  <c r="Q1688" i="4"/>
  <c r="P1688" i="4"/>
  <c r="Q1704" i="4"/>
  <c r="P1704" i="4"/>
  <c r="Q1720" i="4"/>
  <c r="P1720" i="4"/>
  <c r="Q1736" i="4"/>
  <c r="P1736" i="4"/>
  <c r="Q1752" i="4"/>
  <c r="P1752" i="4"/>
  <c r="Q1768" i="4"/>
  <c r="P1768" i="4"/>
  <c r="Q1784" i="4"/>
  <c r="P1784" i="4"/>
  <c r="Q1800" i="4"/>
  <c r="P1800" i="4"/>
  <c r="Q1816" i="4"/>
  <c r="P1816" i="4"/>
  <c r="Q1832" i="4"/>
  <c r="P1832" i="4"/>
  <c r="Q1848" i="4"/>
  <c r="P1848" i="4"/>
  <c r="Q1864" i="4"/>
  <c r="P1864" i="4"/>
  <c r="Q1880" i="4"/>
  <c r="P1880" i="4"/>
  <c r="Q1896" i="4"/>
  <c r="P1896" i="4"/>
  <c r="Q1912" i="4"/>
  <c r="P1912" i="4"/>
  <c r="Q1928" i="4"/>
  <c r="P1928" i="4"/>
  <c r="Q1944" i="4"/>
  <c r="P1944" i="4"/>
  <c r="P1960" i="4"/>
  <c r="Q1960" i="4"/>
  <c r="P1976" i="4"/>
  <c r="Q1976" i="4"/>
  <c r="Q1992" i="4"/>
  <c r="P1992" i="4"/>
  <c r="Q2008" i="4"/>
  <c r="P2008" i="4"/>
  <c r="Q2024" i="4"/>
  <c r="P2024" i="4"/>
  <c r="Q2040" i="4"/>
  <c r="P2040" i="4"/>
  <c r="Q2056" i="4"/>
  <c r="P2056" i="4"/>
  <c r="Q2072" i="4"/>
  <c r="P2072" i="4"/>
  <c r="Q2088" i="4"/>
  <c r="P2088" i="4"/>
  <c r="Q2104" i="4"/>
  <c r="P2104" i="4"/>
  <c r="Q2120" i="4"/>
  <c r="P2120" i="4"/>
  <c r="Q2136" i="4"/>
  <c r="P2136" i="4"/>
  <c r="Q2152" i="4"/>
  <c r="P2152" i="4"/>
  <c r="Q2168" i="4"/>
  <c r="P2168" i="4"/>
  <c r="Q2184" i="4"/>
  <c r="P2184" i="4"/>
  <c r="P2200" i="4"/>
  <c r="Q2200" i="4"/>
  <c r="P2216" i="4"/>
  <c r="Q2216" i="4"/>
  <c r="P525" i="4"/>
  <c r="Q525" i="4"/>
  <c r="P541" i="4"/>
  <c r="Q541" i="4"/>
  <c r="P557" i="4"/>
  <c r="Q557" i="4"/>
  <c r="P565" i="4"/>
  <c r="Q565" i="4"/>
  <c r="P581" i="4"/>
  <c r="Q581" i="4"/>
  <c r="P597" i="4"/>
  <c r="Q597" i="4"/>
  <c r="P613" i="4"/>
  <c r="Q613" i="4"/>
  <c r="P629" i="4"/>
  <c r="Q629" i="4"/>
  <c r="P645" i="4"/>
  <c r="Q645" i="4"/>
  <c r="P661" i="4"/>
  <c r="Q661" i="4"/>
  <c r="P677" i="4"/>
  <c r="Q677" i="4"/>
  <c r="P681" i="4"/>
  <c r="Q681" i="4"/>
  <c r="P697" i="4"/>
  <c r="Q697" i="4"/>
  <c r="P713" i="4"/>
  <c r="Q713" i="4"/>
  <c r="P729" i="4"/>
  <c r="Q729" i="4"/>
  <c r="P745" i="4"/>
  <c r="Q745" i="4"/>
  <c r="P761" i="4"/>
  <c r="Q761" i="4"/>
  <c r="P777" i="4"/>
  <c r="Q777" i="4"/>
  <c r="P793" i="4"/>
  <c r="Q793" i="4"/>
  <c r="P809" i="4"/>
  <c r="Q809" i="4"/>
  <c r="P825" i="4"/>
  <c r="Q825" i="4"/>
  <c r="P841" i="4"/>
  <c r="Q841" i="4"/>
  <c r="P857" i="4"/>
  <c r="Q857" i="4"/>
  <c r="P873" i="4"/>
  <c r="Q873" i="4"/>
  <c r="P889" i="4"/>
  <c r="Q889" i="4"/>
  <c r="P909" i="4"/>
  <c r="Q909" i="4"/>
  <c r="P925" i="4"/>
  <c r="Q925" i="4"/>
  <c r="Q941" i="4"/>
  <c r="P941" i="4"/>
  <c r="Q957" i="4"/>
  <c r="P957" i="4"/>
  <c r="Q973" i="4"/>
  <c r="P973" i="4"/>
  <c r="P989" i="4"/>
  <c r="Q989" i="4"/>
  <c r="Q1005" i="4"/>
  <c r="P1005" i="4"/>
  <c r="Q1021" i="4"/>
  <c r="P1021" i="4"/>
  <c r="Q1037" i="4"/>
  <c r="P1037" i="4"/>
  <c r="P1053" i="4"/>
  <c r="Q1053" i="4"/>
  <c r="P1069" i="4"/>
  <c r="Q1069" i="4"/>
  <c r="Q1085" i="4"/>
  <c r="P1085" i="4"/>
  <c r="Q1101" i="4"/>
  <c r="P1101" i="4"/>
  <c r="Q1117" i="4"/>
  <c r="P1117" i="4"/>
  <c r="Q1133" i="4"/>
  <c r="P1133" i="4"/>
  <c r="Q1149" i="4"/>
  <c r="P1149" i="4"/>
  <c r="Q1165" i="4"/>
  <c r="P1165" i="4"/>
  <c r="Q1181" i="4"/>
  <c r="P1181" i="4"/>
  <c r="Q1197" i="4"/>
  <c r="P1197" i="4"/>
  <c r="Q1213" i="4"/>
  <c r="P1213" i="4"/>
  <c r="Q1229" i="4"/>
  <c r="P1229" i="4"/>
  <c r="Q1245" i="4"/>
  <c r="P1245" i="4"/>
  <c r="P1261" i="4"/>
  <c r="Q1261" i="4"/>
  <c r="P1277" i="4"/>
  <c r="Q1277" i="4"/>
  <c r="P1293" i="4"/>
  <c r="Q1293" i="4"/>
  <c r="Q1309" i="4"/>
  <c r="P1309" i="4"/>
  <c r="P1325" i="4"/>
  <c r="Q1325" i="4"/>
  <c r="P1341" i="4"/>
  <c r="Q1341" i="4"/>
  <c r="Q1357" i="4"/>
  <c r="P1357" i="4"/>
  <c r="P1373" i="4"/>
  <c r="Q1373" i="4"/>
  <c r="P1389" i="4"/>
  <c r="Q1389" i="4"/>
  <c r="Q1405" i="4"/>
  <c r="P1405" i="4"/>
  <c r="P1421" i="4"/>
  <c r="Q1421" i="4"/>
  <c r="P1437" i="4"/>
  <c r="Q1437" i="4"/>
  <c r="P1453" i="4"/>
  <c r="Q1453" i="4"/>
  <c r="P1469" i="4"/>
  <c r="Q1469" i="4"/>
  <c r="P1485" i="4"/>
  <c r="Q1485" i="4"/>
  <c r="P1501" i="4"/>
  <c r="Q1501" i="4"/>
  <c r="P1517" i="4"/>
  <c r="Q1517" i="4"/>
  <c r="Q1533" i="4"/>
  <c r="P1533" i="4"/>
  <c r="Q1549" i="4"/>
  <c r="P1549" i="4"/>
  <c r="Q1565" i="4"/>
  <c r="P1565" i="4"/>
  <c r="Q1581" i="4"/>
  <c r="P1581" i="4"/>
  <c r="Q1597" i="4"/>
  <c r="P1597" i="4"/>
  <c r="P1613" i="4"/>
  <c r="Q1613" i="4"/>
  <c r="Q1629" i="4"/>
  <c r="P1629" i="4"/>
  <c r="Q1645" i="4"/>
  <c r="P1645" i="4"/>
  <c r="Q1661" i="4"/>
  <c r="P1661" i="4"/>
  <c r="Q1677" i="4"/>
  <c r="P1677" i="4"/>
  <c r="Q1693" i="4"/>
  <c r="P1693" i="4"/>
  <c r="Q1709" i="4"/>
  <c r="P1709" i="4"/>
  <c r="Q1725" i="4"/>
  <c r="P1725" i="4"/>
  <c r="Q1741" i="4"/>
  <c r="P1741" i="4"/>
  <c r="Q1757" i="4"/>
  <c r="P1757" i="4"/>
  <c r="Q1773" i="4"/>
  <c r="P1773" i="4"/>
  <c r="Q1789" i="4"/>
  <c r="P1789" i="4"/>
  <c r="Q1805" i="4"/>
  <c r="P1805" i="4"/>
  <c r="Q1821" i="4"/>
  <c r="P1821" i="4"/>
  <c r="Q1837" i="4"/>
  <c r="P1837" i="4"/>
  <c r="Q1853" i="4"/>
  <c r="P1853" i="4"/>
  <c r="Q1869" i="4"/>
  <c r="P1869" i="4"/>
  <c r="Q1885" i="4"/>
  <c r="P1885" i="4"/>
  <c r="Q1901" i="4"/>
  <c r="P1901" i="4"/>
  <c r="Q1917" i="4"/>
  <c r="P1917" i="4"/>
  <c r="Q1933" i="4"/>
  <c r="P1933" i="4"/>
  <c r="Q1949" i="4"/>
  <c r="P1949" i="4"/>
  <c r="Q1965" i="4"/>
  <c r="P1965" i="4"/>
  <c r="Q1981" i="4"/>
  <c r="P1981" i="4"/>
  <c r="Q1997" i="4"/>
  <c r="P1997" i="4"/>
  <c r="Q2013" i="4"/>
  <c r="P2013" i="4"/>
  <c r="Q2029" i="4"/>
  <c r="P2029" i="4"/>
  <c r="P2045" i="4"/>
  <c r="Q2045" i="4"/>
  <c r="Q2061" i="4"/>
  <c r="P2061" i="4"/>
  <c r="Q2077" i="4"/>
  <c r="P2077" i="4"/>
  <c r="Q2093" i="4"/>
  <c r="P2093" i="4"/>
  <c r="Q2109" i="4"/>
  <c r="P2109" i="4"/>
  <c r="Q2125" i="4"/>
  <c r="P2125" i="4"/>
  <c r="Q2141" i="4"/>
  <c r="P2141" i="4"/>
  <c r="Q2157" i="4"/>
  <c r="P2157" i="4"/>
  <c r="Q2173" i="4"/>
  <c r="P2173" i="4"/>
  <c r="Q2189" i="4"/>
  <c r="P2189" i="4"/>
  <c r="Q2205" i="4"/>
  <c r="P2205" i="4"/>
  <c r="Q2221" i="4"/>
  <c r="P2221" i="4"/>
  <c r="Q514" i="4"/>
  <c r="P514" i="4"/>
  <c r="Q530" i="4"/>
  <c r="P530" i="4"/>
  <c r="Q546" i="4"/>
  <c r="P546" i="4"/>
  <c r="P562" i="4"/>
  <c r="Q562" i="4"/>
  <c r="Q566" i="4"/>
  <c r="P566" i="4"/>
  <c r="P582" i="4"/>
  <c r="Q582" i="4"/>
  <c r="Q598" i="4"/>
  <c r="P598" i="4"/>
  <c r="Q614" i="4"/>
  <c r="P614" i="4"/>
  <c r="Q630" i="4"/>
  <c r="P630" i="4"/>
  <c r="Q646" i="4"/>
  <c r="P646" i="4"/>
  <c r="Q662" i="4"/>
  <c r="P662" i="4"/>
  <c r="Q674" i="4"/>
  <c r="P674" i="4"/>
  <c r="Q690" i="4"/>
  <c r="P690" i="4"/>
  <c r="Q706" i="4"/>
  <c r="P706" i="4"/>
  <c r="Q722" i="4"/>
  <c r="P722" i="4"/>
  <c r="Q738" i="4"/>
  <c r="P738" i="4"/>
  <c r="Q754" i="4"/>
  <c r="P754" i="4"/>
  <c r="Q770" i="4"/>
  <c r="P770" i="4"/>
  <c r="Q786" i="4"/>
  <c r="P786" i="4"/>
  <c r="Q802" i="4"/>
  <c r="P802" i="4"/>
  <c r="P818" i="4"/>
  <c r="Q818" i="4"/>
  <c r="Q834" i="4"/>
  <c r="P834" i="4"/>
  <c r="Q850" i="4"/>
  <c r="P850" i="4"/>
  <c r="Q866" i="4"/>
  <c r="P866" i="4"/>
  <c r="P882" i="4"/>
  <c r="Q882" i="4"/>
  <c r="P898" i="4"/>
  <c r="Q898" i="4"/>
  <c r="P914" i="4"/>
  <c r="Q914" i="4"/>
  <c r="Q930" i="4"/>
  <c r="P930" i="4"/>
  <c r="Q946" i="4"/>
  <c r="P946" i="4"/>
  <c r="Q962" i="4"/>
  <c r="P962" i="4"/>
  <c r="Q978" i="4"/>
  <c r="P978" i="4"/>
  <c r="Q994" i="4"/>
  <c r="P994" i="4"/>
  <c r="Q1010" i="4"/>
  <c r="P1010" i="4"/>
  <c r="Q1026" i="4"/>
  <c r="P1026" i="4"/>
  <c r="Q1042" i="4"/>
  <c r="P1042" i="4"/>
  <c r="Q1058" i="4"/>
  <c r="P1058" i="4"/>
  <c r="Q1074" i="4"/>
  <c r="P1074" i="4"/>
  <c r="Q1090" i="4"/>
  <c r="P1090" i="4"/>
  <c r="Q1106" i="4"/>
  <c r="P1106" i="4"/>
  <c r="Q1122" i="4"/>
  <c r="P1122" i="4"/>
  <c r="P1138" i="4"/>
  <c r="Q1138" i="4"/>
  <c r="Q1154" i="4"/>
  <c r="P1154" i="4"/>
  <c r="Q1170" i="4"/>
  <c r="P1170" i="4"/>
  <c r="Q1186" i="4"/>
  <c r="P1186" i="4"/>
  <c r="Q1202" i="4"/>
  <c r="P1202" i="4"/>
  <c r="P1218" i="4"/>
  <c r="Q1218" i="4"/>
  <c r="Q1234" i="4"/>
  <c r="P1234" i="4"/>
  <c r="Q1250" i="4"/>
  <c r="P1250" i="4"/>
  <c r="Q1266" i="4"/>
  <c r="P1266" i="4"/>
  <c r="Q1282" i="4"/>
  <c r="P1282" i="4"/>
  <c r="Q1298" i="4"/>
  <c r="P1298" i="4"/>
  <c r="Q1314" i="4"/>
  <c r="P1314" i="4"/>
  <c r="Q1330" i="4"/>
  <c r="P1330" i="4"/>
  <c r="Q1346" i="4"/>
  <c r="P1346" i="4"/>
  <c r="Q1362" i="4"/>
  <c r="P1362" i="4"/>
  <c r="Q1378" i="4"/>
  <c r="P1378" i="4"/>
  <c r="Q1394" i="4"/>
  <c r="P1394" i="4"/>
  <c r="P1410" i="4"/>
  <c r="Q1410" i="4"/>
  <c r="P1426" i="4"/>
  <c r="Q1426" i="4"/>
  <c r="P1442" i="4"/>
  <c r="Q1442" i="4"/>
  <c r="P1458" i="4"/>
  <c r="Q1458" i="4"/>
  <c r="Q1474" i="4"/>
  <c r="P1474" i="4"/>
  <c r="Q1490" i="4"/>
  <c r="P1490" i="4"/>
  <c r="P1506" i="4"/>
  <c r="Q1506" i="4"/>
  <c r="P1522" i="4"/>
  <c r="Q1522" i="4"/>
  <c r="Q1538" i="4"/>
  <c r="P1538" i="4"/>
  <c r="P1554" i="4"/>
  <c r="Q1554" i="4"/>
  <c r="P1570" i="4"/>
  <c r="Q1570" i="4"/>
  <c r="P1586" i="4"/>
  <c r="Q1586" i="4"/>
  <c r="P1602" i="4"/>
  <c r="Q1602" i="4"/>
  <c r="P1618" i="4"/>
  <c r="Q1618" i="4"/>
  <c r="P1634" i="4"/>
  <c r="Q1634" i="4"/>
  <c r="P1650" i="4"/>
  <c r="Q1650" i="4"/>
  <c r="P1666" i="4"/>
  <c r="Q1666" i="4"/>
  <c r="P1682" i="4"/>
  <c r="Q1682" i="4"/>
  <c r="P1698" i="4"/>
  <c r="Q1698" i="4"/>
  <c r="P1714" i="4"/>
  <c r="Q1714" i="4"/>
  <c r="P1730" i="4"/>
  <c r="Q1730" i="4"/>
  <c r="P1746" i="4"/>
  <c r="Q1746" i="4"/>
  <c r="Q1762" i="4"/>
  <c r="P1762" i="4"/>
  <c r="P1778" i="4"/>
  <c r="Q1778" i="4"/>
  <c r="P1794" i="4"/>
  <c r="Q1794" i="4"/>
  <c r="Q1810" i="4"/>
  <c r="P1810" i="4"/>
  <c r="P1826" i="4"/>
  <c r="Q1826" i="4"/>
  <c r="Q1842" i="4"/>
  <c r="P1842" i="4"/>
  <c r="P1858" i="4"/>
  <c r="Q1858" i="4"/>
  <c r="Q1874" i="4"/>
  <c r="P1874" i="4"/>
  <c r="P1890" i="4"/>
  <c r="Q1890" i="4"/>
  <c r="P1906" i="4"/>
  <c r="Q1906" i="4"/>
  <c r="Q1922" i="4"/>
  <c r="P1922" i="4"/>
  <c r="Q1938" i="4"/>
  <c r="P1938" i="4"/>
  <c r="Q1954" i="4"/>
  <c r="P1954" i="4"/>
  <c r="Q1970" i="4"/>
  <c r="P1970" i="4"/>
  <c r="Q1986" i="4"/>
  <c r="P1986" i="4"/>
  <c r="P2002" i="4"/>
  <c r="Q2002" i="4"/>
  <c r="Q2018" i="4"/>
  <c r="P2018" i="4"/>
  <c r="P2034" i="4"/>
  <c r="Q2034" i="4"/>
  <c r="Q2050" i="4"/>
  <c r="P2050" i="4"/>
  <c r="P2066" i="4"/>
  <c r="Q2066" i="4"/>
  <c r="Q2082" i="4"/>
  <c r="P2082" i="4"/>
  <c r="Q2098" i="4"/>
  <c r="P2098" i="4"/>
  <c r="Q2114" i="4"/>
  <c r="P2114" i="4"/>
  <c r="Q2130" i="4"/>
  <c r="P2130" i="4"/>
  <c r="Q2146" i="4"/>
  <c r="P2146" i="4"/>
  <c r="Q2162" i="4"/>
  <c r="P2162" i="4"/>
  <c r="Q2178" i="4"/>
  <c r="P2178" i="4"/>
  <c r="Q2194" i="4"/>
  <c r="P2194" i="4"/>
  <c r="Q2210" i="4"/>
  <c r="P2210" i="4"/>
  <c r="P551" i="4"/>
  <c r="Q551" i="4"/>
  <c r="P515" i="4"/>
  <c r="Q515" i="4"/>
  <c r="P531" i="4"/>
  <c r="Q531" i="4"/>
  <c r="P547" i="4"/>
  <c r="Q547" i="4"/>
  <c r="P563" i="4"/>
  <c r="Q563" i="4"/>
  <c r="P571" i="4"/>
  <c r="Q571" i="4"/>
  <c r="P587" i="4"/>
  <c r="Q587" i="4"/>
  <c r="P603" i="4"/>
  <c r="Q603" i="4"/>
  <c r="P619" i="4"/>
  <c r="Q619" i="4"/>
  <c r="P635" i="4"/>
  <c r="Q635" i="4"/>
  <c r="P651" i="4"/>
  <c r="Q651" i="4"/>
  <c r="P667" i="4"/>
  <c r="Q667" i="4"/>
  <c r="P687" i="4"/>
  <c r="Q687" i="4"/>
  <c r="P703" i="4"/>
  <c r="Q703" i="4"/>
  <c r="P719" i="4"/>
  <c r="Q719" i="4"/>
  <c r="P735" i="4"/>
  <c r="Q735" i="4"/>
  <c r="P751" i="4"/>
  <c r="Q751" i="4"/>
  <c r="P767" i="4"/>
  <c r="Q767" i="4"/>
  <c r="P783" i="4"/>
  <c r="Q783" i="4"/>
  <c r="P799" i="4"/>
  <c r="Q799" i="4"/>
  <c r="P815" i="4"/>
  <c r="Q815" i="4"/>
  <c r="P831" i="4"/>
  <c r="Q831" i="4"/>
  <c r="P847" i="4"/>
  <c r="Q847" i="4"/>
  <c r="P863" i="4"/>
  <c r="Q863" i="4"/>
  <c r="P879" i="4"/>
  <c r="Q879" i="4"/>
  <c r="P895" i="4"/>
  <c r="Q895" i="4"/>
  <c r="P915" i="4"/>
  <c r="Q915" i="4"/>
  <c r="Q931" i="4"/>
  <c r="P931" i="4"/>
  <c r="Q947" i="4"/>
  <c r="P947" i="4"/>
  <c r="Q963" i="4"/>
  <c r="P963" i="4"/>
  <c r="Q979" i="4"/>
  <c r="P979" i="4"/>
  <c r="Q995" i="4"/>
  <c r="P995" i="4"/>
  <c r="Q1011" i="4"/>
  <c r="P1011" i="4"/>
  <c r="Q1027" i="4"/>
  <c r="P1027" i="4"/>
  <c r="Q1043" i="4"/>
  <c r="P1043" i="4"/>
  <c r="P1059" i="4"/>
  <c r="Q1059" i="4"/>
  <c r="P1075" i="4"/>
  <c r="Q1075" i="4"/>
  <c r="P1091" i="4"/>
  <c r="Q1091" i="4"/>
  <c r="Q1107" i="4"/>
  <c r="P1107" i="4"/>
  <c r="P1123" i="4"/>
  <c r="Q1123" i="4"/>
  <c r="P1139" i="4"/>
  <c r="Q1139" i="4"/>
  <c r="Q1155" i="4"/>
  <c r="P1155" i="4"/>
  <c r="P1171" i="4"/>
  <c r="Q1171" i="4"/>
  <c r="Q1187" i="4"/>
  <c r="P1187" i="4"/>
  <c r="P1203" i="4"/>
  <c r="Q1203" i="4"/>
  <c r="P1219" i="4"/>
  <c r="Q1219" i="4"/>
  <c r="Q1235" i="4"/>
  <c r="P1235" i="4"/>
  <c r="P1251" i="4"/>
  <c r="Q1251" i="4"/>
  <c r="Q1267" i="4"/>
  <c r="P1267" i="4"/>
  <c r="P1283" i="4"/>
  <c r="Q1283" i="4"/>
  <c r="P1299" i="4"/>
  <c r="Q1299" i="4"/>
  <c r="P1315" i="4"/>
  <c r="Q1315" i="4"/>
  <c r="Q1331" i="4"/>
  <c r="P1331" i="4"/>
  <c r="P1347" i="4"/>
  <c r="Q1347" i="4"/>
  <c r="P1363" i="4"/>
  <c r="Q1363" i="4"/>
  <c r="P1379" i="4"/>
  <c r="Q1379" i="4"/>
  <c r="P1395" i="4"/>
  <c r="Q1395" i="4"/>
  <c r="P1411" i="4"/>
  <c r="Q1411" i="4"/>
  <c r="P1427" i="4"/>
  <c r="Q1427" i="4"/>
  <c r="P1443" i="4"/>
  <c r="Q1443" i="4"/>
  <c r="P1459" i="4"/>
  <c r="Q1459" i="4"/>
  <c r="P1475" i="4"/>
  <c r="Q1475" i="4"/>
  <c r="P1491" i="4"/>
  <c r="Q1491" i="4"/>
  <c r="P1507" i="4"/>
  <c r="Q1507" i="4"/>
  <c r="Q1523" i="4"/>
  <c r="P1523" i="4"/>
  <c r="P1539" i="4"/>
  <c r="Q1539" i="4"/>
  <c r="Q1555" i="4"/>
  <c r="P1555" i="4"/>
  <c r="Q1571" i="4"/>
  <c r="P1571" i="4"/>
  <c r="Q1587" i="4"/>
  <c r="P1587" i="4"/>
  <c r="Q1603" i="4"/>
  <c r="P1603" i="4"/>
  <c r="Q1619" i="4"/>
  <c r="P1619" i="4"/>
  <c r="Q1635" i="4"/>
  <c r="P1635" i="4"/>
  <c r="Q1651" i="4"/>
  <c r="P1651" i="4"/>
  <c r="Q1667" i="4"/>
  <c r="P1667" i="4"/>
  <c r="P1683" i="4"/>
  <c r="Q1683" i="4"/>
  <c r="Q1699" i="4"/>
  <c r="P1699" i="4"/>
  <c r="Q1715" i="4"/>
  <c r="P1715" i="4"/>
  <c r="Q1731" i="4"/>
  <c r="P1731" i="4"/>
  <c r="Q1747" i="4"/>
  <c r="P1747" i="4"/>
  <c r="P1763" i="4"/>
  <c r="Q1763" i="4"/>
  <c r="Q1779" i="4"/>
  <c r="P1779" i="4"/>
  <c r="Q1795" i="4"/>
  <c r="P1795" i="4"/>
  <c r="Q1811" i="4"/>
  <c r="P1811" i="4"/>
  <c r="Q1827" i="4"/>
  <c r="P1827" i="4"/>
  <c r="Q1843" i="4"/>
  <c r="P1843" i="4"/>
  <c r="Q1859" i="4"/>
  <c r="P1859" i="4"/>
  <c r="Q1875" i="4"/>
  <c r="P1875" i="4"/>
  <c r="Q1891" i="4"/>
  <c r="P1891" i="4"/>
  <c r="Q1907" i="4"/>
  <c r="P1907" i="4"/>
  <c r="Q1923" i="4"/>
  <c r="P1923" i="4"/>
  <c r="Q1939" i="4"/>
  <c r="P1939" i="4"/>
  <c r="Q1955" i="4"/>
  <c r="P1955" i="4"/>
  <c r="Q1971" i="4"/>
  <c r="P1971" i="4"/>
  <c r="Q1987" i="4"/>
  <c r="P1987" i="4"/>
  <c r="Q2003" i="4"/>
  <c r="P2003" i="4"/>
  <c r="Q2019" i="4"/>
  <c r="P2019" i="4"/>
  <c r="Q2035" i="4"/>
  <c r="P2035" i="4"/>
  <c r="Q2051" i="4"/>
  <c r="P2051" i="4"/>
  <c r="Q2067" i="4"/>
  <c r="P2067" i="4"/>
  <c r="Q2083" i="4"/>
  <c r="P2083" i="4"/>
  <c r="Q2099" i="4"/>
  <c r="P2099" i="4"/>
  <c r="Q2115" i="4"/>
  <c r="P2115" i="4"/>
  <c r="Q2131" i="4"/>
  <c r="P2131" i="4"/>
  <c r="Q2147" i="4"/>
  <c r="P2147" i="4"/>
  <c r="Q2163" i="4"/>
  <c r="P2163" i="4"/>
  <c r="Q2179" i="4"/>
  <c r="P2179" i="4"/>
  <c r="Q2195" i="4"/>
  <c r="P2195" i="4"/>
  <c r="Q2211" i="4"/>
  <c r="P2211" i="4"/>
  <c r="Q516" i="4"/>
  <c r="P516" i="4"/>
  <c r="Q532" i="4"/>
  <c r="P532" i="4"/>
  <c r="Q548" i="4"/>
  <c r="P548" i="4"/>
  <c r="P564" i="4"/>
  <c r="Q564" i="4"/>
  <c r="P568" i="4"/>
  <c r="Q568" i="4"/>
  <c r="P584" i="4"/>
  <c r="Q584" i="4"/>
  <c r="Q600" i="4"/>
  <c r="P600" i="4"/>
  <c r="Q616" i="4"/>
  <c r="P616" i="4"/>
  <c r="Q632" i="4"/>
  <c r="P632" i="4"/>
  <c r="Q648" i="4"/>
  <c r="P648" i="4"/>
  <c r="Q664" i="4"/>
  <c r="P664" i="4"/>
  <c r="Q692" i="4"/>
  <c r="P692" i="4"/>
  <c r="Q708" i="4"/>
  <c r="P708" i="4"/>
  <c r="Q724" i="4"/>
  <c r="P724" i="4"/>
  <c r="Q740" i="4"/>
  <c r="P740" i="4"/>
  <c r="Q756" i="4"/>
  <c r="P756" i="4"/>
  <c r="Q772" i="4"/>
  <c r="P772" i="4"/>
  <c r="Q788" i="4"/>
  <c r="P788" i="4"/>
  <c r="Q804" i="4"/>
  <c r="P804" i="4"/>
  <c r="P820" i="4"/>
  <c r="Q820" i="4"/>
  <c r="Q836" i="4"/>
  <c r="P836" i="4"/>
  <c r="P852" i="4"/>
  <c r="Q852" i="4"/>
  <c r="P868" i="4"/>
  <c r="Q868" i="4"/>
  <c r="P884" i="4"/>
  <c r="Q884" i="4"/>
  <c r="P900" i="4"/>
  <c r="Q900" i="4"/>
  <c r="P916" i="4"/>
  <c r="Q916" i="4"/>
  <c r="Q932" i="4"/>
  <c r="P932" i="4"/>
  <c r="Q948" i="4"/>
  <c r="P948" i="4"/>
  <c r="Q964" i="4"/>
  <c r="P964" i="4"/>
  <c r="Q980" i="4"/>
  <c r="P980" i="4"/>
  <c r="Q996" i="4"/>
  <c r="P996" i="4"/>
  <c r="Q1012" i="4"/>
  <c r="P1012" i="4"/>
  <c r="Q1028" i="4"/>
  <c r="P1028" i="4"/>
  <c r="Q1044" i="4"/>
  <c r="P1044" i="4"/>
  <c r="Q1060" i="4"/>
  <c r="P1060" i="4"/>
  <c r="Q1076" i="4"/>
  <c r="P1076" i="4"/>
  <c r="Q1092" i="4"/>
  <c r="P1092" i="4"/>
  <c r="Q1108" i="4"/>
  <c r="P1108" i="4"/>
  <c r="Q1124" i="4"/>
  <c r="P1124" i="4"/>
  <c r="Q1140" i="4"/>
  <c r="P1140" i="4"/>
  <c r="Q1156" i="4"/>
  <c r="P1156" i="4"/>
  <c r="Q1172" i="4"/>
  <c r="P1172" i="4"/>
  <c r="Q1188" i="4"/>
  <c r="P1188" i="4"/>
  <c r="Q1204" i="4"/>
  <c r="P1204" i="4"/>
  <c r="Q1220" i="4"/>
  <c r="P1220" i="4"/>
  <c r="Q1236" i="4"/>
  <c r="P1236" i="4"/>
  <c r="Q1252" i="4"/>
  <c r="P1252" i="4"/>
  <c r="Q1268" i="4"/>
  <c r="P1268" i="4"/>
  <c r="Q1284" i="4"/>
  <c r="P1284" i="4"/>
  <c r="Q1300" i="4"/>
  <c r="P1300" i="4"/>
  <c r="Q1316" i="4"/>
  <c r="P1316" i="4"/>
  <c r="Q1332" i="4"/>
  <c r="P1332" i="4"/>
  <c r="Q1348" i="4"/>
  <c r="P1348" i="4"/>
  <c r="Q1364" i="4"/>
  <c r="P1364" i="4"/>
  <c r="Q1380" i="4"/>
  <c r="P1380" i="4"/>
  <c r="Q1396" i="4"/>
  <c r="P1396" i="4"/>
  <c r="P1412" i="4"/>
  <c r="Q1412" i="4"/>
  <c r="P1428" i="4"/>
  <c r="Q1428" i="4"/>
  <c r="P1444" i="4"/>
  <c r="Q1444" i="4"/>
  <c r="Q1460" i="4"/>
  <c r="P1460" i="4"/>
  <c r="Q1476" i="4"/>
  <c r="P1476" i="4"/>
  <c r="Q1492" i="4"/>
  <c r="P1492" i="4"/>
  <c r="P1508" i="4"/>
  <c r="Q1508" i="4"/>
  <c r="P1524" i="4"/>
  <c r="Q1524" i="4"/>
  <c r="P1540" i="4"/>
  <c r="Q1540" i="4"/>
  <c r="P1556" i="4"/>
  <c r="Q1556" i="4"/>
  <c r="Q1572" i="4"/>
  <c r="P1572" i="4"/>
  <c r="P1588" i="4"/>
  <c r="Q1588" i="4"/>
  <c r="P1604" i="4"/>
  <c r="Q1604" i="4"/>
  <c r="P1620" i="4"/>
  <c r="Q1620" i="4"/>
  <c r="Q1636" i="4"/>
  <c r="P1636" i="4"/>
  <c r="Q1652" i="4"/>
  <c r="P1652" i="4"/>
  <c r="Q1668" i="4"/>
  <c r="P1668" i="4"/>
  <c r="Q1684" i="4"/>
  <c r="P1684" i="4"/>
  <c r="Q1700" i="4"/>
  <c r="P1700" i="4"/>
  <c r="Q1716" i="4"/>
  <c r="P1716" i="4"/>
  <c r="Q1732" i="4"/>
  <c r="P1732" i="4"/>
  <c r="Q1748" i="4"/>
  <c r="P1748" i="4"/>
  <c r="P1764" i="4"/>
  <c r="Q1764" i="4"/>
  <c r="Q1780" i="4"/>
  <c r="P1780" i="4"/>
  <c r="Q1796" i="4"/>
  <c r="P1796" i="4"/>
  <c r="Q1812" i="4"/>
  <c r="P1812" i="4"/>
  <c r="Q1828" i="4"/>
  <c r="P1828" i="4"/>
  <c r="Q1844" i="4"/>
  <c r="P1844" i="4"/>
  <c r="Q1860" i="4"/>
  <c r="P1860" i="4"/>
  <c r="Q1876" i="4"/>
  <c r="P1876" i="4"/>
  <c r="Q1892" i="4"/>
  <c r="P1892" i="4"/>
  <c r="Q1908" i="4"/>
  <c r="P1908" i="4"/>
  <c r="Q1924" i="4"/>
  <c r="P1924" i="4"/>
  <c r="Q1940" i="4"/>
  <c r="P1940" i="4"/>
  <c r="Q1956" i="4"/>
  <c r="P1956" i="4"/>
  <c r="Q1972" i="4"/>
  <c r="P1972" i="4"/>
  <c r="Q1988" i="4"/>
  <c r="P1988" i="4"/>
  <c r="Q2004" i="4"/>
  <c r="P2004" i="4"/>
  <c r="Q2020" i="4"/>
  <c r="P2020" i="4"/>
  <c r="Q2036" i="4"/>
  <c r="P2036" i="4"/>
  <c r="P2052" i="4"/>
  <c r="Q2052" i="4"/>
  <c r="P2068" i="4"/>
  <c r="Q2068" i="4"/>
  <c r="Q2084" i="4"/>
  <c r="P2084" i="4"/>
  <c r="Q2100" i="4"/>
  <c r="P2100" i="4"/>
  <c r="P2116" i="4"/>
  <c r="Q2116" i="4"/>
  <c r="Q2132" i="4"/>
  <c r="P2132" i="4"/>
  <c r="P2148" i="4"/>
  <c r="Q2148" i="4"/>
  <c r="Q2164" i="4"/>
  <c r="P2164" i="4"/>
  <c r="P2180" i="4"/>
  <c r="Q2180" i="4"/>
  <c r="P2196" i="4"/>
  <c r="Q2196" i="4"/>
  <c r="P2212" i="4"/>
  <c r="Q2212" i="4"/>
  <c r="P521" i="4"/>
  <c r="Q521" i="4"/>
  <c r="P537" i="4"/>
  <c r="Q537" i="4"/>
  <c r="P553" i="4"/>
  <c r="Q553" i="4"/>
  <c r="P577" i="4"/>
  <c r="Q577" i="4"/>
  <c r="P593" i="4"/>
  <c r="Q593" i="4"/>
  <c r="P609" i="4"/>
  <c r="Q609" i="4"/>
  <c r="P625" i="4"/>
  <c r="Q625" i="4"/>
  <c r="P641" i="4"/>
  <c r="Q641" i="4"/>
  <c r="P657" i="4"/>
  <c r="Q657" i="4"/>
  <c r="P673" i="4"/>
  <c r="Q673" i="4"/>
  <c r="P693" i="4"/>
  <c r="Q693" i="4"/>
  <c r="P709" i="4"/>
  <c r="Q709" i="4"/>
  <c r="Q725" i="4"/>
  <c r="P725" i="4"/>
  <c r="P741" i="4"/>
  <c r="Q741" i="4"/>
  <c r="P757" i="4"/>
  <c r="Q757" i="4"/>
  <c r="P773" i="4"/>
  <c r="Q773" i="4"/>
  <c r="P789" i="4"/>
  <c r="Q789" i="4"/>
  <c r="P805" i="4"/>
  <c r="Q805" i="4"/>
  <c r="P821" i="4"/>
  <c r="Q821" i="4"/>
  <c r="P837" i="4"/>
  <c r="Q837" i="4"/>
  <c r="P853" i="4"/>
  <c r="Q853" i="4"/>
  <c r="P869" i="4"/>
  <c r="Q869" i="4"/>
  <c r="P885" i="4"/>
  <c r="Q885" i="4"/>
  <c r="P901" i="4"/>
  <c r="Q901" i="4"/>
  <c r="P905" i="4"/>
  <c r="Q905" i="4"/>
  <c r="P921" i="4"/>
  <c r="Q921" i="4"/>
  <c r="Q937" i="4"/>
  <c r="P937" i="4"/>
  <c r="Q953" i="4"/>
  <c r="P953" i="4"/>
  <c r="Q969" i="4"/>
  <c r="P969" i="4"/>
  <c r="Q985" i="4"/>
  <c r="P985" i="4"/>
  <c r="Q1001" i="4"/>
  <c r="P1001" i="4"/>
  <c r="Q1017" i="4"/>
  <c r="P1017" i="4"/>
  <c r="P1033" i="4"/>
  <c r="Q1033" i="4"/>
  <c r="Q1049" i="4"/>
  <c r="P1049" i="4"/>
  <c r="Q1065" i="4"/>
  <c r="P1065" i="4"/>
  <c r="Q1081" i="4"/>
  <c r="P1081" i="4"/>
  <c r="Q1097" i="4"/>
  <c r="P1097" i="4"/>
  <c r="Q1113" i="4"/>
  <c r="P1113" i="4"/>
  <c r="Q1129" i="4"/>
  <c r="P1129" i="4"/>
  <c r="Q1145" i="4"/>
  <c r="P1145" i="4"/>
  <c r="Q1161" i="4"/>
  <c r="P1161" i="4"/>
  <c r="P1177" i="4"/>
  <c r="Q1177" i="4"/>
  <c r="P1193" i="4"/>
  <c r="Q1193" i="4"/>
  <c r="Q1209" i="4"/>
  <c r="P1209" i="4"/>
  <c r="Q1225" i="4"/>
  <c r="P1225" i="4"/>
  <c r="P1241" i="4"/>
  <c r="Q1241" i="4"/>
  <c r="P1257" i="4"/>
  <c r="Q1257" i="4"/>
  <c r="P1273" i="4"/>
  <c r="Q1273" i="4"/>
  <c r="P1289" i="4"/>
  <c r="Q1289" i="4"/>
  <c r="P1305" i="4"/>
  <c r="Q1305" i="4"/>
  <c r="Q1321" i="4"/>
  <c r="P1321" i="4"/>
  <c r="Q1337" i="4"/>
  <c r="P1337" i="4"/>
  <c r="P1353" i="4"/>
  <c r="Q1353" i="4"/>
  <c r="P1369" i="4"/>
  <c r="Q1369" i="4"/>
  <c r="Q1385" i="4"/>
  <c r="P1385" i="4"/>
  <c r="P1401" i="4"/>
  <c r="Q1401" i="4"/>
  <c r="P1417" i="4"/>
  <c r="Q1417" i="4"/>
  <c r="P1433" i="4"/>
  <c r="Q1433" i="4"/>
  <c r="P1449" i="4"/>
  <c r="Q1449" i="4"/>
  <c r="P1465" i="4"/>
  <c r="Q1465" i="4"/>
  <c r="P1481" i="4"/>
  <c r="Q1481" i="4"/>
  <c r="P1497" i="4"/>
  <c r="Q1497" i="4"/>
  <c r="P1513" i="4"/>
  <c r="Q1513" i="4"/>
  <c r="Q1529" i="4"/>
  <c r="P1529" i="4"/>
  <c r="Q1545" i="4"/>
  <c r="P1545" i="4"/>
  <c r="Q1561" i="4"/>
  <c r="P1561" i="4"/>
  <c r="P1577" i="4"/>
  <c r="Q1577" i="4"/>
  <c r="Q1593" i="4"/>
  <c r="P1593" i="4"/>
  <c r="Q1609" i="4"/>
  <c r="P1609" i="4"/>
  <c r="Q1625" i="4"/>
  <c r="P1625" i="4"/>
  <c r="Q1641" i="4"/>
  <c r="P1641" i="4"/>
  <c r="Q1657" i="4"/>
  <c r="P1657" i="4"/>
  <c r="Q1673" i="4"/>
  <c r="P1673" i="4"/>
  <c r="Q1689" i="4"/>
  <c r="P1689" i="4"/>
  <c r="Q1705" i="4"/>
  <c r="P1705" i="4"/>
  <c r="Q1721" i="4"/>
  <c r="P1721" i="4"/>
  <c r="Q1737" i="4"/>
  <c r="P1737" i="4"/>
  <c r="Q1753" i="4"/>
  <c r="P1753" i="4"/>
  <c r="Q1769" i="4"/>
  <c r="P1769" i="4"/>
  <c r="Q1785" i="4"/>
  <c r="P1785" i="4"/>
  <c r="Q1801" i="4"/>
  <c r="P1801" i="4"/>
  <c r="Q1817" i="4"/>
  <c r="P1817" i="4"/>
  <c r="Q1833" i="4"/>
  <c r="P1833" i="4"/>
  <c r="Q1849" i="4"/>
  <c r="P1849" i="4"/>
  <c r="Q1865" i="4"/>
  <c r="P1865" i="4"/>
  <c r="Q1881" i="4"/>
  <c r="P1881" i="4"/>
  <c r="Q1897" i="4"/>
  <c r="P1897" i="4"/>
  <c r="Q1913" i="4"/>
  <c r="P1913" i="4"/>
  <c r="Q1929" i="4"/>
  <c r="P1929" i="4"/>
  <c r="Q1945" i="4"/>
  <c r="P1945" i="4"/>
  <c r="Q1961" i="4"/>
  <c r="P1961" i="4"/>
  <c r="Q1977" i="4"/>
  <c r="P1977" i="4"/>
  <c r="Q1993" i="4"/>
  <c r="P1993" i="4"/>
  <c r="Q2009" i="4"/>
  <c r="P2009" i="4"/>
  <c r="Q2025" i="4"/>
  <c r="P2025" i="4"/>
  <c r="Q2041" i="4"/>
  <c r="P2041" i="4"/>
  <c r="Q2057" i="4"/>
  <c r="P2057" i="4"/>
  <c r="Q2073" i="4"/>
  <c r="P2073" i="4"/>
  <c r="Q2089" i="4"/>
  <c r="P2089" i="4"/>
  <c r="Q2105" i="4"/>
  <c r="P2105" i="4"/>
  <c r="Q2121" i="4"/>
  <c r="P2121" i="4"/>
  <c r="Q2137" i="4"/>
  <c r="P2137" i="4"/>
  <c r="P2153" i="4"/>
  <c r="Q2153" i="4"/>
  <c r="Q2169" i="4"/>
  <c r="P2169" i="4"/>
  <c r="Q2185" i="4"/>
  <c r="P2185" i="4"/>
  <c r="Q2201" i="4"/>
  <c r="P2201" i="4"/>
  <c r="Q2217" i="4"/>
  <c r="P2217" i="4"/>
  <c r="Q510" i="4"/>
  <c r="P510" i="4"/>
  <c r="Q526" i="4"/>
  <c r="P526" i="4"/>
  <c r="Q542" i="4"/>
  <c r="P542" i="4"/>
  <c r="P558" i="4"/>
  <c r="Q558" i="4"/>
  <c r="P578" i="4"/>
  <c r="Q578" i="4"/>
  <c r="Q594" i="4"/>
  <c r="P594" i="4"/>
  <c r="Q610" i="4"/>
  <c r="P610" i="4"/>
  <c r="Q626" i="4"/>
  <c r="P626" i="4"/>
  <c r="Q642" i="4"/>
  <c r="P642" i="4"/>
  <c r="Q658" i="4"/>
  <c r="P658" i="4"/>
  <c r="Q686" i="4"/>
  <c r="P686" i="4"/>
  <c r="Q702" i="4"/>
  <c r="P702" i="4"/>
  <c r="Q718" i="4"/>
  <c r="P718" i="4"/>
  <c r="Q734" i="4"/>
  <c r="P734" i="4"/>
  <c r="P750" i="4"/>
  <c r="Q750" i="4"/>
  <c r="Q766" i="4"/>
  <c r="P766" i="4"/>
  <c r="Q782" i="4"/>
  <c r="P782" i="4"/>
  <c r="Q798" i="4"/>
  <c r="P798" i="4"/>
  <c r="P814" i="4"/>
  <c r="Q814" i="4"/>
  <c r="P830" i="4"/>
  <c r="Q830" i="4"/>
  <c r="P846" i="4"/>
  <c r="Q846" i="4"/>
  <c r="P862" i="4"/>
  <c r="Q862" i="4"/>
  <c r="P878" i="4"/>
  <c r="Q878" i="4"/>
  <c r="P894" i="4"/>
  <c r="Q894" i="4"/>
  <c r="P910" i="4"/>
  <c r="Q910" i="4"/>
  <c r="P926" i="4"/>
  <c r="Q926" i="4"/>
  <c r="P942" i="4"/>
  <c r="Q942" i="4"/>
  <c r="P958" i="4"/>
  <c r="Q958" i="4"/>
  <c r="P974" i="4"/>
  <c r="Q974" i="4"/>
  <c r="P990" i="4"/>
  <c r="Q990" i="4"/>
  <c r="Q1006" i="4"/>
  <c r="P1006" i="4"/>
  <c r="P1022" i="4"/>
  <c r="Q1022" i="4"/>
  <c r="Q1038" i="4"/>
  <c r="P1038" i="4"/>
  <c r="Q1054" i="4"/>
  <c r="P1054" i="4"/>
  <c r="Q1070" i="4"/>
  <c r="P1070" i="4"/>
  <c r="Q1086" i="4"/>
  <c r="P1086" i="4"/>
  <c r="Q1102" i="4"/>
  <c r="P1102" i="4"/>
  <c r="Q1118" i="4"/>
  <c r="P1118" i="4"/>
  <c r="Q1134" i="4"/>
  <c r="P1134" i="4"/>
  <c r="Q1150" i="4"/>
  <c r="P1150" i="4"/>
  <c r="Q1166" i="4"/>
  <c r="P1166" i="4"/>
  <c r="Q1182" i="4"/>
  <c r="P1182" i="4"/>
  <c r="Q1198" i="4"/>
  <c r="P1198" i="4"/>
  <c r="Q1214" i="4"/>
  <c r="P1214" i="4"/>
  <c r="Q1230" i="4"/>
  <c r="P1230" i="4"/>
  <c r="Q1246" i="4"/>
  <c r="P1246" i="4"/>
  <c r="Q1262" i="4"/>
  <c r="P1262" i="4"/>
  <c r="Q1278" i="4"/>
  <c r="P1278" i="4"/>
  <c r="Q1294" i="4"/>
  <c r="P1294" i="4"/>
  <c r="Q1310" i="4"/>
  <c r="P1310" i="4"/>
  <c r="Q1326" i="4"/>
  <c r="P1326" i="4"/>
  <c r="Q1342" i="4"/>
  <c r="P1342" i="4"/>
  <c r="Q1358" i="4"/>
  <c r="P1358" i="4"/>
  <c r="Q1374" i="4"/>
  <c r="P1374" i="4"/>
  <c r="Q1390" i="4"/>
  <c r="P1390" i="4"/>
  <c r="Q1406" i="4"/>
  <c r="P1406" i="4"/>
  <c r="P1422" i="4"/>
  <c r="Q1422" i="4"/>
  <c r="P1438" i="4"/>
  <c r="Q1438" i="4"/>
  <c r="P1454" i="4"/>
  <c r="Q1454" i="4"/>
  <c r="Q1470" i="4"/>
  <c r="P1470" i="4"/>
  <c r="Q1486" i="4"/>
  <c r="P1486" i="4"/>
  <c r="Q1502" i="4"/>
  <c r="P1502" i="4"/>
  <c r="Q1518" i="4"/>
  <c r="P1518" i="4"/>
  <c r="Q1534" i="4"/>
  <c r="P1534" i="4"/>
  <c r="Q1550" i="4"/>
  <c r="P1550" i="4"/>
  <c r="P1566" i="4"/>
  <c r="Q1566" i="4"/>
  <c r="Q1582" i="4"/>
  <c r="P1582" i="4"/>
  <c r="Q1598" i="4"/>
  <c r="P1598" i="4"/>
  <c r="P1614" i="4"/>
  <c r="Q1614" i="4"/>
  <c r="Q1630" i="4"/>
  <c r="P1630" i="4"/>
  <c r="Q1646" i="4"/>
  <c r="P1646" i="4"/>
  <c r="Q1662" i="4"/>
  <c r="P1662" i="4"/>
  <c r="Q1678" i="4"/>
  <c r="P1678" i="4"/>
  <c r="Q1694" i="4"/>
  <c r="P1694" i="4"/>
  <c r="Q1710" i="4"/>
  <c r="P1710" i="4"/>
  <c r="Q1726" i="4"/>
  <c r="P1726" i="4"/>
  <c r="Q1742" i="4"/>
  <c r="P1742" i="4"/>
  <c r="Q1758" i="4"/>
  <c r="P1758" i="4"/>
  <c r="P1774" i="4"/>
  <c r="Q1774" i="4"/>
  <c r="P1790" i="4"/>
  <c r="Q1790" i="4"/>
  <c r="P1806" i="4"/>
  <c r="Q1806" i="4"/>
  <c r="P1822" i="4"/>
  <c r="Q1822" i="4"/>
  <c r="P1838" i="4"/>
  <c r="Q1838" i="4"/>
  <c r="P1854" i="4"/>
  <c r="Q1854" i="4"/>
  <c r="P1870" i="4"/>
  <c r="Q1870" i="4"/>
  <c r="Q1886" i="4"/>
  <c r="P1886" i="4"/>
  <c r="P1902" i="4"/>
  <c r="Q1902" i="4"/>
  <c r="P1918" i="4"/>
  <c r="Q1918" i="4"/>
  <c r="P1934" i="4"/>
  <c r="Q1934" i="4"/>
  <c r="P1950" i="4"/>
  <c r="Q1950" i="4"/>
  <c r="P1966" i="4"/>
  <c r="Q1966" i="4"/>
  <c r="P1982" i="4"/>
  <c r="Q1982" i="4"/>
  <c r="P1998" i="4"/>
  <c r="Q1998" i="4"/>
  <c r="P2014" i="4"/>
  <c r="Q2014" i="4"/>
  <c r="P2030" i="4"/>
  <c r="Q2030" i="4"/>
  <c r="P2046" i="4"/>
  <c r="Q2046" i="4"/>
  <c r="P2062" i="4"/>
  <c r="Q2062" i="4"/>
  <c r="P2078" i="4"/>
  <c r="Q2078" i="4"/>
  <c r="P2094" i="4"/>
  <c r="Q2094" i="4"/>
  <c r="P2110" i="4"/>
  <c r="Q2110" i="4"/>
  <c r="P2126" i="4"/>
  <c r="Q2126" i="4"/>
  <c r="P2142" i="4"/>
  <c r="Q2142" i="4"/>
  <c r="P2158" i="4"/>
  <c r="Q2158" i="4"/>
  <c r="P2174" i="4"/>
  <c r="Q2174" i="4"/>
  <c r="P2190" i="4"/>
  <c r="Q2190" i="4"/>
  <c r="P2206" i="4"/>
  <c r="Q2206" i="4"/>
  <c r="P2222" i="4"/>
  <c r="Q2222" i="4"/>
  <c r="P523" i="4"/>
  <c r="Q523" i="4"/>
  <c r="P535" i="4"/>
  <c r="Q535" i="4"/>
  <c r="P575" i="4"/>
  <c r="Q575" i="4"/>
  <c r="P591" i="4"/>
  <c r="Q591" i="4"/>
  <c r="P511" i="4"/>
  <c r="Q511" i="4"/>
  <c r="P527" i="4"/>
  <c r="Q527" i="4"/>
  <c r="P543" i="4"/>
  <c r="Q543" i="4"/>
  <c r="P559" i="4"/>
  <c r="Q559" i="4"/>
  <c r="P567" i="4"/>
  <c r="Q567" i="4"/>
  <c r="P583" i="4"/>
  <c r="Q583" i="4"/>
  <c r="P599" i="4"/>
  <c r="Q599" i="4"/>
  <c r="P615" i="4"/>
  <c r="Q615" i="4"/>
  <c r="P631" i="4"/>
  <c r="Q631" i="4"/>
  <c r="P647" i="4"/>
  <c r="Q647" i="4"/>
  <c r="P663" i="4"/>
  <c r="Q663" i="4"/>
  <c r="P683" i="4"/>
  <c r="Q683" i="4"/>
  <c r="P699" i="4"/>
  <c r="Q699" i="4"/>
  <c r="P715" i="4"/>
  <c r="Q715" i="4"/>
  <c r="P731" i="4"/>
  <c r="Q731" i="4"/>
  <c r="P747" i="4"/>
  <c r="Q747" i="4"/>
  <c r="P763" i="4"/>
  <c r="Q763" i="4"/>
  <c r="P779" i="4"/>
  <c r="Q779" i="4"/>
  <c r="P795" i="4"/>
  <c r="Q795" i="4"/>
  <c r="P811" i="4"/>
  <c r="Q811" i="4"/>
  <c r="P827" i="4"/>
  <c r="Q827" i="4"/>
  <c r="P843" i="4"/>
  <c r="Q843" i="4"/>
  <c r="P859" i="4"/>
  <c r="Q859" i="4"/>
  <c r="P875" i="4"/>
  <c r="Q875" i="4"/>
  <c r="P891" i="4"/>
  <c r="Q891" i="4"/>
  <c r="P911" i="4"/>
  <c r="Q911" i="4"/>
  <c r="Q927" i="4"/>
  <c r="P927" i="4"/>
  <c r="Q943" i="4"/>
  <c r="P943" i="4"/>
  <c r="Q959" i="4"/>
  <c r="P959" i="4"/>
  <c r="Q975" i="4"/>
  <c r="P975" i="4"/>
  <c r="Q991" i="4"/>
  <c r="P991" i="4"/>
  <c r="Q1007" i="4"/>
  <c r="P1007" i="4"/>
  <c r="Q1023" i="4"/>
  <c r="P1023" i="4"/>
  <c r="Q1039" i="4"/>
  <c r="P1039" i="4"/>
  <c r="P1055" i="4"/>
  <c r="Q1055" i="4"/>
  <c r="P1071" i="4"/>
  <c r="Q1071" i="4"/>
  <c r="P1087" i="4"/>
  <c r="Q1087" i="4"/>
  <c r="Q1103" i="4"/>
  <c r="P1103" i="4"/>
  <c r="P1119" i="4"/>
  <c r="Q1119" i="4"/>
  <c r="P1135" i="4"/>
  <c r="Q1135" i="4"/>
  <c r="P1151" i="4"/>
  <c r="Q1151" i="4"/>
  <c r="P1167" i="4"/>
  <c r="Q1167" i="4"/>
  <c r="P1183" i="4"/>
  <c r="Q1183" i="4"/>
  <c r="Q1199" i="4"/>
  <c r="P1199" i="4"/>
  <c r="P1215" i="4"/>
  <c r="Q1215" i="4"/>
  <c r="P1231" i="4"/>
  <c r="Q1231" i="4"/>
  <c r="Q1247" i="4"/>
  <c r="P1247" i="4"/>
  <c r="Q1263" i="4"/>
  <c r="P1263" i="4"/>
  <c r="Q1279" i="4"/>
  <c r="P1279" i="4"/>
  <c r="Q1295" i="4"/>
  <c r="P1295" i="4"/>
  <c r="Q1311" i="4"/>
  <c r="P1311" i="4"/>
  <c r="Q1327" i="4"/>
  <c r="P1327" i="4"/>
  <c r="Q1343" i="4"/>
  <c r="P1343" i="4"/>
  <c r="P1359" i="4"/>
  <c r="Q1359" i="4"/>
  <c r="P1375" i="4"/>
  <c r="Q1375" i="4"/>
  <c r="Q1391" i="4"/>
  <c r="P1391" i="4"/>
  <c r="P1407" i="4"/>
  <c r="Q1407" i="4"/>
  <c r="P1423" i="4"/>
  <c r="Q1423" i="4"/>
  <c r="P1439" i="4"/>
  <c r="Q1439" i="4"/>
  <c r="P1455" i="4"/>
  <c r="Q1455" i="4"/>
  <c r="P1471" i="4"/>
  <c r="Q1471" i="4"/>
  <c r="P1487" i="4"/>
  <c r="Q1487" i="4"/>
  <c r="P1503" i="4"/>
  <c r="Q1503" i="4"/>
  <c r="Q1519" i="4"/>
  <c r="P1519" i="4"/>
  <c r="Q1535" i="4"/>
  <c r="P1535" i="4"/>
  <c r="P1551" i="4"/>
  <c r="Q1551" i="4"/>
  <c r="P1567" i="4"/>
  <c r="Q1567" i="4"/>
  <c r="Q1583" i="4"/>
  <c r="P1583" i="4"/>
  <c r="Q1599" i="4"/>
  <c r="P1599" i="4"/>
  <c r="Q1615" i="4"/>
  <c r="P1615" i="4"/>
  <c r="Q1631" i="4"/>
  <c r="P1631" i="4"/>
  <c r="Q1647" i="4"/>
  <c r="P1647" i="4"/>
  <c r="P1663" i="4"/>
  <c r="Q1663" i="4"/>
  <c r="P1679" i="4"/>
  <c r="Q1679" i="4"/>
  <c r="P1695" i="4"/>
  <c r="Q1695" i="4"/>
  <c r="Q1711" i="4"/>
  <c r="P1711" i="4"/>
  <c r="Q1727" i="4"/>
  <c r="P1727" i="4"/>
  <c r="Q1743" i="4"/>
  <c r="P1743" i="4"/>
  <c r="Q1759" i="4"/>
  <c r="P1759" i="4"/>
  <c r="Q1775" i="4"/>
  <c r="P1775" i="4"/>
  <c r="Q1791" i="4"/>
  <c r="P1791" i="4"/>
  <c r="Q1807" i="4"/>
  <c r="P1807" i="4"/>
  <c r="Q1823" i="4"/>
  <c r="P1823" i="4"/>
  <c r="Q1839" i="4"/>
  <c r="P1839" i="4"/>
  <c r="Q1855" i="4"/>
  <c r="P1855" i="4"/>
  <c r="Q1871" i="4"/>
  <c r="P1871" i="4"/>
  <c r="Q1887" i="4"/>
  <c r="P1887" i="4"/>
  <c r="Q1903" i="4"/>
  <c r="P1903" i="4"/>
  <c r="P1919" i="4"/>
  <c r="Q1919" i="4"/>
  <c r="Q1935" i="4"/>
  <c r="P1935" i="4"/>
  <c r="Q1951" i="4"/>
  <c r="P1951" i="4"/>
  <c r="Q1967" i="4"/>
  <c r="P1967" i="4"/>
  <c r="Q1983" i="4"/>
  <c r="P1983" i="4"/>
  <c r="Q1999" i="4"/>
  <c r="P1999" i="4"/>
  <c r="Q2015" i="4"/>
  <c r="P2015" i="4"/>
  <c r="Q2031" i="4"/>
  <c r="P2031" i="4"/>
  <c r="Q2047" i="4"/>
  <c r="P2047" i="4"/>
  <c r="Q2063" i="4"/>
  <c r="P2063" i="4"/>
  <c r="Q2079" i="4"/>
  <c r="P2079" i="4"/>
  <c r="Q2095" i="4"/>
  <c r="P2095" i="4"/>
  <c r="Q2111" i="4"/>
  <c r="P2111" i="4"/>
  <c r="Q2127" i="4"/>
  <c r="P2127" i="4"/>
  <c r="Q2143" i="4"/>
  <c r="P2143" i="4"/>
  <c r="Q2159" i="4"/>
  <c r="P2159" i="4"/>
  <c r="Q2175" i="4"/>
  <c r="P2175" i="4"/>
  <c r="Q2191" i="4"/>
  <c r="P2191" i="4"/>
  <c r="Q2207" i="4"/>
  <c r="P2207" i="4"/>
  <c r="Q2223" i="4"/>
  <c r="P2223" i="4"/>
  <c r="Q512" i="4"/>
  <c r="P512" i="4"/>
  <c r="Q528" i="4"/>
  <c r="P528" i="4"/>
  <c r="Q544" i="4"/>
  <c r="P544" i="4"/>
  <c r="P560" i="4"/>
  <c r="Q560" i="4"/>
  <c r="P580" i="4"/>
  <c r="Q580" i="4"/>
  <c r="Q596" i="4"/>
  <c r="P596" i="4"/>
  <c r="Q612" i="4"/>
  <c r="P612" i="4"/>
  <c r="Q628" i="4"/>
  <c r="P628" i="4"/>
  <c r="Q644" i="4"/>
  <c r="P644" i="4"/>
  <c r="Q660" i="4"/>
  <c r="P660" i="4"/>
  <c r="Q688" i="4"/>
  <c r="P688" i="4"/>
  <c r="Q704" i="4"/>
  <c r="P704" i="4"/>
  <c r="Q720" i="4"/>
  <c r="P720" i="4"/>
  <c r="Q736" i="4"/>
  <c r="P736" i="4"/>
  <c r="Q752" i="4"/>
  <c r="P752" i="4"/>
  <c r="Q768" i="4"/>
  <c r="P768" i="4"/>
  <c r="Q784" i="4"/>
  <c r="P784" i="4"/>
  <c r="Q800" i="4"/>
  <c r="P800" i="4"/>
  <c r="P816" i="4"/>
  <c r="Q816" i="4"/>
  <c r="P832" i="4"/>
  <c r="Q832" i="4"/>
  <c r="P848" i="4"/>
  <c r="Q848" i="4"/>
  <c r="P864" i="4"/>
  <c r="Q864" i="4"/>
  <c r="P880" i="4"/>
  <c r="Q880" i="4"/>
  <c r="P896" i="4"/>
  <c r="Q896" i="4"/>
  <c r="P912" i="4"/>
  <c r="Q912" i="4"/>
  <c r="P928" i="4"/>
  <c r="Q928" i="4"/>
  <c r="P944" i="4"/>
  <c r="Q944" i="4"/>
  <c r="P960" i="4"/>
  <c r="Q960" i="4"/>
  <c r="P976" i="4"/>
  <c r="Q976" i="4"/>
  <c r="P992" i="4"/>
  <c r="Q992" i="4"/>
  <c r="P1008" i="4"/>
  <c r="Q1008" i="4"/>
  <c r="P1024" i="4"/>
  <c r="Q1024" i="4"/>
  <c r="Q1040" i="4"/>
  <c r="P1040" i="4"/>
  <c r="Q1056" i="4"/>
  <c r="P1056" i="4"/>
  <c r="Q1072" i="4"/>
  <c r="P1072" i="4"/>
  <c r="Q1088" i="4"/>
  <c r="P1088" i="4"/>
  <c r="Q1104" i="4"/>
  <c r="P1104" i="4"/>
  <c r="Q1120" i="4"/>
  <c r="P1120" i="4"/>
  <c r="Q1136" i="4"/>
  <c r="P1136" i="4"/>
  <c r="Q1152" i="4"/>
  <c r="P1152" i="4"/>
  <c r="Q1168" i="4"/>
  <c r="P1168" i="4"/>
  <c r="Q1184" i="4"/>
  <c r="P1184" i="4"/>
  <c r="P1200" i="4"/>
  <c r="Q1200" i="4"/>
  <c r="Q1216" i="4"/>
  <c r="P1216" i="4"/>
  <c r="Q1232" i="4"/>
  <c r="P1232" i="4"/>
  <c r="Q1248" i="4"/>
  <c r="P1248" i="4"/>
  <c r="Q1264" i="4"/>
  <c r="P1264" i="4"/>
  <c r="Q1280" i="4"/>
  <c r="P1280" i="4"/>
  <c r="Q1296" i="4"/>
  <c r="P1296" i="4"/>
  <c r="Q1312" i="4"/>
  <c r="P1312" i="4"/>
  <c r="Q1328" i="4"/>
  <c r="P1328" i="4"/>
  <c r="Q1344" i="4"/>
  <c r="P1344" i="4"/>
  <c r="Q1360" i="4"/>
  <c r="P1360" i="4"/>
  <c r="Q1376" i="4"/>
  <c r="P1376" i="4"/>
  <c r="Q1392" i="4"/>
  <c r="P1392" i="4"/>
  <c r="Q1408" i="4"/>
  <c r="P1408" i="4"/>
  <c r="Q1424" i="4"/>
  <c r="P1424" i="4"/>
  <c r="Q1440" i="4"/>
  <c r="P1440" i="4"/>
  <c r="Q1456" i="4"/>
  <c r="P1456" i="4"/>
  <c r="Q1472" i="4"/>
  <c r="P1472" i="4"/>
  <c r="Q1488" i="4"/>
  <c r="P1488" i="4"/>
  <c r="Q1504" i="4"/>
  <c r="P1504" i="4"/>
  <c r="P1520" i="4"/>
  <c r="Q1520" i="4"/>
  <c r="P1536" i="4"/>
  <c r="Q1536" i="4"/>
  <c r="P1552" i="4"/>
  <c r="Q1552" i="4"/>
  <c r="P1568" i="4"/>
  <c r="Q1568" i="4"/>
  <c r="P1584" i="4"/>
  <c r="Q1584" i="4"/>
  <c r="P1600" i="4"/>
  <c r="Q1600" i="4"/>
  <c r="P1616" i="4"/>
  <c r="Q1616" i="4"/>
  <c r="P1632" i="4"/>
  <c r="Q1632" i="4"/>
  <c r="Q1648" i="4"/>
  <c r="P1648" i="4"/>
  <c r="Q1664" i="4"/>
  <c r="P1664" i="4"/>
  <c r="Q1680" i="4"/>
  <c r="P1680" i="4"/>
  <c r="P1696" i="4"/>
  <c r="Q1696" i="4"/>
  <c r="Q1712" i="4"/>
  <c r="P1712" i="4"/>
  <c r="P1728" i="4"/>
  <c r="Q1728" i="4"/>
  <c r="P1744" i="4"/>
  <c r="Q1744" i="4"/>
  <c r="Q1760" i="4"/>
  <c r="P1760" i="4"/>
  <c r="Q1776" i="4"/>
  <c r="P1776" i="4"/>
  <c r="Q1792" i="4"/>
  <c r="P1792" i="4"/>
  <c r="Q1808" i="4"/>
  <c r="P1808" i="4"/>
  <c r="Q1824" i="4"/>
  <c r="P1824" i="4"/>
  <c r="Q1840" i="4"/>
  <c r="P1840" i="4"/>
  <c r="Q1856" i="4"/>
  <c r="P1856" i="4"/>
  <c r="Q1872" i="4"/>
  <c r="P1872" i="4"/>
  <c r="P1888" i="4"/>
  <c r="Q1888" i="4"/>
  <c r="Q1904" i="4"/>
  <c r="P1904" i="4"/>
  <c r="P1920" i="4"/>
  <c r="Q1920" i="4"/>
  <c r="Q1936" i="4"/>
  <c r="P1936" i="4"/>
  <c r="Q1952" i="4"/>
  <c r="P1952" i="4"/>
  <c r="P1968" i="4"/>
  <c r="Q1968" i="4"/>
  <c r="P1984" i="4"/>
  <c r="Q1984" i="4"/>
  <c r="Q2000" i="4"/>
  <c r="P2000" i="4"/>
  <c r="Q2016" i="4"/>
  <c r="P2016" i="4"/>
  <c r="Q2032" i="4"/>
  <c r="P2032" i="4"/>
  <c r="Q2048" i="4"/>
  <c r="P2048" i="4"/>
  <c r="Q2064" i="4"/>
  <c r="P2064" i="4"/>
  <c r="Q2080" i="4"/>
  <c r="P2080" i="4"/>
  <c r="Q2096" i="4"/>
  <c r="P2096" i="4"/>
  <c r="Q2112" i="4"/>
  <c r="P2112" i="4"/>
  <c r="Q2128" i="4"/>
  <c r="P2128" i="4"/>
  <c r="Q2144" i="4"/>
  <c r="P2144" i="4"/>
  <c r="Q2160" i="4"/>
  <c r="P2160" i="4"/>
  <c r="Q2176" i="4"/>
  <c r="P2176" i="4"/>
  <c r="Q2192" i="4"/>
  <c r="P2192" i="4"/>
  <c r="Q2208" i="4"/>
  <c r="P2208" i="4"/>
  <c r="P517" i="4"/>
  <c r="Q517" i="4"/>
  <c r="P533" i="4"/>
  <c r="Q533" i="4"/>
  <c r="P549" i="4"/>
  <c r="Q549" i="4"/>
  <c r="P573" i="4"/>
  <c r="Q573" i="4"/>
  <c r="P589" i="4"/>
  <c r="Q589" i="4"/>
  <c r="P605" i="4"/>
  <c r="Q605" i="4"/>
  <c r="P621" i="4"/>
  <c r="Q621" i="4"/>
  <c r="Q637" i="4"/>
  <c r="P637" i="4"/>
  <c r="P653" i="4"/>
  <c r="Q653" i="4"/>
  <c r="P669" i="4"/>
  <c r="Q669" i="4"/>
  <c r="P689" i="4"/>
  <c r="Q689" i="4"/>
  <c r="P705" i="4"/>
  <c r="Q705" i="4"/>
  <c r="P721" i="4"/>
  <c r="Q721" i="4"/>
  <c r="P737" i="4"/>
  <c r="Q737" i="4"/>
  <c r="P753" i="4"/>
  <c r="Q753" i="4"/>
  <c r="P769" i="4"/>
  <c r="Q769" i="4"/>
  <c r="P785" i="4"/>
  <c r="Q785" i="4"/>
  <c r="P801" i="4"/>
  <c r="Q801" i="4"/>
  <c r="P817" i="4"/>
  <c r="Q817" i="4"/>
  <c r="P833" i="4"/>
  <c r="Q833" i="4"/>
  <c r="P849" i="4"/>
  <c r="Q849" i="4"/>
  <c r="P865" i="4"/>
  <c r="Q865" i="4"/>
  <c r="P881" i="4"/>
  <c r="Q881" i="4"/>
  <c r="P897" i="4"/>
  <c r="Q897" i="4"/>
  <c r="P917" i="4"/>
  <c r="Q917" i="4"/>
  <c r="Q933" i="4"/>
  <c r="P933" i="4"/>
  <c r="Q949" i="4"/>
  <c r="P949" i="4"/>
  <c r="Q965" i="4"/>
  <c r="P965" i="4"/>
  <c r="Q981" i="4"/>
  <c r="P981" i="4"/>
  <c r="Q997" i="4"/>
  <c r="P997" i="4"/>
  <c r="Q1013" i="4"/>
  <c r="P1013" i="4"/>
  <c r="Q1029" i="4"/>
  <c r="P1029" i="4"/>
  <c r="Q1045" i="4"/>
  <c r="P1045" i="4"/>
  <c r="P1061" i="4"/>
  <c r="Q1061" i="4"/>
  <c r="P1077" i="4"/>
  <c r="Q1077" i="4"/>
  <c r="P1093" i="4"/>
  <c r="Q1093" i="4"/>
  <c r="P1109" i="4"/>
  <c r="Q1109" i="4"/>
  <c r="Q1125" i="4"/>
  <c r="P1125" i="4"/>
  <c r="Q1141" i="4"/>
  <c r="P1141" i="4"/>
  <c r="Q1157" i="4"/>
  <c r="P1157" i="4"/>
  <c r="Q1173" i="4"/>
  <c r="P1173" i="4"/>
  <c r="P1189" i="4"/>
  <c r="Q1189" i="4"/>
  <c r="P1205" i="4"/>
  <c r="Q1205" i="4"/>
  <c r="P1221" i="4"/>
  <c r="Q1221" i="4"/>
  <c r="P1237" i="4"/>
  <c r="Q1237" i="4"/>
  <c r="P1253" i="4"/>
  <c r="Q1253" i="4"/>
  <c r="Q1269" i="4"/>
  <c r="P1269" i="4"/>
  <c r="P1285" i="4"/>
  <c r="Q1285" i="4"/>
  <c r="Q1301" i="4"/>
  <c r="P1301" i="4"/>
  <c r="P1317" i="4"/>
  <c r="Q1317" i="4"/>
  <c r="Q1333" i="4"/>
  <c r="P1333" i="4"/>
  <c r="P1349" i="4"/>
  <c r="Q1349" i="4"/>
  <c r="P1365" i="4"/>
  <c r="Q1365" i="4"/>
  <c r="P1381" i="4"/>
  <c r="Q1381" i="4"/>
  <c r="P1397" i="4"/>
  <c r="Q1397" i="4"/>
  <c r="P1413" i="4"/>
  <c r="Q1413" i="4"/>
  <c r="P1429" i="4"/>
  <c r="Q1429" i="4"/>
  <c r="P1445" i="4"/>
  <c r="Q1445" i="4"/>
  <c r="P1461" i="4"/>
  <c r="Q1461" i="4"/>
  <c r="P1477" i="4"/>
  <c r="Q1477" i="4"/>
  <c r="P1493" i="4"/>
  <c r="Q1493" i="4"/>
  <c r="P1509" i="4"/>
  <c r="Q1509" i="4"/>
  <c r="Q1525" i="4"/>
  <c r="P1525" i="4"/>
  <c r="Q1541" i="4"/>
  <c r="P1541" i="4"/>
  <c r="Q1557" i="4"/>
  <c r="P1557" i="4"/>
  <c r="Q1573" i="4"/>
  <c r="P1573" i="4"/>
  <c r="P1589" i="4"/>
  <c r="Q1589" i="4"/>
  <c r="Q1605" i="4"/>
  <c r="P1605" i="4"/>
  <c r="P1621" i="4"/>
  <c r="Q1621" i="4"/>
  <c r="Q1637" i="4"/>
  <c r="P1637" i="4"/>
  <c r="Q1653" i="4"/>
  <c r="P1653" i="4"/>
  <c r="Q1669" i="4"/>
  <c r="P1669" i="4"/>
  <c r="Q1685" i="4"/>
  <c r="P1685" i="4"/>
  <c r="Q1701" i="4"/>
  <c r="P1701" i="4"/>
  <c r="Q1717" i="4"/>
  <c r="P1717" i="4"/>
  <c r="Q1733" i="4"/>
  <c r="P1733" i="4"/>
  <c r="Q1749" i="4"/>
  <c r="P1749" i="4"/>
  <c r="Q1765" i="4"/>
  <c r="P1765" i="4"/>
  <c r="Q1781" i="4"/>
  <c r="P1781" i="4"/>
  <c r="Q1797" i="4"/>
  <c r="P1797" i="4"/>
  <c r="Q1813" i="4"/>
  <c r="P1813" i="4"/>
  <c r="Q1829" i="4"/>
  <c r="P1829" i="4"/>
  <c r="Q1845" i="4"/>
  <c r="P1845" i="4"/>
  <c r="Q1861" i="4"/>
  <c r="P1861" i="4"/>
  <c r="Q1877" i="4"/>
  <c r="P1877" i="4"/>
  <c r="Q1893" i="4"/>
  <c r="P1893" i="4"/>
  <c r="Q1909" i="4"/>
  <c r="P1909" i="4"/>
  <c r="Q1925" i="4"/>
  <c r="P1925" i="4"/>
  <c r="Q1941" i="4"/>
  <c r="P1941" i="4"/>
  <c r="Q1957" i="4"/>
  <c r="P1957" i="4"/>
  <c r="Q1973" i="4"/>
  <c r="P1973" i="4"/>
  <c r="Q1989" i="4"/>
  <c r="P1989" i="4"/>
  <c r="Q2005" i="4"/>
  <c r="P2005" i="4"/>
  <c r="Q2021" i="4"/>
  <c r="P2021" i="4"/>
  <c r="P2037" i="4"/>
  <c r="Q2037" i="4"/>
  <c r="Q2053" i="4"/>
  <c r="P2053" i="4"/>
  <c r="Q2069" i="4"/>
  <c r="P2069" i="4"/>
  <c r="P2085" i="4"/>
  <c r="Q2085" i="4"/>
  <c r="Q2101" i="4"/>
  <c r="P2101" i="4"/>
  <c r="Q2117" i="4"/>
  <c r="P2117" i="4"/>
  <c r="Q2133" i="4"/>
  <c r="P2133" i="4"/>
  <c r="Q2149" i="4"/>
  <c r="P2149" i="4"/>
  <c r="Q2165" i="4"/>
  <c r="P2165" i="4"/>
  <c r="Q2181" i="4"/>
  <c r="P2181" i="4"/>
  <c r="Q2197" i="4"/>
  <c r="P2197" i="4"/>
  <c r="Q2213" i="4"/>
  <c r="P2213" i="4"/>
  <c r="Q522" i="4"/>
  <c r="P522" i="4"/>
  <c r="Q538" i="4"/>
  <c r="P538" i="4"/>
  <c r="P554" i="4"/>
  <c r="Q554" i="4"/>
  <c r="P574" i="4"/>
  <c r="Q574" i="4"/>
  <c r="P590" i="4"/>
  <c r="Q590" i="4"/>
  <c r="Q606" i="4"/>
  <c r="P606" i="4"/>
  <c r="Q622" i="4"/>
  <c r="P622" i="4"/>
  <c r="Q638" i="4"/>
  <c r="P638" i="4"/>
  <c r="Q654" i="4"/>
  <c r="P654" i="4"/>
  <c r="Q670" i="4"/>
  <c r="P670" i="4"/>
  <c r="Q678" i="4"/>
  <c r="P678" i="4"/>
  <c r="Q682" i="4"/>
  <c r="P682" i="4"/>
  <c r="Q698" i="4"/>
  <c r="P698" i="4"/>
  <c r="Q714" i="4"/>
  <c r="P714" i="4"/>
  <c r="Q730" i="4"/>
  <c r="P730" i="4"/>
  <c r="Q746" i="4"/>
  <c r="P746" i="4"/>
  <c r="Q762" i="4"/>
  <c r="P762" i="4"/>
  <c r="Q778" i="4"/>
  <c r="P778" i="4"/>
  <c r="P794" i="4"/>
  <c r="Q794" i="4"/>
  <c r="P810" i="4"/>
  <c r="Q810" i="4"/>
  <c r="P826" i="4"/>
  <c r="Q826" i="4"/>
  <c r="Q842" i="4"/>
  <c r="P842" i="4"/>
  <c r="Q858" i="4"/>
  <c r="P858" i="4"/>
  <c r="Q874" i="4"/>
  <c r="P874" i="4"/>
  <c r="P890" i="4"/>
  <c r="Q890" i="4"/>
  <c r="P906" i="4"/>
  <c r="Q906" i="4"/>
  <c r="P922" i="4"/>
  <c r="Q922" i="4"/>
  <c r="Q938" i="4"/>
  <c r="P938" i="4"/>
  <c r="P954" i="4"/>
  <c r="Q954" i="4"/>
  <c r="P970" i="4"/>
  <c r="Q970" i="4"/>
  <c r="P986" i="4"/>
  <c r="Q986" i="4"/>
  <c r="P1002" i="4"/>
  <c r="Q1002" i="4"/>
  <c r="P1018" i="4"/>
  <c r="Q1018" i="4"/>
  <c r="Q1034" i="4"/>
  <c r="P1034" i="4"/>
  <c r="Q1050" i="4"/>
  <c r="P1050" i="4"/>
  <c r="Q1066" i="4"/>
  <c r="P1066" i="4"/>
  <c r="Q1082" i="4"/>
  <c r="P1082" i="4"/>
  <c r="Q1098" i="4"/>
  <c r="P1098" i="4"/>
  <c r="Q1114" i="4"/>
  <c r="P1114" i="4"/>
  <c r="P1130" i="4"/>
  <c r="Q1130" i="4"/>
  <c r="Q1146" i="4"/>
  <c r="P1146" i="4"/>
  <c r="Q1162" i="4"/>
  <c r="P1162" i="4"/>
  <c r="Q1178" i="4"/>
  <c r="P1178" i="4"/>
  <c r="Q1194" i="4"/>
  <c r="P1194" i="4"/>
  <c r="Q1210" i="4"/>
  <c r="P1210" i="4"/>
  <c r="Q1226" i="4"/>
  <c r="P1226" i="4"/>
  <c r="Q1242" i="4"/>
  <c r="P1242" i="4"/>
  <c r="Q1258" i="4"/>
  <c r="P1258" i="4"/>
  <c r="Q1274" i="4"/>
  <c r="P1274" i="4"/>
  <c r="Q1290" i="4"/>
  <c r="P1290" i="4"/>
  <c r="Q1306" i="4"/>
  <c r="P1306" i="4"/>
  <c r="Q1322" i="4"/>
  <c r="P1322" i="4"/>
  <c r="Q1338" i="4"/>
  <c r="P1338" i="4"/>
  <c r="Q1354" i="4"/>
  <c r="P1354" i="4"/>
  <c r="Q1370" i="4"/>
  <c r="P1370" i="4"/>
  <c r="Q1386" i="4"/>
  <c r="P1386" i="4"/>
  <c r="Q1402" i="4"/>
  <c r="P1402" i="4"/>
  <c r="P1418" i="4"/>
  <c r="Q1418" i="4"/>
  <c r="P1434" i="4"/>
  <c r="Q1434" i="4"/>
  <c r="P1450" i="4"/>
  <c r="Q1450" i="4"/>
  <c r="Q1466" i="4"/>
  <c r="P1466" i="4"/>
  <c r="Q1482" i="4"/>
  <c r="P1482" i="4"/>
  <c r="Q1498" i="4"/>
  <c r="P1498" i="4"/>
  <c r="P1514" i="4"/>
  <c r="Q1514" i="4"/>
  <c r="P1530" i="4"/>
  <c r="Q1530" i="4"/>
  <c r="Q1546" i="4"/>
  <c r="P1546" i="4"/>
  <c r="P1562" i="4"/>
  <c r="Q1562" i="4"/>
  <c r="P1578" i="4"/>
  <c r="Q1578" i="4"/>
  <c r="Q1594" i="4"/>
  <c r="P1594" i="4"/>
  <c r="Q1610" i="4"/>
  <c r="P1610" i="4"/>
  <c r="Q1626" i="4"/>
  <c r="P1626" i="4"/>
  <c r="Q1642" i="4"/>
  <c r="P1642" i="4"/>
  <c r="P1658" i="4"/>
  <c r="Q1658" i="4"/>
  <c r="P1674" i="4"/>
  <c r="Q1674" i="4"/>
  <c r="Q1690" i="4"/>
  <c r="P1690" i="4"/>
  <c r="Q1706" i="4"/>
  <c r="P1706" i="4"/>
  <c r="P1722" i="4"/>
  <c r="Q1722" i="4"/>
  <c r="Q1738" i="4"/>
  <c r="P1738" i="4"/>
  <c r="P1754" i="4"/>
  <c r="Q1754" i="4"/>
  <c r="P1770" i="4"/>
  <c r="Q1770" i="4"/>
  <c r="P1786" i="4"/>
  <c r="Q1786" i="4"/>
  <c r="P1802" i="4"/>
  <c r="Q1802" i="4"/>
  <c r="P1818" i="4"/>
  <c r="Q1818" i="4"/>
  <c r="P1834" i="4"/>
  <c r="Q1834" i="4"/>
  <c r="P1850" i="4"/>
  <c r="Q1850" i="4"/>
  <c r="P1866" i="4"/>
  <c r="Q1866" i="4"/>
  <c r="P1882" i="4"/>
  <c r="Q1882" i="4"/>
  <c r="P1898" i="4"/>
  <c r="Q1898" i="4"/>
  <c r="P1914" i="4"/>
  <c r="Q1914" i="4"/>
  <c r="P1930" i="4"/>
  <c r="Q1930" i="4"/>
  <c r="P1946" i="4"/>
  <c r="Q1946" i="4"/>
  <c r="Q1962" i="4"/>
  <c r="P1962" i="4"/>
  <c r="Q1978" i="4"/>
  <c r="P1978" i="4"/>
  <c r="Q1994" i="4"/>
  <c r="P1994" i="4"/>
  <c r="Q2010" i="4"/>
  <c r="P2010" i="4"/>
  <c r="P2026" i="4"/>
  <c r="Q2026" i="4"/>
  <c r="Q2042" i="4"/>
  <c r="P2042" i="4"/>
  <c r="P2058" i="4"/>
  <c r="Q2058" i="4"/>
  <c r="Q2074" i="4"/>
  <c r="P2074" i="4"/>
  <c r="P2090" i="4"/>
  <c r="Q2090" i="4"/>
  <c r="Q2106" i="4"/>
  <c r="P2106" i="4"/>
  <c r="Q2122" i="4"/>
  <c r="P2122" i="4"/>
  <c r="Q2138" i="4"/>
  <c r="P2138" i="4"/>
  <c r="Q2154" i="4"/>
  <c r="P2154" i="4"/>
  <c r="Q2170" i="4"/>
  <c r="P2170" i="4"/>
  <c r="Q2186" i="4"/>
  <c r="P2186" i="4"/>
  <c r="Q2202" i="4"/>
  <c r="P2202" i="4"/>
  <c r="Q2218" i="4"/>
  <c r="P2218" i="4"/>
  <c r="Q4" i="7"/>
  <c r="R3" i="7" s="1"/>
  <c r="J2" i="11"/>
  <c r="Q5" i="7" l="1"/>
  <c r="R4" i="7" s="1"/>
  <c r="F2" i="1"/>
  <c r="Y510" i="9"/>
  <c r="Y514" i="9"/>
  <c r="Y518" i="9"/>
  <c r="Y522" i="9"/>
  <c r="Y526" i="9"/>
  <c r="Y530" i="9"/>
  <c r="Y534" i="9"/>
  <c r="Y538" i="9"/>
  <c r="Y542" i="9"/>
  <c r="Y546" i="9"/>
  <c r="Y550" i="9"/>
  <c r="Y554" i="9"/>
  <c r="Y558" i="9"/>
  <c r="Y562" i="9"/>
  <c r="Y566" i="9"/>
  <c r="Y570" i="9"/>
  <c r="Y574" i="9"/>
  <c r="Y578" i="9"/>
  <c r="Y582" i="9"/>
  <c r="Y586" i="9"/>
  <c r="Y590" i="9"/>
  <c r="Y594" i="9"/>
  <c r="Y598" i="9"/>
  <c r="Y602" i="9"/>
  <c r="Y606" i="9"/>
  <c r="Y610" i="9"/>
  <c r="Y614" i="9"/>
  <c r="Y618" i="9"/>
  <c r="Y622" i="9"/>
  <c r="Y626" i="9"/>
  <c r="Y630" i="9"/>
  <c r="Y634" i="9"/>
  <c r="Y638" i="9"/>
  <c r="Y642" i="9"/>
  <c r="Y646" i="9"/>
  <c r="Y650" i="9"/>
  <c r="Y654" i="9"/>
  <c r="Y658" i="9"/>
  <c r="Y662" i="9"/>
  <c r="Y666" i="9"/>
  <c r="Y670" i="9"/>
  <c r="Y674" i="9"/>
  <c r="Y678" i="9"/>
  <c r="Y682" i="9"/>
  <c r="Y686" i="9"/>
  <c r="Y690" i="9"/>
  <c r="Y694" i="9"/>
  <c r="Y511" i="9"/>
  <c r="Y515" i="9"/>
  <c r="Y519" i="9"/>
  <c r="Y523" i="9"/>
  <c r="Y527" i="9"/>
  <c r="Y531" i="9"/>
  <c r="Y535" i="9"/>
  <c r="Y539" i="9"/>
  <c r="Y543" i="9"/>
  <c r="Y547" i="9"/>
  <c r="Y551" i="9"/>
  <c r="Y555" i="9"/>
  <c r="Y559" i="9"/>
  <c r="Y563" i="9"/>
  <c r="Y567" i="9"/>
  <c r="Y571" i="9"/>
  <c r="Y575" i="9"/>
  <c r="Y579" i="9"/>
  <c r="Y583" i="9"/>
  <c r="Y587" i="9"/>
  <c r="Y591" i="9"/>
  <c r="Y595" i="9"/>
  <c r="Y599" i="9"/>
  <c r="Y603" i="9"/>
  <c r="Y607" i="9"/>
  <c r="Y611" i="9"/>
  <c r="Y615" i="9"/>
  <c r="Y619" i="9"/>
  <c r="Y623" i="9"/>
  <c r="Y627" i="9"/>
  <c r="Y631" i="9"/>
  <c r="Y635" i="9"/>
  <c r="Y639" i="9"/>
  <c r="Y643" i="9"/>
  <c r="Y647" i="9"/>
  <c r="Y651" i="9"/>
  <c r="Y655" i="9"/>
  <c r="Y659" i="9"/>
  <c r="Y663" i="9"/>
  <c r="Y667" i="9"/>
  <c r="Y671" i="9"/>
  <c r="Y675" i="9"/>
  <c r="Y679" i="9"/>
  <c r="Y683" i="9"/>
  <c r="Y687" i="9"/>
  <c r="Y691" i="9"/>
  <c r="Y695" i="9"/>
  <c r="Y699" i="9"/>
  <c r="Y703" i="9"/>
  <c r="Y707" i="9"/>
  <c r="Y711" i="9"/>
  <c r="Y715" i="9"/>
  <c r="Y719" i="9"/>
  <c r="Y723" i="9"/>
  <c r="Y727" i="9"/>
  <c r="Y731" i="9"/>
  <c r="Y735" i="9"/>
  <c r="Y739" i="9"/>
  <c r="Y743" i="9"/>
  <c r="Y747" i="9"/>
  <c r="Y512" i="9"/>
  <c r="Y516" i="9"/>
  <c r="Y520" i="9"/>
  <c r="Y524" i="9"/>
  <c r="Y528" i="9"/>
  <c r="Y532" i="9"/>
  <c r="Y536" i="9"/>
  <c r="Y540" i="9"/>
  <c r="Y544" i="9"/>
  <c r="Y548" i="9"/>
  <c r="Y552" i="9"/>
  <c r="Y556" i="9"/>
  <c r="Y560" i="9"/>
  <c r="Y564" i="9"/>
  <c r="Y568" i="9"/>
  <c r="Y572" i="9"/>
  <c r="Y576" i="9"/>
  <c r="Y580" i="9"/>
  <c r="Y584" i="9"/>
  <c r="Y588" i="9"/>
  <c r="Y592" i="9"/>
  <c r="Y596" i="9"/>
  <c r="Y600" i="9"/>
  <c r="Y604" i="9"/>
  <c r="Y608" i="9"/>
  <c r="Y612" i="9"/>
  <c r="Y616" i="9"/>
  <c r="Y620" i="9"/>
  <c r="Y624" i="9"/>
  <c r="Y628" i="9"/>
  <c r="Y632" i="9"/>
  <c r="Y636" i="9"/>
  <c r="Y640" i="9"/>
  <c r="Y644" i="9"/>
  <c r="Y648" i="9"/>
  <c r="Y652" i="9"/>
  <c r="Y656" i="9"/>
  <c r="Y660" i="9"/>
  <c r="Y664" i="9"/>
  <c r="Y668" i="9"/>
  <c r="Y672" i="9"/>
  <c r="Y676" i="9"/>
  <c r="Y680" i="9"/>
  <c r="Y684" i="9"/>
  <c r="Y688" i="9"/>
  <c r="Y692" i="9"/>
  <c r="Y696" i="9"/>
  <c r="Y700" i="9"/>
  <c r="Y704" i="9"/>
  <c r="Y708" i="9"/>
  <c r="Y712" i="9"/>
  <c r="Y716" i="9"/>
  <c r="Y720" i="9"/>
  <c r="Y724" i="9"/>
  <c r="Y728" i="9"/>
  <c r="Y732" i="9"/>
  <c r="Y736" i="9"/>
  <c r="Y740" i="9"/>
  <c r="Y744" i="9"/>
  <c r="Y748" i="9"/>
  <c r="Y521" i="9"/>
  <c r="Y537" i="9"/>
  <c r="Y553" i="9"/>
  <c r="Y569" i="9"/>
  <c r="Y585" i="9"/>
  <c r="Y601" i="9"/>
  <c r="Y617" i="9"/>
  <c r="Y633" i="9"/>
  <c r="Y649" i="9"/>
  <c r="Y665" i="9"/>
  <c r="Y681" i="9"/>
  <c r="Y697" i="9"/>
  <c r="Y705" i="9"/>
  <c r="Y713" i="9"/>
  <c r="Y721" i="9"/>
  <c r="Y729" i="9"/>
  <c r="Y737" i="9"/>
  <c r="Y745" i="9"/>
  <c r="Y751" i="9"/>
  <c r="Y755" i="9"/>
  <c r="Y759" i="9"/>
  <c r="Y763" i="9"/>
  <c r="Y767" i="9"/>
  <c r="Y771" i="9"/>
  <c r="Y775" i="9"/>
  <c r="Y779" i="9"/>
  <c r="Y783" i="9"/>
  <c r="Y787" i="9"/>
  <c r="Y791" i="9"/>
  <c r="Y795" i="9"/>
  <c r="Y799" i="9"/>
  <c r="Y803" i="9"/>
  <c r="Y807" i="9"/>
  <c r="Y811" i="9"/>
  <c r="Y815" i="9"/>
  <c r="Y819" i="9"/>
  <c r="Y823" i="9"/>
  <c r="Y827" i="9"/>
  <c r="Y831" i="9"/>
  <c r="Y835" i="9"/>
  <c r="Y839" i="9"/>
  <c r="Y843" i="9"/>
  <c r="Y847" i="9"/>
  <c r="Y851" i="9"/>
  <c r="Y855" i="9"/>
  <c r="Y859" i="9"/>
  <c r="Y863" i="9"/>
  <c r="Y867" i="9"/>
  <c r="Y871" i="9"/>
  <c r="Y875" i="9"/>
  <c r="Y879" i="9"/>
  <c r="Y883" i="9"/>
  <c r="Y887" i="9"/>
  <c r="Y891" i="9"/>
  <c r="Y895" i="9"/>
  <c r="Y899" i="9"/>
  <c r="Y903" i="9"/>
  <c r="Y907" i="9"/>
  <c r="Y911" i="9"/>
  <c r="Y915" i="9"/>
  <c r="Y919" i="9"/>
  <c r="Y923" i="9"/>
  <c r="Y927" i="9"/>
  <c r="Y931" i="9"/>
  <c r="Y935" i="9"/>
  <c r="Y939" i="9"/>
  <c r="Y943" i="9"/>
  <c r="Y947" i="9"/>
  <c r="Y951" i="9"/>
  <c r="Y955" i="9"/>
  <c r="Y959" i="9"/>
  <c r="Y963" i="9"/>
  <c r="Y967" i="9"/>
  <c r="Y971" i="9"/>
  <c r="Y975" i="9"/>
  <c r="Y979" i="9"/>
  <c r="Y983" i="9"/>
  <c r="Y987" i="9"/>
  <c r="Y991" i="9"/>
  <c r="Y995" i="9"/>
  <c r="Y999" i="9"/>
  <c r="Y1003" i="9"/>
  <c r="Y1007" i="9"/>
  <c r="Y1011" i="9"/>
  <c r="Y1015" i="9"/>
  <c r="Y1019" i="9"/>
  <c r="Y1023" i="9"/>
  <c r="Y1027" i="9"/>
  <c r="Y1031" i="9"/>
  <c r="Y1035" i="9"/>
  <c r="Y1039" i="9"/>
  <c r="Y1043" i="9"/>
  <c r="Y1047" i="9"/>
  <c r="Y1051" i="9"/>
  <c r="Y1055" i="9"/>
  <c r="Y1059" i="9"/>
  <c r="Y1063" i="9"/>
  <c r="Y1067" i="9"/>
  <c r="Y1071" i="9"/>
  <c r="Y1075" i="9"/>
  <c r="Y1079" i="9"/>
  <c r="Y1083" i="9"/>
  <c r="Y1087" i="9"/>
  <c r="Y1091" i="9"/>
  <c r="Y1095" i="9"/>
  <c r="Y1099" i="9"/>
  <c r="Y1103" i="9"/>
  <c r="Y1107" i="9"/>
  <c r="Y1111" i="9"/>
  <c r="Y1115" i="9"/>
  <c r="Y1119" i="9"/>
  <c r="Y1123" i="9"/>
  <c r="Y1127" i="9"/>
  <c r="Y1131" i="9"/>
  <c r="Y1135" i="9"/>
  <c r="Y1139" i="9"/>
  <c r="Y1143" i="9"/>
  <c r="Y1147" i="9"/>
  <c r="Y1151" i="9"/>
  <c r="Y1155" i="9"/>
  <c r="Y1159" i="9"/>
  <c r="Y1163" i="9"/>
  <c r="Y1167" i="9"/>
  <c r="Y1171" i="9"/>
  <c r="Y525" i="9"/>
  <c r="Y541" i="9"/>
  <c r="Y557" i="9"/>
  <c r="Y573" i="9"/>
  <c r="Y589" i="9"/>
  <c r="Y605" i="9"/>
  <c r="Y621" i="9"/>
  <c r="Y637" i="9"/>
  <c r="Y653" i="9"/>
  <c r="Y669" i="9"/>
  <c r="Y685" i="9"/>
  <c r="Y698" i="9"/>
  <c r="Y706" i="9"/>
  <c r="Y714" i="9"/>
  <c r="Y722" i="9"/>
  <c r="Y730" i="9"/>
  <c r="Y738" i="9"/>
  <c r="Y746" i="9"/>
  <c r="Y752" i="9"/>
  <c r="Y756" i="9"/>
  <c r="Y760" i="9"/>
  <c r="Y764" i="9"/>
  <c r="Y768" i="9"/>
  <c r="Y772" i="9"/>
  <c r="Y776" i="9"/>
  <c r="Y780" i="9"/>
  <c r="Y784" i="9"/>
  <c r="Y788" i="9"/>
  <c r="Y792" i="9"/>
  <c r="Y796" i="9"/>
  <c r="Y800" i="9"/>
  <c r="Y804" i="9"/>
  <c r="Y808" i="9"/>
  <c r="Y812" i="9"/>
  <c r="Y816" i="9"/>
  <c r="Y820" i="9"/>
  <c r="Y824" i="9"/>
  <c r="Y828" i="9"/>
  <c r="Y832" i="9"/>
  <c r="Y836" i="9"/>
  <c r="Y840" i="9"/>
  <c r="Y844" i="9"/>
  <c r="Y848" i="9"/>
  <c r="Y852" i="9"/>
  <c r="Y856" i="9"/>
  <c r="Y860" i="9"/>
  <c r="Y864" i="9"/>
  <c r="Y868" i="9"/>
  <c r="Y872" i="9"/>
  <c r="Y876" i="9"/>
  <c r="Y880" i="9"/>
  <c r="Y884" i="9"/>
  <c r="Y888" i="9"/>
  <c r="Y892" i="9"/>
  <c r="Y896" i="9"/>
  <c r="Y900" i="9"/>
  <c r="Y904" i="9"/>
  <c r="Y908" i="9"/>
  <c r="Y912" i="9"/>
  <c r="Y916" i="9"/>
  <c r="Y920" i="9"/>
  <c r="Y924" i="9"/>
  <c r="Y928" i="9"/>
  <c r="Y932" i="9"/>
  <c r="Y936" i="9"/>
  <c r="Y940" i="9"/>
  <c r="Y944" i="9"/>
  <c r="Y948" i="9"/>
  <c r="Y952" i="9"/>
  <c r="Y956" i="9"/>
  <c r="Y960" i="9"/>
  <c r="Y964" i="9"/>
  <c r="Y968" i="9"/>
  <c r="Y972" i="9"/>
  <c r="Y976" i="9"/>
  <c r="Y980" i="9"/>
  <c r="Y984" i="9"/>
  <c r="Y988" i="9"/>
  <c r="Y992" i="9"/>
  <c r="Y996" i="9"/>
  <c r="Y1000" i="9"/>
  <c r="Y1004" i="9"/>
  <c r="Y1008" i="9"/>
  <c r="Y1012" i="9"/>
  <c r="Y1016" i="9"/>
  <c r="Y1020" i="9"/>
  <c r="Y1024" i="9"/>
  <c r="Y1028" i="9"/>
  <c r="Y1032" i="9"/>
  <c r="Y1036" i="9"/>
  <c r="Y1040" i="9"/>
  <c r="Y1044" i="9"/>
  <c r="Y1048" i="9"/>
  <c r="Y1052" i="9"/>
  <c r="Y1056" i="9"/>
  <c r="Y1060" i="9"/>
  <c r="Y1064" i="9"/>
  <c r="Y1068" i="9"/>
  <c r="Y1072" i="9"/>
  <c r="Y1076" i="9"/>
  <c r="Y1080" i="9"/>
  <c r="Y1084" i="9"/>
  <c r="Y1088" i="9"/>
  <c r="Y1092" i="9"/>
  <c r="Y1096" i="9"/>
  <c r="Y1100" i="9"/>
  <c r="Y1104" i="9"/>
  <c r="Y1108" i="9"/>
  <c r="Y1112" i="9"/>
  <c r="Y1116" i="9"/>
  <c r="Y1120" i="9"/>
  <c r="Y1124" i="9"/>
  <c r="Y1128" i="9"/>
  <c r="Y1132" i="9"/>
  <c r="Y1136" i="9"/>
  <c r="Y1140" i="9"/>
  <c r="Y1144" i="9"/>
  <c r="Y1148" i="9"/>
  <c r="Y1152" i="9"/>
  <c r="Y1156" i="9"/>
  <c r="Y1160" i="9"/>
  <c r="Y1164" i="9"/>
  <c r="Y1168" i="9"/>
  <c r="Y1172" i="9"/>
  <c r="Y1176" i="9"/>
  <c r="Y1180" i="9"/>
  <c r="Y1184" i="9"/>
  <c r="Y1188" i="9"/>
  <c r="Y1192" i="9"/>
  <c r="Y1196" i="9"/>
  <c r="Y1200" i="9"/>
  <c r="Y1204" i="9"/>
  <c r="Y1208" i="9"/>
  <c r="Y1212" i="9"/>
  <c r="Y1216" i="9"/>
  <c r="Y1220" i="9"/>
  <c r="Y1224" i="9"/>
  <c r="Y1228" i="9"/>
  <c r="Y1232" i="9"/>
  <c r="Y1236" i="9"/>
  <c r="Y1240" i="9"/>
  <c r="Y1244" i="9"/>
  <c r="Y1248" i="9"/>
  <c r="Y1252" i="9"/>
  <c r="Y1256" i="9"/>
  <c r="Y1260" i="9"/>
  <c r="Y1264" i="9"/>
  <c r="Y1268" i="9"/>
  <c r="Y1272" i="9"/>
  <c r="Y1276" i="9"/>
  <c r="Y1280" i="9"/>
  <c r="Y1284" i="9"/>
  <c r="Y1288" i="9"/>
  <c r="Y1292" i="9"/>
  <c r="Y1296" i="9"/>
  <c r="Y1300" i="9"/>
  <c r="Y1304" i="9"/>
  <c r="Y1308" i="9"/>
  <c r="Y1312" i="9"/>
  <c r="Y1316" i="9"/>
  <c r="Y513" i="9"/>
  <c r="Y529" i="9"/>
  <c r="Y545" i="9"/>
  <c r="Y561" i="9"/>
  <c r="Y577" i="9"/>
  <c r="Y593" i="9"/>
  <c r="Y609" i="9"/>
  <c r="Y625" i="9"/>
  <c r="Y641" i="9"/>
  <c r="Y657" i="9"/>
  <c r="Y673" i="9"/>
  <c r="Y689" i="9"/>
  <c r="Y701" i="9"/>
  <c r="Y709" i="9"/>
  <c r="Y717" i="9"/>
  <c r="Y725" i="9"/>
  <c r="Y733" i="9"/>
  <c r="Y741" i="9"/>
  <c r="Y749" i="9"/>
  <c r="Y753" i="9"/>
  <c r="Y757" i="9"/>
  <c r="Y761" i="9"/>
  <c r="Y765" i="9"/>
  <c r="Y769" i="9"/>
  <c r="Y773" i="9"/>
  <c r="Y777" i="9"/>
  <c r="Y781" i="9"/>
  <c r="Y785" i="9"/>
  <c r="Y789" i="9"/>
  <c r="Y793" i="9"/>
  <c r="Y797" i="9"/>
  <c r="Y801" i="9"/>
  <c r="Y805" i="9"/>
  <c r="Y809" i="9"/>
  <c r="Y813" i="9"/>
  <c r="Y817" i="9"/>
  <c r="Y821" i="9"/>
  <c r="Y825" i="9"/>
  <c r="Y829" i="9"/>
  <c r="Y833" i="9"/>
  <c r="Y837" i="9"/>
  <c r="Y841" i="9"/>
  <c r="Y845" i="9"/>
  <c r="Y849" i="9"/>
  <c r="Y853" i="9"/>
  <c r="Y857" i="9"/>
  <c r="Y861" i="9"/>
  <c r="Y865" i="9"/>
  <c r="Y869" i="9"/>
  <c r="Y873" i="9"/>
  <c r="Y877" i="9"/>
  <c r="Y881" i="9"/>
  <c r="Y885" i="9"/>
  <c r="Y889" i="9"/>
  <c r="Y893" i="9"/>
  <c r="Y897" i="9"/>
  <c r="Y901" i="9"/>
  <c r="Y905" i="9"/>
  <c r="Y909" i="9"/>
  <c r="Y913" i="9"/>
  <c r="Y917" i="9"/>
  <c r="Y921" i="9"/>
  <c r="Y925" i="9"/>
  <c r="Y929" i="9"/>
  <c r="Y933" i="9"/>
  <c r="Y937" i="9"/>
  <c r="Y941" i="9"/>
  <c r="Y945" i="9"/>
  <c r="Y949" i="9"/>
  <c r="Y953" i="9"/>
  <c r="Y957" i="9"/>
  <c r="Y961" i="9"/>
  <c r="Y965" i="9"/>
  <c r="Y969" i="9"/>
  <c r="Y973" i="9"/>
  <c r="Y977" i="9"/>
  <c r="Y981" i="9"/>
  <c r="Y985" i="9"/>
  <c r="Y989" i="9"/>
  <c r="Y993" i="9"/>
  <c r="Y997" i="9"/>
  <c r="Y1001" i="9"/>
  <c r="Y1005" i="9"/>
  <c r="Y1009" i="9"/>
  <c r="Y1013" i="9"/>
  <c r="Y1017" i="9"/>
  <c r="Y1021" i="9"/>
  <c r="Y1025" i="9"/>
  <c r="Y1029" i="9"/>
  <c r="Y1033" i="9"/>
  <c r="Y1037" i="9"/>
  <c r="Y1041" i="9"/>
  <c r="Y1045" i="9"/>
  <c r="Y1049" i="9"/>
  <c r="Y1053" i="9"/>
  <c r="Y1057" i="9"/>
  <c r="Y1061" i="9"/>
  <c r="Y1065" i="9"/>
  <c r="Y1069" i="9"/>
  <c r="Y1073" i="9"/>
  <c r="Y1077" i="9"/>
  <c r="Y1081" i="9"/>
  <c r="Y1085" i="9"/>
  <c r="Y1089" i="9"/>
  <c r="Y1093" i="9"/>
  <c r="Y1097" i="9"/>
  <c r="Y1101" i="9"/>
  <c r="Y1105" i="9"/>
  <c r="Y1109" i="9"/>
  <c r="Y1113" i="9"/>
  <c r="Y1117" i="9"/>
  <c r="Y1121" i="9"/>
  <c r="Y1125" i="9"/>
  <c r="Y1129" i="9"/>
  <c r="Y1133" i="9"/>
  <c r="Y1137" i="9"/>
  <c r="Y1141" i="9"/>
  <c r="Y1145" i="9"/>
  <c r="Y1149" i="9"/>
  <c r="Y1153" i="9"/>
  <c r="Y1157" i="9"/>
  <c r="Y1161" i="9"/>
  <c r="Y1165" i="9"/>
  <c r="Y1169" i="9"/>
  <c r="Y1173" i="9"/>
  <c r="Y1177" i="9"/>
  <c r="Y1181" i="9"/>
  <c r="Y1185" i="9"/>
  <c r="Y1189" i="9"/>
  <c r="Y1193" i="9"/>
  <c r="Y1197" i="9"/>
  <c r="Y1201" i="9"/>
  <c r="Y1205" i="9"/>
  <c r="Y1209" i="9"/>
  <c r="Y1213" i="9"/>
  <c r="Y1217" i="9"/>
  <c r="Y1221" i="9"/>
  <c r="Y1225" i="9"/>
  <c r="Y1229" i="9"/>
  <c r="Y1233" i="9"/>
  <c r="Y1237" i="9"/>
  <c r="Y1241" i="9"/>
  <c r="Y1245" i="9"/>
  <c r="Y1249" i="9"/>
  <c r="Y1253" i="9"/>
  <c r="Y1257" i="9"/>
  <c r="Y1261" i="9"/>
  <c r="Y1265" i="9"/>
  <c r="Y1269" i="9"/>
  <c r="Y1273" i="9"/>
  <c r="Y1277" i="9"/>
  <c r="Y1281" i="9"/>
  <c r="Y1285" i="9"/>
  <c r="Y1289" i="9"/>
  <c r="Y1293" i="9"/>
  <c r="Y1297" i="9"/>
  <c r="Y1301" i="9"/>
  <c r="Y1305" i="9"/>
  <c r="Y1309" i="9"/>
  <c r="Y1313" i="9"/>
  <c r="Y1317" i="9"/>
  <c r="Y565" i="9"/>
  <c r="Y629" i="9"/>
  <c r="Y693" i="9"/>
  <c r="Y726" i="9"/>
  <c r="Y754" i="9"/>
  <c r="Y770" i="9"/>
  <c r="Y786" i="9"/>
  <c r="Y802" i="9"/>
  <c r="Y818" i="9"/>
  <c r="Y834" i="9"/>
  <c r="Y850" i="9"/>
  <c r="Y866" i="9"/>
  <c r="Y882" i="9"/>
  <c r="Y898" i="9"/>
  <c r="Y914" i="9"/>
  <c r="Y930" i="9"/>
  <c r="Y946" i="9"/>
  <c r="Y962" i="9"/>
  <c r="Y978" i="9"/>
  <c r="Y994" i="9"/>
  <c r="Y1010" i="9"/>
  <c r="Y1026" i="9"/>
  <c r="Y1042" i="9"/>
  <c r="Y1058" i="9"/>
  <c r="Y1074" i="9"/>
  <c r="Y1090" i="9"/>
  <c r="Y1106" i="9"/>
  <c r="Y1122" i="9"/>
  <c r="Y1138" i="9"/>
  <c r="Y1154" i="9"/>
  <c r="Y1170" i="9"/>
  <c r="Y1179" i="9"/>
  <c r="Y1187" i="9"/>
  <c r="Y1195" i="9"/>
  <c r="Y1203" i="9"/>
  <c r="Y1211" i="9"/>
  <c r="Y1219" i="9"/>
  <c r="Y1227" i="9"/>
  <c r="Y1235" i="9"/>
  <c r="Y1243" i="9"/>
  <c r="Y1251" i="9"/>
  <c r="Y1259" i="9"/>
  <c r="Y1267" i="9"/>
  <c r="Y1275" i="9"/>
  <c r="Y1283" i="9"/>
  <c r="Y1291" i="9"/>
  <c r="Y1299" i="9"/>
  <c r="Y1307" i="9"/>
  <c r="Y1315" i="9"/>
  <c r="Y1321" i="9"/>
  <c r="Y1325" i="9"/>
  <c r="Y1329" i="9"/>
  <c r="Y1333" i="9"/>
  <c r="Y1337" i="9"/>
  <c r="Y1341" i="9"/>
  <c r="Y1345" i="9"/>
  <c r="Y1349" i="9"/>
  <c r="Y1353" i="9"/>
  <c r="Y1357" i="9"/>
  <c r="Y1361" i="9"/>
  <c r="Y1365" i="9"/>
  <c r="Y1369" i="9"/>
  <c r="Y1373" i="9"/>
  <c r="Y1377" i="9"/>
  <c r="Y1381" i="9"/>
  <c r="Y1385" i="9"/>
  <c r="Y1389" i="9"/>
  <c r="Y1393" i="9"/>
  <c r="Y1397" i="9"/>
  <c r="Y1401" i="9"/>
  <c r="Y1405" i="9"/>
  <c r="Y1409" i="9"/>
  <c r="Y1413" i="9"/>
  <c r="Y1417" i="9"/>
  <c r="Y1421" i="9"/>
  <c r="Y1425" i="9"/>
  <c r="Y1429" i="9"/>
  <c r="Y1433" i="9"/>
  <c r="Y1437" i="9"/>
  <c r="Y1441" i="9"/>
  <c r="Y1445" i="9"/>
  <c r="Y1449" i="9"/>
  <c r="Y1453" i="9"/>
  <c r="Y1457" i="9"/>
  <c r="Y1461" i="9"/>
  <c r="Y1465" i="9"/>
  <c r="Y1469" i="9"/>
  <c r="Y1473" i="9"/>
  <c r="Y1477" i="9"/>
  <c r="Y1481" i="9"/>
  <c r="Y1485" i="9"/>
  <c r="Y1489" i="9"/>
  <c r="Y1493" i="9"/>
  <c r="Y1497" i="9"/>
  <c r="Y1501" i="9"/>
  <c r="Y1505" i="9"/>
  <c r="Y1509" i="9"/>
  <c r="Y1513" i="9"/>
  <c r="Y1517" i="9"/>
  <c r="Y1521" i="9"/>
  <c r="Y1525" i="9"/>
  <c r="Y1529" i="9"/>
  <c r="Y1533" i="9"/>
  <c r="Y1537" i="9"/>
  <c r="Y1541" i="9"/>
  <c r="Y1545" i="9"/>
  <c r="Y1549" i="9"/>
  <c r="Y1553" i="9"/>
  <c r="Y1557" i="9"/>
  <c r="Y1561" i="9"/>
  <c r="Y1565" i="9"/>
  <c r="Y1569" i="9"/>
  <c r="Y1573" i="9"/>
  <c r="Y1577" i="9"/>
  <c r="Y1581" i="9"/>
  <c r="Y1585" i="9"/>
  <c r="Y1589" i="9"/>
  <c r="Y1593" i="9"/>
  <c r="Y1597" i="9"/>
  <c r="Y1601" i="9"/>
  <c r="Y1605" i="9"/>
  <c r="Y1609" i="9"/>
  <c r="Y1613" i="9"/>
  <c r="Y1617" i="9"/>
  <c r="Y1621" i="9"/>
  <c r="Y1625" i="9"/>
  <c r="Y1629" i="9"/>
  <c r="Y1633" i="9"/>
  <c r="Y1637" i="9"/>
  <c r="Y1641" i="9"/>
  <c r="Y1645" i="9"/>
  <c r="Y1649" i="9"/>
  <c r="Y1653" i="9"/>
  <c r="Y1657" i="9"/>
  <c r="Y1661" i="9"/>
  <c r="Y1665" i="9"/>
  <c r="Y1669" i="9"/>
  <c r="Y1673" i="9"/>
  <c r="Y1677" i="9"/>
  <c r="Y1681" i="9"/>
  <c r="Y1685" i="9"/>
  <c r="Y1689" i="9"/>
  <c r="Y1693" i="9"/>
  <c r="Y1697" i="9"/>
  <c r="Y1701" i="9"/>
  <c r="Y1705" i="9"/>
  <c r="Y1709" i="9"/>
  <c r="Y1713" i="9"/>
  <c r="Y1717" i="9"/>
  <c r="Y1721" i="9"/>
  <c r="Y1725" i="9"/>
  <c r="Y1729" i="9"/>
  <c r="Y1733" i="9"/>
  <c r="Y1737" i="9"/>
  <c r="Y1741" i="9"/>
  <c r="Y1745" i="9"/>
  <c r="Y1749" i="9"/>
  <c r="Y1753" i="9"/>
  <c r="Y1757" i="9"/>
  <c r="Y1761" i="9"/>
  <c r="Y1765" i="9"/>
  <c r="Y1769" i="9"/>
  <c r="Y1773" i="9"/>
  <c r="Y1777" i="9"/>
  <c r="Y1781" i="9"/>
  <c r="Y1785" i="9"/>
  <c r="Y1789" i="9"/>
  <c r="Y517" i="9"/>
  <c r="Y581" i="9"/>
  <c r="Y645" i="9"/>
  <c r="Y702" i="9"/>
  <c r="Y734" i="9"/>
  <c r="Y758" i="9"/>
  <c r="Y774" i="9"/>
  <c r="Y790" i="9"/>
  <c r="Y806" i="9"/>
  <c r="Y822" i="9"/>
  <c r="Y838" i="9"/>
  <c r="Y854" i="9"/>
  <c r="Y870" i="9"/>
  <c r="Y886" i="9"/>
  <c r="Y902" i="9"/>
  <c r="Y918" i="9"/>
  <c r="Y934" i="9"/>
  <c r="Y950" i="9"/>
  <c r="Y966" i="9"/>
  <c r="Y982" i="9"/>
  <c r="Y998" i="9"/>
  <c r="Y1014" i="9"/>
  <c r="Y1030" i="9"/>
  <c r="Y1046" i="9"/>
  <c r="Y1062" i="9"/>
  <c r="Y1078" i="9"/>
  <c r="Y1094" i="9"/>
  <c r="Y1110" i="9"/>
  <c r="Y1126" i="9"/>
  <c r="Y1142" i="9"/>
  <c r="Y1158" i="9"/>
  <c r="Y1174" i="9"/>
  <c r="Y1182" i="9"/>
  <c r="Y1190" i="9"/>
  <c r="Y1198" i="9"/>
  <c r="Y1206" i="9"/>
  <c r="Y1214" i="9"/>
  <c r="Y1222" i="9"/>
  <c r="Y1230" i="9"/>
  <c r="Y1238" i="9"/>
  <c r="Y1246" i="9"/>
  <c r="Y1254" i="9"/>
  <c r="Y1262" i="9"/>
  <c r="Y1270" i="9"/>
  <c r="Y1278" i="9"/>
  <c r="Y1286" i="9"/>
  <c r="Y1294" i="9"/>
  <c r="Y1302" i="9"/>
  <c r="Y1310" i="9"/>
  <c r="Y1318" i="9"/>
  <c r="Y1322" i="9"/>
  <c r="Y1326" i="9"/>
  <c r="Y1330" i="9"/>
  <c r="Y1334" i="9"/>
  <c r="Y1338" i="9"/>
  <c r="Y1342" i="9"/>
  <c r="Y1346" i="9"/>
  <c r="Y1350" i="9"/>
  <c r="Y1354" i="9"/>
  <c r="Y1358" i="9"/>
  <c r="Y1362" i="9"/>
  <c r="Y1366" i="9"/>
  <c r="Y1370" i="9"/>
  <c r="Y1374" i="9"/>
  <c r="Y1378" i="9"/>
  <c r="Y1382" i="9"/>
  <c r="Y1386" i="9"/>
  <c r="Y1390" i="9"/>
  <c r="Y1394" i="9"/>
  <c r="Y1398" i="9"/>
  <c r="Y1402" i="9"/>
  <c r="Y1406" i="9"/>
  <c r="Y1410" i="9"/>
  <c r="Y1414" i="9"/>
  <c r="Y1418" i="9"/>
  <c r="Y1422" i="9"/>
  <c r="Y1426" i="9"/>
  <c r="Y1430" i="9"/>
  <c r="Y1434" i="9"/>
  <c r="Y1438" i="9"/>
  <c r="Y1442" i="9"/>
  <c r="Y1446" i="9"/>
  <c r="Y1450" i="9"/>
  <c r="Y1454" i="9"/>
  <c r="Y1458" i="9"/>
  <c r="Y1462" i="9"/>
  <c r="Y1466" i="9"/>
  <c r="Y1470" i="9"/>
  <c r="Y1474" i="9"/>
  <c r="Y1478" i="9"/>
  <c r="Y1482" i="9"/>
  <c r="Y1486" i="9"/>
  <c r="Y1490" i="9"/>
  <c r="Y1494" i="9"/>
  <c r="Y1498" i="9"/>
  <c r="Y1502" i="9"/>
  <c r="Y1506" i="9"/>
  <c r="Y1510" i="9"/>
  <c r="Y1514" i="9"/>
  <c r="Y1518" i="9"/>
  <c r="Y1522" i="9"/>
  <c r="Y1526" i="9"/>
  <c r="Y1530" i="9"/>
  <c r="Y1534" i="9"/>
  <c r="Y1538" i="9"/>
  <c r="Y1542" i="9"/>
  <c r="Y1546" i="9"/>
  <c r="Y1550" i="9"/>
  <c r="Y1554" i="9"/>
  <c r="Y1558" i="9"/>
  <c r="Y1562" i="9"/>
  <c r="Y1566" i="9"/>
  <c r="Y1570" i="9"/>
  <c r="Y1574" i="9"/>
  <c r="Y1578" i="9"/>
  <c r="Y1582" i="9"/>
  <c r="Y1586" i="9"/>
  <c r="Y1590" i="9"/>
  <c r="Y1594" i="9"/>
  <c r="Y1598" i="9"/>
  <c r="Y1602" i="9"/>
  <c r="Y1606" i="9"/>
  <c r="Y1610" i="9"/>
  <c r="Y1614" i="9"/>
  <c r="Y1618" i="9"/>
  <c r="Y1622" i="9"/>
  <c r="Y1626" i="9"/>
  <c r="Y1630" i="9"/>
  <c r="Y1634" i="9"/>
  <c r="Y1638" i="9"/>
  <c r="Y1642" i="9"/>
  <c r="Y1646" i="9"/>
  <c r="Y1650" i="9"/>
  <c r="Y1654" i="9"/>
  <c r="Y1658" i="9"/>
  <c r="Y1662" i="9"/>
  <c r="Y1666" i="9"/>
  <c r="Y1670" i="9"/>
  <c r="Y1674" i="9"/>
  <c r="Y1678" i="9"/>
  <c r="Y1682" i="9"/>
  <c r="Y1686" i="9"/>
  <c r="Y1690" i="9"/>
  <c r="Y1694" i="9"/>
  <c r="Y1698" i="9"/>
  <c r="Y1702" i="9"/>
  <c r="Y1706" i="9"/>
  <c r="Y1710" i="9"/>
  <c r="Y1714" i="9"/>
  <c r="Y1718" i="9"/>
  <c r="Y1722" i="9"/>
  <c r="Y1726" i="9"/>
  <c r="Y1730" i="9"/>
  <c r="Y1734" i="9"/>
  <c r="Y1738" i="9"/>
  <c r="Y1742" i="9"/>
  <c r="Y1746" i="9"/>
  <c r="Y1750" i="9"/>
  <c r="Y1754" i="9"/>
  <c r="Y1758" i="9"/>
  <c r="Y1762" i="9"/>
  <c r="Y1766" i="9"/>
  <c r="Y1770" i="9"/>
  <c r="Y1774" i="9"/>
  <c r="Y1778" i="9"/>
  <c r="Y1782" i="9"/>
  <c r="Y1786" i="9"/>
  <c r="Y1790" i="9"/>
  <c r="Y1794" i="9"/>
  <c r="Y1798" i="9"/>
  <c r="Y1802" i="9"/>
  <c r="Y1806" i="9"/>
  <c r="Y1810" i="9"/>
  <c r="Y1814" i="9"/>
  <c r="Y1818" i="9"/>
  <c r="Y1822" i="9"/>
  <c r="Y1826" i="9"/>
  <c r="Y1830" i="9"/>
  <c r="Y1834" i="9"/>
  <c r="Y1838" i="9"/>
  <c r="Y1842" i="9"/>
  <c r="Y1846" i="9"/>
  <c r="Y1850" i="9"/>
  <c r="Y1854" i="9"/>
  <c r="Y1858" i="9"/>
  <c r="Y1862" i="9"/>
  <c r="Y1866" i="9"/>
  <c r="Y1870" i="9"/>
  <c r="Y1874" i="9"/>
  <c r="Y1878" i="9"/>
  <c r="Y1882" i="9"/>
  <c r="Y1886" i="9"/>
  <c r="Y1890" i="9"/>
  <c r="Y1894" i="9"/>
  <c r="Y1898" i="9"/>
  <c r="Y1902" i="9"/>
  <c r="Y1906" i="9"/>
  <c r="Y1910" i="9"/>
  <c r="Y1914" i="9"/>
  <c r="Y1918" i="9"/>
  <c r="Y1922" i="9"/>
  <c r="Y1926" i="9"/>
  <c r="Y1930" i="9"/>
  <c r="Y1934" i="9"/>
  <c r="Y1938" i="9"/>
  <c r="Y1942" i="9"/>
  <c r="Y1946" i="9"/>
  <c r="Y1950" i="9"/>
  <c r="Y1954" i="9"/>
  <c r="Y1958" i="9"/>
  <c r="Y1962" i="9"/>
  <c r="Y1966" i="9"/>
  <c r="Y1970" i="9"/>
  <c r="Y1974" i="9"/>
  <c r="Y1978" i="9"/>
  <c r="Y1982" i="9"/>
  <c r="Y1986" i="9"/>
  <c r="Y1990" i="9"/>
  <c r="Y1994" i="9"/>
  <c r="Y1998" i="9"/>
  <c r="Y2002" i="9"/>
  <c r="Y2006" i="9"/>
  <c r="Y2010" i="9"/>
  <c r="Y2014" i="9"/>
  <c r="Y2018" i="9"/>
  <c r="Y2022" i="9"/>
  <c r="Y2026" i="9"/>
  <c r="Y2030" i="9"/>
  <c r="Y2034" i="9"/>
  <c r="Y2038" i="9"/>
  <c r="Y2042" i="9"/>
  <c r="Y2046" i="9"/>
  <c r="Y2050" i="9"/>
  <c r="Y2054" i="9"/>
  <c r="Y2058" i="9"/>
  <c r="Y2062" i="9"/>
  <c r="Y2066" i="9"/>
  <c r="Y2070" i="9"/>
  <c r="Y2074" i="9"/>
  <c r="Y2078" i="9"/>
  <c r="Y2082" i="9"/>
  <c r="Y2086" i="9"/>
  <c r="Y2090" i="9"/>
  <c r="Y2094" i="9"/>
  <c r="Y2098" i="9"/>
  <c r="Y2102" i="9"/>
  <c r="Y2106" i="9"/>
  <c r="Y2110" i="9"/>
  <c r="Y2114" i="9"/>
  <c r="Y2118" i="9"/>
  <c r="Y2122" i="9"/>
  <c r="Y2126" i="9"/>
  <c r="Y2130" i="9"/>
  <c r="Y2134" i="9"/>
  <c r="Y2138" i="9"/>
  <c r="Y2142" i="9"/>
  <c r="Y2146" i="9"/>
  <c r="Y2150" i="9"/>
  <c r="Y2154" i="9"/>
  <c r="Y2158" i="9"/>
  <c r="Y2162" i="9"/>
  <c r="Y2166" i="9"/>
  <c r="Y2170" i="9"/>
  <c r="Y2174" i="9"/>
  <c r="Y2178" i="9"/>
  <c r="Y2182" i="9"/>
  <c r="Y2186" i="9"/>
  <c r="Y2190" i="9"/>
  <c r="Y2194" i="9"/>
  <c r="Y2198" i="9"/>
  <c r="Y2202" i="9"/>
  <c r="Y2206" i="9"/>
  <c r="Y2210" i="9"/>
  <c r="Y2214" i="9"/>
  <c r="Y2218" i="9"/>
  <c r="Y2222" i="9"/>
  <c r="Y533" i="9"/>
  <c r="Y597" i="9"/>
  <c r="Y661" i="9"/>
  <c r="Y710" i="9"/>
  <c r="Y742" i="9"/>
  <c r="Y762" i="9"/>
  <c r="Y778" i="9"/>
  <c r="Y794" i="9"/>
  <c r="Y810" i="9"/>
  <c r="Y826" i="9"/>
  <c r="Y842" i="9"/>
  <c r="Y858" i="9"/>
  <c r="Y874" i="9"/>
  <c r="Y890" i="9"/>
  <c r="Y906" i="9"/>
  <c r="Y922" i="9"/>
  <c r="Y938" i="9"/>
  <c r="Y954" i="9"/>
  <c r="Y970" i="9"/>
  <c r="Y986" i="9"/>
  <c r="Y1002" i="9"/>
  <c r="Y1018" i="9"/>
  <c r="Y1034" i="9"/>
  <c r="Y1050" i="9"/>
  <c r="Y1066" i="9"/>
  <c r="Y1082" i="9"/>
  <c r="Y1098" i="9"/>
  <c r="Y1114" i="9"/>
  <c r="Y1130" i="9"/>
  <c r="Y1146" i="9"/>
  <c r="Y1162" i="9"/>
  <c r="Y1175" i="9"/>
  <c r="Y1183" i="9"/>
  <c r="Y1191" i="9"/>
  <c r="Y1199" i="9"/>
  <c r="Y1207" i="9"/>
  <c r="Y1215" i="9"/>
  <c r="Y1223" i="9"/>
  <c r="Y1231" i="9"/>
  <c r="Y1239" i="9"/>
  <c r="Y1247" i="9"/>
  <c r="Y1255" i="9"/>
  <c r="Y1263" i="9"/>
  <c r="Y1271" i="9"/>
  <c r="Y1279" i="9"/>
  <c r="Y1287" i="9"/>
  <c r="Y1295" i="9"/>
  <c r="Y1303" i="9"/>
  <c r="Y1311" i="9"/>
  <c r="Y1319" i="9"/>
  <c r="Y1323" i="9"/>
  <c r="Y1327" i="9"/>
  <c r="Y1331" i="9"/>
  <c r="Y1335" i="9"/>
  <c r="Y1339" i="9"/>
  <c r="Y1343" i="9"/>
  <c r="Y1347" i="9"/>
  <c r="Y1351" i="9"/>
  <c r="Y1355" i="9"/>
  <c r="Y1359" i="9"/>
  <c r="Y1363" i="9"/>
  <c r="Y1367" i="9"/>
  <c r="Y1371" i="9"/>
  <c r="Y1375" i="9"/>
  <c r="Y1379" i="9"/>
  <c r="Y1383" i="9"/>
  <c r="Y1387" i="9"/>
  <c r="Y1391" i="9"/>
  <c r="Y1395" i="9"/>
  <c r="Y1399" i="9"/>
  <c r="Y1403" i="9"/>
  <c r="Y1407" i="9"/>
  <c r="Y1411" i="9"/>
  <c r="Y1415" i="9"/>
  <c r="Y1419" i="9"/>
  <c r="Y1423" i="9"/>
  <c r="Y1427" i="9"/>
  <c r="Y1431" i="9"/>
  <c r="Y1435" i="9"/>
  <c r="Y1439" i="9"/>
  <c r="Y1443" i="9"/>
  <c r="Y1447" i="9"/>
  <c r="Y1451" i="9"/>
  <c r="Y1455" i="9"/>
  <c r="Y1459" i="9"/>
  <c r="Y1463" i="9"/>
  <c r="Y1467" i="9"/>
  <c r="Y1471" i="9"/>
  <c r="Y1475" i="9"/>
  <c r="Y1479" i="9"/>
  <c r="Y1483" i="9"/>
  <c r="Y1487" i="9"/>
  <c r="Y1491" i="9"/>
  <c r="Y1495" i="9"/>
  <c r="Y1499" i="9"/>
  <c r="Y1503" i="9"/>
  <c r="Y1507" i="9"/>
  <c r="Y1511" i="9"/>
  <c r="Y1515" i="9"/>
  <c r="Y1519" i="9"/>
  <c r="Y1523" i="9"/>
  <c r="Y1527" i="9"/>
  <c r="Y1531" i="9"/>
  <c r="Y1535" i="9"/>
  <c r="Y1539" i="9"/>
  <c r="Y1543" i="9"/>
  <c r="Y1547" i="9"/>
  <c r="Y1551" i="9"/>
  <c r="Y1555" i="9"/>
  <c r="Y1559" i="9"/>
  <c r="Y1563" i="9"/>
  <c r="Y1567" i="9"/>
  <c r="Y1571" i="9"/>
  <c r="Y1575" i="9"/>
  <c r="Y1579" i="9"/>
  <c r="Y1583" i="9"/>
  <c r="Y1587" i="9"/>
  <c r="Y1591" i="9"/>
  <c r="Y1595" i="9"/>
  <c r="Y1599" i="9"/>
  <c r="Y1603" i="9"/>
  <c r="Y1607" i="9"/>
  <c r="Y1611" i="9"/>
  <c r="Y1615" i="9"/>
  <c r="Y1619" i="9"/>
  <c r="Y1623" i="9"/>
  <c r="Y1627" i="9"/>
  <c r="Y1631" i="9"/>
  <c r="Y1635" i="9"/>
  <c r="Y1639" i="9"/>
  <c r="Y1643" i="9"/>
  <c r="Y1647" i="9"/>
  <c r="Y1651" i="9"/>
  <c r="Y1655" i="9"/>
  <c r="Y1659" i="9"/>
  <c r="Y1663" i="9"/>
  <c r="Y1667" i="9"/>
  <c r="Y1671" i="9"/>
  <c r="Y1675" i="9"/>
  <c r="Y1679" i="9"/>
  <c r="Y1683" i="9"/>
  <c r="Y1687" i="9"/>
  <c r="Y1691" i="9"/>
  <c r="Y1695" i="9"/>
  <c r="Y1699" i="9"/>
  <c r="Y1703" i="9"/>
  <c r="Y1707" i="9"/>
  <c r="Y1711" i="9"/>
  <c r="Y1715" i="9"/>
  <c r="Y1719" i="9"/>
  <c r="Y1723" i="9"/>
  <c r="Y1727" i="9"/>
  <c r="Y1731" i="9"/>
  <c r="Y1735" i="9"/>
  <c r="Y1739" i="9"/>
  <c r="Y1743" i="9"/>
  <c r="Y1747" i="9"/>
  <c r="Y1751" i="9"/>
  <c r="Y1755" i="9"/>
  <c r="Y1759" i="9"/>
  <c r="Y1763" i="9"/>
  <c r="Y1767" i="9"/>
  <c r="Y1771" i="9"/>
  <c r="Y1775" i="9"/>
  <c r="Y1779" i="9"/>
  <c r="Y1783" i="9"/>
  <c r="Y1787" i="9"/>
  <c r="Y1791" i="9"/>
  <c r="Y1795" i="9"/>
  <c r="Y1799" i="9"/>
  <c r="Y1803" i="9"/>
  <c r="Y1807" i="9"/>
  <c r="Y1811" i="9"/>
  <c r="Y1815" i="9"/>
  <c r="Y1819" i="9"/>
  <c r="Y1823" i="9"/>
  <c r="Y1827" i="9"/>
  <c r="Y1831" i="9"/>
  <c r="Y1835" i="9"/>
  <c r="Y1839" i="9"/>
  <c r="Y1843" i="9"/>
  <c r="Y1847" i="9"/>
  <c r="Y1851" i="9"/>
  <c r="Y1855" i="9"/>
  <c r="Y1859" i="9"/>
  <c r="Y1863" i="9"/>
  <c r="Y1867" i="9"/>
  <c r="Y1871" i="9"/>
  <c r="Y1875" i="9"/>
  <c r="Y1879" i="9"/>
  <c r="Y1883" i="9"/>
  <c r="Y1887" i="9"/>
  <c r="Y1891" i="9"/>
  <c r="Y1895" i="9"/>
  <c r="Y1899" i="9"/>
  <c r="Y1903" i="9"/>
  <c r="Y1907" i="9"/>
  <c r="Y1911" i="9"/>
  <c r="Y1915" i="9"/>
  <c r="Y1919" i="9"/>
  <c r="Y1923" i="9"/>
  <c r="Y1927" i="9"/>
  <c r="Y1931" i="9"/>
  <c r="Y1935" i="9"/>
  <c r="Y1939" i="9"/>
  <c r="Y1943" i="9"/>
  <c r="Y1947" i="9"/>
  <c r="Y1951" i="9"/>
  <c r="Y1955" i="9"/>
  <c r="Y1959" i="9"/>
  <c r="Y1963" i="9"/>
  <c r="Y1967" i="9"/>
  <c r="Y1971" i="9"/>
  <c r="Y1975" i="9"/>
  <c r="Y1979" i="9"/>
  <c r="Y1983" i="9"/>
  <c r="Y1987" i="9"/>
  <c r="Y1991" i="9"/>
  <c r="Y1995" i="9"/>
  <c r="Y1999" i="9"/>
  <c r="Y2003" i="9"/>
  <c r="Y2007" i="9"/>
  <c r="Y2011" i="9"/>
  <c r="Y2015" i="9"/>
  <c r="Y2019" i="9"/>
  <c r="Y2023" i="9"/>
  <c r="Y2027" i="9"/>
  <c r="Y2031" i="9"/>
  <c r="Y2035" i="9"/>
  <c r="Y2039" i="9"/>
  <c r="Y2043" i="9"/>
  <c r="Y2047" i="9"/>
  <c r="Y2051" i="9"/>
  <c r="Y2055" i="9"/>
  <c r="Y2059" i="9"/>
  <c r="Y2063" i="9"/>
  <c r="Y2067" i="9"/>
  <c r="Y2071" i="9"/>
  <c r="Y2075" i="9"/>
  <c r="Y2079" i="9"/>
  <c r="Y2083" i="9"/>
  <c r="Y2087" i="9"/>
  <c r="Y2091" i="9"/>
  <c r="Y2095" i="9"/>
  <c r="Y2099" i="9"/>
  <c r="Y2103" i="9"/>
  <c r="Y2107" i="9"/>
  <c r="Y2111" i="9"/>
  <c r="Y2115" i="9"/>
  <c r="Y2119" i="9"/>
  <c r="Y2123" i="9"/>
  <c r="Y2127" i="9"/>
  <c r="Y2131" i="9"/>
  <c r="Y2135" i="9"/>
  <c r="Y2139" i="9"/>
  <c r="Y2143" i="9"/>
  <c r="Y2147" i="9"/>
  <c r="Y2151" i="9"/>
  <c r="Y2155" i="9"/>
  <c r="Y2159" i="9"/>
  <c r="Y2163" i="9"/>
  <c r="Y2167" i="9"/>
  <c r="Y2171" i="9"/>
  <c r="Y2175" i="9"/>
  <c r="Y2179" i="9"/>
  <c r="Y2183" i="9"/>
  <c r="Y2187" i="9"/>
  <c r="Y2191" i="9"/>
  <c r="Y2195" i="9"/>
  <c r="Y2199" i="9"/>
  <c r="Y2203" i="9"/>
  <c r="Y2207" i="9"/>
  <c r="Y2211" i="9"/>
  <c r="Y2215" i="9"/>
  <c r="Y2219" i="9"/>
  <c r="Y2223" i="9"/>
  <c r="Y677" i="9"/>
  <c r="Y782" i="9"/>
  <c r="Y846" i="9"/>
  <c r="Y910" i="9"/>
  <c r="Y974" i="9"/>
  <c r="Y1038" i="9"/>
  <c r="Y1102" i="9"/>
  <c r="Y1166" i="9"/>
  <c r="Y1202" i="9"/>
  <c r="Y1234" i="9"/>
  <c r="Y1266" i="9"/>
  <c r="Y1298" i="9"/>
  <c r="Y1324" i="9"/>
  <c r="Y1340" i="9"/>
  <c r="Y1356" i="9"/>
  <c r="Y1372" i="9"/>
  <c r="Y1388" i="9"/>
  <c r="Y1404" i="9"/>
  <c r="Y1420" i="9"/>
  <c r="Y1436" i="9"/>
  <c r="Y1452" i="9"/>
  <c r="Y1468" i="9"/>
  <c r="Y1484" i="9"/>
  <c r="Y1500" i="9"/>
  <c r="Y1516" i="9"/>
  <c r="Y1532" i="9"/>
  <c r="Y1548" i="9"/>
  <c r="Y1564" i="9"/>
  <c r="Y1580" i="9"/>
  <c r="Y1596" i="9"/>
  <c r="Y1612" i="9"/>
  <c r="Y1628" i="9"/>
  <c r="Y1644" i="9"/>
  <c r="Y1660" i="9"/>
  <c r="Y1676" i="9"/>
  <c r="Y1692" i="9"/>
  <c r="Y1708" i="9"/>
  <c r="Y1724" i="9"/>
  <c r="Y1740" i="9"/>
  <c r="Y1756" i="9"/>
  <c r="Y1772" i="9"/>
  <c r="Y1788" i="9"/>
  <c r="Y1797" i="9"/>
  <c r="Y1805" i="9"/>
  <c r="Y1813" i="9"/>
  <c r="Y1821" i="9"/>
  <c r="Y1829" i="9"/>
  <c r="Y1837" i="9"/>
  <c r="Y1845" i="9"/>
  <c r="Y1853" i="9"/>
  <c r="Y1861" i="9"/>
  <c r="Y1869" i="9"/>
  <c r="Y1877" i="9"/>
  <c r="Y1885" i="9"/>
  <c r="Y1893" i="9"/>
  <c r="Y1901" i="9"/>
  <c r="Y1909" i="9"/>
  <c r="Y1917" i="9"/>
  <c r="Y1925" i="9"/>
  <c r="Y1933" i="9"/>
  <c r="Y1941" i="9"/>
  <c r="Y1949" i="9"/>
  <c r="Y1957" i="9"/>
  <c r="Y1965" i="9"/>
  <c r="Y1973" i="9"/>
  <c r="Y1981" i="9"/>
  <c r="Y1989" i="9"/>
  <c r="Y1997" i="9"/>
  <c r="Y2005" i="9"/>
  <c r="Y2013" i="9"/>
  <c r="Y2021" i="9"/>
  <c r="Y2029" i="9"/>
  <c r="Y2037" i="9"/>
  <c r="Y2045" i="9"/>
  <c r="Y2053" i="9"/>
  <c r="Y2061" i="9"/>
  <c r="Y2069" i="9"/>
  <c r="Y2077" i="9"/>
  <c r="Y2085" i="9"/>
  <c r="Y2093" i="9"/>
  <c r="Y2101" i="9"/>
  <c r="Y2109" i="9"/>
  <c r="Y2117" i="9"/>
  <c r="Y2125" i="9"/>
  <c r="Y2133" i="9"/>
  <c r="Y2141" i="9"/>
  <c r="Y2149" i="9"/>
  <c r="Y2157" i="9"/>
  <c r="Y2165" i="9"/>
  <c r="Y2173" i="9"/>
  <c r="Y2181" i="9"/>
  <c r="Y2189" i="9"/>
  <c r="Y2197" i="9"/>
  <c r="Y2205" i="9"/>
  <c r="Y2213" i="9"/>
  <c r="Y2221" i="9"/>
  <c r="Y718" i="9"/>
  <c r="Y798" i="9"/>
  <c r="Y862" i="9"/>
  <c r="Y926" i="9"/>
  <c r="Y990" i="9"/>
  <c r="Y1054" i="9"/>
  <c r="Y1118" i="9"/>
  <c r="Y1178" i="9"/>
  <c r="Y1210" i="9"/>
  <c r="Y1242" i="9"/>
  <c r="Y1274" i="9"/>
  <c r="Y1306" i="9"/>
  <c r="Y1328" i="9"/>
  <c r="Y1344" i="9"/>
  <c r="Y1360" i="9"/>
  <c r="Y1376" i="9"/>
  <c r="Y1392" i="9"/>
  <c r="Y1408" i="9"/>
  <c r="Y1424" i="9"/>
  <c r="Y1440" i="9"/>
  <c r="Y1456" i="9"/>
  <c r="Y1472" i="9"/>
  <c r="Y1488" i="9"/>
  <c r="Y1504" i="9"/>
  <c r="Y1520" i="9"/>
  <c r="Y1536" i="9"/>
  <c r="Y1552" i="9"/>
  <c r="Y1568" i="9"/>
  <c r="Y1584" i="9"/>
  <c r="Y1600" i="9"/>
  <c r="Y1616" i="9"/>
  <c r="Y1632" i="9"/>
  <c r="Y1648" i="9"/>
  <c r="Y1664" i="9"/>
  <c r="Y1680" i="9"/>
  <c r="Y1696" i="9"/>
  <c r="Y1712" i="9"/>
  <c r="Y1728" i="9"/>
  <c r="Y1744" i="9"/>
  <c r="Y1760" i="9"/>
  <c r="Y1776" i="9"/>
  <c r="Y1792" i="9"/>
  <c r="Y1800" i="9"/>
  <c r="Y1808" i="9"/>
  <c r="Y1816" i="9"/>
  <c r="Y1824" i="9"/>
  <c r="Y1832" i="9"/>
  <c r="Y1840" i="9"/>
  <c r="Y1848" i="9"/>
  <c r="Y1856" i="9"/>
  <c r="Y1864" i="9"/>
  <c r="Y1872" i="9"/>
  <c r="Y1880" i="9"/>
  <c r="Y1888" i="9"/>
  <c r="Y1896" i="9"/>
  <c r="Y1904" i="9"/>
  <c r="Y1912" i="9"/>
  <c r="Y1920" i="9"/>
  <c r="Y1928" i="9"/>
  <c r="Y1936" i="9"/>
  <c r="Y1944" i="9"/>
  <c r="Y1952" i="9"/>
  <c r="Y1960" i="9"/>
  <c r="Y1968" i="9"/>
  <c r="Y1976" i="9"/>
  <c r="Y1984" i="9"/>
  <c r="Y1992" i="9"/>
  <c r="Y2000" i="9"/>
  <c r="Y2008" i="9"/>
  <c r="Y2016" i="9"/>
  <c r="Y2024" i="9"/>
  <c r="Y2032" i="9"/>
  <c r="Y2040" i="9"/>
  <c r="Y2048" i="9"/>
  <c r="Y2056" i="9"/>
  <c r="Y2064" i="9"/>
  <c r="Y2072" i="9"/>
  <c r="Y2080" i="9"/>
  <c r="Y2088" i="9"/>
  <c r="Y2096" i="9"/>
  <c r="Y2104" i="9"/>
  <c r="Y2112" i="9"/>
  <c r="Y2120" i="9"/>
  <c r="Y2128" i="9"/>
  <c r="Y2136" i="9"/>
  <c r="Y2144" i="9"/>
  <c r="Y2152" i="9"/>
  <c r="Y2160" i="9"/>
  <c r="Y2168" i="9"/>
  <c r="Y2176" i="9"/>
  <c r="Y2184" i="9"/>
  <c r="Y2192" i="9"/>
  <c r="Y2200" i="9"/>
  <c r="Y2208" i="9"/>
  <c r="Y2216" i="9"/>
  <c r="Y549" i="9"/>
  <c r="Y750" i="9"/>
  <c r="Y814" i="9"/>
  <c r="Y878" i="9"/>
  <c r="Y942" i="9"/>
  <c r="Y1006" i="9"/>
  <c r="Y1070" i="9"/>
  <c r="Y1134" i="9"/>
  <c r="Y1186" i="9"/>
  <c r="Y1218" i="9"/>
  <c r="Y1250" i="9"/>
  <c r="Y1282" i="9"/>
  <c r="Y1314" i="9"/>
  <c r="Y1332" i="9"/>
  <c r="Y1348" i="9"/>
  <c r="Y1364" i="9"/>
  <c r="Y1380" i="9"/>
  <c r="Y1396" i="9"/>
  <c r="Y1412" i="9"/>
  <c r="Y1428" i="9"/>
  <c r="Y1444" i="9"/>
  <c r="Y1460" i="9"/>
  <c r="Y1476" i="9"/>
  <c r="Y1492" i="9"/>
  <c r="Y1508" i="9"/>
  <c r="Y1524" i="9"/>
  <c r="Y1540" i="9"/>
  <c r="Y1556" i="9"/>
  <c r="Y1572" i="9"/>
  <c r="Y1588" i="9"/>
  <c r="Y1604" i="9"/>
  <c r="Y1620" i="9"/>
  <c r="Y1636" i="9"/>
  <c r="Y1652" i="9"/>
  <c r="Y1668" i="9"/>
  <c r="Y1684" i="9"/>
  <c r="Y1700" i="9"/>
  <c r="Y1716" i="9"/>
  <c r="Y1732" i="9"/>
  <c r="Y1748" i="9"/>
  <c r="Y1764" i="9"/>
  <c r="Y1780" i="9"/>
  <c r="Y1793" i="9"/>
  <c r="Y1801" i="9"/>
  <c r="Y1809" i="9"/>
  <c r="Y1817" i="9"/>
  <c r="Y1825" i="9"/>
  <c r="Y1833" i="9"/>
  <c r="Y1841" i="9"/>
  <c r="Y1849" i="9"/>
  <c r="Y1857" i="9"/>
  <c r="Y1865" i="9"/>
  <c r="Y1873" i="9"/>
  <c r="Y1881" i="9"/>
  <c r="Y1889" i="9"/>
  <c r="Y1897" i="9"/>
  <c r="Y1905" i="9"/>
  <c r="Y1913" i="9"/>
  <c r="Y1921" i="9"/>
  <c r="Y1929" i="9"/>
  <c r="Y1937" i="9"/>
  <c r="Y1945" i="9"/>
  <c r="Y1953" i="9"/>
  <c r="Y1961" i="9"/>
  <c r="Y1969" i="9"/>
  <c r="Y1977" i="9"/>
  <c r="Y1985" i="9"/>
  <c r="Y1993" i="9"/>
  <c r="Y2001" i="9"/>
  <c r="Y2009" i="9"/>
  <c r="Y2017" i="9"/>
  <c r="Y2025" i="9"/>
  <c r="Y2033" i="9"/>
  <c r="Y2041" i="9"/>
  <c r="Y2049" i="9"/>
  <c r="Y2057" i="9"/>
  <c r="Y2065" i="9"/>
  <c r="Y2073" i="9"/>
  <c r="Y2081" i="9"/>
  <c r="Y2089" i="9"/>
  <c r="Y2097" i="9"/>
  <c r="Y2105" i="9"/>
  <c r="Y2113" i="9"/>
  <c r="Y2121" i="9"/>
  <c r="Y2129" i="9"/>
  <c r="Y2137" i="9"/>
  <c r="Y2145" i="9"/>
  <c r="Y2153" i="9"/>
  <c r="Y2161" i="9"/>
  <c r="Y2169" i="9"/>
  <c r="Y2177" i="9"/>
  <c r="Y2185" i="9"/>
  <c r="Y2193" i="9"/>
  <c r="Y2201" i="9"/>
  <c r="Y2209" i="9"/>
  <c r="Y2217" i="9"/>
  <c r="Y613" i="9"/>
  <c r="Y766" i="9"/>
  <c r="Y830" i="9"/>
  <c r="Y894" i="9"/>
  <c r="Y958" i="9"/>
  <c r="Y1022" i="9"/>
  <c r="Y1086" i="9"/>
  <c r="Y1150" i="9"/>
  <c r="Y1194" i="9"/>
  <c r="Y1226" i="9"/>
  <c r="Y1258" i="9"/>
  <c r="Y1290" i="9"/>
  <c r="Y1320" i="9"/>
  <c r="Y1336" i="9"/>
  <c r="Y1352" i="9"/>
  <c r="Y1368" i="9"/>
  <c r="Y1384" i="9"/>
  <c r="Y1400" i="9"/>
  <c r="Y1416" i="9"/>
  <c r="Y1432" i="9"/>
  <c r="Y1448" i="9"/>
  <c r="Y1464" i="9"/>
  <c r="Y1480" i="9"/>
  <c r="Y1496" i="9"/>
  <c r="Y1512" i="9"/>
  <c r="Y1528" i="9"/>
  <c r="Y1544" i="9"/>
  <c r="Y1560" i="9"/>
  <c r="Y1576" i="9"/>
  <c r="Y1592" i="9"/>
  <c r="Y1608" i="9"/>
  <c r="Y1624" i="9"/>
  <c r="Y1640" i="9"/>
  <c r="Y1656" i="9"/>
  <c r="Y1672" i="9"/>
  <c r="Y1688" i="9"/>
  <c r="Y1704" i="9"/>
  <c r="Y1720" i="9"/>
  <c r="Y1736" i="9"/>
  <c r="Y1752" i="9"/>
  <c r="Y1768" i="9"/>
  <c r="Y1784" i="9"/>
  <c r="Y1796" i="9"/>
  <c r="Y1804" i="9"/>
  <c r="Y1812" i="9"/>
  <c r="Y1820" i="9"/>
  <c r="Y1828" i="9"/>
  <c r="Y1836" i="9"/>
  <c r="Y1844" i="9"/>
  <c r="Y1852" i="9"/>
  <c r="Y1860" i="9"/>
  <c r="Y1868" i="9"/>
  <c r="Y1876" i="9"/>
  <c r="Y1884" i="9"/>
  <c r="Y1892" i="9"/>
  <c r="Y1900" i="9"/>
  <c r="Y1908" i="9"/>
  <c r="Y1916" i="9"/>
  <c r="Y1924" i="9"/>
  <c r="Y1932" i="9"/>
  <c r="Y1940" i="9"/>
  <c r="Y1948" i="9"/>
  <c r="Y1956" i="9"/>
  <c r="Y1964" i="9"/>
  <c r="Y1972" i="9"/>
  <c r="Y1980" i="9"/>
  <c r="Y1988" i="9"/>
  <c r="Y1996" i="9"/>
  <c r="Y2004" i="9"/>
  <c r="Y2012" i="9"/>
  <c r="Y2020" i="9"/>
  <c r="Y2028" i="9"/>
  <c r="Y2036" i="9"/>
  <c r="Y2044" i="9"/>
  <c r="Y2052" i="9"/>
  <c r="Y2060" i="9"/>
  <c r="Y2068" i="9"/>
  <c r="Y2076" i="9"/>
  <c r="Y2084" i="9"/>
  <c r="Y2092" i="9"/>
  <c r="Y2100" i="9"/>
  <c r="Y2108" i="9"/>
  <c r="Y2116" i="9"/>
  <c r="Y2124" i="9"/>
  <c r="Y2132" i="9"/>
  <c r="Y2140" i="9"/>
  <c r="Y2172" i="9"/>
  <c r="Y2204" i="9"/>
  <c r="Y2148" i="9"/>
  <c r="Y2180" i="9"/>
  <c r="Y2212" i="9"/>
  <c r="Y2156" i="9"/>
  <c r="Y2188" i="9"/>
  <c r="Y2220" i="9"/>
  <c r="Y2164" i="9"/>
  <c r="Y2196" i="9"/>
  <c r="Q6" i="7" l="1"/>
  <c r="R5" i="7" s="1"/>
  <c r="Q7" i="7" l="1"/>
  <c r="R6" i="7" s="1"/>
  <c r="Q8" i="7" l="1"/>
  <c r="R7" i="7" s="1"/>
  <c r="Q9" i="7" l="1"/>
  <c r="R8" i="7" s="1"/>
  <c r="Q10" i="7" l="1"/>
  <c r="R9" i="7" s="1"/>
  <c r="Q11" i="7" l="1"/>
  <c r="R10" i="7" s="1"/>
  <c r="Q12" i="7" l="1"/>
  <c r="R11" i="7" s="1"/>
  <c r="Q13" i="7"/>
  <c r="R12" i="7" s="1"/>
  <c r="Q14" i="7" l="1"/>
  <c r="R13" i="7" s="1"/>
  <c r="Q15" i="7" l="1"/>
  <c r="R14" i="7" s="1"/>
  <c r="Q16" i="7" l="1"/>
  <c r="R15" i="7" s="1"/>
  <c r="Q17" i="7" l="1"/>
  <c r="R16" i="7" s="1"/>
  <c r="Q18" i="7" l="1"/>
  <c r="R17" i="7" s="1"/>
  <c r="Q19" i="7" l="1"/>
  <c r="R18" i="7" s="1"/>
  <c r="Q20" i="7" l="1"/>
  <c r="R19" i="7" s="1"/>
  <c r="Q21" i="7" l="1"/>
  <c r="R20" i="7" s="1"/>
  <c r="Q22" i="7" l="1"/>
  <c r="R21" i="7" s="1"/>
  <c r="Q23" i="7" l="1"/>
  <c r="R22" i="7" s="1"/>
  <c r="Q24" i="7" l="1"/>
  <c r="R23" i="7" s="1"/>
  <c r="Q25" i="7" l="1"/>
  <c r="R24" i="7" s="1"/>
  <c r="Q26" i="7" l="1"/>
  <c r="R25" i="7" s="1"/>
  <c r="Q27" i="7" l="1"/>
  <c r="R26" i="7" s="1"/>
  <c r="Q28" i="7" l="1"/>
  <c r="R27" i="7" s="1"/>
  <c r="Q29" i="7" l="1"/>
  <c r="R28" i="7" s="1"/>
  <c r="Q30" i="7" l="1"/>
  <c r="R29" i="7" s="1"/>
  <c r="Q31" i="7" l="1"/>
  <c r="R30" i="7" s="1"/>
  <c r="Q32" i="7" l="1"/>
  <c r="R31" i="7" s="1"/>
  <c r="Q33" i="7" l="1"/>
  <c r="R32" i="7" s="1"/>
  <c r="Q34" i="7" l="1"/>
  <c r="R33" i="7" s="1"/>
  <c r="Q35" i="7" l="1"/>
  <c r="R34" i="7" s="1"/>
  <c r="Q36" i="7" l="1"/>
  <c r="R35" i="7" s="1"/>
  <c r="Q37" i="7" l="1"/>
  <c r="R36" i="7" s="1"/>
  <c r="Q38" i="7" l="1"/>
  <c r="R37" i="7" s="1"/>
  <c r="Q39" i="7" l="1"/>
  <c r="R38" i="7" s="1"/>
  <c r="Q40" i="7" l="1"/>
  <c r="R39" i="7" s="1"/>
  <c r="Q41" i="7" l="1"/>
  <c r="R40" i="7" s="1"/>
  <c r="Q42" i="7" l="1"/>
  <c r="R41" i="7" s="1"/>
  <c r="Q43" i="7" l="1"/>
  <c r="R42" i="7" s="1"/>
  <c r="Q44" i="7" l="1"/>
  <c r="R43" i="7" s="1"/>
  <c r="Q45" i="7" l="1"/>
  <c r="R44" i="7" s="1"/>
  <c r="Q46" i="7" l="1"/>
  <c r="R45" i="7" s="1"/>
  <c r="Q47" i="7" l="1"/>
  <c r="R46" i="7" s="1"/>
  <c r="Q48" i="7" l="1"/>
  <c r="R47" i="7" s="1"/>
  <c r="Q49" i="7" l="1"/>
  <c r="R48" i="7" s="1"/>
  <c r="Q50" i="7" l="1"/>
  <c r="R49" i="7" s="1"/>
  <c r="Q51" i="7" l="1"/>
  <c r="R50" i="7" s="1"/>
  <c r="Q52" i="7" l="1"/>
  <c r="R51" i="7" s="1"/>
  <c r="Q53" i="7" l="1"/>
  <c r="R52" i="7" s="1"/>
  <c r="Q54" i="7" l="1"/>
  <c r="R53" i="7" s="1"/>
  <c r="Q55" i="7" l="1"/>
  <c r="R54" i="7" s="1"/>
  <c r="Q56" i="7" l="1"/>
  <c r="R55" i="7" s="1"/>
  <c r="Q57" i="7" l="1"/>
  <c r="R56" i="7" s="1"/>
  <c r="Q58" i="7" l="1"/>
  <c r="R57" i="7" s="1"/>
  <c r="Q59" i="7" l="1"/>
  <c r="R58" i="7" s="1"/>
  <c r="Q60" i="7" l="1"/>
  <c r="R59" i="7" s="1"/>
  <c r="Q61" i="7" l="1"/>
  <c r="R60" i="7" s="1"/>
  <c r="Q62" i="7" l="1"/>
  <c r="R61" i="7" s="1"/>
  <c r="Q63" i="7" l="1"/>
  <c r="R62" i="7" s="1"/>
  <c r="Q64" i="7" l="1"/>
  <c r="R63" i="7" s="1"/>
  <c r="Q65" i="7" l="1"/>
  <c r="R64" i="7" s="1"/>
  <c r="Q66" i="7" l="1"/>
  <c r="R65" i="7" s="1"/>
  <c r="Q67" i="7" l="1"/>
  <c r="R66" i="7" s="1"/>
  <c r="Q68" i="7" l="1"/>
  <c r="R67" i="7" s="1"/>
  <c r="Q69" i="7" l="1"/>
  <c r="R68" i="7" s="1"/>
  <c r="Q70" i="7" l="1"/>
  <c r="R69" i="7" s="1"/>
  <c r="Q71" i="7" l="1"/>
  <c r="R70" i="7" s="1"/>
  <c r="Q72" i="7" l="1"/>
  <c r="R71" i="7" s="1"/>
  <c r="Q73" i="7" l="1"/>
  <c r="R72" i="7" s="1"/>
  <c r="Q74" i="7" l="1"/>
  <c r="R73" i="7" s="1"/>
  <c r="Q75" i="7" l="1"/>
  <c r="R74" i="7" s="1"/>
  <c r="Q76" i="7" l="1"/>
  <c r="R75" i="7" s="1"/>
  <c r="Q77" i="7" l="1"/>
  <c r="R76" i="7" s="1"/>
  <c r="Q78" i="7" l="1"/>
  <c r="R77" i="7" s="1"/>
  <c r="Q79" i="7" l="1"/>
  <c r="R78" i="7" s="1"/>
  <c r="Q80" i="7" l="1"/>
  <c r="R79" i="7" s="1"/>
  <c r="Q81" i="7" l="1"/>
  <c r="R80" i="7" s="1"/>
  <c r="Q82" i="7" l="1"/>
  <c r="R81" i="7" s="1"/>
  <c r="Q83" i="7" l="1"/>
  <c r="R82" i="7" s="1"/>
  <c r="Q84" i="7" l="1"/>
  <c r="R83" i="7" s="1"/>
  <c r="Q85" i="7" l="1"/>
  <c r="R84" i="7" s="1"/>
  <c r="Q86" i="7" l="1"/>
  <c r="R85" i="7" s="1"/>
  <c r="Q87" i="7" l="1"/>
  <c r="R86" i="7" s="1"/>
  <c r="Q88" i="7" l="1"/>
  <c r="R87" i="7" s="1"/>
  <c r="Q89" i="7" l="1"/>
  <c r="R88" i="7" s="1"/>
  <c r="Q90" i="7" l="1"/>
  <c r="R89" i="7" s="1"/>
  <c r="Q91" i="7" l="1"/>
  <c r="R90" i="7" s="1"/>
  <c r="Q92" i="7" l="1"/>
  <c r="R91" i="7" s="1"/>
  <c r="Q93" i="7" l="1"/>
  <c r="R92" i="7" s="1"/>
  <c r="Q94" i="7" l="1"/>
  <c r="R93" i="7" s="1"/>
  <c r="Q95" i="7" l="1"/>
  <c r="R94" i="7" s="1"/>
  <c r="Q96" i="7" l="1"/>
  <c r="R95" i="7" s="1"/>
  <c r="Q97" i="7" l="1"/>
  <c r="R96" i="7" s="1"/>
  <c r="Q98" i="7" l="1"/>
  <c r="R97" i="7" s="1"/>
  <c r="Q99" i="7" l="1"/>
  <c r="R98" i="7" s="1"/>
  <c r="Q100" i="7" l="1"/>
  <c r="R99" i="7" s="1"/>
  <c r="Q101" i="7" l="1"/>
  <c r="R100" i="7" s="1"/>
  <c r="Q102" i="7" l="1"/>
  <c r="R101" i="7" s="1"/>
  <c r="Q103" i="7" l="1"/>
  <c r="R102" i="7" s="1"/>
  <c r="Q104" i="7" l="1"/>
  <c r="R103" i="7" s="1"/>
  <c r="Q105" i="7" l="1"/>
  <c r="R104" i="7" s="1"/>
  <c r="Q106" i="7" l="1"/>
  <c r="R105" i="7" s="1"/>
  <c r="Q107" i="7" l="1"/>
  <c r="R106" i="7" s="1"/>
  <c r="Q108" i="7" l="1"/>
  <c r="R107" i="7" s="1"/>
  <c r="Q109" i="7" l="1"/>
  <c r="R108" i="7" s="1"/>
  <c r="Q110" i="7" l="1"/>
  <c r="R109" i="7" s="1"/>
  <c r="Q111" i="7" l="1"/>
  <c r="R110" i="7" s="1"/>
  <c r="Q112" i="7" l="1"/>
  <c r="R111" i="7" s="1"/>
  <c r="Q113" i="7" l="1"/>
  <c r="R112" i="7" s="1"/>
  <c r="Q114" i="7" l="1"/>
  <c r="R113" i="7" s="1"/>
  <c r="Q115" i="7" l="1"/>
  <c r="R114" i="7" s="1"/>
  <c r="Q116" i="7" l="1"/>
  <c r="R115" i="7" s="1"/>
  <c r="Q117" i="7" l="1"/>
  <c r="R116" i="7" s="1"/>
  <c r="Q118" i="7" l="1"/>
  <c r="R117" i="7" s="1"/>
  <c r="Q119" i="7" l="1"/>
  <c r="R118" i="7" s="1"/>
  <c r="Q120" i="7" l="1"/>
  <c r="R119" i="7" s="1"/>
  <c r="Q121" i="7" l="1"/>
  <c r="R120" i="7" s="1"/>
  <c r="Q122" i="7" l="1"/>
  <c r="R121" i="7" s="1"/>
  <c r="Q123" i="7" l="1"/>
  <c r="R122" i="7" s="1"/>
  <c r="Q124" i="7" l="1"/>
  <c r="R123" i="7" s="1"/>
  <c r="Q125" i="7" l="1"/>
  <c r="R124" i="7" s="1"/>
  <c r="Q126" i="7" l="1"/>
  <c r="R125" i="7" s="1"/>
  <c r="Q127" i="7" l="1"/>
  <c r="R126" i="7" s="1"/>
  <c r="Q128" i="7" l="1"/>
  <c r="R127" i="7" s="1"/>
  <c r="Q129" i="7" l="1"/>
  <c r="R128" i="7" s="1"/>
  <c r="Q130" i="7" l="1"/>
  <c r="R129" i="7" s="1"/>
  <c r="Q131" i="7" l="1"/>
  <c r="R130" i="7" s="1"/>
  <c r="Q132" i="7" l="1"/>
  <c r="R131" i="7" s="1"/>
  <c r="Q133" i="7" l="1"/>
  <c r="R132" i="7" s="1"/>
  <c r="Q134" i="7" l="1"/>
  <c r="R133" i="7" s="1"/>
  <c r="Q135" i="7" l="1"/>
  <c r="R134" i="7" s="1"/>
  <c r="Q136" i="7" l="1"/>
  <c r="R135" i="7" s="1"/>
  <c r="Q137" i="7" l="1"/>
  <c r="R136" i="7" s="1"/>
  <c r="Q138" i="7" l="1"/>
  <c r="R137" i="7" s="1"/>
  <c r="Q139" i="7" l="1"/>
  <c r="R138" i="7" s="1"/>
  <c r="Q140" i="7" l="1"/>
  <c r="R139" i="7" s="1"/>
  <c r="Q141" i="7" l="1"/>
  <c r="R140" i="7" s="1"/>
  <c r="Q142" i="7" l="1"/>
  <c r="R141" i="7" s="1"/>
  <c r="Q143" i="7" l="1"/>
  <c r="R142" i="7" s="1"/>
  <c r="Q144" i="7" l="1"/>
  <c r="R143" i="7" s="1"/>
  <c r="Q145" i="7" l="1"/>
  <c r="R144" i="7" s="1"/>
  <c r="Q146" i="7" l="1"/>
  <c r="R145" i="7" s="1"/>
  <c r="Q147" i="7" l="1"/>
  <c r="R146" i="7" s="1"/>
  <c r="Q148" i="7" l="1"/>
  <c r="R147" i="7" s="1"/>
  <c r="Q149" i="7" l="1"/>
  <c r="R148" i="7" s="1"/>
  <c r="Q150" i="7" l="1"/>
  <c r="R149" i="7" s="1"/>
  <c r="Q151" i="7" l="1"/>
  <c r="R150" i="7" s="1"/>
  <c r="Q152" i="7" l="1"/>
  <c r="R151" i="7" s="1"/>
  <c r="Q153" i="7" l="1"/>
  <c r="R152" i="7" s="1"/>
  <c r="Q154" i="7" l="1"/>
  <c r="R153" i="7" s="1"/>
  <c r="Q155" i="7" l="1"/>
  <c r="R154" i="7" s="1"/>
  <c r="Q156" i="7" l="1"/>
  <c r="R155" i="7" s="1"/>
  <c r="Q157" i="7" l="1"/>
  <c r="R156" i="7" s="1"/>
  <c r="Q158" i="7" l="1"/>
  <c r="R157" i="7" s="1"/>
  <c r="Q159" i="7" l="1"/>
  <c r="R158" i="7" s="1"/>
  <c r="Q160" i="7" l="1"/>
  <c r="R159" i="7" s="1"/>
  <c r="Q161" i="7" l="1"/>
  <c r="R160" i="7" s="1"/>
  <c r="Q162" i="7" l="1"/>
  <c r="R161" i="7" s="1"/>
  <c r="Q163" i="7" l="1"/>
  <c r="R162" i="7" s="1"/>
  <c r="Q164" i="7" l="1"/>
  <c r="R163" i="7" s="1"/>
  <c r="Q165" i="7" l="1"/>
  <c r="R164" i="7" s="1"/>
  <c r="Q166" i="7" l="1"/>
  <c r="R165" i="7" s="1"/>
  <c r="Q167" i="7" l="1"/>
  <c r="R166" i="7" s="1"/>
  <c r="Q168" i="7" l="1"/>
  <c r="R167" i="7" s="1"/>
  <c r="Q169" i="7" l="1"/>
  <c r="R168" i="7" s="1"/>
  <c r="Q170" i="7" l="1"/>
  <c r="R169" i="7" s="1"/>
  <c r="Q171" i="7" l="1"/>
  <c r="R170" i="7" s="1"/>
  <c r="Q172" i="7" l="1"/>
  <c r="R171" i="7" s="1"/>
  <c r="Q173" i="7" l="1"/>
  <c r="R172" i="7" s="1"/>
  <c r="Q174" i="7" l="1"/>
  <c r="R173" i="7" s="1"/>
  <c r="Q175" i="7" l="1"/>
  <c r="R174" i="7" s="1"/>
  <c r="Q176" i="7" l="1"/>
  <c r="R175" i="7" s="1"/>
  <c r="Q177" i="7" l="1"/>
  <c r="R176" i="7" s="1"/>
  <c r="Q178" i="7" l="1"/>
  <c r="R177" i="7" s="1"/>
  <c r="Q179" i="7" l="1"/>
  <c r="R178" i="7" s="1"/>
  <c r="Q180" i="7" l="1"/>
  <c r="R179" i="7" s="1"/>
  <c r="Q181" i="7" l="1"/>
  <c r="R180" i="7" s="1"/>
  <c r="Q182" i="7" l="1"/>
  <c r="R181" i="7" s="1"/>
  <c r="Q183" i="7" l="1"/>
  <c r="R182" i="7" s="1"/>
  <c r="Q184" i="7" l="1"/>
  <c r="R183" i="7" s="1"/>
  <c r="Q185" i="7" l="1"/>
  <c r="R184" i="7" s="1"/>
  <c r="Q186" i="7" l="1"/>
  <c r="R185" i="7" s="1"/>
  <c r="Q187" i="7" l="1"/>
  <c r="R186" i="7" s="1"/>
  <c r="Q188" i="7" l="1"/>
  <c r="R187" i="7" s="1"/>
  <c r="Q189" i="7" l="1"/>
  <c r="R188" i="7" s="1"/>
  <c r="Q190" i="7" l="1"/>
  <c r="R189" i="7" s="1"/>
  <c r="Q191" i="7" l="1"/>
  <c r="R190" i="7" s="1"/>
  <c r="A2" i="9" a="1"/>
  <c r="Q509" i="9" l="1"/>
  <c r="D509" i="4"/>
  <c r="A509" i="4"/>
  <c r="B509" i="4"/>
  <c r="C509" i="4"/>
  <c r="L509" i="9"/>
  <c r="N509" i="9"/>
  <c r="O509" i="9" s="1"/>
  <c r="Q508" i="9"/>
  <c r="A508" i="4"/>
  <c r="L508" i="9"/>
  <c r="D508" i="4"/>
  <c r="C508" i="4"/>
  <c r="B508" i="4"/>
  <c r="N508" i="9"/>
  <c r="O508" i="9" s="1"/>
  <c r="Q31" i="9"/>
  <c r="Q35" i="9"/>
  <c r="Q39" i="9"/>
  <c r="Q43" i="9"/>
  <c r="Q47" i="9"/>
  <c r="Q51" i="9"/>
  <c r="Q55" i="9"/>
  <c r="Q59" i="9"/>
  <c r="Q63" i="9"/>
  <c r="Q67" i="9"/>
  <c r="Q71" i="9"/>
  <c r="Q75" i="9"/>
  <c r="Q79" i="9"/>
  <c r="Q83" i="9"/>
  <c r="Q87" i="9"/>
  <c r="Q91" i="9"/>
  <c r="Q95" i="9"/>
  <c r="Q99" i="9"/>
  <c r="Q103" i="9"/>
  <c r="Q107" i="9"/>
  <c r="Q111" i="9"/>
  <c r="Q115" i="9"/>
  <c r="Q119" i="9"/>
  <c r="Q123" i="9"/>
  <c r="Q127" i="9"/>
  <c r="Q131" i="9"/>
  <c r="Q135" i="9"/>
  <c r="Q139" i="9"/>
  <c r="Q143" i="9"/>
  <c r="Q147" i="9"/>
  <c r="Q151" i="9"/>
  <c r="Q155" i="9"/>
  <c r="Q159" i="9"/>
  <c r="Q163" i="9"/>
  <c r="Q167" i="9"/>
  <c r="Q171" i="9"/>
  <c r="Q175" i="9"/>
  <c r="Q179" i="9"/>
  <c r="Q183" i="9"/>
  <c r="Q187" i="9"/>
  <c r="Q191" i="9"/>
  <c r="Q195" i="9"/>
  <c r="Q199" i="9"/>
  <c r="Q203" i="9"/>
  <c r="Q207" i="9"/>
  <c r="Q211" i="9"/>
  <c r="Q215" i="9"/>
  <c r="Q219" i="9"/>
  <c r="Q223" i="9"/>
  <c r="Q227" i="9"/>
  <c r="Q231" i="9"/>
  <c r="Q235" i="9"/>
  <c r="Q239" i="9"/>
  <c r="Q243" i="9"/>
  <c r="Q247" i="9"/>
  <c r="Q251" i="9"/>
  <c r="Q255" i="9"/>
  <c r="Q259" i="9"/>
  <c r="Q263" i="9"/>
  <c r="Q267" i="9"/>
  <c r="Q271" i="9"/>
  <c r="Q275" i="9"/>
  <c r="Q279" i="9"/>
  <c r="Q283" i="9"/>
  <c r="Q287" i="9"/>
  <c r="Q291" i="9"/>
  <c r="Q295" i="9"/>
  <c r="Q299" i="9"/>
  <c r="Q303" i="9"/>
  <c r="Q307" i="9"/>
  <c r="Q311" i="9"/>
  <c r="Q315" i="9"/>
  <c r="Q319" i="9"/>
  <c r="Q323" i="9"/>
  <c r="Q327" i="9"/>
  <c r="Q331" i="9"/>
  <c r="Q335" i="9"/>
  <c r="Q339" i="9"/>
  <c r="Q343" i="9"/>
  <c r="Q347" i="9"/>
  <c r="Q351" i="9"/>
  <c r="Q355" i="9"/>
  <c r="Q359" i="9"/>
  <c r="Q363" i="9"/>
  <c r="Q32" i="9"/>
  <c r="Q36" i="9"/>
  <c r="Q40" i="9"/>
  <c r="Q44" i="9"/>
  <c r="Q48" i="9"/>
  <c r="Q52" i="9"/>
  <c r="Q56" i="9"/>
  <c r="Q60" i="9"/>
  <c r="Q64" i="9"/>
  <c r="Q68" i="9"/>
  <c r="Q72" i="9"/>
  <c r="Q76" i="9"/>
  <c r="Q80" i="9"/>
  <c r="Q84" i="9"/>
  <c r="Q88" i="9"/>
  <c r="Q92" i="9"/>
  <c r="Q96" i="9"/>
  <c r="Q100" i="9"/>
  <c r="Q104" i="9"/>
  <c r="Q108" i="9"/>
  <c r="Q112" i="9"/>
  <c r="Q116" i="9"/>
  <c r="Q120" i="9"/>
  <c r="Q124" i="9"/>
  <c r="Q128" i="9"/>
  <c r="Q132" i="9"/>
  <c r="Q136" i="9"/>
  <c r="Q140" i="9"/>
  <c r="Q144" i="9"/>
  <c r="Q148" i="9"/>
  <c r="Q152" i="9"/>
  <c r="Q156" i="9"/>
  <c r="Q160" i="9"/>
  <c r="Q164" i="9"/>
  <c r="Q168" i="9"/>
  <c r="Q172" i="9"/>
  <c r="Q176" i="9"/>
  <c r="Q180" i="9"/>
  <c r="Q184" i="9"/>
  <c r="Q188" i="9"/>
  <c r="Q192" i="9"/>
  <c r="Q196" i="9"/>
  <c r="Q200" i="9"/>
  <c r="Q204" i="9"/>
  <c r="Q208" i="9"/>
  <c r="Q212" i="9"/>
  <c r="Q216" i="9"/>
  <c r="Q220" i="9"/>
  <c r="Q224" i="9"/>
  <c r="Q228" i="9"/>
  <c r="Q232" i="9"/>
  <c r="Q236" i="9"/>
  <c r="Q240" i="9"/>
  <c r="Q244" i="9"/>
  <c r="Q248" i="9"/>
  <c r="Q252" i="9"/>
  <c r="Q256" i="9"/>
  <c r="Q260" i="9"/>
  <c r="Q264" i="9"/>
  <c r="Q268" i="9"/>
  <c r="Q272" i="9"/>
  <c r="Q276" i="9"/>
  <c r="Q280" i="9"/>
  <c r="Q284" i="9"/>
  <c r="Q288" i="9"/>
  <c r="Q292" i="9"/>
  <c r="Q296" i="9"/>
  <c r="Q300" i="9"/>
  <c r="Q304" i="9"/>
  <c r="Q308" i="9"/>
  <c r="Q312" i="9"/>
  <c r="Q316" i="9"/>
  <c r="Q320" i="9"/>
  <c r="Q324" i="9"/>
  <c r="Q328" i="9"/>
  <c r="Q332" i="9"/>
  <c r="Q336" i="9"/>
  <c r="Q340" i="9"/>
  <c r="Q344" i="9"/>
  <c r="Q348" i="9"/>
  <c r="Q352" i="9"/>
  <c r="Q356" i="9"/>
  <c r="Q360" i="9"/>
  <c r="Q364" i="9"/>
  <c r="Q33" i="9"/>
  <c r="Q37" i="9"/>
  <c r="Q41" i="9"/>
  <c r="Q45" i="9"/>
  <c r="Q49" i="9"/>
  <c r="Q53" i="9"/>
  <c r="Q57" i="9"/>
  <c r="Q61" i="9"/>
  <c r="Q65" i="9"/>
  <c r="Q34" i="9"/>
  <c r="Q38" i="9"/>
  <c r="Q42" i="9"/>
  <c r="Q46" i="9"/>
  <c r="Q50" i="9"/>
  <c r="Q54" i="9"/>
  <c r="Q58" i="9"/>
  <c r="Q62" i="9"/>
  <c r="Q66" i="9"/>
  <c r="Q74" i="9"/>
  <c r="Q82" i="9"/>
  <c r="Q90" i="9"/>
  <c r="Q98" i="9"/>
  <c r="Q106" i="9"/>
  <c r="Q114" i="9"/>
  <c r="Q122" i="9"/>
  <c r="Q130" i="9"/>
  <c r="Q138" i="9"/>
  <c r="Q146" i="9"/>
  <c r="Q154" i="9"/>
  <c r="Q162" i="9"/>
  <c r="Q170" i="9"/>
  <c r="Q178" i="9"/>
  <c r="Q186" i="9"/>
  <c r="Q194" i="9"/>
  <c r="Q202" i="9"/>
  <c r="Q210" i="9"/>
  <c r="Q218" i="9"/>
  <c r="Q226" i="9"/>
  <c r="Q234" i="9"/>
  <c r="Q242" i="9"/>
  <c r="Q250" i="9"/>
  <c r="Q258" i="9"/>
  <c r="Q266" i="9"/>
  <c r="Q274" i="9"/>
  <c r="Q282" i="9"/>
  <c r="Q290" i="9"/>
  <c r="Q298" i="9"/>
  <c r="Q306" i="9"/>
  <c r="Q314" i="9"/>
  <c r="Q322" i="9"/>
  <c r="Q330" i="9"/>
  <c r="Q338" i="9"/>
  <c r="Q346" i="9"/>
  <c r="Q354" i="9"/>
  <c r="Q362" i="9"/>
  <c r="Q368" i="9"/>
  <c r="Q372" i="9"/>
  <c r="Q376" i="9"/>
  <c r="Q380" i="9"/>
  <c r="Q384" i="9"/>
  <c r="Q388" i="9"/>
  <c r="Q392" i="9"/>
  <c r="Q396" i="9"/>
  <c r="Q400" i="9"/>
  <c r="Q404" i="9"/>
  <c r="Q408" i="9"/>
  <c r="Q412" i="9"/>
  <c r="Q416" i="9"/>
  <c r="Q420" i="9"/>
  <c r="Q424" i="9"/>
  <c r="Q428" i="9"/>
  <c r="Q432" i="9"/>
  <c r="Q436" i="9"/>
  <c r="Q440" i="9"/>
  <c r="Q444" i="9"/>
  <c r="Q448" i="9"/>
  <c r="Q452" i="9"/>
  <c r="Q456" i="9"/>
  <c r="Q460" i="9"/>
  <c r="Q464" i="9"/>
  <c r="Q468" i="9"/>
  <c r="Q472" i="9"/>
  <c r="Q476" i="9"/>
  <c r="Q480" i="9"/>
  <c r="Q484" i="9"/>
  <c r="Q488" i="9"/>
  <c r="Q492" i="9"/>
  <c r="Q496" i="9"/>
  <c r="Q500" i="9"/>
  <c r="Q504" i="9"/>
  <c r="D34" i="4"/>
  <c r="D38" i="4"/>
  <c r="D42" i="4"/>
  <c r="D46" i="4"/>
  <c r="D50" i="4"/>
  <c r="D54" i="4"/>
  <c r="D58" i="4"/>
  <c r="D62" i="4"/>
  <c r="D66" i="4"/>
  <c r="D70" i="4"/>
  <c r="D74" i="4"/>
  <c r="Q69" i="9"/>
  <c r="Q77" i="9"/>
  <c r="Q85" i="9"/>
  <c r="Q93" i="9"/>
  <c r="Q101" i="9"/>
  <c r="Q109" i="9"/>
  <c r="Q117" i="9"/>
  <c r="Q125" i="9"/>
  <c r="Q133" i="9"/>
  <c r="Q141" i="9"/>
  <c r="Q149" i="9"/>
  <c r="Q157" i="9"/>
  <c r="Q165" i="9"/>
  <c r="Q173" i="9"/>
  <c r="Q181" i="9"/>
  <c r="Q189" i="9"/>
  <c r="Q197" i="9"/>
  <c r="Q205" i="9"/>
  <c r="Q213" i="9"/>
  <c r="Q221" i="9"/>
  <c r="Q229" i="9"/>
  <c r="Q237" i="9"/>
  <c r="Q245" i="9"/>
  <c r="Q253" i="9"/>
  <c r="Q261" i="9"/>
  <c r="Q269" i="9"/>
  <c r="Q277" i="9"/>
  <c r="Q285" i="9"/>
  <c r="Q293" i="9"/>
  <c r="Q301" i="9"/>
  <c r="Q309" i="9"/>
  <c r="Q317" i="9"/>
  <c r="Q325" i="9"/>
  <c r="Q333" i="9"/>
  <c r="Q341" i="9"/>
  <c r="Q349" i="9"/>
  <c r="Q357" i="9"/>
  <c r="Q365" i="9"/>
  <c r="Q369" i="9"/>
  <c r="Q373" i="9"/>
  <c r="Q377" i="9"/>
  <c r="Q381" i="9"/>
  <c r="Q385" i="9"/>
  <c r="Q389" i="9"/>
  <c r="Q393" i="9"/>
  <c r="Q397" i="9"/>
  <c r="Q401" i="9"/>
  <c r="Q405" i="9"/>
  <c r="Q409" i="9"/>
  <c r="Q413" i="9"/>
  <c r="Q417" i="9"/>
  <c r="Q421" i="9"/>
  <c r="Q425" i="9"/>
  <c r="Q429" i="9"/>
  <c r="Q433" i="9"/>
  <c r="Q437" i="9"/>
  <c r="Q441" i="9"/>
  <c r="Q445" i="9"/>
  <c r="Q449" i="9"/>
  <c r="Q453" i="9"/>
  <c r="Q457" i="9"/>
  <c r="Q461" i="9"/>
  <c r="Q465" i="9"/>
  <c r="Q469" i="9"/>
  <c r="Q473" i="9"/>
  <c r="Q477" i="9"/>
  <c r="Q481" i="9"/>
  <c r="Q485" i="9"/>
  <c r="Q489" i="9"/>
  <c r="Q493" i="9"/>
  <c r="Q497" i="9"/>
  <c r="Q501" i="9"/>
  <c r="Q505" i="9"/>
  <c r="D31" i="4"/>
  <c r="D35" i="4"/>
  <c r="D39" i="4"/>
  <c r="D43" i="4"/>
  <c r="D47" i="4"/>
  <c r="D51" i="4"/>
  <c r="D55" i="4"/>
  <c r="D59" i="4"/>
  <c r="D63" i="4"/>
  <c r="D67" i="4"/>
  <c r="D71" i="4"/>
  <c r="D75" i="4"/>
  <c r="D79" i="4"/>
  <c r="Q70" i="9"/>
  <c r="Q78" i="9"/>
  <c r="Q86" i="9"/>
  <c r="Q94" i="9"/>
  <c r="Q102" i="9"/>
  <c r="Q110" i="9"/>
  <c r="Q118" i="9"/>
  <c r="Q126" i="9"/>
  <c r="Q134" i="9"/>
  <c r="Q142" i="9"/>
  <c r="Q150" i="9"/>
  <c r="Q158" i="9"/>
  <c r="Q166" i="9"/>
  <c r="Q174" i="9"/>
  <c r="Q182" i="9"/>
  <c r="Q190" i="9"/>
  <c r="Q198" i="9"/>
  <c r="Q206" i="9"/>
  <c r="Q214" i="9"/>
  <c r="Q222" i="9"/>
  <c r="Q230" i="9"/>
  <c r="Q238" i="9"/>
  <c r="Q246" i="9"/>
  <c r="Q254" i="9"/>
  <c r="Q262" i="9"/>
  <c r="Q270" i="9"/>
  <c r="Q278" i="9"/>
  <c r="Q286" i="9"/>
  <c r="Q294" i="9"/>
  <c r="Q302" i="9"/>
  <c r="Q310" i="9"/>
  <c r="Q318" i="9"/>
  <c r="Q326" i="9"/>
  <c r="Q334" i="9"/>
  <c r="Q342" i="9"/>
  <c r="Q350" i="9"/>
  <c r="Q358" i="9"/>
  <c r="Q366" i="9"/>
  <c r="Q370" i="9"/>
  <c r="Q374" i="9"/>
  <c r="Q378" i="9"/>
  <c r="Q382" i="9"/>
  <c r="Q386" i="9"/>
  <c r="Q390" i="9"/>
  <c r="Q394" i="9"/>
  <c r="Q398" i="9"/>
  <c r="Q402" i="9"/>
  <c r="Q406" i="9"/>
  <c r="Q410" i="9"/>
  <c r="Q414" i="9"/>
  <c r="Q418" i="9"/>
  <c r="Q422" i="9"/>
  <c r="Q426" i="9"/>
  <c r="Q430" i="9"/>
  <c r="Q434" i="9"/>
  <c r="Q438" i="9"/>
  <c r="Q442" i="9"/>
  <c r="Q446" i="9"/>
  <c r="Q450" i="9"/>
  <c r="Q454" i="9"/>
  <c r="Q458" i="9"/>
  <c r="Q462" i="9"/>
  <c r="Q466" i="9"/>
  <c r="Q470" i="9"/>
  <c r="Q474" i="9"/>
  <c r="Q478" i="9"/>
  <c r="Q482" i="9"/>
  <c r="Q486" i="9"/>
  <c r="Q490" i="9"/>
  <c r="Q494" i="9"/>
  <c r="Q498" i="9"/>
  <c r="Q502" i="9"/>
  <c r="Q506" i="9"/>
  <c r="D32" i="4"/>
  <c r="D36" i="4"/>
  <c r="D40" i="4"/>
  <c r="D44" i="4"/>
  <c r="D48" i="4"/>
  <c r="D52" i="4"/>
  <c r="D56" i="4"/>
  <c r="D60" i="4"/>
  <c r="D64" i="4"/>
  <c r="D68" i="4"/>
  <c r="D72" i="4"/>
  <c r="Q73" i="9"/>
  <c r="Q81" i="9"/>
  <c r="Q89" i="9"/>
  <c r="Q97" i="9"/>
  <c r="Q105" i="9"/>
  <c r="Q113" i="9"/>
  <c r="Q121" i="9"/>
  <c r="Q129" i="9"/>
  <c r="Q137" i="9"/>
  <c r="Q145" i="9"/>
  <c r="Q153" i="9"/>
  <c r="Q161" i="9"/>
  <c r="Q169" i="9"/>
  <c r="Q177" i="9"/>
  <c r="Q185" i="9"/>
  <c r="Q193" i="9"/>
  <c r="Q201" i="9"/>
  <c r="Q209" i="9"/>
  <c r="Q217" i="9"/>
  <c r="Q225" i="9"/>
  <c r="Q233" i="9"/>
  <c r="Q241" i="9"/>
  <c r="Q249" i="9"/>
  <c r="Q257" i="9"/>
  <c r="Q265" i="9"/>
  <c r="Q273" i="9"/>
  <c r="Q281" i="9"/>
  <c r="Q289" i="9"/>
  <c r="Q297" i="9"/>
  <c r="Q305" i="9"/>
  <c r="Q313" i="9"/>
  <c r="Q321" i="9"/>
  <c r="Q329" i="9"/>
  <c r="Q337" i="9"/>
  <c r="Q345" i="9"/>
  <c r="Q353" i="9"/>
  <c r="Q361" i="9"/>
  <c r="Q367" i="9"/>
  <c r="Q371" i="9"/>
  <c r="Q375" i="9"/>
  <c r="Q379" i="9"/>
  <c r="Q383" i="9"/>
  <c r="Q387" i="9"/>
  <c r="Q391" i="9"/>
  <c r="Q395" i="9"/>
  <c r="Q399" i="9"/>
  <c r="Q403" i="9"/>
  <c r="Q407" i="9"/>
  <c r="Q411" i="9"/>
  <c r="Q415" i="9"/>
  <c r="Q419" i="9"/>
  <c r="Q423" i="9"/>
  <c r="Q427" i="9"/>
  <c r="Q431" i="9"/>
  <c r="Q435" i="9"/>
  <c r="Q439" i="9"/>
  <c r="Q443" i="9"/>
  <c r="Q447" i="9"/>
  <c r="Q451" i="9"/>
  <c r="Q455" i="9"/>
  <c r="Q459" i="9"/>
  <c r="Q463" i="9"/>
  <c r="Q467" i="9"/>
  <c r="Q471" i="9"/>
  <c r="Q475" i="9"/>
  <c r="Q479" i="9"/>
  <c r="Q483" i="9"/>
  <c r="Q487" i="9"/>
  <c r="Q491" i="9"/>
  <c r="Q495" i="9"/>
  <c r="Q499" i="9"/>
  <c r="Q503" i="9"/>
  <c r="Q507" i="9"/>
  <c r="D33" i="4"/>
  <c r="D37" i="4"/>
  <c r="D41" i="4"/>
  <c r="D45" i="4"/>
  <c r="D49" i="4"/>
  <c r="D53" i="4"/>
  <c r="D57" i="4"/>
  <c r="D61" i="4"/>
  <c r="D65" i="4"/>
  <c r="D69" i="4"/>
  <c r="D73" i="4"/>
  <c r="D77" i="4"/>
  <c r="D80" i="4"/>
  <c r="D84" i="4"/>
  <c r="D88" i="4"/>
  <c r="D92" i="4"/>
  <c r="D96" i="4"/>
  <c r="D100" i="4"/>
  <c r="D104" i="4"/>
  <c r="D108" i="4"/>
  <c r="D112" i="4"/>
  <c r="D116" i="4"/>
  <c r="D120" i="4"/>
  <c r="D124" i="4"/>
  <c r="D128" i="4"/>
  <c r="D132" i="4"/>
  <c r="D136" i="4"/>
  <c r="D140" i="4"/>
  <c r="D144" i="4"/>
  <c r="D148" i="4"/>
  <c r="D152" i="4"/>
  <c r="D156" i="4"/>
  <c r="D160" i="4"/>
  <c r="D164" i="4"/>
  <c r="D168" i="4"/>
  <c r="D172" i="4"/>
  <c r="D176" i="4"/>
  <c r="D180" i="4"/>
  <c r="D184" i="4"/>
  <c r="D188" i="4"/>
  <c r="D192" i="4"/>
  <c r="D196" i="4"/>
  <c r="D200" i="4"/>
  <c r="D204" i="4"/>
  <c r="D208" i="4"/>
  <c r="D212" i="4"/>
  <c r="D216" i="4"/>
  <c r="D220" i="4"/>
  <c r="D224" i="4"/>
  <c r="D228" i="4"/>
  <c r="D232" i="4"/>
  <c r="D236" i="4"/>
  <c r="D240" i="4"/>
  <c r="D244" i="4"/>
  <c r="D248" i="4"/>
  <c r="D252" i="4"/>
  <c r="D256" i="4"/>
  <c r="D260" i="4"/>
  <c r="D264" i="4"/>
  <c r="D268" i="4"/>
  <c r="D272" i="4"/>
  <c r="D276" i="4"/>
  <c r="D280" i="4"/>
  <c r="D284" i="4"/>
  <c r="D288" i="4"/>
  <c r="D292" i="4"/>
  <c r="D296" i="4"/>
  <c r="D300" i="4"/>
  <c r="D304" i="4"/>
  <c r="D308" i="4"/>
  <c r="D312" i="4"/>
  <c r="D316" i="4"/>
  <c r="D320" i="4"/>
  <c r="D324" i="4"/>
  <c r="D328" i="4"/>
  <c r="D81" i="4"/>
  <c r="D85" i="4"/>
  <c r="D89" i="4"/>
  <c r="D93" i="4"/>
  <c r="D97" i="4"/>
  <c r="D101" i="4"/>
  <c r="D105" i="4"/>
  <c r="D109" i="4"/>
  <c r="D113" i="4"/>
  <c r="D117" i="4"/>
  <c r="D121" i="4"/>
  <c r="D125" i="4"/>
  <c r="D129" i="4"/>
  <c r="D133" i="4"/>
  <c r="D137" i="4"/>
  <c r="D141" i="4"/>
  <c r="D145" i="4"/>
  <c r="D149" i="4"/>
  <c r="D153" i="4"/>
  <c r="D157" i="4"/>
  <c r="D161" i="4"/>
  <c r="D165" i="4"/>
  <c r="D169" i="4"/>
  <c r="D173" i="4"/>
  <c r="D177" i="4"/>
  <c r="D181" i="4"/>
  <c r="D185" i="4"/>
  <c r="D189" i="4"/>
  <c r="D193" i="4"/>
  <c r="D197" i="4"/>
  <c r="D201" i="4"/>
  <c r="D205" i="4"/>
  <c r="D209" i="4"/>
  <c r="D213" i="4"/>
  <c r="D217" i="4"/>
  <c r="D221" i="4"/>
  <c r="D225" i="4"/>
  <c r="D229" i="4"/>
  <c r="D233" i="4"/>
  <c r="D237" i="4"/>
  <c r="D241" i="4"/>
  <c r="D245" i="4"/>
  <c r="D249" i="4"/>
  <c r="D253" i="4"/>
  <c r="D257" i="4"/>
  <c r="D261" i="4"/>
  <c r="D265" i="4"/>
  <c r="D269" i="4"/>
  <c r="D273" i="4"/>
  <c r="D277" i="4"/>
  <c r="D281" i="4"/>
  <c r="D285" i="4"/>
  <c r="D289" i="4"/>
  <c r="D293" i="4"/>
  <c r="D297" i="4"/>
  <c r="D301" i="4"/>
  <c r="D305" i="4"/>
  <c r="D309" i="4"/>
  <c r="D313" i="4"/>
  <c r="D317" i="4"/>
  <c r="D321" i="4"/>
  <c r="D325" i="4"/>
  <c r="D329" i="4"/>
  <c r="D333" i="4"/>
  <c r="D337" i="4"/>
  <c r="D341" i="4"/>
  <c r="D345" i="4"/>
  <c r="D349" i="4"/>
  <c r="D353" i="4"/>
  <c r="D357" i="4"/>
  <c r="D361" i="4"/>
  <c r="D365" i="4"/>
  <c r="D369" i="4"/>
  <c r="D373" i="4"/>
  <c r="D377" i="4"/>
  <c r="D381" i="4"/>
  <c r="D385" i="4"/>
  <c r="D389" i="4"/>
  <c r="D393" i="4"/>
  <c r="D397" i="4"/>
  <c r="D401" i="4"/>
  <c r="D405" i="4"/>
  <c r="D409" i="4"/>
  <c r="D413" i="4"/>
  <c r="D417" i="4"/>
  <c r="D76" i="4"/>
  <c r="D82" i="4"/>
  <c r="D86" i="4"/>
  <c r="D90" i="4"/>
  <c r="D94" i="4"/>
  <c r="D98" i="4"/>
  <c r="D102" i="4"/>
  <c r="D106" i="4"/>
  <c r="D110" i="4"/>
  <c r="D114" i="4"/>
  <c r="D118" i="4"/>
  <c r="D122" i="4"/>
  <c r="D126" i="4"/>
  <c r="D130" i="4"/>
  <c r="D134" i="4"/>
  <c r="D138" i="4"/>
  <c r="D142" i="4"/>
  <c r="D146" i="4"/>
  <c r="D150" i="4"/>
  <c r="D154" i="4"/>
  <c r="D158" i="4"/>
  <c r="D162" i="4"/>
  <c r="D166" i="4"/>
  <c r="D170" i="4"/>
  <c r="D174" i="4"/>
  <c r="D178" i="4"/>
  <c r="D182" i="4"/>
  <c r="D186" i="4"/>
  <c r="D190" i="4"/>
  <c r="D194" i="4"/>
  <c r="D198" i="4"/>
  <c r="D202" i="4"/>
  <c r="D206" i="4"/>
  <c r="D210" i="4"/>
  <c r="D214" i="4"/>
  <c r="D218" i="4"/>
  <c r="D222" i="4"/>
  <c r="D226" i="4"/>
  <c r="D230" i="4"/>
  <c r="D234" i="4"/>
  <c r="D238" i="4"/>
  <c r="D242" i="4"/>
  <c r="D246" i="4"/>
  <c r="D250" i="4"/>
  <c r="D254" i="4"/>
  <c r="D258" i="4"/>
  <c r="D262" i="4"/>
  <c r="D266" i="4"/>
  <c r="D270" i="4"/>
  <c r="D274" i="4"/>
  <c r="D278" i="4"/>
  <c r="D282" i="4"/>
  <c r="D286" i="4"/>
  <c r="D290" i="4"/>
  <c r="D294" i="4"/>
  <c r="D298" i="4"/>
  <c r="D302" i="4"/>
  <c r="D306" i="4"/>
  <c r="D310" i="4"/>
  <c r="D314" i="4"/>
  <c r="D318" i="4"/>
  <c r="D322" i="4"/>
  <c r="D326" i="4"/>
  <c r="D330" i="4"/>
  <c r="D334" i="4"/>
  <c r="D338" i="4"/>
  <c r="D342" i="4"/>
  <c r="D346" i="4"/>
  <c r="D350" i="4"/>
  <c r="D354" i="4"/>
  <c r="D358" i="4"/>
  <c r="D362" i="4"/>
  <c r="D366" i="4"/>
  <c r="D370" i="4"/>
  <c r="D374" i="4"/>
  <c r="D378" i="4"/>
  <c r="D382" i="4"/>
  <c r="D386" i="4"/>
  <c r="D390" i="4"/>
  <c r="D394" i="4"/>
  <c r="D398" i="4"/>
  <c r="D402" i="4"/>
  <c r="D406" i="4"/>
  <c r="D410" i="4"/>
  <c r="D414" i="4"/>
  <c r="D78" i="4"/>
  <c r="D83" i="4"/>
  <c r="D87" i="4"/>
  <c r="D91" i="4"/>
  <c r="D95" i="4"/>
  <c r="D99" i="4"/>
  <c r="D103" i="4"/>
  <c r="D107" i="4"/>
  <c r="D111" i="4"/>
  <c r="D115" i="4"/>
  <c r="D119" i="4"/>
  <c r="D123" i="4"/>
  <c r="D127" i="4"/>
  <c r="D131" i="4"/>
  <c r="D135" i="4"/>
  <c r="D139" i="4"/>
  <c r="D143" i="4"/>
  <c r="D147" i="4"/>
  <c r="D151" i="4"/>
  <c r="D155" i="4"/>
  <c r="D159" i="4"/>
  <c r="D163" i="4"/>
  <c r="D167" i="4"/>
  <c r="D171" i="4"/>
  <c r="D175" i="4"/>
  <c r="D179" i="4"/>
  <c r="D183" i="4"/>
  <c r="D187" i="4"/>
  <c r="D191" i="4"/>
  <c r="D195" i="4"/>
  <c r="D199" i="4"/>
  <c r="D203" i="4"/>
  <c r="D207" i="4"/>
  <c r="D211" i="4"/>
  <c r="D215" i="4"/>
  <c r="D219" i="4"/>
  <c r="D223" i="4"/>
  <c r="D227" i="4"/>
  <c r="D231" i="4"/>
  <c r="D235" i="4"/>
  <c r="D239" i="4"/>
  <c r="D243" i="4"/>
  <c r="D247" i="4"/>
  <c r="D251" i="4"/>
  <c r="D255" i="4"/>
  <c r="D259" i="4"/>
  <c r="D263" i="4"/>
  <c r="D267" i="4"/>
  <c r="D271" i="4"/>
  <c r="D275" i="4"/>
  <c r="D279" i="4"/>
  <c r="D283" i="4"/>
  <c r="D287" i="4"/>
  <c r="D291" i="4"/>
  <c r="D295" i="4"/>
  <c r="D299" i="4"/>
  <c r="D303" i="4"/>
  <c r="D307" i="4"/>
  <c r="D311" i="4"/>
  <c r="D315" i="4"/>
  <c r="D319" i="4"/>
  <c r="D323" i="4"/>
  <c r="D327" i="4"/>
  <c r="D331" i="4"/>
  <c r="D335" i="4"/>
  <c r="D339" i="4"/>
  <c r="D343" i="4"/>
  <c r="D347" i="4"/>
  <c r="D351" i="4"/>
  <c r="D355" i="4"/>
  <c r="D359" i="4"/>
  <c r="D363" i="4"/>
  <c r="D367" i="4"/>
  <c r="D371" i="4"/>
  <c r="D375" i="4"/>
  <c r="D379" i="4"/>
  <c r="D383" i="4"/>
  <c r="D387" i="4"/>
  <c r="D391" i="4"/>
  <c r="D340" i="4"/>
  <c r="D356" i="4"/>
  <c r="D372" i="4"/>
  <c r="D388" i="4"/>
  <c r="D399" i="4"/>
  <c r="D407" i="4"/>
  <c r="D415" i="4"/>
  <c r="D420" i="4"/>
  <c r="D424" i="4"/>
  <c r="D428" i="4"/>
  <c r="D432" i="4"/>
  <c r="D436" i="4"/>
  <c r="D440" i="4"/>
  <c r="D444" i="4"/>
  <c r="D448" i="4"/>
  <c r="D452" i="4"/>
  <c r="D456" i="4"/>
  <c r="D460" i="4"/>
  <c r="D464" i="4"/>
  <c r="D468" i="4"/>
  <c r="D472" i="4"/>
  <c r="D476" i="4"/>
  <c r="D480" i="4"/>
  <c r="D484" i="4"/>
  <c r="D488" i="4"/>
  <c r="D492" i="4"/>
  <c r="D496" i="4"/>
  <c r="D500" i="4"/>
  <c r="D504" i="4"/>
  <c r="C31" i="4"/>
  <c r="C35" i="4"/>
  <c r="C39" i="4"/>
  <c r="C43" i="4"/>
  <c r="C47" i="4"/>
  <c r="C51" i="4"/>
  <c r="C55" i="4"/>
  <c r="C59" i="4"/>
  <c r="C63" i="4"/>
  <c r="C67" i="4"/>
  <c r="C71" i="4"/>
  <c r="C75" i="4"/>
  <c r="C79" i="4"/>
  <c r="C83" i="4"/>
  <c r="C87" i="4"/>
  <c r="C91" i="4"/>
  <c r="C95" i="4"/>
  <c r="C99" i="4"/>
  <c r="C103" i="4"/>
  <c r="C107" i="4"/>
  <c r="C111" i="4"/>
  <c r="C115" i="4"/>
  <c r="C119" i="4"/>
  <c r="C123" i="4"/>
  <c r="C127" i="4"/>
  <c r="C131" i="4"/>
  <c r="C135" i="4"/>
  <c r="C139" i="4"/>
  <c r="C143" i="4"/>
  <c r="C147" i="4"/>
  <c r="C151" i="4"/>
  <c r="C155" i="4"/>
  <c r="C159" i="4"/>
  <c r="C163" i="4"/>
  <c r="C167" i="4"/>
  <c r="C171" i="4"/>
  <c r="C175" i="4"/>
  <c r="C179" i="4"/>
  <c r="C183" i="4"/>
  <c r="C187" i="4"/>
  <c r="C191" i="4"/>
  <c r="C195" i="4"/>
  <c r="C199" i="4"/>
  <c r="C203" i="4"/>
  <c r="C207" i="4"/>
  <c r="C211" i="4"/>
  <c r="C215" i="4"/>
  <c r="C219" i="4"/>
  <c r="C223" i="4"/>
  <c r="C227" i="4"/>
  <c r="C231" i="4"/>
  <c r="C235" i="4"/>
  <c r="C239" i="4"/>
  <c r="C243" i="4"/>
  <c r="C247" i="4"/>
  <c r="C251" i="4"/>
  <c r="C255" i="4"/>
  <c r="C259" i="4"/>
  <c r="C263" i="4"/>
  <c r="C267" i="4"/>
  <c r="C271" i="4"/>
  <c r="C275" i="4"/>
  <c r="C279" i="4"/>
  <c r="C283" i="4"/>
  <c r="C287" i="4"/>
  <c r="C291" i="4"/>
  <c r="C295" i="4"/>
  <c r="C299" i="4"/>
  <c r="C303" i="4"/>
  <c r="C307" i="4"/>
  <c r="C311" i="4"/>
  <c r="C315" i="4"/>
  <c r="C319" i="4"/>
  <c r="C323" i="4"/>
  <c r="C327" i="4"/>
  <c r="C331" i="4"/>
  <c r="C335" i="4"/>
  <c r="C339" i="4"/>
  <c r="C343" i="4"/>
  <c r="C347" i="4"/>
  <c r="C351" i="4"/>
  <c r="C355" i="4"/>
  <c r="C359" i="4"/>
  <c r="C363" i="4"/>
  <c r="C367" i="4"/>
  <c r="C371" i="4"/>
  <c r="C375" i="4"/>
  <c r="C379" i="4"/>
  <c r="C383" i="4"/>
  <c r="C387" i="4"/>
  <c r="C391" i="4"/>
  <c r="C395" i="4"/>
  <c r="C399" i="4"/>
  <c r="C403" i="4"/>
  <c r="C407" i="4"/>
  <c r="C411" i="4"/>
  <c r="C415" i="4"/>
  <c r="C419" i="4"/>
  <c r="C423" i="4"/>
  <c r="C427" i="4"/>
  <c r="C431" i="4"/>
  <c r="C435" i="4"/>
  <c r="C439" i="4"/>
  <c r="C443" i="4"/>
  <c r="C447" i="4"/>
  <c r="C451" i="4"/>
  <c r="C455" i="4"/>
  <c r="C459" i="4"/>
  <c r="C463" i="4"/>
  <c r="C467" i="4"/>
  <c r="C471" i="4"/>
  <c r="C475" i="4"/>
  <c r="C479" i="4"/>
  <c r="C483" i="4"/>
  <c r="C487" i="4"/>
  <c r="C491" i="4"/>
  <c r="C495" i="4"/>
  <c r="C499" i="4"/>
  <c r="C503" i="4"/>
  <c r="C507" i="4"/>
  <c r="B34" i="4"/>
  <c r="B38" i="4"/>
  <c r="B42" i="4"/>
  <c r="B46" i="4"/>
  <c r="B50" i="4"/>
  <c r="B54" i="4"/>
  <c r="B58" i="4"/>
  <c r="B62" i="4"/>
  <c r="B66" i="4"/>
  <c r="B70" i="4"/>
  <c r="B74" i="4"/>
  <c r="B78" i="4"/>
  <c r="B82" i="4"/>
  <c r="B86" i="4"/>
  <c r="B90" i="4"/>
  <c r="B94" i="4"/>
  <c r="B98" i="4"/>
  <c r="B102" i="4"/>
  <c r="B106" i="4"/>
  <c r="B110" i="4"/>
  <c r="B114" i="4"/>
  <c r="D344" i="4"/>
  <c r="D360" i="4"/>
  <c r="D376" i="4"/>
  <c r="D392" i="4"/>
  <c r="D400" i="4"/>
  <c r="D408" i="4"/>
  <c r="D416" i="4"/>
  <c r="D421" i="4"/>
  <c r="D425" i="4"/>
  <c r="D429" i="4"/>
  <c r="D433" i="4"/>
  <c r="D437" i="4"/>
  <c r="D441" i="4"/>
  <c r="D445" i="4"/>
  <c r="D449" i="4"/>
  <c r="D453" i="4"/>
  <c r="D457" i="4"/>
  <c r="D461" i="4"/>
  <c r="D465" i="4"/>
  <c r="D469" i="4"/>
  <c r="D473" i="4"/>
  <c r="D477" i="4"/>
  <c r="D481" i="4"/>
  <c r="D485" i="4"/>
  <c r="D489" i="4"/>
  <c r="D493" i="4"/>
  <c r="D497" i="4"/>
  <c r="D501" i="4"/>
  <c r="D505" i="4"/>
  <c r="C32" i="4"/>
  <c r="C36" i="4"/>
  <c r="C40" i="4"/>
  <c r="C44" i="4"/>
  <c r="C48" i="4"/>
  <c r="C52" i="4"/>
  <c r="C56" i="4"/>
  <c r="C60" i="4"/>
  <c r="C64" i="4"/>
  <c r="C68" i="4"/>
  <c r="C72" i="4"/>
  <c r="C76" i="4"/>
  <c r="C80" i="4"/>
  <c r="C84" i="4"/>
  <c r="C88" i="4"/>
  <c r="C92" i="4"/>
  <c r="C96" i="4"/>
  <c r="C100" i="4"/>
  <c r="C104" i="4"/>
  <c r="C108" i="4"/>
  <c r="C112" i="4"/>
  <c r="C116" i="4"/>
  <c r="C120" i="4"/>
  <c r="C124" i="4"/>
  <c r="C128" i="4"/>
  <c r="C132" i="4"/>
  <c r="C136" i="4"/>
  <c r="C140" i="4"/>
  <c r="C144" i="4"/>
  <c r="C148" i="4"/>
  <c r="C152" i="4"/>
  <c r="C156" i="4"/>
  <c r="C160" i="4"/>
  <c r="C164" i="4"/>
  <c r="C168" i="4"/>
  <c r="C172" i="4"/>
  <c r="C176" i="4"/>
  <c r="C180" i="4"/>
  <c r="C184" i="4"/>
  <c r="C188" i="4"/>
  <c r="C192" i="4"/>
  <c r="C196" i="4"/>
  <c r="C200" i="4"/>
  <c r="C204" i="4"/>
  <c r="C208" i="4"/>
  <c r="C212" i="4"/>
  <c r="C216" i="4"/>
  <c r="C220" i="4"/>
  <c r="C224" i="4"/>
  <c r="C228" i="4"/>
  <c r="C232" i="4"/>
  <c r="C236" i="4"/>
  <c r="C240" i="4"/>
  <c r="C244" i="4"/>
  <c r="C248" i="4"/>
  <c r="C252" i="4"/>
  <c r="C256" i="4"/>
  <c r="C260" i="4"/>
  <c r="C264" i="4"/>
  <c r="C268" i="4"/>
  <c r="C272" i="4"/>
  <c r="C276" i="4"/>
  <c r="C280" i="4"/>
  <c r="C284" i="4"/>
  <c r="C288" i="4"/>
  <c r="C292" i="4"/>
  <c r="C296" i="4"/>
  <c r="C300" i="4"/>
  <c r="C304" i="4"/>
  <c r="C308" i="4"/>
  <c r="C312" i="4"/>
  <c r="C316" i="4"/>
  <c r="C320" i="4"/>
  <c r="C324" i="4"/>
  <c r="C328" i="4"/>
  <c r="C332" i="4"/>
  <c r="C336" i="4"/>
  <c r="C340" i="4"/>
  <c r="C344" i="4"/>
  <c r="C348" i="4"/>
  <c r="C352" i="4"/>
  <c r="C356" i="4"/>
  <c r="C360" i="4"/>
  <c r="C364" i="4"/>
  <c r="C368" i="4"/>
  <c r="C372" i="4"/>
  <c r="C376" i="4"/>
  <c r="C380" i="4"/>
  <c r="C384" i="4"/>
  <c r="C388" i="4"/>
  <c r="C392" i="4"/>
  <c r="C396" i="4"/>
  <c r="C400" i="4"/>
  <c r="C404" i="4"/>
  <c r="C408" i="4"/>
  <c r="C412" i="4"/>
  <c r="C416" i="4"/>
  <c r="C420" i="4"/>
  <c r="C424" i="4"/>
  <c r="C428" i="4"/>
  <c r="C432" i="4"/>
  <c r="C436" i="4"/>
  <c r="C440" i="4"/>
  <c r="C444" i="4"/>
  <c r="C448" i="4"/>
  <c r="C452" i="4"/>
  <c r="C456" i="4"/>
  <c r="C460" i="4"/>
  <c r="C464" i="4"/>
  <c r="C468" i="4"/>
  <c r="C472" i="4"/>
  <c r="C476" i="4"/>
  <c r="C480" i="4"/>
  <c r="C484" i="4"/>
  <c r="C488" i="4"/>
  <c r="C492" i="4"/>
  <c r="C496" i="4"/>
  <c r="C500" i="4"/>
  <c r="C504" i="4"/>
  <c r="B31" i="4"/>
  <c r="B35" i="4"/>
  <c r="B39" i="4"/>
  <c r="B43" i="4"/>
  <c r="B47" i="4"/>
  <c r="B51" i="4"/>
  <c r="B55" i="4"/>
  <c r="B59" i="4"/>
  <c r="B63" i="4"/>
  <c r="B67" i="4"/>
  <c r="B71" i="4"/>
  <c r="B75" i="4"/>
  <c r="B79" i="4"/>
  <c r="B83" i="4"/>
  <c r="B87" i="4"/>
  <c r="B91" i="4"/>
  <c r="B95" i="4"/>
  <c r="B99" i="4"/>
  <c r="B103" i="4"/>
  <c r="B107" i="4"/>
  <c r="B111" i="4"/>
  <c r="B115" i="4"/>
  <c r="D332" i="4"/>
  <c r="D348" i="4"/>
  <c r="D364" i="4"/>
  <c r="D380" i="4"/>
  <c r="D395" i="4"/>
  <c r="D403" i="4"/>
  <c r="D411" i="4"/>
  <c r="D418" i="4"/>
  <c r="D422" i="4"/>
  <c r="D426" i="4"/>
  <c r="D430" i="4"/>
  <c r="D434" i="4"/>
  <c r="D438" i="4"/>
  <c r="D442" i="4"/>
  <c r="D446" i="4"/>
  <c r="D450" i="4"/>
  <c r="D454" i="4"/>
  <c r="D458" i="4"/>
  <c r="D462" i="4"/>
  <c r="D466" i="4"/>
  <c r="D470" i="4"/>
  <c r="D474" i="4"/>
  <c r="D478" i="4"/>
  <c r="D482" i="4"/>
  <c r="D486" i="4"/>
  <c r="D490" i="4"/>
  <c r="D494" i="4"/>
  <c r="D498" i="4"/>
  <c r="D502" i="4"/>
  <c r="D506" i="4"/>
  <c r="C33" i="4"/>
  <c r="C37" i="4"/>
  <c r="C41" i="4"/>
  <c r="C45" i="4"/>
  <c r="C49" i="4"/>
  <c r="C53" i="4"/>
  <c r="C57" i="4"/>
  <c r="C61" i="4"/>
  <c r="C65" i="4"/>
  <c r="C69" i="4"/>
  <c r="C73" i="4"/>
  <c r="C77" i="4"/>
  <c r="C81" i="4"/>
  <c r="C85" i="4"/>
  <c r="C89" i="4"/>
  <c r="C93" i="4"/>
  <c r="C97" i="4"/>
  <c r="C101" i="4"/>
  <c r="C105" i="4"/>
  <c r="C109" i="4"/>
  <c r="C113" i="4"/>
  <c r="C117" i="4"/>
  <c r="C121" i="4"/>
  <c r="C125" i="4"/>
  <c r="C129" i="4"/>
  <c r="C133" i="4"/>
  <c r="C137" i="4"/>
  <c r="C141" i="4"/>
  <c r="C145" i="4"/>
  <c r="C149" i="4"/>
  <c r="C153" i="4"/>
  <c r="C157" i="4"/>
  <c r="C161" i="4"/>
  <c r="C165" i="4"/>
  <c r="C169" i="4"/>
  <c r="C173" i="4"/>
  <c r="C177" i="4"/>
  <c r="C181" i="4"/>
  <c r="C185" i="4"/>
  <c r="C189" i="4"/>
  <c r="C193" i="4"/>
  <c r="C197" i="4"/>
  <c r="C201" i="4"/>
  <c r="C205" i="4"/>
  <c r="C209" i="4"/>
  <c r="C213" i="4"/>
  <c r="C217" i="4"/>
  <c r="C221" i="4"/>
  <c r="C225" i="4"/>
  <c r="C229" i="4"/>
  <c r="C233" i="4"/>
  <c r="C237" i="4"/>
  <c r="C241" i="4"/>
  <c r="C245" i="4"/>
  <c r="C249" i="4"/>
  <c r="C253" i="4"/>
  <c r="C257" i="4"/>
  <c r="C261" i="4"/>
  <c r="C265" i="4"/>
  <c r="C269" i="4"/>
  <c r="C273" i="4"/>
  <c r="C277" i="4"/>
  <c r="C281" i="4"/>
  <c r="C285" i="4"/>
  <c r="C289" i="4"/>
  <c r="C293" i="4"/>
  <c r="C297" i="4"/>
  <c r="C301" i="4"/>
  <c r="C305" i="4"/>
  <c r="C309" i="4"/>
  <c r="C313" i="4"/>
  <c r="C317" i="4"/>
  <c r="C321" i="4"/>
  <c r="C325" i="4"/>
  <c r="C329" i="4"/>
  <c r="C333" i="4"/>
  <c r="C337" i="4"/>
  <c r="C341" i="4"/>
  <c r="C345" i="4"/>
  <c r="C349" i="4"/>
  <c r="C353" i="4"/>
  <c r="C357" i="4"/>
  <c r="C361" i="4"/>
  <c r="C365" i="4"/>
  <c r="C369" i="4"/>
  <c r="C373" i="4"/>
  <c r="C377" i="4"/>
  <c r="C381" i="4"/>
  <c r="C385" i="4"/>
  <c r="C389" i="4"/>
  <c r="C393" i="4"/>
  <c r="C397" i="4"/>
  <c r="C401" i="4"/>
  <c r="C405" i="4"/>
  <c r="C409" i="4"/>
  <c r="C413" i="4"/>
  <c r="C417" i="4"/>
  <c r="C421" i="4"/>
  <c r="C425" i="4"/>
  <c r="C429" i="4"/>
  <c r="C433" i="4"/>
  <c r="C437" i="4"/>
  <c r="C441" i="4"/>
  <c r="C445" i="4"/>
  <c r="C449" i="4"/>
  <c r="C453" i="4"/>
  <c r="C457" i="4"/>
  <c r="C461" i="4"/>
  <c r="C465" i="4"/>
  <c r="C469" i="4"/>
  <c r="C473" i="4"/>
  <c r="C477" i="4"/>
  <c r="C481" i="4"/>
  <c r="C485" i="4"/>
  <c r="C489" i="4"/>
  <c r="C493" i="4"/>
  <c r="C497" i="4"/>
  <c r="C501" i="4"/>
  <c r="C505" i="4"/>
  <c r="B32" i="4"/>
  <c r="B36" i="4"/>
  <c r="B40" i="4"/>
  <c r="B44" i="4"/>
  <c r="B48" i="4"/>
  <c r="B52" i="4"/>
  <c r="B56" i="4"/>
  <c r="B60" i="4"/>
  <c r="B64" i="4"/>
  <c r="B68" i="4"/>
  <c r="B72" i="4"/>
  <c r="B76" i="4"/>
  <c r="B80" i="4"/>
  <c r="B84" i="4"/>
  <c r="B88" i="4"/>
  <c r="B92" i="4"/>
  <c r="B96" i="4"/>
  <c r="B100" i="4"/>
  <c r="B104" i="4"/>
  <c r="B108" i="4"/>
  <c r="B112" i="4"/>
  <c r="D336" i="4"/>
  <c r="D352" i="4"/>
  <c r="D368" i="4"/>
  <c r="D384" i="4"/>
  <c r="D396" i="4"/>
  <c r="D404" i="4"/>
  <c r="D412" i="4"/>
  <c r="D419" i="4"/>
  <c r="D423" i="4"/>
  <c r="D427" i="4"/>
  <c r="D431" i="4"/>
  <c r="D435" i="4"/>
  <c r="D439" i="4"/>
  <c r="D443" i="4"/>
  <c r="D447" i="4"/>
  <c r="D451" i="4"/>
  <c r="D455" i="4"/>
  <c r="D459" i="4"/>
  <c r="D463" i="4"/>
  <c r="D467" i="4"/>
  <c r="D471" i="4"/>
  <c r="D475" i="4"/>
  <c r="D479" i="4"/>
  <c r="D483" i="4"/>
  <c r="D487" i="4"/>
  <c r="D491" i="4"/>
  <c r="D495" i="4"/>
  <c r="D499" i="4"/>
  <c r="D503" i="4"/>
  <c r="D507" i="4"/>
  <c r="C34" i="4"/>
  <c r="C38" i="4"/>
  <c r="C42" i="4"/>
  <c r="C46" i="4"/>
  <c r="C50" i="4"/>
  <c r="C54" i="4"/>
  <c r="C58" i="4"/>
  <c r="C62" i="4"/>
  <c r="C66" i="4"/>
  <c r="C70" i="4"/>
  <c r="C74" i="4"/>
  <c r="C78" i="4"/>
  <c r="C82" i="4"/>
  <c r="C86" i="4"/>
  <c r="C90" i="4"/>
  <c r="C94" i="4"/>
  <c r="C98" i="4"/>
  <c r="C102" i="4"/>
  <c r="C106" i="4"/>
  <c r="C110" i="4"/>
  <c r="C114" i="4"/>
  <c r="C118" i="4"/>
  <c r="C122" i="4"/>
  <c r="C126" i="4"/>
  <c r="C130" i="4"/>
  <c r="C134" i="4"/>
  <c r="C138" i="4"/>
  <c r="C142" i="4"/>
  <c r="C146" i="4"/>
  <c r="C150" i="4"/>
  <c r="C154" i="4"/>
  <c r="C158" i="4"/>
  <c r="C162" i="4"/>
  <c r="C166" i="4"/>
  <c r="C170" i="4"/>
  <c r="C174" i="4"/>
  <c r="C178" i="4"/>
  <c r="C182" i="4"/>
  <c r="C186" i="4"/>
  <c r="C190" i="4"/>
  <c r="C194" i="4"/>
  <c r="C198" i="4"/>
  <c r="C202" i="4"/>
  <c r="C206" i="4"/>
  <c r="C210" i="4"/>
  <c r="C214" i="4"/>
  <c r="C218" i="4"/>
  <c r="C222" i="4"/>
  <c r="C226" i="4"/>
  <c r="C230" i="4"/>
  <c r="C234" i="4"/>
  <c r="C238" i="4"/>
  <c r="C242" i="4"/>
  <c r="C246" i="4"/>
  <c r="C250" i="4"/>
  <c r="C254" i="4"/>
  <c r="C258" i="4"/>
  <c r="C262" i="4"/>
  <c r="C266" i="4"/>
  <c r="C270" i="4"/>
  <c r="C274" i="4"/>
  <c r="C278" i="4"/>
  <c r="C282" i="4"/>
  <c r="C286" i="4"/>
  <c r="C290" i="4"/>
  <c r="C294" i="4"/>
  <c r="C298" i="4"/>
  <c r="C302" i="4"/>
  <c r="C306" i="4"/>
  <c r="C310" i="4"/>
  <c r="C314" i="4"/>
  <c r="C318" i="4"/>
  <c r="C322" i="4"/>
  <c r="C326" i="4"/>
  <c r="C330" i="4"/>
  <c r="C334" i="4"/>
  <c r="C338" i="4"/>
  <c r="C342" i="4"/>
  <c r="C346" i="4"/>
  <c r="C350" i="4"/>
  <c r="C354" i="4"/>
  <c r="C358" i="4"/>
  <c r="C362" i="4"/>
  <c r="C366" i="4"/>
  <c r="C370" i="4"/>
  <c r="C374" i="4"/>
  <c r="C378" i="4"/>
  <c r="C382" i="4"/>
  <c r="C386" i="4"/>
  <c r="C390" i="4"/>
  <c r="C394" i="4"/>
  <c r="C398" i="4"/>
  <c r="C402" i="4"/>
  <c r="C406" i="4"/>
  <c r="C410" i="4"/>
  <c r="C414" i="4"/>
  <c r="C418" i="4"/>
  <c r="C422" i="4"/>
  <c r="C426" i="4"/>
  <c r="C430" i="4"/>
  <c r="C434" i="4"/>
  <c r="C438" i="4"/>
  <c r="C442" i="4"/>
  <c r="C446" i="4"/>
  <c r="C450" i="4"/>
  <c r="C454" i="4"/>
  <c r="C458" i="4"/>
  <c r="C462" i="4"/>
  <c r="C466" i="4"/>
  <c r="C470" i="4"/>
  <c r="C474" i="4"/>
  <c r="C478" i="4"/>
  <c r="C482" i="4"/>
  <c r="C486" i="4"/>
  <c r="C490" i="4"/>
  <c r="C494" i="4"/>
  <c r="C498" i="4"/>
  <c r="C502" i="4"/>
  <c r="C506" i="4"/>
  <c r="B33" i="4"/>
  <c r="B37" i="4"/>
  <c r="B41" i="4"/>
  <c r="B45" i="4"/>
  <c r="B49" i="4"/>
  <c r="B53" i="4"/>
  <c r="B57" i="4"/>
  <c r="B61" i="4"/>
  <c r="B65" i="4"/>
  <c r="B69" i="4"/>
  <c r="B73" i="4"/>
  <c r="B77" i="4"/>
  <c r="B81" i="4"/>
  <c r="B85" i="4"/>
  <c r="B89" i="4"/>
  <c r="B93" i="4"/>
  <c r="B97" i="4"/>
  <c r="B101" i="4"/>
  <c r="B105" i="4"/>
  <c r="B109" i="4"/>
  <c r="B113" i="4"/>
  <c r="B118" i="4"/>
  <c r="B122" i="4"/>
  <c r="B126" i="4"/>
  <c r="B130" i="4"/>
  <c r="B134" i="4"/>
  <c r="B138" i="4"/>
  <c r="B142" i="4"/>
  <c r="B146" i="4"/>
  <c r="B150" i="4"/>
  <c r="B154" i="4"/>
  <c r="B158" i="4"/>
  <c r="B162" i="4"/>
  <c r="B166" i="4"/>
  <c r="B170" i="4"/>
  <c r="B174" i="4"/>
  <c r="B178" i="4"/>
  <c r="B182" i="4"/>
  <c r="B186" i="4"/>
  <c r="B190" i="4"/>
  <c r="B194" i="4"/>
  <c r="B198" i="4"/>
  <c r="B202" i="4"/>
  <c r="B206" i="4"/>
  <c r="B210" i="4"/>
  <c r="B214" i="4"/>
  <c r="B218" i="4"/>
  <c r="B222" i="4"/>
  <c r="B226" i="4"/>
  <c r="B230" i="4"/>
  <c r="B234" i="4"/>
  <c r="B238" i="4"/>
  <c r="B242" i="4"/>
  <c r="B246" i="4"/>
  <c r="B250" i="4"/>
  <c r="B254" i="4"/>
  <c r="B258" i="4"/>
  <c r="B262" i="4"/>
  <c r="B266" i="4"/>
  <c r="B270" i="4"/>
  <c r="B274" i="4"/>
  <c r="B278" i="4"/>
  <c r="B282" i="4"/>
  <c r="B286" i="4"/>
  <c r="B290" i="4"/>
  <c r="B294" i="4"/>
  <c r="B298" i="4"/>
  <c r="B302" i="4"/>
  <c r="B306" i="4"/>
  <c r="B310" i="4"/>
  <c r="B314" i="4"/>
  <c r="B318" i="4"/>
  <c r="B322" i="4"/>
  <c r="B326" i="4"/>
  <c r="B330" i="4"/>
  <c r="B334" i="4"/>
  <c r="B338" i="4"/>
  <c r="B342" i="4"/>
  <c r="B346" i="4"/>
  <c r="B350" i="4"/>
  <c r="B354" i="4"/>
  <c r="B358" i="4"/>
  <c r="B362" i="4"/>
  <c r="B366" i="4"/>
  <c r="B370" i="4"/>
  <c r="B374" i="4"/>
  <c r="B378" i="4"/>
  <c r="B382" i="4"/>
  <c r="B386" i="4"/>
  <c r="B390" i="4"/>
  <c r="B394" i="4"/>
  <c r="B398" i="4"/>
  <c r="B402" i="4"/>
  <c r="B406" i="4"/>
  <c r="B410" i="4"/>
  <c r="B414" i="4"/>
  <c r="B418" i="4"/>
  <c r="B422" i="4"/>
  <c r="B426" i="4"/>
  <c r="B430" i="4"/>
  <c r="B434" i="4"/>
  <c r="B438" i="4"/>
  <c r="B442" i="4"/>
  <c r="B446" i="4"/>
  <c r="B450" i="4"/>
  <c r="B454" i="4"/>
  <c r="B458" i="4"/>
  <c r="B462" i="4"/>
  <c r="B466" i="4"/>
  <c r="B470" i="4"/>
  <c r="B474" i="4"/>
  <c r="B478" i="4"/>
  <c r="B482" i="4"/>
  <c r="B486" i="4"/>
  <c r="B490" i="4"/>
  <c r="B494" i="4"/>
  <c r="B498" i="4"/>
  <c r="B502" i="4"/>
  <c r="B506" i="4"/>
  <c r="A34" i="4"/>
  <c r="A38" i="4"/>
  <c r="A42" i="4"/>
  <c r="A46" i="4"/>
  <c r="A50" i="4"/>
  <c r="A54" i="4"/>
  <c r="A58" i="4"/>
  <c r="A62" i="4"/>
  <c r="A66" i="4"/>
  <c r="A70" i="4"/>
  <c r="A74" i="4"/>
  <c r="A78" i="4"/>
  <c r="A82" i="4"/>
  <c r="A86" i="4"/>
  <c r="A90" i="4"/>
  <c r="A94" i="4"/>
  <c r="A98" i="4"/>
  <c r="A102" i="4"/>
  <c r="A106" i="4"/>
  <c r="A110" i="4"/>
  <c r="A114" i="4"/>
  <c r="A118" i="4"/>
  <c r="A122" i="4"/>
  <c r="A126" i="4"/>
  <c r="A130" i="4"/>
  <c r="A134" i="4"/>
  <c r="A138" i="4"/>
  <c r="A142" i="4"/>
  <c r="A146" i="4"/>
  <c r="A150" i="4"/>
  <c r="A154" i="4"/>
  <c r="A158" i="4"/>
  <c r="A162" i="4"/>
  <c r="A166" i="4"/>
  <c r="A170" i="4"/>
  <c r="A174" i="4"/>
  <c r="A178" i="4"/>
  <c r="A182" i="4"/>
  <c r="A186" i="4"/>
  <c r="A190" i="4"/>
  <c r="A194" i="4"/>
  <c r="A198" i="4"/>
  <c r="A202" i="4"/>
  <c r="A206" i="4"/>
  <c r="A210" i="4"/>
  <c r="A214" i="4"/>
  <c r="A218" i="4"/>
  <c r="A222" i="4"/>
  <c r="A226" i="4"/>
  <c r="A230" i="4"/>
  <c r="A234" i="4"/>
  <c r="A238" i="4"/>
  <c r="A242" i="4"/>
  <c r="A246" i="4"/>
  <c r="A250" i="4"/>
  <c r="A254" i="4"/>
  <c r="A258" i="4"/>
  <c r="A262" i="4"/>
  <c r="A266" i="4"/>
  <c r="A270" i="4"/>
  <c r="A274" i="4"/>
  <c r="A278" i="4"/>
  <c r="A282" i="4"/>
  <c r="A286" i="4"/>
  <c r="A290" i="4"/>
  <c r="A294" i="4"/>
  <c r="A298" i="4"/>
  <c r="A302" i="4"/>
  <c r="A306" i="4"/>
  <c r="A310" i="4"/>
  <c r="A314" i="4"/>
  <c r="A318" i="4"/>
  <c r="A322" i="4"/>
  <c r="A326" i="4"/>
  <c r="A330" i="4"/>
  <c r="A334" i="4"/>
  <c r="A338" i="4"/>
  <c r="A342" i="4"/>
  <c r="A346" i="4"/>
  <c r="A350" i="4"/>
  <c r="A354" i="4"/>
  <c r="A358" i="4"/>
  <c r="A362" i="4"/>
  <c r="A366" i="4"/>
  <c r="A370" i="4"/>
  <c r="A374" i="4"/>
  <c r="A378" i="4"/>
  <c r="A382" i="4"/>
  <c r="A386" i="4"/>
  <c r="A390" i="4"/>
  <c r="A394" i="4"/>
  <c r="A398" i="4"/>
  <c r="A402" i="4"/>
  <c r="A406" i="4"/>
  <c r="A410" i="4"/>
  <c r="A414" i="4"/>
  <c r="A418" i="4"/>
  <c r="A422" i="4"/>
  <c r="A426" i="4"/>
  <c r="A430" i="4"/>
  <c r="A434" i="4"/>
  <c r="A438" i="4"/>
  <c r="A442" i="4"/>
  <c r="A446" i="4"/>
  <c r="A450" i="4"/>
  <c r="A454" i="4"/>
  <c r="A458" i="4"/>
  <c r="A462" i="4"/>
  <c r="A466" i="4"/>
  <c r="A470" i="4"/>
  <c r="A474" i="4"/>
  <c r="A478" i="4"/>
  <c r="A482" i="4"/>
  <c r="A486" i="4"/>
  <c r="A490" i="4"/>
  <c r="A494" i="4"/>
  <c r="A498" i="4"/>
  <c r="A502" i="4"/>
  <c r="A506" i="4"/>
  <c r="L32" i="9"/>
  <c r="L36" i="9"/>
  <c r="L40" i="9"/>
  <c r="L44" i="9"/>
  <c r="L48" i="9"/>
  <c r="L52" i="9"/>
  <c r="L56" i="9"/>
  <c r="L60" i="9"/>
  <c r="L64" i="9"/>
  <c r="L68" i="9"/>
  <c r="L72" i="9"/>
  <c r="L76" i="9"/>
  <c r="L80" i="9"/>
  <c r="L84" i="9"/>
  <c r="L88" i="9"/>
  <c r="L92" i="9"/>
  <c r="L96" i="9"/>
  <c r="L100" i="9"/>
  <c r="L104" i="9"/>
  <c r="L108" i="9"/>
  <c r="L112" i="9"/>
  <c r="L116" i="9"/>
  <c r="L120" i="9"/>
  <c r="L124" i="9"/>
  <c r="L128" i="9"/>
  <c r="L132" i="9"/>
  <c r="L136" i="9"/>
  <c r="L140" i="9"/>
  <c r="L144" i="9"/>
  <c r="L148" i="9"/>
  <c r="L152" i="9"/>
  <c r="L156" i="9"/>
  <c r="L160" i="9"/>
  <c r="L164" i="9"/>
  <c r="L168" i="9"/>
  <c r="L172" i="9"/>
  <c r="L176" i="9"/>
  <c r="L180" i="9"/>
  <c r="L184" i="9"/>
  <c r="L188" i="9"/>
  <c r="L192" i="9"/>
  <c r="L196" i="9"/>
  <c r="L200" i="9"/>
  <c r="L204" i="9"/>
  <c r="L208" i="9"/>
  <c r="L212" i="9"/>
  <c r="L216" i="9"/>
  <c r="L220" i="9"/>
  <c r="L224" i="9"/>
  <c r="L228" i="9"/>
  <c r="L232" i="9"/>
  <c r="L236" i="9"/>
  <c r="L240" i="9"/>
  <c r="L244" i="9"/>
  <c r="L248" i="9"/>
  <c r="L252" i="9"/>
  <c r="L256" i="9"/>
  <c r="L260" i="9"/>
  <c r="L264" i="9"/>
  <c r="L268" i="9"/>
  <c r="L272" i="9"/>
  <c r="L276" i="9"/>
  <c r="L280" i="9"/>
  <c r="L284" i="9"/>
  <c r="L288" i="9"/>
  <c r="L292" i="9"/>
  <c r="L296" i="9"/>
  <c r="L300" i="9"/>
  <c r="L304" i="9"/>
  <c r="L308" i="9"/>
  <c r="L312" i="9"/>
  <c r="L316" i="9"/>
  <c r="L320" i="9"/>
  <c r="L324" i="9"/>
  <c r="L328" i="9"/>
  <c r="L332" i="9"/>
  <c r="L336" i="9"/>
  <c r="L340" i="9"/>
  <c r="L344" i="9"/>
  <c r="L348" i="9"/>
  <c r="L352" i="9"/>
  <c r="L356" i="9"/>
  <c r="L360" i="9"/>
  <c r="L364" i="9"/>
  <c r="L368" i="9"/>
  <c r="L372" i="9"/>
  <c r="L376" i="9"/>
  <c r="L380" i="9"/>
  <c r="L384" i="9"/>
  <c r="L388" i="9"/>
  <c r="L392" i="9"/>
  <c r="L396" i="9"/>
  <c r="L400" i="9"/>
  <c r="L404" i="9"/>
  <c r="L408" i="9"/>
  <c r="L412" i="9"/>
  <c r="L416" i="9"/>
  <c r="L420" i="9"/>
  <c r="L424" i="9"/>
  <c r="L428" i="9"/>
  <c r="L432" i="9"/>
  <c r="L436" i="9"/>
  <c r="L440" i="9"/>
  <c r="L444" i="9"/>
  <c r="L448" i="9"/>
  <c r="L452" i="9"/>
  <c r="L456" i="9"/>
  <c r="L460" i="9"/>
  <c r="L464" i="9"/>
  <c r="L468" i="9"/>
  <c r="L472" i="9"/>
  <c r="L476" i="9"/>
  <c r="L480" i="9"/>
  <c r="L484" i="9"/>
  <c r="L488" i="9"/>
  <c r="L492" i="9"/>
  <c r="L496" i="9"/>
  <c r="L500" i="9"/>
  <c r="L504" i="9"/>
  <c r="N34" i="9"/>
  <c r="P34" i="9" s="1"/>
  <c r="N38" i="9"/>
  <c r="P38" i="9" s="1"/>
  <c r="N42" i="9"/>
  <c r="P42" i="9" s="1"/>
  <c r="N46" i="9"/>
  <c r="P46" i="9" s="1"/>
  <c r="B119" i="4"/>
  <c r="B123" i="4"/>
  <c r="B127" i="4"/>
  <c r="B131" i="4"/>
  <c r="B135" i="4"/>
  <c r="B139" i="4"/>
  <c r="B143" i="4"/>
  <c r="B147" i="4"/>
  <c r="B151" i="4"/>
  <c r="B155" i="4"/>
  <c r="B159" i="4"/>
  <c r="B163" i="4"/>
  <c r="B167" i="4"/>
  <c r="B171" i="4"/>
  <c r="B175" i="4"/>
  <c r="B179" i="4"/>
  <c r="B183" i="4"/>
  <c r="B187" i="4"/>
  <c r="B191" i="4"/>
  <c r="B195" i="4"/>
  <c r="B199" i="4"/>
  <c r="B203" i="4"/>
  <c r="B207" i="4"/>
  <c r="B211" i="4"/>
  <c r="B215" i="4"/>
  <c r="B219" i="4"/>
  <c r="B223" i="4"/>
  <c r="B227" i="4"/>
  <c r="B231" i="4"/>
  <c r="B235" i="4"/>
  <c r="B239" i="4"/>
  <c r="B243" i="4"/>
  <c r="B247" i="4"/>
  <c r="B251" i="4"/>
  <c r="B255" i="4"/>
  <c r="B259" i="4"/>
  <c r="B263" i="4"/>
  <c r="B267" i="4"/>
  <c r="B271" i="4"/>
  <c r="B275" i="4"/>
  <c r="B279" i="4"/>
  <c r="B283" i="4"/>
  <c r="B287" i="4"/>
  <c r="B291" i="4"/>
  <c r="B295" i="4"/>
  <c r="B299" i="4"/>
  <c r="B303" i="4"/>
  <c r="B307" i="4"/>
  <c r="B311" i="4"/>
  <c r="B315" i="4"/>
  <c r="B319" i="4"/>
  <c r="B323" i="4"/>
  <c r="B327" i="4"/>
  <c r="B331" i="4"/>
  <c r="B335" i="4"/>
  <c r="B339" i="4"/>
  <c r="B343" i="4"/>
  <c r="B347" i="4"/>
  <c r="B351" i="4"/>
  <c r="B355" i="4"/>
  <c r="B359" i="4"/>
  <c r="B363" i="4"/>
  <c r="B367" i="4"/>
  <c r="B371" i="4"/>
  <c r="B375" i="4"/>
  <c r="B379" i="4"/>
  <c r="B383" i="4"/>
  <c r="B387" i="4"/>
  <c r="B391" i="4"/>
  <c r="B395" i="4"/>
  <c r="B399" i="4"/>
  <c r="B403" i="4"/>
  <c r="B407" i="4"/>
  <c r="B411" i="4"/>
  <c r="B415" i="4"/>
  <c r="B419" i="4"/>
  <c r="B423" i="4"/>
  <c r="B427" i="4"/>
  <c r="B431" i="4"/>
  <c r="B435" i="4"/>
  <c r="B439" i="4"/>
  <c r="B443" i="4"/>
  <c r="B447" i="4"/>
  <c r="B451" i="4"/>
  <c r="B455" i="4"/>
  <c r="B459" i="4"/>
  <c r="B463" i="4"/>
  <c r="B467" i="4"/>
  <c r="B471" i="4"/>
  <c r="B475" i="4"/>
  <c r="B479" i="4"/>
  <c r="B483" i="4"/>
  <c r="B487" i="4"/>
  <c r="B491" i="4"/>
  <c r="B495" i="4"/>
  <c r="B499" i="4"/>
  <c r="B503" i="4"/>
  <c r="B507" i="4"/>
  <c r="A31" i="4"/>
  <c r="A35" i="4"/>
  <c r="A39" i="4"/>
  <c r="A43" i="4"/>
  <c r="A47" i="4"/>
  <c r="A51" i="4"/>
  <c r="A55" i="4"/>
  <c r="A59" i="4"/>
  <c r="A63" i="4"/>
  <c r="A67" i="4"/>
  <c r="A71" i="4"/>
  <c r="A75" i="4"/>
  <c r="A79" i="4"/>
  <c r="A83" i="4"/>
  <c r="A87" i="4"/>
  <c r="A91" i="4"/>
  <c r="A95" i="4"/>
  <c r="A99" i="4"/>
  <c r="A103" i="4"/>
  <c r="A107" i="4"/>
  <c r="A111" i="4"/>
  <c r="A115" i="4"/>
  <c r="A119" i="4"/>
  <c r="A123" i="4"/>
  <c r="A127" i="4"/>
  <c r="A131" i="4"/>
  <c r="A135" i="4"/>
  <c r="A139" i="4"/>
  <c r="A143" i="4"/>
  <c r="A147" i="4"/>
  <c r="A151" i="4"/>
  <c r="A155" i="4"/>
  <c r="A159" i="4"/>
  <c r="A163" i="4"/>
  <c r="A167" i="4"/>
  <c r="A171" i="4"/>
  <c r="A175" i="4"/>
  <c r="A179" i="4"/>
  <c r="A183" i="4"/>
  <c r="A187" i="4"/>
  <c r="A191" i="4"/>
  <c r="A195" i="4"/>
  <c r="A199" i="4"/>
  <c r="A203" i="4"/>
  <c r="A207" i="4"/>
  <c r="A211" i="4"/>
  <c r="A215" i="4"/>
  <c r="A219" i="4"/>
  <c r="A223" i="4"/>
  <c r="A227" i="4"/>
  <c r="A231" i="4"/>
  <c r="A235" i="4"/>
  <c r="A239" i="4"/>
  <c r="A243" i="4"/>
  <c r="A247" i="4"/>
  <c r="A251" i="4"/>
  <c r="A255" i="4"/>
  <c r="A259" i="4"/>
  <c r="A263" i="4"/>
  <c r="A267" i="4"/>
  <c r="A271" i="4"/>
  <c r="A275" i="4"/>
  <c r="A279" i="4"/>
  <c r="A283" i="4"/>
  <c r="A287" i="4"/>
  <c r="A291" i="4"/>
  <c r="A295" i="4"/>
  <c r="A299" i="4"/>
  <c r="A303" i="4"/>
  <c r="A307" i="4"/>
  <c r="A311" i="4"/>
  <c r="A315" i="4"/>
  <c r="A319" i="4"/>
  <c r="A323" i="4"/>
  <c r="A327" i="4"/>
  <c r="A331" i="4"/>
  <c r="A335" i="4"/>
  <c r="A339" i="4"/>
  <c r="A343" i="4"/>
  <c r="A347" i="4"/>
  <c r="A351" i="4"/>
  <c r="A355" i="4"/>
  <c r="A359" i="4"/>
  <c r="A363" i="4"/>
  <c r="A367" i="4"/>
  <c r="A371" i="4"/>
  <c r="A375" i="4"/>
  <c r="A379" i="4"/>
  <c r="A383" i="4"/>
  <c r="A387" i="4"/>
  <c r="A391" i="4"/>
  <c r="A395" i="4"/>
  <c r="A399" i="4"/>
  <c r="A403" i="4"/>
  <c r="A407" i="4"/>
  <c r="A411" i="4"/>
  <c r="A415" i="4"/>
  <c r="A419" i="4"/>
  <c r="A423" i="4"/>
  <c r="A427" i="4"/>
  <c r="A431" i="4"/>
  <c r="A435" i="4"/>
  <c r="A439" i="4"/>
  <c r="A443" i="4"/>
  <c r="A447" i="4"/>
  <c r="A451" i="4"/>
  <c r="A455" i="4"/>
  <c r="A459" i="4"/>
  <c r="A463" i="4"/>
  <c r="A467" i="4"/>
  <c r="A471" i="4"/>
  <c r="A475" i="4"/>
  <c r="A479" i="4"/>
  <c r="A483" i="4"/>
  <c r="A487" i="4"/>
  <c r="A491" i="4"/>
  <c r="A495" i="4"/>
  <c r="A499" i="4"/>
  <c r="A503" i="4"/>
  <c r="A507" i="4"/>
  <c r="L33" i="9"/>
  <c r="L37" i="9"/>
  <c r="L41" i="9"/>
  <c r="L45" i="9"/>
  <c r="L49" i="9"/>
  <c r="L53" i="9"/>
  <c r="L57" i="9"/>
  <c r="L61" i="9"/>
  <c r="L65" i="9"/>
  <c r="L69" i="9"/>
  <c r="L73" i="9"/>
  <c r="L77" i="9"/>
  <c r="L81" i="9"/>
  <c r="L85" i="9"/>
  <c r="L89" i="9"/>
  <c r="L93" i="9"/>
  <c r="L97" i="9"/>
  <c r="L101" i="9"/>
  <c r="L105" i="9"/>
  <c r="L109" i="9"/>
  <c r="L113" i="9"/>
  <c r="L117" i="9"/>
  <c r="L121" i="9"/>
  <c r="L125" i="9"/>
  <c r="L129" i="9"/>
  <c r="L133" i="9"/>
  <c r="L137" i="9"/>
  <c r="L141" i="9"/>
  <c r="L145" i="9"/>
  <c r="L149" i="9"/>
  <c r="L153" i="9"/>
  <c r="L157" i="9"/>
  <c r="L161" i="9"/>
  <c r="L165" i="9"/>
  <c r="L169" i="9"/>
  <c r="L173" i="9"/>
  <c r="L177" i="9"/>
  <c r="L181" i="9"/>
  <c r="L185" i="9"/>
  <c r="L189" i="9"/>
  <c r="L193" i="9"/>
  <c r="L197" i="9"/>
  <c r="L201" i="9"/>
  <c r="L205" i="9"/>
  <c r="L209" i="9"/>
  <c r="L213" i="9"/>
  <c r="L217" i="9"/>
  <c r="L221" i="9"/>
  <c r="L225" i="9"/>
  <c r="L229" i="9"/>
  <c r="L233" i="9"/>
  <c r="L237" i="9"/>
  <c r="L241" i="9"/>
  <c r="L245" i="9"/>
  <c r="L249" i="9"/>
  <c r="L253" i="9"/>
  <c r="L257" i="9"/>
  <c r="L261" i="9"/>
  <c r="L265" i="9"/>
  <c r="L269" i="9"/>
  <c r="L273" i="9"/>
  <c r="L277" i="9"/>
  <c r="L281" i="9"/>
  <c r="L285" i="9"/>
  <c r="L289" i="9"/>
  <c r="L293" i="9"/>
  <c r="L297" i="9"/>
  <c r="L301" i="9"/>
  <c r="L305" i="9"/>
  <c r="L309" i="9"/>
  <c r="L313" i="9"/>
  <c r="L317" i="9"/>
  <c r="L321" i="9"/>
  <c r="L325" i="9"/>
  <c r="L329" i="9"/>
  <c r="L333" i="9"/>
  <c r="L337" i="9"/>
  <c r="L341" i="9"/>
  <c r="L345" i="9"/>
  <c r="L349" i="9"/>
  <c r="L353" i="9"/>
  <c r="L357" i="9"/>
  <c r="L361" i="9"/>
  <c r="L365" i="9"/>
  <c r="L369" i="9"/>
  <c r="L373" i="9"/>
  <c r="L377" i="9"/>
  <c r="L381" i="9"/>
  <c r="L385" i="9"/>
  <c r="L389" i="9"/>
  <c r="L393" i="9"/>
  <c r="L397" i="9"/>
  <c r="L401" i="9"/>
  <c r="L405" i="9"/>
  <c r="L409" i="9"/>
  <c r="L413" i="9"/>
  <c r="L417" i="9"/>
  <c r="L421" i="9"/>
  <c r="L425" i="9"/>
  <c r="L429" i="9"/>
  <c r="L433" i="9"/>
  <c r="L437" i="9"/>
  <c r="L441" i="9"/>
  <c r="L445" i="9"/>
  <c r="L449" i="9"/>
  <c r="L453" i="9"/>
  <c r="L457" i="9"/>
  <c r="L461" i="9"/>
  <c r="L465" i="9"/>
  <c r="L469" i="9"/>
  <c r="L473" i="9"/>
  <c r="L477" i="9"/>
  <c r="L481" i="9"/>
  <c r="L485" i="9"/>
  <c r="L489" i="9"/>
  <c r="L493" i="9"/>
  <c r="L497" i="9"/>
  <c r="L501" i="9"/>
  <c r="L505" i="9"/>
  <c r="N31" i="9"/>
  <c r="O31" i="9" s="1"/>
  <c r="N35" i="9"/>
  <c r="O35" i="9" s="1"/>
  <c r="N39" i="9"/>
  <c r="O39" i="9" s="1"/>
  <c r="N43" i="9"/>
  <c r="O43" i="9" s="1"/>
  <c r="B116" i="4"/>
  <c r="B120" i="4"/>
  <c r="B124" i="4"/>
  <c r="B128" i="4"/>
  <c r="B132" i="4"/>
  <c r="B136" i="4"/>
  <c r="B140" i="4"/>
  <c r="B144" i="4"/>
  <c r="B148" i="4"/>
  <c r="B152" i="4"/>
  <c r="B156" i="4"/>
  <c r="B160" i="4"/>
  <c r="B164" i="4"/>
  <c r="B168" i="4"/>
  <c r="B172" i="4"/>
  <c r="B176" i="4"/>
  <c r="B180" i="4"/>
  <c r="B184" i="4"/>
  <c r="B188" i="4"/>
  <c r="B192" i="4"/>
  <c r="B196" i="4"/>
  <c r="B200" i="4"/>
  <c r="B204" i="4"/>
  <c r="B208" i="4"/>
  <c r="B212" i="4"/>
  <c r="B216" i="4"/>
  <c r="B220" i="4"/>
  <c r="B224" i="4"/>
  <c r="B228" i="4"/>
  <c r="B232" i="4"/>
  <c r="B236" i="4"/>
  <c r="B240" i="4"/>
  <c r="B244" i="4"/>
  <c r="B248" i="4"/>
  <c r="B252" i="4"/>
  <c r="B256" i="4"/>
  <c r="B260" i="4"/>
  <c r="B264" i="4"/>
  <c r="B268" i="4"/>
  <c r="B272" i="4"/>
  <c r="B276" i="4"/>
  <c r="B280" i="4"/>
  <c r="B284" i="4"/>
  <c r="B288" i="4"/>
  <c r="B292" i="4"/>
  <c r="B296" i="4"/>
  <c r="B300" i="4"/>
  <c r="B304" i="4"/>
  <c r="B308" i="4"/>
  <c r="B312" i="4"/>
  <c r="B316" i="4"/>
  <c r="B320" i="4"/>
  <c r="B324" i="4"/>
  <c r="B328" i="4"/>
  <c r="B332" i="4"/>
  <c r="B336" i="4"/>
  <c r="B340" i="4"/>
  <c r="B344" i="4"/>
  <c r="B348" i="4"/>
  <c r="B352" i="4"/>
  <c r="B356" i="4"/>
  <c r="B360" i="4"/>
  <c r="B364" i="4"/>
  <c r="B368" i="4"/>
  <c r="B372" i="4"/>
  <c r="B376" i="4"/>
  <c r="B380" i="4"/>
  <c r="B384" i="4"/>
  <c r="B388" i="4"/>
  <c r="B392" i="4"/>
  <c r="B396" i="4"/>
  <c r="B400" i="4"/>
  <c r="B404" i="4"/>
  <c r="B408" i="4"/>
  <c r="B412" i="4"/>
  <c r="B416" i="4"/>
  <c r="B420" i="4"/>
  <c r="B424" i="4"/>
  <c r="B428" i="4"/>
  <c r="B432" i="4"/>
  <c r="B436" i="4"/>
  <c r="B440" i="4"/>
  <c r="B444" i="4"/>
  <c r="B448" i="4"/>
  <c r="B452" i="4"/>
  <c r="B456" i="4"/>
  <c r="B460" i="4"/>
  <c r="B464" i="4"/>
  <c r="B468" i="4"/>
  <c r="B472" i="4"/>
  <c r="B476" i="4"/>
  <c r="B480" i="4"/>
  <c r="B484" i="4"/>
  <c r="B488" i="4"/>
  <c r="B492" i="4"/>
  <c r="B496" i="4"/>
  <c r="B500" i="4"/>
  <c r="B504" i="4"/>
  <c r="A32" i="4"/>
  <c r="A36" i="4"/>
  <c r="A40" i="4"/>
  <c r="A44" i="4"/>
  <c r="A48" i="4"/>
  <c r="A52" i="4"/>
  <c r="A56" i="4"/>
  <c r="A60" i="4"/>
  <c r="A64" i="4"/>
  <c r="A68" i="4"/>
  <c r="A72" i="4"/>
  <c r="A76" i="4"/>
  <c r="A80" i="4"/>
  <c r="A84" i="4"/>
  <c r="A88" i="4"/>
  <c r="A92" i="4"/>
  <c r="A96" i="4"/>
  <c r="A100" i="4"/>
  <c r="A104" i="4"/>
  <c r="A108" i="4"/>
  <c r="A112" i="4"/>
  <c r="A116" i="4"/>
  <c r="A120" i="4"/>
  <c r="A124" i="4"/>
  <c r="A128" i="4"/>
  <c r="A132" i="4"/>
  <c r="A136" i="4"/>
  <c r="A140" i="4"/>
  <c r="A144" i="4"/>
  <c r="A148" i="4"/>
  <c r="A152" i="4"/>
  <c r="A156" i="4"/>
  <c r="A160" i="4"/>
  <c r="A164" i="4"/>
  <c r="A168" i="4"/>
  <c r="A172" i="4"/>
  <c r="A176" i="4"/>
  <c r="A180" i="4"/>
  <c r="A184" i="4"/>
  <c r="A188" i="4"/>
  <c r="A192" i="4"/>
  <c r="A196" i="4"/>
  <c r="A200" i="4"/>
  <c r="A204" i="4"/>
  <c r="A208" i="4"/>
  <c r="A212" i="4"/>
  <c r="A216" i="4"/>
  <c r="A220" i="4"/>
  <c r="A224" i="4"/>
  <c r="A228" i="4"/>
  <c r="A232" i="4"/>
  <c r="A236" i="4"/>
  <c r="A240" i="4"/>
  <c r="A244" i="4"/>
  <c r="A248" i="4"/>
  <c r="A252" i="4"/>
  <c r="A256" i="4"/>
  <c r="A260" i="4"/>
  <c r="A264" i="4"/>
  <c r="A268" i="4"/>
  <c r="A272" i="4"/>
  <c r="A276" i="4"/>
  <c r="A280" i="4"/>
  <c r="A284" i="4"/>
  <c r="A288" i="4"/>
  <c r="A292" i="4"/>
  <c r="A296" i="4"/>
  <c r="A300" i="4"/>
  <c r="A304" i="4"/>
  <c r="A308" i="4"/>
  <c r="A312" i="4"/>
  <c r="A316" i="4"/>
  <c r="A320" i="4"/>
  <c r="A324" i="4"/>
  <c r="A328" i="4"/>
  <c r="A332" i="4"/>
  <c r="A336" i="4"/>
  <c r="A340" i="4"/>
  <c r="A344" i="4"/>
  <c r="A348" i="4"/>
  <c r="A352" i="4"/>
  <c r="A356" i="4"/>
  <c r="A360" i="4"/>
  <c r="A364" i="4"/>
  <c r="A368" i="4"/>
  <c r="A372" i="4"/>
  <c r="A376" i="4"/>
  <c r="A380" i="4"/>
  <c r="A384" i="4"/>
  <c r="A388" i="4"/>
  <c r="A392" i="4"/>
  <c r="A396" i="4"/>
  <c r="A400" i="4"/>
  <c r="A404" i="4"/>
  <c r="A408" i="4"/>
  <c r="A412" i="4"/>
  <c r="A416" i="4"/>
  <c r="A420" i="4"/>
  <c r="A424" i="4"/>
  <c r="A428" i="4"/>
  <c r="A432" i="4"/>
  <c r="A436" i="4"/>
  <c r="A440" i="4"/>
  <c r="A444" i="4"/>
  <c r="A448" i="4"/>
  <c r="A452" i="4"/>
  <c r="A456" i="4"/>
  <c r="A460" i="4"/>
  <c r="A464" i="4"/>
  <c r="A468" i="4"/>
  <c r="A472" i="4"/>
  <c r="A476" i="4"/>
  <c r="A480" i="4"/>
  <c r="A484" i="4"/>
  <c r="A488" i="4"/>
  <c r="A492" i="4"/>
  <c r="A496" i="4"/>
  <c r="A500" i="4"/>
  <c r="A504" i="4"/>
  <c r="L34" i="9"/>
  <c r="L38" i="9"/>
  <c r="L42" i="9"/>
  <c r="L46" i="9"/>
  <c r="L50" i="9"/>
  <c r="L54" i="9"/>
  <c r="L58" i="9"/>
  <c r="L62" i="9"/>
  <c r="L66" i="9"/>
  <c r="L70" i="9"/>
  <c r="L74" i="9"/>
  <c r="L78" i="9"/>
  <c r="L82" i="9"/>
  <c r="L86" i="9"/>
  <c r="L90" i="9"/>
  <c r="L94" i="9"/>
  <c r="L98" i="9"/>
  <c r="L102" i="9"/>
  <c r="L106" i="9"/>
  <c r="L110" i="9"/>
  <c r="L114" i="9"/>
  <c r="L118" i="9"/>
  <c r="L122" i="9"/>
  <c r="L126" i="9"/>
  <c r="L130" i="9"/>
  <c r="L134" i="9"/>
  <c r="L138" i="9"/>
  <c r="L142" i="9"/>
  <c r="L146" i="9"/>
  <c r="L150" i="9"/>
  <c r="L154" i="9"/>
  <c r="L158" i="9"/>
  <c r="L162" i="9"/>
  <c r="L166" i="9"/>
  <c r="L170" i="9"/>
  <c r="L174" i="9"/>
  <c r="L178" i="9"/>
  <c r="L182" i="9"/>
  <c r="L186" i="9"/>
  <c r="L190" i="9"/>
  <c r="L194" i="9"/>
  <c r="L198" i="9"/>
  <c r="L202" i="9"/>
  <c r="L206" i="9"/>
  <c r="L210" i="9"/>
  <c r="L214" i="9"/>
  <c r="L218" i="9"/>
  <c r="L222" i="9"/>
  <c r="L226" i="9"/>
  <c r="L230" i="9"/>
  <c r="L234" i="9"/>
  <c r="L238" i="9"/>
  <c r="L242" i="9"/>
  <c r="L246" i="9"/>
  <c r="L250" i="9"/>
  <c r="L254" i="9"/>
  <c r="L258" i="9"/>
  <c r="L262" i="9"/>
  <c r="L266" i="9"/>
  <c r="L270" i="9"/>
  <c r="L274" i="9"/>
  <c r="L278" i="9"/>
  <c r="L282" i="9"/>
  <c r="L286" i="9"/>
  <c r="L290" i="9"/>
  <c r="L294" i="9"/>
  <c r="L298" i="9"/>
  <c r="L302" i="9"/>
  <c r="L306" i="9"/>
  <c r="L310" i="9"/>
  <c r="L314" i="9"/>
  <c r="L318" i="9"/>
  <c r="L322" i="9"/>
  <c r="L326" i="9"/>
  <c r="L330" i="9"/>
  <c r="L334" i="9"/>
  <c r="L338" i="9"/>
  <c r="L342" i="9"/>
  <c r="L346" i="9"/>
  <c r="L350" i="9"/>
  <c r="L354" i="9"/>
  <c r="L358" i="9"/>
  <c r="L362" i="9"/>
  <c r="L366" i="9"/>
  <c r="L370" i="9"/>
  <c r="L374" i="9"/>
  <c r="L378" i="9"/>
  <c r="L382" i="9"/>
  <c r="L386" i="9"/>
  <c r="L390" i="9"/>
  <c r="L394" i="9"/>
  <c r="L398" i="9"/>
  <c r="L402" i="9"/>
  <c r="L406" i="9"/>
  <c r="L410" i="9"/>
  <c r="L414" i="9"/>
  <c r="L418" i="9"/>
  <c r="L422" i="9"/>
  <c r="L426" i="9"/>
  <c r="L430" i="9"/>
  <c r="L434" i="9"/>
  <c r="L438" i="9"/>
  <c r="L442" i="9"/>
  <c r="L446" i="9"/>
  <c r="L450" i="9"/>
  <c r="L454" i="9"/>
  <c r="L458" i="9"/>
  <c r="L462" i="9"/>
  <c r="L466" i="9"/>
  <c r="L470" i="9"/>
  <c r="L474" i="9"/>
  <c r="L478" i="9"/>
  <c r="L482" i="9"/>
  <c r="L486" i="9"/>
  <c r="L490" i="9"/>
  <c r="L494" i="9"/>
  <c r="L498" i="9"/>
  <c r="L502" i="9"/>
  <c r="L506" i="9"/>
  <c r="N32" i="9"/>
  <c r="P32" i="9" s="1"/>
  <c r="N36" i="9"/>
  <c r="P36" i="9" s="1"/>
  <c r="N40" i="9"/>
  <c r="P40" i="9" s="1"/>
  <c r="N44" i="9"/>
  <c r="P44" i="9" s="1"/>
  <c r="N48" i="9"/>
  <c r="P48" i="9" s="1"/>
  <c r="B117" i="4"/>
  <c r="B121" i="4"/>
  <c r="B125" i="4"/>
  <c r="B129" i="4"/>
  <c r="B133" i="4"/>
  <c r="B137" i="4"/>
  <c r="B141" i="4"/>
  <c r="B145" i="4"/>
  <c r="B149" i="4"/>
  <c r="B153" i="4"/>
  <c r="B157" i="4"/>
  <c r="B161" i="4"/>
  <c r="B165" i="4"/>
  <c r="B169" i="4"/>
  <c r="B173" i="4"/>
  <c r="B177" i="4"/>
  <c r="B181" i="4"/>
  <c r="B185" i="4"/>
  <c r="B189" i="4"/>
  <c r="B193" i="4"/>
  <c r="B197" i="4"/>
  <c r="B201" i="4"/>
  <c r="B205" i="4"/>
  <c r="B209" i="4"/>
  <c r="B213" i="4"/>
  <c r="B217" i="4"/>
  <c r="B221" i="4"/>
  <c r="B225" i="4"/>
  <c r="B229" i="4"/>
  <c r="B233" i="4"/>
  <c r="B237" i="4"/>
  <c r="B241" i="4"/>
  <c r="B245" i="4"/>
  <c r="B249" i="4"/>
  <c r="B253" i="4"/>
  <c r="B257" i="4"/>
  <c r="B261" i="4"/>
  <c r="B265" i="4"/>
  <c r="B269" i="4"/>
  <c r="B273" i="4"/>
  <c r="B277" i="4"/>
  <c r="B281" i="4"/>
  <c r="B285" i="4"/>
  <c r="B289" i="4"/>
  <c r="B293" i="4"/>
  <c r="B297" i="4"/>
  <c r="B301" i="4"/>
  <c r="B305" i="4"/>
  <c r="B309" i="4"/>
  <c r="B313" i="4"/>
  <c r="B317" i="4"/>
  <c r="B321" i="4"/>
  <c r="B325" i="4"/>
  <c r="B329" i="4"/>
  <c r="B333" i="4"/>
  <c r="B337" i="4"/>
  <c r="B341" i="4"/>
  <c r="B345" i="4"/>
  <c r="B349" i="4"/>
  <c r="B353" i="4"/>
  <c r="B357" i="4"/>
  <c r="B361" i="4"/>
  <c r="B365" i="4"/>
  <c r="B369" i="4"/>
  <c r="B373" i="4"/>
  <c r="B377" i="4"/>
  <c r="B381" i="4"/>
  <c r="B385" i="4"/>
  <c r="B389" i="4"/>
  <c r="B393" i="4"/>
  <c r="B397" i="4"/>
  <c r="B401" i="4"/>
  <c r="B405" i="4"/>
  <c r="B409" i="4"/>
  <c r="B413" i="4"/>
  <c r="B417" i="4"/>
  <c r="B421" i="4"/>
  <c r="B425" i="4"/>
  <c r="B429" i="4"/>
  <c r="B433" i="4"/>
  <c r="B437" i="4"/>
  <c r="B441" i="4"/>
  <c r="B445" i="4"/>
  <c r="B449" i="4"/>
  <c r="B453" i="4"/>
  <c r="B457" i="4"/>
  <c r="B461" i="4"/>
  <c r="B465" i="4"/>
  <c r="B469" i="4"/>
  <c r="B473" i="4"/>
  <c r="B477" i="4"/>
  <c r="B481" i="4"/>
  <c r="B485" i="4"/>
  <c r="B489" i="4"/>
  <c r="B493" i="4"/>
  <c r="B497" i="4"/>
  <c r="B501" i="4"/>
  <c r="B505" i="4"/>
  <c r="A33" i="4"/>
  <c r="A37" i="4"/>
  <c r="A41" i="4"/>
  <c r="A45" i="4"/>
  <c r="A49" i="4"/>
  <c r="A53" i="4"/>
  <c r="A57" i="4"/>
  <c r="A61" i="4"/>
  <c r="A65" i="4"/>
  <c r="A69" i="4"/>
  <c r="A73" i="4"/>
  <c r="A77" i="4"/>
  <c r="A81" i="4"/>
  <c r="A85" i="4"/>
  <c r="A89" i="4"/>
  <c r="A93" i="4"/>
  <c r="A97" i="4"/>
  <c r="A101" i="4"/>
  <c r="A105" i="4"/>
  <c r="A109" i="4"/>
  <c r="A113" i="4"/>
  <c r="A117" i="4"/>
  <c r="A121" i="4"/>
  <c r="A125" i="4"/>
  <c r="A129" i="4"/>
  <c r="A133" i="4"/>
  <c r="A137" i="4"/>
  <c r="A141" i="4"/>
  <c r="A145" i="4"/>
  <c r="A149" i="4"/>
  <c r="A153" i="4"/>
  <c r="A157" i="4"/>
  <c r="A161" i="4"/>
  <c r="A165" i="4"/>
  <c r="A169" i="4"/>
  <c r="A173" i="4"/>
  <c r="A177" i="4"/>
  <c r="A181" i="4"/>
  <c r="A185" i="4"/>
  <c r="A189" i="4"/>
  <c r="A193" i="4"/>
  <c r="A197" i="4"/>
  <c r="A201" i="4"/>
  <c r="A205" i="4"/>
  <c r="A209" i="4"/>
  <c r="A213" i="4"/>
  <c r="A217" i="4"/>
  <c r="A221" i="4"/>
  <c r="A225" i="4"/>
  <c r="A229" i="4"/>
  <c r="A233" i="4"/>
  <c r="A237" i="4"/>
  <c r="A241" i="4"/>
  <c r="A245" i="4"/>
  <c r="A249" i="4"/>
  <c r="A253" i="4"/>
  <c r="A257" i="4"/>
  <c r="A261" i="4"/>
  <c r="A265" i="4"/>
  <c r="A269" i="4"/>
  <c r="A273" i="4"/>
  <c r="A277" i="4"/>
  <c r="A281" i="4"/>
  <c r="A285" i="4"/>
  <c r="A289" i="4"/>
  <c r="A293" i="4"/>
  <c r="A297" i="4"/>
  <c r="A301" i="4"/>
  <c r="A305" i="4"/>
  <c r="A309" i="4"/>
  <c r="A313" i="4"/>
  <c r="A317" i="4"/>
  <c r="A321" i="4"/>
  <c r="A325" i="4"/>
  <c r="A329" i="4"/>
  <c r="A333" i="4"/>
  <c r="A337" i="4"/>
  <c r="A341" i="4"/>
  <c r="A345" i="4"/>
  <c r="A349" i="4"/>
  <c r="A353" i="4"/>
  <c r="A357" i="4"/>
  <c r="A361" i="4"/>
  <c r="A365" i="4"/>
  <c r="A369" i="4"/>
  <c r="A373" i="4"/>
  <c r="A377" i="4"/>
  <c r="A381" i="4"/>
  <c r="A385" i="4"/>
  <c r="A389" i="4"/>
  <c r="A393" i="4"/>
  <c r="A397" i="4"/>
  <c r="A401" i="4"/>
  <c r="A405" i="4"/>
  <c r="A409" i="4"/>
  <c r="A413" i="4"/>
  <c r="A417" i="4"/>
  <c r="A421" i="4"/>
  <c r="A425" i="4"/>
  <c r="A429" i="4"/>
  <c r="A433" i="4"/>
  <c r="A437" i="4"/>
  <c r="A441" i="4"/>
  <c r="A445" i="4"/>
  <c r="A449" i="4"/>
  <c r="A453" i="4"/>
  <c r="A457" i="4"/>
  <c r="A461" i="4"/>
  <c r="A465" i="4"/>
  <c r="A469" i="4"/>
  <c r="A473" i="4"/>
  <c r="A477" i="4"/>
  <c r="A481" i="4"/>
  <c r="A485" i="4"/>
  <c r="A489" i="4"/>
  <c r="A493" i="4"/>
  <c r="A497" i="4"/>
  <c r="A501" i="4"/>
  <c r="A505" i="4"/>
  <c r="L31" i="9"/>
  <c r="L35" i="9"/>
  <c r="L39" i="9"/>
  <c r="L43" i="9"/>
  <c r="L47" i="9"/>
  <c r="L51" i="9"/>
  <c r="L55" i="9"/>
  <c r="L59" i="9"/>
  <c r="L63" i="9"/>
  <c r="L67" i="9"/>
  <c r="L71" i="9"/>
  <c r="L75" i="9"/>
  <c r="L79" i="9"/>
  <c r="L83" i="9"/>
  <c r="L87" i="9"/>
  <c r="L91" i="9"/>
  <c r="L95" i="9"/>
  <c r="L99" i="9"/>
  <c r="L103" i="9"/>
  <c r="L107" i="9"/>
  <c r="L111" i="9"/>
  <c r="L115" i="9"/>
  <c r="L119" i="9"/>
  <c r="L123" i="9"/>
  <c r="L127" i="9"/>
  <c r="L131" i="9"/>
  <c r="L135" i="9"/>
  <c r="L139" i="9"/>
  <c r="L143" i="9"/>
  <c r="L147" i="9"/>
  <c r="L151" i="9"/>
  <c r="L155" i="9"/>
  <c r="L159" i="9"/>
  <c r="L163" i="9"/>
  <c r="L167" i="9"/>
  <c r="L171" i="9"/>
  <c r="L175" i="9"/>
  <c r="L179" i="9"/>
  <c r="L183" i="9"/>
  <c r="L187" i="9"/>
  <c r="L191" i="9"/>
  <c r="L195" i="9"/>
  <c r="L199" i="9"/>
  <c r="L203" i="9"/>
  <c r="L207" i="9"/>
  <c r="L211" i="9"/>
  <c r="L215" i="9"/>
  <c r="L219" i="9"/>
  <c r="L223" i="9"/>
  <c r="L227" i="9"/>
  <c r="L231" i="9"/>
  <c r="L235" i="9"/>
  <c r="L239" i="9"/>
  <c r="L243" i="9"/>
  <c r="L247" i="9"/>
  <c r="L251" i="9"/>
  <c r="L255" i="9"/>
  <c r="L259" i="9"/>
  <c r="L263" i="9"/>
  <c r="L267" i="9"/>
  <c r="L271" i="9"/>
  <c r="L275" i="9"/>
  <c r="L279" i="9"/>
  <c r="L283" i="9"/>
  <c r="L287" i="9"/>
  <c r="L291" i="9"/>
  <c r="L295" i="9"/>
  <c r="L299" i="9"/>
  <c r="L303" i="9"/>
  <c r="L307" i="9"/>
  <c r="L311" i="9"/>
  <c r="L315" i="9"/>
  <c r="L319" i="9"/>
  <c r="L323" i="9"/>
  <c r="L327" i="9"/>
  <c r="L331" i="9"/>
  <c r="L335" i="9"/>
  <c r="L339" i="9"/>
  <c r="L343" i="9"/>
  <c r="L347" i="9"/>
  <c r="L351" i="9"/>
  <c r="L355" i="9"/>
  <c r="L359" i="9"/>
  <c r="L363" i="9"/>
  <c r="L367" i="9"/>
  <c r="L371" i="9"/>
  <c r="L375" i="9"/>
  <c r="L379" i="9"/>
  <c r="L383" i="9"/>
  <c r="L387" i="9"/>
  <c r="L391" i="9"/>
  <c r="L395" i="9"/>
  <c r="L399" i="9"/>
  <c r="L403" i="9"/>
  <c r="L407" i="9"/>
  <c r="L411" i="9"/>
  <c r="L415" i="9"/>
  <c r="L419" i="9"/>
  <c r="L423" i="9"/>
  <c r="L427" i="9"/>
  <c r="L431" i="9"/>
  <c r="L435" i="9"/>
  <c r="L439" i="9"/>
  <c r="L443" i="9"/>
  <c r="L447" i="9"/>
  <c r="L451" i="9"/>
  <c r="L455" i="9"/>
  <c r="L459" i="9"/>
  <c r="L463" i="9"/>
  <c r="L467" i="9"/>
  <c r="L471" i="9"/>
  <c r="L475" i="9"/>
  <c r="L479" i="9"/>
  <c r="L483" i="9"/>
  <c r="L487" i="9"/>
  <c r="L491" i="9"/>
  <c r="L495" i="9"/>
  <c r="L499" i="9"/>
  <c r="L503" i="9"/>
  <c r="L507" i="9"/>
  <c r="N33" i="9"/>
  <c r="P33" i="9" s="1"/>
  <c r="N37" i="9"/>
  <c r="P37" i="9" s="1"/>
  <c r="N41" i="9"/>
  <c r="P41" i="9" s="1"/>
  <c r="N45" i="9"/>
  <c r="P45" i="9" s="1"/>
  <c r="N49" i="9"/>
  <c r="P49" i="9" s="1"/>
  <c r="N53" i="9"/>
  <c r="P53" i="9" s="1"/>
  <c r="N57" i="9"/>
  <c r="P57" i="9" s="1"/>
  <c r="N61" i="9"/>
  <c r="P61" i="9" s="1"/>
  <c r="N65" i="9"/>
  <c r="P65" i="9" s="1"/>
  <c r="N69" i="9"/>
  <c r="P69" i="9" s="1"/>
  <c r="N73" i="9"/>
  <c r="P73" i="9" s="1"/>
  <c r="N77" i="9"/>
  <c r="P77" i="9" s="1"/>
  <c r="N81" i="9"/>
  <c r="P81" i="9" s="1"/>
  <c r="N85" i="9"/>
  <c r="P85" i="9" s="1"/>
  <c r="N89" i="9"/>
  <c r="P89" i="9" s="1"/>
  <c r="N93" i="9"/>
  <c r="P93" i="9" s="1"/>
  <c r="N97" i="9"/>
  <c r="P97" i="9" s="1"/>
  <c r="N101" i="9"/>
  <c r="P101" i="9" s="1"/>
  <c r="N105" i="9"/>
  <c r="P105" i="9" s="1"/>
  <c r="N109" i="9"/>
  <c r="P109" i="9" s="1"/>
  <c r="N113" i="9"/>
  <c r="P113" i="9" s="1"/>
  <c r="N117" i="9"/>
  <c r="P117" i="9" s="1"/>
  <c r="N121" i="9"/>
  <c r="P121" i="9" s="1"/>
  <c r="N125" i="9"/>
  <c r="P125" i="9" s="1"/>
  <c r="N129" i="9"/>
  <c r="P129" i="9" s="1"/>
  <c r="N133" i="9"/>
  <c r="P133" i="9" s="1"/>
  <c r="N137" i="9"/>
  <c r="P137" i="9" s="1"/>
  <c r="N141" i="9"/>
  <c r="P141" i="9" s="1"/>
  <c r="N145" i="9"/>
  <c r="P145" i="9" s="1"/>
  <c r="N149" i="9"/>
  <c r="P149" i="9" s="1"/>
  <c r="N153" i="9"/>
  <c r="P153" i="9" s="1"/>
  <c r="N157" i="9"/>
  <c r="P157" i="9" s="1"/>
  <c r="N161" i="9"/>
  <c r="P161" i="9" s="1"/>
  <c r="N165" i="9"/>
  <c r="P165" i="9" s="1"/>
  <c r="N169" i="9"/>
  <c r="P169" i="9" s="1"/>
  <c r="N173" i="9"/>
  <c r="P173" i="9" s="1"/>
  <c r="N177" i="9"/>
  <c r="P177" i="9" s="1"/>
  <c r="N181" i="9"/>
  <c r="P181" i="9" s="1"/>
  <c r="N185" i="9"/>
  <c r="P185" i="9" s="1"/>
  <c r="N189" i="9"/>
  <c r="P189" i="9" s="1"/>
  <c r="N193" i="9"/>
  <c r="P193" i="9" s="1"/>
  <c r="N197" i="9"/>
  <c r="P197" i="9" s="1"/>
  <c r="N201" i="9"/>
  <c r="P201" i="9" s="1"/>
  <c r="N205" i="9"/>
  <c r="P205" i="9" s="1"/>
  <c r="N209" i="9"/>
  <c r="P209" i="9" s="1"/>
  <c r="N213" i="9"/>
  <c r="P213" i="9" s="1"/>
  <c r="N217" i="9"/>
  <c r="P217" i="9" s="1"/>
  <c r="N221" i="9"/>
  <c r="P221" i="9" s="1"/>
  <c r="N225" i="9"/>
  <c r="P225" i="9" s="1"/>
  <c r="N229" i="9"/>
  <c r="P229" i="9" s="1"/>
  <c r="N233" i="9"/>
  <c r="P233" i="9" s="1"/>
  <c r="N237" i="9"/>
  <c r="P237" i="9" s="1"/>
  <c r="N241" i="9"/>
  <c r="P241" i="9" s="1"/>
  <c r="N245" i="9"/>
  <c r="P245" i="9" s="1"/>
  <c r="N249" i="9"/>
  <c r="P249" i="9" s="1"/>
  <c r="N253" i="9"/>
  <c r="P253" i="9" s="1"/>
  <c r="N257" i="9"/>
  <c r="P257" i="9" s="1"/>
  <c r="N261" i="9"/>
  <c r="P261" i="9" s="1"/>
  <c r="N265" i="9"/>
  <c r="P265" i="9" s="1"/>
  <c r="N269" i="9"/>
  <c r="P269" i="9" s="1"/>
  <c r="N273" i="9"/>
  <c r="P273" i="9" s="1"/>
  <c r="N277" i="9"/>
  <c r="P277" i="9" s="1"/>
  <c r="N281" i="9"/>
  <c r="P281" i="9" s="1"/>
  <c r="N285" i="9"/>
  <c r="P285" i="9" s="1"/>
  <c r="N289" i="9"/>
  <c r="P289" i="9" s="1"/>
  <c r="N293" i="9"/>
  <c r="P293" i="9" s="1"/>
  <c r="N297" i="9"/>
  <c r="P297" i="9" s="1"/>
  <c r="N301" i="9"/>
  <c r="P301" i="9" s="1"/>
  <c r="N305" i="9"/>
  <c r="P305" i="9" s="1"/>
  <c r="N309" i="9"/>
  <c r="P309" i="9" s="1"/>
  <c r="N313" i="9"/>
  <c r="P313" i="9" s="1"/>
  <c r="N317" i="9"/>
  <c r="P317" i="9" s="1"/>
  <c r="N321" i="9"/>
  <c r="P321" i="9" s="1"/>
  <c r="N325" i="9"/>
  <c r="P325" i="9" s="1"/>
  <c r="N329" i="9"/>
  <c r="P329" i="9" s="1"/>
  <c r="N333" i="9"/>
  <c r="P333" i="9" s="1"/>
  <c r="N337" i="9"/>
  <c r="P337" i="9" s="1"/>
  <c r="N341" i="9"/>
  <c r="P341" i="9" s="1"/>
  <c r="N345" i="9"/>
  <c r="P345" i="9" s="1"/>
  <c r="N349" i="9"/>
  <c r="P349" i="9" s="1"/>
  <c r="N353" i="9"/>
  <c r="P353" i="9" s="1"/>
  <c r="N357" i="9"/>
  <c r="P357" i="9" s="1"/>
  <c r="N361" i="9"/>
  <c r="P361" i="9" s="1"/>
  <c r="N365" i="9"/>
  <c r="P365" i="9" s="1"/>
  <c r="N369" i="9"/>
  <c r="P369" i="9" s="1"/>
  <c r="N373" i="9"/>
  <c r="P373" i="9" s="1"/>
  <c r="N377" i="9"/>
  <c r="P377" i="9" s="1"/>
  <c r="N381" i="9"/>
  <c r="P381" i="9" s="1"/>
  <c r="N385" i="9"/>
  <c r="P385" i="9" s="1"/>
  <c r="N389" i="9"/>
  <c r="P389" i="9" s="1"/>
  <c r="N393" i="9"/>
  <c r="P393" i="9" s="1"/>
  <c r="N397" i="9"/>
  <c r="P397" i="9" s="1"/>
  <c r="N401" i="9"/>
  <c r="P401" i="9" s="1"/>
  <c r="N405" i="9"/>
  <c r="P405" i="9" s="1"/>
  <c r="N409" i="9"/>
  <c r="P409" i="9" s="1"/>
  <c r="N413" i="9"/>
  <c r="P413" i="9" s="1"/>
  <c r="N417" i="9"/>
  <c r="P417" i="9" s="1"/>
  <c r="N421" i="9"/>
  <c r="P421" i="9" s="1"/>
  <c r="N425" i="9"/>
  <c r="P425" i="9" s="1"/>
  <c r="N429" i="9"/>
  <c r="P429" i="9" s="1"/>
  <c r="N433" i="9"/>
  <c r="P433" i="9" s="1"/>
  <c r="N437" i="9"/>
  <c r="P437" i="9" s="1"/>
  <c r="N441" i="9"/>
  <c r="P441" i="9" s="1"/>
  <c r="N445" i="9"/>
  <c r="P445" i="9" s="1"/>
  <c r="N449" i="9"/>
  <c r="P449" i="9" s="1"/>
  <c r="N453" i="9"/>
  <c r="P453" i="9" s="1"/>
  <c r="N457" i="9"/>
  <c r="P457" i="9" s="1"/>
  <c r="N461" i="9"/>
  <c r="P461" i="9" s="1"/>
  <c r="N465" i="9"/>
  <c r="P465" i="9" s="1"/>
  <c r="N469" i="9"/>
  <c r="P469" i="9" s="1"/>
  <c r="N473" i="9"/>
  <c r="P473" i="9" s="1"/>
  <c r="N477" i="9"/>
  <c r="P477" i="9" s="1"/>
  <c r="N481" i="9"/>
  <c r="P481" i="9" s="1"/>
  <c r="N485" i="9"/>
  <c r="P485" i="9" s="1"/>
  <c r="N489" i="9"/>
  <c r="P489" i="9" s="1"/>
  <c r="N493" i="9"/>
  <c r="P493" i="9" s="1"/>
  <c r="N497" i="9"/>
  <c r="P497" i="9" s="1"/>
  <c r="N501" i="9"/>
  <c r="P501" i="9" s="1"/>
  <c r="N505" i="9"/>
  <c r="P505" i="9" s="1"/>
  <c r="N50" i="9"/>
  <c r="P50" i="9" s="1"/>
  <c r="N54" i="9"/>
  <c r="P54" i="9" s="1"/>
  <c r="N58" i="9"/>
  <c r="P58" i="9" s="1"/>
  <c r="N62" i="9"/>
  <c r="P62" i="9" s="1"/>
  <c r="N66" i="9"/>
  <c r="P66" i="9" s="1"/>
  <c r="N70" i="9"/>
  <c r="P70" i="9" s="1"/>
  <c r="N74" i="9"/>
  <c r="P74" i="9" s="1"/>
  <c r="N78" i="9"/>
  <c r="P78" i="9" s="1"/>
  <c r="N82" i="9"/>
  <c r="P82" i="9" s="1"/>
  <c r="N86" i="9"/>
  <c r="P86" i="9" s="1"/>
  <c r="N90" i="9"/>
  <c r="P90" i="9" s="1"/>
  <c r="N94" i="9"/>
  <c r="P94" i="9" s="1"/>
  <c r="N98" i="9"/>
  <c r="P98" i="9" s="1"/>
  <c r="N102" i="9"/>
  <c r="P102" i="9" s="1"/>
  <c r="N106" i="9"/>
  <c r="P106" i="9" s="1"/>
  <c r="N110" i="9"/>
  <c r="P110" i="9" s="1"/>
  <c r="N114" i="9"/>
  <c r="P114" i="9" s="1"/>
  <c r="N118" i="9"/>
  <c r="P118" i="9" s="1"/>
  <c r="N122" i="9"/>
  <c r="P122" i="9" s="1"/>
  <c r="N126" i="9"/>
  <c r="P126" i="9" s="1"/>
  <c r="N130" i="9"/>
  <c r="P130" i="9" s="1"/>
  <c r="N134" i="9"/>
  <c r="P134" i="9" s="1"/>
  <c r="N138" i="9"/>
  <c r="P138" i="9" s="1"/>
  <c r="N142" i="9"/>
  <c r="P142" i="9" s="1"/>
  <c r="N146" i="9"/>
  <c r="P146" i="9" s="1"/>
  <c r="N150" i="9"/>
  <c r="P150" i="9" s="1"/>
  <c r="N154" i="9"/>
  <c r="P154" i="9" s="1"/>
  <c r="N158" i="9"/>
  <c r="P158" i="9" s="1"/>
  <c r="N162" i="9"/>
  <c r="P162" i="9" s="1"/>
  <c r="N166" i="9"/>
  <c r="P166" i="9" s="1"/>
  <c r="N170" i="9"/>
  <c r="P170" i="9" s="1"/>
  <c r="N174" i="9"/>
  <c r="P174" i="9" s="1"/>
  <c r="N178" i="9"/>
  <c r="P178" i="9" s="1"/>
  <c r="N182" i="9"/>
  <c r="P182" i="9" s="1"/>
  <c r="N186" i="9"/>
  <c r="P186" i="9" s="1"/>
  <c r="N190" i="9"/>
  <c r="P190" i="9" s="1"/>
  <c r="N194" i="9"/>
  <c r="P194" i="9" s="1"/>
  <c r="N198" i="9"/>
  <c r="P198" i="9" s="1"/>
  <c r="N202" i="9"/>
  <c r="P202" i="9" s="1"/>
  <c r="N206" i="9"/>
  <c r="P206" i="9" s="1"/>
  <c r="N210" i="9"/>
  <c r="P210" i="9" s="1"/>
  <c r="N214" i="9"/>
  <c r="P214" i="9" s="1"/>
  <c r="N218" i="9"/>
  <c r="P218" i="9" s="1"/>
  <c r="N222" i="9"/>
  <c r="P222" i="9" s="1"/>
  <c r="N226" i="9"/>
  <c r="P226" i="9" s="1"/>
  <c r="N230" i="9"/>
  <c r="P230" i="9" s="1"/>
  <c r="N234" i="9"/>
  <c r="P234" i="9" s="1"/>
  <c r="N238" i="9"/>
  <c r="P238" i="9" s="1"/>
  <c r="N242" i="9"/>
  <c r="P242" i="9" s="1"/>
  <c r="N246" i="9"/>
  <c r="P246" i="9" s="1"/>
  <c r="N250" i="9"/>
  <c r="P250" i="9" s="1"/>
  <c r="N254" i="9"/>
  <c r="P254" i="9" s="1"/>
  <c r="N258" i="9"/>
  <c r="P258" i="9" s="1"/>
  <c r="N262" i="9"/>
  <c r="P262" i="9" s="1"/>
  <c r="N266" i="9"/>
  <c r="P266" i="9" s="1"/>
  <c r="N270" i="9"/>
  <c r="P270" i="9" s="1"/>
  <c r="N274" i="9"/>
  <c r="P274" i="9" s="1"/>
  <c r="N278" i="9"/>
  <c r="P278" i="9" s="1"/>
  <c r="N282" i="9"/>
  <c r="P282" i="9" s="1"/>
  <c r="N286" i="9"/>
  <c r="P286" i="9" s="1"/>
  <c r="N290" i="9"/>
  <c r="P290" i="9" s="1"/>
  <c r="N294" i="9"/>
  <c r="P294" i="9" s="1"/>
  <c r="N298" i="9"/>
  <c r="P298" i="9" s="1"/>
  <c r="N302" i="9"/>
  <c r="P302" i="9" s="1"/>
  <c r="N306" i="9"/>
  <c r="P306" i="9" s="1"/>
  <c r="N310" i="9"/>
  <c r="P310" i="9" s="1"/>
  <c r="N314" i="9"/>
  <c r="P314" i="9" s="1"/>
  <c r="N318" i="9"/>
  <c r="P318" i="9" s="1"/>
  <c r="N322" i="9"/>
  <c r="P322" i="9" s="1"/>
  <c r="N326" i="9"/>
  <c r="P326" i="9" s="1"/>
  <c r="N330" i="9"/>
  <c r="P330" i="9" s="1"/>
  <c r="N334" i="9"/>
  <c r="P334" i="9" s="1"/>
  <c r="N338" i="9"/>
  <c r="P338" i="9" s="1"/>
  <c r="N342" i="9"/>
  <c r="P342" i="9" s="1"/>
  <c r="N346" i="9"/>
  <c r="P346" i="9" s="1"/>
  <c r="N350" i="9"/>
  <c r="P350" i="9" s="1"/>
  <c r="N354" i="9"/>
  <c r="P354" i="9" s="1"/>
  <c r="N358" i="9"/>
  <c r="P358" i="9" s="1"/>
  <c r="N362" i="9"/>
  <c r="P362" i="9" s="1"/>
  <c r="N366" i="9"/>
  <c r="P366" i="9" s="1"/>
  <c r="N370" i="9"/>
  <c r="P370" i="9" s="1"/>
  <c r="N374" i="9"/>
  <c r="P374" i="9" s="1"/>
  <c r="N378" i="9"/>
  <c r="P378" i="9" s="1"/>
  <c r="N382" i="9"/>
  <c r="P382" i="9" s="1"/>
  <c r="N386" i="9"/>
  <c r="P386" i="9" s="1"/>
  <c r="N390" i="9"/>
  <c r="P390" i="9" s="1"/>
  <c r="N394" i="9"/>
  <c r="P394" i="9" s="1"/>
  <c r="N398" i="9"/>
  <c r="P398" i="9" s="1"/>
  <c r="N402" i="9"/>
  <c r="P402" i="9" s="1"/>
  <c r="N406" i="9"/>
  <c r="P406" i="9" s="1"/>
  <c r="N410" i="9"/>
  <c r="P410" i="9" s="1"/>
  <c r="N414" i="9"/>
  <c r="P414" i="9" s="1"/>
  <c r="N418" i="9"/>
  <c r="P418" i="9" s="1"/>
  <c r="N422" i="9"/>
  <c r="P422" i="9" s="1"/>
  <c r="N426" i="9"/>
  <c r="P426" i="9" s="1"/>
  <c r="N430" i="9"/>
  <c r="P430" i="9" s="1"/>
  <c r="N434" i="9"/>
  <c r="P434" i="9" s="1"/>
  <c r="N438" i="9"/>
  <c r="P438" i="9" s="1"/>
  <c r="N442" i="9"/>
  <c r="P442" i="9" s="1"/>
  <c r="N446" i="9"/>
  <c r="P446" i="9" s="1"/>
  <c r="N450" i="9"/>
  <c r="P450" i="9" s="1"/>
  <c r="N454" i="9"/>
  <c r="P454" i="9" s="1"/>
  <c r="N458" i="9"/>
  <c r="P458" i="9" s="1"/>
  <c r="N462" i="9"/>
  <c r="P462" i="9" s="1"/>
  <c r="N466" i="9"/>
  <c r="P466" i="9" s="1"/>
  <c r="N470" i="9"/>
  <c r="P470" i="9" s="1"/>
  <c r="N474" i="9"/>
  <c r="P474" i="9" s="1"/>
  <c r="N478" i="9"/>
  <c r="P478" i="9" s="1"/>
  <c r="N482" i="9"/>
  <c r="P482" i="9" s="1"/>
  <c r="N486" i="9"/>
  <c r="P486" i="9" s="1"/>
  <c r="N490" i="9"/>
  <c r="P490" i="9" s="1"/>
  <c r="N494" i="9"/>
  <c r="P494" i="9" s="1"/>
  <c r="N498" i="9"/>
  <c r="P498" i="9" s="1"/>
  <c r="N502" i="9"/>
  <c r="P502" i="9" s="1"/>
  <c r="N506" i="9"/>
  <c r="P506" i="9" s="1"/>
  <c r="N51" i="9"/>
  <c r="O51" i="9" s="1"/>
  <c r="N55" i="9"/>
  <c r="O55" i="9" s="1"/>
  <c r="N59" i="9"/>
  <c r="O59" i="9" s="1"/>
  <c r="N63" i="9"/>
  <c r="O63" i="9" s="1"/>
  <c r="N67" i="9"/>
  <c r="O67" i="9" s="1"/>
  <c r="N71" i="9"/>
  <c r="O71" i="9" s="1"/>
  <c r="N75" i="9"/>
  <c r="O75" i="9" s="1"/>
  <c r="N79" i="9"/>
  <c r="O79" i="9" s="1"/>
  <c r="N83" i="9"/>
  <c r="O83" i="9" s="1"/>
  <c r="N87" i="9"/>
  <c r="O87" i="9" s="1"/>
  <c r="N91" i="9"/>
  <c r="O91" i="9" s="1"/>
  <c r="N95" i="9"/>
  <c r="O95" i="9" s="1"/>
  <c r="N99" i="9"/>
  <c r="O99" i="9" s="1"/>
  <c r="N103" i="9"/>
  <c r="O103" i="9" s="1"/>
  <c r="N107" i="9"/>
  <c r="O107" i="9" s="1"/>
  <c r="N111" i="9"/>
  <c r="O111" i="9" s="1"/>
  <c r="N115" i="9"/>
  <c r="O115" i="9" s="1"/>
  <c r="N119" i="9"/>
  <c r="O119" i="9" s="1"/>
  <c r="N123" i="9"/>
  <c r="O123" i="9" s="1"/>
  <c r="N127" i="9"/>
  <c r="O127" i="9" s="1"/>
  <c r="N131" i="9"/>
  <c r="O131" i="9" s="1"/>
  <c r="N135" i="9"/>
  <c r="O135" i="9" s="1"/>
  <c r="N139" i="9"/>
  <c r="O139" i="9" s="1"/>
  <c r="N143" i="9"/>
  <c r="O143" i="9" s="1"/>
  <c r="N147" i="9"/>
  <c r="O147" i="9" s="1"/>
  <c r="N151" i="9"/>
  <c r="O151" i="9" s="1"/>
  <c r="N155" i="9"/>
  <c r="O155" i="9" s="1"/>
  <c r="N159" i="9"/>
  <c r="O159" i="9" s="1"/>
  <c r="N163" i="9"/>
  <c r="O163" i="9" s="1"/>
  <c r="N167" i="9"/>
  <c r="O167" i="9" s="1"/>
  <c r="N171" i="9"/>
  <c r="O171" i="9" s="1"/>
  <c r="N175" i="9"/>
  <c r="O175" i="9" s="1"/>
  <c r="N179" i="9"/>
  <c r="O179" i="9" s="1"/>
  <c r="N183" i="9"/>
  <c r="O183" i="9" s="1"/>
  <c r="N187" i="9"/>
  <c r="O187" i="9" s="1"/>
  <c r="N191" i="9"/>
  <c r="O191" i="9" s="1"/>
  <c r="N195" i="9"/>
  <c r="O195" i="9" s="1"/>
  <c r="N199" i="9"/>
  <c r="O199" i="9" s="1"/>
  <c r="N203" i="9"/>
  <c r="O203" i="9" s="1"/>
  <c r="N207" i="9"/>
  <c r="O207" i="9" s="1"/>
  <c r="N211" i="9"/>
  <c r="O211" i="9" s="1"/>
  <c r="N215" i="9"/>
  <c r="O215" i="9" s="1"/>
  <c r="N219" i="9"/>
  <c r="O219" i="9" s="1"/>
  <c r="N223" i="9"/>
  <c r="O223" i="9" s="1"/>
  <c r="N227" i="9"/>
  <c r="O227" i="9" s="1"/>
  <c r="N231" i="9"/>
  <c r="O231" i="9" s="1"/>
  <c r="N235" i="9"/>
  <c r="O235" i="9" s="1"/>
  <c r="N239" i="9"/>
  <c r="O239" i="9" s="1"/>
  <c r="N243" i="9"/>
  <c r="O243" i="9" s="1"/>
  <c r="N247" i="9"/>
  <c r="O247" i="9" s="1"/>
  <c r="N251" i="9"/>
  <c r="O251" i="9" s="1"/>
  <c r="N255" i="9"/>
  <c r="O255" i="9" s="1"/>
  <c r="N259" i="9"/>
  <c r="O259" i="9" s="1"/>
  <c r="N263" i="9"/>
  <c r="O263" i="9" s="1"/>
  <c r="N267" i="9"/>
  <c r="O267" i="9" s="1"/>
  <c r="N271" i="9"/>
  <c r="O271" i="9" s="1"/>
  <c r="N275" i="9"/>
  <c r="O275" i="9" s="1"/>
  <c r="N279" i="9"/>
  <c r="O279" i="9" s="1"/>
  <c r="N283" i="9"/>
  <c r="O283" i="9" s="1"/>
  <c r="N287" i="9"/>
  <c r="O287" i="9" s="1"/>
  <c r="N291" i="9"/>
  <c r="O291" i="9" s="1"/>
  <c r="N295" i="9"/>
  <c r="O295" i="9" s="1"/>
  <c r="N299" i="9"/>
  <c r="O299" i="9" s="1"/>
  <c r="N303" i="9"/>
  <c r="O303" i="9" s="1"/>
  <c r="N307" i="9"/>
  <c r="O307" i="9" s="1"/>
  <c r="N311" i="9"/>
  <c r="O311" i="9" s="1"/>
  <c r="N315" i="9"/>
  <c r="O315" i="9" s="1"/>
  <c r="N319" i="9"/>
  <c r="O319" i="9" s="1"/>
  <c r="N323" i="9"/>
  <c r="O323" i="9" s="1"/>
  <c r="N327" i="9"/>
  <c r="O327" i="9" s="1"/>
  <c r="N331" i="9"/>
  <c r="O331" i="9" s="1"/>
  <c r="N335" i="9"/>
  <c r="O335" i="9" s="1"/>
  <c r="N339" i="9"/>
  <c r="O339" i="9" s="1"/>
  <c r="N343" i="9"/>
  <c r="O343" i="9" s="1"/>
  <c r="N347" i="9"/>
  <c r="O347" i="9" s="1"/>
  <c r="N351" i="9"/>
  <c r="O351" i="9" s="1"/>
  <c r="N355" i="9"/>
  <c r="O355" i="9" s="1"/>
  <c r="N359" i="9"/>
  <c r="O359" i="9" s="1"/>
  <c r="N363" i="9"/>
  <c r="O363" i="9" s="1"/>
  <c r="N367" i="9"/>
  <c r="O367" i="9" s="1"/>
  <c r="N371" i="9"/>
  <c r="O371" i="9" s="1"/>
  <c r="N375" i="9"/>
  <c r="O375" i="9" s="1"/>
  <c r="N379" i="9"/>
  <c r="O379" i="9" s="1"/>
  <c r="N383" i="9"/>
  <c r="O383" i="9" s="1"/>
  <c r="N387" i="9"/>
  <c r="O387" i="9" s="1"/>
  <c r="N391" i="9"/>
  <c r="O391" i="9" s="1"/>
  <c r="N395" i="9"/>
  <c r="O395" i="9" s="1"/>
  <c r="N399" i="9"/>
  <c r="O399" i="9" s="1"/>
  <c r="N403" i="9"/>
  <c r="O403" i="9" s="1"/>
  <c r="N407" i="9"/>
  <c r="O407" i="9" s="1"/>
  <c r="N411" i="9"/>
  <c r="O411" i="9" s="1"/>
  <c r="N415" i="9"/>
  <c r="O415" i="9" s="1"/>
  <c r="N419" i="9"/>
  <c r="O419" i="9" s="1"/>
  <c r="N423" i="9"/>
  <c r="O423" i="9" s="1"/>
  <c r="N427" i="9"/>
  <c r="O427" i="9" s="1"/>
  <c r="N431" i="9"/>
  <c r="O431" i="9" s="1"/>
  <c r="N435" i="9"/>
  <c r="O435" i="9" s="1"/>
  <c r="N439" i="9"/>
  <c r="O439" i="9" s="1"/>
  <c r="N443" i="9"/>
  <c r="O443" i="9" s="1"/>
  <c r="N447" i="9"/>
  <c r="O447" i="9" s="1"/>
  <c r="N451" i="9"/>
  <c r="O451" i="9" s="1"/>
  <c r="N455" i="9"/>
  <c r="O455" i="9" s="1"/>
  <c r="N459" i="9"/>
  <c r="O459" i="9" s="1"/>
  <c r="N463" i="9"/>
  <c r="O463" i="9" s="1"/>
  <c r="N467" i="9"/>
  <c r="O467" i="9" s="1"/>
  <c r="N471" i="9"/>
  <c r="O471" i="9" s="1"/>
  <c r="N475" i="9"/>
  <c r="O475" i="9" s="1"/>
  <c r="N479" i="9"/>
  <c r="O479" i="9" s="1"/>
  <c r="N483" i="9"/>
  <c r="O483" i="9" s="1"/>
  <c r="N487" i="9"/>
  <c r="O487" i="9" s="1"/>
  <c r="N491" i="9"/>
  <c r="O491" i="9" s="1"/>
  <c r="N495" i="9"/>
  <c r="O495" i="9" s="1"/>
  <c r="N499" i="9"/>
  <c r="O499" i="9" s="1"/>
  <c r="N503" i="9"/>
  <c r="O503" i="9" s="1"/>
  <c r="N507" i="9"/>
  <c r="O507" i="9" s="1"/>
  <c r="N47" i="9"/>
  <c r="O47" i="9" s="1"/>
  <c r="N52" i="9"/>
  <c r="P52" i="9" s="1"/>
  <c r="N56" i="9"/>
  <c r="P56" i="9" s="1"/>
  <c r="N60" i="9"/>
  <c r="P60" i="9" s="1"/>
  <c r="N64" i="9"/>
  <c r="P64" i="9" s="1"/>
  <c r="N68" i="9"/>
  <c r="P68" i="9" s="1"/>
  <c r="N72" i="9"/>
  <c r="P72" i="9" s="1"/>
  <c r="N76" i="9"/>
  <c r="P76" i="9" s="1"/>
  <c r="N80" i="9"/>
  <c r="P80" i="9" s="1"/>
  <c r="N84" i="9"/>
  <c r="P84" i="9" s="1"/>
  <c r="N88" i="9"/>
  <c r="P88" i="9" s="1"/>
  <c r="N92" i="9"/>
  <c r="P92" i="9" s="1"/>
  <c r="N96" i="9"/>
  <c r="P96" i="9" s="1"/>
  <c r="N100" i="9"/>
  <c r="P100" i="9" s="1"/>
  <c r="N104" i="9"/>
  <c r="P104" i="9" s="1"/>
  <c r="N108" i="9"/>
  <c r="P108" i="9" s="1"/>
  <c r="N112" i="9"/>
  <c r="P112" i="9" s="1"/>
  <c r="N116" i="9"/>
  <c r="P116" i="9" s="1"/>
  <c r="N120" i="9"/>
  <c r="P120" i="9" s="1"/>
  <c r="N124" i="9"/>
  <c r="P124" i="9" s="1"/>
  <c r="N128" i="9"/>
  <c r="P128" i="9" s="1"/>
  <c r="N132" i="9"/>
  <c r="P132" i="9" s="1"/>
  <c r="N136" i="9"/>
  <c r="P136" i="9" s="1"/>
  <c r="N140" i="9"/>
  <c r="P140" i="9" s="1"/>
  <c r="N144" i="9"/>
  <c r="P144" i="9" s="1"/>
  <c r="N148" i="9"/>
  <c r="P148" i="9" s="1"/>
  <c r="N152" i="9"/>
  <c r="P152" i="9" s="1"/>
  <c r="N156" i="9"/>
  <c r="P156" i="9" s="1"/>
  <c r="N160" i="9"/>
  <c r="P160" i="9" s="1"/>
  <c r="N164" i="9"/>
  <c r="P164" i="9" s="1"/>
  <c r="N168" i="9"/>
  <c r="P168" i="9" s="1"/>
  <c r="N172" i="9"/>
  <c r="P172" i="9" s="1"/>
  <c r="N176" i="9"/>
  <c r="P176" i="9" s="1"/>
  <c r="N180" i="9"/>
  <c r="P180" i="9" s="1"/>
  <c r="N184" i="9"/>
  <c r="P184" i="9" s="1"/>
  <c r="N188" i="9"/>
  <c r="P188" i="9" s="1"/>
  <c r="N192" i="9"/>
  <c r="P192" i="9" s="1"/>
  <c r="N196" i="9"/>
  <c r="P196" i="9" s="1"/>
  <c r="N200" i="9"/>
  <c r="P200" i="9" s="1"/>
  <c r="N204" i="9"/>
  <c r="P204" i="9" s="1"/>
  <c r="N208" i="9"/>
  <c r="P208" i="9" s="1"/>
  <c r="N212" i="9"/>
  <c r="P212" i="9" s="1"/>
  <c r="N216" i="9"/>
  <c r="P216" i="9" s="1"/>
  <c r="N220" i="9"/>
  <c r="P220" i="9" s="1"/>
  <c r="N224" i="9"/>
  <c r="P224" i="9" s="1"/>
  <c r="N228" i="9"/>
  <c r="P228" i="9" s="1"/>
  <c r="N232" i="9"/>
  <c r="P232" i="9" s="1"/>
  <c r="N236" i="9"/>
  <c r="P236" i="9" s="1"/>
  <c r="N240" i="9"/>
  <c r="P240" i="9" s="1"/>
  <c r="N244" i="9"/>
  <c r="P244" i="9" s="1"/>
  <c r="N248" i="9"/>
  <c r="P248" i="9" s="1"/>
  <c r="N252" i="9"/>
  <c r="P252" i="9" s="1"/>
  <c r="N256" i="9"/>
  <c r="P256" i="9" s="1"/>
  <c r="N260" i="9"/>
  <c r="P260" i="9" s="1"/>
  <c r="N264" i="9"/>
  <c r="P264" i="9" s="1"/>
  <c r="N268" i="9"/>
  <c r="P268" i="9" s="1"/>
  <c r="N272" i="9"/>
  <c r="P272" i="9" s="1"/>
  <c r="N276" i="9"/>
  <c r="P276" i="9" s="1"/>
  <c r="N280" i="9"/>
  <c r="P280" i="9" s="1"/>
  <c r="N284" i="9"/>
  <c r="P284" i="9" s="1"/>
  <c r="N288" i="9"/>
  <c r="P288" i="9" s="1"/>
  <c r="N292" i="9"/>
  <c r="P292" i="9" s="1"/>
  <c r="N296" i="9"/>
  <c r="P296" i="9" s="1"/>
  <c r="N300" i="9"/>
  <c r="P300" i="9" s="1"/>
  <c r="N304" i="9"/>
  <c r="P304" i="9" s="1"/>
  <c r="N308" i="9"/>
  <c r="P308" i="9" s="1"/>
  <c r="N312" i="9"/>
  <c r="P312" i="9" s="1"/>
  <c r="N316" i="9"/>
  <c r="P316" i="9" s="1"/>
  <c r="N320" i="9"/>
  <c r="P320" i="9" s="1"/>
  <c r="N324" i="9"/>
  <c r="P324" i="9" s="1"/>
  <c r="N328" i="9"/>
  <c r="P328" i="9" s="1"/>
  <c r="N332" i="9"/>
  <c r="P332" i="9" s="1"/>
  <c r="N336" i="9"/>
  <c r="P336" i="9" s="1"/>
  <c r="N340" i="9"/>
  <c r="P340" i="9" s="1"/>
  <c r="N344" i="9"/>
  <c r="P344" i="9" s="1"/>
  <c r="N348" i="9"/>
  <c r="P348" i="9" s="1"/>
  <c r="N352" i="9"/>
  <c r="P352" i="9" s="1"/>
  <c r="N356" i="9"/>
  <c r="P356" i="9" s="1"/>
  <c r="N360" i="9"/>
  <c r="P360" i="9" s="1"/>
  <c r="N364" i="9"/>
  <c r="P364" i="9" s="1"/>
  <c r="N368" i="9"/>
  <c r="P368" i="9" s="1"/>
  <c r="N372" i="9"/>
  <c r="P372" i="9" s="1"/>
  <c r="N376" i="9"/>
  <c r="P376" i="9" s="1"/>
  <c r="N380" i="9"/>
  <c r="P380" i="9" s="1"/>
  <c r="N384" i="9"/>
  <c r="P384" i="9" s="1"/>
  <c r="N388" i="9"/>
  <c r="P388" i="9" s="1"/>
  <c r="N392" i="9"/>
  <c r="P392" i="9" s="1"/>
  <c r="N396" i="9"/>
  <c r="P396" i="9" s="1"/>
  <c r="N400" i="9"/>
  <c r="P400" i="9" s="1"/>
  <c r="N404" i="9"/>
  <c r="P404" i="9" s="1"/>
  <c r="N408" i="9"/>
  <c r="P408" i="9" s="1"/>
  <c r="N412" i="9"/>
  <c r="P412" i="9" s="1"/>
  <c r="N416" i="9"/>
  <c r="P416" i="9" s="1"/>
  <c r="N420" i="9"/>
  <c r="P420" i="9" s="1"/>
  <c r="N424" i="9"/>
  <c r="P424" i="9" s="1"/>
  <c r="N428" i="9"/>
  <c r="P428" i="9" s="1"/>
  <c r="N432" i="9"/>
  <c r="P432" i="9" s="1"/>
  <c r="N436" i="9"/>
  <c r="P436" i="9" s="1"/>
  <c r="N440" i="9"/>
  <c r="P440" i="9" s="1"/>
  <c r="N444" i="9"/>
  <c r="P444" i="9" s="1"/>
  <c r="N448" i="9"/>
  <c r="P448" i="9" s="1"/>
  <c r="N452" i="9"/>
  <c r="P452" i="9" s="1"/>
  <c r="N456" i="9"/>
  <c r="P456" i="9" s="1"/>
  <c r="N460" i="9"/>
  <c r="P460" i="9" s="1"/>
  <c r="N464" i="9"/>
  <c r="P464" i="9" s="1"/>
  <c r="N468" i="9"/>
  <c r="P468" i="9" s="1"/>
  <c r="N472" i="9"/>
  <c r="P472" i="9" s="1"/>
  <c r="N476" i="9"/>
  <c r="P476" i="9" s="1"/>
  <c r="N480" i="9"/>
  <c r="P480" i="9" s="1"/>
  <c r="N484" i="9"/>
  <c r="P484" i="9" s="1"/>
  <c r="N488" i="9"/>
  <c r="P488" i="9" s="1"/>
  <c r="N492" i="9"/>
  <c r="P492" i="9" s="1"/>
  <c r="N496" i="9"/>
  <c r="P496" i="9" s="1"/>
  <c r="N500" i="9"/>
  <c r="P500" i="9" s="1"/>
  <c r="N504" i="9"/>
  <c r="P504" i="9" s="1"/>
  <c r="O106" i="9"/>
  <c r="O38" i="9"/>
  <c r="P339" i="9"/>
  <c r="P275" i="9"/>
  <c r="P211" i="9"/>
  <c r="P147" i="9"/>
  <c r="P99" i="9"/>
  <c r="P67" i="9"/>
  <c r="O505" i="9"/>
  <c r="O489" i="9"/>
  <c r="O473" i="9"/>
  <c r="O457" i="9"/>
  <c r="O441" i="9"/>
  <c r="O425" i="9"/>
  <c r="O409" i="9"/>
  <c r="O393" i="9"/>
  <c r="O377" i="9"/>
  <c r="O361" i="9"/>
  <c r="O345" i="9"/>
  <c r="O329" i="9"/>
  <c r="O313" i="9"/>
  <c r="O297" i="9"/>
  <c r="O281" i="9"/>
  <c r="O265" i="9"/>
  <c r="O249" i="9"/>
  <c r="O233" i="9"/>
  <c r="O217" i="9"/>
  <c r="O201" i="9"/>
  <c r="O185" i="9"/>
  <c r="O169" i="9"/>
  <c r="O153" i="9"/>
  <c r="O137" i="9"/>
  <c r="O121" i="9"/>
  <c r="O105" i="9"/>
  <c r="O89" i="9"/>
  <c r="O73" i="9"/>
  <c r="O57" i="9"/>
  <c r="O41" i="9"/>
  <c r="P111" i="9"/>
  <c r="P31" i="9"/>
  <c r="O341" i="9"/>
  <c r="O494" i="9"/>
  <c r="O462" i="9"/>
  <c r="O430" i="9"/>
  <c r="O398" i="9"/>
  <c r="O366" i="9"/>
  <c r="O334" i="9"/>
  <c r="O302" i="9"/>
  <c r="O270" i="9"/>
  <c r="O254" i="9"/>
  <c r="O238" i="9"/>
  <c r="O222" i="9"/>
  <c r="O206" i="9"/>
  <c r="O190" i="9"/>
  <c r="O174" i="9"/>
  <c r="O158" i="9"/>
  <c r="O142" i="9"/>
  <c r="O126" i="9"/>
  <c r="O110" i="9"/>
  <c r="O94" i="9"/>
  <c r="O78" i="9"/>
  <c r="O62" i="9"/>
  <c r="O497" i="9"/>
  <c r="O40" i="9"/>
  <c r="O276" i="9"/>
  <c r="O52" i="9"/>
  <c r="O48" i="9"/>
  <c r="O32" i="9"/>
  <c r="Y41" i="9"/>
  <c r="Y57" i="9"/>
  <c r="Y73" i="9"/>
  <c r="Y89" i="9"/>
  <c r="Y38" i="9"/>
  <c r="Y54" i="9"/>
  <c r="Y70" i="9"/>
  <c r="Y86" i="9"/>
  <c r="Y75" i="9"/>
  <c r="Y32" i="9"/>
  <c r="Y64" i="9"/>
  <c r="Y42" i="9"/>
  <c r="Y58" i="9"/>
  <c r="Y74" i="9"/>
  <c r="Y90" i="9"/>
  <c r="Y31" i="9"/>
  <c r="Y63" i="9"/>
  <c r="Y52" i="9"/>
  <c r="Y68" i="9"/>
  <c r="Y84" i="9"/>
  <c r="Y33" i="9"/>
  <c r="Y65" i="9"/>
  <c r="Y62" i="9"/>
  <c r="Y51" i="9"/>
  <c r="Y67" i="9"/>
  <c r="Y83" i="9"/>
  <c r="Y40" i="9"/>
  <c r="Y56" i="9"/>
  <c r="Y72" i="9"/>
  <c r="Y88" i="9"/>
  <c r="Y53" i="9"/>
  <c r="Y69" i="9"/>
  <c r="Y85" i="9"/>
  <c r="Y50" i="9"/>
  <c r="Y66" i="9"/>
  <c r="Y82" i="9"/>
  <c r="Y39" i="9"/>
  <c r="Y55" i="9"/>
  <c r="Y71" i="9"/>
  <c r="Y87" i="9"/>
  <c r="D30" i="4"/>
  <c r="B30" i="4"/>
  <c r="N30" i="9"/>
  <c r="P30" i="9" s="1"/>
  <c r="C30" i="4"/>
  <c r="L30" i="9"/>
  <c r="Q30" i="9"/>
  <c r="A30" i="4"/>
  <c r="Y30" i="9"/>
  <c r="A2" i="9"/>
  <c r="AA13" i="9" s="1"/>
  <c r="AC13" i="9" s="1"/>
  <c r="Z13" i="9" s="1"/>
  <c r="A29" i="4"/>
  <c r="L29" i="9"/>
  <c r="Q28" i="9"/>
  <c r="N28" i="9"/>
  <c r="P28" i="9" s="1"/>
  <c r="L27" i="9"/>
  <c r="D26" i="4"/>
  <c r="L26" i="9"/>
  <c r="Q7" i="9"/>
  <c r="Q23" i="9"/>
  <c r="Q16" i="9"/>
  <c r="Q9" i="9"/>
  <c r="Q25" i="9"/>
  <c r="Q14" i="9"/>
  <c r="Q6" i="9"/>
  <c r="D29" i="4"/>
  <c r="B29" i="4"/>
  <c r="B28" i="4"/>
  <c r="D27" i="4"/>
  <c r="Q3" i="9"/>
  <c r="Q5" i="9"/>
  <c r="Q29" i="9"/>
  <c r="C29" i="4"/>
  <c r="D28" i="4"/>
  <c r="C27" i="4"/>
  <c r="Q27" i="9"/>
  <c r="B26" i="4"/>
  <c r="A26" i="4"/>
  <c r="Q11" i="9"/>
  <c r="Q4" i="9"/>
  <c r="Q20" i="9"/>
  <c r="Q13" i="9"/>
  <c r="Q18" i="9"/>
  <c r="A27" i="4"/>
  <c r="Q12" i="9"/>
  <c r="N29" i="9"/>
  <c r="O29" i="9" s="1"/>
  <c r="L28" i="9"/>
  <c r="C28" i="4"/>
  <c r="B27" i="4"/>
  <c r="N27" i="9"/>
  <c r="P27" i="9" s="1"/>
  <c r="Q26" i="9"/>
  <c r="N26" i="9"/>
  <c r="O26" i="9" s="1"/>
  <c r="Q15" i="9"/>
  <c r="Q8" i="9"/>
  <c r="Q24" i="9"/>
  <c r="Q17" i="9"/>
  <c r="Q22" i="9"/>
  <c r="Q2" i="9"/>
  <c r="A28" i="4"/>
  <c r="C26" i="4"/>
  <c r="Q19" i="9"/>
  <c r="Q21" i="9"/>
  <c r="Q10" i="9"/>
  <c r="D25" i="4"/>
  <c r="N25" i="9"/>
  <c r="P25" i="9" s="1"/>
  <c r="B24" i="4"/>
  <c r="D23" i="4"/>
  <c r="A23" i="4"/>
  <c r="A22" i="4"/>
  <c r="C21" i="4"/>
  <c r="N21" i="9"/>
  <c r="P21" i="9" s="1"/>
  <c r="B20" i="4"/>
  <c r="A19" i="4"/>
  <c r="C19" i="4"/>
  <c r="A18" i="4"/>
  <c r="C17" i="4"/>
  <c r="A17" i="4"/>
  <c r="D10" i="4"/>
  <c r="D11" i="4"/>
  <c r="D12" i="4"/>
  <c r="D13" i="4"/>
  <c r="C14" i="4"/>
  <c r="C15" i="4"/>
  <c r="C16" i="4"/>
  <c r="B2" i="4"/>
  <c r="B3" i="4"/>
  <c r="B4" i="4"/>
  <c r="B5" i="4"/>
  <c r="N16" i="9"/>
  <c r="P16" i="9" s="1"/>
  <c r="L15" i="9"/>
  <c r="A3" i="4"/>
  <c r="A8" i="4"/>
  <c r="A13" i="4"/>
  <c r="L11" i="9"/>
  <c r="L8" i="9"/>
  <c r="L13" i="9"/>
  <c r="N12" i="9"/>
  <c r="O12" i="9" s="1"/>
  <c r="N6" i="9"/>
  <c r="O6" i="9" s="1"/>
  <c r="L6" i="9"/>
  <c r="N11" i="9"/>
  <c r="P11" i="9" s="1"/>
  <c r="N10" i="9"/>
  <c r="P10" i="9" s="1"/>
  <c r="D24" i="4"/>
  <c r="L23" i="9"/>
  <c r="L22" i="9"/>
  <c r="D20" i="4"/>
  <c r="D19" i="4"/>
  <c r="D18" i="4"/>
  <c r="D17" i="4"/>
  <c r="D3" i="4"/>
  <c r="D5" i="4"/>
  <c r="C7" i="4"/>
  <c r="C9" i="4"/>
  <c r="B11" i="4"/>
  <c r="N15" i="9"/>
  <c r="O15" i="9" s="1"/>
  <c r="A11" i="4"/>
  <c r="L4" i="9"/>
  <c r="N8" i="9"/>
  <c r="O8" i="9" s="1"/>
  <c r="N3" i="9"/>
  <c r="O3" i="9" s="1"/>
  <c r="N9" i="9"/>
  <c r="P9" i="9" s="1"/>
  <c r="A25" i="4"/>
  <c r="C25" i="4"/>
  <c r="L24" i="9"/>
  <c r="C23" i="4"/>
  <c r="N23" i="9"/>
  <c r="P23" i="9" s="1"/>
  <c r="C22" i="4"/>
  <c r="L21" i="9"/>
  <c r="B21" i="4"/>
  <c r="L20" i="9"/>
  <c r="N19" i="9"/>
  <c r="P19" i="9" s="1"/>
  <c r="B19" i="4"/>
  <c r="L18" i="9"/>
  <c r="N17" i="9"/>
  <c r="O17" i="9" s="1"/>
  <c r="L17" i="9"/>
  <c r="D14" i="4"/>
  <c r="D15" i="4"/>
  <c r="D16" i="4"/>
  <c r="C2" i="4"/>
  <c r="C3" i="4"/>
  <c r="C4" i="4"/>
  <c r="C5" i="4"/>
  <c r="B6" i="4"/>
  <c r="B7" i="4"/>
  <c r="B8" i="4"/>
  <c r="B9" i="4"/>
  <c r="L16" i="9"/>
  <c r="A6" i="4"/>
  <c r="A7" i="4"/>
  <c r="A12" i="4"/>
  <c r="L14" i="9"/>
  <c r="L10" i="9"/>
  <c r="L12" i="9"/>
  <c r="N7" i="9"/>
  <c r="O7" i="9" s="1"/>
  <c r="L25" i="9"/>
  <c r="N24" i="9"/>
  <c r="P24" i="9" s="1"/>
  <c r="D22" i="4"/>
  <c r="D21" i="4"/>
  <c r="N20" i="9"/>
  <c r="P20" i="9" s="1"/>
  <c r="C18" i="4"/>
  <c r="D2" i="4"/>
  <c r="D4" i="4"/>
  <c r="C6" i="4"/>
  <c r="C8" i="4"/>
  <c r="B10" i="4"/>
  <c r="B12" i="4"/>
  <c r="B13" i="4"/>
  <c r="A10" i="4"/>
  <c r="A5" i="4"/>
  <c r="N14" i="9"/>
  <c r="P14" i="9" s="1"/>
  <c r="N4" i="9"/>
  <c r="O4" i="9" s="1"/>
  <c r="L7" i="9"/>
  <c r="B25" i="4"/>
  <c r="C24" i="4"/>
  <c r="A24" i="4"/>
  <c r="B23" i="4"/>
  <c r="B22" i="4"/>
  <c r="N22" i="9"/>
  <c r="P22" i="9" s="1"/>
  <c r="A21" i="4"/>
  <c r="C20" i="4"/>
  <c r="A20" i="4"/>
  <c r="L19" i="9"/>
  <c r="N18" i="9"/>
  <c r="O18" i="9" s="1"/>
  <c r="B18" i="4"/>
  <c r="B17" i="4"/>
  <c r="D6" i="4"/>
  <c r="D7" i="4"/>
  <c r="D8" i="4"/>
  <c r="D9" i="4"/>
  <c r="C10" i="4"/>
  <c r="C11" i="4"/>
  <c r="C12" i="4"/>
  <c r="C13" i="4"/>
  <c r="B14" i="4"/>
  <c r="B15" i="4"/>
  <c r="B16" i="4"/>
  <c r="A16" i="4"/>
  <c r="A15" i="4"/>
  <c r="A14" i="4"/>
  <c r="A4" i="4"/>
  <c r="A9" i="4"/>
  <c r="Y14" i="9"/>
  <c r="N5" i="9"/>
  <c r="O5" i="9" s="1"/>
  <c r="L5" i="9"/>
  <c r="Y5" i="9"/>
  <c r="L9" i="9"/>
  <c r="L3" i="9"/>
  <c r="N13" i="9"/>
  <c r="O13" i="9" s="1"/>
  <c r="Y16" i="9"/>
  <c r="Y18" i="9"/>
  <c r="Y15" i="9"/>
  <c r="Y6" i="9"/>
  <c r="Y19" i="9"/>
  <c r="Y21" i="9"/>
  <c r="Y11" i="9"/>
  <c r="Y20" i="9"/>
  <c r="Y26" i="9"/>
  <c r="Y17" i="9"/>
  <c r="Y27" i="9"/>
  <c r="Y28" i="9"/>
  <c r="Y13" i="9"/>
  <c r="Y10" i="9"/>
  <c r="Y29" i="9"/>
  <c r="Q192" i="7"/>
  <c r="R191" i="7" s="1"/>
  <c r="O85" i="9" l="1"/>
  <c r="O362" i="9"/>
  <c r="O84" i="9"/>
  <c r="O286" i="9"/>
  <c r="O350" i="9"/>
  <c r="O414" i="9"/>
  <c r="O478" i="9"/>
  <c r="P51" i="9"/>
  <c r="P115" i="9"/>
  <c r="P243" i="9"/>
  <c r="P371" i="9"/>
  <c r="P403" i="9"/>
  <c r="O116" i="9"/>
  <c r="O148" i="9"/>
  <c r="O318" i="9"/>
  <c r="O382" i="9"/>
  <c r="O446" i="9"/>
  <c r="P83" i="9"/>
  <c r="P179" i="9"/>
  <c r="P307" i="9"/>
  <c r="P467" i="9"/>
  <c r="P509" i="9"/>
  <c r="F509" i="4"/>
  <c r="H509" i="4"/>
  <c r="G509" i="4"/>
  <c r="I509" i="4"/>
  <c r="P508" i="9"/>
  <c r="F508" i="4"/>
  <c r="H508" i="4"/>
  <c r="I508" i="4"/>
  <c r="G508" i="4"/>
  <c r="O180" i="9"/>
  <c r="O212" i="9"/>
  <c r="O149" i="9"/>
  <c r="O405" i="9"/>
  <c r="O170" i="9"/>
  <c r="O426" i="9"/>
  <c r="O304" i="9"/>
  <c r="O213" i="9"/>
  <c r="O469" i="9"/>
  <c r="O234" i="9"/>
  <c r="O277" i="9"/>
  <c r="O454" i="9"/>
  <c r="O298" i="9"/>
  <c r="O130" i="9"/>
  <c r="O157" i="9"/>
  <c r="O285" i="9"/>
  <c r="P239" i="9"/>
  <c r="O221" i="9"/>
  <c r="O450" i="9"/>
  <c r="O93" i="9"/>
  <c r="O429" i="9"/>
  <c r="P359" i="9"/>
  <c r="O61" i="9"/>
  <c r="O125" i="9"/>
  <c r="O189" i="9"/>
  <c r="O317" i="9"/>
  <c r="P231" i="9"/>
  <c r="O240" i="9"/>
  <c r="O424" i="9"/>
  <c r="O66" i="9"/>
  <c r="O322" i="9"/>
  <c r="P35" i="9"/>
  <c r="O77" i="9"/>
  <c r="O141" i="9"/>
  <c r="O205" i="9"/>
  <c r="O269" i="9"/>
  <c r="O365" i="9"/>
  <c r="P295" i="9"/>
  <c r="O36" i="9"/>
  <c r="O194" i="9"/>
  <c r="O45" i="9"/>
  <c r="O109" i="9"/>
  <c r="O173" i="9"/>
  <c r="O237" i="9"/>
  <c r="O301" i="9"/>
  <c r="O493" i="9"/>
  <c r="O42" i="9"/>
  <c r="O104" i="9"/>
  <c r="O258" i="9"/>
  <c r="O253" i="9"/>
  <c r="O49" i="9"/>
  <c r="O168" i="9"/>
  <c r="O113" i="9"/>
  <c r="P103" i="9"/>
  <c r="O232" i="9"/>
  <c r="O241" i="9"/>
  <c r="P303" i="9"/>
  <c r="P47" i="9"/>
  <c r="P495" i="9"/>
  <c r="O68" i="9"/>
  <c r="O132" i="9"/>
  <c r="O196" i="9"/>
  <c r="O356" i="9"/>
  <c r="P347" i="9"/>
  <c r="P131" i="9"/>
  <c r="P195" i="9"/>
  <c r="P259" i="9"/>
  <c r="P323" i="9"/>
  <c r="P387" i="9"/>
  <c r="P483" i="9"/>
  <c r="O100" i="9"/>
  <c r="O164" i="9"/>
  <c r="O260" i="9"/>
  <c r="O460" i="9"/>
  <c r="O369" i="9"/>
  <c r="P163" i="9"/>
  <c r="P227" i="9"/>
  <c r="P291" i="9"/>
  <c r="P355" i="9"/>
  <c r="P419" i="9"/>
  <c r="O134" i="9"/>
  <c r="O76" i="9"/>
  <c r="O305" i="9"/>
  <c r="P91" i="9"/>
  <c r="P475" i="9"/>
  <c r="O198" i="9"/>
  <c r="O204" i="9"/>
  <c r="P219" i="9"/>
  <c r="O262" i="9"/>
  <c r="O372" i="9"/>
  <c r="O268" i="9"/>
  <c r="O177" i="9"/>
  <c r="O433" i="9"/>
  <c r="P283" i="9"/>
  <c r="O70" i="9"/>
  <c r="O326" i="9"/>
  <c r="O112" i="9"/>
  <c r="O228" i="9"/>
  <c r="O292" i="9"/>
  <c r="O420" i="9"/>
  <c r="P367" i="9"/>
  <c r="P435" i="9"/>
  <c r="P499" i="9"/>
  <c r="O490" i="9"/>
  <c r="O176" i="9"/>
  <c r="O244" i="9"/>
  <c r="O308" i="9"/>
  <c r="P175" i="9"/>
  <c r="P431" i="9"/>
  <c r="P451" i="9"/>
  <c r="O452" i="9"/>
  <c r="O368" i="9"/>
  <c r="O324" i="9"/>
  <c r="O388" i="9"/>
  <c r="O468" i="9"/>
  <c r="O448" i="9"/>
  <c r="O340" i="9"/>
  <c r="O404" i="9"/>
  <c r="O484" i="9"/>
  <c r="O436" i="9"/>
  <c r="O128" i="9"/>
  <c r="O256" i="9"/>
  <c r="O384" i="9"/>
  <c r="O480" i="9"/>
  <c r="O37" i="9"/>
  <c r="O101" i="9"/>
  <c r="O165" i="9"/>
  <c r="O229" i="9"/>
  <c r="O293" i="9"/>
  <c r="O357" i="9"/>
  <c r="O421" i="9"/>
  <c r="O485" i="9"/>
  <c r="P63" i="9"/>
  <c r="P127" i="9"/>
  <c r="P191" i="9"/>
  <c r="P255" i="9"/>
  <c r="P319" i="9"/>
  <c r="P383" i="9"/>
  <c r="P447" i="9"/>
  <c r="O34" i="9"/>
  <c r="O58" i="9"/>
  <c r="O122" i="9"/>
  <c r="O186" i="9"/>
  <c r="O250" i="9"/>
  <c r="O314" i="9"/>
  <c r="O378" i="9"/>
  <c r="O442" i="9"/>
  <c r="O506" i="9"/>
  <c r="O64" i="9"/>
  <c r="O192" i="9"/>
  <c r="O320" i="9"/>
  <c r="O44" i="9"/>
  <c r="P43" i="9"/>
  <c r="O80" i="9"/>
  <c r="O272" i="9"/>
  <c r="O400" i="9"/>
  <c r="O181" i="9"/>
  <c r="O437" i="9"/>
  <c r="P207" i="9"/>
  <c r="O394" i="9"/>
  <c r="O144" i="9"/>
  <c r="O208" i="9"/>
  <c r="O336" i="9"/>
  <c r="O332" i="9"/>
  <c r="O53" i="9"/>
  <c r="O117" i="9"/>
  <c r="O245" i="9"/>
  <c r="O309" i="9"/>
  <c r="O373" i="9"/>
  <c r="O501" i="9"/>
  <c r="P79" i="9"/>
  <c r="P143" i="9"/>
  <c r="P271" i="9"/>
  <c r="P335" i="9"/>
  <c r="P399" i="9"/>
  <c r="P463" i="9"/>
  <c r="O74" i="9"/>
  <c r="O138" i="9"/>
  <c r="O202" i="9"/>
  <c r="O266" i="9"/>
  <c r="O330" i="9"/>
  <c r="O458" i="9"/>
  <c r="O96" i="9"/>
  <c r="O160" i="9"/>
  <c r="O224" i="9"/>
  <c r="O288" i="9"/>
  <c r="O352" i="9"/>
  <c r="O416" i="9"/>
  <c r="O296" i="9"/>
  <c r="O140" i="9"/>
  <c r="O396" i="9"/>
  <c r="P155" i="9"/>
  <c r="P411" i="9"/>
  <c r="O69" i="9"/>
  <c r="O133" i="9"/>
  <c r="O197" i="9"/>
  <c r="O261" i="9"/>
  <c r="O325" i="9"/>
  <c r="O389" i="9"/>
  <c r="O453" i="9"/>
  <c r="P95" i="9"/>
  <c r="P159" i="9"/>
  <c r="P223" i="9"/>
  <c r="P287" i="9"/>
  <c r="P351" i="9"/>
  <c r="P415" i="9"/>
  <c r="P479" i="9"/>
  <c r="O386" i="9"/>
  <c r="O390" i="9"/>
  <c r="P167" i="9"/>
  <c r="P423" i="9"/>
  <c r="O90" i="9"/>
  <c r="O154" i="9"/>
  <c r="O218" i="9"/>
  <c r="O282" i="9"/>
  <c r="O346" i="9"/>
  <c r="O410" i="9"/>
  <c r="O474" i="9"/>
  <c r="O500" i="9"/>
  <c r="O432" i="9"/>
  <c r="O496" i="9"/>
  <c r="O360" i="9"/>
  <c r="O464" i="9"/>
  <c r="O488" i="9"/>
  <c r="P487" i="9"/>
  <c r="O88" i="9"/>
  <c r="O152" i="9"/>
  <c r="O216" i="9"/>
  <c r="O280" i="9"/>
  <c r="O344" i="9"/>
  <c r="O408" i="9"/>
  <c r="O472" i="9"/>
  <c r="O50" i="9"/>
  <c r="O114" i="9"/>
  <c r="O178" i="9"/>
  <c r="O242" i="9"/>
  <c r="O306" i="9"/>
  <c r="O370" i="9"/>
  <c r="O434" i="9"/>
  <c r="O498" i="9"/>
  <c r="O349" i="9"/>
  <c r="O413" i="9"/>
  <c r="O477" i="9"/>
  <c r="P87" i="9"/>
  <c r="P151" i="9"/>
  <c r="P215" i="9"/>
  <c r="P279" i="9"/>
  <c r="P343" i="9"/>
  <c r="P407" i="9"/>
  <c r="P471" i="9"/>
  <c r="O56" i="9"/>
  <c r="O120" i="9"/>
  <c r="O184" i="9"/>
  <c r="O248" i="9"/>
  <c r="O312" i="9"/>
  <c r="O376" i="9"/>
  <c r="O440" i="9"/>
  <c r="O504" i="9"/>
  <c r="O82" i="9"/>
  <c r="O146" i="9"/>
  <c r="O210" i="9"/>
  <c r="O274" i="9"/>
  <c r="O338" i="9"/>
  <c r="O402" i="9"/>
  <c r="O466" i="9"/>
  <c r="O381" i="9"/>
  <c r="O445" i="9"/>
  <c r="P55" i="9"/>
  <c r="P119" i="9"/>
  <c r="P183" i="9"/>
  <c r="P247" i="9"/>
  <c r="P311" i="9"/>
  <c r="P375" i="9"/>
  <c r="P439" i="9"/>
  <c r="P503" i="9"/>
  <c r="O72" i="9"/>
  <c r="O136" i="9"/>
  <c r="O200" i="9"/>
  <c r="O264" i="9"/>
  <c r="O328" i="9"/>
  <c r="O392" i="9"/>
  <c r="O456" i="9"/>
  <c r="O98" i="9"/>
  <c r="O162" i="9"/>
  <c r="O226" i="9"/>
  <c r="O290" i="9"/>
  <c r="O354" i="9"/>
  <c r="O418" i="9"/>
  <c r="O482" i="9"/>
  <c r="O333" i="9"/>
  <c r="O397" i="9"/>
  <c r="O461" i="9"/>
  <c r="P71" i="9"/>
  <c r="P135" i="9"/>
  <c r="P199" i="9"/>
  <c r="P263" i="9"/>
  <c r="P327" i="9"/>
  <c r="P391" i="9"/>
  <c r="P455" i="9"/>
  <c r="O92" i="9"/>
  <c r="O156" i="9"/>
  <c r="O220" i="9"/>
  <c r="O284" i="9"/>
  <c r="O348" i="9"/>
  <c r="O412" i="9"/>
  <c r="O476" i="9"/>
  <c r="O65" i="9"/>
  <c r="O129" i="9"/>
  <c r="O193" i="9"/>
  <c r="O257" i="9"/>
  <c r="O321" i="9"/>
  <c r="O385" i="9"/>
  <c r="O449" i="9"/>
  <c r="P107" i="9"/>
  <c r="P171" i="9"/>
  <c r="P235" i="9"/>
  <c r="P299" i="9"/>
  <c r="P363" i="9"/>
  <c r="P427" i="9"/>
  <c r="P491" i="9"/>
  <c r="O86" i="9"/>
  <c r="O150" i="9"/>
  <c r="O214" i="9"/>
  <c r="O278" i="9"/>
  <c r="O342" i="9"/>
  <c r="O406" i="9"/>
  <c r="O470" i="9"/>
  <c r="P39" i="9"/>
  <c r="O108" i="9"/>
  <c r="O172" i="9"/>
  <c r="O236" i="9"/>
  <c r="O300" i="9"/>
  <c r="O364" i="9"/>
  <c r="O428" i="9"/>
  <c r="O492" i="9"/>
  <c r="O81" i="9"/>
  <c r="O145" i="9"/>
  <c r="O209" i="9"/>
  <c r="O273" i="9"/>
  <c r="O337" i="9"/>
  <c r="O401" i="9"/>
  <c r="O465" i="9"/>
  <c r="P59" i="9"/>
  <c r="P123" i="9"/>
  <c r="P187" i="9"/>
  <c r="P251" i="9"/>
  <c r="P315" i="9"/>
  <c r="P379" i="9"/>
  <c r="P443" i="9"/>
  <c r="P507" i="9"/>
  <c r="O102" i="9"/>
  <c r="O166" i="9"/>
  <c r="O230" i="9"/>
  <c r="O294" i="9"/>
  <c r="O358" i="9"/>
  <c r="O422" i="9"/>
  <c r="O486" i="9"/>
  <c r="O60" i="9"/>
  <c r="O124" i="9"/>
  <c r="O188" i="9"/>
  <c r="O252" i="9"/>
  <c r="O316" i="9"/>
  <c r="O380" i="9"/>
  <c r="O444" i="9"/>
  <c r="O33" i="9"/>
  <c r="O97" i="9"/>
  <c r="O161" i="9"/>
  <c r="O225" i="9"/>
  <c r="O289" i="9"/>
  <c r="O353" i="9"/>
  <c r="O417" i="9"/>
  <c r="O481" i="9"/>
  <c r="P75" i="9"/>
  <c r="P139" i="9"/>
  <c r="P203" i="9"/>
  <c r="P267" i="9"/>
  <c r="P331" i="9"/>
  <c r="P395" i="9"/>
  <c r="P459" i="9"/>
  <c r="O46" i="9"/>
  <c r="O54" i="9"/>
  <c r="O118" i="9"/>
  <c r="O182" i="9"/>
  <c r="O246" i="9"/>
  <c r="O310" i="9"/>
  <c r="O374" i="9"/>
  <c r="O438" i="9"/>
  <c r="O502" i="9"/>
  <c r="F18" i="4"/>
  <c r="N18" i="4"/>
  <c r="G18" i="4"/>
  <c r="I18" i="4"/>
  <c r="M18" i="4"/>
  <c r="H18" i="4"/>
  <c r="I28" i="4"/>
  <c r="M28" i="4"/>
  <c r="F28" i="4"/>
  <c r="N28" i="4"/>
  <c r="G28" i="4"/>
  <c r="H28" i="4"/>
  <c r="F26" i="4"/>
  <c r="N26" i="4"/>
  <c r="G26" i="4"/>
  <c r="I26" i="4"/>
  <c r="M26" i="4"/>
  <c r="H26" i="4"/>
  <c r="F493" i="4"/>
  <c r="I493" i="4"/>
  <c r="G493" i="4"/>
  <c r="H493" i="4"/>
  <c r="F477" i="4"/>
  <c r="I477" i="4"/>
  <c r="G477" i="4"/>
  <c r="H477" i="4"/>
  <c r="F461" i="4"/>
  <c r="I461" i="4"/>
  <c r="G461" i="4"/>
  <c r="H461" i="4"/>
  <c r="F445" i="4"/>
  <c r="I445" i="4"/>
  <c r="G445" i="4"/>
  <c r="H445" i="4"/>
  <c r="F429" i="4"/>
  <c r="I429" i="4"/>
  <c r="G429" i="4"/>
  <c r="H429" i="4"/>
  <c r="F413" i="4"/>
  <c r="I413" i="4"/>
  <c r="G413" i="4"/>
  <c r="H413" i="4"/>
  <c r="F397" i="4"/>
  <c r="I397" i="4"/>
  <c r="G397" i="4"/>
  <c r="H397" i="4"/>
  <c r="F381" i="4"/>
  <c r="I381" i="4"/>
  <c r="G381" i="4"/>
  <c r="H381" i="4"/>
  <c r="F365" i="4"/>
  <c r="I365" i="4"/>
  <c r="G365" i="4"/>
  <c r="H365" i="4"/>
  <c r="F349" i="4"/>
  <c r="G349" i="4"/>
  <c r="I349" i="4"/>
  <c r="H349" i="4"/>
  <c r="F333" i="4"/>
  <c r="G333" i="4"/>
  <c r="I333" i="4"/>
  <c r="H333" i="4"/>
  <c r="F317" i="4"/>
  <c r="G317" i="4"/>
  <c r="I317" i="4"/>
  <c r="H317" i="4"/>
  <c r="F301" i="4"/>
  <c r="G301" i="4"/>
  <c r="I301" i="4"/>
  <c r="H301" i="4"/>
  <c r="F285" i="4"/>
  <c r="G285" i="4"/>
  <c r="I285" i="4"/>
  <c r="H285" i="4"/>
  <c r="F269" i="4"/>
  <c r="G269" i="4"/>
  <c r="I269" i="4"/>
  <c r="H269" i="4"/>
  <c r="G253" i="4"/>
  <c r="F253" i="4"/>
  <c r="H253" i="4"/>
  <c r="I253" i="4"/>
  <c r="I237" i="4"/>
  <c r="F237" i="4"/>
  <c r="H237" i="4"/>
  <c r="G237" i="4"/>
  <c r="I221" i="4"/>
  <c r="F221" i="4"/>
  <c r="H221" i="4"/>
  <c r="G221" i="4"/>
  <c r="I205" i="4"/>
  <c r="F205" i="4"/>
  <c r="H205" i="4"/>
  <c r="G205" i="4"/>
  <c r="I189" i="4"/>
  <c r="F189" i="4"/>
  <c r="H189" i="4"/>
  <c r="G189" i="4"/>
  <c r="I173" i="4"/>
  <c r="F173" i="4"/>
  <c r="H173" i="4"/>
  <c r="G173" i="4"/>
  <c r="I157" i="4"/>
  <c r="F157" i="4"/>
  <c r="H157" i="4"/>
  <c r="G157" i="4"/>
  <c r="F141" i="4"/>
  <c r="G141" i="4"/>
  <c r="H141" i="4"/>
  <c r="I141" i="4"/>
  <c r="I125" i="4"/>
  <c r="F125" i="4"/>
  <c r="H125" i="4"/>
  <c r="G125" i="4"/>
  <c r="I109" i="4"/>
  <c r="F109" i="4"/>
  <c r="H109" i="4"/>
  <c r="G109" i="4"/>
  <c r="I93" i="4"/>
  <c r="F93" i="4"/>
  <c r="H93" i="4"/>
  <c r="G93" i="4"/>
  <c r="I77" i="4"/>
  <c r="G77" i="4"/>
  <c r="H77" i="4"/>
  <c r="F77" i="4"/>
  <c r="I61" i="4"/>
  <c r="G61" i="4"/>
  <c r="H61" i="4"/>
  <c r="F61" i="4"/>
  <c r="I45" i="4"/>
  <c r="G45" i="4"/>
  <c r="H45" i="4"/>
  <c r="F45" i="4"/>
  <c r="F496" i="4"/>
  <c r="H496" i="4"/>
  <c r="G496" i="4"/>
  <c r="I496" i="4"/>
  <c r="F480" i="4"/>
  <c r="H480" i="4"/>
  <c r="G480" i="4"/>
  <c r="I480" i="4"/>
  <c r="F464" i="4"/>
  <c r="H464" i="4"/>
  <c r="G464" i="4"/>
  <c r="I464" i="4"/>
  <c r="F448" i="4"/>
  <c r="H448" i="4"/>
  <c r="G448" i="4"/>
  <c r="I448" i="4"/>
  <c r="F432" i="4"/>
  <c r="H432" i="4"/>
  <c r="G432" i="4"/>
  <c r="I432" i="4"/>
  <c r="F416" i="4"/>
  <c r="H416" i="4"/>
  <c r="G416" i="4"/>
  <c r="I416" i="4"/>
  <c r="F400" i="4"/>
  <c r="H400" i="4"/>
  <c r="G400" i="4"/>
  <c r="I400" i="4"/>
  <c r="F384" i="4"/>
  <c r="H384" i="4"/>
  <c r="G384" i="4"/>
  <c r="I384" i="4"/>
  <c r="F368" i="4"/>
  <c r="H368" i="4"/>
  <c r="G368" i="4"/>
  <c r="I368" i="4"/>
  <c r="I352" i="4"/>
  <c r="F352" i="4"/>
  <c r="H352" i="4"/>
  <c r="G352" i="4"/>
  <c r="I336" i="4"/>
  <c r="F336" i="4"/>
  <c r="H336" i="4"/>
  <c r="G336" i="4"/>
  <c r="I320" i="4"/>
  <c r="F320" i="4"/>
  <c r="H320" i="4"/>
  <c r="G320" i="4"/>
  <c r="I304" i="4"/>
  <c r="F304" i="4"/>
  <c r="H304" i="4"/>
  <c r="G304" i="4"/>
  <c r="I288" i="4"/>
  <c r="F288" i="4"/>
  <c r="H288" i="4"/>
  <c r="G288" i="4"/>
  <c r="I272" i="4"/>
  <c r="F272" i="4"/>
  <c r="H272" i="4"/>
  <c r="G272" i="4"/>
  <c r="I256" i="4"/>
  <c r="F256" i="4"/>
  <c r="H256" i="4"/>
  <c r="G256" i="4"/>
  <c r="I240" i="4"/>
  <c r="G240" i="4"/>
  <c r="H240" i="4"/>
  <c r="F240" i="4"/>
  <c r="I224" i="4"/>
  <c r="G224" i="4"/>
  <c r="H224" i="4"/>
  <c r="F224" i="4"/>
  <c r="I208" i="4"/>
  <c r="G208" i="4"/>
  <c r="H208" i="4"/>
  <c r="F208" i="4"/>
  <c r="I192" i="4"/>
  <c r="G192" i="4"/>
  <c r="H192" i="4"/>
  <c r="F192" i="4"/>
  <c r="I176" i="4"/>
  <c r="G176" i="4"/>
  <c r="H176" i="4"/>
  <c r="F176" i="4"/>
  <c r="I160" i="4"/>
  <c r="G160" i="4"/>
  <c r="H160" i="4"/>
  <c r="F160" i="4"/>
  <c r="I144" i="4"/>
  <c r="G144" i="4"/>
  <c r="H144" i="4"/>
  <c r="F144" i="4"/>
  <c r="I128" i="4"/>
  <c r="G128" i="4"/>
  <c r="H128" i="4"/>
  <c r="F128" i="4"/>
  <c r="I112" i="4"/>
  <c r="G112" i="4"/>
  <c r="H112" i="4"/>
  <c r="F112" i="4"/>
  <c r="I96" i="4"/>
  <c r="G96" i="4"/>
  <c r="H96" i="4"/>
  <c r="F96" i="4"/>
  <c r="F80" i="4"/>
  <c r="H80" i="4"/>
  <c r="I80" i="4"/>
  <c r="G80" i="4"/>
  <c r="F64" i="4"/>
  <c r="M64" i="4"/>
  <c r="N64" i="4"/>
  <c r="H64" i="4"/>
  <c r="G64" i="4"/>
  <c r="I64" i="4"/>
  <c r="F48" i="4"/>
  <c r="H48" i="4"/>
  <c r="G48" i="4"/>
  <c r="I48" i="4"/>
  <c r="F32" i="4"/>
  <c r="M32" i="4"/>
  <c r="N32" i="4"/>
  <c r="H32" i="4"/>
  <c r="G32" i="4"/>
  <c r="I32" i="4"/>
  <c r="I499" i="4"/>
  <c r="G499" i="4"/>
  <c r="H499" i="4"/>
  <c r="F499" i="4"/>
  <c r="I483" i="4"/>
  <c r="G483" i="4"/>
  <c r="H483" i="4"/>
  <c r="F483" i="4"/>
  <c r="I467" i="4"/>
  <c r="G467" i="4"/>
  <c r="H467" i="4"/>
  <c r="F467" i="4"/>
  <c r="I451" i="4"/>
  <c r="G451" i="4"/>
  <c r="H451" i="4"/>
  <c r="F451" i="4"/>
  <c r="I435" i="4"/>
  <c r="G435" i="4"/>
  <c r="H435" i="4"/>
  <c r="F435" i="4"/>
  <c r="I419" i="4"/>
  <c r="G419" i="4"/>
  <c r="H419" i="4"/>
  <c r="F419" i="4"/>
  <c r="I403" i="4"/>
  <c r="G403" i="4"/>
  <c r="H403" i="4"/>
  <c r="F403" i="4"/>
  <c r="I387" i="4"/>
  <c r="G387" i="4"/>
  <c r="H387" i="4"/>
  <c r="F387" i="4"/>
  <c r="I371" i="4"/>
  <c r="G371" i="4"/>
  <c r="H371" i="4"/>
  <c r="F371" i="4"/>
  <c r="F355" i="4"/>
  <c r="G355" i="4"/>
  <c r="I355" i="4"/>
  <c r="H355" i="4"/>
  <c r="F339" i="4"/>
  <c r="G339" i="4"/>
  <c r="I339" i="4"/>
  <c r="H339" i="4"/>
  <c r="F323" i="4"/>
  <c r="G323" i="4"/>
  <c r="I323" i="4"/>
  <c r="H323" i="4"/>
  <c r="F307" i="4"/>
  <c r="G307" i="4"/>
  <c r="I307" i="4"/>
  <c r="H307" i="4"/>
  <c r="F291" i="4"/>
  <c r="G291" i="4"/>
  <c r="I291" i="4"/>
  <c r="H291" i="4"/>
  <c r="F275" i="4"/>
  <c r="G275" i="4"/>
  <c r="I275" i="4"/>
  <c r="H275" i="4"/>
  <c r="F259" i="4"/>
  <c r="G259" i="4"/>
  <c r="I259" i="4"/>
  <c r="H259" i="4"/>
  <c r="I243" i="4"/>
  <c r="F243" i="4"/>
  <c r="H243" i="4"/>
  <c r="G243" i="4"/>
  <c r="I227" i="4"/>
  <c r="F227" i="4"/>
  <c r="H227" i="4"/>
  <c r="G227" i="4"/>
  <c r="I211" i="4"/>
  <c r="F211" i="4"/>
  <c r="H211" i="4"/>
  <c r="G211" i="4"/>
  <c r="I195" i="4"/>
  <c r="F195" i="4"/>
  <c r="H195" i="4"/>
  <c r="G195" i="4"/>
  <c r="I179" i="4"/>
  <c r="F179" i="4"/>
  <c r="H179" i="4"/>
  <c r="G179" i="4"/>
  <c r="I163" i="4"/>
  <c r="F163" i="4"/>
  <c r="H163" i="4"/>
  <c r="G163" i="4"/>
  <c r="I147" i="4"/>
  <c r="F147" i="4"/>
  <c r="H147" i="4"/>
  <c r="G147" i="4"/>
  <c r="I131" i="4"/>
  <c r="F131" i="4"/>
  <c r="H131" i="4"/>
  <c r="G131" i="4"/>
  <c r="I115" i="4"/>
  <c r="F115" i="4"/>
  <c r="H115" i="4"/>
  <c r="G115" i="4"/>
  <c r="I99" i="4"/>
  <c r="F99" i="4"/>
  <c r="H99" i="4"/>
  <c r="G99" i="4"/>
  <c r="G83" i="4"/>
  <c r="I83" i="4"/>
  <c r="M83" i="4"/>
  <c r="F83" i="4"/>
  <c r="H83" i="4"/>
  <c r="N83" i="4"/>
  <c r="N67" i="4"/>
  <c r="I67" i="4"/>
  <c r="G67" i="4"/>
  <c r="M67" i="4"/>
  <c r="H67" i="4"/>
  <c r="F67" i="4"/>
  <c r="N51" i="4"/>
  <c r="I51" i="4"/>
  <c r="G51" i="4"/>
  <c r="M51" i="4"/>
  <c r="H51" i="4"/>
  <c r="F51" i="4"/>
  <c r="I35" i="4"/>
  <c r="G35" i="4"/>
  <c r="H35" i="4"/>
  <c r="F35" i="4"/>
  <c r="I502" i="4"/>
  <c r="F502" i="4"/>
  <c r="H502" i="4"/>
  <c r="G502" i="4"/>
  <c r="I486" i="4"/>
  <c r="F486" i="4"/>
  <c r="H486" i="4"/>
  <c r="G486" i="4"/>
  <c r="I470" i="4"/>
  <c r="F470" i="4"/>
  <c r="H470" i="4"/>
  <c r="G470" i="4"/>
  <c r="I454" i="4"/>
  <c r="F454" i="4"/>
  <c r="H454" i="4"/>
  <c r="G454" i="4"/>
  <c r="I438" i="4"/>
  <c r="F438" i="4"/>
  <c r="H438" i="4"/>
  <c r="G438" i="4"/>
  <c r="I422" i="4"/>
  <c r="F422" i="4"/>
  <c r="H422" i="4"/>
  <c r="G422" i="4"/>
  <c r="I406" i="4"/>
  <c r="F406" i="4"/>
  <c r="H406" i="4"/>
  <c r="G406" i="4"/>
  <c r="I390" i="4"/>
  <c r="F390" i="4"/>
  <c r="H390" i="4"/>
  <c r="G390" i="4"/>
  <c r="I374" i="4"/>
  <c r="F374" i="4"/>
  <c r="H374" i="4"/>
  <c r="G374" i="4"/>
  <c r="G358" i="4"/>
  <c r="I358" i="4"/>
  <c r="F358" i="4"/>
  <c r="H358" i="4"/>
  <c r="G342" i="4"/>
  <c r="I342" i="4"/>
  <c r="F342" i="4"/>
  <c r="H342" i="4"/>
  <c r="G326" i="4"/>
  <c r="I326" i="4"/>
  <c r="F326" i="4"/>
  <c r="H326" i="4"/>
  <c r="G310" i="4"/>
  <c r="I310" i="4"/>
  <c r="F310" i="4"/>
  <c r="H310" i="4"/>
  <c r="G294" i="4"/>
  <c r="I294" i="4"/>
  <c r="F294" i="4"/>
  <c r="H294" i="4"/>
  <c r="G278" i="4"/>
  <c r="I278" i="4"/>
  <c r="F278" i="4"/>
  <c r="H278" i="4"/>
  <c r="G262" i="4"/>
  <c r="I262" i="4"/>
  <c r="F262" i="4"/>
  <c r="H262" i="4"/>
  <c r="I246" i="4"/>
  <c r="G246" i="4"/>
  <c r="H246" i="4"/>
  <c r="F246" i="4"/>
  <c r="I230" i="4"/>
  <c r="G230" i="4"/>
  <c r="H230" i="4"/>
  <c r="F230" i="4"/>
  <c r="I214" i="4"/>
  <c r="G214" i="4"/>
  <c r="H214" i="4"/>
  <c r="F214" i="4"/>
  <c r="I198" i="4"/>
  <c r="G198" i="4"/>
  <c r="H198" i="4"/>
  <c r="F198" i="4"/>
  <c r="I182" i="4"/>
  <c r="G182" i="4"/>
  <c r="H182" i="4"/>
  <c r="F182" i="4"/>
  <c r="I166" i="4"/>
  <c r="G166" i="4"/>
  <c r="H166" i="4"/>
  <c r="F166" i="4"/>
  <c r="I150" i="4"/>
  <c r="G150" i="4"/>
  <c r="H150" i="4"/>
  <c r="F150" i="4"/>
  <c r="I134" i="4"/>
  <c r="G134" i="4"/>
  <c r="H134" i="4"/>
  <c r="F134" i="4"/>
  <c r="I118" i="4"/>
  <c r="G118" i="4"/>
  <c r="H118" i="4"/>
  <c r="F118" i="4"/>
  <c r="I102" i="4"/>
  <c r="G102" i="4"/>
  <c r="H102" i="4"/>
  <c r="F102" i="4"/>
  <c r="M86" i="4"/>
  <c r="F86" i="4"/>
  <c r="G86" i="4"/>
  <c r="N86" i="4"/>
  <c r="H86" i="4"/>
  <c r="I86" i="4"/>
  <c r="I70" i="4"/>
  <c r="F70" i="4"/>
  <c r="M70" i="4"/>
  <c r="N70" i="4"/>
  <c r="H70" i="4"/>
  <c r="G70" i="4"/>
  <c r="I54" i="4"/>
  <c r="F54" i="4"/>
  <c r="M54" i="4"/>
  <c r="N54" i="4"/>
  <c r="H54" i="4"/>
  <c r="G54" i="4"/>
  <c r="I38" i="4"/>
  <c r="F38" i="4"/>
  <c r="M38" i="4"/>
  <c r="N38" i="4"/>
  <c r="H38" i="4"/>
  <c r="G38" i="4"/>
  <c r="I16" i="4"/>
  <c r="M16" i="4"/>
  <c r="F16" i="4"/>
  <c r="N16" i="4"/>
  <c r="G16" i="4"/>
  <c r="H16" i="4"/>
  <c r="F14" i="4"/>
  <c r="N14" i="4"/>
  <c r="G14" i="4"/>
  <c r="I14" i="4"/>
  <c r="M14" i="4"/>
  <c r="H14" i="4"/>
  <c r="I13" i="4"/>
  <c r="M13" i="4"/>
  <c r="F13" i="4"/>
  <c r="N13" i="4"/>
  <c r="G13" i="4"/>
  <c r="H13" i="4"/>
  <c r="G17" i="4"/>
  <c r="I17" i="4"/>
  <c r="M17" i="4"/>
  <c r="F17" i="4"/>
  <c r="N17" i="4"/>
  <c r="H17" i="4"/>
  <c r="M19" i="4"/>
  <c r="F19" i="4"/>
  <c r="N19" i="4"/>
  <c r="G19" i="4"/>
  <c r="I19" i="4"/>
  <c r="H19" i="4"/>
  <c r="F22" i="4"/>
  <c r="G22" i="4"/>
  <c r="I22" i="4"/>
  <c r="H22" i="4"/>
  <c r="F30" i="4"/>
  <c r="N30" i="4"/>
  <c r="G30" i="4"/>
  <c r="I30" i="4"/>
  <c r="M30" i="4"/>
  <c r="H30" i="4"/>
  <c r="I505" i="4"/>
  <c r="G505" i="4"/>
  <c r="H505" i="4"/>
  <c r="F505" i="4"/>
  <c r="I489" i="4"/>
  <c r="G489" i="4"/>
  <c r="H489" i="4"/>
  <c r="F489" i="4"/>
  <c r="I473" i="4"/>
  <c r="G473" i="4"/>
  <c r="H473" i="4"/>
  <c r="F473" i="4"/>
  <c r="I457" i="4"/>
  <c r="G457" i="4"/>
  <c r="H457" i="4"/>
  <c r="F457" i="4"/>
  <c r="I441" i="4"/>
  <c r="G441" i="4"/>
  <c r="H441" i="4"/>
  <c r="F441" i="4"/>
  <c r="I425" i="4"/>
  <c r="G425" i="4"/>
  <c r="H425" i="4"/>
  <c r="F425" i="4"/>
  <c r="I409" i="4"/>
  <c r="G409" i="4"/>
  <c r="H409" i="4"/>
  <c r="F409" i="4"/>
  <c r="I393" i="4"/>
  <c r="G393" i="4"/>
  <c r="H393" i="4"/>
  <c r="F393" i="4"/>
  <c r="I377" i="4"/>
  <c r="G377" i="4"/>
  <c r="H377" i="4"/>
  <c r="F377" i="4"/>
  <c r="G361" i="4"/>
  <c r="I361" i="4"/>
  <c r="H361" i="4"/>
  <c r="F361" i="4"/>
  <c r="G345" i="4"/>
  <c r="I345" i="4"/>
  <c r="H345" i="4"/>
  <c r="F345" i="4"/>
  <c r="G329" i="4"/>
  <c r="I329" i="4"/>
  <c r="H329" i="4"/>
  <c r="F329" i="4"/>
  <c r="G313" i="4"/>
  <c r="I313" i="4"/>
  <c r="H313" i="4"/>
  <c r="F313" i="4"/>
  <c r="I297" i="4"/>
  <c r="H297" i="4"/>
  <c r="F297" i="4"/>
  <c r="G297" i="4"/>
  <c r="I281" i="4"/>
  <c r="H281" i="4"/>
  <c r="F281" i="4"/>
  <c r="G281" i="4"/>
  <c r="I265" i="4"/>
  <c r="H265" i="4"/>
  <c r="F265" i="4"/>
  <c r="G265" i="4"/>
  <c r="H249" i="4"/>
  <c r="G249" i="4"/>
  <c r="I249" i="4"/>
  <c r="F249" i="4"/>
  <c r="H233" i="4"/>
  <c r="G233" i="4"/>
  <c r="I233" i="4"/>
  <c r="F233" i="4"/>
  <c r="H217" i="4"/>
  <c r="G217" i="4"/>
  <c r="I217" i="4"/>
  <c r="F217" i="4"/>
  <c r="H201" i="4"/>
  <c r="G201" i="4"/>
  <c r="I201" i="4"/>
  <c r="F201" i="4"/>
  <c r="H185" i="4"/>
  <c r="G185" i="4"/>
  <c r="I185" i="4"/>
  <c r="F185" i="4"/>
  <c r="H169" i="4"/>
  <c r="G169" i="4"/>
  <c r="I169" i="4"/>
  <c r="F169" i="4"/>
  <c r="H153" i="4"/>
  <c r="G153" i="4"/>
  <c r="I153" i="4"/>
  <c r="F153" i="4"/>
  <c r="H137" i="4"/>
  <c r="G137" i="4"/>
  <c r="I137" i="4"/>
  <c r="F137" i="4"/>
  <c r="H121" i="4"/>
  <c r="G121" i="4"/>
  <c r="I121" i="4"/>
  <c r="F121" i="4"/>
  <c r="H105" i="4"/>
  <c r="G105" i="4"/>
  <c r="I105" i="4"/>
  <c r="F105" i="4"/>
  <c r="N89" i="4"/>
  <c r="H89" i="4"/>
  <c r="G89" i="4"/>
  <c r="I89" i="4"/>
  <c r="F89" i="4"/>
  <c r="M89" i="4"/>
  <c r="M73" i="4"/>
  <c r="H73" i="4"/>
  <c r="F73" i="4"/>
  <c r="N73" i="4"/>
  <c r="I73" i="4"/>
  <c r="G73" i="4"/>
  <c r="M57" i="4"/>
  <c r="H57" i="4"/>
  <c r="F57" i="4"/>
  <c r="N57" i="4"/>
  <c r="I57" i="4"/>
  <c r="G57" i="4"/>
  <c r="M41" i="4"/>
  <c r="H41" i="4"/>
  <c r="F41" i="4"/>
  <c r="N41" i="4"/>
  <c r="I41" i="4"/>
  <c r="G41" i="4"/>
  <c r="G492" i="4"/>
  <c r="I492" i="4"/>
  <c r="F492" i="4"/>
  <c r="H492" i="4"/>
  <c r="G476" i="4"/>
  <c r="I476" i="4"/>
  <c r="F476" i="4"/>
  <c r="H476" i="4"/>
  <c r="G460" i="4"/>
  <c r="I460" i="4"/>
  <c r="F460" i="4"/>
  <c r="H460" i="4"/>
  <c r="G444" i="4"/>
  <c r="I444" i="4"/>
  <c r="F444" i="4"/>
  <c r="H444" i="4"/>
  <c r="G428" i="4"/>
  <c r="I428" i="4"/>
  <c r="F428" i="4"/>
  <c r="H428" i="4"/>
  <c r="G412" i="4"/>
  <c r="I412" i="4"/>
  <c r="F412" i="4"/>
  <c r="H412" i="4"/>
  <c r="G396" i="4"/>
  <c r="I396" i="4"/>
  <c r="F396" i="4"/>
  <c r="H396" i="4"/>
  <c r="G380" i="4"/>
  <c r="I380" i="4"/>
  <c r="F380" i="4"/>
  <c r="H380" i="4"/>
  <c r="G364" i="4"/>
  <c r="I364" i="4"/>
  <c r="F364" i="4"/>
  <c r="H364" i="4"/>
  <c r="G348" i="4"/>
  <c r="I348" i="4"/>
  <c r="F348" i="4"/>
  <c r="H348" i="4"/>
  <c r="G332" i="4"/>
  <c r="I332" i="4"/>
  <c r="F332" i="4"/>
  <c r="H332" i="4"/>
  <c r="G316" i="4"/>
  <c r="I316" i="4"/>
  <c r="F316" i="4"/>
  <c r="H316" i="4"/>
  <c r="G300" i="4"/>
  <c r="I300" i="4"/>
  <c r="F300" i="4"/>
  <c r="H300" i="4"/>
  <c r="G284" i="4"/>
  <c r="I284" i="4"/>
  <c r="F284" i="4"/>
  <c r="H284" i="4"/>
  <c r="G268" i="4"/>
  <c r="I268" i="4"/>
  <c r="F268" i="4"/>
  <c r="H268" i="4"/>
  <c r="G252" i="4"/>
  <c r="I252" i="4"/>
  <c r="F252" i="4"/>
  <c r="H252" i="4"/>
  <c r="F236" i="4"/>
  <c r="I236" i="4"/>
  <c r="G236" i="4"/>
  <c r="H236" i="4"/>
  <c r="F220" i="4"/>
  <c r="I220" i="4"/>
  <c r="G220" i="4"/>
  <c r="H220" i="4"/>
  <c r="F204" i="4"/>
  <c r="I204" i="4"/>
  <c r="G204" i="4"/>
  <c r="H204" i="4"/>
  <c r="F188" i="4"/>
  <c r="I188" i="4"/>
  <c r="G188" i="4"/>
  <c r="H188" i="4"/>
  <c r="F172" i="4"/>
  <c r="I172" i="4"/>
  <c r="G172" i="4"/>
  <c r="H172" i="4"/>
  <c r="F156" i="4"/>
  <c r="I156" i="4"/>
  <c r="G156" i="4"/>
  <c r="H156" i="4"/>
  <c r="G140" i="4"/>
  <c r="I140" i="4"/>
  <c r="F140" i="4"/>
  <c r="H140" i="4"/>
  <c r="F124" i="4"/>
  <c r="I124" i="4"/>
  <c r="G124" i="4"/>
  <c r="H124" i="4"/>
  <c r="F108" i="4"/>
  <c r="I108" i="4"/>
  <c r="G108" i="4"/>
  <c r="H108" i="4"/>
  <c r="F92" i="4"/>
  <c r="I92" i="4"/>
  <c r="G92" i="4"/>
  <c r="H92" i="4"/>
  <c r="G76" i="4"/>
  <c r="I76" i="4"/>
  <c r="F76" i="4"/>
  <c r="H76" i="4"/>
  <c r="G60" i="4"/>
  <c r="I60" i="4"/>
  <c r="F60" i="4"/>
  <c r="H60" i="4"/>
  <c r="G44" i="4"/>
  <c r="I44" i="4"/>
  <c r="F44" i="4"/>
  <c r="H44" i="4"/>
  <c r="H495" i="4"/>
  <c r="F495" i="4"/>
  <c r="I495" i="4"/>
  <c r="G495" i="4"/>
  <c r="H479" i="4"/>
  <c r="F479" i="4"/>
  <c r="I479" i="4"/>
  <c r="G479" i="4"/>
  <c r="H463" i="4"/>
  <c r="F463" i="4"/>
  <c r="I463" i="4"/>
  <c r="G463" i="4"/>
  <c r="H447" i="4"/>
  <c r="F447" i="4"/>
  <c r="I447" i="4"/>
  <c r="G447" i="4"/>
  <c r="H431" i="4"/>
  <c r="F431" i="4"/>
  <c r="I431" i="4"/>
  <c r="G431" i="4"/>
  <c r="H415" i="4"/>
  <c r="F415" i="4"/>
  <c r="I415" i="4"/>
  <c r="G415" i="4"/>
  <c r="H399" i="4"/>
  <c r="F399" i="4"/>
  <c r="I399" i="4"/>
  <c r="G399" i="4"/>
  <c r="H383" i="4"/>
  <c r="F383" i="4"/>
  <c r="I383" i="4"/>
  <c r="G383" i="4"/>
  <c r="H367" i="4"/>
  <c r="F367" i="4"/>
  <c r="I367" i="4"/>
  <c r="G367" i="4"/>
  <c r="I351" i="4"/>
  <c r="H351" i="4"/>
  <c r="F351" i="4"/>
  <c r="G351" i="4"/>
  <c r="I335" i="4"/>
  <c r="H335" i="4"/>
  <c r="F335" i="4"/>
  <c r="G335" i="4"/>
  <c r="I319" i="4"/>
  <c r="H319" i="4"/>
  <c r="F319" i="4"/>
  <c r="G319" i="4"/>
  <c r="I303" i="4"/>
  <c r="H303" i="4"/>
  <c r="F303" i="4"/>
  <c r="G303" i="4"/>
  <c r="I287" i="4"/>
  <c r="H287" i="4"/>
  <c r="F287" i="4"/>
  <c r="G287" i="4"/>
  <c r="I271" i="4"/>
  <c r="H271" i="4"/>
  <c r="F271" i="4"/>
  <c r="G271" i="4"/>
  <c r="I255" i="4"/>
  <c r="H255" i="4"/>
  <c r="F255" i="4"/>
  <c r="G255" i="4"/>
  <c r="H239" i="4"/>
  <c r="G239" i="4"/>
  <c r="I239" i="4"/>
  <c r="F239" i="4"/>
  <c r="H223" i="4"/>
  <c r="G223" i="4"/>
  <c r="I223" i="4"/>
  <c r="F223" i="4"/>
  <c r="H207" i="4"/>
  <c r="G207" i="4"/>
  <c r="I207" i="4"/>
  <c r="F207" i="4"/>
  <c r="H191" i="4"/>
  <c r="G191" i="4"/>
  <c r="I191" i="4"/>
  <c r="F191" i="4"/>
  <c r="H175" i="4"/>
  <c r="G175" i="4"/>
  <c r="I175" i="4"/>
  <c r="F175" i="4"/>
  <c r="H159" i="4"/>
  <c r="G159" i="4"/>
  <c r="I159" i="4"/>
  <c r="F159" i="4"/>
  <c r="H143" i="4"/>
  <c r="G143" i="4"/>
  <c r="I143" i="4"/>
  <c r="F143" i="4"/>
  <c r="H127" i="4"/>
  <c r="G127" i="4"/>
  <c r="I127" i="4"/>
  <c r="F127" i="4"/>
  <c r="H111" i="4"/>
  <c r="G111" i="4"/>
  <c r="I111" i="4"/>
  <c r="F111" i="4"/>
  <c r="H95" i="4"/>
  <c r="G95" i="4"/>
  <c r="I95" i="4"/>
  <c r="F95" i="4"/>
  <c r="F79" i="4"/>
  <c r="H79" i="4"/>
  <c r="G79" i="4"/>
  <c r="I79" i="4"/>
  <c r="M63" i="4"/>
  <c r="H63" i="4"/>
  <c r="F63" i="4"/>
  <c r="N63" i="4"/>
  <c r="I63" i="4"/>
  <c r="G63" i="4"/>
  <c r="H47" i="4"/>
  <c r="F47" i="4"/>
  <c r="I47" i="4"/>
  <c r="G47" i="4"/>
  <c r="M31" i="4"/>
  <c r="H31" i="4"/>
  <c r="F31" i="4"/>
  <c r="N31" i="4"/>
  <c r="I31" i="4"/>
  <c r="G31" i="4"/>
  <c r="H498" i="4"/>
  <c r="G498" i="4"/>
  <c r="I498" i="4"/>
  <c r="F498" i="4"/>
  <c r="H482" i="4"/>
  <c r="G482" i="4"/>
  <c r="I482" i="4"/>
  <c r="F482" i="4"/>
  <c r="H466" i="4"/>
  <c r="G466" i="4"/>
  <c r="I466" i="4"/>
  <c r="F466" i="4"/>
  <c r="H450" i="4"/>
  <c r="G450" i="4"/>
  <c r="I450" i="4"/>
  <c r="F450" i="4"/>
  <c r="H434" i="4"/>
  <c r="G434" i="4"/>
  <c r="I434" i="4"/>
  <c r="F434" i="4"/>
  <c r="H418" i="4"/>
  <c r="G418" i="4"/>
  <c r="I418" i="4"/>
  <c r="F418" i="4"/>
  <c r="H402" i="4"/>
  <c r="G402" i="4"/>
  <c r="I402" i="4"/>
  <c r="F402" i="4"/>
  <c r="H386" i="4"/>
  <c r="G386" i="4"/>
  <c r="I386" i="4"/>
  <c r="F386" i="4"/>
  <c r="H370" i="4"/>
  <c r="G370" i="4"/>
  <c r="I370" i="4"/>
  <c r="F370" i="4"/>
  <c r="F354" i="4"/>
  <c r="H354" i="4"/>
  <c r="G354" i="4"/>
  <c r="I354" i="4"/>
  <c r="F338" i="4"/>
  <c r="H338" i="4"/>
  <c r="G338" i="4"/>
  <c r="I338" i="4"/>
  <c r="F322" i="4"/>
  <c r="H322" i="4"/>
  <c r="G322" i="4"/>
  <c r="I322" i="4"/>
  <c r="F306" i="4"/>
  <c r="H306" i="4"/>
  <c r="G306" i="4"/>
  <c r="I306" i="4"/>
  <c r="F290" i="4"/>
  <c r="H290" i="4"/>
  <c r="G290" i="4"/>
  <c r="I290" i="4"/>
  <c r="F274" i="4"/>
  <c r="H274" i="4"/>
  <c r="G274" i="4"/>
  <c r="I274" i="4"/>
  <c r="F258" i="4"/>
  <c r="H258" i="4"/>
  <c r="G258" i="4"/>
  <c r="I258" i="4"/>
  <c r="H242" i="4"/>
  <c r="F242" i="4"/>
  <c r="I242" i="4"/>
  <c r="G242" i="4"/>
  <c r="H226" i="4"/>
  <c r="F226" i="4"/>
  <c r="I226" i="4"/>
  <c r="G226" i="4"/>
  <c r="H210" i="4"/>
  <c r="F210" i="4"/>
  <c r="I210" i="4"/>
  <c r="G210" i="4"/>
  <c r="H194" i="4"/>
  <c r="F194" i="4"/>
  <c r="I194" i="4"/>
  <c r="G194" i="4"/>
  <c r="H178" i="4"/>
  <c r="F178" i="4"/>
  <c r="I178" i="4"/>
  <c r="G178" i="4"/>
  <c r="H162" i="4"/>
  <c r="F162" i="4"/>
  <c r="I162" i="4"/>
  <c r="G162" i="4"/>
  <c r="H146" i="4"/>
  <c r="F146" i="4"/>
  <c r="I146" i="4"/>
  <c r="G146" i="4"/>
  <c r="H130" i="4"/>
  <c r="F130" i="4"/>
  <c r="I130" i="4"/>
  <c r="G130" i="4"/>
  <c r="H114" i="4"/>
  <c r="F114" i="4"/>
  <c r="I114" i="4"/>
  <c r="G114" i="4"/>
  <c r="H98" i="4"/>
  <c r="F98" i="4"/>
  <c r="I98" i="4"/>
  <c r="G98" i="4"/>
  <c r="N82" i="4"/>
  <c r="H82" i="4"/>
  <c r="I82" i="4"/>
  <c r="M82" i="4"/>
  <c r="F82" i="4"/>
  <c r="G82" i="4"/>
  <c r="N66" i="4"/>
  <c r="H66" i="4"/>
  <c r="G66" i="4"/>
  <c r="I66" i="4"/>
  <c r="F66" i="4"/>
  <c r="M66" i="4"/>
  <c r="N50" i="4"/>
  <c r="H50" i="4"/>
  <c r="G50" i="4"/>
  <c r="I50" i="4"/>
  <c r="F50" i="4"/>
  <c r="M50" i="4"/>
  <c r="H34" i="4"/>
  <c r="G34" i="4"/>
  <c r="I34" i="4"/>
  <c r="F34" i="4"/>
  <c r="I20" i="4"/>
  <c r="M20" i="4"/>
  <c r="F20" i="4"/>
  <c r="N20" i="4"/>
  <c r="G20" i="4"/>
  <c r="H20" i="4"/>
  <c r="G21" i="4"/>
  <c r="I21" i="4"/>
  <c r="M21" i="4"/>
  <c r="F21" i="4"/>
  <c r="N21" i="4"/>
  <c r="H21" i="4"/>
  <c r="I24" i="4"/>
  <c r="F24" i="4"/>
  <c r="G24" i="4"/>
  <c r="H24" i="4"/>
  <c r="M15" i="4"/>
  <c r="F15" i="4"/>
  <c r="N15" i="4"/>
  <c r="G15" i="4"/>
  <c r="I15" i="4"/>
  <c r="H15" i="4"/>
  <c r="G25" i="4"/>
  <c r="I25" i="4"/>
  <c r="F25" i="4"/>
  <c r="H25" i="4"/>
  <c r="F23" i="4"/>
  <c r="G23" i="4"/>
  <c r="I23" i="4"/>
  <c r="H23" i="4"/>
  <c r="M27" i="4"/>
  <c r="F27" i="4"/>
  <c r="N27" i="4"/>
  <c r="G27" i="4"/>
  <c r="I27" i="4"/>
  <c r="H27" i="4"/>
  <c r="G29" i="4"/>
  <c r="I29" i="4"/>
  <c r="M29" i="4"/>
  <c r="F29" i="4"/>
  <c r="N29" i="4"/>
  <c r="H29" i="4"/>
  <c r="F501" i="4"/>
  <c r="I501" i="4"/>
  <c r="G501" i="4"/>
  <c r="H501" i="4"/>
  <c r="F485" i="4"/>
  <c r="I485" i="4"/>
  <c r="G485" i="4"/>
  <c r="H485" i="4"/>
  <c r="F469" i="4"/>
  <c r="I469" i="4"/>
  <c r="G469" i="4"/>
  <c r="H469" i="4"/>
  <c r="F453" i="4"/>
  <c r="I453" i="4"/>
  <c r="G453" i="4"/>
  <c r="H453" i="4"/>
  <c r="F437" i="4"/>
  <c r="I437" i="4"/>
  <c r="G437" i="4"/>
  <c r="H437" i="4"/>
  <c r="F421" i="4"/>
  <c r="I421" i="4"/>
  <c r="G421" i="4"/>
  <c r="H421" i="4"/>
  <c r="F405" i="4"/>
  <c r="I405" i="4"/>
  <c r="G405" i="4"/>
  <c r="H405" i="4"/>
  <c r="F389" i="4"/>
  <c r="I389" i="4"/>
  <c r="G389" i="4"/>
  <c r="H389" i="4"/>
  <c r="F373" i="4"/>
  <c r="I373" i="4"/>
  <c r="G373" i="4"/>
  <c r="H373" i="4"/>
  <c r="F357" i="4"/>
  <c r="G357" i="4"/>
  <c r="I357" i="4"/>
  <c r="H357" i="4"/>
  <c r="F341" i="4"/>
  <c r="G341" i="4"/>
  <c r="I341" i="4"/>
  <c r="H341" i="4"/>
  <c r="F325" i="4"/>
  <c r="G325" i="4"/>
  <c r="I325" i="4"/>
  <c r="H325" i="4"/>
  <c r="F309" i="4"/>
  <c r="G309" i="4"/>
  <c r="I309" i="4"/>
  <c r="H309" i="4"/>
  <c r="F293" i="4"/>
  <c r="G293" i="4"/>
  <c r="I293" i="4"/>
  <c r="H293" i="4"/>
  <c r="F277" i="4"/>
  <c r="G277" i="4"/>
  <c r="I277" i="4"/>
  <c r="H277" i="4"/>
  <c r="F261" i="4"/>
  <c r="G261" i="4"/>
  <c r="I261" i="4"/>
  <c r="H261" i="4"/>
  <c r="I245" i="4"/>
  <c r="F245" i="4"/>
  <c r="H245" i="4"/>
  <c r="G245" i="4"/>
  <c r="I229" i="4"/>
  <c r="F229" i="4"/>
  <c r="H229" i="4"/>
  <c r="G229" i="4"/>
  <c r="I213" i="4"/>
  <c r="F213" i="4"/>
  <c r="H213" i="4"/>
  <c r="G213" i="4"/>
  <c r="I197" i="4"/>
  <c r="F197" i="4"/>
  <c r="H197" i="4"/>
  <c r="G197" i="4"/>
  <c r="I181" i="4"/>
  <c r="F181" i="4"/>
  <c r="H181" i="4"/>
  <c r="G181" i="4"/>
  <c r="I165" i="4"/>
  <c r="F165" i="4"/>
  <c r="H165" i="4"/>
  <c r="G165" i="4"/>
  <c r="I149" i="4"/>
  <c r="F149" i="4"/>
  <c r="H149" i="4"/>
  <c r="G149" i="4"/>
  <c r="I133" i="4"/>
  <c r="F133" i="4"/>
  <c r="H133" i="4"/>
  <c r="G133" i="4"/>
  <c r="I117" i="4"/>
  <c r="F117" i="4"/>
  <c r="H117" i="4"/>
  <c r="G117" i="4"/>
  <c r="I101" i="4"/>
  <c r="F101" i="4"/>
  <c r="H101" i="4"/>
  <c r="G101" i="4"/>
  <c r="G85" i="4"/>
  <c r="I85" i="4"/>
  <c r="M85" i="4"/>
  <c r="F85" i="4"/>
  <c r="H85" i="4"/>
  <c r="N85" i="4"/>
  <c r="N69" i="4"/>
  <c r="I69" i="4"/>
  <c r="G69" i="4"/>
  <c r="M69" i="4"/>
  <c r="H69" i="4"/>
  <c r="F69" i="4"/>
  <c r="N53" i="4"/>
  <c r="I53" i="4"/>
  <c r="G53" i="4"/>
  <c r="M53" i="4"/>
  <c r="H53" i="4"/>
  <c r="F53" i="4"/>
  <c r="I37" i="4"/>
  <c r="G37" i="4"/>
  <c r="H37" i="4"/>
  <c r="F37" i="4"/>
  <c r="F504" i="4"/>
  <c r="H504" i="4"/>
  <c r="G504" i="4"/>
  <c r="I504" i="4"/>
  <c r="F488" i="4"/>
  <c r="H488" i="4"/>
  <c r="G488" i="4"/>
  <c r="I488" i="4"/>
  <c r="F472" i="4"/>
  <c r="H472" i="4"/>
  <c r="G472" i="4"/>
  <c r="I472" i="4"/>
  <c r="F456" i="4"/>
  <c r="H456" i="4"/>
  <c r="G456" i="4"/>
  <c r="I456" i="4"/>
  <c r="F440" i="4"/>
  <c r="H440" i="4"/>
  <c r="G440" i="4"/>
  <c r="I440" i="4"/>
  <c r="F424" i="4"/>
  <c r="H424" i="4"/>
  <c r="G424" i="4"/>
  <c r="I424" i="4"/>
  <c r="F408" i="4"/>
  <c r="H408" i="4"/>
  <c r="G408" i="4"/>
  <c r="I408" i="4"/>
  <c r="F392" i="4"/>
  <c r="H392" i="4"/>
  <c r="G392" i="4"/>
  <c r="I392" i="4"/>
  <c r="F376" i="4"/>
  <c r="H376" i="4"/>
  <c r="G376" i="4"/>
  <c r="I376" i="4"/>
  <c r="I360" i="4"/>
  <c r="F360" i="4"/>
  <c r="H360" i="4"/>
  <c r="G360" i="4"/>
  <c r="I344" i="4"/>
  <c r="F344" i="4"/>
  <c r="H344" i="4"/>
  <c r="G344" i="4"/>
  <c r="I328" i="4"/>
  <c r="F328" i="4"/>
  <c r="H328" i="4"/>
  <c r="G328" i="4"/>
  <c r="I312" i="4"/>
  <c r="F312" i="4"/>
  <c r="H312" i="4"/>
  <c r="G312" i="4"/>
  <c r="I296" i="4"/>
  <c r="F296" i="4"/>
  <c r="H296" i="4"/>
  <c r="G296" i="4"/>
  <c r="I280" i="4"/>
  <c r="F280" i="4"/>
  <c r="H280" i="4"/>
  <c r="G280" i="4"/>
  <c r="I264" i="4"/>
  <c r="F264" i="4"/>
  <c r="H264" i="4"/>
  <c r="G264" i="4"/>
  <c r="I248" i="4"/>
  <c r="G248" i="4"/>
  <c r="H248" i="4"/>
  <c r="F248" i="4"/>
  <c r="I232" i="4"/>
  <c r="G232" i="4"/>
  <c r="H232" i="4"/>
  <c r="F232" i="4"/>
  <c r="I216" i="4"/>
  <c r="G216" i="4"/>
  <c r="H216" i="4"/>
  <c r="F216" i="4"/>
  <c r="I200" i="4"/>
  <c r="G200" i="4"/>
  <c r="H200" i="4"/>
  <c r="F200" i="4"/>
  <c r="I184" i="4"/>
  <c r="G184" i="4"/>
  <c r="H184" i="4"/>
  <c r="F184" i="4"/>
  <c r="I168" i="4"/>
  <c r="G168" i="4"/>
  <c r="H168" i="4"/>
  <c r="F168" i="4"/>
  <c r="I152" i="4"/>
  <c r="G152" i="4"/>
  <c r="H152" i="4"/>
  <c r="F152" i="4"/>
  <c r="I136" i="4"/>
  <c r="G136" i="4"/>
  <c r="H136" i="4"/>
  <c r="F136" i="4"/>
  <c r="I120" i="4"/>
  <c r="G120" i="4"/>
  <c r="H120" i="4"/>
  <c r="F120" i="4"/>
  <c r="I104" i="4"/>
  <c r="G104" i="4"/>
  <c r="H104" i="4"/>
  <c r="F104" i="4"/>
  <c r="I88" i="4"/>
  <c r="G88" i="4"/>
  <c r="M88" i="4"/>
  <c r="H88" i="4"/>
  <c r="F88" i="4"/>
  <c r="N88" i="4"/>
  <c r="F72" i="4"/>
  <c r="M72" i="4"/>
  <c r="N72" i="4"/>
  <c r="H72" i="4"/>
  <c r="G72" i="4"/>
  <c r="I72" i="4"/>
  <c r="F56" i="4"/>
  <c r="M56" i="4"/>
  <c r="N56" i="4"/>
  <c r="H56" i="4"/>
  <c r="G56" i="4"/>
  <c r="I56" i="4"/>
  <c r="F40" i="4"/>
  <c r="M40" i="4"/>
  <c r="N40" i="4"/>
  <c r="H40" i="4"/>
  <c r="G40" i="4"/>
  <c r="I40" i="4"/>
  <c r="I507" i="4"/>
  <c r="G507" i="4"/>
  <c r="H507" i="4"/>
  <c r="F507" i="4"/>
  <c r="I491" i="4"/>
  <c r="G491" i="4"/>
  <c r="H491" i="4"/>
  <c r="F491" i="4"/>
  <c r="I475" i="4"/>
  <c r="G475" i="4"/>
  <c r="H475" i="4"/>
  <c r="F475" i="4"/>
  <c r="I459" i="4"/>
  <c r="G459" i="4"/>
  <c r="H459" i="4"/>
  <c r="F459" i="4"/>
  <c r="I443" i="4"/>
  <c r="G443" i="4"/>
  <c r="H443" i="4"/>
  <c r="F443" i="4"/>
  <c r="I427" i="4"/>
  <c r="G427" i="4"/>
  <c r="H427" i="4"/>
  <c r="F427" i="4"/>
  <c r="I411" i="4"/>
  <c r="G411" i="4"/>
  <c r="H411" i="4"/>
  <c r="F411" i="4"/>
  <c r="I395" i="4"/>
  <c r="G395" i="4"/>
  <c r="H395" i="4"/>
  <c r="F395" i="4"/>
  <c r="I379" i="4"/>
  <c r="G379" i="4"/>
  <c r="H379" i="4"/>
  <c r="F379" i="4"/>
  <c r="I363" i="4"/>
  <c r="G363" i="4"/>
  <c r="H363" i="4"/>
  <c r="F363" i="4"/>
  <c r="F347" i="4"/>
  <c r="G347" i="4"/>
  <c r="I347" i="4"/>
  <c r="H347" i="4"/>
  <c r="F331" i="4"/>
  <c r="G331" i="4"/>
  <c r="I331" i="4"/>
  <c r="H331" i="4"/>
  <c r="F315" i="4"/>
  <c r="G315" i="4"/>
  <c r="I315" i="4"/>
  <c r="H315" i="4"/>
  <c r="F299" i="4"/>
  <c r="G299" i="4"/>
  <c r="I299" i="4"/>
  <c r="H299" i="4"/>
  <c r="F283" i="4"/>
  <c r="G283" i="4"/>
  <c r="I283" i="4"/>
  <c r="H283" i="4"/>
  <c r="F267" i="4"/>
  <c r="G267" i="4"/>
  <c r="I267" i="4"/>
  <c r="H267" i="4"/>
  <c r="I251" i="4"/>
  <c r="F251" i="4"/>
  <c r="H251" i="4"/>
  <c r="G251" i="4"/>
  <c r="I235" i="4"/>
  <c r="F235" i="4"/>
  <c r="H235" i="4"/>
  <c r="G235" i="4"/>
  <c r="I219" i="4"/>
  <c r="F219" i="4"/>
  <c r="H219" i="4"/>
  <c r="G219" i="4"/>
  <c r="I203" i="4"/>
  <c r="F203" i="4"/>
  <c r="H203" i="4"/>
  <c r="G203" i="4"/>
  <c r="I187" i="4"/>
  <c r="F187" i="4"/>
  <c r="H187" i="4"/>
  <c r="G187" i="4"/>
  <c r="I171" i="4"/>
  <c r="F171" i="4"/>
  <c r="H171" i="4"/>
  <c r="G171" i="4"/>
  <c r="I155" i="4"/>
  <c r="F155" i="4"/>
  <c r="H155" i="4"/>
  <c r="G155" i="4"/>
  <c r="G139" i="4"/>
  <c r="F139" i="4"/>
  <c r="H139" i="4"/>
  <c r="I139" i="4"/>
  <c r="I123" i="4"/>
  <c r="F123" i="4"/>
  <c r="H123" i="4"/>
  <c r="G123" i="4"/>
  <c r="I107" i="4"/>
  <c r="F107" i="4"/>
  <c r="H107" i="4"/>
  <c r="G107" i="4"/>
  <c r="I91" i="4"/>
  <c r="F91" i="4"/>
  <c r="H91" i="4"/>
  <c r="G91" i="4"/>
  <c r="N75" i="4"/>
  <c r="I75" i="4"/>
  <c r="G75" i="4"/>
  <c r="M75" i="4"/>
  <c r="H75" i="4"/>
  <c r="F75" i="4"/>
  <c r="I59" i="4"/>
  <c r="G59" i="4"/>
  <c r="H59" i="4"/>
  <c r="F59" i="4"/>
  <c r="I43" i="4"/>
  <c r="G43" i="4"/>
  <c r="H43" i="4"/>
  <c r="F43" i="4"/>
  <c r="I494" i="4"/>
  <c r="F494" i="4"/>
  <c r="H494" i="4"/>
  <c r="G494" i="4"/>
  <c r="I478" i="4"/>
  <c r="F478" i="4"/>
  <c r="H478" i="4"/>
  <c r="G478" i="4"/>
  <c r="I462" i="4"/>
  <c r="F462" i="4"/>
  <c r="H462" i="4"/>
  <c r="G462" i="4"/>
  <c r="I446" i="4"/>
  <c r="F446" i="4"/>
  <c r="H446" i="4"/>
  <c r="G446" i="4"/>
  <c r="I430" i="4"/>
  <c r="F430" i="4"/>
  <c r="H430" i="4"/>
  <c r="G430" i="4"/>
  <c r="I414" i="4"/>
  <c r="F414" i="4"/>
  <c r="H414" i="4"/>
  <c r="G414" i="4"/>
  <c r="I398" i="4"/>
  <c r="F398" i="4"/>
  <c r="H398" i="4"/>
  <c r="G398" i="4"/>
  <c r="I382" i="4"/>
  <c r="F382" i="4"/>
  <c r="H382" i="4"/>
  <c r="G382" i="4"/>
  <c r="G366" i="4"/>
  <c r="F366" i="4"/>
  <c r="I366" i="4"/>
  <c r="H366" i="4"/>
  <c r="G350" i="4"/>
  <c r="I350" i="4"/>
  <c r="F350" i="4"/>
  <c r="H350" i="4"/>
  <c r="G334" i="4"/>
  <c r="I334" i="4"/>
  <c r="F334" i="4"/>
  <c r="H334" i="4"/>
  <c r="G318" i="4"/>
  <c r="I318" i="4"/>
  <c r="F318" i="4"/>
  <c r="H318" i="4"/>
  <c r="G302" i="4"/>
  <c r="I302" i="4"/>
  <c r="F302" i="4"/>
  <c r="H302" i="4"/>
  <c r="G286" i="4"/>
  <c r="I286" i="4"/>
  <c r="F286" i="4"/>
  <c r="H286" i="4"/>
  <c r="G270" i="4"/>
  <c r="I270" i="4"/>
  <c r="F270" i="4"/>
  <c r="H270" i="4"/>
  <c r="G254" i="4"/>
  <c r="I254" i="4"/>
  <c r="F254" i="4"/>
  <c r="H254" i="4"/>
  <c r="I238" i="4"/>
  <c r="G238" i="4"/>
  <c r="H238" i="4"/>
  <c r="F238" i="4"/>
  <c r="I222" i="4"/>
  <c r="G222" i="4"/>
  <c r="H222" i="4"/>
  <c r="F222" i="4"/>
  <c r="I206" i="4"/>
  <c r="G206" i="4"/>
  <c r="H206" i="4"/>
  <c r="F206" i="4"/>
  <c r="I190" i="4"/>
  <c r="G190" i="4"/>
  <c r="H190" i="4"/>
  <c r="F190" i="4"/>
  <c r="I174" i="4"/>
  <c r="G174" i="4"/>
  <c r="H174" i="4"/>
  <c r="F174" i="4"/>
  <c r="I158" i="4"/>
  <c r="G158" i="4"/>
  <c r="H158" i="4"/>
  <c r="F158" i="4"/>
  <c r="I142" i="4"/>
  <c r="G142" i="4"/>
  <c r="H142" i="4"/>
  <c r="F142" i="4"/>
  <c r="I126" i="4"/>
  <c r="G126" i="4"/>
  <c r="H126" i="4"/>
  <c r="F126" i="4"/>
  <c r="I110" i="4"/>
  <c r="G110" i="4"/>
  <c r="H110" i="4"/>
  <c r="F110" i="4"/>
  <c r="I94" i="4"/>
  <c r="G94" i="4"/>
  <c r="H94" i="4"/>
  <c r="F94" i="4"/>
  <c r="I78" i="4"/>
  <c r="F78" i="4"/>
  <c r="H78" i="4"/>
  <c r="G78" i="4"/>
  <c r="I62" i="4"/>
  <c r="F62" i="4"/>
  <c r="M62" i="4"/>
  <c r="N62" i="4"/>
  <c r="H62" i="4"/>
  <c r="G62" i="4"/>
  <c r="I46" i="4"/>
  <c r="F46" i="4"/>
  <c r="H46" i="4"/>
  <c r="G46" i="4"/>
  <c r="I497" i="4"/>
  <c r="G497" i="4"/>
  <c r="H497" i="4"/>
  <c r="F497" i="4"/>
  <c r="I481" i="4"/>
  <c r="G481" i="4"/>
  <c r="H481" i="4"/>
  <c r="F481" i="4"/>
  <c r="I465" i="4"/>
  <c r="G465" i="4"/>
  <c r="H465" i="4"/>
  <c r="F465" i="4"/>
  <c r="I449" i="4"/>
  <c r="G449" i="4"/>
  <c r="H449" i="4"/>
  <c r="F449" i="4"/>
  <c r="I433" i="4"/>
  <c r="G433" i="4"/>
  <c r="H433" i="4"/>
  <c r="F433" i="4"/>
  <c r="I417" i="4"/>
  <c r="G417" i="4"/>
  <c r="H417" i="4"/>
  <c r="F417" i="4"/>
  <c r="I401" i="4"/>
  <c r="G401" i="4"/>
  <c r="H401" i="4"/>
  <c r="F401" i="4"/>
  <c r="I385" i="4"/>
  <c r="G385" i="4"/>
  <c r="H385" i="4"/>
  <c r="F385" i="4"/>
  <c r="I369" i="4"/>
  <c r="G369" i="4"/>
  <c r="H369" i="4"/>
  <c r="F369" i="4"/>
  <c r="G353" i="4"/>
  <c r="I353" i="4"/>
  <c r="H353" i="4"/>
  <c r="F353" i="4"/>
  <c r="G337" i="4"/>
  <c r="I337" i="4"/>
  <c r="H337" i="4"/>
  <c r="F337" i="4"/>
  <c r="G321" i="4"/>
  <c r="I321" i="4"/>
  <c r="H321" i="4"/>
  <c r="F321" i="4"/>
  <c r="I305" i="4"/>
  <c r="H305" i="4"/>
  <c r="F305" i="4"/>
  <c r="G305" i="4"/>
  <c r="I289" i="4"/>
  <c r="H289" i="4"/>
  <c r="F289" i="4"/>
  <c r="G289" i="4"/>
  <c r="I273" i="4"/>
  <c r="H273" i="4"/>
  <c r="F273" i="4"/>
  <c r="G273" i="4"/>
  <c r="I257" i="4"/>
  <c r="H257" i="4"/>
  <c r="F257" i="4"/>
  <c r="G257" i="4"/>
  <c r="H241" i="4"/>
  <c r="G241" i="4"/>
  <c r="I241" i="4"/>
  <c r="F241" i="4"/>
  <c r="H225" i="4"/>
  <c r="G225" i="4"/>
  <c r="I225" i="4"/>
  <c r="F225" i="4"/>
  <c r="H209" i="4"/>
  <c r="G209" i="4"/>
  <c r="I209" i="4"/>
  <c r="F209" i="4"/>
  <c r="H193" i="4"/>
  <c r="G193" i="4"/>
  <c r="I193" i="4"/>
  <c r="F193" i="4"/>
  <c r="H177" i="4"/>
  <c r="G177" i="4"/>
  <c r="I177" i="4"/>
  <c r="F177" i="4"/>
  <c r="H161" i="4"/>
  <c r="G161" i="4"/>
  <c r="I161" i="4"/>
  <c r="F161" i="4"/>
  <c r="H145" i="4"/>
  <c r="G145" i="4"/>
  <c r="I145" i="4"/>
  <c r="F145" i="4"/>
  <c r="H129" i="4"/>
  <c r="G129" i="4"/>
  <c r="I129" i="4"/>
  <c r="F129" i="4"/>
  <c r="H113" i="4"/>
  <c r="G113" i="4"/>
  <c r="I113" i="4"/>
  <c r="F113" i="4"/>
  <c r="H97" i="4"/>
  <c r="G97" i="4"/>
  <c r="I97" i="4"/>
  <c r="F97" i="4"/>
  <c r="F81" i="4"/>
  <c r="H81" i="4"/>
  <c r="G81" i="4"/>
  <c r="I81" i="4"/>
  <c r="M65" i="4"/>
  <c r="H65" i="4"/>
  <c r="F65" i="4"/>
  <c r="N65" i="4"/>
  <c r="I65" i="4"/>
  <c r="G65" i="4"/>
  <c r="H49" i="4"/>
  <c r="F49" i="4"/>
  <c r="I49" i="4"/>
  <c r="G49" i="4"/>
  <c r="M33" i="4"/>
  <c r="H33" i="4"/>
  <c r="F33" i="4"/>
  <c r="N33" i="4"/>
  <c r="I33" i="4"/>
  <c r="G33" i="4"/>
  <c r="G500" i="4"/>
  <c r="I500" i="4"/>
  <c r="F500" i="4"/>
  <c r="H500" i="4"/>
  <c r="G484" i="4"/>
  <c r="I484" i="4"/>
  <c r="F484" i="4"/>
  <c r="H484" i="4"/>
  <c r="G468" i="4"/>
  <c r="I468" i="4"/>
  <c r="F468" i="4"/>
  <c r="H468" i="4"/>
  <c r="G452" i="4"/>
  <c r="I452" i="4"/>
  <c r="F452" i="4"/>
  <c r="H452" i="4"/>
  <c r="G436" i="4"/>
  <c r="I436" i="4"/>
  <c r="F436" i="4"/>
  <c r="H436" i="4"/>
  <c r="G420" i="4"/>
  <c r="I420" i="4"/>
  <c r="F420" i="4"/>
  <c r="H420" i="4"/>
  <c r="G404" i="4"/>
  <c r="I404" i="4"/>
  <c r="F404" i="4"/>
  <c r="H404" i="4"/>
  <c r="G388" i="4"/>
  <c r="I388" i="4"/>
  <c r="F388" i="4"/>
  <c r="H388" i="4"/>
  <c r="G372" i="4"/>
  <c r="I372" i="4"/>
  <c r="F372" i="4"/>
  <c r="H372" i="4"/>
  <c r="G356" i="4"/>
  <c r="I356" i="4"/>
  <c r="F356" i="4"/>
  <c r="H356" i="4"/>
  <c r="G340" i="4"/>
  <c r="I340" i="4"/>
  <c r="F340" i="4"/>
  <c r="H340" i="4"/>
  <c r="G324" i="4"/>
  <c r="I324" i="4"/>
  <c r="F324" i="4"/>
  <c r="H324" i="4"/>
  <c r="G308" i="4"/>
  <c r="I308" i="4"/>
  <c r="F308" i="4"/>
  <c r="H308" i="4"/>
  <c r="G292" i="4"/>
  <c r="I292" i="4"/>
  <c r="F292" i="4"/>
  <c r="H292" i="4"/>
  <c r="G276" i="4"/>
  <c r="I276" i="4"/>
  <c r="F276" i="4"/>
  <c r="H276" i="4"/>
  <c r="G260" i="4"/>
  <c r="I260" i="4"/>
  <c r="F260" i="4"/>
  <c r="H260" i="4"/>
  <c r="F244" i="4"/>
  <c r="I244" i="4"/>
  <c r="G244" i="4"/>
  <c r="H244" i="4"/>
  <c r="F228" i="4"/>
  <c r="I228" i="4"/>
  <c r="G228" i="4"/>
  <c r="H228" i="4"/>
  <c r="F212" i="4"/>
  <c r="I212" i="4"/>
  <c r="G212" i="4"/>
  <c r="H212" i="4"/>
  <c r="F196" i="4"/>
  <c r="I196" i="4"/>
  <c r="G196" i="4"/>
  <c r="H196" i="4"/>
  <c r="F180" i="4"/>
  <c r="I180" i="4"/>
  <c r="G180" i="4"/>
  <c r="H180" i="4"/>
  <c r="F164" i="4"/>
  <c r="I164" i="4"/>
  <c r="G164" i="4"/>
  <c r="H164" i="4"/>
  <c r="F148" i="4"/>
  <c r="I148" i="4"/>
  <c r="G148" i="4"/>
  <c r="H148" i="4"/>
  <c r="F132" i="4"/>
  <c r="I132" i="4"/>
  <c r="G132" i="4"/>
  <c r="H132" i="4"/>
  <c r="F116" i="4"/>
  <c r="I116" i="4"/>
  <c r="G116" i="4"/>
  <c r="H116" i="4"/>
  <c r="F100" i="4"/>
  <c r="I100" i="4"/>
  <c r="G100" i="4"/>
  <c r="H100" i="4"/>
  <c r="I84" i="4"/>
  <c r="G84" i="4"/>
  <c r="F84" i="4"/>
  <c r="M84" i="4"/>
  <c r="N84" i="4"/>
  <c r="H84" i="4"/>
  <c r="G68" i="4"/>
  <c r="I68" i="4"/>
  <c r="F68" i="4"/>
  <c r="M68" i="4"/>
  <c r="N68" i="4"/>
  <c r="H68" i="4"/>
  <c r="G52" i="4"/>
  <c r="I52" i="4"/>
  <c r="F52" i="4"/>
  <c r="M52" i="4"/>
  <c r="N52" i="4"/>
  <c r="H52" i="4"/>
  <c r="G36" i="4"/>
  <c r="I36" i="4"/>
  <c r="F36" i="4"/>
  <c r="H36" i="4"/>
  <c r="H503" i="4"/>
  <c r="F503" i="4"/>
  <c r="I503" i="4"/>
  <c r="G503" i="4"/>
  <c r="H487" i="4"/>
  <c r="F487" i="4"/>
  <c r="I487" i="4"/>
  <c r="G487" i="4"/>
  <c r="H471" i="4"/>
  <c r="F471" i="4"/>
  <c r="I471" i="4"/>
  <c r="G471" i="4"/>
  <c r="H455" i="4"/>
  <c r="F455" i="4"/>
  <c r="I455" i="4"/>
  <c r="G455" i="4"/>
  <c r="H439" i="4"/>
  <c r="F439" i="4"/>
  <c r="I439" i="4"/>
  <c r="G439" i="4"/>
  <c r="H423" i="4"/>
  <c r="F423" i="4"/>
  <c r="I423" i="4"/>
  <c r="G423" i="4"/>
  <c r="H407" i="4"/>
  <c r="F407" i="4"/>
  <c r="I407" i="4"/>
  <c r="G407" i="4"/>
  <c r="H391" i="4"/>
  <c r="F391" i="4"/>
  <c r="I391" i="4"/>
  <c r="G391" i="4"/>
  <c r="H375" i="4"/>
  <c r="F375" i="4"/>
  <c r="I375" i="4"/>
  <c r="G375" i="4"/>
  <c r="I359" i="4"/>
  <c r="H359" i="4"/>
  <c r="F359" i="4"/>
  <c r="G359" i="4"/>
  <c r="I343" i="4"/>
  <c r="H343" i="4"/>
  <c r="F343" i="4"/>
  <c r="G343" i="4"/>
  <c r="I327" i="4"/>
  <c r="H327" i="4"/>
  <c r="F327" i="4"/>
  <c r="G327" i="4"/>
  <c r="I311" i="4"/>
  <c r="H311" i="4"/>
  <c r="F311" i="4"/>
  <c r="G311" i="4"/>
  <c r="I295" i="4"/>
  <c r="H295" i="4"/>
  <c r="F295" i="4"/>
  <c r="G295" i="4"/>
  <c r="I279" i="4"/>
  <c r="H279" i="4"/>
  <c r="F279" i="4"/>
  <c r="G279" i="4"/>
  <c r="I263" i="4"/>
  <c r="H263" i="4"/>
  <c r="F263" i="4"/>
  <c r="G263" i="4"/>
  <c r="H247" i="4"/>
  <c r="G247" i="4"/>
  <c r="I247" i="4"/>
  <c r="F247" i="4"/>
  <c r="H231" i="4"/>
  <c r="G231" i="4"/>
  <c r="I231" i="4"/>
  <c r="F231" i="4"/>
  <c r="H215" i="4"/>
  <c r="G215" i="4"/>
  <c r="I215" i="4"/>
  <c r="F215" i="4"/>
  <c r="H199" i="4"/>
  <c r="G199" i="4"/>
  <c r="I199" i="4"/>
  <c r="F199" i="4"/>
  <c r="H183" i="4"/>
  <c r="G183" i="4"/>
  <c r="I183" i="4"/>
  <c r="F183" i="4"/>
  <c r="H167" i="4"/>
  <c r="G167" i="4"/>
  <c r="I167" i="4"/>
  <c r="F167" i="4"/>
  <c r="H151" i="4"/>
  <c r="G151" i="4"/>
  <c r="I151" i="4"/>
  <c r="F151" i="4"/>
  <c r="H135" i="4"/>
  <c r="G135" i="4"/>
  <c r="I135" i="4"/>
  <c r="F135" i="4"/>
  <c r="H119" i="4"/>
  <c r="G119" i="4"/>
  <c r="I119" i="4"/>
  <c r="F119" i="4"/>
  <c r="H103" i="4"/>
  <c r="G103" i="4"/>
  <c r="I103" i="4"/>
  <c r="F103" i="4"/>
  <c r="F87" i="4"/>
  <c r="H87" i="4"/>
  <c r="N87" i="4"/>
  <c r="G87" i="4"/>
  <c r="I87" i="4"/>
  <c r="M87" i="4"/>
  <c r="M71" i="4"/>
  <c r="H71" i="4"/>
  <c r="F71" i="4"/>
  <c r="N71" i="4"/>
  <c r="I71" i="4"/>
  <c r="G71" i="4"/>
  <c r="M55" i="4"/>
  <c r="H55" i="4"/>
  <c r="F55" i="4"/>
  <c r="N55" i="4"/>
  <c r="I55" i="4"/>
  <c r="G55" i="4"/>
  <c r="M39" i="4"/>
  <c r="H39" i="4"/>
  <c r="F39" i="4"/>
  <c r="N39" i="4"/>
  <c r="I39" i="4"/>
  <c r="G39" i="4"/>
  <c r="H506" i="4"/>
  <c r="G506" i="4"/>
  <c r="I506" i="4"/>
  <c r="F506" i="4"/>
  <c r="H490" i="4"/>
  <c r="G490" i="4"/>
  <c r="I490" i="4"/>
  <c r="F490" i="4"/>
  <c r="H474" i="4"/>
  <c r="G474" i="4"/>
  <c r="I474" i="4"/>
  <c r="F474" i="4"/>
  <c r="H458" i="4"/>
  <c r="G458" i="4"/>
  <c r="I458" i="4"/>
  <c r="F458" i="4"/>
  <c r="H442" i="4"/>
  <c r="G442" i="4"/>
  <c r="I442" i="4"/>
  <c r="F442" i="4"/>
  <c r="H426" i="4"/>
  <c r="G426" i="4"/>
  <c r="I426" i="4"/>
  <c r="F426" i="4"/>
  <c r="H410" i="4"/>
  <c r="G410" i="4"/>
  <c r="I410" i="4"/>
  <c r="F410" i="4"/>
  <c r="H394" i="4"/>
  <c r="G394" i="4"/>
  <c r="I394" i="4"/>
  <c r="F394" i="4"/>
  <c r="H378" i="4"/>
  <c r="G378" i="4"/>
  <c r="I378" i="4"/>
  <c r="F378" i="4"/>
  <c r="F362" i="4"/>
  <c r="H362" i="4"/>
  <c r="G362" i="4"/>
  <c r="I362" i="4"/>
  <c r="F346" i="4"/>
  <c r="H346" i="4"/>
  <c r="G346" i="4"/>
  <c r="I346" i="4"/>
  <c r="F330" i="4"/>
  <c r="H330" i="4"/>
  <c r="G330" i="4"/>
  <c r="I330" i="4"/>
  <c r="F314" i="4"/>
  <c r="H314" i="4"/>
  <c r="G314" i="4"/>
  <c r="I314" i="4"/>
  <c r="F298" i="4"/>
  <c r="H298" i="4"/>
  <c r="G298" i="4"/>
  <c r="I298" i="4"/>
  <c r="F282" i="4"/>
  <c r="H282" i="4"/>
  <c r="G282" i="4"/>
  <c r="I282" i="4"/>
  <c r="F266" i="4"/>
  <c r="H266" i="4"/>
  <c r="G266" i="4"/>
  <c r="I266" i="4"/>
  <c r="H250" i="4"/>
  <c r="F250" i="4"/>
  <c r="I250" i="4"/>
  <c r="G250" i="4"/>
  <c r="H234" i="4"/>
  <c r="F234" i="4"/>
  <c r="I234" i="4"/>
  <c r="G234" i="4"/>
  <c r="H218" i="4"/>
  <c r="F218" i="4"/>
  <c r="I218" i="4"/>
  <c r="G218" i="4"/>
  <c r="H202" i="4"/>
  <c r="F202" i="4"/>
  <c r="I202" i="4"/>
  <c r="G202" i="4"/>
  <c r="H186" i="4"/>
  <c r="F186" i="4"/>
  <c r="I186" i="4"/>
  <c r="G186" i="4"/>
  <c r="H170" i="4"/>
  <c r="F170" i="4"/>
  <c r="I170" i="4"/>
  <c r="G170" i="4"/>
  <c r="H154" i="4"/>
  <c r="F154" i="4"/>
  <c r="I154" i="4"/>
  <c r="G154" i="4"/>
  <c r="H138" i="4"/>
  <c r="F138" i="4"/>
  <c r="I138" i="4"/>
  <c r="G138" i="4"/>
  <c r="H122" i="4"/>
  <c r="F122" i="4"/>
  <c r="I122" i="4"/>
  <c r="G122" i="4"/>
  <c r="H106" i="4"/>
  <c r="F106" i="4"/>
  <c r="I106" i="4"/>
  <c r="G106" i="4"/>
  <c r="M90" i="4"/>
  <c r="H90" i="4"/>
  <c r="F90" i="4"/>
  <c r="N90" i="4"/>
  <c r="I90" i="4"/>
  <c r="G90" i="4"/>
  <c r="N74" i="4"/>
  <c r="H74" i="4"/>
  <c r="G74" i="4"/>
  <c r="I74" i="4"/>
  <c r="F74" i="4"/>
  <c r="M74" i="4"/>
  <c r="N58" i="4"/>
  <c r="H58" i="4"/>
  <c r="G58" i="4"/>
  <c r="I58" i="4"/>
  <c r="F58" i="4"/>
  <c r="M58" i="4"/>
  <c r="N42" i="4"/>
  <c r="H42" i="4"/>
  <c r="G42" i="4"/>
  <c r="I42" i="4"/>
  <c r="F42" i="4"/>
  <c r="M42" i="4"/>
  <c r="F12" i="4"/>
  <c r="G12" i="4"/>
  <c r="H12" i="4"/>
  <c r="I12" i="4"/>
  <c r="I11" i="4"/>
  <c r="F11" i="4"/>
  <c r="M11" i="4"/>
  <c r="G11" i="4"/>
  <c r="H11" i="4"/>
  <c r="G10" i="4"/>
  <c r="H10" i="4"/>
  <c r="I10" i="4"/>
  <c r="F10" i="4"/>
  <c r="M10" i="4"/>
  <c r="I8" i="4"/>
  <c r="F8" i="4"/>
  <c r="G8" i="4"/>
  <c r="H8" i="4"/>
  <c r="F9" i="4"/>
  <c r="G9" i="4"/>
  <c r="H9" i="4"/>
  <c r="I9" i="4"/>
  <c r="I7" i="4"/>
  <c r="F7" i="4"/>
  <c r="G7" i="4"/>
  <c r="H7" i="4"/>
  <c r="H6" i="4"/>
  <c r="I6" i="4"/>
  <c r="F6" i="4"/>
  <c r="M6" i="4"/>
  <c r="G6" i="4"/>
  <c r="N6" i="4"/>
  <c r="H4" i="4"/>
  <c r="I4" i="4"/>
  <c r="F4" i="4"/>
  <c r="G4" i="4"/>
  <c r="I5" i="4"/>
  <c r="N5" i="4"/>
  <c r="F5" i="4"/>
  <c r="G5" i="4"/>
  <c r="H5" i="4"/>
  <c r="M5" i="4"/>
  <c r="F3" i="4"/>
  <c r="M3" i="4"/>
  <c r="G3" i="4"/>
  <c r="H3" i="4"/>
  <c r="I3" i="4"/>
  <c r="O30" i="9"/>
  <c r="AA22" i="9"/>
  <c r="AC22" i="9" s="1"/>
  <c r="Z22" i="9" s="1"/>
  <c r="AA19" i="9"/>
  <c r="AC19" i="9" s="1"/>
  <c r="Z19" i="9" s="1"/>
  <c r="AA10" i="9"/>
  <c r="AC10" i="9" s="1"/>
  <c r="Z10" i="9" s="1"/>
  <c r="AA27" i="9"/>
  <c r="AC27" i="9" s="1"/>
  <c r="Z27" i="9" s="1"/>
  <c r="AA24" i="9"/>
  <c r="AC24" i="9" s="1"/>
  <c r="Z24" i="9" s="1"/>
  <c r="AA23" i="9"/>
  <c r="AC23" i="9" s="1"/>
  <c r="Z23" i="9" s="1"/>
  <c r="AA18" i="9"/>
  <c r="AC18" i="9" s="1"/>
  <c r="Z18" i="9" s="1"/>
  <c r="AA6" i="9"/>
  <c r="AC6" i="9" s="1"/>
  <c r="Z6" i="9" s="1"/>
  <c r="AA14" i="9"/>
  <c r="AC14" i="9" s="1"/>
  <c r="Z14" i="9" s="1"/>
  <c r="AA20" i="9"/>
  <c r="AC20" i="9" s="1"/>
  <c r="Z20" i="9" s="1"/>
  <c r="AA25" i="9"/>
  <c r="AC25" i="9" s="1"/>
  <c r="Z25" i="9" s="1"/>
  <c r="AA8" i="9"/>
  <c r="AC8" i="9" s="1"/>
  <c r="Z8" i="9" s="1"/>
  <c r="AA12" i="9"/>
  <c r="AC12" i="9" s="1"/>
  <c r="Z12" i="9" s="1"/>
  <c r="AA3" i="9"/>
  <c r="AC3" i="9" s="1"/>
  <c r="Z3" i="9" s="1"/>
  <c r="AA5" i="9"/>
  <c r="AC5" i="9" s="1"/>
  <c r="Z5" i="9" s="1"/>
  <c r="O28" i="9"/>
  <c r="AA26" i="9"/>
  <c r="AC26" i="9" s="1"/>
  <c r="Z26" i="9" s="1"/>
  <c r="AA15" i="9"/>
  <c r="AC15" i="9" s="1"/>
  <c r="Z15" i="9" s="1"/>
  <c r="AA21" i="9"/>
  <c r="AC21" i="9" s="1"/>
  <c r="Z21" i="9" s="1"/>
  <c r="AA7" i="9"/>
  <c r="AC7" i="9" s="1"/>
  <c r="Z7" i="9" s="1"/>
  <c r="AA9" i="9"/>
  <c r="AC9" i="9" s="1"/>
  <c r="Z9" i="9" s="1"/>
  <c r="AA11" i="9"/>
  <c r="AC11" i="9" s="1"/>
  <c r="Z11" i="9" s="1"/>
  <c r="AA17" i="9"/>
  <c r="AC17" i="9" s="1"/>
  <c r="Z17" i="9" s="1"/>
  <c r="AA29" i="9"/>
  <c r="AC29" i="9" s="1"/>
  <c r="Z29" i="9" s="1"/>
  <c r="AA28" i="9"/>
  <c r="AC28" i="9" s="1"/>
  <c r="Z28" i="9" s="1"/>
  <c r="AA4" i="9"/>
  <c r="AC4" i="9" s="1"/>
  <c r="Z4" i="9" s="1"/>
  <c r="AA16" i="9"/>
  <c r="AC16" i="9" s="1"/>
  <c r="Z16" i="9" s="1"/>
  <c r="P6" i="9"/>
  <c r="O10" i="9"/>
  <c r="O23" i="9"/>
  <c r="P8" i="9"/>
  <c r="P17" i="9"/>
  <c r="O21" i="9"/>
  <c r="P15" i="9"/>
  <c r="P26" i="9"/>
  <c r="O24" i="9"/>
  <c r="O11" i="9"/>
  <c r="P13" i="9"/>
  <c r="P12" i="9"/>
  <c r="O19" i="9"/>
  <c r="P7" i="9"/>
  <c r="P18" i="9"/>
  <c r="P5" i="9"/>
  <c r="P3" i="9"/>
  <c r="O22" i="9"/>
  <c r="O16" i="9"/>
  <c r="O25" i="9"/>
  <c r="O27" i="9"/>
  <c r="O9" i="9"/>
  <c r="P4" i="9"/>
  <c r="P29" i="9"/>
  <c r="O20" i="9"/>
  <c r="O14" i="9"/>
  <c r="AA55" i="9"/>
  <c r="AC55" i="9" s="1"/>
  <c r="Z55" i="9" s="1"/>
  <c r="AA119" i="9"/>
  <c r="AC119" i="9" s="1"/>
  <c r="Z119" i="9" s="1"/>
  <c r="AA183" i="9"/>
  <c r="AC183" i="9" s="1"/>
  <c r="Z183" i="9" s="1"/>
  <c r="AA247" i="9"/>
  <c r="AC247" i="9" s="1"/>
  <c r="Z247" i="9" s="1"/>
  <c r="AA311" i="9"/>
  <c r="AC311" i="9" s="1"/>
  <c r="Z311" i="9" s="1"/>
  <c r="AA60" i="9"/>
  <c r="AC60" i="9" s="1"/>
  <c r="Z60" i="9" s="1"/>
  <c r="AA124" i="9"/>
  <c r="AC124" i="9" s="1"/>
  <c r="Z124" i="9" s="1"/>
  <c r="AA188" i="9"/>
  <c r="AC188" i="9" s="1"/>
  <c r="Z188" i="9" s="1"/>
  <c r="AA252" i="9"/>
  <c r="AC252" i="9" s="1"/>
  <c r="Z252" i="9" s="1"/>
  <c r="AA45" i="9"/>
  <c r="AC45" i="9" s="1"/>
  <c r="Z45" i="9" s="1"/>
  <c r="AA109" i="9"/>
  <c r="AC109" i="9" s="1"/>
  <c r="Z109" i="9" s="1"/>
  <c r="AA173" i="9"/>
  <c r="AC173" i="9" s="1"/>
  <c r="Z173" i="9" s="1"/>
  <c r="AA237" i="9"/>
  <c r="AC237" i="9" s="1"/>
  <c r="Z237" i="9" s="1"/>
  <c r="AA301" i="9"/>
  <c r="AC301" i="9" s="1"/>
  <c r="Z301" i="9" s="1"/>
  <c r="AA102" i="9"/>
  <c r="AC102" i="9" s="1"/>
  <c r="Z102" i="9" s="1"/>
  <c r="AA322" i="9"/>
  <c r="AC322" i="9" s="1"/>
  <c r="Z322" i="9" s="1"/>
  <c r="AA393" i="9"/>
  <c r="AC393" i="9" s="1"/>
  <c r="Z393" i="9" s="1"/>
  <c r="AA457" i="9"/>
  <c r="AC457" i="9" s="1"/>
  <c r="Z457" i="9" s="1"/>
  <c r="AA521" i="9"/>
  <c r="AC521" i="9" s="1"/>
  <c r="Z521" i="9" s="1"/>
  <c r="AA42" i="9"/>
  <c r="AC42" i="9" s="1"/>
  <c r="Z42" i="9" s="1"/>
  <c r="AA292" i="9"/>
  <c r="AC292" i="9" s="1"/>
  <c r="Z292" i="9" s="1"/>
  <c r="AA378" i="9"/>
  <c r="AC378" i="9" s="1"/>
  <c r="Z378" i="9" s="1"/>
  <c r="AA442" i="9"/>
  <c r="AC442" i="9" s="1"/>
  <c r="Z442" i="9" s="1"/>
  <c r="AA506" i="9"/>
  <c r="AC506" i="9" s="1"/>
  <c r="Z506" i="9" s="1"/>
  <c r="AA30" i="9"/>
  <c r="AC30" i="9" s="1"/>
  <c r="Z30" i="9" s="1"/>
  <c r="AA286" i="9"/>
  <c r="AC286" i="9" s="1"/>
  <c r="Z286" i="9" s="1"/>
  <c r="AA375" i="9"/>
  <c r="AC375" i="9" s="1"/>
  <c r="Z375" i="9" s="1"/>
  <c r="AA439" i="9"/>
  <c r="AC439" i="9" s="1"/>
  <c r="Z439" i="9" s="1"/>
  <c r="AA503" i="9"/>
  <c r="AC503" i="9" s="1"/>
  <c r="Z503" i="9" s="1"/>
  <c r="AA567" i="9"/>
  <c r="AC567" i="9" s="1"/>
  <c r="Z567" i="9" s="1"/>
  <c r="AA468" i="9"/>
  <c r="AC468" i="9" s="1"/>
  <c r="Z468" i="9" s="1"/>
  <c r="AA610" i="9"/>
  <c r="AC610" i="9" s="1"/>
  <c r="Z610" i="9" s="1"/>
  <c r="AA674" i="9"/>
  <c r="AC674" i="9" s="1"/>
  <c r="Z674" i="9" s="1"/>
  <c r="AA738" i="9"/>
  <c r="AC738" i="9" s="1"/>
  <c r="Z738" i="9" s="1"/>
  <c r="AA802" i="9"/>
  <c r="AC802" i="9" s="1"/>
  <c r="Z802" i="9" s="1"/>
  <c r="AA376" i="9"/>
  <c r="AC376" i="9" s="1"/>
  <c r="Z376" i="9" s="1"/>
  <c r="AA587" i="9"/>
  <c r="AC587" i="9" s="1"/>
  <c r="Z587" i="9" s="1"/>
  <c r="AA651" i="9"/>
  <c r="AC651" i="9" s="1"/>
  <c r="Z651" i="9" s="1"/>
  <c r="AA715" i="9"/>
  <c r="AC715" i="9" s="1"/>
  <c r="Z715" i="9" s="1"/>
  <c r="AA779" i="9"/>
  <c r="AC779" i="9" s="1"/>
  <c r="Z779" i="9" s="1"/>
  <c r="AA242" i="9"/>
  <c r="AC242" i="9" s="1"/>
  <c r="Z242" i="9" s="1"/>
  <c r="AA556" i="9"/>
  <c r="AC556" i="9" s="1"/>
  <c r="Z556" i="9" s="1"/>
  <c r="AA75" i="9"/>
  <c r="AC75" i="9" s="1"/>
  <c r="Z75" i="9" s="1"/>
  <c r="AA139" i="9"/>
  <c r="AC139" i="9" s="1"/>
  <c r="Z139" i="9" s="1"/>
  <c r="AA203" i="9"/>
  <c r="AC203" i="9" s="1"/>
  <c r="Z203" i="9" s="1"/>
  <c r="AA267" i="9"/>
  <c r="AC267" i="9" s="1"/>
  <c r="Z267" i="9" s="1"/>
  <c r="AA80" i="9"/>
  <c r="AC80" i="9" s="1"/>
  <c r="Z80" i="9" s="1"/>
  <c r="AA144" i="9"/>
  <c r="AC144" i="9" s="1"/>
  <c r="Z144" i="9" s="1"/>
  <c r="AA208" i="9"/>
  <c r="AC208" i="9" s="1"/>
  <c r="Z208" i="9" s="1"/>
  <c r="AA272" i="9"/>
  <c r="AC272" i="9" s="1"/>
  <c r="Z272" i="9" s="1"/>
  <c r="AA65" i="9"/>
  <c r="AC65" i="9" s="1"/>
  <c r="Z65" i="9" s="1"/>
  <c r="AA129" i="9"/>
  <c r="AC129" i="9" s="1"/>
  <c r="Z129" i="9" s="1"/>
  <c r="A2" i="4"/>
  <c r="AA71" i="9"/>
  <c r="AC71" i="9" s="1"/>
  <c r="Z71" i="9" s="1"/>
  <c r="AA135" i="9"/>
  <c r="AC135" i="9" s="1"/>
  <c r="Z135" i="9" s="1"/>
  <c r="AA199" i="9"/>
  <c r="AC199" i="9" s="1"/>
  <c r="Z199" i="9" s="1"/>
  <c r="AA263" i="9"/>
  <c r="AC263" i="9" s="1"/>
  <c r="Z263" i="9" s="1"/>
  <c r="AA327" i="9"/>
  <c r="AC327" i="9" s="1"/>
  <c r="Z327" i="9" s="1"/>
  <c r="AA76" i="9"/>
  <c r="AC76" i="9" s="1"/>
  <c r="Z76" i="9" s="1"/>
  <c r="AA140" i="9"/>
  <c r="AC140" i="9" s="1"/>
  <c r="Z140" i="9" s="1"/>
  <c r="AA204" i="9"/>
  <c r="AC204" i="9" s="1"/>
  <c r="Z204" i="9" s="1"/>
  <c r="AA268" i="9"/>
  <c r="AC268" i="9" s="1"/>
  <c r="Z268" i="9" s="1"/>
  <c r="AA61" i="9"/>
  <c r="AC61" i="9" s="1"/>
  <c r="Z61" i="9" s="1"/>
  <c r="AA125" i="9"/>
  <c r="AC125" i="9" s="1"/>
  <c r="Z125" i="9" s="1"/>
  <c r="AA189" i="9"/>
  <c r="AC189" i="9" s="1"/>
  <c r="Z189" i="9" s="1"/>
  <c r="AA253" i="9"/>
  <c r="AC253" i="9" s="1"/>
  <c r="Z253" i="9" s="1"/>
  <c r="AA317" i="9"/>
  <c r="AC317" i="9" s="1"/>
  <c r="Z317" i="9" s="1"/>
  <c r="AA166" i="9"/>
  <c r="AC166" i="9" s="1"/>
  <c r="Z166" i="9" s="1"/>
  <c r="AA345" i="9"/>
  <c r="AC345" i="9" s="1"/>
  <c r="Z345" i="9" s="1"/>
  <c r="AA409" i="9"/>
  <c r="AC409" i="9" s="1"/>
  <c r="Z409" i="9" s="1"/>
  <c r="AA473" i="9"/>
  <c r="AC473" i="9" s="1"/>
  <c r="Z473" i="9" s="1"/>
  <c r="AA537" i="9"/>
  <c r="AC537" i="9" s="1"/>
  <c r="Z537" i="9" s="1"/>
  <c r="AA106" i="9"/>
  <c r="AC106" i="9" s="1"/>
  <c r="Z106" i="9" s="1"/>
  <c r="AA324" i="9"/>
  <c r="AC324" i="9" s="1"/>
  <c r="Z324" i="9" s="1"/>
  <c r="AA394" i="9"/>
  <c r="AC394" i="9" s="1"/>
  <c r="Z394" i="9" s="1"/>
  <c r="AA458" i="9"/>
  <c r="AC458" i="9" s="1"/>
  <c r="Z458" i="9" s="1"/>
  <c r="AA522" i="9"/>
  <c r="AC522" i="9" s="1"/>
  <c r="Z522" i="9" s="1"/>
  <c r="AA94" i="9"/>
  <c r="AC94" i="9" s="1"/>
  <c r="Z94" i="9" s="1"/>
  <c r="AA318" i="9"/>
  <c r="AC318" i="9" s="1"/>
  <c r="Z318" i="9" s="1"/>
  <c r="AA391" i="9"/>
  <c r="AC391" i="9" s="1"/>
  <c r="Z391" i="9" s="1"/>
  <c r="AA455" i="9"/>
  <c r="AC455" i="9" s="1"/>
  <c r="Z455" i="9" s="1"/>
  <c r="AA519" i="9"/>
  <c r="AC519" i="9" s="1"/>
  <c r="Z519" i="9" s="1"/>
  <c r="AA146" i="9"/>
  <c r="AC146" i="9" s="1"/>
  <c r="Z146" i="9" s="1"/>
  <c r="AA532" i="9"/>
  <c r="AC532" i="9" s="1"/>
  <c r="Z532" i="9" s="1"/>
  <c r="AA626" i="9"/>
  <c r="AC626" i="9" s="1"/>
  <c r="Z626" i="9" s="1"/>
  <c r="AA690" i="9"/>
  <c r="AC690" i="9" s="1"/>
  <c r="Z690" i="9" s="1"/>
  <c r="AA754" i="9"/>
  <c r="AC754" i="9" s="1"/>
  <c r="Z754" i="9" s="1"/>
  <c r="AA818" i="9"/>
  <c r="AC818" i="9" s="1"/>
  <c r="Z818" i="9" s="1"/>
  <c r="AA440" i="9"/>
  <c r="AC440" i="9" s="1"/>
  <c r="Z440" i="9" s="1"/>
  <c r="AA603" i="9"/>
  <c r="AC603" i="9" s="1"/>
  <c r="Z603" i="9" s="1"/>
  <c r="AA667" i="9"/>
  <c r="AC667" i="9" s="1"/>
  <c r="Z667" i="9" s="1"/>
  <c r="AA731" i="9"/>
  <c r="AC731" i="9" s="1"/>
  <c r="Z731" i="9" s="1"/>
  <c r="AA795" i="9"/>
  <c r="AC795" i="9" s="1"/>
  <c r="Z795" i="9" s="1"/>
  <c r="AA364" i="9"/>
  <c r="AC364" i="9" s="1"/>
  <c r="Z364" i="9" s="1"/>
  <c r="AA91" i="9"/>
  <c r="AC91" i="9" s="1"/>
  <c r="Z91" i="9" s="1"/>
  <c r="AA155" i="9"/>
  <c r="AC155" i="9" s="1"/>
  <c r="Z155" i="9" s="1"/>
  <c r="AA219" i="9"/>
  <c r="AC219" i="9" s="1"/>
  <c r="Z219" i="9" s="1"/>
  <c r="AA283" i="9"/>
  <c r="AC283" i="9" s="1"/>
  <c r="Z283" i="9" s="1"/>
  <c r="AA32" i="9"/>
  <c r="AC32" i="9" s="1"/>
  <c r="Z32" i="9" s="1"/>
  <c r="AA96" i="9"/>
  <c r="AC96" i="9" s="1"/>
  <c r="Z96" i="9" s="1"/>
  <c r="AA160" i="9"/>
  <c r="AC160" i="9" s="1"/>
  <c r="Z160" i="9" s="1"/>
  <c r="AA87" i="9"/>
  <c r="AC87" i="9" s="1"/>
  <c r="Z87" i="9" s="1"/>
  <c r="AA151" i="9"/>
  <c r="AC151" i="9" s="1"/>
  <c r="Z151" i="9" s="1"/>
  <c r="AA215" i="9"/>
  <c r="AC215" i="9" s="1"/>
  <c r="Z215" i="9" s="1"/>
  <c r="AA279" i="9"/>
  <c r="AC279" i="9" s="1"/>
  <c r="Z279" i="9" s="1"/>
  <c r="AA92" i="9"/>
  <c r="AC92" i="9" s="1"/>
  <c r="Z92" i="9" s="1"/>
  <c r="AA156" i="9"/>
  <c r="AC156" i="9" s="1"/>
  <c r="Z156" i="9" s="1"/>
  <c r="AA220" i="9"/>
  <c r="AC220" i="9" s="1"/>
  <c r="Z220" i="9" s="1"/>
  <c r="AA284" i="9"/>
  <c r="AC284" i="9" s="1"/>
  <c r="Z284" i="9" s="1"/>
  <c r="AA77" i="9"/>
  <c r="AC77" i="9" s="1"/>
  <c r="Z77" i="9" s="1"/>
  <c r="AA141" i="9"/>
  <c r="AC141" i="9" s="1"/>
  <c r="Z141" i="9" s="1"/>
  <c r="AA205" i="9"/>
  <c r="AC205" i="9" s="1"/>
  <c r="Z205" i="9" s="1"/>
  <c r="AA269" i="9"/>
  <c r="AC269" i="9" s="1"/>
  <c r="Z269" i="9" s="1"/>
  <c r="AA333" i="9"/>
  <c r="AC333" i="9" s="1"/>
  <c r="Z333" i="9" s="1"/>
  <c r="AA230" i="9"/>
  <c r="AC230" i="9" s="1"/>
  <c r="Z230" i="9" s="1"/>
  <c r="AA361" i="9"/>
  <c r="AC361" i="9" s="1"/>
  <c r="Z361" i="9" s="1"/>
  <c r="AA425" i="9"/>
  <c r="AC425" i="9" s="1"/>
  <c r="Z425" i="9" s="1"/>
  <c r="AA489" i="9"/>
  <c r="AC489" i="9" s="1"/>
  <c r="Z489" i="9" s="1"/>
  <c r="AA553" i="9"/>
  <c r="AC553" i="9" s="1"/>
  <c r="Z553" i="9" s="1"/>
  <c r="AA170" i="9"/>
  <c r="AC170" i="9" s="1"/>
  <c r="Z170" i="9" s="1"/>
  <c r="AA346" i="9"/>
  <c r="AC346" i="9" s="1"/>
  <c r="Z346" i="9" s="1"/>
  <c r="AA410" i="9"/>
  <c r="AC410" i="9" s="1"/>
  <c r="Z410" i="9" s="1"/>
  <c r="AA474" i="9"/>
  <c r="AC474" i="9" s="1"/>
  <c r="Z474" i="9" s="1"/>
  <c r="AA538" i="9"/>
  <c r="AC538" i="9" s="1"/>
  <c r="Z538" i="9" s="1"/>
  <c r="AA158" i="9"/>
  <c r="AC158" i="9" s="1"/>
  <c r="Z158" i="9" s="1"/>
  <c r="AA343" i="9"/>
  <c r="AC343" i="9" s="1"/>
  <c r="Z343" i="9" s="1"/>
  <c r="AA407" i="9"/>
  <c r="AC407" i="9" s="1"/>
  <c r="Z407" i="9" s="1"/>
  <c r="AA471" i="9"/>
  <c r="AC471" i="9" s="1"/>
  <c r="Z471" i="9" s="1"/>
  <c r="AA535" i="9"/>
  <c r="AC535" i="9" s="1"/>
  <c r="Z535" i="9" s="1"/>
  <c r="AA339" i="9"/>
  <c r="AC339" i="9" s="1"/>
  <c r="Z339" i="9" s="1"/>
  <c r="AA578" i="9"/>
  <c r="AC578" i="9" s="1"/>
  <c r="Z578" i="9" s="1"/>
  <c r="AA642" i="9"/>
  <c r="AC642" i="9" s="1"/>
  <c r="Z642" i="9" s="1"/>
  <c r="AA706" i="9"/>
  <c r="AC706" i="9" s="1"/>
  <c r="Z706" i="9" s="1"/>
  <c r="AA770" i="9"/>
  <c r="AC770" i="9" s="1"/>
  <c r="Z770" i="9" s="1"/>
  <c r="AA34" i="9"/>
  <c r="AC34" i="9" s="1"/>
  <c r="Z34" i="9" s="1"/>
  <c r="AA504" i="9"/>
  <c r="AC504" i="9" s="1"/>
  <c r="Z504" i="9" s="1"/>
  <c r="AA619" i="9"/>
  <c r="AC619" i="9" s="1"/>
  <c r="Z619" i="9" s="1"/>
  <c r="AA683" i="9"/>
  <c r="AC683" i="9" s="1"/>
  <c r="Z683" i="9" s="1"/>
  <c r="AA747" i="9"/>
  <c r="AC747" i="9" s="1"/>
  <c r="Z747" i="9" s="1"/>
  <c r="AA811" i="9"/>
  <c r="AC811" i="9" s="1"/>
  <c r="Z811" i="9" s="1"/>
  <c r="AA428" i="9"/>
  <c r="AC428" i="9" s="1"/>
  <c r="Z428" i="9" s="1"/>
  <c r="AA43" i="9"/>
  <c r="AC43" i="9" s="1"/>
  <c r="Z43" i="9" s="1"/>
  <c r="AA107" i="9"/>
  <c r="AC107" i="9" s="1"/>
  <c r="Z107" i="9" s="1"/>
  <c r="AA171" i="9"/>
  <c r="AC171" i="9" s="1"/>
  <c r="Z171" i="9" s="1"/>
  <c r="AA235" i="9"/>
  <c r="AC235" i="9" s="1"/>
  <c r="Z235" i="9" s="1"/>
  <c r="AA299" i="9"/>
  <c r="AC299" i="9" s="1"/>
  <c r="Z299" i="9" s="1"/>
  <c r="AA48" i="9"/>
  <c r="AC48" i="9" s="1"/>
  <c r="Z48" i="9" s="1"/>
  <c r="AA112" i="9"/>
  <c r="AC112" i="9" s="1"/>
  <c r="Z112" i="9" s="1"/>
  <c r="AA176" i="9"/>
  <c r="AC176" i="9" s="1"/>
  <c r="Z176" i="9" s="1"/>
  <c r="AA240" i="9"/>
  <c r="AC240" i="9" s="1"/>
  <c r="Z240" i="9" s="1"/>
  <c r="AA39" i="9"/>
  <c r="AC39" i="9" s="1"/>
  <c r="Z39" i="9" s="1"/>
  <c r="AA103" i="9"/>
  <c r="AC103" i="9" s="1"/>
  <c r="Z103" i="9" s="1"/>
  <c r="AA167" i="9"/>
  <c r="AC167" i="9" s="1"/>
  <c r="Z167" i="9" s="1"/>
  <c r="AA231" i="9"/>
  <c r="AC231" i="9" s="1"/>
  <c r="Z231" i="9" s="1"/>
  <c r="AA295" i="9"/>
  <c r="AC295" i="9" s="1"/>
  <c r="Z295" i="9" s="1"/>
  <c r="AA44" i="9"/>
  <c r="AC44" i="9" s="1"/>
  <c r="Z44" i="9" s="1"/>
  <c r="AA108" i="9"/>
  <c r="AC108" i="9" s="1"/>
  <c r="Z108" i="9" s="1"/>
  <c r="AA172" i="9"/>
  <c r="AC172" i="9" s="1"/>
  <c r="Z172" i="9" s="1"/>
  <c r="AA236" i="9"/>
  <c r="AC236" i="9" s="1"/>
  <c r="Z236" i="9" s="1"/>
  <c r="AA93" i="9"/>
  <c r="AC93" i="9" s="1"/>
  <c r="Z93" i="9" s="1"/>
  <c r="AA157" i="9"/>
  <c r="AC157" i="9" s="1"/>
  <c r="Z157" i="9" s="1"/>
  <c r="AA221" i="9"/>
  <c r="AC221" i="9" s="1"/>
  <c r="Z221" i="9" s="1"/>
  <c r="AA285" i="9"/>
  <c r="AC285" i="9" s="1"/>
  <c r="Z285" i="9" s="1"/>
  <c r="AA38" i="9"/>
  <c r="AC38" i="9" s="1"/>
  <c r="Z38" i="9" s="1"/>
  <c r="AA290" i="9"/>
  <c r="AC290" i="9" s="1"/>
  <c r="Z290" i="9" s="1"/>
  <c r="AA377" i="9"/>
  <c r="AC377" i="9" s="1"/>
  <c r="Z377" i="9" s="1"/>
  <c r="AA441" i="9"/>
  <c r="AC441" i="9" s="1"/>
  <c r="Z441" i="9" s="1"/>
  <c r="AA505" i="9"/>
  <c r="AC505" i="9" s="1"/>
  <c r="Z505" i="9" s="1"/>
  <c r="AA569" i="9"/>
  <c r="AC569" i="9" s="1"/>
  <c r="Z569" i="9" s="1"/>
  <c r="AA234" i="9"/>
  <c r="AC234" i="9" s="1"/>
  <c r="Z234" i="9" s="1"/>
  <c r="AA362" i="9"/>
  <c r="AC362" i="9" s="1"/>
  <c r="Z362" i="9" s="1"/>
  <c r="AA426" i="9"/>
  <c r="AC426" i="9" s="1"/>
  <c r="Z426" i="9" s="1"/>
  <c r="AA490" i="9"/>
  <c r="AC490" i="9" s="1"/>
  <c r="Z490" i="9" s="1"/>
  <c r="AA554" i="9"/>
  <c r="AC554" i="9" s="1"/>
  <c r="Z554" i="9" s="1"/>
  <c r="AA222" i="9"/>
  <c r="AC222" i="9" s="1"/>
  <c r="Z222" i="9" s="1"/>
  <c r="AA359" i="9"/>
  <c r="AC359" i="9" s="1"/>
  <c r="Z359" i="9" s="1"/>
  <c r="AA423" i="9"/>
  <c r="AC423" i="9" s="1"/>
  <c r="Z423" i="9" s="1"/>
  <c r="AA487" i="9"/>
  <c r="AC487" i="9" s="1"/>
  <c r="Z487" i="9" s="1"/>
  <c r="AA551" i="9"/>
  <c r="AC551" i="9" s="1"/>
  <c r="Z551" i="9" s="1"/>
  <c r="AA404" i="9"/>
  <c r="AC404" i="9" s="1"/>
  <c r="Z404" i="9" s="1"/>
  <c r="AA594" i="9"/>
  <c r="AC594" i="9" s="1"/>
  <c r="Z594" i="9" s="1"/>
  <c r="AA658" i="9"/>
  <c r="AC658" i="9" s="1"/>
  <c r="Z658" i="9" s="1"/>
  <c r="AA722" i="9"/>
  <c r="AC722" i="9" s="1"/>
  <c r="Z722" i="9" s="1"/>
  <c r="AA786" i="9"/>
  <c r="AC786" i="9" s="1"/>
  <c r="Z786" i="9" s="1"/>
  <c r="AA288" i="9"/>
  <c r="AC288" i="9" s="1"/>
  <c r="Z288" i="9" s="1"/>
  <c r="AA566" i="9"/>
  <c r="AC566" i="9" s="1"/>
  <c r="Z566" i="9" s="1"/>
  <c r="AA635" i="9"/>
  <c r="AC635" i="9" s="1"/>
  <c r="Z635" i="9" s="1"/>
  <c r="AA699" i="9"/>
  <c r="AC699" i="9" s="1"/>
  <c r="Z699" i="9" s="1"/>
  <c r="AA763" i="9"/>
  <c r="AC763" i="9" s="1"/>
  <c r="Z763" i="9" s="1"/>
  <c r="AA827" i="9"/>
  <c r="AC827" i="9" s="1"/>
  <c r="Z827" i="9" s="1"/>
  <c r="AA492" i="9"/>
  <c r="AC492" i="9" s="1"/>
  <c r="Z492" i="9" s="1"/>
  <c r="AA59" i="9"/>
  <c r="AC59" i="9" s="1"/>
  <c r="Z59" i="9" s="1"/>
  <c r="AA123" i="9"/>
  <c r="AC123" i="9" s="1"/>
  <c r="Z123" i="9" s="1"/>
  <c r="AA187" i="9"/>
  <c r="AC187" i="9" s="1"/>
  <c r="Z187" i="9" s="1"/>
  <c r="AA251" i="9"/>
  <c r="AC251" i="9" s="1"/>
  <c r="Z251" i="9" s="1"/>
  <c r="AA315" i="9"/>
  <c r="AC315" i="9" s="1"/>
  <c r="Z315" i="9" s="1"/>
  <c r="AA64" i="9"/>
  <c r="AC64" i="9" s="1"/>
  <c r="Z64" i="9" s="1"/>
  <c r="AA128" i="9"/>
  <c r="AC128" i="9" s="1"/>
  <c r="Z128" i="9" s="1"/>
  <c r="AA192" i="9"/>
  <c r="AC192" i="9" s="1"/>
  <c r="Z192" i="9" s="1"/>
  <c r="AA256" i="9"/>
  <c r="AC256" i="9" s="1"/>
  <c r="Z256" i="9" s="1"/>
  <c r="AA49" i="9"/>
  <c r="AC49" i="9" s="1"/>
  <c r="Z49" i="9" s="1"/>
  <c r="AA113" i="9"/>
  <c r="AC113" i="9" s="1"/>
  <c r="Z113" i="9" s="1"/>
  <c r="AA33" i="9"/>
  <c r="AC33" i="9" s="1"/>
  <c r="Z33" i="9" s="1"/>
  <c r="AA161" i="9"/>
  <c r="AC161" i="9" s="1"/>
  <c r="Z161" i="9" s="1"/>
  <c r="AA225" i="9"/>
  <c r="AC225" i="9" s="1"/>
  <c r="Z225" i="9" s="1"/>
  <c r="AA289" i="9"/>
  <c r="AC289" i="9" s="1"/>
  <c r="Z289" i="9" s="1"/>
  <c r="AA54" i="9"/>
  <c r="AC54" i="9" s="1"/>
  <c r="Z54" i="9" s="1"/>
  <c r="AA298" i="9"/>
  <c r="AC298" i="9" s="1"/>
  <c r="Z298" i="9" s="1"/>
  <c r="AA381" i="9"/>
  <c r="AC381" i="9" s="1"/>
  <c r="Z381" i="9" s="1"/>
  <c r="AA445" i="9"/>
  <c r="AC445" i="9" s="1"/>
  <c r="Z445" i="9" s="1"/>
  <c r="AA509" i="9"/>
  <c r="AC509" i="9" s="1"/>
  <c r="Z509" i="9" s="1"/>
  <c r="AA573" i="9"/>
  <c r="AC573" i="9" s="1"/>
  <c r="Z573" i="9" s="1"/>
  <c r="AA250" i="9"/>
  <c r="AC250" i="9" s="1"/>
  <c r="Z250" i="9" s="1"/>
  <c r="AA366" i="9"/>
  <c r="AC366" i="9" s="1"/>
  <c r="Z366" i="9" s="1"/>
  <c r="AA430" i="9"/>
  <c r="AC430" i="9" s="1"/>
  <c r="Z430" i="9" s="1"/>
  <c r="AA494" i="9"/>
  <c r="AC494" i="9" s="1"/>
  <c r="Z494" i="9" s="1"/>
  <c r="AA558" i="9"/>
  <c r="AC558" i="9" s="1"/>
  <c r="Z558" i="9" s="1"/>
  <c r="AA238" i="9"/>
  <c r="AC238" i="9" s="1"/>
  <c r="Z238" i="9" s="1"/>
  <c r="AA363" i="9"/>
  <c r="AC363" i="9" s="1"/>
  <c r="Z363" i="9" s="1"/>
  <c r="AA427" i="9"/>
  <c r="AC427" i="9" s="1"/>
  <c r="Z427" i="9" s="1"/>
  <c r="AA491" i="9"/>
  <c r="AC491" i="9" s="1"/>
  <c r="Z491" i="9" s="1"/>
  <c r="AA555" i="9"/>
  <c r="AC555" i="9" s="1"/>
  <c r="Z555" i="9" s="1"/>
  <c r="AA420" i="9"/>
  <c r="AC420" i="9" s="1"/>
  <c r="Z420" i="9" s="1"/>
  <c r="AA598" i="9"/>
  <c r="AC598" i="9" s="1"/>
  <c r="Z598" i="9" s="1"/>
  <c r="AA662" i="9"/>
  <c r="AC662" i="9" s="1"/>
  <c r="Z662" i="9" s="1"/>
  <c r="AA726" i="9"/>
  <c r="AC726" i="9" s="1"/>
  <c r="Z726" i="9" s="1"/>
  <c r="AA790" i="9"/>
  <c r="AC790" i="9" s="1"/>
  <c r="Z790" i="9" s="1"/>
  <c r="AA320" i="9"/>
  <c r="AC320" i="9" s="1"/>
  <c r="Z320" i="9" s="1"/>
  <c r="AA574" i="9"/>
  <c r="AC574" i="9" s="1"/>
  <c r="Z574" i="9" s="1"/>
  <c r="AA639" i="9"/>
  <c r="AC639" i="9" s="1"/>
  <c r="Z639" i="9" s="1"/>
  <c r="AA703" i="9"/>
  <c r="AC703" i="9" s="1"/>
  <c r="Z703" i="9" s="1"/>
  <c r="AA767" i="9"/>
  <c r="AC767" i="9" s="1"/>
  <c r="Z767" i="9" s="1"/>
  <c r="AA50" i="9"/>
  <c r="AC50" i="9" s="1"/>
  <c r="Z50" i="9" s="1"/>
  <c r="AA31" i="9"/>
  <c r="AC31" i="9" s="1"/>
  <c r="Z31" i="9" s="1"/>
  <c r="AA95" i="9"/>
  <c r="AC95" i="9" s="1"/>
  <c r="Z95" i="9" s="1"/>
  <c r="AA159" i="9"/>
  <c r="AC159" i="9" s="1"/>
  <c r="Z159" i="9" s="1"/>
  <c r="AA223" i="9"/>
  <c r="AC223" i="9" s="1"/>
  <c r="Z223" i="9" s="1"/>
  <c r="AA287" i="9"/>
  <c r="AC287" i="9" s="1"/>
  <c r="Z287" i="9" s="1"/>
  <c r="AA36" i="9"/>
  <c r="AC36" i="9" s="1"/>
  <c r="Z36" i="9" s="1"/>
  <c r="AA100" i="9"/>
  <c r="AC100" i="9" s="1"/>
  <c r="Z100" i="9" s="1"/>
  <c r="AA164" i="9"/>
  <c r="AC164" i="9" s="1"/>
  <c r="Z164" i="9" s="1"/>
  <c r="AA228" i="9"/>
  <c r="AC228" i="9" s="1"/>
  <c r="Z228" i="9" s="1"/>
  <c r="AA85" i="9"/>
  <c r="AC85" i="9" s="1"/>
  <c r="Z85" i="9" s="1"/>
  <c r="AA149" i="9"/>
  <c r="AC149" i="9" s="1"/>
  <c r="Z149" i="9" s="1"/>
  <c r="AA213" i="9"/>
  <c r="AC213" i="9" s="1"/>
  <c r="Z213" i="9" s="1"/>
  <c r="AA277" i="9"/>
  <c r="AC277" i="9" s="1"/>
  <c r="Z277" i="9" s="1"/>
  <c r="AA341" i="9"/>
  <c r="AC341" i="9" s="1"/>
  <c r="Z341" i="9" s="1"/>
  <c r="AA262" i="9"/>
  <c r="AC262" i="9" s="1"/>
  <c r="Z262" i="9" s="1"/>
  <c r="AA369" i="9"/>
  <c r="AC369" i="9" s="1"/>
  <c r="Z369" i="9" s="1"/>
  <c r="AA433" i="9"/>
  <c r="AC433" i="9" s="1"/>
  <c r="Z433" i="9" s="1"/>
  <c r="AA497" i="9"/>
  <c r="AC497" i="9" s="1"/>
  <c r="Z497" i="9" s="1"/>
  <c r="AA561" i="9"/>
  <c r="AC561" i="9" s="1"/>
  <c r="Z561" i="9" s="1"/>
  <c r="AA202" i="9"/>
  <c r="AC202" i="9" s="1"/>
  <c r="Z202" i="9" s="1"/>
  <c r="AA354" i="9"/>
  <c r="AC354" i="9" s="1"/>
  <c r="Z354" i="9" s="1"/>
  <c r="AA418" i="9"/>
  <c r="AC418" i="9" s="1"/>
  <c r="Z418" i="9" s="1"/>
  <c r="AA482" i="9"/>
  <c r="AC482" i="9" s="1"/>
  <c r="Z482" i="9" s="1"/>
  <c r="AA546" i="9"/>
  <c r="AC546" i="9" s="1"/>
  <c r="Z546" i="9" s="1"/>
  <c r="AA190" i="9"/>
  <c r="AC190" i="9" s="1"/>
  <c r="Z190" i="9" s="1"/>
  <c r="AA351" i="9"/>
  <c r="AC351" i="9" s="1"/>
  <c r="Z351" i="9" s="1"/>
  <c r="AA415" i="9"/>
  <c r="AC415" i="9" s="1"/>
  <c r="Z415" i="9" s="1"/>
  <c r="AA479" i="9"/>
  <c r="AC479" i="9" s="1"/>
  <c r="Z479" i="9" s="1"/>
  <c r="AA543" i="9"/>
  <c r="AC543" i="9" s="1"/>
  <c r="Z543" i="9" s="1"/>
  <c r="AA372" i="9"/>
  <c r="AC372" i="9" s="1"/>
  <c r="Z372" i="9" s="1"/>
  <c r="AA586" i="9"/>
  <c r="AC586" i="9" s="1"/>
  <c r="Z586" i="9" s="1"/>
  <c r="AA650" i="9"/>
  <c r="AC650" i="9" s="1"/>
  <c r="Z650" i="9" s="1"/>
  <c r="AA714" i="9"/>
  <c r="AC714" i="9" s="1"/>
  <c r="Z714" i="9" s="1"/>
  <c r="AA778" i="9"/>
  <c r="AC778" i="9" s="1"/>
  <c r="Z778" i="9" s="1"/>
  <c r="AA162" i="9"/>
  <c r="AC162" i="9" s="1"/>
  <c r="Z162" i="9" s="1"/>
  <c r="AA536" i="9"/>
  <c r="AC536" i="9" s="1"/>
  <c r="Z536" i="9" s="1"/>
  <c r="AA627" i="9"/>
  <c r="AC627" i="9" s="1"/>
  <c r="Z627" i="9" s="1"/>
  <c r="AA691" i="9"/>
  <c r="AC691" i="9" s="1"/>
  <c r="Z691" i="9" s="1"/>
  <c r="AA755" i="9"/>
  <c r="AC755" i="9" s="1"/>
  <c r="Z755" i="9" s="1"/>
  <c r="AA819" i="9"/>
  <c r="AC819" i="9" s="1"/>
  <c r="Z819" i="9" s="1"/>
  <c r="AA460" i="9"/>
  <c r="AC460" i="9" s="1"/>
  <c r="Z460" i="9" s="1"/>
  <c r="AA35" i="9"/>
  <c r="AC35" i="9" s="1"/>
  <c r="Z35" i="9" s="1"/>
  <c r="AA99" i="9"/>
  <c r="AC99" i="9" s="1"/>
  <c r="Z99" i="9" s="1"/>
  <c r="AA163" i="9"/>
  <c r="AC163" i="9" s="1"/>
  <c r="Z163" i="9" s="1"/>
  <c r="AA227" i="9"/>
  <c r="AC227" i="9" s="1"/>
  <c r="Z227" i="9" s="1"/>
  <c r="AA291" i="9"/>
  <c r="AC291" i="9" s="1"/>
  <c r="Z291" i="9" s="1"/>
  <c r="AA40" i="9"/>
  <c r="AC40" i="9" s="1"/>
  <c r="Z40" i="9" s="1"/>
  <c r="AA104" i="9"/>
  <c r="AC104" i="9" s="1"/>
  <c r="Z104" i="9" s="1"/>
  <c r="AA168" i="9"/>
  <c r="AC168" i="9" s="1"/>
  <c r="Z168" i="9" s="1"/>
  <c r="AA232" i="9"/>
  <c r="AC232" i="9" s="1"/>
  <c r="Z232" i="9" s="1"/>
  <c r="AA89" i="9"/>
  <c r="AC89" i="9" s="1"/>
  <c r="Z89" i="9" s="1"/>
  <c r="AA153" i="9"/>
  <c r="AC153" i="9" s="1"/>
  <c r="Z153" i="9" s="1"/>
  <c r="AA81" i="9"/>
  <c r="AC81" i="9" s="1"/>
  <c r="Z81" i="9" s="1"/>
  <c r="AA177" i="9"/>
  <c r="AC177" i="9" s="1"/>
  <c r="Z177" i="9" s="1"/>
  <c r="AA241" i="9"/>
  <c r="AC241" i="9" s="1"/>
  <c r="Z241" i="9" s="1"/>
  <c r="AA305" i="9"/>
  <c r="AC305" i="9" s="1"/>
  <c r="Z305" i="9" s="1"/>
  <c r="AA118" i="9"/>
  <c r="AC118" i="9" s="1"/>
  <c r="Z118" i="9" s="1"/>
  <c r="AA330" i="9"/>
  <c r="AC330" i="9" s="1"/>
  <c r="Z330" i="9" s="1"/>
  <c r="AA397" i="9"/>
  <c r="AC397" i="9" s="1"/>
  <c r="Z397" i="9" s="1"/>
  <c r="AA461" i="9"/>
  <c r="AC461" i="9" s="1"/>
  <c r="Z461" i="9" s="1"/>
  <c r="AA525" i="9"/>
  <c r="AC525" i="9" s="1"/>
  <c r="Z525" i="9" s="1"/>
  <c r="AA58" i="9"/>
  <c r="AC58" i="9" s="1"/>
  <c r="Z58" i="9" s="1"/>
  <c r="AA300" i="9"/>
  <c r="AC300" i="9" s="1"/>
  <c r="Z300" i="9" s="1"/>
  <c r="AA382" i="9"/>
  <c r="AC382" i="9" s="1"/>
  <c r="Z382" i="9" s="1"/>
  <c r="AA446" i="9"/>
  <c r="AC446" i="9" s="1"/>
  <c r="Z446" i="9" s="1"/>
  <c r="AA510" i="9"/>
  <c r="AC510" i="9" s="1"/>
  <c r="Z510" i="9" s="1"/>
  <c r="AA46" i="9"/>
  <c r="AC46" i="9" s="1"/>
  <c r="Z46" i="9" s="1"/>
  <c r="AA294" i="9"/>
  <c r="AC294" i="9" s="1"/>
  <c r="Z294" i="9" s="1"/>
  <c r="AA379" i="9"/>
  <c r="AC379" i="9" s="1"/>
  <c r="Z379" i="9" s="1"/>
  <c r="AA443" i="9"/>
  <c r="AC443" i="9" s="1"/>
  <c r="Z443" i="9" s="1"/>
  <c r="AA507" i="9"/>
  <c r="AC507" i="9" s="1"/>
  <c r="Z507" i="9" s="1"/>
  <c r="AA571" i="9"/>
  <c r="AC571" i="9" s="1"/>
  <c r="Z571" i="9" s="1"/>
  <c r="AA484" i="9"/>
  <c r="AC484" i="9" s="1"/>
  <c r="Z484" i="9" s="1"/>
  <c r="AA614" i="9"/>
  <c r="AC614" i="9" s="1"/>
  <c r="Z614" i="9" s="1"/>
  <c r="AA678" i="9"/>
  <c r="AC678" i="9" s="1"/>
  <c r="Z678" i="9" s="1"/>
  <c r="AA742" i="9"/>
  <c r="AC742" i="9" s="1"/>
  <c r="Z742" i="9" s="1"/>
  <c r="AA806" i="9"/>
  <c r="AC806" i="9" s="1"/>
  <c r="Z806" i="9" s="1"/>
  <c r="AA392" i="9"/>
  <c r="AC392" i="9" s="1"/>
  <c r="Z392" i="9" s="1"/>
  <c r="AA591" i="9"/>
  <c r="AC591" i="9" s="1"/>
  <c r="Z591" i="9" s="1"/>
  <c r="AA655" i="9"/>
  <c r="AC655" i="9" s="1"/>
  <c r="Z655" i="9" s="1"/>
  <c r="AA719" i="9"/>
  <c r="AC719" i="9" s="1"/>
  <c r="Z719" i="9" s="1"/>
  <c r="AA783" i="9"/>
  <c r="AC783" i="9" s="1"/>
  <c r="Z783" i="9" s="1"/>
  <c r="AA296" i="9"/>
  <c r="AC296" i="9" s="1"/>
  <c r="Z296" i="9" s="1"/>
  <c r="AA47" i="9"/>
  <c r="AC47" i="9" s="1"/>
  <c r="Z47" i="9" s="1"/>
  <c r="AA111" i="9"/>
  <c r="AC111" i="9" s="1"/>
  <c r="Z111" i="9" s="1"/>
  <c r="AA175" i="9"/>
  <c r="AC175" i="9" s="1"/>
  <c r="Z175" i="9" s="1"/>
  <c r="AA239" i="9"/>
  <c r="AC239" i="9" s="1"/>
  <c r="Z239" i="9" s="1"/>
  <c r="AA303" i="9"/>
  <c r="AC303" i="9" s="1"/>
  <c r="Z303" i="9" s="1"/>
  <c r="AA52" i="9"/>
  <c r="AC52" i="9" s="1"/>
  <c r="Z52" i="9" s="1"/>
  <c r="AA116" i="9"/>
  <c r="AC116" i="9" s="1"/>
  <c r="Z116" i="9" s="1"/>
  <c r="AA180" i="9"/>
  <c r="AC180" i="9" s="1"/>
  <c r="Z180" i="9" s="1"/>
  <c r="AA244" i="9"/>
  <c r="AC244" i="9" s="1"/>
  <c r="Z244" i="9" s="1"/>
  <c r="AA37" i="9"/>
  <c r="AC37" i="9" s="1"/>
  <c r="Z37" i="9" s="1"/>
  <c r="AA101" i="9"/>
  <c r="AC101" i="9" s="1"/>
  <c r="Z101" i="9" s="1"/>
  <c r="AA165" i="9"/>
  <c r="AC165" i="9" s="1"/>
  <c r="Z165" i="9" s="1"/>
  <c r="AA229" i="9"/>
  <c r="AC229" i="9" s="1"/>
  <c r="Z229" i="9" s="1"/>
  <c r="AA293" i="9"/>
  <c r="AC293" i="9" s="1"/>
  <c r="Z293" i="9" s="1"/>
  <c r="AA70" i="9"/>
  <c r="AC70" i="9" s="1"/>
  <c r="Z70" i="9" s="1"/>
  <c r="AA306" i="9"/>
  <c r="AC306" i="9" s="1"/>
  <c r="Z306" i="9" s="1"/>
  <c r="AA385" i="9"/>
  <c r="AC385" i="9" s="1"/>
  <c r="Z385" i="9" s="1"/>
  <c r="AA449" i="9"/>
  <c r="AC449" i="9" s="1"/>
  <c r="Z449" i="9" s="1"/>
  <c r="AA513" i="9"/>
  <c r="AC513" i="9" s="1"/>
  <c r="Z513" i="9" s="1"/>
  <c r="AA577" i="9"/>
  <c r="AC577" i="9" s="1"/>
  <c r="Z577" i="9" s="1"/>
  <c r="AA266" i="9"/>
  <c r="AC266" i="9" s="1"/>
  <c r="Z266" i="9" s="1"/>
  <c r="AA370" i="9"/>
  <c r="AC370" i="9" s="1"/>
  <c r="Z370" i="9" s="1"/>
  <c r="AA434" i="9"/>
  <c r="AC434" i="9" s="1"/>
  <c r="Z434" i="9" s="1"/>
  <c r="AA498" i="9"/>
  <c r="AC498" i="9" s="1"/>
  <c r="Z498" i="9" s="1"/>
  <c r="AA562" i="9"/>
  <c r="AC562" i="9" s="1"/>
  <c r="Z562" i="9" s="1"/>
  <c r="AA254" i="9"/>
  <c r="AC254" i="9" s="1"/>
  <c r="Z254" i="9" s="1"/>
  <c r="AA367" i="9"/>
  <c r="AC367" i="9" s="1"/>
  <c r="Z367" i="9" s="1"/>
  <c r="AA431" i="9"/>
  <c r="AC431" i="9" s="1"/>
  <c r="Z431" i="9" s="1"/>
  <c r="AA495" i="9"/>
  <c r="AC495" i="9" s="1"/>
  <c r="Z495" i="9" s="1"/>
  <c r="AA559" i="9"/>
  <c r="AC559" i="9" s="1"/>
  <c r="Z559" i="9" s="1"/>
  <c r="AA436" i="9"/>
  <c r="AC436" i="9" s="1"/>
  <c r="Z436" i="9" s="1"/>
  <c r="AA602" i="9"/>
  <c r="AC602" i="9" s="1"/>
  <c r="Z602" i="9" s="1"/>
  <c r="AA666" i="9"/>
  <c r="AC666" i="9" s="1"/>
  <c r="Z666" i="9" s="1"/>
  <c r="AA730" i="9"/>
  <c r="AC730" i="9" s="1"/>
  <c r="Z730" i="9" s="1"/>
  <c r="AA794" i="9"/>
  <c r="AC794" i="9" s="1"/>
  <c r="Z794" i="9" s="1"/>
  <c r="AA344" i="9"/>
  <c r="AC344" i="9" s="1"/>
  <c r="Z344" i="9" s="1"/>
  <c r="AA579" i="9"/>
  <c r="AC579" i="9" s="1"/>
  <c r="Z579" i="9" s="1"/>
  <c r="AA643" i="9"/>
  <c r="AC643" i="9" s="1"/>
  <c r="Z643" i="9" s="1"/>
  <c r="AA707" i="9"/>
  <c r="AC707" i="9" s="1"/>
  <c r="Z707" i="9" s="1"/>
  <c r="AA771" i="9"/>
  <c r="AC771" i="9" s="1"/>
  <c r="Z771" i="9" s="1"/>
  <c r="AA114" i="9"/>
  <c r="AC114" i="9" s="1"/>
  <c r="Z114" i="9" s="1"/>
  <c r="AA524" i="9"/>
  <c r="AC524" i="9" s="1"/>
  <c r="Z524" i="9" s="1"/>
  <c r="AA51" i="9"/>
  <c r="AC51" i="9" s="1"/>
  <c r="Z51" i="9" s="1"/>
  <c r="AA115" i="9"/>
  <c r="AC115" i="9" s="1"/>
  <c r="Z115" i="9" s="1"/>
  <c r="AA179" i="9"/>
  <c r="AC179" i="9" s="1"/>
  <c r="Z179" i="9" s="1"/>
  <c r="AA243" i="9"/>
  <c r="AC243" i="9" s="1"/>
  <c r="Z243" i="9" s="1"/>
  <c r="AA307" i="9"/>
  <c r="AC307" i="9" s="1"/>
  <c r="Z307" i="9" s="1"/>
  <c r="AA56" i="9"/>
  <c r="AC56" i="9" s="1"/>
  <c r="Z56" i="9" s="1"/>
  <c r="AA120" i="9"/>
  <c r="AC120" i="9" s="1"/>
  <c r="Z120" i="9" s="1"/>
  <c r="AA184" i="9"/>
  <c r="AC184" i="9" s="1"/>
  <c r="Z184" i="9" s="1"/>
  <c r="AA248" i="9"/>
  <c r="AC248" i="9" s="1"/>
  <c r="Z248" i="9" s="1"/>
  <c r="AA41" i="9"/>
  <c r="AC41" i="9" s="1"/>
  <c r="Z41" i="9" s="1"/>
  <c r="AA105" i="9"/>
  <c r="AC105" i="9" s="1"/>
  <c r="Z105" i="9" s="1"/>
  <c r="AA169" i="9"/>
  <c r="AC169" i="9" s="1"/>
  <c r="Z169" i="9" s="1"/>
  <c r="AA224" i="9"/>
  <c r="AC224" i="9" s="1"/>
  <c r="Z224" i="9" s="1"/>
  <c r="AA97" i="9"/>
  <c r="AC97" i="9" s="1"/>
  <c r="Z97" i="9" s="1"/>
  <c r="AA193" i="9"/>
  <c r="AC193" i="9" s="1"/>
  <c r="Z193" i="9" s="1"/>
  <c r="AA257" i="9"/>
  <c r="AC257" i="9" s="1"/>
  <c r="Z257" i="9" s="1"/>
  <c r="AA321" i="9"/>
  <c r="AC321" i="9" s="1"/>
  <c r="Z321" i="9" s="1"/>
  <c r="AA182" i="9"/>
  <c r="AC182" i="9" s="1"/>
  <c r="Z182" i="9" s="1"/>
  <c r="AA349" i="9"/>
  <c r="AC349" i="9" s="1"/>
  <c r="Z349" i="9" s="1"/>
  <c r="AA413" i="9"/>
  <c r="AC413" i="9" s="1"/>
  <c r="Z413" i="9" s="1"/>
  <c r="AA477" i="9"/>
  <c r="AC477" i="9" s="1"/>
  <c r="Z477" i="9" s="1"/>
  <c r="AA541" i="9"/>
  <c r="AC541" i="9" s="1"/>
  <c r="Z541" i="9" s="1"/>
  <c r="AA122" i="9"/>
  <c r="AC122" i="9" s="1"/>
  <c r="Z122" i="9" s="1"/>
  <c r="AA331" i="9"/>
  <c r="AC331" i="9" s="1"/>
  <c r="Z331" i="9" s="1"/>
  <c r="AA398" i="9"/>
  <c r="AC398" i="9" s="1"/>
  <c r="Z398" i="9" s="1"/>
  <c r="AA462" i="9"/>
  <c r="AC462" i="9" s="1"/>
  <c r="Z462" i="9" s="1"/>
  <c r="AA526" i="9"/>
  <c r="AC526" i="9" s="1"/>
  <c r="Z526" i="9" s="1"/>
  <c r="AA110" i="9"/>
  <c r="AC110" i="9" s="1"/>
  <c r="Z110" i="9" s="1"/>
  <c r="AA326" i="9"/>
  <c r="AC326" i="9" s="1"/>
  <c r="Z326" i="9" s="1"/>
  <c r="AA395" i="9"/>
  <c r="AC395" i="9" s="1"/>
  <c r="Z395" i="9" s="1"/>
  <c r="AA459" i="9"/>
  <c r="AC459" i="9" s="1"/>
  <c r="Z459" i="9" s="1"/>
  <c r="AA523" i="9"/>
  <c r="AC523" i="9" s="1"/>
  <c r="Z523" i="9" s="1"/>
  <c r="AA210" i="9"/>
  <c r="AC210" i="9" s="1"/>
  <c r="Z210" i="9" s="1"/>
  <c r="AA548" i="9"/>
  <c r="AC548" i="9" s="1"/>
  <c r="Z548" i="9" s="1"/>
  <c r="AA630" i="9"/>
  <c r="AC630" i="9" s="1"/>
  <c r="Z630" i="9" s="1"/>
  <c r="AA694" i="9"/>
  <c r="AC694" i="9" s="1"/>
  <c r="Z694" i="9" s="1"/>
  <c r="AA758" i="9"/>
  <c r="AC758" i="9" s="1"/>
  <c r="Z758" i="9" s="1"/>
  <c r="AA822" i="9"/>
  <c r="AC822" i="9" s="1"/>
  <c r="Z822" i="9" s="1"/>
  <c r="AA456" i="9"/>
  <c r="AC456" i="9" s="1"/>
  <c r="Z456" i="9" s="1"/>
  <c r="AA607" i="9"/>
  <c r="AC607" i="9" s="1"/>
  <c r="Z607" i="9" s="1"/>
  <c r="AA671" i="9"/>
  <c r="AC671" i="9" s="1"/>
  <c r="Z671" i="9" s="1"/>
  <c r="AA735" i="9"/>
  <c r="AC735" i="9" s="1"/>
  <c r="Z735" i="9" s="1"/>
  <c r="AA799" i="9"/>
  <c r="AC799" i="9" s="1"/>
  <c r="Z799" i="9" s="1"/>
  <c r="AA380" i="9"/>
  <c r="AC380" i="9" s="1"/>
  <c r="Z380" i="9" s="1"/>
  <c r="AA63" i="9"/>
  <c r="AC63" i="9" s="1"/>
  <c r="Z63" i="9" s="1"/>
  <c r="AA127" i="9"/>
  <c r="AC127" i="9" s="1"/>
  <c r="Z127" i="9" s="1"/>
  <c r="AA191" i="9"/>
  <c r="AC191" i="9" s="1"/>
  <c r="Z191" i="9" s="1"/>
  <c r="AA255" i="9"/>
  <c r="AC255" i="9" s="1"/>
  <c r="Z255" i="9" s="1"/>
  <c r="AA319" i="9"/>
  <c r="AC319" i="9" s="1"/>
  <c r="Z319" i="9" s="1"/>
  <c r="AA68" i="9"/>
  <c r="AC68" i="9" s="1"/>
  <c r="Z68" i="9" s="1"/>
  <c r="AA132" i="9"/>
  <c r="AC132" i="9" s="1"/>
  <c r="Z132" i="9" s="1"/>
  <c r="AA196" i="9"/>
  <c r="AC196" i="9" s="1"/>
  <c r="Z196" i="9" s="1"/>
  <c r="AA260" i="9"/>
  <c r="AC260" i="9" s="1"/>
  <c r="Z260" i="9" s="1"/>
  <c r="AA53" i="9"/>
  <c r="AC53" i="9" s="1"/>
  <c r="Z53" i="9" s="1"/>
  <c r="AA117" i="9"/>
  <c r="AC117" i="9" s="1"/>
  <c r="Z117" i="9" s="1"/>
  <c r="AA181" i="9"/>
  <c r="AC181" i="9" s="1"/>
  <c r="Z181" i="9" s="1"/>
  <c r="AA245" i="9"/>
  <c r="AC245" i="9" s="1"/>
  <c r="Z245" i="9" s="1"/>
  <c r="AA309" i="9"/>
  <c r="AC309" i="9" s="1"/>
  <c r="Z309" i="9" s="1"/>
  <c r="AA134" i="9"/>
  <c r="AC134" i="9" s="1"/>
  <c r="Z134" i="9" s="1"/>
  <c r="AA335" i="9"/>
  <c r="AC335" i="9" s="1"/>
  <c r="Z335" i="9" s="1"/>
  <c r="AA401" i="9"/>
  <c r="AC401" i="9" s="1"/>
  <c r="Z401" i="9" s="1"/>
  <c r="AA465" i="9"/>
  <c r="AC465" i="9" s="1"/>
  <c r="Z465" i="9" s="1"/>
  <c r="AA529" i="9"/>
  <c r="AC529" i="9" s="1"/>
  <c r="Z529" i="9" s="1"/>
  <c r="AA74" i="9"/>
  <c r="AC74" i="9" s="1"/>
  <c r="Z74" i="9" s="1"/>
  <c r="AA308" i="9"/>
  <c r="AC308" i="9" s="1"/>
  <c r="Z308" i="9" s="1"/>
  <c r="AA386" i="9"/>
  <c r="AC386" i="9" s="1"/>
  <c r="Z386" i="9" s="1"/>
  <c r="AA450" i="9"/>
  <c r="AC450" i="9" s="1"/>
  <c r="Z450" i="9" s="1"/>
  <c r="AA514" i="9"/>
  <c r="AC514" i="9" s="1"/>
  <c r="Z514" i="9" s="1"/>
  <c r="AA62" i="9"/>
  <c r="AC62" i="9" s="1"/>
  <c r="Z62" i="9" s="1"/>
  <c r="AA302" i="9"/>
  <c r="AC302" i="9" s="1"/>
  <c r="Z302" i="9" s="1"/>
  <c r="AA383" i="9"/>
  <c r="AC383" i="9" s="1"/>
  <c r="Z383" i="9" s="1"/>
  <c r="AA447" i="9"/>
  <c r="AC447" i="9" s="1"/>
  <c r="Z447" i="9" s="1"/>
  <c r="AA511" i="9"/>
  <c r="AC511" i="9" s="1"/>
  <c r="Z511" i="9" s="1"/>
  <c r="AA500" i="9"/>
  <c r="AC500" i="9" s="1"/>
  <c r="Z500" i="9" s="1"/>
  <c r="AA618" i="9"/>
  <c r="AC618" i="9" s="1"/>
  <c r="Z618" i="9" s="1"/>
  <c r="AA682" i="9"/>
  <c r="AC682" i="9" s="1"/>
  <c r="Z682" i="9" s="1"/>
  <c r="AA746" i="9"/>
  <c r="AC746" i="9" s="1"/>
  <c r="Z746" i="9" s="1"/>
  <c r="AA810" i="9"/>
  <c r="AC810" i="9" s="1"/>
  <c r="Z810" i="9" s="1"/>
  <c r="AA408" i="9"/>
  <c r="AC408" i="9" s="1"/>
  <c r="Z408" i="9" s="1"/>
  <c r="AA595" i="9"/>
  <c r="AC595" i="9" s="1"/>
  <c r="Z595" i="9" s="1"/>
  <c r="AA659" i="9"/>
  <c r="AC659" i="9" s="1"/>
  <c r="Z659" i="9" s="1"/>
  <c r="AA723" i="9"/>
  <c r="AC723" i="9" s="1"/>
  <c r="Z723" i="9" s="1"/>
  <c r="AA787" i="9"/>
  <c r="AC787" i="9" s="1"/>
  <c r="Z787" i="9" s="1"/>
  <c r="AA328" i="9"/>
  <c r="AC328" i="9" s="1"/>
  <c r="Z328" i="9" s="1"/>
  <c r="AA67" i="9"/>
  <c r="AC67" i="9" s="1"/>
  <c r="Z67" i="9" s="1"/>
  <c r="AA131" i="9"/>
  <c r="AC131" i="9" s="1"/>
  <c r="Z131" i="9" s="1"/>
  <c r="AA195" i="9"/>
  <c r="AC195" i="9" s="1"/>
  <c r="Z195" i="9" s="1"/>
  <c r="AA259" i="9"/>
  <c r="AC259" i="9" s="1"/>
  <c r="Z259" i="9" s="1"/>
  <c r="AA323" i="9"/>
  <c r="AC323" i="9" s="1"/>
  <c r="Z323" i="9" s="1"/>
  <c r="AA72" i="9"/>
  <c r="AC72" i="9" s="1"/>
  <c r="Z72" i="9" s="1"/>
  <c r="AA136" i="9"/>
  <c r="AC136" i="9" s="1"/>
  <c r="Z136" i="9" s="1"/>
  <c r="AA200" i="9"/>
  <c r="AC200" i="9" s="1"/>
  <c r="Z200" i="9" s="1"/>
  <c r="AA264" i="9"/>
  <c r="AC264" i="9" s="1"/>
  <c r="Z264" i="9" s="1"/>
  <c r="AA57" i="9"/>
  <c r="AC57" i="9" s="1"/>
  <c r="Z57" i="9" s="1"/>
  <c r="AA121" i="9"/>
  <c r="AC121" i="9" s="1"/>
  <c r="Z121" i="9" s="1"/>
  <c r="AA145" i="9"/>
  <c r="AC145" i="9" s="1"/>
  <c r="Z145" i="9" s="1"/>
  <c r="AA209" i="9"/>
  <c r="AC209" i="9" s="1"/>
  <c r="Z209" i="9" s="1"/>
  <c r="AA273" i="9"/>
  <c r="AC273" i="9" s="1"/>
  <c r="Z273" i="9" s="1"/>
  <c r="AA337" i="9"/>
  <c r="AC337" i="9" s="1"/>
  <c r="Z337" i="9" s="1"/>
  <c r="AA246" i="9"/>
  <c r="AC246" i="9" s="1"/>
  <c r="Z246" i="9" s="1"/>
  <c r="AA365" i="9"/>
  <c r="AC365" i="9" s="1"/>
  <c r="Z365" i="9" s="1"/>
  <c r="AA429" i="9"/>
  <c r="AC429" i="9" s="1"/>
  <c r="Z429" i="9" s="1"/>
  <c r="AA493" i="9"/>
  <c r="AC493" i="9" s="1"/>
  <c r="Z493" i="9" s="1"/>
  <c r="AA557" i="9"/>
  <c r="AC557" i="9" s="1"/>
  <c r="Z557" i="9" s="1"/>
  <c r="AA186" i="9"/>
  <c r="AC186" i="9" s="1"/>
  <c r="Z186" i="9" s="1"/>
  <c r="AA350" i="9"/>
  <c r="AC350" i="9" s="1"/>
  <c r="Z350" i="9" s="1"/>
  <c r="AA414" i="9"/>
  <c r="AC414" i="9" s="1"/>
  <c r="Z414" i="9" s="1"/>
  <c r="AA478" i="9"/>
  <c r="AC478" i="9" s="1"/>
  <c r="Z478" i="9" s="1"/>
  <c r="AA542" i="9"/>
  <c r="AC542" i="9" s="1"/>
  <c r="Z542" i="9" s="1"/>
  <c r="AA174" i="9"/>
  <c r="AC174" i="9" s="1"/>
  <c r="Z174" i="9" s="1"/>
  <c r="AA347" i="9"/>
  <c r="AC347" i="9" s="1"/>
  <c r="Z347" i="9" s="1"/>
  <c r="AA411" i="9"/>
  <c r="AC411" i="9" s="1"/>
  <c r="Z411" i="9" s="1"/>
  <c r="AA475" i="9"/>
  <c r="AC475" i="9" s="1"/>
  <c r="Z475" i="9" s="1"/>
  <c r="AA539" i="9"/>
  <c r="AC539" i="9" s="1"/>
  <c r="Z539" i="9" s="1"/>
  <c r="AA356" i="9"/>
  <c r="AC356" i="9" s="1"/>
  <c r="Z356" i="9" s="1"/>
  <c r="AA582" i="9"/>
  <c r="AC582" i="9" s="1"/>
  <c r="Z582" i="9" s="1"/>
  <c r="AA646" i="9"/>
  <c r="AC646" i="9" s="1"/>
  <c r="Z646" i="9" s="1"/>
  <c r="AA710" i="9"/>
  <c r="AC710" i="9" s="1"/>
  <c r="Z710" i="9" s="1"/>
  <c r="AA774" i="9"/>
  <c r="AC774" i="9" s="1"/>
  <c r="Z774" i="9" s="1"/>
  <c r="AA98" i="9"/>
  <c r="AC98" i="9" s="1"/>
  <c r="Z98" i="9" s="1"/>
  <c r="AA520" i="9"/>
  <c r="AC520" i="9" s="1"/>
  <c r="Z520" i="9" s="1"/>
  <c r="AA623" i="9"/>
  <c r="AC623" i="9" s="1"/>
  <c r="Z623" i="9" s="1"/>
  <c r="AA687" i="9"/>
  <c r="AC687" i="9" s="1"/>
  <c r="Z687" i="9" s="1"/>
  <c r="AA751" i="9"/>
  <c r="AC751" i="9" s="1"/>
  <c r="Z751" i="9" s="1"/>
  <c r="AA815" i="9"/>
  <c r="AC815" i="9" s="1"/>
  <c r="Z815" i="9" s="1"/>
  <c r="AA79" i="9"/>
  <c r="AC79" i="9" s="1"/>
  <c r="Z79" i="9" s="1"/>
  <c r="AA143" i="9"/>
  <c r="AC143" i="9" s="1"/>
  <c r="Z143" i="9" s="1"/>
  <c r="AA207" i="9"/>
  <c r="AC207" i="9" s="1"/>
  <c r="Z207" i="9" s="1"/>
  <c r="AA271" i="9"/>
  <c r="AC271" i="9" s="1"/>
  <c r="Z271" i="9" s="1"/>
  <c r="AA84" i="9"/>
  <c r="AC84" i="9" s="1"/>
  <c r="Z84" i="9" s="1"/>
  <c r="AA148" i="9"/>
  <c r="AC148" i="9" s="1"/>
  <c r="Z148" i="9" s="1"/>
  <c r="AA212" i="9"/>
  <c r="AC212" i="9" s="1"/>
  <c r="Z212" i="9" s="1"/>
  <c r="AA276" i="9"/>
  <c r="AC276" i="9" s="1"/>
  <c r="Z276" i="9" s="1"/>
  <c r="AA69" i="9"/>
  <c r="AC69" i="9" s="1"/>
  <c r="Z69" i="9" s="1"/>
  <c r="AA133" i="9"/>
  <c r="AC133" i="9" s="1"/>
  <c r="Z133" i="9" s="1"/>
  <c r="AA197" i="9"/>
  <c r="AC197" i="9" s="1"/>
  <c r="Z197" i="9" s="1"/>
  <c r="AA261" i="9"/>
  <c r="AC261" i="9" s="1"/>
  <c r="Z261" i="9" s="1"/>
  <c r="AA325" i="9"/>
  <c r="AC325" i="9" s="1"/>
  <c r="Z325" i="9" s="1"/>
  <c r="AA198" i="9"/>
  <c r="AC198" i="9" s="1"/>
  <c r="Z198" i="9" s="1"/>
  <c r="AA353" i="9"/>
  <c r="AC353" i="9" s="1"/>
  <c r="Z353" i="9" s="1"/>
  <c r="AA417" i="9"/>
  <c r="AC417" i="9" s="1"/>
  <c r="Z417" i="9" s="1"/>
  <c r="AA481" i="9"/>
  <c r="AC481" i="9" s="1"/>
  <c r="Z481" i="9" s="1"/>
  <c r="AA545" i="9"/>
  <c r="AC545" i="9" s="1"/>
  <c r="Z545" i="9" s="1"/>
  <c r="AA138" i="9"/>
  <c r="AC138" i="9" s="1"/>
  <c r="Z138" i="9" s="1"/>
  <c r="AA336" i="9"/>
  <c r="AC336" i="9" s="1"/>
  <c r="Z336" i="9" s="1"/>
  <c r="AA402" i="9"/>
  <c r="AC402" i="9" s="1"/>
  <c r="Z402" i="9" s="1"/>
  <c r="AA466" i="9"/>
  <c r="AC466" i="9" s="1"/>
  <c r="Z466" i="9" s="1"/>
  <c r="AA530" i="9"/>
  <c r="AC530" i="9" s="1"/>
  <c r="Z530" i="9" s="1"/>
  <c r="AA126" i="9"/>
  <c r="AC126" i="9" s="1"/>
  <c r="Z126" i="9" s="1"/>
  <c r="AA332" i="9"/>
  <c r="AC332" i="9" s="1"/>
  <c r="Z332" i="9" s="1"/>
  <c r="AA399" i="9"/>
  <c r="AC399" i="9" s="1"/>
  <c r="Z399" i="9" s="1"/>
  <c r="AA463" i="9"/>
  <c r="AC463" i="9" s="1"/>
  <c r="Z463" i="9" s="1"/>
  <c r="AA527" i="9"/>
  <c r="AC527" i="9" s="1"/>
  <c r="Z527" i="9" s="1"/>
  <c r="AA274" i="9"/>
  <c r="AC274" i="9" s="1"/>
  <c r="Z274" i="9" s="1"/>
  <c r="AA564" i="9"/>
  <c r="AC564" i="9" s="1"/>
  <c r="Z564" i="9" s="1"/>
  <c r="AA634" i="9"/>
  <c r="AC634" i="9" s="1"/>
  <c r="Z634" i="9" s="1"/>
  <c r="AA698" i="9"/>
  <c r="AC698" i="9" s="1"/>
  <c r="Z698" i="9" s="1"/>
  <c r="AA762" i="9"/>
  <c r="AC762" i="9" s="1"/>
  <c r="Z762" i="9" s="1"/>
  <c r="AA826" i="9"/>
  <c r="AC826" i="9" s="1"/>
  <c r="Z826" i="9" s="1"/>
  <c r="AA472" i="9"/>
  <c r="AC472" i="9" s="1"/>
  <c r="Z472" i="9" s="1"/>
  <c r="AA611" i="9"/>
  <c r="AC611" i="9" s="1"/>
  <c r="Z611" i="9" s="1"/>
  <c r="AA675" i="9"/>
  <c r="AC675" i="9" s="1"/>
  <c r="Z675" i="9" s="1"/>
  <c r="AA739" i="9"/>
  <c r="AC739" i="9" s="1"/>
  <c r="Z739" i="9" s="1"/>
  <c r="AA803" i="9"/>
  <c r="AC803" i="9" s="1"/>
  <c r="Z803" i="9" s="1"/>
  <c r="AA396" i="9"/>
  <c r="AC396" i="9" s="1"/>
  <c r="Z396" i="9" s="1"/>
  <c r="AA83" i="9"/>
  <c r="AC83" i="9" s="1"/>
  <c r="Z83" i="9" s="1"/>
  <c r="AA147" i="9"/>
  <c r="AC147" i="9" s="1"/>
  <c r="Z147" i="9" s="1"/>
  <c r="AA211" i="9"/>
  <c r="AC211" i="9" s="1"/>
  <c r="Z211" i="9" s="1"/>
  <c r="AA275" i="9"/>
  <c r="AC275" i="9" s="1"/>
  <c r="Z275" i="9" s="1"/>
  <c r="AA88" i="9"/>
  <c r="AC88" i="9" s="1"/>
  <c r="Z88" i="9" s="1"/>
  <c r="AA152" i="9"/>
  <c r="AC152" i="9" s="1"/>
  <c r="Z152" i="9" s="1"/>
  <c r="AA216" i="9"/>
  <c r="AC216" i="9" s="1"/>
  <c r="Z216" i="9" s="1"/>
  <c r="AA280" i="9"/>
  <c r="AC280" i="9" s="1"/>
  <c r="Z280" i="9" s="1"/>
  <c r="AA73" i="9"/>
  <c r="AC73" i="9" s="1"/>
  <c r="Z73" i="9" s="1"/>
  <c r="AA137" i="9"/>
  <c r="AC137" i="9" s="1"/>
  <c r="Z137" i="9" s="1"/>
  <c r="AA201" i="9"/>
  <c r="AC201" i="9" s="1"/>
  <c r="Z201" i="9" s="1"/>
  <c r="AA233" i="9"/>
  <c r="AC233" i="9" s="1"/>
  <c r="Z233" i="9" s="1"/>
  <c r="AA297" i="9"/>
  <c r="AC297" i="9" s="1"/>
  <c r="Z297" i="9" s="1"/>
  <c r="AA86" i="9"/>
  <c r="AC86" i="9" s="1"/>
  <c r="Z86" i="9" s="1"/>
  <c r="AA314" i="9"/>
  <c r="AC314" i="9" s="1"/>
  <c r="Z314" i="9" s="1"/>
  <c r="AA389" i="9"/>
  <c r="AC389" i="9" s="1"/>
  <c r="Z389" i="9" s="1"/>
  <c r="AA453" i="9"/>
  <c r="AC453" i="9" s="1"/>
  <c r="Z453" i="9" s="1"/>
  <c r="AA517" i="9"/>
  <c r="AC517" i="9" s="1"/>
  <c r="Z517" i="9" s="1"/>
  <c r="AA282" i="9"/>
  <c r="AC282" i="9" s="1"/>
  <c r="Z282" i="9" s="1"/>
  <c r="AA374" i="9"/>
  <c r="AC374" i="9" s="1"/>
  <c r="Z374" i="9" s="1"/>
  <c r="AA438" i="9"/>
  <c r="AC438" i="9" s="1"/>
  <c r="Z438" i="9" s="1"/>
  <c r="AA502" i="9"/>
  <c r="AC502" i="9" s="1"/>
  <c r="Z502" i="9" s="1"/>
  <c r="AA270" i="9"/>
  <c r="AC270" i="9" s="1"/>
  <c r="Z270" i="9" s="1"/>
  <c r="AA371" i="9"/>
  <c r="AC371" i="9" s="1"/>
  <c r="Z371" i="9" s="1"/>
  <c r="AA435" i="9"/>
  <c r="AC435" i="9" s="1"/>
  <c r="Z435" i="9" s="1"/>
  <c r="AA499" i="9"/>
  <c r="AC499" i="9" s="1"/>
  <c r="Z499" i="9" s="1"/>
  <c r="AA563" i="9"/>
  <c r="AC563" i="9" s="1"/>
  <c r="Z563" i="9" s="1"/>
  <c r="AA452" i="9"/>
  <c r="AC452" i="9" s="1"/>
  <c r="Z452" i="9" s="1"/>
  <c r="AA606" i="9"/>
  <c r="AC606" i="9" s="1"/>
  <c r="Z606" i="9" s="1"/>
  <c r="AA670" i="9"/>
  <c r="AC670" i="9" s="1"/>
  <c r="Z670" i="9" s="1"/>
  <c r="AA734" i="9"/>
  <c r="AC734" i="9" s="1"/>
  <c r="Z734" i="9" s="1"/>
  <c r="AA798" i="9"/>
  <c r="AC798" i="9" s="1"/>
  <c r="Z798" i="9" s="1"/>
  <c r="AA360" i="9"/>
  <c r="AC360" i="9" s="1"/>
  <c r="Z360" i="9" s="1"/>
  <c r="AA583" i="9"/>
  <c r="AC583" i="9" s="1"/>
  <c r="Z583" i="9" s="1"/>
  <c r="AA647" i="9"/>
  <c r="AC647" i="9" s="1"/>
  <c r="Z647" i="9" s="1"/>
  <c r="AA711" i="9"/>
  <c r="AC711" i="9" s="1"/>
  <c r="Z711" i="9" s="1"/>
  <c r="AA775" i="9"/>
  <c r="AC775" i="9" s="1"/>
  <c r="Z775" i="9" s="1"/>
  <c r="AA178" i="9"/>
  <c r="AC178" i="9" s="1"/>
  <c r="Z178" i="9" s="1"/>
  <c r="AA540" i="9"/>
  <c r="AC540" i="9" s="1"/>
  <c r="Z540" i="9" s="1"/>
  <c r="AA620" i="9"/>
  <c r="AC620" i="9" s="1"/>
  <c r="Z620" i="9" s="1"/>
  <c r="AA684" i="9"/>
  <c r="AC684" i="9" s="1"/>
  <c r="Z684" i="9" s="1"/>
  <c r="AA748" i="9"/>
  <c r="AC748" i="9" s="1"/>
  <c r="Z748" i="9" s="1"/>
  <c r="AA812" i="9"/>
  <c r="AC812" i="9" s="1"/>
  <c r="Z812" i="9" s="1"/>
  <c r="AA876" i="9"/>
  <c r="AC876" i="9" s="1"/>
  <c r="Z876" i="9" s="1"/>
  <c r="AA717" i="9"/>
  <c r="AC717" i="9" s="1"/>
  <c r="Z717" i="9" s="1"/>
  <c r="AA878" i="9"/>
  <c r="AC878" i="9" s="1"/>
  <c r="Z878" i="9" s="1"/>
  <c r="AA943" i="9"/>
  <c r="AC943" i="9" s="1"/>
  <c r="Z943" i="9" s="1"/>
  <c r="AA1007" i="9"/>
  <c r="AC1007" i="9" s="1"/>
  <c r="Z1007" i="9" s="1"/>
  <c r="AA1071" i="9"/>
  <c r="AC1071" i="9" s="1"/>
  <c r="Z1071" i="9" s="1"/>
  <c r="AA1135" i="9"/>
  <c r="AC1135" i="9" s="1"/>
  <c r="Z1135" i="9" s="1"/>
  <c r="AA1199" i="9"/>
  <c r="AC1199" i="9" s="1"/>
  <c r="Z1199" i="9" s="1"/>
  <c r="AA1263" i="9"/>
  <c r="AC1263" i="9" s="1"/>
  <c r="Z1263" i="9" s="1"/>
  <c r="AA1327" i="9"/>
  <c r="AC1327" i="9" s="1"/>
  <c r="Z1327" i="9" s="1"/>
  <c r="AA334" i="9"/>
  <c r="AC334" i="9" s="1"/>
  <c r="Z334" i="9" s="1"/>
  <c r="AA769" i="9"/>
  <c r="AC769" i="9" s="1"/>
  <c r="Z769" i="9" s="1"/>
  <c r="AA892" i="9"/>
  <c r="AC892" i="9" s="1"/>
  <c r="Z892" i="9" s="1"/>
  <c r="AA956" i="9"/>
  <c r="AC956" i="9" s="1"/>
  <c r="Z956" i="9" s="1"/>
  <c r="AA1020" i="9"/>
  <c r="AC1020" i="9" s="1"/>
  <c r="Z1020" i="9" s="1"/>
  <c r="AA1084" i="9"/>
  <c r="AC1084" i="9" s="1"/>
  <c r="Z1084" i="9" s="1"/>
  <c r="AA1148" i="9"/>
  <c r="AC1148" i="9" s="1"/>
  <c r="Z1148" i="9" s="1"/>
  <c r="AA1212" i="9"/>
  <c r="AC1212" i="9" s="1"/>
  <c r="Z1212" i="9" s="1"/>
  <c r="AA1276" i="9"/>
  <c r="AC1276" i="9" s="1"/>
  <c r="Z1276" i="9" s="1"/>
  <c r="AA1340" i="9"/>
  <c r="AC1340" i="9" s="1"/>
  <c r="Z1340" i="9" s="1"/>
  <c r="AA597" i="9"/>
  <c r="AC597" i="9" s="1"/>
  <c r="Z597" i="9" s="1"/>
  <c r="AA838" i="9"/>
  <c r="AC838" i="9" s="1"/>
  <c r="Z838" i="9" s="1"/>
  <c r="AA913" i="9"/>
  <c r="AC913" i="9" s="1"/>
  <c r="Z913" i="9" s="1"/>
  <c r="AA977" i="9"/>
  <c r="AC977" i="9" s="1"/>
  <c r="Z977" i="9" s="1"/>
  <c r="AA1041" i="9"/>
  <c r="AC1041" i="9" s="1"/>
  <c r="Z1041" i="9" s="1"/>
  <c r="AA1105" i="9"/>
  <c r="AC1105" i="9" s="1"/>
  <c r="Z1105" i="9" s="1"/>
  <c r="AA1169" i="9"/>
  <c r="AC1169" i="9" s="1"/>
  <c r="Z1169" i="9" s="1"/>
  <c r="AA1233" i="9"/>
  <c r="AC1233" i="9" s="1"/>
  <c r="Z1233" i="9" s="1"/>
  <c r="AA1297" i="9"/>
  <c r="AC1297" i="9" s="1"/>
  <c r="Z1297" i="9" s="1"/>
  <c r="AA1361" i="9"/>
  <c r="AC1361" i="9" s="1"/>
  <c r="Z1361" i="9" s="1"/>
  <c r="AA1425" i="9"/>
  <c r="AC1425" i="9" s="1"/>
  <c r="Z1425" i="9" s="1"/>
  <c r="AA954" i="9"/>
  <c r="AC954" i="9" s="1"/>
  <c r="Z954" i="9" s="1"/>
  <c r="AA1210" i="9"/>
  <c r="AC1210" i="9" s="1"/>
  <c r="Z1210" i="9" s="1"/>
  <c r="AA1410" i="9"/>
  <c r="AC1410" i="9" s="1"/>
  <c r="Z1410" i="9" s="1"/>
  <c r="AA1481" i="9"/>
  <c r="AC1481" i="9" s="1"/>
  <c r="Z1481" i="9" s="1"/>
  <c r="AA1545" i="9"/>
  <c r="AC1545" i="9" s="1"/>
  <c r="Z1545" i="9" s="1"/>
  <c r="AA1609" i="9"/>
  <c r="AC1609" i="9" s="1"/>
  <c r="Z1609" i="9" s="1"/>
  <c r="AA1673" i="9"/>
  <c r="AC1673" i="9" s="1"/>
  <c r="Z1673" i="9" s="1"/>
  <c r="AA624" i="9"/>
  <c r="AC624" i="9" s="1"/>
  <c r="Z624" i="9" s="1"/>
  <c r="AA688" i="9"/>
  <c r="AC688" i="9" s="1"/>
  <c r="Z688" i="9" s="1"/>
  <c r="AA752" i="9"/>
  <c r="AC752" i="9" s="1"/>
  <c r="Z752" i="9" s="1"/>
  <c r="AA816" i="9"/>
  <c r="AC816" i="9" s="1"/>
  <c r="Z816" i="9" s="1"/>
  <c r="AA880" i="9"/>
  <c r="AC880" i="9" s="1"/>
  <c r="Z880" i="9" s="1"/>
  <c r="AA733" i="9"/>
  <c r="AC733" i="9" s="1"/>
  <c r="Z733" i="9" s="1"/>
  <c r="AA883" i="9"/>
  <c r="AC883" i="9" s="1"/>
  <c r="Z883" i="9" s="1"/>
  <c r="AA947" i="9"/>
  <c r="AC947" i="9" s="1"/>
  <c r="Z947" i="9" s="1"/>
  <c r="AA1011" i="9"/>
  <c r="AC1011" i="9" s="1"/>
  <c r="Z1011" i="9" s="1"/>
  <c r="AA1075" i="9"/>
  <c r="AC1075" i="9" s="1"/>
  <c r="Z1075" i="9" s="1"/>
  <c r="AA1139" i="9"/>
  <c r="AC1139" i="9" s="1"/>
  <c r="Z1139" i="9" s="1"/>
  <c r="AA1203" i="9"/>
  <c r="AC1203" i="9" s="1"/>
  <c r="Z1203" i="9" s="1"/>
  <c r="AA1267" i="9"/>
  <c r="AC1267" i="9" s="1"/>
  <c r="Z1267" i="9" s="1"/>
  <c r="AA1331" i="9"/>
  <c r="AC1331" i="9" s="1"/>
  <c r="Z1331" i="9" s="1"/>
  <c r="AA400" i="9"/>
  <c r="AC400" i="9" s="1"/>
  <c r="Z400" i="9" s="1"/>
  <c r="AA785" i="9"/>
  <c r="AC785" i="9" s="1"/>
  <c r="Z785" i="9" s="1"/>
  <c r="AA896" i="9"/>
  <c r="AC896" i="9" s="1"/>
  <c r="Z896" i="9" s="1"/>
  <c r="AA960" i="9"/>
  <c r="AC960" i="9" s="1"/>
  <c r="Z960" i="9" s="1"/>
  <c r="AA1024" i="9"/>
  <c r="AC1024" i="9" s="1"/>
  <c r="Z1024" i="9" s="1"/>
  <c r="AA1088" i="9"/>
  <c r="AC1088" i="9" s="1"/>
  <c r="Z1088" i="9" s="1"/>
  <c r="AA1152" i="9"/>
  <c r="AC1152" i="9" s="1"/>
  <c r="Z1152" i="9" s="1"/>
  <c r="AA1216" i="9"/>
  <c r="AC1216" i="9" s="1"/>
  <c r="Z1216" i="9" s="1"/>
  <c r="AA1280" i="9"/>
  <c r="AC1280" i="9" s="1"/>
  <c r="Z1280" i="9" s="1"/>
  <c r="AA1344" i="9"/>
  <c r="AC1344" i="9" s="1"/>
  <c r="Z1344" i="9" s="1"/>
  <c r="AA613" i="9"/>
  <c r="AC613" i="9" s="1"/>
  <c r="Z613" i="9" s="1"/>
  <c r="AA843" i="9"/>
  <c r="AC843" i="9" s="1"/>
  <c r="Z843" i="9" s="1"/>
  <c r="AA917" i="9"/>
  <c r="AC917" i="9" s="1"/>
  <c r="Z917" i="9" s="1"/>
  <c r="AA981" i="9"/>
  <c r="AC981" i="9" s="1"/>
  <c r="Z981" i="9" s="1"/>
  <c r="AA1045" i="9"/>
  <c r="AC1045" i="9" s="1"/>
  <c r="Z1045" i="9" s="1"/>
  <c r="AA1109" i="9"/>
  <c r="AC1109" i="9" s="1"/>
  <c r="Z1109" i="9" s="1"/>
  <c r="AA1173" i="9"/>
  <c r="AC1173" i="9" s="1"/>
  <c r="Z1173" i="9" s="1"/>
  <c r="AA1237" i="9"/>
  <c r="AC1237" i="9" s="1"/>
  <c r="Z1237" i="9" s="1"/>
  <c r="AA1301" i="9"/>
  <c r="AC1301" i="9" s="1"/>
  <c r="Z1301" i="9" s="1"/>
  <c r="AA1365" i="9"/>
  <c r="AC1365" i="9" s="1"/>
  <c r="Z1365" i="9" s="1"/>
  <c r="AA1429" i="9"/>
  <c r="AC1429" i="9" s="1"/>
  <c r="Z1429" i="9" s="1"/>
  <c r="AA970" i="9"/>
  <c r="AC970" i="9" s="1"/>
  <c r="Z970" i="9" s="1"/>
  <c r="AA1226" i="9"/>
  <c r="AC1226" i="9" s="1"/>
  <c r="Z1226" i="9" s="1"/>
  <c r="AA1415" i="9"/>
  <c r="AC1415" i="9" s="1"/>
  <c r="Z1415" i="9" s="1"/>
  <c r="AA1485" i="9"/>
  <c r="AC1485" i="9" s="1"/>
  <c r="Z1485" i="9" s="1"/>
  <c r="AA1549" i="9"/>
  <c r="AC1549" i="9" s="1"/>
  <c r="Z1549" i="9" s="1"/>
  <c r="AA1613" i="9"/>
  <c r="AC1613" i="9" s="1"/>
  <c r="Z1613" i="9" s="1"/>
  <c r="AA1677" i="9"/>
  <c r="AC1677" i="9" s="1"/>
  <c r="Z1677" i="9" s="1"/>
  <c r="AA580" i="9"/>
  <c r="AC580" i="9" s="1"/>
  <c r="Z580" i="9" s="1"/>
  <c r="AA644" i="9"/>
  <c r="AC644" i="9" s="1"/>
  <c r="Z644" i="9" s="1"/>
  <c r="AA708" i="9"/>
  <c r="AC708" i="9" s="1"/>
  <c r="Z708" i="9" s="1"/>
  <c r="AA772" i="9"/>
  <c r="AC772" i="9" s="1"/>
  <c r="Z772" i="9" s="1"/>
  <c r="AA836" i="9"/>
  <c r="AC836" i="9" s="1"/>
  <c r="Z836" i="9" s="1"/>
  <c r="AA512" i="9"/>
  <c r="AC512" i="9" s="1"/>
  <c r="Z512" i="9" s="1"/>
  <c r="AA813" i="9"/>
  <c r="AC813" i="9" s="1"/>
  <c r="Z813" i="9" s="1"/>
  <c r="AA903" i="9"/>
  <c r="AC903" i="9" s="1"/>
  <c r="Z903" i="9" s="1"/>
  <c r="AA967" i="9"/>
  <c r="AC967" i="9" s="1"/>
  <c r="Z967" i="9" s="1"/>
  <c r="AA1031" i="9"/>
  <c r="AC1031" i="9" s="1"/>
  <c r="Z1031" i="9" s="1"/>
  <c r="AA1095" i="9"/>
  <c r="AC1095" i="9" s="1"/>
  <c r="Z1095" i="9" s="1"/>
  <c r="AA1159" i="9"/>
  <c r="AC1159" i="9" s="1"/>
  <c r="Z1159" i="9" s="1"/>
  <c r="AA1223" i="9"/>
  <c r="AC1223" i="9" s="1"/>
  <c r="Z1223" i="9" s="1"/>
  <c r="AA1287" i="9"/>
  <c r="AC1287" i="9" s="1"/>
  <c r="Z1287" i="9" s="1"/>
  <c r="AA1351" i="9"/>
  <c r="AC1351" i="9" s="1"/>
  <c r="Z1351" i="9" s="1"/>
  <c r="AA609" i="9"/>
  <c r="AC609" i="9" s="1"/>
  <c r="Z609" i="9" s="1"/>
  <c r="AA842" i="9"/>
  <c r="AC842" i="9" s="1"/>
  <c r="Z842" i="9" s="1"/>
  <c r="AA916" i="9"/>
  <c r="AC916" i="9" s="1"/>
  <c r="Z916" i="9" s="1"/>
  <c r="AA980" i="9"/>
  <c r="AC980" i="9" s="1"/>
  <c r="Z980" i="9" s="1"/>
  <c r="AA1044" i="9"/>
  <c r="AC1044" i="9" s="1"/>
  <c r="Z1044" i="9" s="1"/>
  <c r="AA1108" i="9"/>
  <c r="AC1108" i="9" s="1"/>
  <c r="Z1108" i="9" s="1"/>
  <c r="AA1172" i="9"/>
  <c r="AC1172" i="9" s="1"/>
  <c r="Z1172" i="9" s="1"/>
  <c r="AA1236" i="9"/>
  <c r="AC1236" i="9" s="1"/>
  <c r="Z1236" i="9" s="1"/>
  <c r="AA1300" i="9"/>
  <c r="AC1300" i="9" s="1"/>
  <c r="Z1300" i="9" s="1"/>
  <c r="AA1364" i="9"/>
  <c r="AC1364" i="9" s="1"/>
  <c r="Z1364" i="9" s="1"/>
  <c r="AA693" i="9"/>
  <c r="AC693" i="9" s="1"/>
  <c r="Z693" i="9" s="1"/>
  <c r="AA870" i="9"/>
  <c r="AC870" i="9" s="1"/>
  <c r="Z870" i="9" s="1"/>
  <c r="AA937" i="9"/>
  <c r="AC937" i="9" s="1"/>
  <c r="Z937" i="9" s="1"/>
  <c r="AA1001" i="9"/>
  <c r="AC1001" i="9" s="1"/>
  <c r="Z1001" i="9" s="1"/>
  <c r="AA1065" i="9"/>
  <c r="AC1065" i="9" s="1"/>
  <c r="Z1065" i="9" s="1"/>
  <c r="AA1129" i="9"/>
  <c r="AC1129" i="9" s="1"/>
  <c r="Z1129" i="9" s="1"/>
  <c r="AA1193" i="9"/>
  <c r="AC1193" i="9" s="1"/>
  <c r="Z1193" i="9" s="1"/>
  <c r="AA1257" i="9"/>
  <c r="AC1257" i="9" s="1"/>
  <c r="Z1257" i="9" s="1"/>
  <c r="AA1321" i="9"/>
  <c r="AC1321" i="9" s="1"/>
  <c r="Z1321" i="9" s="1"/>
  <c r="AA1385" i="9"/>
  <c r="AC1385" i="9" s="1"/>
  <c r="Z1385" i="9" s="1"/>
  <c r="AA633" i="9"/>
  <c r="AC633" i="9" s="1"/>
  <c r="Z633" i="9" s="1"/>
  <c r="AA1050" i="9"/>
  <c r="AC1050" i="9" s="1"/>
  <c r="Z1050" i="9" s="1"/>
  <c r="AA1306" i="9"/>
  <c r="AC1306" i="9" s="1"/>
  <c r="Z1306" i="9" s="1"/>
  <c r="AA1441" i="9"/>
  <c r="AC1441" i="9" s="1"/>
  <c r="Z1441" i="9" s="1"/>
  <c r="AA1505" i="9"/>
  <c r="AC1505" i="9" s="1"/>
  <c r="Z1505" i="9" s="1"/>
  <c r="AA1569" i="9"/>
  <c r="AC1569" i="9" s="1"/>
  <c r="Z1569" i="9" s="1"/>
  <c r="AA1633" i="9"/>
  <c r="AC1633" i="9" s="1"/>
  <c r="Z1633" i="9" s="1"/>
  <c r="AA1697" i="9"/>
  <c r="AC1697" i="9" s="1"/>
  <c r="Z1697" i="9" s="1"/>
  <c r="AA1761" i="9"/>
  <c r="AC1761" i="9" s="1"/>
  <c r="Z1761" i="9" s="1"/>
  <c r="AA584" i="9"/>
  <c r="AC584" i="9" s="1"/>
  <c r="Z584" i="9" s="1"/>
  <c r="AA648" i="9"/>
  <c r="AC648" i="9" s="1"/>
  <c r="Z648" i="9" s="1"/>
  <c r="AA712" i="9"/>
  <c r="AC712" i="9" s="1"/>
  <c r="Z712" i="9" s="1"/>
  <c r="AA776" i="9"/>
  <c r="AC776" i="9" s="1"/>
  <c r="Z776" i="9" s="1"/>
  <c r="AA840" i="9"/>
  <c r="AC840" i="9" s="1"/>
  <c r="Z840" i="9" s="1"/>
  <c r="AA570" i="9"/>
  <c r="AC570" i="9" s="1"/>
  <c r="Z570" i="9" s="1"/>
  <c r="AA829" i="9"/>
  <c r="AC829" i="9" s="1"/>
  <c r="Z829" i="9" s="1"/>
  <c r="AA907" i="9"/>
  <c r="AC907" i="9" s="1"/>
  <c r="Z907" i="9" s="1"/>
  <c r="AA971" i="9"/>
  <c r="AC971" i="9" s="1"/>
  <c r="Z971" i="9" s="1"/>
  <c r="AA1035" i="9"/>
  <c r="AC1035" i="9" s="1"/>
  <c r="Z1035" i="9" s="1"/>
  <c r="AA249" i="9"/>
  <c r="AC249" i="9" s="1"/>
  <c r="Z249" i="9" s="1"/>
  <c r="AA313" i="9"/>
  <c r="AC313" i="9" s="1"/>
  <c r="Z313" i="9" s="1"/>
  <c r="AA150" i="9"/>
  <c r="AC150" i="9" s="1"/>
  <c r="Z150" i="9" s="1"/>
  <c r="AA340" i="9"/>
  <c r="AC340" i="9" s="1"/>
  <c r="Z340" i="9" s="1"/>
  <c r="AA405" i="9"/>
  <c r="AC405" i="9" s="1"/>
  <c r="Z405" i="9" s="1"/>
  <c r="AA469" i="9"/>
  <c r="AC469" i="9" s="1"/>
  <c r="Z469" i="9" s="1"/>
  <c r="AA533" i="9"/>
  <c r="AC533" i="9" s="1"/>
  <c r="Z533" i="9" s="1"/>
  <c r="AA90" i="9"/>
  <c r="AC90" i="9" s="1"/>
  <c r="Z90" i="9" s="1"/>
  <c r="AA316" i="9"/>
  <c r="AC316" i="9" s="1"/>
  <c r="Z316" i="9" s="1"/>
  <c r="AA390" i="9"/>
  <c r="AC390" i="9" s="1"/>
  <c r="Z390" i="9" s="1"/>
  <c r="AA454" i="9"/>
  <c r="AC454" i="9" s="1"/>
  <c r="Z454" i="9" s="1"/>
  <c r="AA518" i="9"/>
  <c r="AC518" i="9" s="1"/>
  <c r="Z518" i="9" s="1"/>
  <c r="AA78" i="9"/>
  <c r="AC78" i="9" s="1"/>
  <c r="Z78" i="9" s="1"/>
  <c r="AA310" i="9"/>
  <c r="AC310" i="9" s="1"/>
  <c r="Z310" i="9" s="1"/>
  <c r="AA387" i="9"/>
  <c r="AC387" i="9" s="1"/>
  <c r="Z387" i="9" s="1"/>
  <c r="AA451" i="9"/>
  <c r="AC451" i="9" s="1"/>
  <c r="Z451" i="9" s="1"/>
  <c r="AA515" i="9"/>
  <c r="AC515" i="9" s="1"/>
  <c r="Z515" i="9" s="1"/>
  <c r="AA82" i="9"/>
  <c r="AC82" i="9" s="1"/>
  <c r="Z82" i="9" s="1"/>
  <c r="AA516" i="9"/>
  <c r="AC516" i="9" s="1"/>
  <c r="Z516" i="9" s="1"/>
  <c r="AA622" i="9"/>
  <c r="AC622" i="9" s="1"/>
  <c r="Z622" i="9" s="1"/>
  <c r="AA686" i="9"/>
  <c r="AC686" i="9" s="1"/>
  <c r="Z686" i="9" s="1"/>
  <c r="AA750" i="9"/>
  <c r="AC750" i="9" s="1"/>
  <c r="Z750" i="9" s="1"/>
  <c r="AA814" i="9"/>
  <c r="AC814" i="9" s="1"/>
  <c r="Z814" i="9" s="1"/>
  <c r="AA424" i="9"/>
  <c r="AC424" i="9" s="1"/>
  <c r="Z424" i="9" s="1"/>
  <c r="AA599" i="9"/>
  <c r="AC599" i="9" s="1"/>
  <c r="Z599" i="9" s="1"/>
  <c r="AA663" i="9"/>
  <c r="AC663" i="9" s="1"/>
  <c r="Z663" i="9" s="1"/>
  <c r="AA727" i="9"/>
  <c r="AC727" i="9" s="1"/>
  <c r="Z727" i="9" s="1"/>
  <c r="AA791" i="9"/>
  <c r="AC791" i="9" s="1"/>
  <c r="Z791" i="9" s="1"/>
  <c r="AA348" i="9"/>
  <c r="AC348" i="9" s="1"/>
  <c r="Z348" i="9" s="1"/>
  <c r="AA568" i="9"/>
  <c r="AC568" i="9" s="1"/>
  <c r="Z568" i="9" s="1"/>
  <c r="AA636" i="9"/>
  <c r="AC636" i="9" s="1"/>
  <c r="Z636" i="9" s="1"/>
  <c r="AA700" i="9"/>
  <c r="AC700" i="9" s="1"/>
  <c r="Z700" i="9" s="1"/>
  <c r="AA764" i="9"/>
  <c r="AC764" i="9" s="1"/>
  <c r="Z764" i="9" s="1"/>
  <c r="AA828" i="9"/>
  <c r="AC828" i="9" s="1"/>
  <c r="Z828" i="9" s="1"/>
  <c r="AA384" i="9"/>
  <c r="AC384" i="9" s="1"/>
  <c r="Z384" i="9" s="1"/>
  <c r="AA781" i="9"/>
  <c r="AC781" i="9" s="1"/>
  <c r="Z781" i="9" s="1"/>
  <c r="AA895" i="9"/>
  <c r="AC895" i="9" s="1"/>
  <c r="Z895" i="9" s="1"/>
  <c r="AA959" i="9"/>
  <c r="AC959" i="9" s="1"/>
  <c r="Z959" i="9" s="1"/>
  <c r="AA1023" i="9"/>
  <c r="AC1023" i="9" s="1"/>
  <c r="Z1023" i="9" s="1"/>
  <c r="AA1087" i="9"/>
  <c r="AC1087" i="9" s="1"/>
  <c r="Z1087" i="9" s="1"/>
  <c r="AA1151" i="9"/>
  <c r="AC1151" i="9" s="1"/>
  <c r="Z1151" i="9" s="1"/>
  <c r="AA1215" i="9"/>
  <c r="AC1215" i="9" s="1"/>
  <c r="Z1215" i="9" s="1"/>
  <c r="AA1279" i="9"/>
  <c r="AC1279" i="9" s="1"/>
  <c r="Z1279" i="9" s="1"/>
  <c r="AA1343" i="9"/>
  <c r="AC1343" i="9" s="1"/>
  <c r="Z1343" i="9" s="1"/>
  <c r="AA576" i="9"/>
  <c r="AC576" i="9" s="1"/>
  <c r="Z576" i="9" s="1"/>
  <c r="AA831" i="9"/>
  <c r="AC831" i="9" s="1"/>
  <c r="Z831" i="9" s="1"/>
  <c r="AA908" i="9"/>
  <c r="AC908" i="9" s="1"/>
  <c r="Z908" i="9" s="1"/>
  <c r="AA972" i="9"/>
  <c r="AC972" i="9" s="1"/>
  <c r="Z972" i="9" s="1"/>
  <c r="AA1036" i="9"/>
  <c r="AC1036" i="9" s="1"/>
  <c r="Z1036" i="9" s="1"/>
  <c r="AA1100" i="9"/>
  <c r="AC1100" i="9" s="1"/>
  <c r="Z1100" i="9" s="1"/>
  <c r="AA1164" i="9"/>
  <c r="AC1164" i="9" s="1"/>
  <c r="Z1164" i="9" s="1"/>
  <c r="AA1228" i="9"/>
  <c r="AC1228" i="9" s="1"/>
  <c r="Z1228" i="9" s="1"/>
  <c r="AA1292" i="9"/>
  <c r="AC1292" i="9" s="1"/>
  <c r="Z1292" i="9" s="1"/>
  <c r="AA1356" i="9"/>
  <c r="AC1356" i="9" s="1"/>
  <c r="Z1356" i="9" s="1"/>
  <c r="AA661" i="9"/>
  <c r="AC661" i="9" s="1"/>
  <c r="Z661" i="9" s="1"/>
  <c r="AA859" i="9"/>
  <c r="AC859" i="9" s="1"/>
  <c r="Z859" i="9" s="1"/>
  <c r="AA929" i="9"/>
  <c r="AC929" i="9" s="1"/>
  <c r="Z929" i="9" s="1"/>
  <c r="AA993" i="9"/>
  <c r="AC993" i="9" s="1"/>
  <c r="Z993" i="9" s="1"/>
  <c r="AA1057" i="9"/>
  <c r="AC1057" i="9" s="1"/>
  <c r="Z1057" i="9" s="1"/>
  <c r="AA1121" i="9"/>
  <c r="AC1121" i="9" s="1"/>
  <c r="Z1121" i="9" s="1"/>
  <c r="AA1185" i="9"/>
  <c r="AC1185" i="9" s="1"/>
  <c r="Z1185" i="9" s="1"/>
  <c r="AA1249" i="9"/>
  <c r="AC1249" i="9" s="1"/>
  <c r="Z1249" i="9" s="1"/>
  <c r="AA1313" i="9"/>
  <c r="AC1313" i="9" s="1"/>
  <c r="Z1313" i="9" s="1"/>
  <c r="AA1377" i="9"/>
  <c r="AC1377" i="9" s="1"/>
  <c r="Z1377" i="9" s="1"/>
  <c r="AA258" i="9"/>
  <c r="AC258" i="9" s="1"/>
  <c r="Z258" i="9" s="1"/>
  <c r="AA1018" i="9"/>
  <c r="AC1018" i="9" s="1"/>
  <c r="Z1018" i="9" s="1"/>
  <c r="AA1274" i="9"/>
  <c r="AC1274" i="9" s="1"/>
  <c r="Z1274" i="9" s="1"/>
  <c r="AA1431" i="9"/>
  <c r="AC1431" i="9" s="1"/>
  <c r="Z1431" i="9" s="1"/>
  <c r="AA1497" i="9"/>
  <c r="AC1497" i="9" s="1"/>
  <c r="Z1497" i="9" s="1"/>
  <c r="AA1561" i="9"/>
  <c r="AC1561" i="9" s="1"/>
  <c r="Z1561" i="9" s="1"/>
  <c r="AA1625" i="9"/>
  <c r="AC1625" i="9" s="1"/>
  <c r="Z1625" i="9" s="1"/>
  <c r="AA575" i="9"/>
  <c r="AC575" i="9" s="1"/>
  <c r="Z575" i="9" s="1"/>
  <c r="AA640" i="9"/>
  <c r="AC640" i="9" s="1"/>
  <c r="Z640" i="9" s="1"/>
  <c r="AA704" i="9"/>
  <c r="AC704" i="9" s="1"/>
  <c r="Z704" i="9" s="1"/>
  <c r="AA768" i="9"/>
  <c r="AC768" i="9" s="1"/>
  <c r="Z768" i="9" s="1"/>
  <c r="AA832" i="9"/>
  <c r="AC832" i="9" s="1"/>
  <c r="Z832" i="9" s="1"/>
  <c r="AA448" i="9"/>
  <c r="AC448" i="9" s="1"/>
  <c r="Z448" i="9" s="1"/>
  <c r="AA797" i="9"/>
  <c r="AC797" i="9" s="1"/>
  <c r="Z797" i="9" s="1"/>
  <c r="AA899" i="9"/>
  <c r="AC899" i="9" s="1"/>
  <c r="Z899" i="9" s="1"/>
  <c r="AA963" i="9"/>
  <c r="AC963" i="9" s="1"/>
  <c r="Z963" i="9" s="1"/>
  <c r="AA1027" i="9"/>
  <c r="AC1027" i="9" s="1"/>
  <c r="Z1027" i="9" s="1"/>
  <c r="AA1091" i="9"/>
  <c r="AC1091" i="9" s="1"/>
  <c r="Z1091" i="9" s="1"/>
  <c r="AA1155" i="9"/>
  <c r="AC1155" i="9" s="1"/>
  <c r="Z1155" i="9" s="1"/>
  <c r="AA1219" i="9"/>
  <c r="AC1219" i="9" s="1"/>
  <c r="Z1219" i="9" s="1"/>
  <c r="AA1283" i="9"/>
  <c r="AC1283" i="9" s="1"/>
  <c r="Z1283" i="9" s="1"/>
  <c r="AA1347" i="9"/>
  <c r="AC1347" i="9" s="1"/>
  <c r="Z1347" i="9" s="1"/>
  <c r="AA593" i="9"/>
  <c r="AC593" i="9" s="1"/>
  <c r="Z593" i="9" s="1"/>
  <c r="AA837" i="9"/>
  <c r="AC837" i="9" s="1"/>
  <c r="Z837" i="9" s="1"/>
  <c r="AA912" i="9"/>
  <c r="AC912" i="9" s="1"/>
  <c r="Z912" i="9" s="1"/>
  <c r="AA976" i="9"/>
  <c r="AC976" i="9" s="1"/>
  <c r="Z976" i="9" s="1"/>
  <c r="AA1040" i="9"/>
  <c r="AC1040" i="9" s="1"/>
  <c r="Z1040" i="9" s="1"/>
  <c r="AA1104" i="9"/>
  <c r="AC1104" i="9" s="1"/>
  <c r="Z1104" i="9" s="1"/>
  <c r="AA1168" i="9"/>
  <c r="AC1168" i="9" s="1"/>
  <c r="Z1168" i="9" s="1"/>
  <c r="AA1232" i="9"/>
  <c r="AC1232" i="9" s="1"/>
  <c r="Z1232" i="9" s="1"/>
  <c r="AA1296" i="9"/>
  <c r="AC1296" i="9" s="1"/>
  <c r="Z1296" i="9" s="1"/>
  <c r="AA1360" i="9"/>
  <c r="AC1360" i="9" s="1"/>
  <c r="Z1360" i="9" s="1"/>
  <c r="AA677" i="9"/>
  <c r="AC677" i="9" s="1"/>
  <c r="Z677" i="9" s="1"/>
  <c r="AA865" i="9"/>
  <c r="AC865" i="9" s="1"/>
  <c r="Z865" i="9" s="1"/>
  <c r="AA933" i="9"/>
  <c r="AC933" i="9" s="1"/>
  <c r="Z933" i="9" s="1"/>
  <c r="AA997" i="9"/>
  <c r="AC997" i="9" s="1"/>
  <c r="Z997" i="9" s="1"/>
  <c r="AA1061" i="9"/>
  <c r="AC1061" i="9" s="1"/>
  <c r="Z1061" i="9" s="1"/>
  <c r="AA1125" i="9"/>
  <c r="AC1125" i="9" s="1"/>
  <c r="Z1125" i="9" s="1"/>
  <c r="AA1189" i="9"/>
  <c r="AC1189" i="9" s="1"/>
  <c r="Z1189" i="9" s="1"/>
  <c r="AA1253" i="9"/>
  <c r="AC1253" i="9" s="1"/>
  <c r="Z1253" i="9" s="1"/>
  <c r="AA1317" i="9"/>
  <c r="AC1317" i="9" s="1"/>
  <c r="Z1317" i="9" s="1"/>
  <c r="AA1381" i="9"/>
  <c r="AC1381" i="9" s="1"/>
  <c r="Z1381" i="9" s="1"/>
  <c r="AA560" i="9"/>
  <c r="AC560" i="9" s="1"/>
  <c r="Z560" i="9" s="1"/>
  <c r="AA1034" i="9"/>
  <c r="AC1034" i="9" s="1"/>
  <c r="Z1034" i="9" s="1"/>
  <c r="AA1290" i="9"/>
  <c r="AC1290" i="9" s="1"/>
  <c r="Z1290" i="9" s="1"/>
  <c r="AA1436" i="9"/>
  <c r="AC1436" i="9" s="1"/>
  <c r="Z1436" i="9" s="1"/>
  <c r="AA1501" i="9"/>
  <c r="AC1501" i="9" s="1"/>
  <c r="Z1501" i="9" s="1"/>
  <c r="AA1565" i="9"/>
  <c r="AC1565" i="9" s="1"/>
  <c r="Z1565" i="9" s="1"/>
  <c r="AA1629" i="9"/>
  <c r="AC1629" i="9" s="1"/>
  <c r="Z1629" i="9" s="1"/>
  <c r="AA1693" i="9"/>
  <c r="AC1693" i="9" s="1"/>
  <c r="Z1693" i="9" s="1"/>
  <c r="AA596" i="9"/>
  <c r="AC596" i="9" s="1"/>
  <c r="Z596" i="9" s="1"/>
  <c r="AA660" i="9"/>
  <c r="AC660" i="9" s="1"/>
  <c r="Z660" i="9" s="1"/>
  <c r="AA724" i="9"/>
  <c r="AC724" i="9" s="1"/>
  <c r="Z724" i="9" s="1"/>
  <c r="AA788" i="9"/>
  <c r="AC788" i="9" s="1"/>
  <c r="Z788" i="9" s="1"/>
  <c r="AA852" i="9"/>
  <c r="AC852" i="9" s="1"/>
  <c r="Z852" i="9" s="1"/>
  <c r="AA621" i="9"/>
  <c r="AC621" i="9" s="1"/>
  <c r="Z621" i="9" s="1"/>
  <c r="AA846" i="9"/>
  <c r="AC846" i="9" s="1"/>
  <c r="Z846" i="9" s="1"/>
  <c r="AA919" i="9"/>
  <c r="AC919" i="9" s="1"/>
  <c r="Z919" i="9" s="1"/>
  <c r="AA983" i="9"/>
  <c r="AC983" i="9" s="1"/>
  <c r="Z983" i="9" s="1"/>
  <c r="AA1047" i="9"/>
  <c r="AC1047" i="9" s="1"/>
  <c r="Z1047" i="9" s="1"/>
  <c r="AA1111" i="9"/>
  <c r="AC1111" i="9" s="1"/>
  <c r="Z1111" i="9" s="1"/>
  <c r="AA1175" i="9"/>
  <c r="AC1175" i="9" s="1"/>
  <c r="Z1175" i="9" s="1"/>
  <c r="AA1239" i="9"/>
  <c r="AC1239" i="9" s="1"/>
  <c r="Z1239" i="9" s="1"/>
  <c r="AA1303" i="9"/>
  <c r="AC1303" i="9" s="1"/>
  <c r="Z1303" i="9" s="1"/>
  <c r="AA1367" i="9"/>
  <c r="AC1367" i="9" s="1"/>
  <c r="Z1367" i="9" s="1"/>
  <c r="AA673" i="9"/>
  <c r="AC673" i="9" s="1"/>
  <c r="Z673" i="9" s="1"/>
  <c r="AA863" i="9"/>
  <c r="AC863" i="9" s="1"/>
  <c r="Z863" i="9" s="1"/>
  <c r="AA932" i="9"/>
  <c r="AC932" i="9" s="1"/>
  <c r="Z932" i="9" s="1"/>
  <c r="AA996" i="9"/>
  <c r="AC996" i="9" s="1"/>
  <c r="Z996" i="9" s="1"/>
  <c r="AA1060" i="9"/>
  <c r="AC1060" i="9" s="1"/>
  <c r="Z1060" i="9" s="1"/>
  <c r="AA1124" i="9"/>
  <c r="AC1124" i="9" s="1"/>
  <c r="Z1124" i="9" s="1"/>
  <c r="AA1188" i="9"/>
  <c r="AC1188" i="9" s="1"/>
  <c r="Z1188" i="9" s="1"/>
  <c r="AA1252" i="9"/>
  <c r="AC1252" i="9" s="1"/>
  <c r="Z1252" i="9" s="1"/>
  <c r="AA1316" i="9"/>
  <c r="AC1316" i="9" s="1"/>
  <c r="Z1316" i="9" s="1"/>
  <c r="AA194" i="9"/>
  <c r="AC194" i="9" s="1"/>
  <c r="Z194" i="9" s="1"/>
  <c r="AA757" i="9"/>
  <c r="AC757" i="9" s="1"/>
  <c r="Z757" i="9" s="1"/>
  <c r="AA889" i="9"/>
  <c r="AC889" i="9" s="1"/>
  <c r="Z889" i="9" s="1"/>
  <c r="AA953" i="9"/>
  <c r="AC953" i="9" s="1"/>
  <c r="Z953" i="9" s="1"/>
  <c r="AA1017" i="9"/>
  <c r="AC1017" i="9" s="1"/>
  <c r="Z1017" i="9" s="1"/>
  <c r="AA1081" i="9"/>
  <c r="AC1081" i="9" s="1"/>
  <c r="Z1081" i="9" s="1"/>
  <c r="AA1145" i="9"/>
  <c r="AC1145" i="9" s="1"/>
  <c r="Z1145" i="9" s="1"/>
  <c r="AA1209" i="9"/>
  <c r="AC1209" i="9" s="1"/>
  <c r="Z1209" i="9" s="1"/>
  <c r="AA1273" i="9"/>
  <c r="AC1273" i="9" s="1"/>
  <c r="Z1273" i="9" s="1"/>
  <c r="AA1337" i="9"/>
  <c r="AC1337" i="9" s="1"/>
  <c r="Z1337" i="9" s="1"/>
  <c r="AA1401" i="9"/>
  <c r="AC1401" i="9" s="1"/>
  <c r="Z1401" i="9" s="1"/>
  <c r="AA850" i="9"/>
  <c r="AC850" i="9" s="1"/>
  <c r="Z850" i="9" s="1"/>
  <c r="AA1114" i="9"/>
  <c r="AC1114" i="9" s="1"/>
  <c r="Z1114" i="9" s="1"/>
  <c r="AA1370" i="9"/>
  <c r="AC1370" i="9" s="1"/>
  <c r="Z1370" i="9" s="1"/>
  <c r="AA1457" i="9"/>
  <c r="AC1457" i="9" s="1"/>
  <c r="Z1457" i="9" s="1"/>
  <c r="AA1521" i="9"/>
  <c r="AC1521" i="9" s="1"/>
  <c r="Z1521" i="9" s="1"/>
  <c r="AA1585" i="9"/>
  <c r="AC1585" i="9" s="1"/>
  <c r="Z1585" i="9" s="1"/>
  <c r="AA1649" i="9"/>
  <c r="AC1649" i="9" s="1"/>
  <c r="Z1649" i="9" s="1"/>
  <c r="AA1713" i="9"/>
  <c r="AC1713" i="9" s="1"/>
  <c r="Z1713" i="9" s="1"/>
  <c r="AA1777" i="9"/>
  <c r="AC1777" i="9" s="1"/>
  <c r="Z1777" i="9" s="1"/>
  <c r="AA600" i="9"/>
  <c r="AC600" i="9" s="1"/>
  <c r="Z600" i="9" s="1"/>
  <c r="AA664" i="9"/>
  <c r="AC664" i="9" s="1"/>
  <c r="Z664" i="9" s="1"/>
  <c r="AA728" i="9"/>
  <c r="AC728" i="9" s="1"/>
  <c r="Z728" i="9" s="1"/>
  <c r="AA792" i="9"/>
  <c r="AC792" i="9" s="1"/>
  <c r="Z792" i="9" s="1"/>
  <c r="AA856" i="9"/>
  <c r="AC856" i="9" s="1"/>
  <c r="Z856" i="9" s="1"/>
  <c r="AA637" i="9"/>
  <c r="AC637" i="9" s="1"/>
  <c r="Z637" i="9" s="1"/>
  <c r="AA851" i="9"/>
  <c r="AC851" i="9" s="1"/>
  <c r="Z851" i="9" s="1"/>
  <c r="AA923" i="9"/>
  <c r="AC923" i="9" s="1"/>
  <c r="Z923" i="9" s="1"/>
  <c r="AA987" i="9"/>
  <c r="AC987" i="9" s="1"/>
  <c r="Z987" i="9" s="1"/>
  <c r="AA1051" i="9"/>
  <c r="AC1051" i="9" s="1"/>
  <c r="Z1051" i="9" s="1"/>
  <c r="AA1115" i="9"/>
  <c r="AC1115" i="9" s="1"/>
  <c r="Z1115" i="9" s="1"/>
  <c r="AA185" i="9"/>
  <c r="AC185" i="9" s="1"/>
  <c r="Z185" i="9" s="1"/>
  <c r="AA265" i="9"/>
  <c r="AC265" i="9" s="1"/>
  <c r="Z265" i="9" s="1"/>
  <c r="AA329" i="9"/>
  <c r="AC329" i="9" s="1"/>
  <c r="Z329" i="9" s="1"/>
  <c r="AA214" i="9"/>
  <c r="AC214" i="9" s="1"/>
  <c r="Z214" i="9" s="1"/>
  <c r="AA357" i="9"/>
  <c r="AC357" i="9" s="1"/>
  <c r="Z357" i="9" s="1"/>
  <c r="AA421" i="9"/>
  <c r="AC421" i="9" s="1"/>
  <c r="Z421" i="9" s="1"/>
  <c r="AA485" i="9"/>
  <c r="AC485" i="9" s="1"/>
  <c r="Z485" i="9" s="1"/>
  <c r="AA549" i="9"/>
  <c r="AC549" i="9" s="1"/>
  <c r="Z549" i="9" s="1"/>
  <c r="AA154" i="9"/>
  <c r="AC154" i="9" s="1"/>
  <c r="Z154" i="9" s="1"/>
  <c r="AA342" i="9"/>
  <c r="AC342" i="9" s="1"/>
  <c r="Z342" i="9" s="1"/>
  <c r="AA406" i="9"/>
  <c r="AC406" i="9" s="1"/>
  <c r="Z406" i="9" s="1"/>
  <c r="AA470" i="9"/>
  <c r="AC470" i="9" s="1"/>
  <c r="Z470" i="9" s="1"/>
  <c r="AA534" i="9"/>
  <c r="AC534" i="9" s="1"/>
  <c r="Z534" i="9" s="1"/>
  <c r="AA142" i="9"/>
  <c r="AC142" i="9" s="1"/>
  <c r="Z142" i="9" s="1"/>
  <c r="AA338" i="9"/>
  <c r="AC338" i="9" s="1"/>
  <c r="Z338" i="9" s="1"/>
  <c r="AA403" i="9"/>
  <c r="AC403" i="9" s="1"/>
  <c r="Z403" i="9" s="1"/>
  <c r="AA467" i="9"/>
  <c r="AC467" i="9" s="1"/>
  <c r="Z467" i="9" s="1"/>
  <c r="AA531" i="9"/>
  <c r="AC531" i="9" s="1"/>
  <c r="Z531" i="9" s="1"/>
  <c r="AA312" i="9"/>
  <c r="AC312" i="9" s="1"/>
  <c r="Z312" i="9" s="1"/>
  <c r="AA572" i="9"/>
  <c r="AC572" i="9" s="1"/>
  <c r="Z572" i="9" s="1"/>
  <c r="AA638" i="9"/>
  <c r="AC638" i="9" s="1"/>
  <c r="Z638" i="9" s="1"/>
  <c r="AA702" i="9"/>
  <c r="AC702" i="9" s="1"/>
  <c r="Z702" i="9" s="1"/>
  <c r="AA766" i="9"/>
  <c r="AC766" i="9" s="1"/>
  <c r="Z766" i="9" s="1"/>
  <c r="AA830" i="9"/>
  <c r="AC830" i="9" s="1"/>
  <c r="Z830" i="9" s="1"/>
  <c r="AA488" i="9"/>
  <c r="AC488" i="9" s="1"/>
  <c r="Z488" i="9" s="1"/>
  <c r="AA615" i="9"/>
  <c r="AC615" i="9" s="1"/>
  <c r="Z615" i="9" s="1"/>
  <c r="AA679" i="9"/>
  <c r="AC679" i="9" s="1"/>
  <c r="Z679" i="9" s="1"/>
  <c r="AA743" i="9"/>
  <c r="AC743" i="9" s="1"/>
  <c r="Z743" i="9" s="1"/>
  <c r="AA807" i="9"/>
  <c r="AC807" i="9" s="1"/>
  <c r="Z807" i="9" s="1"/>
  <c r="AA412" i="9"/>
  <c r="AC412" i="9" s="1"/>
  <c r="Z412" i="9" s="1"/>
  <c r="AA588" i="9"/>
  <c r="AC588" i="9" s="1"/>
  <c r="Z588" i="9" s="1"/>
  <c r="AA652" i="9"/>
  <c r="AC652" i="9" s="1"/>
  <c r="Z652" i="9" s="1"/>
  <c r="AA716" i="9"/>
  <c r="AC716" i="9" s="1"/>
  <c r="Z716" i="9" s="1"/>
  <c r="AA780" i="9"/>
  <c r="AC780" i="9" s="1"/>
  <c r="Z780" i="9" s="1"/>
  <c r="AA844" i="9"/>
  <c r="AC844" i="9" s="1"/>
  <c r="Z844" i="9" s="1"/>
  <c r="AA589" i="9"/>
  <c r="AC589" i="9" s="1"/>
  <c r="Z589" i="9" s="1"/>
  <c r="AA835" i="9"/>
  <c r="AC835" i="9" s="1"/>
  <c r="Z835" i="9" s="1"/>
  <c r="AA911" i="9"/>
  <c r="AC911" i="9" s="1"/>
  <c r="Z911" i="9" s="1"/>
  <c r="AA975" i="9"/>
  <c r="AC975" i="9" s="1"/>
  <c r="Z975" i="9" s="1"/>
  <c r="AA1039" i="9"/>
  <c r="AC1039" i="9" s="1"/>
  <c r="Z1039" i="9" s="1"/>
  <c r="AA1103" i="9"/>
  <c r="AC1103" i="9" s="1"/>
  <c r="Z1103" i="9" s="1"/>
  <c r="AA1167" i="9"/>
  <c r="AC1167" i="9" s="1"/>
  <c r="Z1167" i="9" s="1"/>
  <c r="AA1231" i="9"/>
  <c r="AC1231" i="9" s="1"/>
  <c r="Z1231" i="9" s="1"/>
  <c r="AA1295" i="9"/>
  <c r="AC1295" i="9" s="1"/>
  <c r="Z1295" i="9" s="1"/>
  <c r="AA1359" i="9"/>
  <c r="AC1359" i="9" s="1"/>
  <c r="Z1359" i="9" s="1"/>
  <c r="AA641" i="9"/>
  <c r="AC641" i="9" s="1"/>
  <c r="Z641" i="9" s="1"/>
  <c r="AA853" i="9"/>
  <c r="AC853" i="9" s="1"/>
  <c r="Z853" i="9" s="1"/>
  <c r="AA924" i="9"/>
  <c r="AC924" i="9" s="1"/>
  <c r="Z924" i="9" s="1"/>
  <c r="AA988" i="9"/>
  <c r="AC988" i="9" s="1"/>
  <c r="Z988" i="9" s="1"/>
  <c r="AA1052" i="9"/>
  <c r="AC1052" i="9" s="1"/>
  <c r="Z1052" i="9" s="1"/>
  <c r="AA1116" i="9"/>
  <c r="AC1116" i="9" s="1"/>
  <c r="Z1116" i="9" s="1"/>
  <c r="AA1180" i="9"/>
  <c r="AC1180" i="9" s="1"/>
  <c r="Z1180" i="9" s="1"/>
  <c r="AA1244" i="9"/>
  <c r="AC1244" i="9" s="1"/>
  <c r="Z1244" i="9" s="1"/>
  <c r="AA1308" i="9"/>
  <c r="AC1308" i="9" s="1"/>
  <c r="Z1308" i="9" s="1"/>
  <c r="AA1372" i="9"/>
  <c r="AC1372" i="9" s="1"/>
  <c r="Z1372" i="9" s="1"/>
  <c r="AA725" i="9"/>
  <c r="AC725" i="9" s="1"/>
  <c r="Z725" i="9" s="1"/>
  <c r="AA881" i="9"/>
  <c r="AC881" i="9" s="1"/>
  <c r="Z881" i="9" s="1"/>
  <c r="AA945" i="9"/>
  <c r="AC945" i="9" s="1"/>
  <c r="Z945" i="9" s="1"/>
  <c r="AA1009" i="9"/>
  <c r="AC1009" i="9" s="1"/>
  <c r="Z1009" i="9" s="1"/>
  <c r="AA1073" i="9"/>
  <c r="AC1073" i="9" s="1"/>
  <c r="Z1073" i="9" s="1"/>
  <c r="AA1137" i="9"/>
  <c r="AC1137" i="9" s="1"/>
  <c r="Z1137" i="9" s="1"/>
  <c r="AA1201" i="9"/>
  <c r="AC1201" i="9" s="1"/>
  <c r="Z1201" i="9" s="1"/>
  <c r="AA1265" i="9"/>
  <c r="AC1265" i="9" s="1"/>
  <c r="Z1265" i="9" s="1"/>
  <c r="AA1329" i="9"/>
  <c r="AC1329" i="9" s="1"/>
  <c r="Z1329" i="9" s="1"/>
  <c r="AA1393" i="9"/>
  <c r="AC1393" i="9" s="1"/>
  <c r="Z1393" i="9" s="1"/>
  <c r="AA761" i="9"/>
  <c r="AC761" i="9" s="1"/>
  <c r="Z761" i="9" s="1"/>
  <c r="AA1082" i="9"/>
  <c r="AC1082" i="9" s="1"/>
  <c r="Z1082" i="9" s="1"/>
  <c r="AA1338" i="9"/>
  <c r="AC1338" i="9" s="1"/>
  <c r="Z1338" i="9" s="1"/>
  <c r="AA1449" i="9"/>
  <c r="AC1449" i="9" s="1"/>
  <c r="Z1449" i="9" s="1"/>
  <c r="AA1513" i="9"/>
  <c r="AC1513" i="9" s="1"/>
  <c r="Z1513" i="9" s="1"/>
  <c r="AA1577" i="9"/>
  <c r="AC1577" i="9" s="1"/>
  <c r="Z1577" i="9" s="1"/>
  <c r="AA1641" i="9"/>
  <c r="AC1641" i="9" s="1"/>
  <c r="Z1641" i="9" s="1"/>
  <c r="AA592" i="9"/>
  <c r="AC592" i="9" s="1"/>
  <c r="Z592" i="9" s="1"/>
  <c r="AA656" i="9"/>
  <c r="AC656" i="9" s="1"/>
  <c r="Z656" i="9" s="1"/>
  <c r="AA720" i="9"/>
  <c r="AC720" i="9" s="1"/>
  <c r="Z720" i="9" s="1"/>
  <c r="AA784" i="9"/>
  <c r="AC784" i="9" s="1"/>
  <c r="Z784" i="9" s="1"/>
  <c r="AA848" i="9"/>
  <c r="AC848" i="9" s="1"/>
  <c r="Z848" i="9" s="1"/>
  <c r="AA605" i="9"/>
  <c r="AC605" i="9" s="1"/>
  <c r="Z605" i="9" s="1"/>
  <c r="AA841" i="9"/>
  <c r="AC841" i="9" s="1"/>
  <c r="Z841" i="9" s="1"/>
  <c r="AA915" i="9"/>
  <c r="AC915" i="9" s="1"/>
  <c r="Z915" i="9" s="1"/>
  <c r="AA979" i="9"/>
  <c r="AC979" i="9" s="1"/>
  <c r="Z979" i="9" s="1"/>
  <c r="AA1043" i="9"/>
  <c r="AC1043" i="9" s="1"/>
  <c r="Z1043" i="9" s="1"/>
  <c r="AA1107" i="9"/>
  <c r="AC1107" i="9" s="1"/>
  <c r="Z1107" i="9" s="1"/>
  <c r="AA1171" i="9"/>
  <c r="AC1171" i="9" s="1"/>
  <c r="Z1171" i="9" s="1"/>
  <c r="AA1235" i="9"/>
  <c r="AC1235" i="9" s="1"/>
  <c r="Z1235" i="9" s="1"/>
  <c r="AA1299" i="9"/>
  <c r="AC1299" i="9" s="1"/>
  <c r="Z1299" i="9" s="1"/>
  <c r="AA1363" i="9"/>
  <c r="AC1363" i="9" s="1"/>
  <c r="Z1363" i="9" s="1"/>
  <c r="AA657" i="9"/>
  <c r="AC657" i="9" s="1"/>
  <c r="Z657" i="9" s="1"/>
  <c r="AA858" i="9"/>
  <c r="AC858" i="9" s="1"/>
  <c r="Z858" i="9" s="1"/>
  <c r="AA928" i="9"/>
  <c r="AC928" i="9" s="1"/>
  <c r="Z928" i="9" s="1"/>
  <c r="AA992" i="9"/>
  <c r="AC992" i="9" s="1"/>
  <c r="Z992" i="9" s="1"/>
  <c r="AA1056" i="9"/>
  <c r="AC1056" i="9" s="1"/>
  <c r="Z1056" i="9" s="1"/>
  <c r="AA1120" i="9"/>
  <c r="AC1120" i="9" s="1"/>
  <c r="Z1120" i="9" s="1"/>
  <c r="AA1184" i="9"/>
  <c r="AC1184" i="9" s="1"/>
  <c r="Z1184" i="9" s="1"/>
  <c r="AA1248" i="9"/>
  <c r="AC1248" i="9" s="1"/>
  <c r="Z1248" i="9" s="1"/>
  <c r="AA1312" i="9"/>
  <c r="AC1312" i="9" s="1"/>
  <c r="Z1312" i="9" s="1"/>
  <c r="AA1376" i="9"/>
  <c r="AC1376" i="9" s="1"/>
  <c r="Z1376" i="9" s="1"/>
  <c r="AA741" i="9"/>
  <c r="AC741" i="9" s="1"/>
  <c r="Z741" i="9" s="1"/>
  <c r="AA885" i="9"/>
  <c r="AC885" i="9" s="1"/>
  <c r="Z885" i="9" s="1"/>
  <c r="AA949" i="9"/>
  <c r="AC949" i="9" s="1"/>
  <c r="Z949" i="9" s="1"/>
  <c r="AA1013" i="9"/>
  <c r="AC1013" i="9" s="1"/>
  <c r="Z1013" i="9" s="1"/>
  <c r="AA1077" i="9"/>
  <c r="AC1077" i="9" s="1"/>
  <c r="Z1077" i="9" s="1"/>
  <c r="AA1141" i="9"/>
  <c r="AC1141" i="9" s="1"/>
  <c r="Z1141" i="9" s="1"/>
  <c r="AA1205" i="9"/>
  <c r="AC1205" i="9" s="1"/>
  <c r="Z1205" i="9" s="1"/>
  <c r="AA1269" i="9"/>
  <c r="AC1269" i="9" s="1"/>
  <c r="Z1269" i="9" s="1"/>
  <c r="AA1333" i="9"/>
  <c r="AC1333" i="9" s="1"/>
  <c r="Z1333" i="9" s="1"/>
  <c r="AA1397" i="9"/>
  <c r="AC1397" i="9" s="1"/>
  <c r="Z1397" i="9" s="1"/>
  <c r="AA825" i="9"/>
  <c r="AC825" i="9" s="1"/>
  <c r="Z825" i="9" s="1"/>
  <c r="AA1098" i="9"/>
  <c r="AC1098" i="9" s="1"/>
  <c r="Z1098" i="9" s="1"/>
  <c r="AA1354" i="9"/>
  <c r="AC1354" i="9" s="1"/>
  <c r="Z1354" i="9" s="1"/>
  <c r="AA1453" i="9"/>
  <c r="AC1453" i="9" s="1"/>
  <c r="Z1453" i="9" s="1"/>
  <c r="AA1517" i="9"/>
  <c r="AC1517" i="9" s="1"/>
  <c r="Z1517" i="9" s="1"/>
  <c r="AA1581" i="9"/>
  <c r="AC1581" i="9" s="1"/>
  <c r="Z1581" i="9" s="1"/>
  <c r="AA1645" i="9"/>
  <c r="AC1645" i="9" s="1"/>
  <c r="Z1645" i="9" s="1"/>
  <c r="AA1709" i="9"/>
  <c r="AC1709" i="9" s="1"/>
  <c r="Z1709" i="9" s="1"/>
  <c r="AA612" i="9"/>
  <c r="AC612" i="9" s="1"/>
  <c r="Z612" i="9" s="1"/>
  <c r="AA676" i="9"/>
  <c r="AC676" i="9" s="1"/>
  <c r="Z676" i="9" s="1"/>
  <c r="AA740" i="9"/>
  <c r="AC740" i="9" s="1"/>
  <c r="Z740" i="9" s="1"/>
  <c r="AA804" i="9"/>
  <c r="AC804" i="9" s="1"/>
  <c r="Z804" i="9" s="1"/>
  <c r="AA868" i="9"/>
  <c r="AC868" i="9" s="1"/>
  <c r="Z868" i="9" s="1"/>
  <c r="AA685" i="9"/>
  <c r="AC685" i="9" s="1"/>
  <c r="Z685" i="9" s="1"/>
  <c r="AA867" i="9"/>
  <c r="AC867" i="9" s="1"/>
  <c r="Z867" i="9" s="1"/>
  <c r="AA935" i="9"/>
  <c r="AC935" i="9" s="1"/>
  <c r="Z935" i="9" s="1"/>
  <c r="AA999" i="9"/>
  <c r="AC999" i="9" s="1"/>
  <c r="Z999" i="9" s="1"/>
  <c r="AA1063" i="9"/>
  <c r="AC1063" i="9" s="1"/>
  <c r="Z1063" i="9" s="1"/>
  <c r="AA1127" i="9"/>
  <c r="AC1127" i="9" s="1"/>
  <c r="Z1127" i="9" s="1"/>
  <c r="AA1191" i="9"/>
  <c r="AC1191" i="9" s="1"/>
  <c r="Z1191" i="9" s="1"/>
  <c r="AA1255" i="9"/>
  <c r="AC1255" i="9" s="1"/>
  <c r="Z1255" i="9" s="1"/>
  <c r="AA1319" i="9"/>
  <c r="AC1319" i="9" s="1"/>
  <c r="Z1319" i="9" s="1"/>
  <c r="AA1383" i="9"/>
  <c r="AC1383" i="9" s="1"/>
  <c r="Z1383" i="9" s="1"/>
  <c r="AA737" i="9"/>
  <c r="AC737" i="9" s="1"/>
  <c r="Z737" i="9" s="1"/>
  <c r="AA884" i="9"/>
  <c r="AC884" i="9" s="1"/>
  <c r="Z884" i="9" s="1"/>
  <c r="AA948" i="9"/>
  <c r="AC948" i="9" s="1"/>
  <c r="Z948" i="9" s="1"/>
  <c r="AA1012" i="9"/>
  <c r="AC1012" i="9" s="1"/>
  <c r="Z1012" i="9" s="1"/>
  <c r="AA1076" i="9"/>
  <c r="AC1076" i="9" s="1"/>
  <c r="Z1076" i="9" s="1"/>
  <c r="AA1140" i="9"/>
  <c r="AC1140" i="9" s="1"/>
  <c r="Z1140" i="9" s="1"/>
  <c r="AA1204" i="9"/>
  <c r="AC1204" i="9" s="1"/>
  <c r="Z1204" i="9" s="1"/>
  <c r="AA1268" i="9"/>
  <c r="AC1268" i="9" s="1"/>
  <c r="Z1268" i="9" s="1"/>
  <c r="AA1332" i="9"/>
  <c r="AC1332" i="9" s="1"/>
  <c r="Z1332" i="9" s="1"/>
  <c r="AA544" i="9"/>
  <c r="AC544" i="9" s="1"/>
  <c r="Z544" i="9" s="1"/>
  <c r="AA821" i="9"/>
  <c r="AC821" i="9" s="1"/>
  <c r="Z821" i="9" s="1"/>
  <c r="AA905" i="9"/>
  <c r="AC905" i="9" s="1"/>
  <c r="Z905" i="9" s="1"/>
  <c r="AA969" i="9"/>
  <c r="AC969" i="9" s="1"/>
  <c r="Z969" i="9" s="1"/>
  <c r="AA1033" i="9"/>
  <c r="AC1033" i="9" s="1"/>
  <c r="Z1033" i="9" s="1"/>
  <c r="AA1097" i="9"/>
  <c r="AC1097" i="9" s="1"/>
  <c r="Z1097" i="9" s="1"/>
  <c r="AA1161" i="9"/>
  <c r="AC1161" i="9" s="1"/>
  <c r="Z1161" i="9" s="1"/>
  <c r="AA1225" i="9"/>
  <c r="AC1225" i="9" s="1"/>
  <c r="Z1225" i="9" s="1"/>
  <c r="AA1289" i="9"/>
  <c r="AC1289" i="9" s="1"/>
  <c r="Z1289" i="9" s="1"/>
  <c r="AA1353" i="9"/>
  <c r="AC1353" i="9" s="1"/>
  <c r="Z1353" i="9" s="1"/>
  <c r="AA1417" i="9"/>
  <c r="AC1417" i="9" s="1"/>
  <c r="Z1417" i="9" s="1"/>
  <c r="AA922" i="9"/>
  <c r="AC922" i="9" s="1"/>
  <c r="Z922" i="9" s="1"/>
  <c r="AA1178" i="9"/>
  <c r="AC1178" i="9" s="1"/>
  <c r="Z1178" i="9" s="1"/>
  <c r="AA1399" i="9"/>
  <c r="AC1399" i="9" s="1"/>
  <c r="Z1399" i="9" s="1"/>
  <c r="AA1473" i="9"/>
  <c r="AC1473" i="9" s="1"/>
  <c r="Z1473" i="9" s="1"/>
  <c r="AA1537" i="9"/>
  <c r="AC1537" i="9" s="1"/>
  <c r="Z1537" i="9" s="1"/>
  <c r="AA1601" i="9"/>
  <c r="AC1601" i="9" s="1"/>
  <c r="Z1601" i="9" s="1"/>
  <c r="AA1665" i="9"/>
  <c r="AC1665" i="9" s="1"/>
  <c r="Z1665" i="9" s="1"/>
  <c r="AA1729" i="9"/>
  <c r="AC1729" i="9" s="1"/>
  <c r="Z1729" i="9" s="1"/>
  <c r="AA1793" i="9"/>
  <c r="AC1793" i="9" s="1"/>
  <c r="Z1793" i="9" s="1"/>
  <c r="AA616" i="9"/>
  <c r="AC616" i="9" s="1"/>
  <c r="Z616" i="9" s="1"/>
  <c r="AA680" i="9"/>
  <c r="AC680" i="9" s="1"/>
  <c r="Z680" i="9" s="1"/>
  <c r="AA744" i="9"/>
  <c r="AC744" i="9" s="1"/>
  <c r="Z744" i="9" s="1"/>
  <c r="AA808" i="9"/>
  <c r="AC808" i="9" s="1"/>
  <c r="Z808" i="9" s="1"/>
  <c r="AA872" i="9"/>
  <c r="AC872" i="9" s="1"/>
  <c r="Z872" i="9" s="1"/>
  <c r="AA701" i="9"/>
  <c r="AC701" i="9" s="1"/>
  <c r="Z701" i="9" s="1"/>
  <c r="AA873" i="9"/>
  <c r="AC873" i="9" s="1"/>
  <c r="Z873" i="9" s="1"/>
  <c r="AA939" i="9"/>
  <c r="AC939" i="9" s="1"/>
  <c r="Z939" i="9" s="1"/>
  <c r="AA1003" i="9"/>
  <c r="AC1003" i="9" s="1"/>
  <c r="Z1003" i="9" s="1"/>
  <c r="AA217" i="9"/>
  <c r="AC217" i="9" s="1"/>
  <c r="Z217" i="9" s="1"/>
  <c r="AA281" i="9"/>
  <c r="AC281" i="9" s="1"/>
  <c r="Z281" i="9" s="1"/>
  <c r="AA278" i="9"/>
  <c r="AC278" i="9" s="1"/>
  <c r="Z278" i="9" s="1"/>
  <c r="AA373" i="9"/>
  <c r="AC373" i="9" s="1"/>
  <c r="Z373" i="9" s="1"/>
  <c r="AA437" i="9"/>
  <c r="AC437" i="9" s="1"/>
  <c r="Z437" i="9" s="1"/>
  <c r="AA501" i="9"/>
  <c r="AC501" i="9" s="1"/>
  <c r="Z501" i="9" s="1"/>
  <c r="AA565" i="9"/>
  <c r="AC565" i="9" s="1"/>
  <c r="Z565" i="9" s="1"/>
  <c r="AA218" i="9"/>
  <c r="AC218" i="9" s="1"/>
  <c r="Z218" i="9" s="1"/>
  <c r="AA358" i="9"/>
  <c r="AC358" i="9" s="1"/>
  <c r="Z358" i="9" s="1"/>
  <c r="AA422" i="9"/>
  <c r="AC422" i="9" s="1"/>
  <c r="Z422" i="9" s="1"/>
  <c r="AA486" i="9"/>
  <c r="AC486" i="9" s="1"/>
  <c r="Z486" i="9" s="1"/>
  <c r="AA550" i="9"/>
  <c r="AC550" i="9" s="1"/>
  <c r="Z550" i="9" s="1"/>
  <c r="AA206" i="9"/>
  <c r="AC206" i="9" s="1"/>
  <c r="Z206" i="9" s="1"/>
  <c r="AA355" i="9"/>
  <c r="AC355" i="9" s="1"/>
  <c r="Z355" i="9" s="1"/>
  <c r="AA419" i="9"/>
  <c r="AC419" i="9" s="1"/>
  <c r="Z419" i="9" s="1"/>
  <c r="AA483" i="9"/>
  <c r="AC483" i="9" s="1"/>
  <c r="Z483" i="9" s="1"/>
  <c r="AA547" i="9"/>
  <c r="AC547" i="9" s="1"/>
  <c r="Z547" i="9" s="1"/>
  <c r="AA388" i="9"/>
  <c r="AC388" i="9" s="1"/>
  <c r="Z388" i="9" s="1"/>
  <c r="AA590" i="9"/>
  <c r="AC590" i="9" s="1"/>
  <c r="Z590" i="9" s="1"/>
  <c r="AA654" i="9"/>
  <c r="AC654" i="9" s="1"/>
  <c r="Z654" i="9" s="1"/>
  <c r="AA718" i="9"/>
  <c r="AC718" i="9" s="1"/>
  <c r="Z718" i="9" s="1"/>
  <c r="AA782" i="9"/>
  <c r="AC782" i="9" s="1"/>
  <c r="Z782" i="9" s="1"/>
  <c r="AA226" i="9"/>
  <c r="AC226" i="9" s="1"/>
  <c r="Z226" i="9" s="1"/>
  <c r="AA552" i="9"/>
  <c r="AC552" i="9" s="1"/>
  <c r="Z552" i="9" s="1"/>
  <c r="AA631" i="9"/>
  <c r="AC631" i="9" s="1"/>
  <c r="Z631" i="9" s="1"/>
  <c r="AA695" i="9"/>
  <c r="AC695" i="9" s="1"/>
  <c r="Z695" i="9" s="1"/>
  <c r="AA759" i="9"/>
  <c r="AC759" i="9" s="1"/>
  <c r="Z759" i="9" s="1"/>
  <c r="AA823" i="9"/>
  <c r="AC823" i="9" s="1"/>
  <c r="Z823" i="9" s="1"/>
  <c r="AA476" i="9"/>
  <c r="AC476" i="9" s="1"/>
  <c r="Z476" i="9" s="1"/>
  <c r="AA604" i="9"/>
  <c r="AC604" i="9" s="1"/>
  <c r="Z604" i="9" s="1"/>
  <c r="AA668" i="9"/>
  <c r="AC668" i="9" s="1"/>
  <c r="Z668" i="9" s="1"/>
  <c r="AA732" i="9"/>
  <c r="AC732" i="9" s="1"/>
  <c r="Z732" i="9" s="1"/>
  <c r="AA796" i="9"/>
  <c r="AC796" i="9" s="1"/>
  <c r="Z796" i="9" s="1"/>
  <c r="AA860" i="9"/>
  <c r="AC860" i="9" s="1"/>
  <c r="Z860" i="9" s="1"/>
  <c r="AA653" i="9"/>
  <c r="AC653" i="9" s="1"/>
  <c r="Z653" i="9" s="1"/>
  <c r="AA857" i="9"/>
  <c r="AC857" i="9" s="1"/>
  <c r="Z857" i="9" s="1"/>
  <c r="AA927" i="9"/>
  <c r="AC927" i="9" s="1"/>
  <c r="Z927" i="9" s="1"/>
  <c r="AA991" i="9"/>
  <c r="AC991" i="9" s="1"/>
  <c r="Z991" i="9" s="1"/>
  <c r="AA1055" i="9"/>
  <c r="AC1055" i="9" s="1"/>
  <c r="Z1055" i="9" s="1"/>
  <c r="AA1119" i="9"/>
  <c r="AC1119" i="9" s="1"/>
  <c r="Z1119" i="9" s="1"/>
  <c r="AA1183" i="9"/>
  <c r="AC1183" i="9" s="1"/>
  <c r="Z1183" i="9" s="1"/>
  <c r="AA1247" i="9"/>
  <c r="AC1247" i="9" s="1"/>
  <c r="Z1247" i="9" s="1"/>
  <c r="AA1311" i="9"/>
  <c r="AC1311" i="9" s="1"/>
  <c r="Z1311" i="9" s="1"/>
  <c r="AA1375" i="9"/>
  <c r="AC1375" i="9" s="1"/>
  <c r="Z1375" i="9" s="1"/>
  <c r="AA705" i="9"/>
  <c r="AC705" i="9" s="1"/>
  <c r="Z705" i="9" s="1"/>
  <c r="AA874" i="9"/>
  <c r="AC874" i="9" s="1"/>
  <c r="Z874" i="9" s="1"/>
  <c r="AA940" i="9"/>
  <c r="AC940" i="9" s="1"/>
  <c r="Z940" i="9" s="1"/>
  <c r="AA1004" i="9"/>
  <c r="AC1004" i="9" s="1"/>
  <c r="Z1004" i="9" s="1"/>
  <c r="AA1068" i="9"/>
  <c r="AC1068" i="9" s="1"/>
  <c r="Z1068" i="9" s="1"/>
  <c r="AA1132" i="9"/>
  <c r="AC1132" i="9" s="1"/>
  <c r="Z1132" i="9" s="1"/>
  <c r="AA1196" i="9"/>
  <c r="AC1196" i="9" s="1"/>
  <c r="Z1196" i="9" s="1"/>
  <c r="AA1260" i="9"/>
  <c r="AC1260" i="9" s="1"/>
  <c r="Z1260" i="9" s="1"/>
  <c r="AA1324" i="9"/>
  <c r="AC1324" i="9" s="1"/>
  <c r="Z1324" i="9" s="1"/>
  <c r="AA416" i="9"/>
  <c r="AC416" i="9" s="1"/>
  <c r="Z416" i="9" s="1"/>
  <c r="AA789" i="9"/>
  <c r="AC789" i="9" s="1"/>
  <c r="Z789" i="9" s="1"/>
  <c r="AA897" i="9"/>
  <c r="AC897" i="9" s="1"/>
  <c r="Z897" i="9" s="1"/>
  <c r="AA961" i="9"/>
  <c r="AC961" i="9" s="1"/>
  <c r="Z961" i="9" s="1"/>
  <c r="AA1025" i="9"/>
  <c r="AC1025" i="9" s="1"/>
  <c r="Z1025" i="9" s="1"/>
  <c r="AA1089" i="9"/>
  <c r="AC1089" i="9" s="1"/>
  <c r="Z1089" i="9" s="1"/>
  <c r="AA1153" i="9"/>
  <c r="AC1153" i="9" s="1"/>
  <c r="Z1153" i="9" s="1"/>
  <c r="AA1217" i="9"/>
  <c r="AC1217" i="9" s="1"/>
  <c r="Z1217" i="9" s="1"/>
  <c r="AA1281" i="9"/>
  <c r="AC1281" i="9" s="1"/>
  <c r="Z1281" i="9" s="1"/>
  <c r="AA1345" i="9"/>
  <c r="AC1345" i="9" s="1"/>
  <c r="Z1345" i="9" s="1"/>
  <c r="AA1409" i="9"/>
  <c r="AC1409" i="9" s="1"/>
  <c r="Z1409" i="9" s="1"/>
  <c r="AA890" i="9"/>
  <c r="AC890" i="9" s="1"/>
  <c r="Z890" i="9" s="1"/>
  <c r="AA1146" i="9"/>
  <c r="AC1146" i="9" s="1"/>
  <c r="Z1146" i="9" s="1"/>
  <c r="AA1388" i="9"/>
  <c r="AC1388" i="9" s="1"/>
  <c r="Z1388" i="9" s="1"/>
  <c r="AA1465" i="9"/>
  <c r="AC1465" i="9" s="1"/>
  <c r="Z1465" i="9" s="1"/>
  <c r="AA1529" i="9"/>
  <c r="AC1529" i="9" s="1"/>
  <c r="Z1529" i="9" s="1"/>
  <c r="AA1593" i="9"/>
  <c r="AC1593" i="9" s="1"/>
  <c r="Z1593" i="9" s="1"/>
  <c r="AA1657" i="9"/>
  <c r="AC1657" i="9" s="1"/>
  <c r="Z1657" i="9" s="1"/>
  <c r="AA608" i="9"/>
  <c r="AC608" i="9" s="1"/>
  <c r="Z608" i="9" s="1"/>
  <c r="AA672" i="9"/>
  <c r="AC672" i="9" s="1"/>
  <c r="Z672" i="9" s="1"/>
  <c r="AA736" i="9"/>
  <c r="AC736" i="9" s="1"/>
  <c r="Z736" i="9" s="1"/>
  <c r="AA800" i="9"/>
  <c r="AC800" i="9" s="1"/>
  <c r="Z800" i="9" s="1"/>
  <c r="AA864" i="9"/>
  <c r="AC864" i="9" s="1"/>
  <c r="Z864" i="9" s="1"/>
  <c r="AA669" i="9"/>
  <c r="AC669" i="9" s="1"/>
  <c r="Z669" i="9" s="1"/>
  <c r="AA862" i="9"/>
  <c r="AC862" i="9" s="1"/>
  <c r="Z862" i="9" s="1"/>
  <c r="AA931" i="9"/>
  <c r="AC931" i="9" s="1"/>
  <c r="Z931" i="9" s="1"/>
  <c r="AA995" i="9"/>
  <c r="AC995" i="9" s="1"/>
  <c r="Z995" i="9" s="1"/>
  <c r="AA1059" i="9"/>
  <c r="AC1059" i="9" s="1"/>
  <c r="Z1059" i="9" s="1"/>
  <c r="AA1123" i="9"/>
  <c r="AC1123" i="9" s="1"/>
  <c r="Z1123" i="9" s="1"/>
  <c r="AA1187" i="9"/>
  <c r="AC1187" i="9" s="1"/>
  <c r="Z1187" i="9" s="1"/>
  <c r="AA1251" i="9"/>
  <c r="AC1251" i="9" s="1"/>
  <c r="Z1251" i="9" s="1"/>
  <c r="AA1315" i="9"/>
  <c r="AC1315" i="9" s="1"/>
  <c r="Z1315" i="9" s="1"/>
  <c r="AA1379" i="9"/>
  <c r="AC1379" i="9" s="1"/>
  <c r="Z1379" i="9" s="1"/>
  <c r="AA721" i="9"/>
  <c r="AC721" i="9" s="1"/>
  <c r="Z721" i="9" s="1"/>
  <c r="AA879" i="9"/>
  <c r="AC879" i="9" s="1"/>
  <c r="Z879" i="9" s="1"/>
  <c r="AA944" i="9"/>
  <c r="AC944" i="9" s="1"/>
  <c r="Z944" i="9" s="1"/>
  <c r="AA1008" i="9"/>
  <c r="AC1008" i="9" s="1"/>
  <c r="Z1008" i="9" s="1"/>
  <c r="AA1072" i="9"/>
  <c r="AC1072" i="9" s="1"/>
  <c r="Z1072" i="9" s="1"/>
  <c r="AA1136" i="9"/>
  <c r="AC1136" i="9" s="1"/>
  <c r="Z1136" i="9" s="1"/>
  <c r="AA1200" i="9"/>
  <c r="AC1200" i="9" s="1"/>
  <c r="Z1200" i="9" s="1"/>
  <c r="AA1264" i="9"/>
  <c r="AC1264" i="9" s="1"/>
  <c r="Z1264" i="9" s="1"/>
  <c r="AA1328" i="9"/>
  <c r="AC1328" i="9" s="1"/>
  <c r="Z1328" i="9" s="1"/>
  <c r="AA480" i="9"/>
  <c r="AC480" i="9" s="1"/>
  <c r="Z480" i="9" s="1"/>
  <c r="AA805" i="9"/>
  <c r="AC805" i="9" s="1"/>
  <c r="Z805" i="9" s="1"/>
  <c r="AA901" i="9"/>
  <c r="AC901" i="9" s="1"/>
  <c r="Z901" i="9" s="1"/>
  <c r="AA965" i="9"/>
  <c r="AC965" i="9" s="1"/>
  <c r="Z965" i="9" s="1"/>
  <c r="AA1029" i="9"/>
  <c r="AC1029" i="9" s="1"/>
  <c r="Z1029" i="9" s="1"/>
  <c r="AA1093" i="9"/>
  <c r="AC1093" i="9" s="1"/>
  <c r="Z1093" i="9" s="1"/>
  <c r="AA1157" i="9"/>
  <c r="AC1157" i="9" s="1"/>
  <c r="Z1157" i="9" s="1"/>
  <c r="AA1221" i="9"/>
  <c r="AC1221" i="9" s="1"/>
  <c r="Z1221" i="9" s="1"/>
  <c r="AA1285" i="9"/>
  <c r="AC1285" i="9" s="1"/>
  <c r="Z1285" i="9" s="1"/>
  <c r="AA1349" i="9"/>
  <c r="AC1349" i="9" s="1"/>
  <c r="Z1349" i="9" s="1"/>
  <c r="AA1413" i="9"/>
  <c r="AC1413" i="9" s="1"/>
  <c r="Z1413" i="9" s="1"/>
  <c r="AA906" i="9"/>
  <c r="AC906" i="9" s="1"/>
  <c r="Z906" i="9" s="1"/>
  <c r="AA1162" i="9"/>
  <c r="AC1162" i="9" s="1"/>
  <c r="Z1162" i="9" s="1"/>
  <c r="AA1394" i="9"/>
  <c r="AC1394" i="9" s="1"/>
  <c r="Z1394" i="9" s="1"/>
  <c r="AA1469" i="9"/>
  <c r="AC1469" i="9" s="1"/>
  <c r="Z1469" i="9" s="1"/>
  <c r="AA1533" i="9"/>
  <c r="AC1533" i="9" s="1"/>
  <c r="Z1533" i="9" s="1"/>
  <c r="AA1597" i="9"/>
  <c r="AC1597" i="9" s="1"/>
  <c r="Z1597" i="9" s="1"/>
  <c r="AA1661" i="9"/>
  <c r="AC1661" i="9" s="1"/>
  <c r="Z1661" i="9" s="1"/>
  <c r="AA444" i="9"/>
  <c r="AC444" i="9" s="1"/>
  <c r="Z444" i="9" s="1"/>
  <c r="AA628" i="9"/>
  <c r="AC628" i="9" s="1"/>
  <c r="Z628" i="9" s="1"/>
  <c r="AA692" i="9"/>
  <c r="AC692" i="9" s="1"/>
  <c r="Z692" i="9" s="1"/>
  <c r="AA756" i="9"/>
  <c r="AC756" i="9" s="1"/>
  <c r="Z756" i="9" s="1"/>
  <c r="AA820" i="9"/>
  <c r="AC820" i="9" s="1"/>
  <c r="Z820" i="9" s="1"/>
  <c r="AA66" i="9"/>
  <c r="AC66" i="9" s="1"/>
  <c r="Z66" i="9" s="1"/>
  <c r="AA749" i="9"/>
  <c r="AC749" i="9" s="1"/>
  <c r="Z749" i="9" s="1"/>
  <c r="AA887" i="9"/>
  <c r="AC887" i="9" s="1"/>
  <c r="Z887" i="9" s="1"/>
  <c r="AA951" i="9"/>
  <c r="AC951" i="9" s="1"/>
  <c r="Z951" i="9" s="1"/>
  <c r="AA1015" i="9"/>
  <c r="AC1015" i="9" s="1"/>
  <c r="Z1015" i="9" s="1"/>
  <c r="AA1079" i="9"/>
  <c r="AC1079" i="9" s="1"/>
  <c r="Z1079" i="9" s="1"/>
  <c r="AA1143" i="9"/>
  <c r="AC1143" i="9" s="1"/>
  <c r="Z1143" i="9" s="1"/>
  <c r="AA1207" i="9"/>
  <c r="AC1207" i="9" s="1"/>
  <c r="Z1207" i="9" s="1"/>
  <c r="AA1271" i="9"/>
  <c r="AC1271" i="9" s="1"/>
  <c r="Z1271" i="9" s="1"/>
  <c r="AA1335" i="9"/>
  <c r="AC1335" i="9" s="1"/>
  <c r="Z1335" i="9" s="1"/>
  <c r="AA464" i="9"/>
  <c r="AC464" i="9" s="1"/>
  <c r="Z464" i="9" s="1"/>
  <c r="AA801" i="9"/>
  <c r="AC801" i="9" s="1"/>
  <c r="Z801" i="9" s="1"/>
  <c r="AA900" i="9"/>
  <c r="AC900" i="9" s="1"/>
  <c r="Z900" i="9" s="1"/>
  <c r="AA964" i="9"/>
  <c r="AC964" i="9" s="1"/>
  <c r="Z964" i="9" s="1"/>
  <c r="AA1028" i="9"/>
  <c r="AC1028" i="9" s="1"/>
  <c r="Z1028" i="9" s="1"/>
  <c r="AA1092" i="9"/>
  <c r="AC1092" i="9" s="1"/>
  <c r="Z1092" i="9" s="1"/>
  <c r="AA1156" i="9"/>
  <c r="AC1156" i="9" s="1"/>
  <c r="Z1156" i="9" s="1"/>
  <c r="AA1220" i="9"/>
  <c r="AC1220" i="9" s="1"/>
  <c r="Z1220" i="9" s="1"/>
  <c r="AA1284" i="9"/>
  <c r="AC1284" i="9" s="1"/>
  <c r="Z1284" i="9" s="1"/>
  <c r="AA1348" i="9"/>
  <c r="AC1348" i="9" s="1"/>
  <c r="Z1348" i="9" s="1"/>
  <c r="AA629" i="9"/>
  <c r="AC629" i="9" s="1"/>
  <c r="Z629" i="9" s="1"/>
  <c r="AA849" i="9"/>
  <c r="AC849" i="9" s="1"/>
  <c r="Z849" i="9" s="1"/>
  <c r="AA921" i="9"/>
  <c r="AC921" i="9" s="1"/>
  <c r="Z921" i="9" s="1"/>
  <c r="AA985" i="9"/>
  <c r="AC985" i="9" s="1"/>
  <c r="Z985" i="9" s="1"/>
  <c r="AA1049" i="9"/>
  <c r="AC1049" i="9" s="1"/>
  <c r="Z1049" i="9" s="1"/>
  <c r="AA1113" i="9"/>
  <c r="AC1113" i="9" s="1"/>
  <c r="Z1113" i="9" s="1"/>
  <c r="AA1177" i="9"/>
  <c r="AC1177" i="9" s="1"/>
  <c r="Z1177" i="9" s="1"/>
  <c r="AA1241" i="9"/>
  <c r="AC1241" i="9" s="1"/>
  <c r="Z1241" i="9" s="1"/>
  <c r="AA1305" i="9"/>
  <c r="AC1305" i="9" s="1"/>
  <c r="Z1305" i="9" s="1"/>
  <c r="AA1369" i="9"/>
  <c r="AC1369" i="9" s="1"/>
  <c r="Z1369" i="9" s="1"/>
  <c r="AA1433" i="9"/>
  <c r="AC1433" i="9" s="1"/>
  <c r="Z1433" i="9" s="1"/>
  <c r="AA986" i="9"/>
  <c r="AC986" i="9" s="1"/>
  <c r="Z986" i="9" s="1"/>
  <c r="AA1242" i="9"/>
  <c r="AC1242" i="9" s="1"/>
  <c r="Z1242" i="9" s="1"/>
  <c r="AA1420" i="9"/>
  <c r="AC1420" i="9" s="1"/>
  <c r="Z1420" i="9" s="1"/>
  <c r="AA1489" i="9"/>
  <c r="AC1489" i="9" s="1"/>
  <c r="Z1489" i="9" s="1"/>
  <c r="AA1553" i="9"/>
  <c r="AC1553" i="9" s="1"/>
  <c r="Z1553" i="9" s="1"/>
  <c r="AA1617" i="9"/>
  <c r="AC1617" i="9" s="1"/>
  <c r="Z1617" i="9" s="1"/>
  <c r="AA1681" i="9"/>
  <c r="AC1681" i="9" s="1"/>
  <c r="Z1681" i="9" s="1"/>
  <c r="AA1745" i="9"/>
  <c r="AC1745" i="9" s="1"/>
  <c r="Z1745" i="9" s="1"/>
  <c r="AA508" i="9"/>
  <c r="AC508" i="9" s="1"/>
  <c r="Z508" i="9" s="1"/>
  <c r="AA632" i="9"/>
  <c r="AC632" i="9" s="1"/>
  <c r="Z632" i="9" s="1"/>
  <c r="AA696" i="9"/>
  <c r="AC696" i="9" s="1"/>
  <c r="Z696" i="9" s="1"/>
  <c r="AA760" i="9"/>
  <c r="AC760" i="9" s="1"/>
  <c r="Z760" i="9" s="1"/>
  <c r="AA824" i="9"/>
  <c r="AC824" i="9" s="1"/>
  <c r="Z824" i="9" s="1"/>
  <c r="AA304" i="9"/>
  <c r="AC304" i="9" s="1"/>
  <c r="Z304" i="9" s="1"/>
  <c r="AA765" i="9"/>
  <c r="AC765" i="9" s="1"/>
  <c r="Z765" i="9" s="1"/>
  <c r="AA891" i="9"/>
  <c r="AC891" i="9" s="1"/>
  <c r="Z891" i="9" s="1"/>
  <c r="AA955" i="9"/>
  <c r="AC955" i="9" s="1"/>
  <c r="Z955" i="9" s="1"/>
  <c r="AA1019" i="9"/>
  <c r="AC1019" i="9" s="1"/>
  <c r="Z1019" i="9" s="1"/>
  <c r="AA1083" i="9"/>
  <c r="AC1083" i="9" s="1"/>
  <c r="Z1083" i="9" s="1"/>
  <c r="AA1147" i="9"/>
  <c r="AC1147" i="9" s="1"/>
  <c r="Z1147" i="9" s="1"/>
  <c r="AA1131" i="9"/>
  <c r="AC1131" i="9" s="1"/>
  <c r="Z1131" i="9" s="1"/>
  <c r="AA1211" i="9"/>
  <c r="AC1211" i="9" s="1"/>
  <c r="Z1211" i="9" s="1"/>
  <c r="AA1275" i="9"/>
  <c r="AC1275" i="9" s="1"/>
  <c r="Z1275" i="9" s="1"/>
  <c r="AA1339" i="9"/>
  <c r="AC1339" i="9" s="1"/>
  <c r="Z1339" i="9" s="1"/>
  <c r="AA528" i="9"/>
  <c r="AC528" i="9" s="1"/>
  <c r="Z528" i="9" s="1"/>
  <c r="AA817" i="9"/>
  <c r="AC817" i="9" s="1"/>
  <c r="Z817" i="9" s="1"/>
  <c r="AA904" i="9"/>
  <c r="AC904" i="9" s="1"/>
  <c r="Z904" i="9" s="1"/>
  <c r="AA968" i="9"/>
  <c r="AC968" i="9" s="1"/>
  <c r="Z968" i="9" s="1"/>
  <c r="AA1032" i="9"/>
  <c r="AC1032" i="9" s="1"/>
  <c r="Z1032" i="9" s="1"/>
  <c r="AA1096" i="9"/>
  <c r="AC1096" i="9" s="1"/>
  <c r="Z1096" i="9" s="1"/>
  <c r="AA1160" i="9"/>
  <c r="AC1160" i="9" s="1"/>
  <c r="Z1160" i="9" s="1"/>
  <c r="AA1224" i="9"/>
  <c r="AC1224" i="9" s="1"/>
  <c r="Z1224" i="9" s="1"/>
  <c r="AA1288" i="9"/>
  <c r="AC1288" i="9" s="1"/>
  <c r="Z1288" i="9" s="1"/>
  <c r="AA1352" i="9"/>
  <c r="AC1352" i="9" s="1"/>
  <c r="Z1352" i="9" s="1"/>
  <c r="AA645" i="9"/>
  <c r="AC645" i="9" s="1"/>
  <c r="Z645" i="9" s="1"/>
  <c r="AA854" i="9"/>
  <c r="AC854" i="9" s="1"/>
  <c r="Z854" i="9" s="1"/>
  <c r="AA925" i="9"/>
  <c r="AC925" i="9" s="1"/>
  <c r="Z925" i="9" s="1"/>
  <c r="AA989" i="9"/>
  <c r="AC989" i="9" s="1"/>
  <c r="Z989" i="9" s="1"/>
  <c r="AA1053" i="9"/>
  <c r="AC1053" i="9" s="1"/>
  <c r="Z1053" i="9" s="1"/>
  <c r="AA1117" i="9"/>
  <c r="AC1117" i="9" s="1"/>
  <c r="Z1117" i="9" s="1"/>
  <c r="AA1181" i="9"/>
  <c r="AC1181" i="9" s="1"/>
  <c r="Z1181" i="9" s="1"/>
  <c r="AA1245" i="9"/>
  <c r="AC1245" i="9" s="1"/>
  <c r="Z1245" i="9" s="1"/>
  <c r="AA1309" i="9"/>
  <c r="AC1309" i="9" s="1"/>
  <c r="Z1309" i="9" s="1"/>
  <c r="AA1373" i="9"/>
  <c r="AC1373" i="9" s="1"/>
  <c r="Z1373" i="9" s="1"/>
  <c r="AA1437" i="9"/>
  <c r="AC1437" i="9" s="1"/>
  <c r="Z1437" i="9" s="1"/>
  <c r="AA1002" i="9"/>
  <c r="AC1002" i="9" s="1"/>
  <c r="Z1002" i="9" s="1"/>
  <c r="AA1258" i="9"/>
  <c r="AC1258" i="9" s="1"/>
  <c r="Z1258" i="9" s="1"/>
  <c r="AA1426" i="9"/>
  <c r="AC1426" i="9" s="1"/>
  <c r="Z1426" i="9" s="1"/>
  <c r="AA1493" i="9"/>
  <c r="AC1493" i="9" s="1"/>
  <c r="Z1493" i="9" s="1"/>
  <c r="AA1557" i="9"/>
  <c r="AC1557" i="9" s="1"/>
  <c r="Z1557" i="9" s="1"/>
  <c r="AA1621" i="9"/>
  <c r="AC1621" i="9" s="1"/>
  <c r="Z1621" i="9" s="1"/>
  <c r="AA1685" i="9"/>
  <c r="AC1685" i="9" s="1"/>
  <c r="Z1685" i="9" s="1"/>
  <c r="AA1749" i="9"/>
  <c r="AC1749" i="9" s="1"/>
  <c r="Z1749" i="9" s="1"/>
  <c r="AA1721" i="9"/>
  <c r="AC1721" i="9" s="1"/>
  <c r="Z1721" i="9" s="1"/>
  <c r="AA1825" i="9"/>
  <c r="AC1825" i="9" s="1"/>
  <c r="Z1825" i="9" s="1"/>
  <c r="AA1889" i="9"/>
  <c r="AC1889" i="9" s="1"/>
  <c r="Z1889" i="9" s="1"/>
  <c r="AA894" i="9"/>
  <c r="AC894" i="9" s="1"/>
  <c r="Z894" i="9" s="1"/>
  <c r="AA1150" i="9"/>
  <c r="AC1150" i="9" s="1"/>
  <c r="Z1150" i="9" s="1"/>
  <c r="AA1390" i="9"/>
  <c r="AC1390" i="9" s="1"/>
  <c r="Z1390" i="9" s="1"/>
  <c r="AA1466" i="9"/>
  <c r="AC1466" i="9" s="1"/>
  <c r="Z1466" i="9" s="1"/>
  <c r="AA1530" i="9"/>
  <c r="AC1530" i="9" s="1"/>
  <c r="Z1530" i="9" s="1"/>
  <c r="AA1594" i="9"/>
  <c r="AC1594" i="9" s="1"/>
  <c r="Z1594" i="9" s="1"/>
  <c r="AA1658" i="9"/>
  <c r="AC1658" i="9" s="1"/>
  <c r="Z1658" i="9" s="1"/>
  <c r="AA1722" i="9"/>
  <c r="AC1722" i="9" s="1"/>
  <c r="Z1722" i="9" s="1"/>
  <c r="AA1786" i="9"/>
  <c r="AC1786" i="9" s="1"/>
  <c r="Z1786" i="9" s="1"/>
  <c r="AA1850" i="9"/>
  <c r="AC1850" i="9" s="1"/>
  <c r="Z1850" i="9" s="1"/>
  <c r="AA601" i="9"/>
  <c r="AC601" i="9" s="1"/>
  <c r="Z601" i="9" s="1"/>
  <c r="AA1042" i="9"/>
  <c r="AC1042" i="9" s="1"/>
  <c r="Z1042" i="9" s="1"/>
  <c r="AA1298" i="9"/>
  <c r="AC1298" i="9" s="1"/>
  <c r="Z1298" i="9" s="1"/>
  <c r="AA1439" i="9"/>
  <c r="AC1439" i="9" s="1"/>
  <c r="Z1439" i="9" s="1"/>
  <c r="AA1503" i="9"/>
  <c r="AC1503" i="9" s="1"/>
  <c r="Z1503" i="9" s="1"/>
  <c r="AA1567" i="9"/>
  <c r="AC1567" i="9" s="1"/>
  <c r="Z1567" i="9" s="1"/>
  <c r="AA1631" i="9"/>
  <c r="AC1631" i="9" s="1"/>
  <c r="Z1631" i="9" s="1"/>
  <c r="AA1695" i="9"/>
  <c r="AC1695" i="9" s="1"/>
  <c r="Z1695" i="9" s="1"/>
  <c r="AA1759" i="9"/>
  <c r="AC1759" i="9" s="1"/>
  <c r="Z1759" i="9" s="1"/>
  <c r="AA1823" i="9"/>
  <c r="AC1823" i="9" s="1"/>
  <c r="Z1823" i="9" s="1"/>
  <c r="AA1887" i="9"/>
  <c r="AC1887" i="9" s="1"/>
  <c r="Z1887" i="9" s="1"/>
  <c r="AA1158" i="9"/>
  <c r="AC1158" i="9" s="1"/>
  <c r="Z1158" i="9" s="1"/>
  <c r="AA1596" i="9"/>
  <c r="AC1596" i="9" s="1"/>
  <c r="Z1596" i="9" s="1"/>
  <c r="AA1852" i="9"/>
  <c r="AC1852" i="9" s="1"/>
  <c r="Z1852" i="9" s="1"/>
  <c r="AA1965" i="9"/>
  <c r="AC1965" i="9" s="1"/>
  <c r="Z1965" i="9" s="1"/>
  <c r="AA2029" i="9"/>
  <c r="AC2029" i="9" s="1"/>
  <c r="Z2029" i="9" s="1"/>
  <c r="AA1488" i="9"/>
  <c r="AC1488" i="9" s="1"/>
  <c r="Z1488" i="9" s="1"/>
  <c r="AA1744" i="9"/>
  <c r="AC1744" i="9" s="1"/>
  <c r="Z1744" i="9" s="1"/>
  <c r="AA1938" i="9"/>
  <c r="AC1938" i="9" s="1"/>
  <c r="Z1938" i="9" s="1"/>
  <c r="AA2002" i="9"/>
  <c r="AC2002" i="9" s="1"/>
  <c r="Z2002" i="9" s="1"/>
  <c r="AA2066" i="9"/>
  <c r="AC2066" i="9" s="1"/>
  <c r="Z2066" i="9" s="1"/>
  <c r="AA1460" i="9"/>
  <c r="AC1460" i="9" s="1"/>
  <c r="Z1460" i="9" s="1"/>
  <c r="AA1716" i="9"/>
  <c r="AC1716" i="9" s="1"/>
  <c r="Z1716" i="9" s="1"/>
  <c r="AA1931" i="9"/>
  <c r="AC1931" i="9" s="1"/>
  <c r="Z1931" i="9" s="1"/>
  <c r="AA1995" i="9"/>
  <c r="AC1995" i="9" s="1"/>
  <c r="Z1995" i="9" s="1"/>
  <c r="AA1206" i="9"/>
  <c r="AC1206" i="9" s="1"/>
  <c r="Z1206" i="9" s="1"/>
  <c r="AA1608" i="9"/>
  <c r="AC1608" i="9" s="1"/>
  <c r="Z1608" i="9" s="1"/>
  <c r="AA1864" i="9"/>
  <c r="AC1864" i="9" s="1"/>
  <c r="Z1864" i="9" s="1"/>
  <c r="AA1968" i="9"/>
  <c r="AC1968" i="9" s="1"/>
  <c r="Z1968" i="9" s="1"/>
  <c r="AA2032" i="9"/>
  <c r="AC2032" i="9" s="1"/>
  <c r="Z2032" i="9" s="1"/>
  <c r="AA2041" i="9"/>
  <c r="AC2041" i="9" s="1"/>
  <c r="Z2041" i="9" s="1"/>
  <c r="AA2126" i="9"/>
  <c r="AC2126" i="9" s="1"/>
  <c r="Z2126" i="9" s="1"/>
  <c r="AA2190" i="9"/>
  <c r="AC2190" i="9" s="1"/>
  <c r="Z2190" i="9" s="1"/>
  <c r="AA2086" i="9"/>
  <c r="AC2086" i="9" s="1"/>
  <c r="Z2086" i="9" s="1"/>
  <c r="AA2151" i="9"/>
  <c r="AC2151" i="9" s="1"/>
  <c r="Z2151" i="9" s="1"/>
  <c r="AA2215" i="9"/>
  <c r="AC2215" i="9" s="1"/>
  <c r="Z2215" i="9" s="1"/>
  <c r="AA2112" i="9"/>
  <c r="AC2112" i="9" s="1"/>
  <c r="Z2112" i="9" s="1"/>
  <c r="AA2176" i="9"/>
  <c r="AC2176" i="9" s="1"/>
  <c r="Z2176" i="9" s="1"/>
  <c r="AA2071" i="9"/>
  <c r="AC2071" i="9" s="1"/>
  <c r="Z2071" i="9" s="1"/>
  <c r="AA2141" i="9"/>
  <c r="AC2141" i="9" s="1"/>
  <c r="Z2141" i="9" s="1"/>
  <c r="AA2205" i="9"/>
  <c r="AC2205" i="9" s="1"/>
  <c r="Z2205" i="9" s="1"/>
  <c r="AA1725" i="9"/>
  <c r="AC1725" i="9" s="1"/>
  <c r="Z1725" i="9" s="1"/>
  <c r="AA1829" i="9"/>
  <c r="AC1829" i="9" s="1"/>
  <c r="Z1829" i="9" s="1"/>
  <c r="AA1893" i="9"/>
  <c r="AC1893" i="9" s="1"/>
  <c r="Z1893" i="9" s="1"/>
  <c r="AA910" i="9"/>
  <c r="AC910" i="9" s="1"/>
  <c r="Z910" i="9" s="1"/>
  <c r="AA1163" i="9"/>
  <c r="AC1163" i="9" s="1"/>
  <c r="Z1163" i="9" s="1"/>
  <c r="AA1227" i="9"/>
  <c r="AC1227" i="9" s="1"/>
  <c r="Z1227" i="9" s="1"/>
  <c r="AA1291" i="9"/>
  <c r="AC1291" i="9" s="1"/>
  <c r="Z1291" i="9" s="1"/>
  <c r="AA1355" i="9"/>
  <c r="AC1355" i="9" s="1"/>
  <c r="Z1355" i="9" s="1"/>
  <c r="AA625" i="9"/>
  <c r="AC625" i="9" s="1"/>
  <c r="Z625" i="9" s="1"/>
  <c r="AA847" i="9"/>
  <c r="AC847" i="9" s="1"/>
  <c r="Z847" i="9" s="1"/>
  <c r="AA920" i="9"/>
  <c r="AC920" i="9" s="1"/>
  <c r="Z920" i="9" s="1"/>
  <c r="AA984" i="9"/>
  <c r="AC984" i="9" s="1"/>
  <c r="Z984" i="9" s="1"/>
  <c r="AA1048" i="9"/>
  <c r="AC1048" i="9" s="1"/>
  <c r="Z1048" i="9" s="1"/>
  <c r="AA1112" i="9"/>
  <c r="AC1112" i="9" s="1"/>
  <c r="Z1112" i="9" s="1"/>
  <c r="AA1176" i="9"/>
  <c r="AC1176" i="9" s="1"/>
  <c r="Z1176" i="9" s="1"/>
  <c r="AA1240" i="9"/>
  <c r="AC1240" i="9" s="1"/>
  <c r="Z1240" i="9" s="1"/>
  <c r="AA1304" i="9"/>
  <c r="AC1304" i="9" s="1"/>
  <c r="Z1304" i="9" s="1"/>
  <c r="AA1368" i="9"/>
  <c r="AC1368" i="9" s="1"/>
  <c r="Z1368" i="9" s="1"/>
  <c r="AA709" i="9"/>
  <c r="AC709" i="9" s="1"/>
  <c r="Z709" i="9" s="1"/>
  <c r="AA875" i="9"/>
  <c r="AC875" i="9" s="1"/>
  <c r="Z875" i="9" s="1"/>
  <c r="AA941" i="9"/>
  <c r="AC941" i="9" s="1"/>
  <c r="Z941" i="9" s="1"/>
  <c r="AA1005" i="9"/>
  <c r="AC1005" i="9" s="1"/>
  <c r="Z1005" i="9" s="1"/>
  <c r="AA1069" i="9"/>
  <c r="AC1069" i="9" s="1"/>
  <c r="Z1069" i="9" s="1"/>
  <c r="AA1133" i="9"/>
  <c r="AC1133" i="9" s="1"/>
  <c r="Z1133" i="9" s="1"/>
  <c r="AA1197" i="9"/>
  <c r="AC1197" i="9" s="1"/>
  <c r="Z1197" i="9" s="1"/>
  <c r="AA1261" i="9"/>
  <c r="AC1261" i="9" s="1"/>
  <c r="Z1261" i="9" s="1"/>
  <c r="AA1325" i="9"/>
  <c r="AC1325" i="9" s="1"/>
  <c r="Z1325" i="9" s="1"/>
  <c r="AA1389" i="9"/>
  <c r="AC1389" i="9" s="1"/>
  <c r="Z1389" i="9" s="1"/>
  <c r="AA697" i="9"/>
  <c r="AC697" i="9" s="1"/>
  <c r="Z697" i="9" s="1"/>
  <c r="AA1066" i="9"/>
  <c r="AC1066" i="9" s="1"/>
  <c r="Z1066" i="9" s="1"/>
  <c r="AA1322" i="9"/>
  <c r="AC1322" i="9" s="1"/>
  <c r="Z1322" i="9" s="1"/>
  <c r="AA1445" i="9"/>
  <c r="AC1445" i="9" s="1"/>
  <c r="Z1445" i="9" s="1"/>
  <c r="AA1509" i="9"/>
  <c r="AC1509" i="9" s="1"/>
  <c r="Z1509" i="9" s="1"/>
  <c r="AA1573" i="9"/>
  <c r="AC1573" i="9" s="1"/>
  <c r="Z1573" i="9" s="1"/>
  <c r="AA1637" i="9"/>
  <c r="AC1637" i="9" s="1"/>
  <c r="Z1637" i="9" s="1"/>
  <c r="AA1701" i="9"/>
  <c r="AC1701" i="9" s="1"/>
  <c r="Z1701" i="9" s="1"/>
  <c r="AA1765" i="9"/>
  <c r="AC1765" i="9" s="1"/>
  <c r="Z1765" i="9" s="1"/>
  <c r="AA1753" i="9"/>
  <c r="AC1753" i="9" s="1"/>
  <c r="Z1753" i="9" s="1"/>
  <c r="AA1841" i="9"/>
  <c r="AC1841" i="9" s="1"/>
  <c r="Z1841" i="9" s="1"/>
  <c r="AA1905" i="9"/>
  <c r="AC1905" i="9" s="1"/>
  <c r="Z1905" i="9" s="1"/>
  <c r="AA958" i="9"/>
  <c r="AC958" i="9" s="1"/>
  <c r="Z958" i="9" s="1"/>
  <c r="AA1214" i="9"/>
  <c r="AC1214" i="9" s="1"/>
  <c r="Z1214" i="9" s="1"/>
  <c r="AA1411" i="9"/>
  <c r="AC1411" i="9" s="1"/>
  <c r="Z1411" i="9" s="1"/>
  <c r="AA1482" i="9"/>
  <c r="AC1482" i="9" s="1"/>
  <c r="Z1482" i="9" s="1"/>
  <c r="AA1546" i="9"/>
  <c r="AC1546" i="9" s="1"/>
  <c r="Z1546" i="9" s="1"/>
  <c r="AA1610" i="9"/>
  <c r="AC1610" i="9" s="1"/>
  <c r="Z1610" i="9" s="1"/>
  <c r="AA1674" i="9"/>
  <c r="AC1674" i="9" s="1"/>
  <c r="Z1674" i="9" s="1"/>
  <c r="AA1738" i="9"/>
  <c r="AC1738" i="9" s="1"/>
  <c r="Z1738" i="9" s="1"/>
  <c r="AA1802" i="9"/>
  <c r="AC1802" i="9" s="1"/>
  <c r="Z1802" i="9" s="1"/>
  <c r="AA1866" i="9"/>
  <c r="AC1866" i="9" s="1"/>
  <c r="Z1866" i="9" s="1"/>
  <c r="AA839" i="9"/>
  <c r="AC839" i="9" s="1"/>
  <c r="Z839" i="9" s="1"/>
  <c r="AA1106" i="9"/>
  <c r="AC1106" i="9" s="1"/>
  <c r="Z1106" i="9" s="1"/>
  <c r="AA1362" i="9"/>
  <c r="AC1362" i="9" s="1"/>
  <c r="Z1362" i="9" s="1"/>
  <c r="AA1455" i="9"/>
  <c r="AC1455" i="9" s="1"/>
  <c r="Z1455" i="9" s="1"/>
  <c r="AA1519" i="9"/>
  <c r="AC1519" i="9" s="1"/>
  <c r="Z1519" i="9" s="1"/>
  <c r="AA1583" i="9"/>
  <c r="AC1583" i="9" s="1"/>
  <c r="Z1583" i="9" s="1"/>
  <c r="AA1647" i="9"/>
  <c r="AC1647" i="9" s="1"/>
  <c r="Z1647" i="9" s="1"/>
  <c r="AA1711" i="9"/>
  <c r="AC1711" i="9" s="1"/>
  <c r="Z1711" i="9" s="1"/>
  <c r="AA1775" i="9"/>
  <c r="AC1775" i="9" s="1"/>
  <c r="Z1775" i="9" s="1"/>
  <c r="AA1839" i="9"/>
  <c r="AC1839" i="9" s="1"/>
  <c r="Z1839" i="9" s="1"/>
  <c r="AA1903" i="9"/>
  <c r="AC1903" i="9" s="1"/>
  <c r="Z1903" i="9" s="1"/>
  <c r="AA1392" i="9"/>
  <c r="AC1392" i="9" s="1"/>
  <c r="Z1392" i="9" s="1"/>
  <c r="AA1660" i="9"/>
  <c r="AC1660" i="9" s="1"/>
  <c r="Z1660" i="9" s="1"/>
  <c r="AA1912" i="9"/>
  <c r="AC1912" i="9" s="1"/>
  <c r="Z1912" i="9" s="1"/>
  <c r="AA1981" i="9"/>
  <c r="AC1981" i="9" s="1"/>
  <c r="Z1981" i="9" s="1"/>
  <c r="AA982" i="9"/>
  <c r="AC982" i="9" s="1"/>
  <c r="Z982" i="9" s="1"/>
  <c r="AA1552" i="9"/>
  <c r="AC1552" i="9" s="1"/>
  <c r="Z1552" i="9" s="1"/>
  <c r="AA1808" i="9"/>
  <c r="AC1808" i="9" s="1"/>
  <c r="Z1808" i="9" s="1"/>
  <c r="AA1954" i="9"/>
  <c r="AC1954" i="9" s="1"/>
  <c r="Z1954" i="9" s="1"/>
  <c r="AA2018" i="9"/>
  <c r="AC2018" i="9" s="1"/>
  <c r="Z2018" i="9" s="1"/>
  <c r="AA866" i="9"/>
  <c r="AC866" i="9" s="1"/>
  <c r="Z866" i="9" s="1"/>
  <c r="AA1524" i="9"/>
  <c r="AC1524" i="9" s="1"/>
  <c r="Z1524" i="9" s="1"/>
  <c r="AA1780" i="9"/>
  <c r="AC1780" i="9" s="1"/>
  <c r="Z1780" i="9" s="1"/>
  <c r="AA1947" i="9"/>
  <c r="AC1947" i="9" s="1"/>
  <c r="Z1947" i="9" s="1"/>
  <c r="AA2011" i="9"/>
  <c r="AC2011" i="9" s="1"/>
  <c r="Z2011" i="9" s="1"/>
  <c r="AA1408" i="9"/>
  <c r="AC1408" i="9" s="1"/>
  <c r="Z1408" i="9" s="1"/>
  <c r="AA1672" i="9"/>
  <c r="AC1672" i="9" s="1"/>
  <c r="Z1672" i="9" s="1"/>
  <c r="AA1918" i="9"/>
  <c r="AC1918" i="9" s="1"/>
  <c r="Z1918" i="9" s="1"/>
  <c r="AA1984" i="9"/>
  <c r="AC1984" i="9" s="1"/>
  <c r="Z1984" i="9" s="1"/>
  <c r="AA2048" i="9"/>
  <c r="AC2048" i="9" s="1"/>
  <c r="Z2048" i="9" s="1"/>
  <c r="AA2073" i="9"/>
  <c r="AC2073" i="9" s="1"/>
  <c r="Z2073" i="9" s="1"/>
  <c r="AA2142" i="9"/>
  <c r="AC2142" i="9" s="1"/>
  <c r="Z2142" i="9" s="1"/>
  <c r="AA2206" i="9"/>
  <c r="AC2206" i="9" s="1"/>
  <c r="Z2206" i="9" s="1"/>
  <c r="AA2103" i="9"/>
  <c r="AC2103" i="9" s="1"/>
  <c r="Z2103" i="9" s="1"/>
  <c r="AA2167" i="9"/>
  <c r="AC2167" i="9" s="1"/>
  <c r="Z2167" i="9" s="1"/>
  <c r="AA2045" i="9"/>
  <c r="AC2045" i="9" s="1"/>
  <c r="Z2045" i="9" s="1"/>
  <c r="AA2128" i="9"/>
  <c r="AC2128" i="9" s="1"/>
  <c r="Z2128" i="9" s="1"/>
  <c r="AA2192" i="9"/>
  <c r="AC2192" i="9" s="1"/>
  <c r="Z2192" i="9" s="1"/>
  <c r="AA2093" i="9"/>
  <c r="AC2093" i="9" s="1"/>
  <c r="Z2093" i="9" s="1"/>
  <c r="AA2157" i="9"/>
  <c r="AC2157" i="9" s="1"/>
  <c r="Z2157" i="9" s="1"/>
  <c r="AA2221" i="9"/>
  <c r="AC2221" i="9" s="1"/>
  <c r="Z2221" i="9" s="1"/>
  <c r="AA1757" i="9"/>
  <c r="AC1757" i="9" s="1"/>
  <c r="Z1757" i="9" s="1"/>
  <c r="AA1845" i="9"/>
  <c r="AC1845" i="9" s="1"/>
  <c r="Z1845" i="9" s="1"/>
  <c r="AA1909" i="9"/>
  <c r="AC1909" i="9" s="1"/>
  <c r="Z1909" i="9" s="1"/>
  <c r="AA974" i="9"/>
  <c r="AC974" i="9" s="1"/>
  <c r="Z974" i="9" s="1"/>
  <c r="AA1230" i="9"/>
  <c r="AC1230" i="9" s="1"/>
  <c r="Z1230" i="9" s="1"/>
  <c r="AA1416" i="9"/>
  <c r="AC1416" i="9" s="1"/>
  <c r="Z1416" i="9" s="1"/>
  <c r="AA1486" i="9"/>
  <c r="AC1486" i="9" s="1"/>
  <c r="Z1486" i="9" s="1"/>
  <c r="AA1550" i="9"/>
  <c r="AC1550" i="9" s="1"/>
  <c r="Z1550" i="9" s="1"/>
  <c r="AA1614" i="9"/>
  <c r="AC1614" i="9" s="1"/>
  <c r="Z1614" i="9" s="1"/>
  <c r="AA1678" i="9"/>
  <c r="AC1678" i="9" s="1"/>
  <c r="Z1678" i="9" s="1"/>
  <c r="AA1742" i="9"/>
  <c r="AC1742" i="9" s="1"/>
  <c r="Z1742" i="9" s="1"/>
  <c r="AA1806" i="9"/>
  <c r="AC1806" i="9" s="1"/>
  <c r="Z1806" i="9" s="1"/>
  <c r="AA1870" i="9"/>
  <c r="AC1870" i="9" s="1"/>
  <c r="Z1870" i="9" s="1"/>
  <c r="AA861" i="9"/>
  <c r="AC861" i="9" s="1"/>
  <c r="Z861" i="9" s="1"/>
  <c r="AA1122" i="9"/>
  <c r="AC1122" i="9" s="1"/>
  <c r="Z1122" i="9" s="1"/>
  <c r="AA1378" i="9"/>
  <c r="AC1378" i="9" s="1"/>
  <c r="Z1378" i="9" s="1"/>
  <c r="AA1459" i="9"/>
  <c r="AC1459" i="9" s="1"/>
  <c r="Z1459" i="9" s="1"/>
  <c r="AA1523" i="9"/>
  <c r="AC1523" i="9" s="1"/>
  <c r="Z1523" i="9" s="1"/>
  <c r="AA1587" i="9"/>
  <c r="AC1587" i="9" s="1"/>
  <c r="Z1587" i="9" s="1"/>
  <c r="AA1651" i="9"/>
  <c r="AC1651" i="9" s="1"/>
  <c r="Z1651" i="9" s="1"/>
  <c r="AA1715" i="9"/>
  <c r="AC1715" i="9" s="1"/>
  <c r="Z1715" i="9" s="1"/>
  <c r="AA1779" i="9"/>
  <c r="AC1779" i="9" s="1"/>
  <c r="Z1779" i="9" s="1"/>
  <c r="AA1843" i="9"/>
  <c r="AC1843" i="9" s="1"/>
  <c r="Z1843" i="9" s="1"/>
  <c r="AA1907" i="9"/>
  <c r="AC1907" i="9" s="1"/>
  <c r="Z1907" i="9" s="1"/>
  <c r="AA1414" i="9"/>
  <c r="AC1414" i="9" s="1"/>
  <c r="Z1414" i="9" s="1"/>
  <c r="AA1676" i="9"/>
  <c r="AC1676" i="9" s="1"/>
  <c r="Z1676" i="9" s="1"/>
  <c r="AA1920" i="9"/>
  <c r="AC1920" i="9" s="1"/>
  <c r="Z1920" i="9" s="1"/>
  <c r="AA1985" i="9"/>
  <c r="AC1985" i="9" s="1"/>
  <c r="Z1985" i="9" s="1"/>
  <c r="AA1046" i="9"/>
  <c r="AC1046" i="9" s="1"/>
  <c r="Z1046" i="9" s="1"/>
  <c r="AA1568" i="9"/>
  <c r="AC1568" i="9" s="1"/>
  <c r="Z1568" i="9" s="1"/>
  <c r="AA1824" i="9"/>
  <c r="AC1824" i="9" s="1"/>
  <c r="Z1824" i="9" s="1"/>
  <c r="AA1958" i="9"/>
  <c r="AC1958" i="9" s="1"/>
  <c r="Z1958" i="9" s="1"/>
  <c r="AA2022" i="9"/>
  <c r="AC2022" i="9" s="1"/>
  <c r="Z2022" i="9" s="1"/>
  <c r="AA934" i="9"/>
  <c r="AC934" i="9" s="1"/>
  <c r="Z934" i="9" s="1"/>
  <c r="AA1540" i="9"/>
  <c r="AC1540" i="9" s="1"/>
  <c r="Z1540" i="9" s="1"/>
  <c r="AA1796" i="9"/>
  <c r="AC1796" i="9" s="1"/>
  <c r="Z1796" i="9" s="1"/>
  <c r="AA1951" i="9"/>
  <c r="AC1951" i="9" s="1"/>
  <c r="Z1951" i="9" s="1"/>
  <c r="AA2015" i="9"/>
  <c r="AC2015" i="9" s="1"/>
  <c r="Z2015" i="9" s="1"/>
  <c r="AA1430" i="9"/>
  <c r="AC1430" i="9" s="1"/>
  <c r="Z1430" i="9" s="1"/>
  <c r="AA1688" i="9"/>
  <c r="AC1688" i="9" s="1"/>
  <c r="Z1688" i="9" s="1"/>
  <c r="AA1924" i="9"/>
  <c r="AC1924" i="9" s="1"/>
  <c r="Z1924" i="9" s="1"/>
  <c r="AA1988" i="9"/>
  <c r="AC1988" i="9" s="1"/>
  <c r="Z1988" i="9" s="1"/>
  <c r="AA2052" i="9"/>
  <c r="AC2052" i="9" s="1"/>
  <c r="Z2052" i="9" s="1"/>
  <c r="AA2079" i="9"/>
  <c r="AC2079" i="9" s="1"/>
  <c r="Z2079" i="9" s="1"/>
  <c r="AA2146" i="9"/>
  <c r="AC2146" i="9" s="1"/>
  <c r="Z2146" i="9" s="1"/>
  <c r="AA2210" i="9"/>
  <c r="AC2210" i="9" s="1"/>
  <c r="Z2210" i="9" s="1"/>
  <c r="AA2107" i="9"/>
  <c r="AC2107" i="9" s="1"/>
  <c r="Z2107" i="9" s="1"/>
  <c r="AA2171" i="9"/>
  <c r="AC2171" i="9" s="1"/>
  <c r="Z2171" i="9" s="1"/>
  <c r="AA2053" i="9"/>
  <c r="AC2053" i="9" s="1"/>
  <c r="Z2053" i="9" s="1"/>
  <c r="AA2132" i="9"/>
  <c r="AC2132" i="9" s="1"/>
  <c r="Z2132" i="9" s="1"/>
  <c r="AA2196" i="9"/>
  <c r="AC2196" i="9" s="1"/>
  <c r="Z2196" i="9" s="1"/>
  <c r="AA2097" i="9"/>
  <c r="AC2097" i="9" s="1"/>
  <c r="Z2097" i="9" s="1"/>
  <c r="AA2161" i="9"/>
  <c r="AC2161" i="9" s="1"/>
  <c r="Z2161" i="9" s="1"/>
  <c r="AA1689" i="9"/>
  <c r="AC1689" i="9" s="1"/>
  <c r="Z1689" i="9" s="1"/>
  <c r="AA1817" i="9"/>
  <c r="AC1817" i="9" s="1"/>
  <c r="Z1817" i="9" s="1"/>
  <c r="AA1881" i="9"/>
  <c r="AC1881" i="9" s="1"/>
  <c r="Z1881" i="9" s="1"/>
  <c r="AA855" i="9"/>
  <c r="AC855" i="9" s="1"/>
  <c r="Z855" i="9" s="1"/>
  <c r="AA1118" i="9"/>
  <c r="AC1118" i="9" s="1"/>
  <c r="Z1118" i="9" s="1"/>
  <c r="AA1374" i="9"/>
  <c r="AC1374" i="9" s="1"/>
  <c r="Z1374" i="9" s="1"/>
  <c r="AA1458" i="9"/>
  <c r="AC1458" i="9" s="1"/>
  <c r="Z1458" i="9" s="1"/>
  <c r="AA1522" i="9"/>
  <c r="AC1522" i="9" s="1"/>
  <c r="Z1522" i="9" s="1"/>
  <c r="AA1586" i="9"/>
  <c r="AC1586" i="9" s="1"/>
  <c r="Z1586" i="9" s="1"/>
  <c r="AA1650" i="9"/>
  <c r="AC1650" i="9" s="1"/>
  <c r="Z1650" i="9" s="1"/>
  <c r="AA1714" i="9"/>
  <c r="AC1714" i="9" s="1"/>
  <c r="Z1714" i="9" s="1"/>
  <c r="AA1778" i="9"/>
  <c r="AC1778" i="9" s="1"/>
  <c r="Z1778" i="9" s="1"/>
  <c r="AA1842" i="9"/>
  <c r="AC1842" i="9" s="1"/>
  <c r="Z1842" i="9" s="1"/>
  <c r="AA1906" i="9"/>
  <c r="AC1906" i="9" s="1"/>
  <c r="Z1906" i="9" s="1"/>
  <c r="AA1067" i="9"/>
  <c r="AC1067" i="9" s="1"/>
  <c r="Z1067" i="9" s="1"/>
  <c r="AA1179" i="9"/>
  <c r="AC1179" i="9" s="1"/>
  <c r="Z1179" i="9" s="1"/>
  <c r="AA1243" i="9"/>
  <c r="AC1243" i="9" s="1"/>
  <c r="Z1243" i="9" s="1"/>
  <c r="AA1307" i="9"/>
  <c r="AC1307" i="9" s="1"/>
  <c r="Z1307" i="9" s="1"/>
  <c r="AA1371" i="9"/>
  <c r="AC1371" i="9" s="1"/>
  <c r="Z1371" i="9" s="1"/>
  <c r="AA689" i="9"/>
  <c r="AC689" i="9" s="1"/>
  <c r="Z689" i="9" s="1"/>
  <c r="AA869" i="9"/>
  <c r="AC869" i="9" s="1"/>
  <c r="Z869" i="9" s="1"/>
  <c r="AA936" i="9"/>
  <c r="AC936" i="9" s="1"/>
  <c r="Z936" i="9" s="1"/>
  <c r="AA1000" i="9"/>
  <c r="AC1000" i="9" s="1"/>
  <c r="Z1000" i="9" s="1"/>
  <c r="AA1064" i="9"/>
  <c r="AC1064" i="9" s="1"/>
  <c r="Z1064" i="9" s="1"/>
  <c r="AA1128" i="9"/>
  <c r="AC1128" i="9" s="1"/>
  <c r="Z1128" i="9" s="1"/>
  <c r="AA1192" i="9"/>
  <c r="AC1192" i="9" s="1"/>
  <c r="Z1192" i="9" s="1"/>
  <c r="AA1256" i="9"/>
  <c r="AC1256" i="9" s="1"/>
  <c r="Z1256" i="9" s="1"/>
  <c r="AA1320" i="9"/>
  <c r="AC1320" i="9" s="1"/>
  <c r="Z1320" i="9" s="1"/>
  <c r="AA352" i="9"/>
  <c r="AC352" i="9" s="1"/>
  <c r="Z352" i="9" s="1"/>
  <c r="AA773" i="9"/>
  <c r="AC773" i="9" s="1"/>
  <c r="Z773" i="9" s="1"/>
  <c r="AA893" i="9"/>
  <c r="AC893" i="9" s="1"/>
  <c r="Z893" i="9" s="1"/>
  <c r="AA957" i="9"/>
  <c r="AC957" i="9" s="1"/>
  <c r="Z957" i="9" s="1"/>
  <c r="AA1021" i="9"/>
  <c r="AC1021" i="9" s="1"/>
  <c r="Z1021" i="9" s="1"/>
  <c r="AA1085" i="9"/>
  <c r="AC1085" i="9" s="1"/>
  <c r="Z1085" i="9" s="1"/>
  <c r="AA1149" i="9"/>
  <c r="AC1149" i="9" s="1"/>
  <c r="Z1149" i="9" s="1"/>
  <c r="AA1213" i="9"/>
  <c r="AC1213" i="9" s="1"/>
  <c r="Z1213" i="9" s="1"/>
  <c r="AA1277" i="9"/>
  <c r="AC1277" i="9" s="1"/>
  <c r="Z1277" i="9" s="1"/>
  <c r="AA1341" i="9"/>
  <c r="AC1341" i="9" s="1"/>
  <c r="Z1341" i="9" s="1"/>
  <c r="AA1405" i="9"/>
  <c r="AC1405" i="9" s="1"/>
  <c r="Z1405" i="9" s="1"/>
  <c r="AA871" i="9"/>
  <c r="AC871" i="9" s="1"/>
  <c r="Z871" i="9" s="1"/>
  <c r="AA1130" i="9"/>
  <c r="AC1130" i="9" s="1"/>
  <c r="Z1130" i="9" s="1"/>
  <c r="AA1382" i="9"/>
  <c r="AC1382" i="9" s="1"/>
  <c r="Z1382" i="9" s="1"/>
  <c r="AA1461" i="9"/>
  <c r="AC1461" i="9" s="1"/>
  <c r="Z1461" i="9" s="1"/>
  <c r="AA1525" i="9"/>
  <c r="AC1525" i="9" s="1"/>
  <c r="Z1525" i="9" s="1"/>
  <c r="AA1589" i="9"/>
  <c r="AC1589" i="9" s="1"/>
  <c r="Z1589" i="9" s="1"/>
  <c r="AA1653" i="9"/>
  <c r="AC1653" i="9" s="1"/>
  <c r="Z1653" i="9" s="1"/>
  <c r="AA1717" i="9"/>
  <c r="AC1717" i="9" s="1"/>
  <c r="Z1717" i="9" s="1"/>
  <c r="AA1781" i="9"/>
  <c r="AC1781" i="9" s="1"/>
  <c r="Z1781" i="9" s="1"/>
  <c r="AA1785" i="9"/>
  <c r="AC1785" i="9" s="1"/>
  <c r="Z1785" i="9" s="1"/>
  <c r="AA1857" i="9"/>
  <c r="AC1857" i="9" s="1"/>
  <c r="Z1857" i="9" s="1"/>
  <c r="AA368" i="9"/>
  <c r="AC368" i="9" s="1"/>
  <c r="Z368" i="9" s="1"/>
  <c r="AA1022" i="9"/>
  <c r="AC1022" i="9" s="1"/>
  <c r="Z1022" i="9" s="1"/>
  <c r="AA1278" i="9"/>
  <c r="AC1278" i="9" s="1"/>
  <c r="Z1278" i="9" s="1"/>
  <c r="AA1432" i="9"/>
  <c r="AC1432" i="9" s="1"/>
  <c r="Z1432" i="9" s="1"/>
  <c r="AA1498" i="9"/>
  <c r="AC1498" i="9" s="1"/>
  <c r="Z1498" i="9" s="1"/>
  <c r="AA1562" i="9"/>
  <c r="AC1562" i="9" s="1"/>
  <c r="Z1562" i="9" s="1"/>
  <c r="AA1626" i="9"/>
  <c r="AC1626" i="9" s="1"/>
  <c r="Z1626" i="9" s="1"/>
  <c r="AA1690" i="9"/>
  <c r="AC1690" i="9" s="1"/>
  <c r="Z1690" i="9" s="1"/>
  <c r="AA1754" i="9"/>
  <c r="AC1754" i="9" s="1"/>
  <c r="Z1754" i="9" s="1"/>
  <c r="AA1818" i="9"/>
  <c r="AC1818" i="9" s="1"/>
  <c r="Z1818" i="9" s="1"/>
  <c r="AA1882" i="9"/>
  <c r="AC1882" i="9" s="1"/>
  <c r="Z1882" i="9" s="1"/>
  <c r="AA914" i="9"/>
  <c r="AC914" i="9" s="1"/>
  <c r="Z914" i="9" s="1"/>
  <c r="AA1170" i="9"/>
  <c r="AC1170" i="9" s="1"/>
  <c r="Z1170" i="9" s="1"/>
  <c r="AA1396" i="9"/>
  <c r="AC1396" i="9" s="1"/>
  <c r="Z1396" i="9" s="1"/>
  <c r="AA1471" i="9"/>
  <c r="AC1471" i="9" s="1"/>
  <c r="Z1471" i="9" s="1"/>
  <c r="AA1535" i="9"/>
  <c r="AC1535" i="9" s="1"/>
  <c r="Z1535" i="9" s="1"/>
  <c r="AA1599" i="9"/>
  <c r="AC1599" i="9" s="1"/>
  <c r="Z1599" i="9" s="1"/>
  <c r="AA1663" i="9"/>
  <c r="AC1663" i="9" s="1"/>
  <c r="Z1663" i="9" s="1"/>
  <c r="AA1727" i="9"/>
  <c r="AC1727" i="9" s="1"/>
  <c r="Z1727" i="9" s="1"/>
  <c r="AA1791" i="9"/>
  <c r="AC1791" i="9" s="1"/>
  <c r="Z1791" i="9" s="1"/>
  <c r="AA1855" i="9"/>
  <c r="AC1855" i="9" s="1"/>
  <c r="Z1855" i="9" s="1"/>
  <c r="AA1919" i="9"/>
  <c r="AC1919" i="9" s="1"/>
  <c r="Z1919" i="9" s="1"/>
  <c r="AA1468" i="9"/>
  <c r="AC1468" i="9" s="1"/>
  <c r="Z1468" i="9" s="1"/>
  <c r="AA1724" i="9"/>
  <c r="AC1724" i="9" s="1"/>
  <c r="Z1724" i="9" s="1"/>
  <c r="AA1933" i="9"/>
  <c r="AC1933" i="9" s="1"/>
  <c r="Z1933" i="9" s="1"/>
  <c r="AA1997" i="9"/>
  <c r="AC1997" i="9" s="1"/>
  <c r="Z1997" i="9" s="1"/>
  <c r="AA1238" i="9"/>
  <c r="AC1238" i="9" s="1"/>
  <c r="Z1238" i="9" s="1"/>
  <c r="AA1616" i="9"/>
  <c r="AC1616" i="9" s="1"/>
  <c r="Z1616" i="9" s="1"/>
  <c r="AA1872" i="9"/>
  <c r="AC1872" i="9" s="1"/>
  <c r="Z1872" i="9" s="1"/>
  <c r="AA1970" i="9"/>
  <c r="AC1970" i="9" s="1"/>
  <c r="Z1970" i="9" s="1"/>
  <c r="AA2034" i="9"/>
  <c r="AC2034" i="9" s="1"/>
  <c r="Z2034" i="9" s="1"/>
  <c r="AA1126" i="9"/>
  <c r="AC1126" i="9" s="1"/>
  <c r="Z1126" i="9" s="1"/>
  <c r="AA1588" i="9"/>
  <c r="AC1588" i="9" s="1"/>
  <c r="Z1588" i="9" s="1"/>
  <c r="AA1844" i="9"/>
  <c r="AC1844" i="9" s="1"/>
  <c r="Z1844" i="9" s="1"/>
  <c r="AA1963" i="9"/>
  <c r="AC1963" i="9" s="1"/>
  <c r="Z1963" i="9" s="1"/>
  <c r="AA2027" i="9"/>
  <c r="AC2027" i="9" s="1"/>
  <c r="Z2027" i="9" s="1"/>
  <c r="AA1480" i="9"/>
  <c r="AC1480" i="9" s="1"/>
  <c r="Z1480" i="9" s="1"/>
  <c r="AA1736" i="9"/>
  <c r="AC1736" i="9" s="1"/>
  <c r="Z1736" i="9" s="1"/>
  <c r="AA1936" i="9"/>
  <c r="AC1936" i="9" s="1"/>
  <c r="Z1936" i="9" s="1"/>
  <c r="AA2000" i="9"/>
  <c r="AC2000" i="9" s="1"/>
  <c r="Z2000" i="9" s="1"/>
  <c r="AA2064" i="9"/>
  <c r="AC2064" i="9" s="1"/>
  <c r="Z2064" i="9" s="1"/>
  <c r="AA2094" i="9"/>
  <c r="AC2094" i="9" s="1"/>
  <c r="Z2094" i="9" s="1"/>
  <c r="AA2158" i="9"/>
  <c r="AC2158" i="9" s="1"/>
  <c r="Z2158" i="9" s="1"/>
  <c r="AA2222" i="9"/>
  <c r="AC2222" i="9" s="1"/>
  <c r="Z2222" i="9" s="1"/>
  <c r="AA2119" i="9"/>
  <c r="AC2119" i="9" s="1"/>
  <c r="Z2119" i="9" s="1"/>
  <c r="AA2183" i="9"/>
  <c r="AC2183" i="9" s="1"/>
  <c r="Z2183" i="9" s="1"/>
  <c r="AA2077" i="9"/>
  <c r="AC2077" i="9" s="1"/>
  <c r="Z2077" i="9" s="1"/>
  <c r="AA2144" i="9"/>
  <c r="AC2144" i="9" s="1"/>
  <c r="Z2144" i="9" s="1"/>
  <c r="AA2208" i="9"/>
  <c r="AC2208" i="9" s="1"/>
  <c r="Z2208" i="9" s="1"/>
  <c r="AA2109" i="9"/>
  <c r="AC2109" i="9" s="1"/>
  <c r="Z2109" i="9" s="1"/>
  <c r="AA2173" i="9"/>
  <c r="AC2173" i="9" s="1"/>
  <c r="Z2173" i="9" s="1"/>
  <c r="AA2177" i="9"/>
  <c r="AC2177" i="9" s="1"/>
  <c r="Z2177" i="9" s="1"/>
  <c r="AA1789" i="9"/>
  <c r="AC1789" i="9" s="1"/>
  <c r="Z1789" i="9" s="1"/>
  <c r="AA1861" i="9"/>
  <c r="AC1861" i="9" s="1"/>
  <c r="Z1861" i="9" s="1"/>
  <c r="AA585" i="9"/>
  <c r="AC585" i="9" s="1"/>
  <c r="Z585" i="9" s="1"/>
  <c r="AA1038" i="9"/>
  <c r="AC1038" i="9" s="1"/>
  <c r="Z1038" i="9" s="1"/>
  <c r="AA1294" i="9"/>
  <c r="AC1294" i="9" s="1"/>
  <c r="Z1294" i="9" s="1"/>
  <c r="AA1438" i="9"/>
  <c r="AC1438" i="9" s="1"/>
  <c r="Z1438" i="9" s="1"/>
  <c r="AA1502" i="9"/>
  <c r="AC1502" i="9" s="1"/>
  <c r="Z1502" i="9" s="1"/>
  <c r="AA1566" i="9"/>
  <c r="AC1566" i="9" s="1"/>
  <c r="Z1566" i="9" s="1"/>
  <c r="AA1630" i="9"/>
  <c r="AC1630" i="9" s="1"/>
  <c r="Z1630" i="9" s="1"/>
  <c r="AA1694" i="9"/>
  <c r="AC1694" i="9" s="1"/>
  <c r="Z1694" i="9" s="1"/>
  <c r="AA1758" i="9"/>
  <c r="AC1758" i="9" s="1"/>
  <c r="Z1758" i="9" s="1"/>
  <c r="AA1822" i="9"/>
  <c r="AC1822" i="9" s="1"/>
  <c r="Z1822" i="9" s="1"/>
  <c r="AA1886" i="9"/>
  <c r="AC1886" i="9" s="1"/>
  <c r="Z1886" i="9" s="1"/>
  <c r="AA930" i="9"/>
  <c r="AC930" i="9" s="1"/>
  <c r="Z930" i="9" s="1"/>
  <c r="AA1186" i="9"/>
  <c r="AC1186" i="9" s="1"/>
  <c r="Z1186" i="9" s="1"/>
  <c r="AA1402" i="9"/>
  <c r="AC1402" i="9" s="1"/>
  <c r="Z1402" i="9" s="1"/>
  <c r="AA1475" i="9"/>
  <c r="AC1475" i="9" s="1"/>
  <c r="Z1475" i="9" s="1"/>
  <c r="AA1539" i="9"/>
  <c r="AC1539" i="9" s="1"/>
  <c r="Z1539" i="9" s="1"/>
  <c r="AA1603" i="9"/>
  <c r="AC1603" i="9" s="1"/>
  <c r="Z1603" i="9" s="1"/>
  <c r="AA1667" i="9"/>
  <c r="AC1667" i="9" s="1"/>
  <c r="Z1667" i="9" s="1"/>
  <c r="AA1731" i="9"/>
  <c r="AC1731" i="9" s="1"/>
  <c r="Z1731" i="9" s="1"/>
  <c r="AA1795" i="9"/>
  <c r="AC1795" i="9" s="1"/>
  <c r="Z1795" i="9" s="1"/>
  <c r="AA1859" i="9"/>
  <c r="AC1859" i="9" s="1"/>
  <c r="Z1859" i="9" s="1"/>
  <c r="AA1923" i="9"/>
  <c r="AC1923" i="9" s="1"/>
  <c r="Z1923" i="9" s="1"/>
  <c r="AA1484" i="9"/>
  <c r="AC1484" i="9" s="1"/>
  <c r="Z1484" i="9" s="1"/>
  <c r="AA1740" i="9"/>
  <c r="AC1740" i="9" s="1"/>
  <c r="Z1740" i="9" s="1"/>
  <c r="AA1937" i="9"/>
  <c r="AC1937" i="9" s="1"/>
  <c r="Z1937" i="9" s="1"/>
  <c r="AA2001" i="9"/>
  <c r="AC2001" i="9" s="1"/>
  <c r="Z2001" i="9" s="1"/>
  <c r="AA1302" i="9"/>
  <c r="AC1302" i="9" s="1"/>
  <c r="Z1302" i="9" s="1"/>
  <c r="AA1632" i="9"/>
  <c r="AC1632" i="9" s="1"/>
  <c r="Z1632" i="9" s="1"/>
  <c r="AA1888" i="9"/>
  <c r="AC1888" i="9" s="1"/>
  <c r="Z1888" i="9" s="1"/>
  <c r="AA1974" i="9"/>
  <c r="AC1974" i="9" s="1"/>
  <c r="Z1974" i="9" s="1"/>
  <c r="AA2038" i="9"/>
  <c r="AC2038" i="9" s="1"/>
  <c r="Z2038" i="9" s="1"/>
  <c r="AA1190" i="9"/>
  <c r="AC1190" i="9" s="1"/>
  <c r="Z1190" i="9" s="1"/>
  <c r="AA1604" i="9"/>
  <c r="AC1604" i="9" s="1"/>
  <c r="Z1604" i="9" s="1"/>
  <c r="AA1860" i="9"/>
  <c r="AC1860" i="9" s="1"/>
  <c r="Z1860" i="9" s="1"/>
  <c r="AA1967" i="9"/>
  <c r="AC1967" i="9" s="1"/>
  <c r="Z1967" i="9" s="1"/>
  <c r="AA2031" i="9"/>
  <c r="AC2031" i="9" s="1"/>
  <c r="Z2031" i="9" s="1"/>
  <c r="AA1496" i="9"/>
  <c r="AC1496" i="9" s="1"/>
  <c r="Z1496" i="9" s="1"/>
  <c r="AA1752" i="9"/>
  <c r="AC1752" i="9" s="1"/>
  <c r="Z1752" i="9" s="1"/>
  <c r="AA1940" i="9"/>
  <c r="AC1940" i="9" s="1"/>
  <c r="Z1940" i="9" s="1"/>
  <c r="AA2004" i="9"/>
  <c r="AC2004" i="9" s="1"/>
  <c r="Z2004" i="9" s="1"/>
  <c r="AA2068" i="9"/>
  <c r="AC2068" i="9" s="1"/>
  <c r="Z2068" i="9" s="1"/>
  <c r="AA2098" i="9"/>
  <c r="AC2098" i="9" s="1"/>
  <c r="Z2098" i="9" s="1"/>
  <c r="AA2162" i="9"/>
  <c r="AC2162" i="9" s="1"/>
  <c r="Z2162" i="9" s="1"/>
  <c r="AA2035" i="9"/>
  <c r="AC2035" i="9" s="1"/>
  <c r="Z2035" i="9" s="1"/>
  <c r="AA2123" i="9"/>
  <c r="AC2123" i="9" s="1"/>
  <c r="Z2123" i="9" s="1"/>
  <c r="AA2187" i="9"/>
  <c r="AC2187" i="9" s="1"/>
  <c r="Z2187" i="9" s="1"/>
  <c r="AA2082" i="9"/>
  <c r="AC2082" i="9" s="1"/>
  <c r="Z2082" i="9" s="1"/>
  <c r="AA2148" i="9"/>
  <c r="AC2148" i="9" s="1"/>
  <c r="Z2148" i="9" s="1"/>
  <c r="AA2212" i="9"/>
  <c r="AC2212" i="9" s="1"/>
  <c r="Z2212" i="9" s="1"/>
  <c r="AA2113" i="9"/>
  <c r="AC2113" i="9" s="1"/>
  <c r="Z2113" i="9" s="1"/>
  <c r="AA2193" i="9"/>
  <c r="AC2193" i="9" s="1"/>
  <c r="Z2193" i="9" s="1"/>
  <c r="AA1737" i="9"/>
  <c r="AC1737" i="9" s="1"/>
  <c r="Z1737" i="9" s="1"/>
  <c r="AA1833" i="9"/>
  <c r="AC1833" i="9" s="1"/>
  <c r="Z1833" i="9" s="1"/>
  <c r="AA1897" i="9"/>
  <c r="AC1897" i="9" s="1"/>
  <c r="Z1897" i="9" s="1"/>
  <c r="AA926" i="9"/>
  <c r="AC926" i="9" s="1"/>
  <c r="Z926" i="9" s="1"/>
  <c r="AA1182" i="9"/>
  <c r="AC1182" i="9" s="1"/>
  <c r="Z1182" i="9" s="1"/>
  <c r="AA1400" i="9"/>
  <c r="AC1400" i="9" s="1"/>
  <c r="Z1400" i="9" s="1"/>
  <c r="AA1474" i="9"/>
  <c r="AC1474" i="9" s="1"/>
  <c r="Z1474" i="9" s="1"/>
  <c r="AA1538" i="9"/>
  <c r="AC1538" i="9" s="1"/>
  <c r="Z1538" i="9" s="1"/>
  <c r="AA1602" i="9"/>
  <c r="AC1602" i="9" s="1"/>
  <c r="Z1602" i="9" s="1"/>
  <c r="AA1666" i="9"/>
  <c r="AC1666" i="9" s="1"/>
  <c r="Z1666" i="9" s="1"/>
  <c r="AA1730" i="9"/>
  <c r="AC1730" i="9" s="1"/>
  <c r="Z1730" i="9" s="1"/>
  <c r="AA1794" i="9"/>
  <c r="AC1794" i="9" s="1"/>
  <c r="Z1794" i="9" s="1"/>
  <c r="AA1858" i="9"/>
  <c r="AC1858" i="9" s="1"/>
  <c r="Z1858" i="9" s="1"/>
  <c r="AA729" i="9"/>
  <c r="AC729" i="9" s="1"/>
  <c r="Z729" i="9" s="1"/>
  <c r="AA1074" i="9"/>
  <c r="AC1074" i="9" s="1"/>
  <c r="Z1074" i="9" s="1"/>
  <c r="AA1330" i="9"/>
  <c r="AC1330" i="9" s="1"/>
  <c r="Z1330" i="9" s="1"/>
  <c r="AA1447" i="9"/>
  <c r="AC1447" i="9" s="1"/>
  <c r="Z1447" i="9" s="1"/>
  <c r="AA1511" i="9"/>
  <c r="AC1511" i="9" s="1"/>
  <c r="Z1511" i="9" s="1"/>
  <c r="AA1575" i="9"/>
  <c r="AC1575" i="9" s="1"/>
  <c r="Z1575" i="9" s="1"/>
  <c r="AA1639" i="9"/>
  <c r="AC1639" i="9" s="1"/>
  <c r="Z1639" i="9" s="1"/>
  <c r="AA1703" i="9"/>
  <c r="AC1703" i="9" s="1"/>
  <c r="Z1703" i="9" s="1"/>
  <c r="AA1767" i="9"/>
  <c r="AC1767" i="9" s="1"/>
  <c r="Z1767" i="9" s="1"/>
  <c r="AA1831" i="9"/>
  <c r="AC1831" i="9" s="1"/>
  <c r="Z1831" i="9" s="1"/>
  <c r="AA1895" i="9"/>
  <c r="AC1895" i="9" s="1"/>
  <c r="Z1895" i="9" s="1"/>
  <c r="AA1286" i="9"/>
  <c r="AC1286" i="9" s="1"/>
  <c r="Z1286" i="9" s="1"/>
  <c r="AA1628" i="9"/>
  <c r="AC1628" i="9" s="1"/>
  <c r="Z1628" i="9" s="1"/>
  <c r="AA1884" i="9"/>
  <c r="AC1884" i="9" s="1"/>
  <c r="Z1884" i="9" s="1"/>
  <c r="AA1973" i="9"/>
  <c r="AC1973" i="9" s="1"/>
  <c r="Z1973" i="9" s="1"/>
  <c r="AA845" i="9"/>
  <c r="AC845" i="9" s="1"/>
  <c r="Z845" i="9" s="1"/>
  <c r="AA1099" i="9"/>
  <c r="AC1099" i="9" s="1"/>
  <c r="Z1099" i="9" s="1"/>
  <c r="AA1195" i="9"/>
  <c r="AC1195" i="9" s="1"/>
  <c r="Z1195" i="9" s="1"/>
  <c r="AA1259" i="9"/>
  <c r="AC1259" i="9" s="1"/>
  <c r="Z1259" i="9" s="1"/>
  <c r="AA1323" i="9"/>
  <c r="AC1323" i="9" s="1"/>
  <c r="Z1323" i="9" s="1"/>
  <c r="AA130" i="9"/>
  <c r="AC130" i="9" s="1"/>
  <c r="Z130" i="9" s="1"/>
  <c r="AA753" i="9"/>
  <c r="AC753" i="9" s="1"/>
  <c r="Z753" i="9" s="1"/>
  <c r="AA888" i="9"/>
  <c r="AC888" i="9" s="1"/>
  <c r="Z888" i="9" s="1"/>
  <c r="AA952" i="9"/>
  <c r="AC952" i="9" s="1"/>
  <c r="Z952" i="9" s="1"/>
  <c r="AA1016" i="9"/>
  <c r="AC1016" i="9" s="1"/>
  <c r="Z1016" i="9" s="1"/>
  <c r="AA1080" i="9"/>
  <c r="AC1080" i="9" s="1"/>
  <c r="Z1080" i="9" s="1"/>
  <c r="AA1144" i="9"/>
  <c r="AC1144" i="9" s="1"/>
  <c r="Z1144" i="9" s="1"/>
  <c r="AA1208" i="9"/>
  <c r="AC1208" i="9" s="1"/>
  <c r="Z1208" i="9" s="1"/>
  <c r="AA1272" i="9"/>
  <c r="AC1272" i="9" s="1"/>
  <c r="Z1272" i="9" s="1"/>
  <c r="AA1336" i="9"/>
  <c r="AC1336" i="9" s="1"/>
  <c r="Z1336" i="9" s="1"/>
  <c r="AA581" i="9"/>
  <c r="AC581" i="9" s="1"/>
  <c r="Z581" i="9" s="1"/>
  <c r="AA833" i="9"/>
  <c r="AC833" i="9" s="1"/>
  <c r="Z833" i="9" s="1"/>
  <c r="AA909" i="9"/>
  <c r="AC909" i="9" s="1"/>
  <c r="Z909" i="9" s="1"/>
  <c r="AA973" i="9"/>
  <c r="AC973" i="9" s="1"/>
  <c r="Z973" i="9" s="1"/>
  <c r="AA1037" i="9"/>
  <c r="AC1037" i="9" s="1"/>
  <c r="Z1037" i="9" s="1"/>
  <c r="AA1101" i="9"/>
  <c r="AC1101" i="9" s="1"/>
  <c r="Z1101" i="9" s="1"/>
  <c r="AA1165" i="9"/>
  <c r="AC1165" i="9" s="1"/>
  <c r="Z1165" i="9" s="1"/>
  <c r="AA1229" i="9"/>
  <c r="AC1229" i="9" s="1"/>
  <c r="Z1229" i="9" s="1"/>
  <c r="AA1293" i="9"/>
  <c r="AC1293" i="9" s="1"/>
  <c r="Z1293" i="9" s="1"/>
  <c r="AA1357" i="9"/>
  <c r="AC1357" i="9" s="1"/>
  <c r="Z1357" i="9" s="1"/>
  <c r="AA1421" i="9"/>
  <c r="AC1421" i="9" s="1"/>
  <c r="Z1421" i="9" s="1"/>
  <c r="AA938" i="9"/>
  <c r="AC938" i="9" s="1"/>
  <c r="Z938" i="9" s="1"/>
  <c r="AA1194" i="9"/>
  <c r="AC1194" i="9" s="1"/>
  <c r="Z1194" i="9" s="1"/>
  <c r="AA1404" i="9"/>
  <c r="AC1404" i="9" s="1"/>
  <c r="Z1404" i="9" s="1"/>
  <c r="AA1477" i="9"/>
  <c r="AC1477" i="9" s="1"/>
  <c r="Z1477" i="9" s="1"/>
  <c r="AA1541" i="9"/>
  <c r="AC1541" i="9" s="1"/>
  <c r="Z1541" i="9" s="1"/>
  <c r="AA1605" i="9"/>
  <c r="AC1605" i="9" s="1"/>
  <c r="Z1605" i="9" s="1"/>
  <c r="AA1669" i="9"/>
  <c r="AC1669" i="9" s="1"/>
  <c r="Z1669" i="9" s="1"/>
  <c r="AA1733" i="9"/>
  <c r="AC1733" i="9" s="1"/>
  <c r="Z1733" i="9" s="1"/>
  <c r="AA1797" i="9"/>
  <c r="AC1797" i="9" s="1"/>
  <c r="Z1797" i="9" s="1"/>
  <c r="AA1809" i="9"/>
  <c r="AC1809" i="9" s="1"/>
  <c r="Z1809" i="9" s="1"/>
  <c r="AA1873" i="9"/>
  <c r="AC1873" i="9" s="1"/>
  <c r="Z1873" i="9" s="1"/>
  <c r="AA777" i="9"/>
  <c r="AC777" i="9" s="1"/>
  <c r="Z777" i="9" s="1"/>
  <c r="AA1086" i="9"/>
  <c r="AC1086" i="9" s="1"/>
  <c r="Z1086" i="9" s="1"/>
  <c r="AA1342" i="9"/>
  <c r="AC1342" i="9" s="1"/>
  <c r="Z1342" i="9" s="1"/>
  <c r="AA1450" i="9"/>
  <c r="AC1450" i="9" s="1"/>
  <c r="Z1450" i="9" s="1"/>
  <c r="AA1514" i="9"/>
  <c r="AC1514" i="9" s="1"/>
  <c r="Z1514" i="9" s="1"/>
  <c r="AA1578" i="9"/>
  <c r="AC1578" i="9" s="1"/>
  <c r="Z1578" i="9" s="1"/>
  <c r="AA1642" i="9"/>
  <c r="AC1642" i="9" s="1"/>
  <c r="Z1642" i="9" s="1"/>
  <c r="AA1706" i="9"/>
  <c r="AC1706" i="9" s="1"/>
  <c r="Z1706" i="9" s="1"/>
  <c r="AA1770" i="9"/>
  <c r="AC1770" i="9" s="1"/>
  <c r="Z1770" i="9" s="1"/>
  <c r="AA1834" i="9"/>
  <c r="AC1834" i="9" s="1"/>
  <c r="Z1834" i="9" s="1"/>
  <c r="AA1898" i="9"/>
  <c r="AC1898" i="9" s="1"/>
  <c r="Z1898" i="9" s="1"/>
  <c r="AA978" i="9"/>
  <c r="AC978" i="9" s="1"/>
  <c r="Z978" i="9" s="1"/>
  <c r="AA1234" i="9"/>
  <c r="AC1234" i="9" s="1"/>
  <c r="Z1234" i="9" s="1"/>
  <c r="AA1418" i="9"/>
  <c r="AC1418" i="9" s="1"/>
  <c r="Z1418" i="9" s="1"/>
  <c r="AA1487" i="9"/>
  <c r="AC1487" i="9" s="1"/>
  <c r="Z1487" i="9" s="1"/>
  <c r="AA1551" i="9"/>
  <c r="AC1551" i="9" s="1"/>
  <c r="Z1551" i="9" s="1"/>
  <c r="AA1615" i="9"/>
  <c r="AC1615" i="9" s="1"/>
  <c r="Z1615" i="9" s="1"/>
  <c r="AA1679" i="9"/>
  <c r="AC1679" i="9" s="1"/>
  <c r="Z1679" i="9" s="1"/>
  <c r="AA1743" i="9"/>
  <c r="AC1743" i="9" s="1"/>
  <c r="Z1743" i="9" s="1"/>
  <c r="AA1807" i="9"/>
  <c r="AC1807" i="9" s="1"/>
  <c r="Z1807" i="9" s="1"/>
  <c r="AA1871" i="9"/>
  <c r="AC1871" i="9" s="1"/>
  <c r="Z1871" i="9" s="1"/>
  <c r="AA902" i="9"/>
  <c r="AC902" i="9" s="1"/>
  <c r="Z902" i="9" s="1"/>
  <c r="AA1532" i="9"/>
  <c r="AC1532" i="9" s="1"/>
  <c r="Z1532" i="9" s="1"/>
  <c r="AA1788" i="9"/>
  <c r="AC1788" i="9" s="1"/>
  <c r="Z1788" i="9" s="1"/>
  <c r="AA1949" i="9"/>
  <c r="AC1949" i="9" s="1"/>
  <c r="Z1949" i="9" s="1"/>
  <c r="AA2013" i="9"/>
  <c r="AC2013" i="9" s="1"/>
  <c r="Z2013" i="9" s="1"/>
  <c r="AA1419" i="9"/>
  <c r="AC1419" i="9" s="1"/>
  <c r="Z1419" i="9" s="1"/>
  <c r="AA1680" i="9"/>
  <c r="AC1680" i="9" s="1"/>
  <c r="Z1680" i="9" s="1"/>
  <c r="AA1921" i="9"/>
  <c r="AC1921" i="9" s="1"/>
  <c r="Z1921" i="9" s="1"/>
  <c r="AA1986" i="9"/>
  <c r="AC1986" i="9" s="1"/>
  <c r="Z1986" i="9" s="1"/>
  <c r="AA2050" i="9"/>
  <c r="AC2050" i="9" s="1"/>
  <c r="Z2050" i="9" s="1"/>
  <c r="AA1380" i="9"/>
  <c r="AC1380" i="9" s="1"/>
  <c r="Z1380" i="9" s="1"/>
  <c r="AA1652" i="9"/>
  <c r="AC1652" i="9" s="1"/>
  <c r="Z1652" i="9" s="1"/>
  <c r="AA1908" i="9"/>
  <c r="AC1908" i="9" s="1"/>
  <c r="Z1908" i="9" s="1"/>
  <c r="AA1979" i="9"/>
  <c r="AC1979" i="9" s="1"/>
  <c r="Z1979" i="9" s="1"/>
  <c r="AA950" i="9"/>
  <c r="AC950" i="9" s="1"/>
  <c r="Z950" i="9" s="1"/>
  <c r="AA1544" i="9"/>
  <c r="AC1544" i="9" s="1"/>
  <c r="Z1544" i="9" s="1"/>
  <c r="AA1800" i="9"/>
  <c r="AC1800" i="9" s="1"/>
  <c r="Z1800" i="9" s="1"/>
  <c r="AA1952" i="9"/>
  <c r="AC1952" i="9" s="1"/>
  <c r="Z1952" i="9" s="1"/>
  <c r="AA2016" i="9"/>
  <c r="AC2016" i="9" s="1"/>
  <c r="Z2016" i="9" s="1"/>
  <c r="AA2080" i="9"/>
  <c r="AC2080" i="9" s="1"/>
  <c r="Z2080" i="9" s="1"/>
  <c r="AA2110" i="9"/>
  <c r="AC2110" i="9" s="1"/>
  <c r="Z2110" i="9" s="1"/>
  <c r="AA2174" i="9"/>
  <c r="AC2174" i="9" s="1"/>
  <c r="Z2174" i="9" s="1"/>
  <c r="AA2059" i="9"/>
  <c r="AC2059" i="9" s="1"/>
  <c r="Z2059" i="9" s="1"/>
  <c r="AA2135" i="9"/>
  <c r="AC2135" i="9" s="1"/>
  <c r="Z2135" i="9" s="1"/>
  <c r="AA2199" i="9"/>
  <c r="AC2199" i="9" s="1"/>
  <c r="Z2199" i="9" s="1"/>
  <c r="AA2096" i="9"/>
  <c r="AC2096" i="9" s="1"/>
  <c r="Z2096" i="9" s="1"/>
  <c r="AA2160" i="9"/>
  <c r="AC2160" i="9" s="1"/>
  <c r="Z2160" i="9" s="1"/>
  <c r="AA2039" i="9"/>
  <c r="AC2039" i="9" s="1"/>
  <c r="Z2039" i="9" s="1"/>
  <c r="AA2125" i="9"/>
  <c r="AC2125" i="9" s="1"/>
  <c r="Z2125" i="9" s="1"/>
  <c r="AA2189" i="9"/>
  <c r="AC2189" i="9" s="1"/>
  <c r="Z2189" i="9" s="1"/>
  <c r="AA2" i="9"/>
  <c r="AC2" i="9" s="1"/>
  <c r="Z2" i="9" s="1"/>
  <c r="AA1813" i="9"/>
  <c r="AC1813" i="9" s="1"/>
  <c r="Z1813" i="9" s="1"/>
  <c r="AA1877" i="9"/>
  <c r="AC1877" i="9" s="1"/>
  <c r="Z1877" i="9" s="1"/>
  <c r="AA834" i="9"/>
  <c r="AC834" i="9" s="1"/>
  <c r="Z834" i="9" s="1"/>
  <c r="AA1102" i="9"/>
  <c r="AC1102" i="9" s="1"/>
  <c r="Z1102" i="9" s="1"/>
  <c r="AA1358" i="9"/>
  <c r="AC1358" i="9" s="1"/>
  <c r="Z1358" i="9" s="1"/>
  <c r="AA1454" i="9"/>
  <c r="AC1454" i="9" s="1"/>
  <c r="Z1454" i="9" s="1"/>
  <c r="AA1518" i="9"/>
  <c r="AC1518" i="9" s="1"/>
  <c r="Z1518" i="9" s="1"/>
  <c r="AA1582" i="9"/>
  <c r="AC1582" i="9" s="1"/>
  <c r="Z1582" i="9" s="1"/>
  <c r="AA1646" i="9"/>
  <c r="AC1646" i="9" s="1"/>
  <c r="Z1646" i="9" s="1"/>
  <c r="AA1710" i="9"/>
  <c r="AC1710" i="9" s="1"/>
  <c r="Z1710" i="9" s="1"/>
  <c r="AA1774" i="9"/>
  <c r="AC1774" i="9" s="1"/>
  <c r="Z1774" i="9" s="1"/>
  <c r="AA1838" i="9"/>
  <c r="AC1838" i="9" s="1"/>
  <c r="Z1838" i="9" s="1"/>
  <c r="AA1902" i="9"/>
  <c r="AC1902" i="9" s="1"/>
  <c r="Z1902" i="9" s="1"/>
  <c r="AA994" i="9"/>
  <c r="AC994" i="9" s="1"/>
  <c r="Z994" i="9" s="1"/>
  <c r="AA1250" i="9"/>
  <c r="AC1250" i="9" s="1"/>
  <c r="Z1250" i="9" s="1"/>
  <c r="AA1423" i="9"/>
  <c r="AC1423" i="9" s="1"/>
  <c r="Z1423" i="9" s="1"/>
  <c r="AA1491" i="9"/>
  <c r="AC1491" i="9" s="1"/>
  <c r="Z1491" i="9" s="1"/>
  <c r="AA1555" i="9"/>
  <c r="AC1555" i="9" s="1"/>
  <c r="Z1555" i="9" s="1"/>
  <c r="AA1619" i="9"/>
  <c r="AC1619" i="9" s="1"/>
  <c r="Z1619" i="9" s="1"/>
  <c r="AA1683" i="9"/>
  <c r="AC1683" i="9" s="1"/>
  <c r="Z1683" i="9" s="1"/>
  <c r="AA1747" i="9"/>
  <c r="AC1747" i="9" s="1"/>
  <c r="Z1747" i="9" s="1"/>
  <c r="AA1811" i="9"/>
  <c r="AC1811" i="9" s="1"/>
  <c r="Z1811" i="9" s="1"/>
  <c r="AA1875" i="9"/>
  <c r="AC1875" i="9" s="1"/>
  <c r="Z1875" i="9" s="1"/>
  <c r="AA966" i="9"/>
  <c r="AC966" i="9" s="1"/>
  <c r="Z966" i="9" s="1"/>
  <c r="AA1548" i="9"/>
  <c r="AC1548" i="9" s="1"/>
  <c r="Z1548" i="9" s="1"/>
  <c r="AA1804" i="9"/>
  <c r="AC1804" i="9" s="1"/>
  <c r="Z1804" i="9" s="1"/>
  <c r="AA1953" i="9"/>
  <c r="AC1953" i="9" s="1"/>
  <c r="Z1953" i="9" s="1"/>
  <c r="AA2017" i="9"/>
  <c r="AC2017" i="9" s="1"/>
  <c r="Z2017" i="9" s="1"/>
  <c r="AA1440" i="9"/>
  <c r="AC1440" i="9" s="1"/>
  <c r="Z1440" i="9" s="1"/>
  <c r="AA1696" i="9"/>
  <c r="AC1696" i="9" s="1"/>
  <c r="Z1696" i="9" s="1"/>
  <c r="AA1926" i="9"/>
  <c r="AC1926" i="9" s="1"/>
  <c r="Z1926" i="9" s="1"/>
  <c r="AA1990" i="9"/>
  <c r="AC1990" i="9" s="1"/>
  <c r="Z1990" i="9" s="1"/>
  <c r="AA2054" i="9"/>
  <c r="AC2054" i="9" s="1"/>
  <c r="Z2054" i="9" s="1"/>
  <c r="AA1403" i="9"/>
  <c r="AC1403" i="9" s="1"/>
  <c r="Z1403" i="9" s="1"/>
  <c r="AA1668" i="9"/>
  <c r="AC1668" i="9" s="1"/>
  <c r="Z1668" i="9" s="1"/>
  <c r="AA1916" i="9"/>
  <c r="AC1916" i="9" s="1"/>
  <c r="Z1916" i="9" s="1"/>
  <c r="AA1983" i="9"/>
  <c r="AC1983" i="9" s="1"/>
  <c r="Z1983" i="9" s="1"/>
  <c r="AA1014" i="9"/>
  <c r="AC1014" i="9" s="1"/>
  <c r="Z1014" i="9" s="1"/>
  <c r="AA1560" i="9"/>
  <c r="AC1560" i="9" s="1"/>
  <c r="Z1560" i="9" s="1"/>
  <c r="AA1816" i="9"/>
  <c r="AC1816" i="9" s="1"/>
  <c r="Z1816" i="9" s="1"/>
  <c r="AA1956" i="9"/>
  <c r="AC1956" i="9" s="1"/>
  <c r="Z1956" i="9" s="1"/>
  <c r="AA2020" i="9"/>
  <c r="AC2020" i="9" s="1"/>
  <c r="Z2020" i="9" s="1"/>
  <c r="AA2084" i="9"/>
  <c r="AC2084" i="9" s="1"/>
  <c r="Z2084" i="9" s="1"/>
  <c r="AA2114" i="9"/>
  <c r="AC2114" i="9" s="1"/>
  <c r="Z2114" i="9" s="1"/>
  <c r="AA2178" i="9"/>
  <c r="AC2178" i="9" s="1"/>
  <c r="Z2178" i="9" s="1"/>
  <c r="AA2067" i="9"/>
  <c r="AC2067" i="9" s="1"/>
  <c r="Z2067" i="9" s="1"/>
  <c r="AA2139" i="9"/>
  <c r="AC2139" i="9" s="1"/>
  <c r="Z2139" i="9" s="1"/>
  <c r="AA2203" i="9"/>
  <c r="AC2203" i="9" s="1"/>
  <c r="Z2203" i="9" s="1"/>
  <c r="AA2100" i="9"/>
  <c r="AC2100" i="9" s="1"/>
  <c r="Z2100" i="9" s="1"/>
  <c r="AA2164" i="9"/>
  <c r="AC2164" i="9" s="1"/>
  <c r="Z2164" i="9" s="1"/>
  <c r="AA2047" i="9"/>
  <c r="AC2047" i="9" s="1"/>
  <c r="Z2047" i="9" s="1"/>
  <c r="AA2129" i="9"/>
  <c r="AC2129" i="9" s="1"/>
  <c r="Z2129" i="9" s="1"/>
  <c r="AA2209" i="9"/>
  <c r="AC2209" i="9" s="1"/>
  <c r="Z2209" i="9" s="1"/>
  <c r="AA1769" i="9"/>
  <c r="AC1769" i="9" s="1"/>
  <c r="Z1769" i="9" s="1"/>
  <c r="AA1849" i="9"/>
  <c r="AC1849" i="9" s="1"/>
  <c r="Z1849" i="9" s="1"/>
  <c r="AA1913" i="9"/>
  <c r="AC1913" i="9" s="1"/>
  <c r="Z1913" i="9" s="1"/>
  <c r="AA990" i="9"/>
  <c r="AC990" i="9" s="1"/>
  <c r="Z990" i="9" s="1"/>
  <c r="AA1246" i="9"/>
  <c r="AC1246" i="9" s="1"/>
  <c r="Z1246" i="9" s="1"/>
  <c r="AA1422" i="9"/>
  <c r="AC1422" i="9" s="1"/>
  <c r="Z1422" i="9" s="1"/>
  <c r="AA1490" i="9"/>
  <c r="AC1490" i="9" s="1"/>
  <c r="Z1490" i="9" s="1"/>
  <c r="AA1554" i="9"/>
  <c r="AC1554" i="9" s="1"/>
  <c r="Z1554" i="9" s="1"/>
  <c r="AA1618" i="9"/>
  <c r="AC1618" i="9" s="1"/>
  <c r="Z1618" i="9" s="1"/>
  <c r="AA1682" i="9"/>
  <c r="AC1682" i="9" s="1"/>
  <c r="Z1682" i="9" s="1"/>
  <c r="AA1746" i="9"/>
  <c r="AC1746" i="9" s="1"/>
  <c r="Z1746" i="9" s="1"/>
  <c r="AA1810" i="9"/>
  <c r="AC1810" i="9" s="1"/>
  <c r="Z1810" i="9" s="1"/>
  <c r="AA1874" i="9"/>
  <c r="AC1874" i="9" s="1"/>
  <c r="Z1874" i="9" s="1"/>
  <c r="AA882" i="9"/>
  <c r="AC882" i="9" s="1"/>
  <c r="Z882" i="9" s="1"/>
  <c r="AA1138" i="9"/>
  <c r="AC1138" i="9" s="1"/>
  <c r="Z1138" i="9" s="1"/>
  <c r="AA1386" i="9"/>
  <c r="AC1386" i="9" s="1"/>
  <c r="Z1386" i="9" s="1"/>
  <c r="AA1463" i="9"/>
  <c r="AC1463" i="9" s="1"/>
  <c r="Z1463" i="9" s="1"/>
  <c r="AA1527" i="9"/>
  <c r="AC1527" i="9" s="1"/>
  <c r="Z1527" i="9" s="1"/>
  <c r="AA1591" i="9"/>
  <c r="AC1591" i="9" s="1"/>
  <c r="Z1591" i="9" s="1"/>
  <c r="AA1655" i="9"/>
  <c r="AC1655" i="9" s="1"/>
  <c r="Z1655" i="9" s="1"/>
  <c r="AA1719" i="9"/>
  <c r="AC1719" i="9" s="1"/>
  <c r="Z1719" i="9" s="1"/>
  <c r="AA1783" i="9"/>
  <c r="AC1783" i="9" s="1"/>
  <c r="Z1783" i="9" s="1"/>
  <c r="AA1847" i="9"/>
  <c r="AC1847" i="9" s="1"/>
  <c r="Z1847" i="9" s="1"/>
  <c r="AA1911" i="9"/>
  <c r="AC1911" i="9" s="1"/>
  <c r="Z1911" i="9" s="1"/>
  <c r="AA1435" i="9"/>
  <c r="AC1435" i="9" s="1"/>
  <c r="Z1435" i="9" s="1"/>
  <c r="AA1692" i="9"/>
  <c r="AC1692" i="9" s="1"/>
  <c r="Z1692" i="9" s="1"/>
  <c r="AA1925" i="9"/>
  <c r="AC1925" i="9" s="1"/>
  <c r="Z1925" i="9" s="1"/>
  <c r="AA1989" i="9"/>
  <c r="AC1989" i="9" s="1"/>
  <c r="Z1989" i="9" s="1"/>
  <c r="AA1110" i="9"/>
  <c r="AC1110" i="9" s="1"/>
  <c r="Z1110" i="9" s="1"/>
  <c r="AA1584" i="9"/>
  <c r="AC1584" i="9" s="1"/>
  <c r="Z1584" i="9" s="1"/>
  <c r="AA1840" i="9"/>
  <c r="AC1840" i="9" s="1"/>
  <c r="Z1840" i="9" s="1"/>
  <c r="AA1470" i="9"/>
  <c r="AC1470" i="9" s="1"/>
  <c r="Z1470" i="9" s="1"/>
  <c r="AA1726" i="9"/>
  <c r="AC1726" i="9" s="1"/>
  <c r="Z1726" i="9" s="1"/>
  <c r="AA1058" i="9"/>
  <c r="AC1058" i="9" s="1"/>
  <c r="Z1058" i="9" s="1"/>
  <c r="AA1571" i="9"/>
  <c r="AC1571" i="9" s="1"/>
  <c r="Z1571" i="9" s="1"/>
  <c r="AA1827" i="9"/>
  <c r="AC1827" i="9" s="1"/>
  <c r="Z1827" i="9" s="1"/>
  <c r="AA1868" i="9"/>
  <c r="AC1868" i="9" s="1"/>
  <c r="Z1868" i="9" s="1"/>
  <c r="AA1760" i="9"/>
  <c r="AC1760" i="9" s="1"/>
  <c r="Z1760" i="9" s="1"/>
  <c r="AA1476" i="9"/>
  <c r="AC1476" i="9" s="1"/>
  <c r="Z1476" i="9" s="1"/>
  <c r="AA1270" i="9"/>
  <c r="AC1270" i="9" s="1"/>
  <c r="Z1270" i="9" s="1"/>
  <c r="AA2036" i="9"/>
  <c r="AC2036" i="9" s="1"/>
  <c r="Z2036" i="9" s="1"/>
  <c r="AA2091" i="9"/>
  <c r="AC2091" i="9" s="1"/>
  <c r="Z2091" i="9" s="1"/>
  <c r="AA2180" i="9"/>
  <c r="AC2180" i="9" s="1"/>
  <c r="Z2180" i="9" s="1"/>
  <c r="AA1801" i="9"/>
  <c r="AC1801" i="9" s="1"/>
  <c r="Z1801" i="9" s="1"/>
  <c r="AA1310" i="9"/>
  <c r="AC1310" i="9" s="1"/>
  <c r="Z1310" i="9" s="1"/>
  <c r="AA1634" i="9"/>
  <c r="AC1634" i="9" s="1"/>
  <c r="Z1634" i="9" s="1"/>
  <c r="AA1890" i="9"/>
  <c r="AC1890" i="9" s="1"/>
  <c r="Z1890" i="9" s="1"/>
  <c r="AA1266" i="9"/>
  <c r="AC1266" i="9" s="1"/>
  <c r="Z1266" i="9" s="1"/>
  <c r="AA1495" i="9"/>
  <c r="AC1495" i="9" s="1"/>
  <c r="Z1495" i="9" s="1"/>
  <c r="AA1623" i="9"/>
  <c r="AC1623" i="9" s="1"/>
  <c r="Z1623" i="9" s="1"/>
  <c r="AA1751" i="9"/>
  <c r="AC1751" i="9" s="1"/>
  <c r="Z1751" i="9" s="1"/>
  <c r="AA1879" i="9"/>
  <c r="AC1879" i="9" s="1"/>
  <c r="Z1879" i="9" s="1"/>
  <c r="AA1564" i="9"/>
  <c r="AC1564" i="9" s="1"/>
  <c r="Z1564" i="9" s="1"/>
  <c r="AA1957" i="9"/>
  <c r="AC1957" i="9" s="1"/>
  <c r="Z1957" i="9" s="1"/>
  <c r="AA1456" i="9"/>
  <c r="AC1456" i="9" s="1"/>
  <c r="Z1456" i="9" s="1"/>
  <c r="AA1776" i="9"/>
  <c r="AC1776" i="9" s="1"/>
  <c r="Z1776" i="9" s="1"/>
  <c r="AA1962" i="9"/>
  <c r="AC1962" i="9" s="1"/>
  <c r="Z1962" i="9" s="1"/>
  <c r="AA2026" i="9"/>
  <c r="AC2026" i="9" s="1"/>
  <c r="Z2026" i="9" s="1"/>
  <c r="AA998" i="9"/>
  <c r="AC998" i="9" s="1"/>
  <c r="Z998" i="9" s="1"/>
  <c r="AA1556" i="9"/>
  <c r="AC1556" i="9" s="1"/>
  <c r="Z1556" i="9" s="1"/>
  <c r="AA1812" i="9"/>
  <c r="AC1812" i="9" s="1"/>
  <c r="Z1812" i="9" s="1"/>
  <c r="AA1955" i="9"/>
  <c r="AC1955" i="9" s="1"/>
  <c r="Z1955" i="9" s="1"/>
  <c r="AA2019" i="9"/>
  <c r="AC2019" i="9" s="1"/>
  <c r="Z2019" i="9" s="1"/>
  <c r="AA1448" i="9"/>
  <c r="AC1448" i="9" s="1"/>
  <c r="Z1448" i="9" s="1"/>
  <c r="AA1704" i="9"/>
  <c r="AC1704" i="9" s="1"/>
  <c r="Z1704" i="9" s="1"/>
  <c r="AA1928" i="9"/>
  <c r="AC1928" i="9" s="1"/>
  <c r="Z1928" i="9" s="1"/>
  <c r="AA1992" i="9"/>
  <c r="AC1992" i="9" s="1"/>
  <c r="Z1992" i="9" s="1"/>
  <c r="AA2056" i="9"/>
  <c r="AC2056" i="9" s="1"/>
  <c r="Z2056" i="9" s="1"/>
  <c r="AA2085" i="9"/>
  <c r="AC2085" i="9" s="1"/>
  <c r="Z2085" i="9" s="1"/>
  <c r="AA2150" i="9"/>
  <c r="AC2150" i="9" s="1"/>
  <c r="Z2150" i="9" s="1"/>
  <c r="AA2214" i="9"/>
  <c r="AC2214" i="9" s="1"/>
  <c r="Z2214" i="9" s="1"/>
  <c r="AA2111" i="9"/>
  <c r="AC2111" i="9" s="1"/>
  <c r="Z2111" i="9" s="1"/>
  <c r="AA2175" i="9"/>
  <c r="AC2175" i="9" s="1"/>
  <c r="Z2175" i="9" s="1"/>
  <c r="AA2061" i="9"/>
  <c r="AC2061" i="9" s="1"/>
  <c r="Z2061" i="9" s="1"/>
  <c r="AA2136" i="9"/>
  <c r="AC2136" i="9" s="1"/>
  <c r="Z2136" i="9" s="1"/>
  <c r="AA2200" i="9"/>
  <c r="AC2200" i="9" s="1"/>
  <c r="Z2200" i="9" s="1"/>
  <c r="AA2101" i="9"/>
  <c r="AC2101" i="9" s="1"/>
  <c r="Z2101" i="9" s="1"/>
  <c r="AA2165" i="9"/>
  <c r="AC2165" i="9" s="1"/>
  <c r="Z2165" i="9" s="1"/>
  <c r="AA2217" i="9"/>
  <c r="AC2217" i="9" s="1"/>
  <c r="Z2217" i="9" s="1"/>
  <c r="AA1773" i="9"/>
  <c r="AC1773" i="9" s="1"/>
  <c r="Z1773" i="9" s="1"/>
  <c r="AA1853" i="9"/>
  <c r="AC1853" i="9" s="1"/>
  <c r="Z1853" i="9" s="1"/>
  <c r="AA1917" i="9"/>
  <c r="AC1917" i="9" s="1"/>
  <c r="Z1917" i="9" s="1"/>
  <c r="AA1006" i="9"/>
  <c r="AC1006" i="9" s="1"/>
  <c r="Z1006" i="9" s="1"/>
  <c r="AA1262" i="9"/>
  <c r="AC1262" i="9" s="1"/>
  <c r="Z1262" i="9" s="1"/>
  <c r="AA1427" i="9"/>
  <c r="AC1427" i="9" s="1"/>
  <c r="Z1427" i="9" s="1"/>
  <c r="AA1494" i="9"/>
  <c r="AC1494" i="9" s="1"/>
  <c r="Z1494" i="9" s="1"/>
  <c r="AA1558" i="9"/>
  <c r="AC1558" i="9" s="1"/>
  <c r="Z1558" i="9" s="1"/>
  <c r="AA1622" i="9"/>
  <c r="AC1622" i="9" s="1"/>
  <c r="Z1622" i="9" s="1"/>
  <c r="AA1686" i="9"/>
  <c r="AC1686" i="9" s="1"/>
  <c r="Z1686" i="9" s="1"/>
  <c r="AA1750" i="9"/>
  <c r="AC1750" i="9" s="1"/>
  <c r="Z1750" i="9" s="1"/>
  <c r="AA1814" i="9"/>
  <c r="AC1814" i="9" s="1"/>
  <c r="Z1814" i="9" s="1"/>
  <c r="AA1878" i="9"/>
  <c r="AC1878" i="9" s="1"/>
  <c r="Z1878" i="9" s="1"/>
  <c r="AA898" i="9"/>
  <c r="AC898" i="9" s="1"/>
  <c r="Z898" i="9" s="1"/>
  <c r="AA1154" i="9"/>
  <c r="AC1154" i="9" s="1"/>
  <c r="Z1154" i="9" s="1"/>
  <c r="AA1391" i="9"/>
  <c r="AC1391" i="9" s="1"/>
  <c r="Z1391" i="9" s="1"/>
  <c r="AA1467" i="9"/>
  <c r="AC1467" i="9" s="1"/>
  <c r="Z1467" i="9" s="1"/>
  <c r="AA1531" i="9"/>
  <c r="AC1531" i="9" s="1"/>
  <c r="Z1531" i="9" s="1"/>
  <c r="AA1595" i="9"/>
  <c r="AC1595" i="9" s="1"/>
  <c r="Z1595" i="9" s="1"/>
  <c r="AA1659" i="9"/>
  <c r="AC1659" i="9" s="1"/>
  <c r="Z1659" i="9" s="1"/>
  <c r="AA1723" i="9"/>
  <c r="AC1723" i="9" s="1"/>
  <c r="Z1723" i="9" s="1"/>
  <c r="AA1787" i="9"/>
  <c r="AC1787" i="9" s="1"/>
  <c r="Z1787" i="9" s="1"/>
  <c r="AA1851" i="9"/>
  <c r="AC1851" i="9" s="1"/>
  <c r="Z1851" i="9" s="1"/>
  <c r="AA1915" i="9"/>
  <c r="AC1915" i="9" s="1"/>
  <c r="Z1915" i="9" s="1"/>
  <c r="AA1452" i="9"/>
  <c r="AC1452" i="9" s="1"/>
  <c r="Z1452" i="9" s="1"/>
  <c r="AA1708" i="9"/>
  <c r="AC1708" i="9" s="1"/>
  <c r="Z1708" i="9" s="1"/>
  <c r="AA1929" i="9"/>
  <c r="AC1929" i="9" s="1"/>
  <c r="Z1929" i="9" s="1"/>
  <c r="AA1993" i="9"/>
  <c r="AC1993" i="9" s="1"/>
  <c r="Z1993" i="9" s="1"/>
  <c r="AA1174" i="9"/>
  <c r="AC1174" i="9" s="1"/>
  <c r="Z1174" i="9" s="1"/>
  <c r="AA1600" i="9"/>
  <c r="AC1600" i="9" s="1"/>
  <c r="Z1600" i="9" s="1"/>
  <c r="AA1856" i="9"/>
  <c r="AC1856" i="9" s="1"/>
  <c r="Z1856" i="9" s="1"/>
  <c r="AA1966" i="9"/>
  <c r="AC1966" i="9" s="1"/>
  <c r="Z1966" i="9" s="1"/>
  <c r="AA2030" i="9"/>
  <c r="AC2030" i="9" s="1"/>
  <c r="Z2030" i="9" s="1"/>
  <c r="AA1062" i="9"/>
  <c r="AC1062" i="9" s="1"/>
  <c r="Z1062" i="9" s="1"/>
  <c r="AA1572" i="9"/>
  <c r="AC1572" i="9" s="1"/>
  <c r="Z1572" i="9" s="1"/>
  <c r="AA1828" i="9"/>
  <c r="AC1828" i="9" s="1"/>
  <c r="Z1828" i="9" s="1"/>
  <c r="AA1959" i="9"/>
  <c r="AC1959" i="9" s="1"/>
  <c r="Z1959" i="9" s="1"/>
  <c r="AA2023" i="9"/>
  <c r="AC2023" i="9" s="1"/>
  <c r="Z2023" i="9" s="1"/>
  <c r="AA1464" i="9"/>
  <c r="AC1464" i="9" s="1"/>
  <c r="Z1464" i="9" s="1"/>
  <c r="AA1720" i="9"/>
  <c r="AC1720" i="9" s="1"/>
  <c r="Z1720" i="9" s="1"/>
  <c r="AA1932" i="9"/>
  <c r="AC1932" i="9" s="1"/>
  <c r="Z1932" i="9" s="1"/>
  <c r="AA1996" i="9"/>
  <c r="AC1996" i="9" s="1"/>
  <c r="Z1996" i="9" s="1"/>
  <c r="AA2060" i="9"/>
  <c r="AC2060" i="9" s="1"/>
  <c r="Z2060" i="9" s="1"/>
  <c r="AA2090" i="9"/>
  <c r="AC2090" i="9" s="1"/>
  <c r="Z2090" i="9" s="1"/>
  <c r="AA2154" i="9"/>
  <c r="AC2154" i="9" s="1"/>
  <c r="Z2154" i="9" s="1"/>
  <c r="AA2218" i="9"/>
  <c r="AC2218" i="9" s="1"/>
  <c r="Z2218" i="9" s="1"/>
  <c r="AA2115" i="9"/>
  <c r="AC2115" i="9" s="1"/>
  <c r="Z2115" i="9" s="1"/>
  <c r="AA2069" i="9"/>
  <c r="AC2069" i="9" s="1"/>
  <c r="Z2069" i="9" s="1"/>
  <c r="AA2204" i="9"/>
  <c r="AC2204" i="9" s="1"/>
  <c r="Z2204" i="9" s="1"/>
  <c r="AA2169" i="9"/>
  <c r="AC2169" i="9" s="1"/>
  <c r="Z2169" i="9" s="1"/>
  <c r="AA2186" i="9"/>
  <c r="AC2186" i="9" s="1"/>
  <c r="Z2186" i="9" s="1"/>
  <c r="AA2211" i="9"/>
  <c r="AC2211" i="9" s="1"/>
  <c r="Z2211" i="9" s="1"/>
  <c r="AA2063" i="9"/>
  <c r="AC2063" i="9" s="1"/>
  <c r="Z2063" i="9" s="1"/>
  <c r="AA1534" i="9"/>
  <c r="AC1534" i="9" s="1"/>
  <c r="Z1534" i="9" s="1"/>
  <c r="AA1790" i="9"/>
  <c r="AC1790" i="9" s="1"/>
  <c r="Z1790" i="9" s="1"/>
  <c r="AA1314" i="9"/>
  <c r="AC1314" i="9" s="1"/>
  <c r="Z1314" i="9" s="1"/>
  <c r="AA1635" i="9"/>
  <c r="AC1635" i="9" s="1"/>
  <c r="Z1635" i="9" s="1"/>
  <c r="AA1891" i="9"/>
  <c r="AC1891" i="9" s="1"/>
  <c r="Z1891" i="9" s="1"/>
  <c r="AA1969" i="9"/>
  <c r="AC1969" i="9" s="1"/>
  <c r="Z1969" i="9" s="1"/>
  <c r="AA1942" i="9"/>
  <c r="AC1942" i="9" s="1"/>
  <c r="Z1942" i="9" s="1"/>
  <c r="AA1732" i="9"/>
  <c r="AC1732" i="9" s="1"/>
  <c r="Z1732" i="9" s="1"/>
  <c r="AA1624" i="9"/>
  <c r="AC1624" i="9" s="1"/>
  <c r="Z1624" i="9" s="1"/>
  <c r="AA2049" i="9"/>
  <c r="AC2049" i="9" s="1"/>
  <c r="Z2049" i="9" s="1"/>
  <c r="AA2155" i="9"/>
  <c r="AC2155" i="9" s="1"/>
  <c r="Z2155" i="9" s="1"/>
  <c r="AA2078" i="9"/>
  <c r="AC2078" i="9" s="1"/>
  <c r="Z2078" i="9" s="1"/>
  <c r="AA1865" i="9"/>
  <c r="AC1865" i="9" s="1"/>
  <c r="Z1865" i="9" s="1"/>
  <c r="AA1442" i="9"/>
  <c r="AC1442" i="9" s="1"/>
  <c r="Z1442" i="9" s="1"/>
  <c r="AA1698" i="9"/>
  <c r="AC1698" i="9" s="1"/>
  <c r="Z1698" i="9" s="1"/>
  <c r="AA946" i="9"/>
  <c r="AC946" i="9" s="1"/>
  <c r="Z946" i="9" s="1"/>
  <c r="AA1407" i="9"/>
  <c r="AC1407" i="9" s="1"/>
  <c r="Z1407" i="9" s="1"/>
  <c r="AA1543" i="9"/>
  <c r="AC1543" i="9" s="1"/>
  <c r="Z1543" i="9" s="1"/>
  <c r="AA1671" i="9"/>
  <c r="AC1671" i="9" s="1"/>
  <c r="Z1671" i="9" s="1"/>
  <c r="AA1799" i="9"/>
  <c r="AC1799" i="9" s="1"/>
  <c r="Z1799" i="9" s="1"/>
  <c r="AA496" i="9"/>
  <c r="AC496" i="9" s="1"/>
  <c r="Z496" i="9" s="1"/>
  <c r="AA1756" i="9"/>
  <c r="AC1756" i="9" s="1"/>
  <c r="Z1756" i="9" s="1"/>
  <c r="AA2005" i="9"/>
  <c r="AC2005" i="9" s="1"/>
  <c r="Z2005" i="9" s="1"/>
  <c r="AA1520" i="9"/>
  <c r="AC1520" i="9" s="1"/>
  <c r="Z1520" i="9" s="1"/>
  <c r="AA1904" i="9"/>
  <c r="AC1904" i="9" s="1"/>
  <c r="Z1904" i="9" s="1"/>
  <c r="AA1978" i="9"/>
  <c r="AC1978" i="9" s="1"/>
  <c r="Z1978" i="9" s="1"/>
  <c r="AA2042" i="9"/>
  <c r="AC2042" i="9" s="1"/>
  <c r="Z2042" i="9" s="1"/>
  <c r="AA1254" i="9"/>
  <c r="AC1254" i="9" s="1"/>
  <c r="Z1254" i="9" s="1"/>
  <c r="AA1620" i="9"/>
  <c r="AC1620" i="9" s="1"/>
  <c r="Z1620" i="9" s="1"/>
  <c r="AA1876" i="9"/>
  <c r="AC1876" i="9" s="1"/>
  <c r="Z1876" i="9" s="1"/>
  <c r="AA1971" i="9"/>
  <c r="AC1971" i="9" s="1"/>
  <c r="Z1971" i="9" s="1"/>
  <c r="AA745" i="9"/>
  <c r="AC745" i="9" s="1"/>
  <c r="Z745" i="9" s="1"/>
  <c r="AA1512" i="9"/>
  <c r="AC1512" i="9" s="1"/>
  <c r="Z1512" i="9" s="1"/>
  <c r="AA1768" i="9"/>
  <c r="AC1768" i="9" s="1"/>
  <c r="Z1768" i="9" s="1"/>
  <c r="AA1944" i="9"/>
  <c r="AC1944" i="9" s="1"/>
  <c r="Z1944" i="9" s="1"/>
  <c r="AA2008" i="9"/>
  <c r="AC2008" i="9" s="1"/>
  <c r="Z2008" i="9" s="1"/>
  <c r="AA2072" i="9"/>
  <c r="AC2072" i="9" s="1"/>
  <c r="Z2072" i="9" s="1"/>
  <c r="AA2102" i="9"/>
  <c r="AC2102" i="9" s="1"/>
  <c r="Z2102" i="9" s="1"/>
  <c r="AA2166" i="9"/>
  <c r="AC2166" i="9" s="1"/>
  <c r="Z2166" i="9" s="1"/>
  <c r="AA2043" i="9"/>
  <c r="AC2043" i="9" s="1"/>
  <c r="Z2043" i="9" s="1"/>
  <c r="AA2127" i="9"/>
  <c r="AC2127" i="9" s="1"/>
  <c r="Z2127" i="9" s="1"/>
  <c r="AA2191" i="9"/>
  <c r="AC2191" i="9" s="1"/>
  <c r="Z2191" i="9" s="1"/>
  <c r="AA2087" i="9"/>
  <c r="AC2087" i="9" s="1"/>
  <c r="Z2087" i="9" s="1"/>
  <c r="AA2152" i="9"/>
  <c r="AC2152" i="9" s="1"/>
  <c r="Z2152" i="9" s="1"/>
  <c r="AA2216" i="9"/>
  <c r="AC2216" i="9" s="1"/>
  <c r="Z2216" i="9" s="1"/>
  <c r="AA2117" i="9"/>
  <c r="AC2117" i="9" s="1"/>
  <c r="Z2117" i="9" s="1"/>
  <c r="AA2181" i="9"/>
  <c r="AC2181" i="9" s="1"/>
  <c r="Z2181" i="9" s="1"/>
  <c r="N2" i="9"/>
  <c r="P2" i="9" s="1"/>
  <c r="AA1805" i="9"/>
  <c r="AC1805" i="9" s="1"/>
  <c r="Z1805" i="9" s="1"/>
  <c r="AA1869" i="9"/>
  <c r="AC1869" i="9" s="1"/>
  <c r="Z1869" i="9" s="1"/>
  <c r="AA713" i="9"/>
  <c r="AC713" i="9" s="1"/>
  <c r="Z713" i="9" s="1"/>
  <c r="AA1070" i="9"/>
  <c r="AC1070" i="9" s="1"/>
  <c r="Z1070" i="9" s="1"/>
  <c r="AA1326" i="9"/>
  <c r="AC1326" i="9" s="1"/>
  <c r="Z1326" i="9" s="1"/>
  <c r="AA1446" i="9"/>
  <c r="AC1446" i="9" s="1"/>
  <c r="Z1446" i="9" s="1"/>
  <c r="AA1510" i="9"/>
  <c r="AC1510" i="9" s="1"/>
  <c r="Z1510" i="9" s="1"/>
  <c r="AA1574" i="9"/>
  <c r="AC1574" i="9" s="1"/>
  <c r="Z1574" i="9" s="1"/>
  <c r="AA1638" i="9"/>
  <c r="AC1638" i="9" s="1"/>
  <c r="Z1638" i="9" s="1"/>
  <c r="AA1702" i="9"/>
  <c r="AC1702" i="9" s="1"/>
  <c r="Z1702" i="9" s="1"/>
  <c r="AA1766" i="9"/>
  <c r="AC1766" i="9" s="1"/>
  <c r="Z1766" i="9" s="1"/>
  <c r="AA1830" i="9"/>
  <c r="AC1830" i="9" s="1"/>
  <c r="Z1830" i="9" s="1"/>
  <c r="AA1894" i="9"/>
  <c r="AC1894" i="9" s="1"/>
  <c r="Z1894" i="9" s="1"/>
  <c r="AA962" i="9"/>
  <c r="AC962" i="9" s="1"/>
  <c r="Z962" i="9" s="1"/>
  <c r="AA1218" i="9"/>
  <c r="AC1218" i="9" s="1"/>
  <c r="Z1218" i="9" s="1"/>
  <c r="AA1412" i="9"/>
  <c r="AC1412" i="9" s="1"/>
  <c r="Z1412" i="9" s="1"/>
  <c r="AA1483" i="9"/>
  <c r="AC1483" i="9" s="1"/>
  <c r="Z1483" i="9" s="1"/>
  <c r="AA1547" i="9"/>
  <c r="AC1547" i="9" s="1"/>
  <c r="Z1547" i="9" s="1"/>
  <c r="AA1611" i="9"/>
  <c r="AC1611" i="9" s="1"/>
  <c r="Z1611" i="9" s="1"/>
  <c r="AA1675" i="9"/>
  <c r="AC1675" i="9" s="1"/>
  <c r="Z1675" i="9" s="1"/>
  <c r="AA1739" i="9"/>
  <c r="AC1739" i="9" s="1"/>
  <c r="Z1739" i="9" s="1"/>
  <c r="AA1803" i="9"/>
  <c r="AC1803" i="9" s="1"/>
  <c r="Z1803" i="9" s="1"/>
  <c r="AA1867" i="9"/>
  <c r="AC1867" i="9" s="1"/>
  <c r="Z1867" i="9" s="1"/>
  <c r="AA809" i="9"/>
  <c r="AC809" i="9" s="1"/>
  <c r="Z809" i="9" s="1"/>
  <c r="AA1516" i="9"/>
  <c r="AC1516" i="9" s="1"/>
  <c r="Z1516" i="9" s="1"/>
  <c r="AA1772" i="9"/>
  <c r="AC1772" i="9" s="1"/>
  <c r="Z1772" i="9" s="1"/>
  <c r="AA1945" i="9"/>
  <c r="AC1945" i="9" s="1"/>
  <c r="Z1945" i="9" s="1"/>
  <c r="AA2009" i="9"/>
  <c r="AC2009" i="9" s="1"/>
  <c r="Z2009" i="9" s="1"/>
  <c r="AA1398" i="9"/>
  <c r="AC1398" i="9" s="1"/>
  <c r="Z1398" i="9" s="1"/>
  <c r="AA1664" i="9"/>
  <c r="AC1664" i="9" s="1"/>
  <c r="Z1664" i="9" s="1"/>
  <c r="AA1914" i="9"/>
  <c r="AC1914" i="9" s="1"/>
  <c r="Z1914" i="9" s="1"/>
  <c r="AA1982" i="9"/>
  <c r="AC1982" i="9" s="1"/>
  <c r="Z1982" i="9" s="1"/>
  <c r="AA2046" i="9"/>
  <c r="AC2046" i="9" s="1"/>
  <c r="Z2046" i="9" s="1"/>
  <c r="AA1318" i="9"/>
  <c r="AC1318" i="9" s="1"/>
  <c r="Z1318" i="9" s="1"/>
  <c r="AA1636" i="9"/>
  <c r="AC1636" i="9" s="1"/>
  <c r="Z1636" i="9" s="1"/>
  <c r="AA1892" i="9"/>
  <c r="AC1892" i="9" s="1"/>
  <c r="Z1892" i="9" s="1"/>
  <c r="AA1975" i="9"/>
  <c r="AC1975" i="9" s="1"/>
  <c r="Z1975" i="9" s="1"/>
  <c r="AA886" i="9"/>
  <c r="AC886" i="9" s="1"/>
  <c r="Z886" i="9" s="1"/>
  <c r="AA1528" i="9"/>
  <c r="AC1528" i="9" s="1"/>
  <c r="Z1528" i="9" s="1"/>
  <c r="AA1784" i="9"/>
  <c r="AC1784" i="9" s="1"/>
  <c r="Z1784" i="9" s="1"/>
  <c r="AA1948" i="9"/>
  <c r="AC1948" i="9" s="1"/>
  <c r="Z1948" i="9" s="1"/>
  <c r="AA2012" i="9"/>
  <c r="AC2012" i="9" s="1"/>
  <c r="Z2012" i="9" s="1"/>
  <c r="AA2076" i="9"/>
  <c r="AC2076" i="9" s="1"/>
  <c r="Z2076" i="9" s="1"/>
  <c r="AA2106" i="9"/>
  <c r="AC2106" i="9" s="1"/>
  <c r="Z2106" i="9" s="1"/>
  <c r="AA2170" i="9"/>
  <c r="AC2170" i="9" s="1"/>
  <c r="Z2170" i="9" s="1"/>
  <c r="AA2051" i="9"/>
  <c r="AC2051" i="9" s="1"/>
  <c r="Z2051" i="9" s="1"/>
  <c r="AA2131" i="9"/>
  <c r="AC2131" i="9" s="1"/>
  <c r="Z2131" i="9" s="1"/>
  <c r="AA2195" i="9"/>
  <c r="AC2195" i="9" s="1"/>
  <c r="Z2195" i="9" s="1"/>
  <c r="AA2092" i="9"/>
  <c r="AC2092" i="9" s="1"/>
  <c r="Z2092" i="9" s="1"/>
  <c r="AA2156" i="9"/>
  <c r="AC2156" i="9" s="1"/>
  <c r="Z2156" i="9" s="1"/>
  <c r="AA2220" i="9"/>
  <c r="AC2220" i="9" s="1"/>
  <c r="Z2220" i="9" s="1"/>
  <c r="AA2121" i="9"/>
  <c r="AC2121" i="9" s="1"/>
  <c r="Z2121" i="9" s="1"/>
  <c r="AA2185" i="9"/>
  <c r="AC2185" i="9" s="1"/>
  <c r="Z2185" i="9" s="1"/>
  <c r="AA1142" i="9"/>
  <c r="AC1142" i="9" s="1"/>
  <c r="Z1142" i="9" s="1"/>
  <c r="AA1592" i="9"/>
  <c r="AC1592" i="9" s="1"/>
  <c r="Z1592" i="9" s="1"/>
  <c r="AA1848" i="9"/>
  <c r="AC1848" i="9" s="1"/>
  <c r="Z1848" i="9" s="1"/>
  <c r="AA2028" i="9"/>
  <c r="AC2028" i="9" s="1"/>
  <c r="Z2028" i="9" s="1"/>
  <c r="AA2122" i="9"/>
  <c r="AC2122" i="9" s="1"/>
  <c r="Z2122" i="9" s="1"/>
  <c r="AA2147" i="9"/>
  <c r="AC2147" i="9" s="1"/>
  <c r="Z2147" i="9" s="1"/>
  <c r="AA2172" i="9"/>
  <c r="AC2172" i="9" s="1"/>
  <c r="Z2172" i="9" s="1"/>
  <c r="AA2201" i="9"/>
  <c r="AC2201" i="9" s="1"/>
  <c r="Z2201" i="9" s="1"/>
  <c r="AA1166" i="9"/>
  <c r="AC1166" i="9" s="1"/>
  <c r="Z1166" i="9" s="1"/>
  <c r="AA1598" i="9"/>
  <c r="AC1598" i="9" s="1"/>
  <c r="Z1598" i="9" s="1"/>
  <c r="AA1854" i="9"/>
  <c r="AC1854" i="9" s="1"/>
  <c r="Z1854" i="9" s="1"/>
  <c r="AA1443" i="9"/>
  <c r="AC1443" i="9" s="1"/>
  <c r="Z1443" i="9" s="1"/>
  <c r="AA1699" i="9"/>
  <c r="AC1699" i="9" s="1"/>
  <c r="Z1699" i="9" s="1"/>
  <c r="AA1222" i="9"/>
  <c r="AC1222" i="9" s="1"/>
  <c r="Z1222" i="9" s="1"/>
  <c r="AA617" i="9"/>
  <c r="AC617" i="9" s="1"/>
  <c r="Z617" i="9" s="1"/>
  <c r="AA2006" i="9"/>
  <c r="AC2006" i="9" s="1"/>
  <c r="Z2006" i="9" s="1"/>
  <c r="AA1935" i="9"/>
  <c r="AC1935" i="9" s="1"/>
  <c r="Z1935" i="9" s="1"/>
  <c r="AA1880" i="9"/>
  <c r="AC1880" i="9" s="1"/>
  <c r="Z1880" i="9" s="1"/>
  <c r="AA2130" i="9"/>
  <c r="AC2130" i="9" s="1"/>
  <c r="Z2130" i="9" s="1"/>
  <c r="AA2219" i="9"/>
  <c r="AC2219" i="9" s="1"/>
  <c r="Z2219" i="9" s="1"/>
  <c r="AA2145" i="9"/>
  <c r="AC2145" i="9" s="1"/>
  <c r="Z2145" i="9" s="1"/>
  <c r="AA649" i="9"/>
  <c r="AC649" i="9" s="1"/>
  <c r="Z649" i="9" s="1"/>
  <c r="AA1506" i="9"/>
  <c r="AC1506" i="9" s="1"/>
  <c r="Z1506" i="9" s="1"/>
  <c r="AA1762" i="9"/>
  <c r="AC1762" i="9" s="1"/>
  <c r="Z1762" i="9" s="1"/>
  <c r="AA1010" i="9"/>
  <c r="AC1010" i="9" s="1"/>
  <c r="Z1010" i="9" s="1"/>
  <c r="AA1428" i="9"/>
  <c r="AC1428" i="9" s="1"/>
  <c r="Z1428" i="9" s="1"/>
  <c r="AA1559" i="9"/>
  <c r="AC1559" i="9" s="1"/>
  <c r="Z1559" i="9" s="1"/>
  <c r="AA1687" i="9"/>
  <c r="AC1687" i="9" s="1"/>
  <c r="Z1687" i="9" s="1"/>
  <c r="AA1815" i="9"/>
  <c r="AC1815" i="9" s="1"/>
  <c r="Z1815" i="9" s="1"/>
  <c r="AA1030" i="9"/>
  <c r="AC1030" i="9" s="1"/>
  <c r="Z1030" i="9" s="1"/>
  <c r="AA1820" i="9"/>
  <c r="AC1820" i="9" s="1"/>
  <c r="Z1820" i="9" s="1"/>
  <c r="AA2021" i="9"/>
  <c r="AC2021" i="9" s="1"/>
  <c r="Z2021" i="9" s="1"/>
  <c r="AA1648" i="9"/>
  <c r="AC1648" i="9" s="1"/>
  <c r="Z1648" i="9" s="1"/>
  <c r="AA1930" i="9"/>
  <c r="AC1930" i="9" s="1"/>
  <c r="Z1930" i="9" s="1"/>
  <c r="AA1994" i="9"/>
  <c r="AC1994" i="9" s="1"/>
  <c r="Z1994" i="9" s="1"/>
  <c r="AA2058" i="9"/>
  <c r="AC2058" i="9" s="1"/>
  <c r="Z2058" i="9" s="1"/>
  <c r="AA1424" i="9"/>
  <c r="AC1424" i="9" s="1"/>
  <c r="Z1424" i="9" s="1"/>
  <c r="AA1684" i="9"/>
  <c r="AC1684" i="9" s="1"/>
  <c r="Z1684" i="9" s="1"/>
  <c r="AA1922" i="9"/>
  <c r="AC1922" i="9" s="1"/>
  <c r="Z1922" i="9" s="1"/>
  <c r="AA1987" i="9"/>
  <c r="AC1987" i="9" s="1"/>
  <c r="Z1987" i="9" s="1"/>
  <c r="AA1078" i="9"/>
  <c r="AC1078" i="9" s="1"/>
  <c r="Z1078" i="9" s="1"/>
  <c r="AA1576" i="9"/>
  <c r="AC1576" i="9" s="1"/>
  <c r="Z1576" i="9" s="1"/>
  <c r="AA1832" i="9"/>
  <c r="AC1832" i="9" s="1"/>
  <c r="Z1832" i="9" s="1"/>
  <c r="AA1960" i="9"/>
  <c r="AC1960" i="9" s="1"/>
  <c r="Z1960" i="9" s="1"/>
  <c r="AA2024" i="9"/>
  <c r="AC2024" i="9" s="1"/>
  <c r="Z2024" i="9" s="1"/>
  <c r="AA2088" i="9"/>
  <c r="AC2088" i="9" s="1"/>
  <c r="Z2088" i="9" s="1"/>
  <c r="AA2118" i="9"/>
  <c r="AC2118" i="9" s="1"/>
  <c r="Z2118" i="9" s="1"/>
  <c r="AA2182" i="9"/>
  <c r="AC2182" i="9" s="1"/>
  <c r="Z2182" i="9" s="1"/>
  <c r="AA2075" i="9"/>
  <c r="AC2075" i="9" s="1"/>
  <c r="Z2075" i="9" s="1"/>
  <c r="AA2143" i="9"/>
  <c r="AC2143" i="9" s="1"/>
  <c r="Z2143" i="9" s="1"/>
  <c r="AA2207" i="9"/>
  <c r="AC2207" i="9" s="1"/>
  <c r="Z2207" i="9" s="1"/>
  <c r="AA2104" i="9"/>
  <c r="AC2104" i="9" s="1"/>
  <c r="Z2104" i="9" s="1"/>
  <c r="AA2168" i="9"/>
  <c r="AC2168" i="9" s="1"/>
  <c r="Z2168" i="9" s="1"/>
  <c r="AA2055" i="9"/>
  <c r="AC2055" i="9" s="1"/>
  <c r="Z2055" i="9" s="1"/>
  <c r="AA2133" i="9"/>
  <c r="AC2133" i="9" s="1"/>
  <c r="Z2133" i="9" s="1"/>
  <c r="AA2197" i="9"/>
  <c r="AC2197" i="9" s="1"/>
  <c r="Z2197" i="9" s="1"/>
  <c r="AA1705" i="9"/>
  <c r="AC1705" i="9" s="1"/>
  <c r="Z1705" i="9" s="1"/>
  <c r="AA1821" i="9"/>
  <c r="AC1821" i="9" s="1"/>
  <c r="Z1821" i="9" s="1"/>
  <c r="AA1885" i="9"/>
  <c r="AC1885" i="9" s="1"/>
  <c r="Z1885" i="9" s="1"/>
  <c r="AA877" i="9"/>
  <c r="AC877" i="9" s="1"/>
  <c r="Z877" i="9" s="1"/>
  <c r="AA1134" i="9"/>
  <c r="AC1134" i="9" s="1"/>
  <c r="Z1134" i="9" s="1"/>
  <c r="AA1384" i="9"/>
  <c r="AC1384" i="9" s="1"/>
  <c r="Z1384" i="9" s="1"/>
  <c r="AA1462" i="9"/>
  <c r="AC1462" i="9" s="1"/>
  <c r="Z1462" i="9" s="1"/>
  <c r="AA1526" i="9"/>
  <c r="AC1526" i="9" s="1"/>
  <c r="Z1526" i="9" s="1"/>
  <c r="AA1590" i="9"/>
  <c r="AC1590" i="9" s="1"/>
  <c r="Z1590" i="9" s="1"/>
  <c r="AA1654" i="9"/>
  <c r="AC1654" i="9" s="1"/>
  <c r="Z1654" i="9" s="1"/>
  <c r="AA1718" i="9"/>
  <c r="AC1718" i="9" s="1"/>
  <c r="Z1718" i="9" s="1"/>
  <c r="AA1782" i="9"/>
  <c r="AC1782" i="9" s="1"/>
  <c r="Z1782" i="9" s="1"/>
  <c r="AA1846" i="9"/>
  <c r="AC1846" i="9" s="1"/>
  <c r="Z1846" i="9" s="1"/>
  <c r="AA432" i="9"/>
  <c r="AC432" i="9" s="1"/>
  <c r="Z432" i="9" s="1"/>
  <c r="AA1026" i="9"/>
  <c r="AC1026" i="9" s="1"/>
  <c r="Z1026" i="9" s="1"/>
  <c r="AA1282" i="9"/>
  <c r="AC1282" i="9" s="1"/>
  <c r="Z1282" i="9" s="1"/>
  <c r="AA1434" i="9"/>
  <c r="AC1434" i="9" s="1"/>
  <c r="Z1434" i="9" s="1"/>
  <c r="AA1499" i="9"/>
  <c r="AC1499" i="9" s="1"/>
  <c r="Z1499" i="9" s="1"/>
  <c r="AA1563" i="9"/>
  <c r="AC1563" i="9" s="1"/>
  <c r="Z1563" i="9" s="1"/>
  <c r="AA1627" i="9"/>
  <c r="AC1627" i="9" s="1"/>
  <c r="Z1627" i="9" s="1"/>
  <c r="AA1691" i="9"/>
  <c r="AC1691" i="9" s="1"/>
  <c r="Z1691" i="9" s="1"/>
  <c r="AA1755" i="9"/>
  <c r="AC1755" i="9" s="1"/>
  <c r="Z1755" i="9" s="1"/>
  <c r="AA1819" i="9"/>
  <c r="AC1819" i="9" s="1"/>
  <c r="Z1819" i="9" s="1"/>
  <c r="AA1883" i="9"/>
  <c r="AC1883" i="9" s="1"/>
  <c r="Z1883" i="9" s="1"/>
  <c r="AA1094" i="9"/>
  <c r="AC1094" i="9" s="1"/>
  <c r="Z1094" i="9" s="1"/>
  <c r="AA1580" i="9"/>
  <c r="AC1580" i="9" s="1"/>
  <c r="Z1580" i="9" s="1"/>
  <c r="AA1836" i="9"/>
  <c r="AC1836" i="9" s="1"/>
  <c r="Z1836" i="9" s="1"/>
  <c r="AA1961" i="9"/>
  <c r="AC1961" i="9" s="1"/>
  <c r="Z1961" i="9" s="1"/>
  <c r="AA2025" i="9"/>
  <c r="AC2025" i="9" s="1"/>
  <c r="Z2025" i="9" s="1"/>
  <c r="AA1472" i="9"/>
  <c r="AC1472" i="9" s="1"/>
  <c r="Z1472" i="9" s="1"/>
  <c r="AA1728" i="9"/>
  <c r="AC1728" i="9" s="1"/>
  <c r="Z1728" i="9" s="1"/>
  <c r="AA1934" i="9"/>
  <c r="AC1934" i="9" s="1"/>
  <c r="Z1934" i="9" s="1"/>
  <c r="AA1998" i="9"/>
  <c r="AC1998" i="9" s="1"/>
  <c r="Z1998" i="9" s="1"/>
  <c r="AA2062" i="9"/>
  <c r="AC2062" i="9" s="1"/>
  <c r="Z2062" i="9" s="1"/>
  <c r="AA1444" i="9"/>
  <c r="AC1444" i="9" s="1"/>
  <c r="Z1444" i="9" s="1"/>
  <c r="AA1700" i="9"/>
  <c r="AC1700" i="9" s="1"/>
  <c r="Z1700" i="9" s="1"/>
  <c r="AA1927" i="9"/>
  <c r="AC1927" i="9" s="1"/>
  <c r="Z1927" i="9" s="1"/>
  <c r="AA1991" i="9"/>
  <c r="AC1991" i="9" s="1"/>
  <c r="Z1991" i="9" s="1"/>
  <c r="AA1395" i="9"/>
  <c r="AC1395" i="9" s="1"/>
  <c r="Z1395" i="9" s="1"/>
  <c r="AA1662" i="9"/>
  <c r="AC1662" i="9" s="1"/>
  <c r="Z1662" i="9" s="1"/>
  <c r="AA665" i="9"/>
  <c r="AC665" i="9" s="1"/>
  <c r="Z665" i="9" s="1"/>
  <c r="AA1507" i="9"/>
  <c r="AC1507" i="9" s="1"/>
  <c r="Z1507" i="9" s="1"/>
  <c r="AA1763" i="9"/>
  <c r="AC1763" i="9" s="1"/>
  <c r="Z1763" i="9" s="1"/>
  <c r="AA1612" i="9"/>
  <c r="AC1612" i="9" s="1"/>
  <c r="Z1612" i="9" s="1"/>
  <c r="AA1504" i="9"/>
  <c r="AC1504" i="9" s="1"/>
  <c r="Z1504" i="9" s="1"/>
  <c r="AA2070" i="9"/>
  <c r="AC2070" i="9" s="1"/>
  <c r="Z2070" i="9" s="1"/>
  <c r="AA1999" i="9"/>
  <c r="AC1999" i="9" s="1"/>
  <c r="Z1999" i="9" s="1"/>
  <c r="AA1972" i="9"/>
  <c r="AC1972" i="9" s="1"/>
  <c r="Z1972" i="9" s="1"/>
  <c r="AA2194" i="9"/>
  <c r="AC2194" i="9" s="1"/>
  <c r="Z2194" i="9" s="1"/>
  <c r="AA2116" i="9"/>
  <c r="AC2116" i="9" s="1"/>
  <c r="Z2116" i="9" s="1"/>
  <c r="L2" i="9"/>
  <c r="AA1054" i="9"/>
  <c r="AC1054" i="9" s="1"/>
  <c r="Z1054" i="9" s="1"/>
  <c r="AA1570" i="9"/>
  <c r="AC1570" i="9" s="1"/>
  <c r="Z1570" i="9" s="1"/>
  <c r="AA1826" i="9"/>
  <c r="AC1826" i="9" s="1"/>
  <c r="Z1826" i="9" s="1"/>
  <c r="AA1202" i="9"/>
  <c r="AC1202" i="9" s="1"/>
  <c r="Z1202" i="9" s="1"/>
  <c r="AA1479" i="9"/>
  <c r="AC1479" i="9" s="1"/>
  <c r="Z1479" i="9" s="1"/>
  <c r="AA1607" i="9"/>
  <c r="AC1607" i="9" s="1"/>
  <c r="Z1607" i="9" s="1"/>
  <c r="AA1735" i="9"/>
  <c r="AC1735" i="9" s="1"/>
  <c r="Z1735" i="9" s="1"/>
  <c r="AA1863" i="9"/>
  <c r="AC1863" i="9" s="1"/>
  <c r="Z1863" i="9" s="1"/>
  <c r="AA1500" i="9"/>
  <c r="AC1500" i="9" s="1"/>
  <c r="Z1500" i="9" s="1"/>
  <c r="AA1941" i="9"/>
  <c r="AC1941" i="9" s="1"/>
  <c r="Z1941" i="9" s="1"/>
  <c r="AA1366" i="9"/>
  <c r="AC1366" i="9" s="1"/>
  <c r="Z1366" i="9" s="1"/>
  <c r="AA1712" i="9"/>
  <c r="AC1712" i="9" s="1"/>
  <c r="Z1712" i="9" s="1"/>
  <c r="AA1946" i="9"/>
  <c r="AC1946" i="9" s="1"/>
  <c r="Z1946" i="9" s="1"/>
  <c r="AA2010" i="9"/>
  <c r="AC2010" i="9" s="1"/>
  <c r="Z2010" i="9" s="1"/>
  <c r="AA2074" i="9"/>
  <c r="AC2074" i="9" s="1"/>
  <c r="Z2074" i="9" s="1"/>
  <c r="AA1492" i="9"/>
  <c r="AC1492" i="9" s="1"/>
  <c r="Z1492" i="9" s="1"/>
  <c r="AA1748" i="9"/>
  <c r="AC1748" i="9" s="1"/>
  <c r="Z1748" i="9" s="1"/>
  <c r="AA1939" i="9"/>
  <c r="AC1939" i="9" s="1"/>
  <c r="Z1939" i="9" s="1"/>
  <c r="AA2003" i="9"/>
  <c r="AC2003" i="9" s="1"/>
  <c r="Z2003" i="9" s="1"/>
  <c r="AA1334" i="9"/>
  <c r="AC1334" i="9" s="1"/>
  <c r="Z1334" i="9" s="1"/>
  <c r="AA1640" i="9"/>
  <c r="AC1640" i="9" s="1"/>
  <c r="Z1640" i="9" s="1"/>
  <c r="AA1896" i="9"/>
  <c r="AC1896" i="9" s="1"/>
  <c r="Z1896" i="9" s="1"/>
  <c r="AA1976" i="9"/>
  <c r="AC1976" i="9" s="1"/>
  <c r="Z1976" i="9" s="1"/>
  <c r="AA2040" i="9"/>
  <c r="AC2040" i="9" s="1"/>
  <c r="Z2040" i="9" s="1"/>
  <c r="AA2057" i="9"/>
  <c r="AC2057" i="9" s="1"/>
  <c r="Z2057" i="9" s="1"/>
  <c r="AA2134" i="9"/>
  <c r="AC2134" i="9" s="1"/>
  <c r="Z2134" i="9" s="1"/>
  <c r="AA2198" i="9"/>
  <c r="AC2198" i="9" s="1"/>
  <c r="Z2198" i="9" s="1"/>
  <c r="AA2095" i="9"/>
  <c r="AC2095" i="9" s="1"/>
  <c r="Z2095" i="9" s="1"/>
  <c r="AA2159" i="9"/>
  <c r="AC2159" i="9" s="1"/>
  <c r="Z2159" i="9" s="1"/>
  <c r="AA2223" i="9"/>
  <c r="AC2223" i="9" s="1"/>
  <c r="Z2223" i="9" s="1"/>
  <c r="AA2120" i="9"/>
  <c r="AC2120" i="9" s="1"/>
  <c r="Z2120" i="9" s="1"/>
  <c r="AA2184" i="9"/>
  <c r="AC2184" i="9" s="1"/>
  <c r="Z2184" i="9" s="1"/>
  <c r="AA2083" i="9"/>
  <c r="AC2083" i="9" s="1"/>
  <c r="Z2083" i="9" s="1"/>
  <c r="AA2149" i="9"/>
  <c r="AC2149" i="9" s="1"/>
  <c r="Z2149" i="9" s="1"/>
  <c r="AA2213" i="9"/>
  <c r="AC2213" i="9" s="1"/>
  <c r="Z2213" i="9" s="1"/>
  <c r="AA1741" i="9"/>
  <c r="AC1741" i="9" s="1"/>
  <c r="Z1741" i="9" s="1"/>
  <c r="AA1837" i="9"/>
  <c r="AC1837" i="9" s="1"/>
  <c r="Z1837" i="9" s="1"/>
  <c r="AA1901" i="9"/>
  <c r="AC1901" i="9" s="1"/>
  <c r="Z1901" i="9" s="1"/>
  <c r="AA942" i="9"/>
  <c r="AC942" i="9" s="1"/>
  <c r="Z942" i="9" s="1"/>
  <c r="AA1198" i="9"/>
  <c r="AC1198" i="9" s="1"/>
  <c r="Z1198" i="9" s="1"/>
  <c r="AA1406" i="9"/>
  <c r="AC1406" i="9" s="1"/>
  <c r="Z1406" i="9" s="1"/>
  <c r="AA1478" i="9"/>
  <c r="AC1478" i="9" s="1"/>
  <c r="Z1478" i="9" s="1"/>
  <c r="AA1542" i="9"/>
  <c r="AC1542" i="9" s="1"/>
  <c r="Z1542" i="9" s="1"/>
  <c r="AA1606" i="9"/>
  <c r="AC1606" i="9" s="1"/>
  <c r="Z1606" i="9" s="1"/>
  <c r="AA1670" i="9"/>
  <c r="AC1670" i="9" s="1"/>
  <c r="Z1670" i="9" s="1"/>
  <c r="AA1734" i="9"/>
  <c r="AC1734" i="9" s="1"/>
  <c r="Z1734" i="9" s="1"/>
  <c r="AA1798" i="9"/>
  <c r="AC1798" i="9" s="1"/>
  <c r="Z1798" i="9" s="1"/>
  <c r="AA1862" i="9"/>
  <c r="AC1862" i="9" s="1"/>
  <c r="Z1862" i="9" s="1"/>
  <c r="AA793" i="9"/>
  <c r="AC793" i="9" s="1"/>
  <c r="Z793" i="9" s="1"/>
  <c r="AA1090" i="9"/>
  <c r="AC1090" i="9" s="1"/>
  <c r="Z1090" i="9" s="1"/>
  <c r="AA1346" i="9"/>
  <c r="AC1346" i="9" s="1"/>
  <c r="Z1346" i="9" s="1"/>
  <c r="AA1451" i="9"/>
  <c r="AC1451" i="9" s="1"/>
  <c r="Z1451" i="9" s="1"/>
  <c r="AA1515" i="9"/>
  <c r="AC1515" i="9" s="1"/>
  <c r="Z1515" i="9" s="1"/>
  <c r="AA1579" i="9"/>
  <c r="AC1579" i="9" s="1"/>
  <c r="Z1579" i="9" s="1"/>
  <c r="AA1643" i="9"/>
  <c r="AC1643" i="9" s="1"/>
  <c r="Z1643" i="9" s="1"/>
  <c r="AA1707" i="9"/>
  <c r="AC1707" i="9" s="1"/>
  <c r="Z1707" i="9" s="1"/>
  <c r="AA1771" i="9"/>
  <c r="AC1771" i="9" s="1"/>
  <c r="Z1771" i="9" s="1"/>
  <c r="AA1835" i="9"/>
  <c r="AC1835" i="9" s="1"/>
  <c r="Z1835" i="9" s="1"/>
  <c r="AA1899" i="9"/>
  <c r="AC1899" i="9" s="1"/>
  <c r="Z1899" i="9" s="1"/>
  <c r="AA1350" i="9"/>
  <c r="AC1350" i="9" s="1"/>
  <c r="Z1350" i="9" s="1"/>
  <c r="AA1644" i="9"/>
  <c r="AC1644" i="9" s="1"/>
  <c r="Z1644" i="9" s="1"/>
  <c r="AA1900" i="9"/>
  <c r="AC1900" i="9" s="1"/>
  <c r="Z1900" i="9" s="1"/>
  <c r="AA1977" i="9"/>
  <c r="AC1977" i="9" s="1"/>
  <c r="Z1977" i="9" s="1"/>
  <c r="AA918" i="9"/>
  <c r="AC918" i="9" s="1"/>
  <c r="Z918" i="9" s="1"/>
  <c r="AA1536" i="9"/>
  <c r="AC1536" i="9" s="1"/>
  <c r="Z1536" i="9" s="1"/>
  <c r="AA1792" i="9"/>
  <c r="AC1792" i="9" s="1"/>
  <c r="Z1792" i="9" s="1"/>
  <c r="AA1950" i="9"/>
  <c r="AC1950" i="9" s="1"/>
  <c r="Z1950" i="9" s="1"/>
  <c r="AA2014" i="9"/>
  <c r="AC2014" i="9" s="1"/>
  <c r="Z2014" i="9" s="1"/>
  <c r="AA681" i="9"/>
  <c r="AC681" i="9" s="1"/>
  <c r="Z681" i="9" s="1"/>
  <c r="AA1508" i="9"/>
  <c r="AC1508" i="9" s="1"/>
  <c r="Z1508" i="9" s="1"/>
  <c r="AA1764" i="9"/>
  <c r="AC1764" i="9" s="1"/>
  <c r="Z1764" i="9" s="1"/>
  <c r="AA1943" i="9"/>
  <c r="AC1943" i="9" s="1"/>
  <c r="Z1943" i="9" s="1"/>
  <c r="AA2007" i="9"/>
  <c r="AC2007" i="9" s="1"/>
  <c r="Z2007" i="9" s="1"/>
  <c r="AA1387" i="9"/>
  <c r="AC1387" i="9" s="1"/>
  <c r="Z1387" i="9" s="1"/>
  <c r="AA1656" i="9"/>
  <c r="AC1656" i="9" s="1"/>
  <c r="Z1656" i="9" s="1"/>
  <c r="AA1910" i="9"/>
  <c r="AC1910" i="9" s="1"/>
  <c r="Z1910" i="9" s="1"/>
  <c r="AA1980" i="9"/>
  <c r="AC1980" i="9" s="1"/>
  <c r="Z1980" i="9" s="1"/>
  <c r="AA2044" i="9"/>
  <c r="AC2044" i="9" s="1"/>
  <c r="Z2044" i="9" s="1"/>
  <c r="AA2065" i="9"/>
  <c r="AC2065" i="9" s="1"/>
  <c r="Z2065" i="9" s="1"/>
  <c r="AA2138" i="9"/>
  <c r="AC2138" i="9" s="1"/>
  <c r="Z2138" i="9" s="1"/>
  <c r="AA2202" i="9"/>
  <c r="AC2202" i="9" s="1"/>
  <c r="Z2202" i="9" s="1"/>
  <c r="AA2099" i="9"/>
  <c r="AC2099" i="9" s="1"/>
  <c r="Z2099" i="9" s="1"/>
  <c r="AA2163" i="9"/>
  <c r="AC2163" i="9" s="1"/>
  <c r="Z2163" i="9" s="1"/>
  <c r="AA2037" i="9"/>
  <c r="AC2037" i="9" s="1"/>
  <c r="Z2037" i="9" s="1"/>
  <c r="AA2124" i="9"/>
  <c r="AC2124" i="9" s="1"/>
  <c r="Z2124" i="9" s="1"/>
  <c r="AA2188" i="9"/>
  <c r="AC2188" i="9" s="1"/>
  <c r="Z2188" i="9" s="1"/>
  <c r="AA2089" i="9"/>
  <c r="AC2089" i="9" s="1"/>
  <c r="Z2089" i="9" s="1"/>
  <c r="AA2153" i="9"/>
  <c r="AC2153" i="9" s="1"/>
  <c r="Z2153" i="9" s="1"/>
  <c r="AA2179" i="9"/>
  <c r="AC2179" i="9" s="1"/>
  <c r="Z2179" i="9" s="1"/>
  <c r="AA2140" i="9"/>
  <c r="AC2140" i="9" s="1"/>
  <c r="Z2140" i="9" s="1"/>
  <c r="AA2105" i="9"/>
  <c r="AC2105" i="9" s="1"/>
  <c r="Z2105" i="9" s="1"/>
  <c r="AA1964" i="9"/>
  <c r="AC1964" i="9" s="1"/>
  <c r="Z1964" i="9" s="1"/>
  <c r="AA2033" i="9"/>
  <c r="AC2033" i="9" s="1"/>
  <c r="Z2033" i="9" s="1"/>
  <c r="AA2081" i="9"/>
  <c r="AC2081" i="9" s="1"/>
  <c r="Z2081" i="9" s="1"/>
  <c r="AA2108" i="9"/>
  <c r="AC2108" i="9" s="1"/>
  <c r="Z2108" i="9" s="1"/>
  <c r="AA2137" i="9"/>
  <c r="AC2137" i="9" s="1"/>
  <c r="Z2137" i="9" s="1"/>
  <c r="Q193" i="7"/>
  <c r="R192" i="7" s="1"/>
  <c r="I2" i="4" l="1"/>
  <c r="O3" i="4" s="1"/>
  <c r="P3" i="4" s="1"/>
  <c r="G2" i="4"/>
  <c r="F2" i="4"/>
  <c r="H2" i="4"/>
  <c r="O2" i="9"/>
  <c r="E2" i="4"/>
  <c r="Q194" i="7"/>
  <c r="R193" i="7" s="1"/>
  <c r="Y99" i="9" l="1"/>
  <c r="Y100" i="9"/>
  <c r="M99" i="4"/>
  <c r="M100" i="4"/>
  <c r="Q3" i="4"/>
  <c r="O4" i="4"/>
  <c r="O5" i="4" s="1"/>
  <c r="O6" i="4" s="1"/>
  <c r="O7" i="4" s="1"/>
  <c r="O8" i="4" s="1"/>
  <c r="E3" i="4"/>
  <c r="E4" i="4" s="1"/>
  <c r="Q195" i="7"/>
  <c r="R194" i="7" s="1"/>
  <c r="N99" i="4" l="1"/>
  <c r="N100" i="4"/>
  <c r="P8" i="4"/>
  <c r="Q8" i="4"/>
  <c r="O9" i="4"/>
  <c r="P7" i="4"/>
  <c r="Q7" i="4"/>
  <c r="P6" i="4"/>
  <c r="Q6" i="4"/>
  <c r="E5" i="4"/>
  <c r="E6" i="4" s="1"/>
  <c r="E7" i="4" s="1"/>
  <c r="E8" i="4" s="1"/>
  <c r="E9" i="4" s="1"/>
  <c r="E10" i="4" s="1"/>
  <c r="P5" i="4"/>
  <c r="P4" i="4"/>
  <c r="Q4" i="4"/>
  <c r="Q5" i="4"/>
  <c r="Q196" i="7"/>
  <c r="R195" i="7" s="1"/>
  <c r="P9" i="4" l="1"/>
  <c r="Q9" i="4"/>
  <c r="O10" i="4"/>
  <c r="O11" i="4" s="1"/>
  <c r="O12" i="4" s="1"/>
  <c r="O13" i="4" s="1"/>
  <c r="E11" i="4"/>
  <c r="Q197" i="7"/>
  <c r="R196" i="7" s="1"/>
  <c r="P13" i="4" l="1"/>
  <c r="Q13" i="4"/>
  <c r="O14" i="4"/>
  <c r="P12" i="4"/>
  <c r="Q12" i="4"/>
  <c r="P11" i="4"/>
  <c r="Q11" i="4"/>
  <c r="P10" i="4"/>
  <c r="Q10" i="4"/>
  <c r="E12" i="4"/>
  <c r="Q198" i="7"/>
  <c r="R197" i="7" s="1"/>
  <c r="Y93" i="9" l="1"/>
  <c r="M93" i="4"/>
  <c r="Y102" i="9"/>
  <c r="Y101" i="9"/>
  <c r="M102" i="4"/>
  <c r="M101" i="4"/>
  <c r="Y91" i="9"/>
  <c r="Y92" i="9"/>
  <c r="M92" i="4"/>
  <c r="M91" i="4"/>
  <c r="Q14" i="4"/>
  <c r="P14" i="4"/>
  <c r="O15" i="4"/>
  <c r="E13" i="4"/>
  <c r="Q199" i="7"/>
  <c r="N93" i="4" l="1"/>
  <c r="R198" i="7"/>
  <c r="Y103" i="9"/>
  <c r="M103" i="4"/>
  <c r="P15" i="4"/>
  <c r="Q15" i="4"/>
  <c r="O16" i="4"/>
  <c r="E14" i="4"/>
  <c r="Q200" i="7"/>
  <c r="R199" i="7" s="1"/>
  <c r="N102" i="4" l="1"/>
  <c r="N101" i="4"/>
  <c r="N103" i="4"/>
  <c r="N92" i="4"/>
  <c r="N91" i="4"/>
  <c r="P16" i="4"/>
  <c r="Q16" i="4"/>
  <c r="O17" i="4"/>
  <c r="E15" i="4"/>
  <c r="Q201" i="7"/>
  <c r="R200" i="7" s="1"/>
  <c r="Y104" i="9" l="1"/>
  <c r="M104" i="4"/>
  <c r="Q17" i="4"/>
  <c r="P17" i="4"/>
  <c r="O18" i="4"/>
  <c r="E16" i="4"/>
  <c r="Q202" i="7"/>
  <c r="R201" i="7" s="1"/>
  <c r="Y105" i="9" l="1"/>
  <c r="M105" i="4"/>
  <c r="P18" i="4"/>
  <c r="Q18" i="4"/>
  <c r="O19" i="4"/>
  <c r="E17" i="4"/>
  <c r="E18" i="4" s="1"/>
  <c r="E19" i="4" s="1"/>
  <c r="E20" i="4" s="1"/>
  <c r="E21" i="4" s="1"/>
  <c r="Q203" i="7"/>
  <c r="R202" i="7" s="1"/>
  <c r="N104" i="4" l="1"/>
  <c r="N105" i="4"/>
  <c r="P19" i="4"/>
  <c r="Q19" i="4"/>
  <c r="O20" i="4"/>
  <c r="E22" i="4"/>
  <c r="E23" i="4" s="1"/>
  <c r="E24" i="4" s="1"/>
  <c r="E25" i="4" s="1"/>
  <c r="Q204" i="7"/>
  <c r="R203" i="7" s="1"/>
  <c r="P20" i="4" l="1"/>
  <c r="Q20" i="4"/>
  <c r="O21" i="4"/>
  <c r="E26" i="4"/>
  <c r="E27" i="4" s="1"/>
  <c r="E28" i="4" s="1"/>
  <c r="E29" i="4" s="1"/>
  <c r="Q205" i="7"/>
  <c r="R204" i="7" s="1"/>
  <c r="P21" i="4" l="1"/>
  <c r="Q21" i="4"/>
  <c r="O22" i="4"/>
  <c r="E30" i="4"/>
  <c r="Q206" i="7"/>
  <c r="R205" i="7" s="1"/>
  <c r="P22" i="4" l="1"/>
  <c r="Q22" i="4"/>
  <c r="O23" i="4"/>
  <c r="E31" i="4"/>
  <c r="E32" i="4" s="1"/>
  <c r="E33" i="4" s="1"/>
  <c r="Q207" i="7"/>
  <c r="R206" i="7" s="1"/>
  <c r="P23" i="4" l="1"/>
  <c r="Q23" i="4"/>
  <c r="O24" i="4"/>
  <c r="E34" i="4"/>
  <c r="E35" i="4" s="1"/>
  <c r="E36" i="4" s="1"/>
  <c r="E37" i="4" s="1"/>
  <c r="Q208" i="7"/>
  <c r="R207" i="7" s="1"/>
  <c r="Y106" i="9" l="1"/>
  <c r="M106" i="4"/>
  <c r="P24" i="4"/>
  <c r="Q24" i="4"/>
  <c r="O25" i="4"/>
  <c r="E38" i="4"/>
  <c r="E39" i="4" s="1"/>
  <c r="Q209" i="7"/>
  <c r="R208" i="7" s="1"/>
  <c r="Y49" i="9" l="1"/>
  <c r="M49" i="4"/>
  <c r="Y48" i="9"/>
  <c r="M48" i="4"/>
  <c r="Y107" i="9"/>
  <c r="Y108" i="9"/>
  <c r="M108" i="4"/>
  <c r="M107" i="4"/>
  <c r="Y47" i="9"/>
  <c r="Y46" i="9"/>
  <c r="M46" i="4"/>
  <c r="M47" i="4"/>
  <c r="P25" i="4"/>
  <c r="Q25" i="4"/>
  <c r="O26" i="4"/>
  <c r="E40" i="4"/>
  <c r="Q210" i="7"/>
  <c r="R209" i="7" s="1"/>
  <c r="N48" i="4" l="1"/>
  <c r="N49" i="4"/>
  <c r="Y109" i="9"/>
  <c r="M109" i="4"/>
  <c r="N106" i="4"/>
  <c r="P26" i="4"/>
  <c r="Q26" i="4"/>
  <c r="O27" i="4"/>
  <c r="E41" i="4"/>
  <c r="Q211" i="7"/>
  <c r="R210" i="7" s="1"/>
  <c r="N109" i="4" l="1"/>
  <c r="N108" i="4"/>
  <c r="N107" i="4"/>
  <c r="N47" i="4"/>
  <c r="N46" i="4"/>
  <c r="P27" i="4"/>
  <c r="Q27" i="4"/>
  <c r="O28" i="4"/>
  <c r="E42" i="4"/>
  <c r="E43" i="4" s="1"/>
  <c r="E44" i="4" s="1"/>
  <c r="E45" i="4" s="1"/>
  <c r="E46" i="4" s="1"/>
  <c r="Q212" i="7"/>
  <c r="R211" i="7" s="1"/>
  <c r="Y110" i="9" l="1"/>
  <c r="M110" i="4"/>
  <c r="P28" i="4"/>
  <c r="Q28" i="4"/>
  <c r="O29" i="4"/>
  <c r="E47" i="4"/>
  <c r="Q213" i="7"/>
  <c r="R212" i="7" s="1"/>
  <c r="Y81" i="9" l="1"/>
  <c r="M81" i="4"/>
  <c r="Y80" i="9"/>
  <c r="M80" i="4"/>
  <c r="Y112" i="9"/>
  <c r="Y111" i="9"/>
  <c r="M111" i="4"/>
  <c r="M112" i="4"/>
  <c r="Y79" i="9"/>
  <c r="M79" i="4"/>
  <c r="P29" i="4"/>
  <c r="Q29" i="4"/>
  <c r="O30" i="4"/>
  <c r="E48" i="4"/>
  <c r="E49" i="4" s="1"/>
  <c r="E50" i="4" s="1"/>
  <c r="E51" i="4" s="1"/>
  <c r="Q214" i="7"/>
  <c r="R213" i="7" s="1"/>
  <c r="N80" i="4" l="1"/>
  <c r="N81" i="4"/>
  <c r="N110" i="4"/>
  <c r="P30" i="4"/>
  <c r="Q30" i="4"/>
  <c r="O31" i="4"/>
  <c r="Y9" i="9"/>
  <c r="M9" i="4"/>
  <c r="E52" i="4"/>
  <c r="Q215" i="7"/>
  <c r="R214" i="7" s="1"/>
  <c r="N111" i="4" l="1"/>
  <c r="N112" i="4"/>
  <c r="N79" i="4"/>
  <c r="P31" i="4"/>
  <c r="Q31" i="4"/>
  <c r="O32" i="4"/>
  <c r="E53" i="4"/>
  <c r="Q216" i="7"/>
  <c r="R215" i="7" s="1"/>
  <c r="M113" i="4" l="1"/>
  <c r="Y113" i="9"/>
  <c r="P32" i="4"/>
  <c r="Q32" i="4"/>
  <c r="O33" i="4"/>
  <c r="E54" i="4"/>
  <c r="Q217" i="7"/>
  <c r="R216" i="7" s="1"/>
  <c r="Y114" i="9" l="1"/>
  <c r="M114" i="4"/>
  <c r="P33" i="4"/>
  <c r="Q33" i="4"/>
  <c r="O34" i="4"/>
  <c r="E55" i="4"/>
  <c r="Q218" i="7"/>
  <c r="R217" i="7" s="1"/>
  <c r="M115" i="4" l="1"/>
  <c r="Y115" i="9"/>
  <c r="N113" i="4"/>
  <c r="P34" i="4"/>
  <c r="Q34" i="4"/>
  <c r="O35" i="4"/>
  <c r="E56" i="4"/>
  <c r="Q219" i="7"/>
  <c r="R218" i="7" s="1"/>
  <c r="N115" i="4" l="1"/>
  <c r="N114" i="4"/>
  <c r="P35" i="4"/>
  <c r="Q35" i="4"/>
  <c r="O36" i="4"/>
  <c r="E57" i="4"/>
  <c r="Q220" i="7"/>
  <c r="R219" i="7" s="1"/>
  <c r="Y116" i="9" l="1"/>
  <c r="M116" i="4"/>
  <c r="P36" i="4"/>
  <c r="Q36" i="4"/>
  <c r="O37" i="4"/>
  <c r="E58" i="4"/>
  <c r="Q221" i="7"/>
  <c r="R220" i="7" s="1"/>
  <c r="N116" i="4" l="1"/>
  <c r="P37" i="4"/>
  <c r="Q37" i="4"/>
  <c r="O38" i="4"/>
  <c r="E59" i="4"/>
  <c r="Q222" i="7"/>
  <c r="R221" i="7" s="1"/>
  <c r="P38" i="4" l="1"/>
  <c r="Q38" i="4"/>
  <c r="O39" i="4"/>
  <c r="E60" i="4"/>
  <c r="Q223" i="7"/>
  <c r="R222" i="7" s="1"/>
  <c r="M117" i="4" l="1"/>
  <c r="Y117" i="9"/>
  <c r="M118" i="4"/>
  <c r="Y118" i="9"/>
  <c r="Q39" i="4"/>
  <c r="P39" i="4"/>
  <c r="O40" i="4"/>
  <c r="E61" i="4"/>
  <c r="Q224" i="7"/>
  <c r="R223" i="7" s="1"/>
  <c r="M119" i="4" l="1"/>
  <c r="Y119" i="9"/>
  <c r="P40" i="4"/>
  <c r="Q40" i="4"/>
  <c r="O41" i="4"/>
  <c r="E62" i="4"/>
  <c r="Q225" i="7"/>
  <c r="R224" i="7" s="1"/>
  <c r="N117" i="4" l="1"/>
  <c r="N118" i="4"/>
  <c r="N119" i="4"/>
  <c r="Q41" i="4"/>
  <c r="P41" i="4"/>
  <c r="O42" i="4"/>
  <c r="E63" i="4"/>
  <c r="Q226" i="7"/>
  <c r="R225" i="7" s="1"/>
  <c r="P42" i="4" l="1"/>
  <c r="Q42" i="4"/>
  <c r="O43" i="4"/>
  <c r="E64" i="4"/>
  <c r="Q227" i="7"/>
  <c r="R226" i="7" s="1"/>
  <c r="Q43" i="4" l="1"/>
  <c r="P43" i="4"/>
  <c r="O44" i="4"/>
  <c r="E65" i="4"/>
  <c r="Q228" i="7"/>
  <c r="R227" i="7" s="1"/>
  <c r="M123" i="4" l="1"/>
  <c r="Y123" i="9"/>
  <c r="P44" i="4"/>
  <c r="Q44" i="4"/>
  <c r="O45" i="4"/>
  <c r="E66" i="4"/>
  <c r="Q229" i="7"/>
  <c r="R228" i="7" s="1"/>
  <c r="M124" i="4" l="1"/>
  <c r="Y124" i="9"/>
  <c r="Q45" i="4"/>
  <c r="P45" i="4"/>
  <c r="O46" i="4"/>
  <c r="E67" i="4"/>
  <c r="Q230" i="7"/>
  <c r="R229" i="7" s="1"/>
  <c r="N124" i="4" l="1"/>
  <c r="N123" i="4"/>
  <c r="P46" i="4"/>
  <c r="Q46" i="4"/>
  <c r="O47" i="4"/>
  <c r="E68" i="4"/>
  <c r="Q231" i="7"/>
  <c r="R230" i="7" s="1"/>
  <c r="Q47" i="4" l="1"/>
  <c r="P47" i="4"/>
  <c r="O48" i="4"/>
  <c r="E69" i="4"/>
  <c r="Q232" i="7"/>
  <c r="R231" i="7" s="1"/>
  <c r="P48" i="4" l="1"/>
  <c r="Q48" i="4"/>
  <c r="O49" i="4"/>
  <c r="E70" i="4"/>
  <c r="Q233" i="7"/>
  <c r="R232" i="7" s="1"/>
  <c r="M125" i="4" l="1"/>
  <c r="Y125" i="9"/>
  <c r="Q49" i="4"/>
  <c r="P49" i="4"/>
  <c r="O50" i="4"/>
  <c r="E71" i="4"/>
  <c r="Q234" i="7"/>
  <c r="R233" i="7" s="1"/>
  <c r="N125" i="4" l="1"/>
  <c r="P50" i="4"/>
  <c r="Q50" i="4"/>
  <c r="O51" i="4"/>
  <c r="E72" i="4"/>
  <c r="Q235" i="7"/>
  <c r="R234" i="7" s="1"/>
  <c r="Q51" i="4" l="1"/>
  <c r="P51" i="4"/>
  <c r="O52" i="4"/>
  <c r="E73" i="4"/>
  <c r="Q236" i="7"/>
  <c r="R235" i="7" s="1"/>
  <c r="Y126" i="9" l="1"/>
  <c r="M126" i="4"/>
  <c r="M127" i="4"/>
  <c r="Y127" i="9"/>
  <c r="Y128" i="9"/>
  <c r="M128" i="4"/>
  <c r="P52" i="4"/>
  <c r="Q52" i="4"/>
  <c r="O53" i="4"/>
  <c r="E74" i="4"/>
  <c r="Q237" i="7"/>
  <c r="R236" i="7" s="1"/>
  <c r="N126" i="4" l="1"/>
  <c r="N127" i="4"/>
  <c r="N128" i="4"/>
  <c r="Q53" i="4"/>
  <c r="P53" i="4"/>
  <c r="O54" i="4"/>
  <c r="E75" i="4"/>
  <c r="Q238" i="7"/>
  <c r="R237" i="7" s="1"/>
  <c r="Y61" i="9" l="1"/>
  <c r="M61" i="4"/>
  <c r="Y60" i="9"/>
  <c r="M60" i="4"/>
  <c r="M129" i="4"/>
  <c r="Y129" i="9"/>
  <c r="Y59" i="9"/>
  <c r="M59" i="4"/>
  <c r="Q54" i="4"/>
  <c r="P54" i="4"/>
  <c r="O55" i="4"/>
  <c r="E76" i="4"/>
  <c r="Q239" i="7"/>
  <c r="R238" i="7" s="1"/>
  <c r="N60" i="4" l="1"/>
  <c r="N61" i="4"/>
  <c r="N59" i="4"/>
  <c r="N129" i="4"/>
  <c r="Q55" i="4"/>
  <c r="P55" i="4"/>
  <c r="O56" i="4"/>
  <c r="E77" i="4"/>
  <c r="Q240" i="7"/>
  <c r="R239" i="7" s="1"/>
  <c r="P56" i="4" l="1"/>
  <c r="Q56" i="4"/>
  <c r="O57" i="4"/>
  <c r="E78" i="4"/>
  <c r="Q241" i="7"/>
  <c r="R240" i="7" s="1"/>
  <c r="Q57" i="4" l="1"/>
  <c r="P57" i="4"/>
  <c r="O58" i="4"/>
  <c r="E79" i="4"/>
  <c r="Q242" i="7"/>
  <c r="R241" i="7" s="1"/>
  <c r="P58" i="4" l="1"/>
  <c r="Q58" i="4"/>
  <c r="O59" i="4"/>
  <c r="E80" i="4"/>
  <c r="Q243" i="7"/>
  <c r="R242" i="7" s="1"/>
  <c r="Q59" i="4" l="1"/>
  <c r="P59" i="4"/>
  <c r="O60" i="4"/>
  <c r="E81" i="4"/>
  <c r="Q244" i="7"/>
  <c r="R243" i="7" s="1"/>
  <c r="P60" i="4" l="1"/>
  <c r="Q60" i="4"/>
  <c r="O61" i="4"/>
  <c r="E82" i="4"/>
  <c r="Q245" i="7"/>
  <c r="R244" i="7" s="1"/>
  <c r="Q61" i="4" l="1"/>
  <c r="P61" i="4"/>
  <c r="O62" i="4"/>
  <c r="E83" i="4"/>
  <c r="Q246" i="7"/>
  <c r="R245" i="7" s="1"/>
  <c r="P62" i="4" l="1"/>
  <c r="Q62" i="4"/>
  <c r="O63" i="4"/>
  <c r="E84" i="4"/>
  <c r="Q247" i="7"/>
  <c r="R246" i="7" s="1"/>
  <c r="P63" i="4" l="1"/>
  <c r="Q63" i="4"/>
  <c r="O64" i="4"/>
  <c r="E85" i="4"/>
  <c r="Q248" i="7"/>
  <c r="R247" i="7" s="1"/>
  <c r="M130" i="4" l="1"/>
  <c r="Y130" i="9"/>
  <c r="P64" i="4"/>
  <c r="Q64" i="4"/>
  <c r="O65" i="4"/>
  <c r="E86" i="4"/>
  <c r="Q249" i="7"/>
  <c r="R248" i="7" s="1"/>
  <c r="N130" i="4" l="1"/>
  <c r="P65" i="4"/>
  <c r="Q65" i="4"/>
  <c r="O66" i="4"/>
  <c r="E87" i="4"/>
  <c r="Q250" i="7"/>
  <c r="R249" i="7" s="1"/>
  <c r="M131" i="4" l="1"/>
  <c r="Y132" i="9"/>
  <c r="Y131" i="9"/>
  <c r="M132" i="4"/>
  <c r="Y94" i="9"/>
  <c r="Y95" i="9"/>
  <c r="M94" i="4"/>
  <c r="M95" i="4"/>
  <c r="P66" i="4"/>
  <c r="Q66" i="4"/>
  <c r="O67" i="4"/>
  <c r="E88" i="4"/>
  <c r="Q251" i="7"/>
  <c r="R250" i="7" s="1"/>
  <c r="M98" i="4" l="1"/>
  <c r="Y98" i="9"/>
  <c r="M97" i="4"/>
  <c r="Y97" i="9"/>
  <c r="M133" i="4"/>
  <c r="Y133" i="9"/>
  <c r="Y96" i="9"/>
  <c r="M96" i="4"/>
  <c r="P67" i="4"/>
  <c r="Q67" i="4"/>
  <c r="O68" i="4"/>
  <c r="E89" i="4"/>
  <c r="Q252" i="7"/>
  <c r="R251" i="7" s="1"/>
  <c r="N97" i="4" l="1"/>
  <c r="N98" i="4"/>
  <c r="N132" i="4"/>
  <c r="N131" i="4"/>
  <c r="M134" i="4"/>
  <c r="Y134" i="9"/>
  <c r="N95" i="4"/>
  <c r="N94" i="4"/>
  <c r="P68" i="4"/>
  <c r="Q68" i="4"/>
  <c r="O69" i="4"/>
  <c r="E90" i="4"/>
  <c r="Q253" i="7"/>
  <c r="R252" i="7" s="1"/>
  <c r="N134" i="4" l="1"/>
  <c r="N96" i="4"/>
  <c r="N133" i="4"/>
  <c r="P69" i="4"/>
  <c r="Q69" i="4"/>
  <c r="O70" i="4"/>
  <c r="E91" i="4"/>
  <c r="Q254" i="7"/>
  <c r="R253" i="7" s="1"/>
  <c r="P70" i="4" l="1"/>
  <c r="Q70" i="4"/>
  <c r="O71" i="4"/>
  <c r="E92" i="4"/>
  <c r="Q255" i="7"/>
  <c r="R254" i="7" s="1"/>
  <c r="P71" i="4" l="1"/>
  <c r="Q71" i="4"/>
  <c r="O72" i="4"/>
  <c r="E93" i="4"/>
  <c r="Q256" i="7"/>
  <c r="R255" i="7" s="1"/>
  <c r="P72" i="4" l="1"/>
  <c r="Q72" i="4"/>
  <c r="O73" i="4"/>
  <c r="E94" i="4"/>
  <c r="Q257" i="7"/>
  <c r="R256" i="7" s="1"/>
  <c r="P73" i="4" l="1"/>
  <c r="Q73" i="4"/>
  <c r="O74" i="4"/>
  <c r="E95" i="4"/>
  <c r="Q258" i="7"/>
  <c r="R257" i="7" s="1"/>
  <c r="P74" i="4" l="1"/>
  <c r="Q74" i="4"/>
  <c r="O75" i="4"/>
  <c r="E96" i="4"/>
  <c r="Q259" i="7"/>
  <c r="R258" i="7" s="1"/>
  <c r="Q75" i="4" l="1"/>
  <c r="P75" i="4"/>
  <c r="O76" i="4"/>
  <c r="E97" i="4"/>
  <c r="Q260" i="7"/>
  <c r="R259" i="7" s="1"/>
  <c r="Y135" i="9" l="1"/>
  <c r="M135" i="4"/>
  <c r="P76" i="4"/>
  <c r="Q76" i="4"/>
  <c r="O77" i="4"/>
  <c r="E98" i="4"/>
  <c r="Q261" i="7"/>
  <c r="R260" i="7" s="1"/>
  <c r="P77" i="4" l="1"/>
  <c r="Q77" i="4"/>
  <c r="O78" i="4"/>
  <c r="M4" i="4"/>
  <c r="E99" i="4"/>
  <c r="Q262" i="7"/>
  <c r="R261" i="7" s="1"/>
  <c r="N135" i="4" l="1"/>
  <c r="M136" i="4"/>
  <c r="Y136" i="9"/>
  <c r="Y137" i="9"/>
  <c r="M137" i="4"/>
  <c r="N4" i="4"/>
  <c r="P78" i="4"/>
  <c r="Q78" i="4"/>
  <c r="O79" i="4"/>
  <c r="E100" i="4"/>
  <c r="Q263" i="7"/>
  <c r="R262" i="7" s="1"/>
  <c r="M138" i="4" l="1"/>
  <c r="Y138" i="9"/>
  <c r="Q79" i="4"/>
  <c r="P79" i="4"/>
  <c r="O80" i="4"/>
  <c r="E101" i="4"/>
  <c r="Q264" i="7"/>
  <c r="R263" i="7" s="1"/>
  <c r="N136" i="4" l="1"/>
  <c r="N137" i="4"/>
  <c r="N138" i="4"/>
  <c r="P80" i="4"/>
  <c r="Q80" i="4"/>
  <c r="O81" i="4"/>
  <c r="E102" i="4"/>
  <c r="Q265" i="7"/>
  <c r="R264" i="7" s="1"/>
  <c r="P81" i="4" l="1"/>
  <c r="Q81" i="4"/>
  <c r="O82" i="4"/>
  <c r="E103" i="4"/>
  <c r="Q266" i="7"/>
  <c r="R265" i="7" s="1"/>
  <c r="P82" i="4" l="1"/>
  <c r="Q82" i="4"/>
  <c r="O83" i="4"/>
  <c r="E104" i="4"/>
  <c r="Q267" i="7"/>
  <c r="R266" i="7" s="1"/>
  <c r="P83" i="4" l="1"/>
  <c r="Q83" i="4"/>
  <c r="O84" i="4"/>
  <c r="E105" i="4"/>
  <c r="Q268" i="7"/>
  <c r="R267" i="7" s="1"/>
  <c r="P84" i="4" l="1"/>
  <c r="Q84" i="4"/>
  <c r="O85" i="4"/>
  <c r="E106" i="4"/>
  <c r="Q269" i="7"/>
  <c r="R268" i="7" s="1"/>
  <c r="P85" i="4" l="1"/>
  <c r="Q85" i="4"/>
  <c r="O86" i="4"/>
  <c r="E107" i="4"/>
  <c r="Q270" i="7"/>
  <c r="R269" i="7" s="1"/>
  <c r="P86" i="4" l="1"/>
  <c r="Q86" i="4"/>
  <c r="O87" i="4"/>
  <c r="E108" i="4"/>
  <c r="Q271" i="7"/>
  <c r="R270" i="7" s="1"/>
  <c r="Y139" i="9" l="1"/>
  <c r="M139" i="4"/>
  <c r="M140" i="4"/>
  <c r="Y140" i="9"/>
  <c r="P87" i="4"/>
  <c r="Q87" i="4"/>
  <c r="O88" i="4"/>
  <c r="E109" i="4"/>
  <c r="Q272" i="7"/>
  <c r="R271" i="7" s="1"/>
  <c r="N139" i="4" l="1"/>
  <c r="N140" i="4"/>
  <c r="P88" i="4"/>
  <c r="Q88" i="4"/>
  <c r="O89" i="4"/>
  <c r="E110" i="4"/>
  <c r="Q273" i="7"/>
  <c r="R272" i="7" s="1"/>
  <c r="P89" i="4" l="1"/>
  <c r="Q89" i="4"/>
  <c r="O90" i="4"/>
  <c r="E111" i="4"/>
  <c r="Q274" i="7"/>
  <c r="R273" i="7" s="1"/>
  <c r="Y141" i="9" l="1"/>
  <c r="M141" i="4"/>
  <c r="P90" i="4"/>
  <c r="Q90" i="4"/>
  <c r="O91" i="4"/>
  <c r="E112" i="4"/>
  <c r="Q275" i="7"/>
  <c r="R274" i="7" s="1"/>
  <c r="N141" i="4" l="1"/>
  <c r="Q91" i="4"/>
  <c r="P91" i="4"/>
  <c r="O92" i="4"/>
  <c r="E113" i="4"/>
  <c r="Q276" i="7"/>
  <c r="R275" i="7" s="1"/>
  <c r="P92" i="4" l="1"/>
  <c r="Q92" i="4"/>
  <c r="O93" i="4"/>
  <c r="E114" i="4"/>
  <c r="Q277" i="7"/>
  <c r="R276" i="7" s="1"/>
  <c r="M142" i="4" l="1"/>
  <c r="Y142" i="9"/>
  <c r="Y143" i="9"/>
  <c r="M143" i="4"/>
  <c r="P93" i="4"/>
  <c r="Q93" i="4"/>
  <c r="O94" i="4"/>
  <c r="E115" i="4"/>
  <c r="Q278" i="7"/>
  <c r="R277" i="7" s="1"/>
  <c r="M144" i="4" l="1"/>
  <c r="Y144" i="9"/>
  <c r="P94" i="4"/>
  <c r="Q94" i="4"/>
  <c r="O95" i="4"/>
  <c r="E116" i="4"/>
  <c r="Q279" i="7"/>
  <c r="R278" i="7" s="1"/>
  <c r="N142" i="4" l="1"/>
  <c r="N143" i="4"/>
  <c r="N144" i="4"/>
  <c r="P95" i="4"/>
  <c r="Q95" i="4"/>
  <c r="O96" i="4"/>
  <c r="E117" i="4"/>
  <c r="Q280" i="7"/>
  <c r="R279" i="7" s="1"/>
  <c r="M145" i="4" l="1"/>
  <c r="Y145" i="9"/>
  <c r="P96" i="4"/>
  <c r="Q96" i="4"/>
  <c r="O97" i="4"/>
  <c r="E118" i="4"/>
  <c r="Q281" i="7"/>
  <c r="R280" i="7" s="1"/>
  <c r="M146" i="4" l="1"/>
  <c r="Y147" i="9"/>
  <c r="Y146" i="9"/>
  <c r="M147" i="4"/>
  <c r="P97" i="4"/>
  <c r="Q97" i="4"/>
  <c r="O98" i="4"/>
  <c r="E119" i="4"/>
  <c r="Q282" i="7"/>
  <c r="R281" i="7" s="1"/>
  <c r="M148" i="4" l="1"/>
  <c r="Y148" i="9"/>
  <c r="N145" i="4"/>
  <c r="P98" i="4"/>
  <c r="Q98" i="4"/>
  <c r="O99" i="4"/>
  <c r="E120" i="4"/>
  <c r="Q283" i="7"/>
  <c r="R282" i="7" s="1"/>
  <c r="M149" i="4" l="1"/>
  <c r="Y150" i="9"/>
  <c r="Y149" i="9"/>
  <c r="M150" i="4"/>
  <c r="N147" i="4"/>
  <c r="N146" i="4"/>
  <c r="P99" i="4"/>
  <c r="Q99" i="4"/>
  <c r="O100" i="4"/>
  <c r="E121" i="4"/>
  <c r="Q284" i="7"/>
  <c r="R283" i="7" s="1"/>
  <c r="N148" i="4" l="1"/>
  <c r="M151" i="4"/>
  <c r="Y151" i="9"/>
  <c r="P100" i="4"/>
  <c r="Q100" i="4"/>
  <c r="O101" i="4"/>
  <c r="N10" i="4"/>
  <c r="N9" i="4"/>
  <c r="E122" i="4"/>
  <c r="Q285" i="7"/>
  <c r="R284" i="7" s="1"/>
  <c r="M152" i="4" l="1"/>
  <c r="Y152" i="9"/>
  <c r="N150" i="4"/>
  <c r="N149" i="4"/>
  <c r="P101" i="4"/>
  <c r="Q101" i="4"/>
  <c r="O102" i="4"/>
  <c r="E123" i="4"/>
  <c r="Q286" i="7"/>
  <c r="R285" i="7" s="1"/>
  <c r="N152" i="4" l="1"/>
  <c r="N151" i="4"/>
  <c r="P102" i="4"/>
  <c r="Q102" i="4"/>
  <c r="O103" i="4"/>
  <c r="E124" i="4"/>
  <c r="Q287" i="7"/>
  <c r="R286" i="7" s="1"/>
  <c r="P103" i="4" l="1"/>
  <c r="Q103" i="4"/>
  <c r="O104" i="4"/>
  <c r="E125" i="4"/>
  <c r="Q288" i="7"/>
  <c r="R287" i="7" s="1"/>
  <c r="P104" i="4" l="1"/>
  <c r="Q104" i="4"/>
  <c r="O105" i="4"/>
  <c r="E126" i="4"/>
  <c r="Q289" i="7"/>
  <c r="R288" i="7" s="1"/>
  <c r="P105" i="4" l="1"/>
  <c r="Q105" i="4"/>
  <c r="O106" i="4"/>
  <c r="E127" i="4"/>
  <c r="Q290" i="7"/>
  <c r="R289" i="7" s="1"/>
  <c r="P106" i="4" l="1"/>
  <c r="Q106" i="4"/>
  <c r="O107" i="4"/>
  <c r="E128" i="4"/>
  <c r="Q291" i="7"/>
  <c r="R290" i="7" s="1"/>
  <c r="P107" i="4" l="1"/>
  <c r="Q107" i="4"/>
  <c r="O108" i="4"/>
  <c r="E129" i="4"/>
  <c r="Q292" i="7"/>
  <c r="R291" i="7" s="1"/>
  <c r="P108" i="4" l="1"/>
  <c r="Q108" i="4"/>
  <c r="O109" i="4"/>
  <c r="E130" i="4"/>
  <c r="Q293" i="7"/>
  <c r="R292" i="7" s="1"/>
  <c r="P109" i="4" l="1"/>
  <c r="Q109" i="4"/>
  <c r="O110" i="4"/>
  <c r="E131" i="4"/>
  <c r="Q294" i="7"/>
  <c r="R293" i="7" s="1"/>
  <c r="Y153" i="9" l="1"/>
  <c r="M153" i="4"/>
  <c r="P110" i="4"/>
  <c r="Q110" i="4"/>
  <c r="O111" i="4"/>
  <c r="E132" i="4"/>
  <c r="Q295" i="7"/>
  <c r="R294" i="7" s="1"/>
  <c r="N153" i="4" l="1"/>
  <c r="P111" i="4"/>
  <c r="Q111" i="4"/>
  <c r="O112" i="4"/>
  <c r="E133" i="4"/>
  <c r="Q296" i="7"/>
  <c r="R295" i="7" s="1"/>
  <c r="P112" i="4" l="1"/>
  <c r="Q112" i="4"/>
  <c r="O113" i="4"/>
  <c r="E134" i="4"/>
  <c r="Q297" i="7"/>
  <c r="R296" i="7" s="1"/>
  <c r="M154" i="4" l="1"/>
  <c r="Y154" i="9"/>
  <c r="P113" i="4"/>
  <c r="Q113" i="4"/>
  <c r="O114" i="4"/>
  <c r="E135" i="4"/>
  <c r="Q298" i="7"/>
  <c r="R297" i="7" s="1"/>
  <c r="N154" i="4" l="1"/>
  <c r="P114" i="4"/>
  <c r="Q114" i="4"/>
  <c r="O115" i="4"/>
  <c r="E136" i="4"/>
  <c r="Q299" i="7"/>
  <c r="R298" i="7" s="1"/>
  <c r="P115" i="4" l="1"/>
  <c r="Q115" i="4"/>
  <c r="O116" i="4"/>
  <c r="E137" i="4"/>
  <c r="Q300" i="7"/>
  <c r="R299" i="7" s="1"/>
  <c r="P116" i="4" l="1"/>
  <c r="Q116" i="4"/>
  <c r="O117" i="4"/>
  <c r="E138" i="4"/>
  <c r="Q301" i="7"/>
  <c r="R300" i="7" s="1"/>
  <c r="Y155" i="9" l="1"/>
  <c r="M155" i="4"/>
  <c r="P117" i="4"/>
  <c r="Q117" i="4"/>
  <c r="O118" i="4"/>
  <c r="E139" i="4"/>
  <c r="Q302" i="7"/>
  <c r="R301" i="7" s="1"/>
  <c r="N155" i="4" l="1"/>
  <c r="P118" i="4"/>
  <c r="Q118" i="4"/>
  <c r="O119" i="4"/>
  <c r="E140" i="4"/>
  <c r="Q303" i="7"/>
  <c r="R302" i="7" s="1"/>
  <c r="Y156" i="9" l="1"/>
  <c r="M156" i="4"/>
  <c r="M157" i="4"/>
  <c r="Y157" i="9"/>
  <c r="P119" i="4"/>
  <c r="Q119" i="4"/>
  <c r="O120" i="4"/>
  <c r="E141" i="4"/>
  <c r="Q304" i="7"/>
  <c r="R303" i="7" s="1"/>
  <c r="Y158" i="9" l="1"/>
  <c r="M158" i="4"/>
  <c r="P120" i="4"/>
  <c r="Q120" i="4"/>
  <c r="O121" i="4"/>
  <c r="E142" i="4"/>
  <c r="Q305" i="7"/>
  <c r="R304" i="7" s="1"/>
  <c r="N157" i="4" l="1"/>
  <c r="N156" i="4"/>
  <c r="Y159" i="9"/>
  <c r="M159" i="4"/>
  <c r="P121" i="4"/>
  <c r="Q121" i="4"/>
  <c r="O122" i="4"/>
  <c r="E143" i="4"/>
  <c r="Q306" i="7"/>
  <c r="R305" i="7" s="1"/>
  <c r="M160" i="4" l="1"/>
  <c r="Y160" i="9"/>
  <c r="N158" i="4"/>
  <c r="P122" i="4"/>
  <c r="Q122" i="4"/>
  <c r="O123" i="4"/>
  <c r="E144" i="4"/>
  <c r="Q307" i="7"/>
  <c r="R306" i="7" s="1"/>
  <c r="M161" i="4" l="1"/>
  <c r="Y161" i="9"/>
  <c r="N159" i="4"/>
  <c r="P123" i="4"/>
  <c r="Q123" i="4"/>
  <c r="O124" i="4"/>
  <c r="E145" i="4"/>
  <c r="Q308" i="7"/>
  <c r="R307" i="7" s="1"/>
  <c r="N161" i="4" l="1"/>
  <c r="N160" i="4"/>
  <c r="N11" i="4"/>
  <c r="P124" i="4"/>
  <c r="Q124" i="4"/>
  <c r="O125" i="4"/>
  <c r="E146" i="4"/>
  <c r="Q309" i="7"/>
  <c r="R308" i="7" s="1"/>
  <c r="P125" i="4" l="1"/>
  <c r="Q125" i="4"/>
  <c r="O126" i="4"/>
  <c r="E147" i="4"/>
  <c r="Q310" i="7"/>
  <c r="R309" i="7" s="1"/>
  <c r="M162" i="4" l="1"/>
  <c r="Y162" i="9"/>
  <c r="Q126" i="4"/>
  <c r="P126" i="4"/>
  <c r="O127" i="4"/>
  <c r="E148" i="4"/>
  <c r="Q311" i="7"/>
  <c r="R310" i="7" s="1"/>
  <c r="N162" i="4" l="1"/>
  <c r="P127" i="4"/>
  <c r="Q127" i="4"/>
  <c r="O128" i="4"/>
  <c r="E149" i="4"/>
  <c r="Q312" i="7"/>
  <c r="R311" i="7" s="1"/>
  <c r="M164" i="4" l="1"/>
  <c r="Y164" i="9"/>
  <c r="Y163" i="9"/>
  <c r="M163" i="4"/>
  <c r="P128" i="4"/>
  <c r="Q128" i="4"/>
  <c r="O129" i="4"/>
  <c r="E150" i="4"/>
  <c r="Q313" i="7"/>
  <c r="R312" i="7" s="1"/>
  <c r="M165" i="4" l="1"/>
  <c r="Y165" i="9"/>
  <c r="P129" i="4"/>
  <c r="Q129" i="4"/>
  <c r="O130" i="4"/>
  <c r="E151" i="4"/>
  <c r="Q314" i="7"/>
  <c r="R313" i="7" s="1"/>
  <c r="N164" i="4" l="1"/>
  <c r="N163" i="4"/>
  <c r="N165" i="4"/>
  <c r="P130" i="4"/>
  <c r="Q130" i="4"/>
  <c r="O131" i="4"/>
  <c r="E152" i="4"/>
  <c r="Q315" i="7"/>
  <c r="R314" i="7" s="1"/>
  <c r="P131" i="4" l="1"/>
  <c r="Q131" i="4"/>
  <c r="O132" i="4"/>
  <c r="E153" i="4"/>
  <c r="Q316" i="7"/>
  <c r="R315" i="7" s="1"/>
  <c r="Y166" i="9" l="1"/>
  <c r="M166" i="4"/>
  <c r="Y167" i="9"/>
  <c r="M167" i="4"/>
  <c r="Y168" i="9"/>
  <c r="M168" i="4"/>
  <c r="P132" i="4"/>
  <c r="Q132" i="4"/>
  <c r="O133" i="4"/>
  <c r="E154" i="4"/>
  <c r="Q317" i="7"/>
  <c r="R316" i="7" s="1"/>
  <c r="N166" i="4" l="1"/>
  <c r="N167" i="4"/>
  <c r="N168" i="4"/>
  <c r="P133" i="4"/>
  <c r="Q133" i="4"/>
  <c r="O134" i="4"/>
  <c r="E155" i="4"/>
  <c r="Q318" i="7"/>
  <c r="R317" i="7" s="1"/>
  <c r="P134" i="4" l="1"/>
  <c r="Q134" i="4"/>
  <c r="O135" i="4"/>
  <c r="E156" i="4"/>
  <c r="Q319" i="7"/>
  <c r="R318" i="7" s="1"/>
  <c r="M169" i="4" l="1"/>
  <c r="Y169" i="9"/>
  <c r="P135" i="4"/>
  <c r="Q135" i="4"/>
  <c r="O136" i="4"/>
  <c r="E157" i="4"/>
  <c r="Q320" i="7"/>
  <c r="R319" i="7" s="1"/>
  <c r="N169" i="4" l="1"/>
  <c r="P136" i="4"/>
  <c r="Q136" i="4"/>
  <c r="O137" i="4"/>
  <c r="E158" i="4"/>
  <c r="Q321" i="7"/>
  <c r="R320" i="7" s="1"/>
  <c r="P137" i="4" l="1"/>
  <c r="Q137" i="4"/>
  <c r="O138" i="4"/>
  <c r="E159" i="4"/>
  <c r="Q322" i="7"/>
  <c r="R321" i="7" s="1"/>
  <c r="P138" i="4" l="1"/>
  <c r="Q138" i="4"/>
  <c r="O139" i="4"/>
  <c r="E160" i="4"/>
  <c r="Q323" i="7"/>
  <c r="R322" i="7" s="1"/>
  <c r="P139" i="4" l="1"/>
  <c r="Q139" i="4"/>
  <c r="O140" i="4"/>
  <c r="E161" i="4"/>
  <c r="Q324" i="7"/>
  <c r="R323" i="7" s="1"/>
  <c r="P140" i="4" l="1"/>
  <c r="Q140" i="4"/>
  <c r="O141" i="4"/>
  <c r="E162" i="4"/>
  <c r="Q325" i="7"/>
  <c r="R324" i="7" s="1"/>
  <c r="P141" i="4" l="1"/>
  <c r="Q141" i="4"/>
  <c r="O142" i="4"/>
  <c r="E163" i="4"/>
  <c r="Q326" i="7"/>
  <c r="R325" i="7" s="1"/>
  <c r="P142" i="4" l="1"/>
  <c r="Q142" i="4"/>
  <c r="O143" i="4"/>
  <c r="E164" i="4"/>
  <c r="Q327" i="7"/>
  <c r="R326" i="7" s="1"/>
  <c r="M170" i="4" l="1"/>
  <c r="Y170" i="9"/>
  <c r="P143" i="4"/>
  <c r="Q143" i="4"/>
  <c r="O144" i="4"/>
  <c r="E165" i="4"/>
  <c r="Q328" i="7"/>
  <c r="R327" i="7" s="1"/>
  <c r="N170" i="4" l="1"/>
  <c r="P144" i="4"/>
  <c r="Q144" i="4"/>
  <c r="O145" i="4"/>
  <c r="E166" i="4"/>
  <c r="Q329" i="7"/>
  <c r="R328" i="7" s="1"/>
  <c r="P145" i="4" l="1"/>
  <c r="Q145" i="4"/>
  <c r="O146" i="4"/>
  <c r="E167" i="4"/>
  <c r="Q330" i="7"/>
  <c r="R329" i="7" s="1"/>
  <c r="P146" i="4" l="1"/>
  <c r="Q146" i="4"/>
  <c r="O147" i="4"/>
  <c r="E168" i="4"/>
  <c r="Q331" i="7"/>
  <c r="R330" i="7" s="1"/>
  <c r="P147" i="4" l="1"/>
  <c r="Q147" i="4"/>
  <c r="O148" i="4"/>
  <c r="E169" i="4"/>
  <c r="Q332" i="7"/>
  <c r="R331" i="7" s="1"/>
  <c r="Y171" i="9" l="1"/>
  <c r="M171" i="4"/>
  <c r="P148" i="4"/>
  <c r="Q148" i="4"/>
  <c r="O149" i="4"/>
  <c r="E170" i="4"/>
  <c r="Q333" i="7"/>
  <c r="R332" i="7" s="1"/>
  <c r="M172" i="4" l="1"/>
  <c r="Y172" i="9"/>
  <c r="P149" i="4"/>
  <c r="Q149" i="4"/>
  <c r="O150" i="4"/>
  <c r="E171" i="4"/>
  <c r="Q334" i="7"/>
  <c r="R333" i="7" s="1"/>
  <c r="Y174" i="9" l="1"/>
  <c r="M174" i="4"/>
  <c r="Y173" i="9"/>
  <c r="M173" i="4"/>
  <c r="N171" i="4"/>
  <c r="P150" i="4"/>
  <c r="Q150" i="4"/>
  <c r="O151" i="4"/>
  <c r="E172" i="4"/>
  <c r="Q335" i="7"/>
  <c r="R334" i="7" s="1"/>
  <c r="N172" i="4" l="1"/>
  <c r="N174" i="4"/>
  <c r="N173" i="4"/>
  <c r="P151" i="4"/>
  <c r="Q151" i="4"/>
  <c r="O152" i="4"/>
  <c r="E173" i="4"/>
  <c r="Q336" i="7"/>
  <c r="R335" i="7" s="1"/>
  <c r="P152" i="4" l="1"/>
  <c r="Q152" i="4"/>
  <c r="O153" i="4"/>
  <c r="E174" i="4"/>
  <c r="Q337" i="7"/>
  <c r="R336" i="7" s="1"/>
  <c r="P153" i="4" l="1"/>
  <c r="Q153" i="4"/>
  <c r="O154" i="4"/>
  <c r="E175" i="4"/>
  <c r="Q338" i="7"/>
  <c r="R337" i="7" s="1"/>
  <c r="P154" i="4" l="1"/>
  <c r="Q154" i="4"/>
  <c r="O155" i="4"/>
  <c r="E176" i="4"/>
  <c r="Q339" i="7"/>
  <c r="R338" i="7" s="1"/>
  <c r="P155" i="4" l="1"/>
  <c r="Q155" i="4"/>
  <c r="O156" i="4"/>
  <c r="E177" i="4"/>
  <c r="Q340" i="7"/>
  <c r="R339" i="7" s="1"/>
  <c r="Y175" i="9" l="1"/>
  <c r="M175" i="4"/>
  <c r="P156" i="4"/>
  <c r="Q156" i="4"/>
  <c r="O157" i="4"/>
  <c r="E178" i="4"/>
  <c r="Q341" i="7"/>
  <c r="R340" i="7" s="1"/>
  <c r="N175" i="4" l="1"/>
  <c r="P157" i="4"/>
  <c r="Q157" i="4"/>
  <c r="O158" i="4"/>
  <c r="E179" i="4"/>
  <c r="Q342" i="7"/>
  <c r="R341" i="7" s="1"/>
  <c r="M176" i="4" l="1"/>
  <c r="Y176" i="9"/>
  <c r="P158" i="4"/>
  <c r="Q158" i="4"/>
  <c r="O159" i="4"/>
  <c r="E180" i="4"/>
  <c r="Q343" i="7"/>
  <c r="R342" i="7" s="1"/>
  <c r="N176" i="4" l="1"/>
  <c r="P159" i="4"/>
  <c r="Q159" i="4"/>
  <c r="O160" i="4"/>
  <c r="E181" i="4"/>
  <c r="Q344" i="7"/>
  <c r="R343" i="7" s="1"/>
  <c r="M177" i="4" l="1"/>
  <c r="Y177" i="9"/>
  <c r="M178" i="4"/>
  <c r="Y178" i="9"/>
  <c r="P160" i="4"/>
  <c r="Q160" i="4"/>
  <c r="O161" i="4"/>
  <c r="E182" i="4"/>
  <c r="Q345" i="7"/>
  <c r="R344" i="7" s="1"/>
  <c r="M179" i="4" l="1"/>
  <c r="Y179" i="9"/>
  <c r="P161" i="4"/>
  <c r="Q161" i="4"/>
  <c r="O162" i="4"/>
  <c r="E183" i="4"/>
  <c r="Q346" i="7"/>
  <c r="R345" i="7" s="1"/>
  <c r="N179" i="4" l="1"/>
  <c r="N177" i="4"/>
  <c r="N178" i="4"/>
  <c r="Q162" i="4"/>
  <c r="P162" i="4"/>
  <c r="O163" i="4"/>
  <c r="E184" i="4"/>
  <c r="Q347" i="7"/>
  <c r="R346" i="7" s="1"/>
  <c r="P163" i="4" l="1"/>
  <c r="Q163" i="4"/>
  <c r="O164" i="4"/>
  <c r="E185" i="4"/>
  <c r="Q348" i="7"/>
  <c r="R347" i="7" s="1"/>
  <c r="Q164" i="4" l="1"/>
  <c r="P164" i="4"/>
  <c r="O165" i="4"/>
  <c r="E186" i="4"/>
  <c r="Q349" i="7"/>
  <c r="R348" i="7" s="1"/>
  <c r="P165" i="4" l="1"/>
  <c r="Q165" i="4"/>
  <c r="O166" i="4"/>
  <c r="E187" i="4"/>
  <c r="Q350" i="7"/>
  <c r="R349" i="7" s="1"/>
  <c r="M180" i="4" l="1"/>
  <c r="Y180" i="9"/>
  <c r="Q166" i="4"/>
  <c r="P166" i="4"/>
  <c r="O167" i="4"/>
  <c r="E188" i="4"/>
  <c r="Q351" i="7"/>
  <c r="R350" i="7" s="1"/>
  <c r="Y181" i="9" l="1"/>
  <c r="M181" i="4"/>
  <c r="P167" i="4"/>
  <c r="Q167" i="4"/>
  <c r="O168" i="4"/>
  <c r="E189" i="4"/>
  <c r="Q352" i="7"/>
  <c r="R351" i="7" s="1"/>
  <c r="N180" i="4" l="1"/>
  <c r="N181" i="4"/>
  <c r="Q168" i="4"/>
  <c r="P168" i="4"/>
  <c r="O169" i="4"/>
  <c r="E190" i="4"/>
  <c r="Q353" i="7"/>
  <c r="R352" i="7" s="1"/>
  <c r="P169" i="4" l="1"/>
  <c r="Q169" i="4"/>
  <c r="O170" i="4"/>
  <c r="E191" i="4"/>
  <c r="Q354" i="7"/>
  <c r="R353" i="7" s="1"/>
  <c r="M182" i="4" l="1"/>
  <c r="Y182" i="9"/>
  <c r="M183" i="4"/>
  <c r="Y183" i="9"/>
  <c r="P170" i="4"/>
  <c r="Q170" i="4"/>
  <c r="O171" i="4"/>
  <c r="E192" i="4"/>
  <c r="Q355" i="7"/>
  <c r="R354" i="7" s="1"/>
  <c r="N182" i="4" l="1"/>
  <c r="N183" i="4"/>
  <c r="P171" i="4"/>
  <c r="Q171" i="4"/>
  <c r="O172" i="4"/>
  <c r="E193" i="4"/>
  <c r="Q356" i="7"/>
  <c r="R355" i="7" s="1"/>
  <c r="P172" i="4" l="1"/>
  <c r="Q172" i="4"/>
  <c r="O173" i="4"/>
  <c r="E194" i="4"/>
  <c r="Q357" i="7"/>
  <c r="R356" i="7" s="1"/>
  <c r="M184" i="4" l="1"/>
  <c r="Y184" i="9"/>
  <c r="Q173" i="4"/>
  <c r="P173" i="4"/>
  <c r="O174" i="4"/>
  <c r="E195" i="4"/>
  <c r="Q358" i="7"/>
  <c r="R357" i="7" s="1"/>
  <c r="Y185" i="9" l="1"/>
  <c r="M185" i="4"/>
  <c r="M186" i="4"/>
  <c r="Y186" i="9"/>
  <c r="M187" i="4"/>
  <c r="Y187" i="9"/>
  <c r="P174" i="4"/>
  <c r="Q174" i="4"/>
  <c r="O175" i="4"/>
  <c r="E196" i="4"/>
  <c r="Q359" i="7"/>
  <c r="R358" i="7" s="1"/>
  <c r="N184" i="4" l="1"/>
  <c r="N186" i="4"/>
  <c r="N185" i="4"/>
  <c r="N187" i="4"/>
  <c r="P175" i="4"/>
  <c r="Q175" i="4"/>
  <c r="O176" i="4"/>
  <c r="E197" i="4"/>
  <c r="Q360" i="7"/>
  <c r="R359" i="7" s="1"/>
  <c r="M188" i="4" l="1"/>
  <c r="Y188" i="9"/>
  <c r="P176" i="4"/>
  <c r="Q176" i="4"/>
  <c r="O177" i="4"/>
  <c r="E198" i="4"/>
  <c r="Q361" i="7"/>
  <c r="R360" i="7" s="1"/>
  <c r="N188" i="4" l="1"/>
  <c r="Q177" i="4"/>
  <c r="P177" i="4"/>
  <c r="O178" i="4"/>
  <c r="E199" i="4"/>
  <c r="Q362" i="7"/>
  <c r="R361" i="7" s="1"/>
  <c r="M190" i="4" l="1"/>
  <c r="Y189" i="9"/>
  <c r="Y190" i="9"/>
  <c r="M189" i="4"/>
  <c r="P178" i="4"/>
  <c r="Q178" i="4"/>
  <c r="O179" i="4"/>
  <c r="E200" i="4"/>
  <c r="Q363" i="7"/>
  <c r="R362" i="7" s="1"/>
  <c r="N189" i="4" l="1"/>
  <c r="N190" i="4"/>
  <c r="Q179" i="4"/>
  <c r="P179" i="4"/>
  <c r="O180" i="4"/>
  <c r="E201" i="4"/>
  <c r="Q364" i="7"/>
  <c r="R363" i="7" s="1"/>
  <c r="P180" i="4" l="1"/>
  <c r="Q180" i="4"/>
  <c r="O181" i="4"/>
  <c r="E202" i="4"/>
  <c r="Q365" i="7"/>
  <c r="R364" i="7" s="1"/>
  <c r="Q181" i="4" l="1"/>
  <c r="P181" i="4"/>
  <c r="O182" i="4"/>
  <c r="E203" i="4"/>
  <c r="Q366" i="7"/>
  <c r="R365" i="7" s="1"/>
  <c r="P182" i="4" l="1"/>
  <c r="Q182" i="4"/>
  <c r="O183" i="4"/>
  <c r="E204" i="4"/>
  <c r="Q367" i="7"/>
  <c r="R366" i="7" s="1"/>
  <c r="Q183" i="4" l="1"/>
  <c r="P183" i="4"/>
  <c r="O184" i="4"/>
  <c r="E205" i="4"/>
  <c r="Q368" i="7"/>
  <c r="R367" i="7" s="1"/>
  <c r="P184" i="4" l="1"/>
  <c r="Q184" i="4"/>
  <c r="O185" i="4"/>
  <c r="E206" i="4"/>
  <c r="Q369" i="7"/>
  <c r="R368" i="7" s="1"/>
  <c r="M191" i="4" l="1"/>
  <c r="Y191" i="9"/>
  <c r="Q185" i="4"/>
  <c r="P185" i="4"/>
  <c r="O186" i="4"/>
  <c r="E207" i="4"/>
  <c r="Q370" i="7"/>
  <c r="R369" i="7" s="1"/>
  <c r="N191" i="4" l="1"/>
  <c r="P186" i="4"/>
  <c r="Q186" i="4"/>
  <c r="O187" i="4"/>
  <c r="E208" i="4"/>
  <c r="Q371" i="7"/>
  <c r="R370" i="7" s="1"/>
  <c r="Y192" i="9" l="1"/>
  <c r="M193" i="4"/>
  <c r="M192" i="4"/>
  <c r="Y193" i="9"/>
  <c r="Q187" i="4"/>
  <c r="P187" i="4"/>
  <c r="O188" i="4"/>
  <c r="E209" i="4"/>
  <c r="Q372" i="7"/>
  <c r="R371" i="7" s="1"/>
  <c r="Y194" i="9" l="1"/>
  <c r="M194" i="4"/>
  <c r="M195" i="4"/>
  <c r="Y195" i="9"/>
  <c r="P188" i="4"/>
  <c r="Q188" i="4"/>
  <c r="O189" i="4"/>
  <c r="E210" i="4"/>
  <c r="Q373" i="7"/>
  <c r="R372" i="7" s="1"/>
  <c r="N194" i="4" l="1"/>
  <c r="N195" i="4"/>
  <c r="N192" i="4"/>
  <c r="N193" i="4"/>
  <c r="Q189" i="4"/>
  <c r="P189" i="4"/>
  <c r="O190" i="4"/>
  <c r="E211" i="4"/>
  <c r="Q374" i="7"/>
  <c r="R373" i="7" s="1"/>
  <c r="P190" i="4" l="1"/>
  <c r="Q190" i="4"/>
  <c r="O191" i="4"/>
  <c r="E212" i="4"/>
  <c r="Q375" i="7"/>
  <c r="R374" i="7" s="1"/>
  <c r="P191" i="4" l="1"/>
  <c r="Q191" i="4"/>
  <c r="O192" i="4"/>
  <c r="E213" i="4"/>
  <c r="Q376" i="7"/>
  <c r="R375" i="7" s="1"/>
  <c r="M196" i="4" l="1"/>
  <c r="Y196" i="9"/>
  <c r="Y197" i="9"/>
  <c r="M197" i="4"/>
  <c r="P192" i="4"/>
  <c r="Q192" i="4"/>
  <c r="O193" i="4"/>
  <c r="E214" i="4"/>
  <c r="Q377" i="7"/>
  <c r="R376" i="7" s="1"/>
  <c r="N197" i="4" l="1"/>
  <c r="N196" i="4"/>
  <c r="P193" i="4"/>
  <c r="Q193" i="4"/>
  <c r="O194" i="4"/>
  <c r="E215" i="4"/>
  <c r="Q378" i="7"/>
  <c r="R377" i="7" s="1"/>
  <c r="M198" i="4" l="1"/>
  <c r="Y198" i="9"/>
  <c r="Q194" i="4"/>
  <c r="P194" i="4"/>
  <c r="O195" i="4"/>
  <c r="E216" i="4"/>
  <c r="Q379" i="7"/>
  <c r="R378" i="7" s="1"/>
  <c r="N198" i="4" l="1"/>
  <c r="P195" i="4"/>
  <c r="Q195" i="4"/>
  <c r="O196" i="4"/>
  <c r="E217" i="4"/>
  <c r="Q380" i="7"/>
  <c r="R379" i="7" s="1"/>
  <c r="P196" i="4" l="1"/>
  <c r="Q196" i="4"/>
  <c r="O197" i="4"/>
  <c r="E218" i="4"/>
  <c r="Q381" i="7"/>
  <c r="R380" i="7" s="1"/>
  <c r="P197" i="4" l="1"/>
  <c r="Q197" i="4"/>
  <c r="O198" i="4"/>
  <c r="E219" i="4"/>
  <c r="Q382" i="7"/>
  <c r="R381" i="7" s="1"/>
  <c r="Q198" i="4" l="1"/>
  <c r="P198" i="4"/>
  <c r="O199" i="4"/>
  <c r="E220" i="4"/>
  <c r="Q383" i="7"/>
  <c r="R382" i="7" s="1"/>
  <c r="M199" i="4" l="1"/>
  <c r="Y199" i="9"/>
  <c r="Q199" i="4"/>
  <c r="P199" i="4"/>
  <c r="O200" i="4"/>
  <c r="E221" i="4"/>
  <c r="Q384" i="7"/>
  <c r="R383" i="7" s="1"/>
  <c r="N199" i="4" l="1"/>
  <c r="Q200" i="4"/>
  <c r="P200" i="4"/>
  <c r="O201" i="4"/>
  <c r="E222" i="4"/>
  <c r="Q385" i="7"/>
  <c r="R384" i="7" s="1"/>
  <c r="Q201" i="4" l="1"/>
  <c r="P201" i="4"/>
  <c r="O202" i="4"/>
  <c r="E223" i="4"/>
  <c r="Q386" i="7"/>
  <c r="R385" i="7" s="1"/>
  <c r="Q202" i="4" l="1"/>
  <c r="P202" i="4"/>
  <c r="O203" i="4"/>
  <c r="E224" i="4"/>
  <c r="Q387" i="7"/>
  <c r="R386" i="7" s="1"/>
  <c r="P203" i="4" l="1"/>
  <c r="Q203" i="4"/>
  <c r="O204" i="4"/>
  <c r="E225" i="4"/>
  <c r="Q388" i="7"/>
  <c r="R387" i="7" s="1"/>
  <c r="Q204" i="4" l="1"/>
  <c r="P204" i="4"/>
  <c r="O205" i="4"/>
  <c r="E226" i="4"/>
  <c r="Q389" i="7"/>
  <c r="R388" i="7" s="1"/>
  <c r="Q205" i="4" l="1"/>
  <c r="P205" i="4"/>
  <c r="O206" i="4"/>
  <c r="E227" i="4"/>
  <c r="Q390" i="7"/>
  <c r="R389" i="7" s="1"/>
  <c r="P206" i="4" l="1"/>
  <c r="O207" i="4"/>
  <c r="Q206" i="4"/>
  <c r="E228" i="4"/>
  <c r="Q391" i="7"/>
  <c r="R390" i="7" s="1"/>
  <c r="O208" i="4" l="1"/>
  <c r="P207" i="4"/>
  <c r="Q207" i="4"/>
  <c r="E229" i="4"/>
  <c r="Q392" i="7"/>
  <c r="R391" i="7" s="1"/>
  <c r="O209" i="4" l="1"/>
  <c r="Q208" i="4"/>
  <c r="P208" i="4"/>
  <c r="E230" i="4"/>
  <c r="Q393" i="7"/>
  <c r="R392" i="7" s="1"/>
  <c r="Q209" i="4" l="1"/>
  <c r="O210" i="4"/>
  <c r="P209" i="4"/>
  <c r="E231" i="4"/>
  <c r="Q394" i="7"/>
  <c r="R393" i="7" s="1"/>
  <c r="Q210" i="4" l="1"/>
  <c r="P210" i="4"/>
  <c r="O211" i="4"/>
  <c r="E232" i="4"/>
  <c r="Q395" i="7"/>
  <c r="R394" i="7" s="1"/>
  <c r="P211" i="4" l="1"/>
  <c r="O212" i="4"/>
  <c r="Q211" i="4"/>
  <c r="E233" i="4"/>
  <c r="Q396" i="7"/>
  <c r="R395" i="7" s="1"/>
  <c r="Q212" i="4" l="1"/>
  <c r="P212" i="4"/>
  <c r="O213" i="4"/>
  <c r="E234" i="4"/>
  <c r="Q397" i="7"/>
  <c r="R396" i="7" s="1"/>
  <c r="Q213" i="4" l="1"/>
  <c r="P213" i="4"/>
  <c r="O214" i="4"/>
  <c r="E235" i="4"/>
  <c r="Q398" i="7"/>
  <c r="R397" i="7" s="1"/>
  <c r="P214" i="4" l="1"/>
  <c r="Q214" i="4"/>
  <c r="O215" i="4"/>
  <c r="E236" i="4"/>
  <c r="Q399" i="7"/>
  <c r="R398" i="7" s="1"/>
  <c r="Q215" i="4" l="1"/>
  <c r="O216" i="4"/>
  <c r="P215" i="4"/>
  <c r="E237" i="4"/>
  <c r="Q400" i="7"/>
  <c r="R399" i="7" s="1"/>
  <c r="Y200" i="9" l="1"/>
  <c r="M200" i="4"/>
  <c r="P216" i="4"/>
  <c r="Q216" i="4"/>
  <c r="O217" i="4"/>
  <c r="E238" i="4"/>
  <c r="Q401" i="7"/>
  <c r="R400" i="7" s="1"/>
  <c r="N200" i="4" l="1"/>
  <c r="Q217" i="4"/>
  <c r="O218" i="4"/>
  <c r="P217" i="4"/>
  <c r="E239" i="4"/>
  <c r="Q402" i="7"/>
  <c r="R401" i="7" s="1"/>
  <c r="O219" i="4" l="1"/>
  <c r="Q218" i="4"/>
  <c r="P218" i="4"/>
  <c r="E240" i="4"/>
  <c r="Q403" i="7"/>
  <c r="R402" i="7" s="1"/>
  <c r="O220" i="4" l="1"/>
  <c r="Q219" i="4"/>
  <c r="P219" i="4"/>
  <c r="E241" i="4"/>
  <c r="Q404" i="7"/>
  <c r="R403" i="7" s="1"/>
  <c r="Y201" i="9" l="1"/>
  <c r="M201" i="4"/>
  <c r="O221" i="4"/>
  <c r="Q220" i="4"/>
  <c r="P220" i="4"/>
  <c r="E242" i="4"/>
  <c r="Q405" i="7"/>
  <c r="R404" i="7" s="1"/>
  <c r="M202" i="4" l="1"/>
  <c r="Y202" i="9"/>
  <c r="M203" i="4"/>
  <c r="Y203" i="9"/>
  <c r="O222" i="4"/>
  <c r="Q221" i="4"/>
  <c r="P221" i="4"/>
  <c r="E243" i="4"/>
  <c r="Q406" i="7"/>
  <c r="R405" i="7" s="1"/>
  <c r="N202" i="4" l="1"/>
  <c r="N203" i="4"/>
  <c r="N201" i="4"/>
  <c r="P222" i="4"/>
  <c r="O223" i="4"/>
  <c r="Q222" i="4"/>
  <c r="E244" i="4"/>
  <c r="Q407" i="7"/>
  <c r="R406" i="7" s="1"/>
  <c r="Q223" i="4" l="1"/>
  <c r="O224" i="4"/>
  <c r="P223" i="4"/>
  <c r="E245" i="4"/>
  <c r="Q408" i="7"/>
  <c r="R407" i="7" s="1"/>
  <c r="O225" i="4" l="1"/>
  <c r="Q224" i="4"/>
  <c r="P224" i="4"/>
  <c r="E246" i="4"/>
  <c r="Q409" i="7"/>
  <c r="R408" i="7" s="1"/>
  <c r="O226" i="4" l="1"/>
  <c r="Q225" i="4"/>
  <c r="P225" i="4"/>
  <c r="E247" i="4"/>
  <c r="Q410" i="7"/>
  <c r="R409" i="7" s="1"/>
  <c r="O227" i="4" l="1"/>
  <c r="Q226" i="4"/>
  <c r="P226" i="4"/>
  <c r="E248" i="4"/>
  <c r="Q411" i="7"/>
  <c r="R410" i="7" s="1"/>
  <c r="Y204" i="9" l="1"/>
  <c r="M204" i="4"/>
  <c r="O228" i="4"/>
  <c r="P227" i="4"/>
  <c r="Q227" i="4"/>
  <c r="E249" i="4"/>
  <c r="Q412" i="7"/>
  <c r="R411" i="7" s="1"/>
  <c r="M205" i="4" l="1"/>
  <c r="Y205" i="9"/>
  <c r="O229" i="4"/>
  <c r="P228" i="4"/>
  <c r="Q228" i="4"/>
  <c r="E250" i="4"/>
  <c r="Q413" i="7"/>
  <c r="R412" i="7" s="1"/>
  <c r="N205" i="4" l="1"/>
  <c r="N204" i="4"/>
  <c r="O230" i="4"/>
  <c r="Q229" i="4"/>
  <c r="P229" i="4"/>
  <c r="E251" i="4"/>
  <c r="Q414" i="7"/>
  <c r="R413" i="7" s="1"/>
  <c r="O231" i="4" l="1"/>
  <c r="Q230" i="4"/>
  <c r="P230" i="4"/>
  <c r="E252" i="4"/>
  <c r="Q415" i="7"/>
  <c r="R414" i="7" s="1"/>
  <c r="O232" i="4" l="1"/>
  <c r="Q231" i="4"/>
  <c r="P231" i="4"/>
  <c r="E253" i="4"/>
  <c r="Q416" i="7"/>
  <c r="R415" i="7" s="1"/>
  <c r="O233" i="4" l="1"/>
  <c r="Q232" i="4"/>
  <c r="P232" i="4"/>
  <c r="E254" i="4"/>
  <c r="Q417" i="7"/>
  <c r="R416" i="7" s="1"/>
  <c r="M206" i="4" l="1"/>
  <c r="Y206" i="9"/>
  <c r="P233" i="4"/>
  <c r="O234" i="4"/>
  <c r="Q233" i="4"/>
  <c r="E255" i="4"/>
  <c r="Q418" i="7"/>
  <c r="R417" i="7" s="1"/>
  <c r="M207" i="4" l="1"/>
  <c r="Y207" i="9"/>
  <c r="P234" i="4"/>
  <c r="O235" i="4"/>
  <c r="Q234" i="4"/>
  <c r="E256" i="4"/>
  <c r="Q419" i="7"/>
  <c r="R418" i="7" s="1"/>
  <c r="N207" i="4" l="1"/>
  <c r="N206" i="4"/>
  <c r="O236" i="4"/>
  <c r="P235" i="4"/>
  <c r="Q235" i="4"/>
  <c r="E257" i="4"/>
  <c r="Q420" i="7"/>
  <c r="R419" i="7" s="1"/>
  <c r="M208" i="4" l="1"/>
  <c r="Y208" i="9"/>
  <c r="M209" i="4"/>
  <c r="Y209" i="9"/>
  <c r="O237" i="4"/>
  <c r="Q236" i="4"/>
  <c r="P236" i="4"/>
  <c r="E258" i="4"/>
  <c r="Q421" i="7"/>
  <c r="R420" i="7" s="1"/>
  <c r="Y210" i="9" l="1"/>
  <c r="M210" i="4"/>
  <c r="Q237" i="4"/>
  <c r="O238" i="4"/>
  <c r="P237" i="4"/>
  <c r="E259" i="4"/>
  <c r="Q422" i="7"/>
  <c r="R421" i="7" s="1"/>
  <c r="N209" i="4" l="1"/>
  <c r="N208" i="4"/>
  <c r="N210" i="4"/>
  <c r="O239" i="4"/>
  <c r="Q238" i="4"/>
  <c r="P238" i="4"/>
  <c r="E260" i="4"/>
  <c r="Q423" i="7"/>
  <c r="R422" i="7" s="1"/>
  <c r="O240" i="4" l="1"/>
  <c r="P239" i="4"/>
  <c r="Q239" i="4"/>
  <c r="E261" i="4"/>
  <c r="Q424" i="7"/>
  <c r="R423" i="7" s="1"/>
  <c r="O241" i="4" l="1"/>
  <c r="Q240" i="4"/>
  <c r="P240" i="4"/>
  <c r="E262" i="4"/>
  <c r="Q425" i="7"/>
  <c r="R424" i="7" s="1"/>
  <c r="O242" i="4" l="1"/>
  <c r="P241" i="4"/>
  <c r="Q241" i="4"/>
  <c r="E263" i="4"/>
  <c r="Q426" i="7"/>
  <c r="R425" i="7" s="1"/>
  <c r="O243" i="4" l="1"/>
  <c r="P242" i="4"/>
  <c r="Q242" i="4"/>
  <c r="E264" i="4"/>
  <c r="Q427" i="7"/>
  <c r="R426" i="7" s="1"/>
  <c r="O244" i="4" l="1"/>
  <c r="P243" i="4"/>
  <c r="Q243" i="4"/>
  <c r="E265" i="4"/>
  <c r="Q428" i="7"/>
  <c r="R427" i="7" s="1"/>
  <c r="O245" i="4" l="1"/>
  <c r="Q244" i="4"/>
  <c r="P244" i="4"/>
  <c r="E266" i="4"/>
  <c r="Q429" i="7"/>
  <c r="R428" i="7" s="1"/>
  <c r="M211" i="4" l="1"/>
  <c r="Y211" i="9"/>
  <c r="O246" i="4"/>
  <c r="Q245" i="4"/>
  <c r="P245" i="4"/>
  <c r="E267" i="4"/>
  <c r="Q430" i="7"/>
  <c r="R429" i="7" s="1"/>
  <c r="N211" i="4" l="1"/>
  <c r="O247" i="4"/>
  <c r="Q246" i="4"/>
  <c r="P246" i="4"/>
  <c r="E268" i="4"/>
  <c r="Q431" i="7"/>
  <c r="R430" i="7" s="1"/>
  <c r="P247" i="4" l="1"/>
  <c r="O248" i="4"/>
  <c r="Q247" i="4"/>
  <c r="E269" i="4"/>
  <c r="Q432" i="7"/>
  <c r="R431" i="7" s="1"/>
  <c r="O249" i="4" l="1"/>
  <c r="Q248" i="4"/>
  <c r="P248" i="4"/>
  <c r="E270" i="4"/>
  <c r="Q433" i="7"/>
  <c r="R432" i="7" s="1"/>
  <c r="P249" i="4" l="1"/>
  <c r="O250" i="4"/>
  <c r="Q249" i="4"/>
  <c r="E271" i="4"/>
  <c r="Q434" i="7"/>
  <c r="R433" i="7" s="1"/>
  <c r="O251" i="4" l="1"/>
  <c r="P250" i="4"/>
  <c r="Q250" i="4"/>
  <c r="E272" i="4"/>
  <c r="Q435" i="7"/>
  <c r="R434" i="7" s="1"/>
  <c r="P251" i="4" l="1"/>
  <c r="O252" i="4"/>
  <c r="Q251" i="4"/>
  <c r="E273" i="4"/>
  <c r="Q436" i="7"/>
  <c r="R435" i="7" s="1"/>
  <c r="P252" i="4" l="1"/>
  <c r="O253" i="4"/>
  <c r="Q252" i="4"/>
  <c r="E274" i="4"/>
  <c r="Q437" i="7"/>
  <c r="R436" i="7" s="1"/>
  <c r="M212" i="4" l="1"/>
  <c r="Y212" i="9"/>
  <c r="M213" i="4"/>
  <c r="Y213" i="9"/>
  <c r="O254" i="4"/>
  <c r="Q253" i="4"/>
  <c r="P253" i="4"/>
  <c r="E275" i="4"/>
  <c r="Q438" i="7"/>
  <c r="R437" i="7" s="1"/>
  <c r="N212" i="4" l="1"/>
  <c r="N213" i="4"/>
  <c r="P254" i="4"/>
  <c r="O255" i="4"/>
  <c r="Q254" i="4"/>
  <c r="E276" i="4"/>
  <c r="Q439" i="7"/>
  <c r="R438" i="7" s="1"/>
  <c r="O256" i="4" l="1"/>
  <c r="P255" i="4"/>
  <c r="Q255" i="4"/>
  <c r="E277" i="4"/>
  <c r="Q440" i="7"/>
  <c r="R439" i="7" s="1"/>
  <c r="O257" i="4" l="1"/>
  <c r="Q256" i="4"/>
  <c r="P256" i="4"/>
  <c r="E278" i="4"/>
  <c r="Q441" i="7"/>
  <c r="R440" i="7" s="1"/>
  <c r="P257" i="4" l="1"/>
  <c r="O258" i="4"/>
  <c r="Q257" i="4"/>
  <c r="E279" i="4"/>
  <c r="Q442" i="7"/>
  <c r="R441" i="7" s="1"/>
  <c r="M214" i="4" l="1"/>
  <c r="Y214" i="9"/>
  <c r="Q258" i="4"/>
  <c r="O259" i="4"/>
  <c r="P258" i="4"/>
  <c r="E280" i="4"/>
  <c r="Q443" i="7"/>
  <c r="R442" i="7" s="1"/>
  <c r="N214" i="4" l="1"/>
  <c r="P259" i="4"/>
  <c r="O260" i="4"/>
  <c r="Q259" i="4"/>
  <c r="E281" i="4"/>
  <c r="Q444" i="7"/>
  <c r="R443" i="7" s="1"/>
  <c r="O261" i="4" l="1"/>
  <c r="P260" i="4"/>
  <c r="Q260" i="4"/>
  <c r="E282" i="4"/>
  <c r="Q445" i="7"/>
  <c r="R444" i="7" s="1"/>
  <c r="M215" i="4" l="1"/>
  <c r="Y215" i="9"/>
  <c r="P261" i="4"/>
  <c r="O262" i="4"/>
  <c r="Q261" i="4"/>
  <c r="E283" i="4"/>
  <c r="Q446" i="7"/>
  <c r="R445" i="7" s="1"/>
  <c r="N215" i="4" l="1"/>
  <c r="O263" i="4"/>
  <c r="P262" i="4"/>
  <c r="Q262" i="4"/>
  <c r="E284" i="4"/>
  <c r="Q447" i="7"/>
  <c r="R446" i="7" s="1"/>
  <c r="O264" i="4" l="1"/>
  <c r="P263" i="4"/>
  <c r="Q263" i="4"/>
  <c r="E285" i="4"/>
  <c r="Q448" i="7"/>
  <c r="R447" i="7" s="1"/>
  <c r="Y216" i="9" l="1"/>
  <c r="M216" i="4"/>
  <c r="M217" i="4"/>
  <c r="Y217" i="9"/>
  <c r="Q264" i="4"/>
  <c r="O265" i="4"/>
  <c r="P264" i="4"/>
  <c r="E286" i="4"/>
  <c r="Q449" i="7"/>
  <c r="R448" i="7" s="1"/>
  <c r="N216" i="4" l="1"/>
  <c r="N217" i="4"/>
  <c r="Q265" i="4"/>
  <c r="O266" i="4"/>
  <c r="P265" i="4"/>
  <c r="E287" i="4"/>
  <c r="Q450" i="7"/>
  <c r="R449" i="7" s="1"/>
  <c r="M218" i="4" l="1"/>
  <c r="Y218" i="9"/>
  <c r="O267" i="4"/>
  <c r="P266" i="4"/>
  <c r="Q266" i="4"/>
  <c r="E288" i="4"/>
  <c r="Q451" i="7"/>
  <c r="R450" i="7" s="1"/>
  <c r="N218" i="4" l="1"/>
  <c r="O268" i="4"/>
  <c r="P267" i="4"/>
  <c r="Q267" i="4"/>
  <c r="E289" i="4"/>
  <c r="Q452" i="7"/>
  <c r="R451" i="7" s="1"/>
  <c r="O269" i="4" l="1"/>
  <c r="Q268" i="4"/>
  <c r="P268" i="4"/>
  <c r="E290" i="4"/>
  <c r="Q453" i="7"/>
  <c r="R452" i="7" s="1"/>
  <c r="Q269" i="4" l="1"/>
  <c r="O270" i="4"/>
  <c r="P269" i="4"/>
  <c r="E291" i="4"/>
  <c r="Q454" i="7"/>
  <c r="R453" i="7" s="1"/>
  <c r="M219" i="4" l="1"/>
  <c r="Y219" i="9"/>
  <c r="O271" i="4"/>
  <c r="P270" i="4"/>
  <c r="Q270" i="4"/>
  <c r="E292" i="4"/>
  <c r="Q455" i="7"/>
  <c r="R454" i="7" s="1"/>
  <c r="N219" i="4" l="1"/>
  <c r="Q271" i="4"/>
  <c r="O272" i="4"/>
  <c r="P271" i="4"/>
  <c r="E293" i="4"/>
  <c r="Q456" i="7"/>
  <c r="R455" i="7" s="1"/>
  <c r="Q272" i="4" l="1"/>
  <c r="O273" i="4"/>
  <c r="P272" i="4"/>
  <c r="Y4" i="9"/>
  <c r="Y3" i="9"/>
  <c r="E294" i="4"/>
  <c r="Q457" i="7"/>
  <c r="R456" i="7" s="1"/>
  <c r="P273" i="4" l="1"/>
  <c r="O274" i="4"/>
  <c r="Q273" i="4"/>
  <c r="E295" i="4"/>
  <c r="Q458" i="7"/>
  <c r="R457" i="7" s="1"/>
  <c r="Q274" i="4" l="1"/>
  <c r="O275" i="4"/>
  <c r="P274" i="4"/>
  <c r="E296" i="4"/>
  <c r="Q459" i="7"/>
  <c r="R458" i="7" s="1"/>
  <c r="Q275" i="4" l="1"/>
  <c r="O276" i="4"/>
  <c r="P275" i="4"/>
  <c r="E297" i="4"/>
  <c r="Q460" i="7"/>
  <c r="R459" i="7" s="1"/>
  <c r="Y220" i="9" l="1"/>
  <c r="M220" i="4"/>
  <c r="M221" i="4"/>
  <c r="Y221" i="9"/>
  <c r="M222" i="4"/>
  <c r="Y222" i="9"/>
  <c r="M223" i="4"/>
  <c r="Y223" i="9"/>
  <c r="O277" i="4"/>
  <c r="P276" i="4"/>
  <c r="Q276" i="4"/>
  <c r="E298" i="4"/>
  <c r="Q461" i="7"/>
  <c r="R460" i="7" s="1"/>
  <c r="N220" i="4" l="1"/>
  <c r="N221" i="4"/>
  <c r="N222" i="4"/>
  <c r="N223" i="4"/>
  <c r="O278" i="4"/>
  <c r="P277" i="4"/>
  <c r="Q277" i="4"/>
  <c r="E299" i="4"/>
  <c r="Q462" i="7"/>
  <c r="R461" i="7" s="1"/>
  <c r="O279" i="4" l="1"/>
  <c r="Q278" i="4"/>
  <c r="P278" i="4"/>
  <c r="E300" i="4"/>
  <c r="Q463" i="7"/>
  <c r="R462" i="7" s="1"/>
  <c r="Y45" i="9" l="1"/>
  <c r="M45" i="4"/>
  <c r="Y44" i="9"/>
  <c r="M44" i="4"/>
  <c r="Y224" i="9"/>
  <c r="M224" i="4"/>
  <c r="Y43" i="9"/>
  <c r="M43" i="4"/>
  <c r="Q279" i="4"/>
  <c r="O280" i="4"/>
  <c r="P279" i="4"/>
  <c r="E301" i="4"/>
  <c r="Q464" i="7"/>
  <c r="R463" i="7" s="1"/>
  <c r="N44" i="4" l="1"/>
  <c r="N45" i="4"/>
  <c r="N43" i="4"/>
  <c r="N224" i="4"/>
  <c r="Q280" i="4"/>
  <c r="O281" i="4"/>
  <c r="P280" i="4"/>
  <c r="E302" i="4"/>
  <c r="Q465" i="7"/>
  <c r="R464" i="7" s="1"/>
  <c r="O282" i="4" l="1"/>
  <c r="P281" i="4"/>
  <c r="Q281" i="4"/>
  <c r="E303" i="4"/>
  <c r="Q466" i="7"/>
  <c r="R465" i="7" s="1"/>
  <c r="O283" i="4" l="1"/>
  <c r="P282" i="4"/>
  <c r="Q282" i="4"/>
  <c r="E304" i="4"/>
  <c r="Q467" i="7"/>
  <c r="R466" i="7" s="1"/>
  <c r="O284" i="4" l="1"/>
  <c r="P283" i="4"/>
  <c r="Q283" i="4"/>
  <c r="E305" i="4"/>
  <c r="Q468" i="7"/>
  <c r="R467" i="7" s="1"/>
  <c r="O285" i="4" l="1"/>
  <c r="Q284" i="4"/>
  <c r="P284" i="4"/>
  <c r="E306" i="4"/>
  <c r="Q469" i="7"/>
  <c r="R468" i="7" s="1"/>
  <c r="Q285" i="4" l="1"/>
  <c r="O286" i="4"/>
  <c r="P285" i="4"/>
  <c r="E307" i="4"/>
  <c r="Q470" i="7"/>
  <c r="R469" i="7" s="1"/>
  <c r="P286" i="4" l="1"/>
  <c r="O287" i="4"/>
  <c r="Q286" i="4"/>
  <c r="E308" i="4"/>
  <c r="Q471" i="7"/>
  <c r="R470" i="7" s="1"/>
  <c r="O288" i="4" l="1"/>
  <c r="P287" i="4"/>
  <c r="Q287" i="4"/>
  <c r="E309" i="4"/>
  <c r="Q472" i="7"/>
  <c r="R471" i="7" s="1"/>
  <c r="Q288" i="4" l="1"/>
  <c r="O289" i="4"/>
  <c r="P288" i="4"/>
  <c r="E310" i="4"/>
  <c r="Q473" i="7"/>
  <c r="R472" i="7" s="1"/>
  <c r="Q289" i="4" l="1"/>
  <c r="O290" i="4"/>
  <c r="P289" i="4"/>
  <c r="E311" i="4"/>
  <c r="Q474" i="7"/>
  <c r="R473" i="7" s="1"/>
  <c r="O291" i="4" l="1"/>
  <c r="Q290" i="4"/>
  <c r="P290" i="4"/>
  <c r="E312" i="4"/>
  <c r="Q475" i="7"/>
  <c r="R474" i="7" s="1"/>
  <c r="O292" i="4" l="1"/>
  <c r="P291" i="4"/>
  <c r="Q291" i="4"/>
  <c r="E313" i="4"/>
  <c r="Q476" i="7"/>
  <c r="R475" i="7" s="1"/>
  <c r="O293" i="4" l="1"/>
  <c r="Q292" i="4"/>
  <c r="P292" i="4"/>
  <c r="E314" i="4"/>
  <c r="Q477" i="7"/>
  <c r="R476" i="7" s="1"/>
  <c r="Q293" i="4" l="1"/>
  <c r="O294" i="4"/>
  <c r="P293" i="4"/>
  <c r="E315" i="4"/>
  <c r="Q478" i="7"/>
  <c r="R477" i="7" s="1"/>
  <c r="O295" i="4" l="1"/>
  <c r="Q294" i="4"/>
  <c r="P294" i="4"/>
  <c r="E316" i="4"/>
  <c r="Q479" i="7"/>
  <c r="R478" i="7" s="1"/>
  <c r="O296" i="4" l="1"/>
  <c r="P295" i="4"/>
  <c r="Q295" i="4"/>
  <c r="E317" i="4"/>
  <c r="Q480" i="7"/>
  <c r="R479" i="7" s="1"/>
  <c r="M225" i="4" l="1"/>
  <c r="Y225" i="9"/>
  <c r="M226" i="4"/>
  <c r="Y226" i="9"/>
  <c r="M228" i="4"/>
  <c r="M227" i="4"/>
  <c r="Y228" i="9"/>
  <c r="Y227" i="9"/>
  <c r="O297" i="4"/>
  <c r="P296" i="4"/>
  <c r="Q296" i="4"/>
  <c r="E318" i="4"/>
  <c r="Q481" i="7"/>
  <c r="R480" i="7" s="1"/>
  <c r="N225" i="4" l="1"/>
  <c r="N226" i="4"/>
  <c r="N227" i="4"/>
  <c r="N228" i="4"/>
  <c r="O298" i="4"/>
  <c r="P297" i="4"/>
  <c r="Q297" i="4"/>
  <c r="E319" i="4"/>
  <c r="Q482" i="7"/>
  <c r="R481" i="7" s="1"/>
  <c r="Q298" i="4" l="1"/>
  <c r="O299" i="4"/>
  <c r="P298" i="4"/>
  <c r="E320" i="4"/>
  <c r="Q483" i="7"/>
  <c r="R482" i="7" s="1"/>
  <c r="O300" i="4" l="1"/>
  <c r="P299" i="4"/>
  <c r="Q299" i="4"/>
  <c r="E321" i="4"/>
  <c r="Q484" i="7"/>
  <c r="R483" i="7" s="1"/>
  <c r="Y229" i="9" l="1"/>
  <c r="M229" i="4"/>
  <c r="P300" i="4"/>
  <c r="Q300" i="4"/>
  <c r="O301" i="4"/>
  <c r="E322" i="4"/>
  <c r="Q485" i="7"/>
  <c r="R484" i="7" s="1"/>
  <c r="N229" i="4" l="1"/>
  <c r="Q301" i="4"/>
  <c r="P301" i="4"/>
  <c r="O302" i="4"/>
  <c r="E323" i="4"/>
  <c r="Q486" i="7"/>
  <c r="R485" i="7" s="1"/>
  <c r="Q302" i="4" l="1"/>
  <c r="P302" i="4"/>
  <c r="O303" i="4"/>
  <c r="E324" i="4"/>
  <c r="Q487" i="7"/>
  <c r="R486" i="7" s="1"/>
  <c r="Y230" i="9" l="1"/>
  <c r="M230" i="4"/>
  <c r="P303" i="4"/>
  <c r="Q303" i="4"/>
  <c r="O304" i="4"/>
  <c r="E325" i="4"/>
  <c r="Q488" i="7"/>
  <c r="R487" i="7" s="1"/>
  <c r="N230" i="4" l="1"/>
  <c r="Q304" i="4"/>
  <c r="O305" i="4"/>
  <c r="P304" i="4"/>
  <c r="E326" i="4"/>
  <c r="Q489" i="7"/>
  <c r="R488" i="7" s="1"/>
  <c r="Q305" i="4" l="1"/>
  <c r="P305" i="4"/>
  <c r="O306" i="4"/>
  <c r="E327" i="4"/>
  <c r="Q490" i="7"/>
  <c r="R489" i="7" s="1"/>
  <c r="P306" i="4" l="1"/>
  <c r="O307" i="4"/>
  <c r="Q306" i="4"/>
  <c r="E328" i="4"/>
  <c r="Q491" i="7"/>
  <c r="R490" i="7" s="1"/>
  <c r="P307" i="4" l="1"/>
  <c r="Q307" i="4"/>
  <c r="O308" i="4"/>
  <c r="E329" i="4"/>
  <c r="Q492" i="7"/>
  <c r="R491" i="7" s="1"/>
  <c r="Y231" i="9" l="1"/>
  <c r="M231" i="4"/>
  <c r="P308" i="4"/>
  <c r="Q308" i="4"/>
  <c r="O309" i="4"/>
  <c r="E330" i="4"/>
  <c r="Q493" i="7"/>
  <c r="R492" i="7" s="1"/>
  <c r="Y232" i="9" l="1"/>
  <c r="M232" i="4"/>
  <c r="Q309" i="4"/>
  <c r="O310" i="4"/>
  <c r="P309" i="4"/>
  <c r="E331" i="4"/>
  <c r="Q494" i="7"/>
  <c r="R493" i="7" s="1"/>
  <c r="N231" i="4" l="1"/>
  <c r="N232" i="4"/>
  <c r="P310" i="4"/>
  <c r="Q310" i="4"/>
  <c r="O311" i="4"/>
  <c r="E332" i="4"/>
  <c r="Q495" i="7"/>
  <c r="R494" i="7" s="1"/>
  <c r="Y233" i="9" l="1"/>
  <c r="M233" i="4"/>
  <c r="Q311" i="4"/>
  <c r="P311" i="4"/>
  <c r="O312" i="4"/>
  <c r="E333" i="4"/>
  <c r="Q496" i="7"/>
  <c r="R495" i="7" s="1"/>
  <c r="N233" i="4" l="1"/>
  <c r="P312" i="4"/>
  <c r="Q312" i="4"/>
  <c r="O313" i="4"/>
  <c r="E334" i="4"/>
  <c r="Q497" i="7"/>
  <c r="R496" i="7" s="1"/>
  <c r="Q313" i="4" l="1"/>
  <c r="O314" i="4"/>
  <c r="P313" i="4"/>
  <c r="E335" i="4"/>
  <c r="Q498" i="7"/>
  <c r="R497" i="7" s="1"/>
  <c r="P314" i="4" l="1"/>
  <c r="Q314" i="4"/>
  <c r="O315" i="4"/>
  <c r="E336" i="4"/>
  <c r="Q499" i="7"/>
  <c r="R498" i="7" s="1"/>
  <c r="P315" i="4" l="1"/>
  <c r="Q315" i="4"/>
  <c r="O316" i="4"/>
  <c r="E337" i="4"/>
  <c r="Q500" i="7"/>
  <c r="R499" i="7" s="1"/>
  <c r="P316" i="4" l="1"/>
  <c r="Q316" i="4"/>
  <c r="O317" i="4"/>
  <c r="E338" i="4"/>
  <c r="Q501" i="7"/>
  <c r="R500" i="7" s="1"/>
  <c r="P317" i="4" l="1"/>
  <c r="Q317" i="4"/>
  <c r="O318" i="4"/>
  <c r="E339" i="4"/>
  <c r="Q502" i="7"/>
  <c r="R501" i="7" s="1"/>
  <c r="P318" i="4" l="1"/>
  <c r="Q318" i="4"/>
  <c r="O319" i="4"/>
  <c r="E340" i="4"/>
  <c r="Q503" i="7"/>
  <c r="R502" i="7" s="1"/>
  <c r="Y234" i="9" l="1"/>
  <c r="M234" i="4"/>
  <c r="Q319" i="4"/>
  <c r="O320" i="4"/>
  <c r="P319" i="4"/>
  <c r="E341" i="4"/>
  <c r="Q504" i="7"/>
  <c r="R503" i="7" s="1"/>
  <c r="N234" i="4" l="1"/>
  <c r="Q320" i="4"/>
  <c r="P320" i="4"/>
  <c r="O321" i="4"/>
  <c r="E342" i="4"/>
  <c r="Q505" i="7"/>
  <c r="R504" i="7" s="1"/>
  <c r="Q321" i="4" l="1"/>
  <c r="P321" i="4"/>
  <c r="O322" i="4"/>
  <c r="E343" i="4"/>
  <c r="Q506" i="7"/>
  <c r="R505" i="7" s="1"/>
  <c r="P322" i="4" l="1"/>
  <c r="Q322" i="4"/>
  <c r="O323" i="4"/>
  <c r="E344" i="4"/>
  <c r="Q507" i="7"/>
  <c r="R506" i="7" s="1"/>
  <c r="M235" i="4" l="1"/>
  <c r="Y235" i="9"/>
  <c r="M236" i="4"/>
  <c r="Y236" i="9"/>
  <c r="P323" i="4"/>
  <c r="Q323" i="4"/>
  <c r="O324" i="4"/>
  <c r="E345" i="4"/>
  <c r="Q508" i="7"/>
  <c r="R507" i="7" s="1"/>
  <c r="M237" i="4" l="1"/>
  <c r="Y237" i="9"/>
  <c r="Q324" i="4"/>
  <c r="P324" i="4"/>
  <c r="O325" i="4"/>
  <c r="E346" i="4"/>
  <c r="Q509" i="7"/>
  <c r="R508" i="7" s="1"/>
  <c r="N235" i="4" l="1"/>
  <c r="N236" i="4"/>
  <c r="N237" i="4"/>
  <c r="Q325" i="4"/>
  <c r="P325" i="4"/>
  <c r="O326" i="4"/>
  <c r="E347" i="4"/>
  <c r="Q510" i="7"/>
  <c r="R509" i="7" s="1"/>
  <c r="M238" i="4" l="1"/>
  <c r="Y238" i="9"/>
  <c r="M239" i="4"/>
  <c r="Y239" i="9"/>
  <c r="P326" i="4"/>
  <c r="Q326" i="4"/>
  <c r="O327" i="4"/>
  <c r="E348" i="4"/>
  <c r="Q511" i="7"/>
  <c r="R510" i="7" s="1"/>
  <c r="N238" i="4" l="1"/>
  <c r="N239" i="4"/>
  <c r="P327" i="4"/>
  <c r="Q327" i="4"/>
  <c r="O328" i="4"/>
  <c r="E349" i="4"/>
  <c r="Q512" i="7"/>
  <c r="R511" i="7" s="1"/>
  <c r="M240" i="4" l="1"/>
  <c r="Y240" i="9"/>
  <c r="Q328" i="4"/>
  <c r="P328" i="4"/>
  <c r="O329" i="4"/>
  <c r="E350" i="4"/>
  <c r="Q513" i="7"/>
  <c r="R512" i="7" s="1"/>
  <c r="M241" i="4" l="1"/>
  <c r="Y241" i="9"/>
  <c r="Y242" i="9"/>
  <c r="M242" i="4"/>
  <c r="P329" i="4"/>
  <c r="Q329" i="4"/>
  <c r="O330" i="4"/>
  <c r="E351" i="4"/>
  <c r="Q514" i="7"/>
  <c r="R513" i="7" s="1"/>
  <c r="M243" i="4" l="1"/>
  <c r="Y243" i="9"/>
  <c r="M244" i="4"/>
  <c r="Y244" i="9"/>
  <c r="Y245" i="9"/>
  <c r="M245" i="4"/>
  <c r="N240" i="4"/>
  <c r="Q330" i="4"/>
  <c r="P330" i="4"/>
  <c r="O331" i="4"/>
  <c r="E352" i="4"/>
  <c r="Q515" i="7"/>
  <c r="R514" i="7" s="1"/>
  <c r="M246" i="4" l="1"/>
  <c r="Y246" i="9"/>
  <c r="M247" i="4"/>
  <c r="Y247" i="9"/>
  <c r="N242" i="4"/>
  <c r="N241" i="4"/>
  <c r="Q331" i="4"/>
  <c r="P331" i="4"/>
  <c r="O332" i="4"/>
  <c r="E353" i="4"/>
  <c r="Q516" i="7"/>
  <c r="R515" i="7" s="1"/>
  <c r="Y248" i="9" l="1"/>
  <c r="M248" i="4"/>
  <c r="N243" i="4"/>
  <c r="N245" i="4"/>
  <c r="N244" i="4"/>
  <c r="P332" i="4"/>
  <c r="Q332" i="4"/>
  <c r="O333" i="4"/>
  <c r="E354" i="4"/>
  <c r="Q517" i="7"/>
  <c r="R516" i="7" s="1"/>
  <c r="N246" i="4" l="1"/>
  <c r="N247" i="4"/>
  <c r="M249" i="4"/>
  <c r="Y249" i="9"/>
  <c r="P333" i="4"/>
  <c r="Q333" i="4"/>
  <c r="O334" i="4"/>
  <c r="E355" i="4"/>
  <c r="Q518" i="7"/>
  <c r="R517" i="7" s="1"/>
  <c r="N249" i="4" l="1"/>
  <c r="N248" i="4"/>
  <c r="Q334" i="4"/>
  <c r="O335" i="4"/>
  <c r="P334" i="4"/>
  <c r="E356" i="4"/>
  <c r="Q519" i="7"/>
  <c r="R518" i="7" s="1"/>
  <c r="Q335" i="4" l="1"/>
  <c r="O336" i="4"/>
  <c r="P335" i="4"/>
  <c r="E357" i="4"/>
  <c r="Q520" i="7"/>
  <c r="R519" i="7" s="1"/>
  <c r="Y250" i="9" l="1"/>
  <c r="M251" i="4"/>
  <c r="M250" i="4"/>
  <c r="Y251" i="9"/>
  <c r="Q336" i="4"/>
  <c r="O337" i="4"/>
  <c r="P336" i="4"/>
  <c r="E358" i="4"/>
  <c r="Q521" i="7"/>
  <c r="R520" i="7" s="1"/>
  <c r="Y252" i="9" l="1"/>
  <c r="M252" i="4"/>
  <c r="Q337" i="4"/>
  <c r="P337" i="4"/>
  <c r="O338" i="4"/>
  <c r="E359" i="4"/>
  <c r="Q522" i="7"/>
  <c r="R521" i="7" s="1"/>
  <c r="N251" i="4" l="1"/>
  <c r="N250" i="4"/>
  <c r="N252" i="4"/>
  <c r="P338" i="4"/>
  <c r="O339" i="4"/>
  <c r="Q338" i="4"/>
  <c r="E360" i="4"/>
  <c r="Q523" i="7"/>
  <c r="R522" i="7" s="1"/>
  <c r="M253" i="4" l="1"/>
  <c r="Y253" i="9"/>
  <c r="Y254" i="9"/>
  <c r="M254" i="4"/>
  <c r="Q339" i="4"/>
  <c r="O340" i="4"/>
  <c r="P339" i="4"/>
  <c r="E361" i="4"/>
  <c r="Q524" i="7"/>
  <c r="R523" i="7" s="1"/>
  <c r="N253" i="4" l="1"/>
  <c r="N254" i="4"/>
  <c r="P340" i="4"/>
  <c r="O341" i="4"/>
  <c r="Q340" i="4"/>
  <c r="E362" i="4"/>
  <c r="Q525" i="7"/>
  <c r="R524" i="7" s="1"/>
  <c r="Q341" i="4" l="1"/>
  <c r="O342" i="4"/>
  <c r="P341" i="4"/>
  <c r="E363" i="4"/>
  <c r="Q526" i="7"/>
  <c r="R525" i="7" s="1"/>
  <c r="Q342" i="4" l="1"/>
  <c r="O343" i="4"/>
  <c r="P342" i="4"/>
  <c r="E364" i="4"/>
  <c r="Q527" i="7"/>
  <c r="R526" i="7" s="1"/>
  <c r="Y255" i="9" l="1"/>
  <c r="M255" i="4"/>
  <c r="Q343" i="4"/>
  <c r="O344" i="4"/>
  <c r="P343" i="4"/>
  <c r="E365" i="4"/>
  <c r="Q528" i="7"/>
  <c r="R527" i="7" s="1"/>
  <c r="M257" i="4" l="1"/>
  <c r="Y257" i="9"/>
  <c r="Y256" i="9"/>
  <c r="M256" i="4"/>
  <c r="M258" i="4"/>
  <c r="Y258" i="9"/>
  <c r="Y259" i="9"/>
  <c r="M259" i="4"/>
  <c r="Q344" i="4"/>
  <c r="O345" i="4"/>
  <c r="P344" i="4"/>
  <c r="E366" i="4"/>
  <c r="Q529" i="7"/>
  <c r="R528" i="7" s="1"/>
  <c r="N256" i="4" l="1"/>
  <c r="N257" i="4"/>
  <c r="N258" i="4"/>
  <c r="N259" i="4"/>
  <c r="N255" i="4"/>
  <c r="Q345" i="4"/>
  <c r="O346" i="4"/>
  <c r="P345" i="4"/>
  <c r="E367" i="4"/>
  <c r="Q530" i="7"/>
  <c r="R529" i="7" s="1"/>
  <c r="M260" i="4" l="1"/>
  <c r="Y260" i="9"/>
  <c r="P346" i="4"/>
  <c r="O347" i="4"/>
  <c r="Q346" i="4"/>
  <c r="E368" i="4"/>
  <c r="Q531" i="7"/>
  <c r="R530" i="7" s="1"/>
  <c r="N260" i="4" l="1"/>
  <c r="Q347" i="4"/>
  <c r="O348" i="4"/>
  <c r="P347" i="4"/>
  <c r="E369" i="4"/>
  <c r="Q532" i="7"/>
  <c r="R531" i="7" s="1"/>
  <c r="P348" i="4" l="1"/>
  <c r="O349" i="4"/>
  <c r="Q348" i="4"/>
  <c r="E370" i="4"/>
  <c r="Q533" i="7"/>
  <c r="R532" i="7" s="1"/>
  <c r="Q349" i="4" l="1"/>
  <c r="O350" i="4"/>
  <c r="P349" i="4"/>
  <c r="E371" i="4"/>
  <c r="Q534" i="7"/>
  <c r="R533" i="7" s="1"/>
  <c r="P350" i="4" l="1"/>
  <c r="Q350" i="4"/>
  <c r="O351" i="4"/>
  <c r="E372" i="4"/>
  <c r="Q535" i="7"/>
  <c r="R534" i="7" s="1"/>
  <c r="Q351" i="4" l="1"/>
  <c r="O352" i="4"/>
  <c r="P351" i="4"/>
  <c r="E373" i="4"/>
  <c r="Q536" i="7"/>
  <c r="R535" i="7" s="1"/>
  <c r="M261" i="4" l="1"/>
  <c r="Y261" i="9"/>
  <c r="Y262" i="9"/>
  <c r="M262" i="4"/>
  <c r="P352" i="4"/>
  <c r="O353" i="4"/>
  <c r="Q352" i="4"/>
  <c r="E374" i="4"/>
  <c r="Q537" i="7"/>
  <c r="R536" i="7" s="1"/>
  <c r="Y264" i="9" l="1"/>
  <c r="M263" i="4"/>
  <c r="Y265" i="9"/>
  <c r="M265" i="4"/>
  <c r="Y263" i="9"/>
  <c r="M264" i="4"/>
  <c r="M266" i="4"/>
  <c r="Y266" i="9"/>
  <c r="Q353" i="4"/>
  <c r="O354" i="4"/>
  <c r="P353" i="4"/>
  <c r="E375" i="4"/>
  <c r="Q538" i="7"/>
  <c r="R537" i="7" s="1"/>
  <c r="N264" i="4" l="1"/>
  <c r="N263" i="4"/>
  <c r="N265" i="4"/>
  <c r="N266" i="4"/>
  <c r="N261" i="4"/>
  <c r="N262" i="4"/>
  <c r="Q354" i="4"/>
  <c r="O355" i="4"/>
  <c r="P354" i="4"/>
  <c r="E376" i="4"/>
  <c r="Q539" i="7"/>
  <c r="R538" i="7" s="1"/>
  <c r="Q355" i="4" l="1"/>
  <c r="O356" i="4"/>
  <c r="P355" i="4"/>
  <c r="E377" i="4"/>
  <c r="Q540" i="7"/>
  <c r="R539" i="7" s="1"/>
  <c r="Q356" i="4" l="1"/>
  <c r="O357" i="4"/>
  <c r="P356" i="4"/>
  <c r="E378" i="4"/>
  <c r="Q541" i="7"/>
  <c r="R540" i="7" s="1"/>
  <c r="M267" i="4" l="1"/>
  <c r="Y267" i="9"/>
  <c r="Q357" i="4"/>
  <c r="O358" i="4"/>
  <c r="P357" i="4"/>
  <c r="E379" i="4"/>
  <c r="Q542" i="7"/>
  <c r="R541" i="7" s="1"/>
  <c r="Y268" i="9" l="1"/>
  <c r="M268" i="4"/>
  <c r="Q358" i="4"/>
  <c r="O359" i="4"/>
  <c r="P358" i="4"/>
  <c r="E380" i="4"/>
  <c r="Q543" i="7"/>
  <c r="R542" i="7" s="1"/>
  <c r="N267" i="4" l="1"/>
  <c r="N268" i="4"/>
  <c r="Q359" i="4"/>
  <c r="O360" i="4"/>
  <c r="P359" i="4"/>
  <c r="E381" i="4"/>
  <c r="Q544" i="7"/>
  <c r="R543" i="7" s="1"/>
  <c r="Q360" i="4" l="1"/>
  <c r="O361" i="4"/>
  <c r="P360" i="4"/>
  <c r="E382" i="4"/>
  <c r="Q545" i="7"/>
  <c r="R544" i="7" s="1"/>
  <c r="Y269" i="9" l="1"/>
  <c r="M269" i="4"/>
  <c r="Q361" i="4"/>
  <c r="O362" i="4"/>
  <c r="P361" i="4"/>
  <c r="E383" i="4"/>
  <c r="Q546" i="7"/>
  <c r="R545" i="7" s="1"/>
  <c r="N269" i="4" l="1"/>
  <c r="Q362" i="4"/>
  <c r="O363" i="4"/>
  <c r="P362" i="4"/>
  <c r="E384" i="4"/>
  <c r="Q547" i="7"/>
  <c r="R546" i="7" s="1"/>
  <c r="P363" i="4" l="1"/>
  <c r="O364" i="4"/>
  <c r="Q363" i="4"/>
  <c r="E385" i="4"/>
  <c r="Q548" i="7"/>
  <c r="R547" i="7" s="1"/>
  <c r="Q364" i="4" l="1"/>
  <c r="O365" i="4"/>
  <c r="P364" i="4"/>
  <c r="E386" i="4"/>
  <c r="Q549" i="7"/>
  <c r="R548" i="7" s="1"/>
  <c r="Y270" i="9" l="1"/>
  <c r="M270" i="4"/>
  <c r="Q365" i="4"/>
  <c r="O366" i="4"/>
  <c r="P365" i="4"/>
  <c r="E387" i="4"/>
  <c r="Q550" i="7"/>
  <c r="R549" i="7" s="1"/>
  <c r="N270" i="4" l="1"/>
  <c r="P366" i="4"/>
  <c r="O367" i="4"/>
  <c r="Q366" i="4"/>
  <c r="E388" i="4"/>
  <c r="Q551" i="7"/>
  <c r="R550" i="7" s="1"/>
  <c r="P367" i="4" l="1"/>
  <c r="O368" i="4"/>
  <c r="Q367" i="4"/>
  <c r="Y12" i="9"/>
  <c r="M12" i="4"/>
  <c r="Y7" i="9"/>
  <c r="M7" i="4"/>
  <c r="E389" i="4"/>
  <c r="Q552" i="7"/>
  <c r="R551" i="7" s="1"/>
  <c r="Q368" i="4" l="1"/>
  <c r="O369" i="4"/>
  <c r="P368" i="4"/>
  <c r="N7" i="4"/>
  <c r="N12" i="4"/>
  <c r="E390" i="4"/>
  <c r="Q553" i="7"/>
  <c r="R552" i="7" s="1"/>
  <c r="Q369" i="4" l="1"/>
  <c r="O370" i="4"/>
  <c r="P369" i="4"/>
  <c r="E391" i="4"/>
  <c r="Q554" i="7"/>
  <c r="R553" i="7" s="1"/>
  <c r="M271" i="4" l="1"/>
  <c r="Y271" i="9"/>
  <c r="P370" i="4"/>
  <c r="O371" i="4"/>
  <c r="Q370" i="4"/>
  <c r="E392" i="4"/>
  <c r="Q555" i="7"/>
  <c r="R554" i="7" s="1"/>
  <c r="Y272" i="9" l="1"/>
  <c r="M272" i="4"/>
  <c r="P371" i="4"/>
  <c r="O372" i="4"/>
  <c r="Q371" i="4"/>
  <c r="E393" i="4"/>
  <c r="Q556" i="7"/>
  <c r="R555" i="7" s="1"/>
  <c r="N271" i="4" l="1"/>
  <c r="N272" i="4"/>
  <c r="Q372" i="4"/>
  <c r="O373" i="4"/>
  <c r="P372" i="4"/>
  <c r="E394" i="4"/>
  <c r="Q557" i="7"/>
  <c r="R556" i="7" s="1"/>
  <c r="Q373" i="4" l="1"/>
  <c r="O374" i="4"/>
  <c r="P373" i="4"/>
  <c r="E395" i="4"/>
  <c r="Q558" i="7"/>
  <c r="R557" i="7" s="1"/>
  <c r="M273" i="4" l="1"/>
  <c r="Y273" i="9"/>
  <c r="Q374" i="4"/>
  <c r="P374" i="4"/>
  <c r="O375" i="4"/>
  <c r="E396" i="4"/>
  <c r="Q559" i="7"/>
  <c r="R558" i="7" s="1"/>
  <c r="M274" i="4" l="1"/>
  <c r="Y274" i="9"/>
  <c r="Q375" i="4"/>
  <c r="O376" i="4"/>
  <c r="P375" i="4"/>
  <c r="E397" i="4"/>
  <c r="Q560" i="7"/>
  <c r="R559" i="7" s="1"/>
  <c r="N273" i="4" l="1"/>
  <c r="M275" i="4"/>
  <c r="Y275" i="9"/>
  <c r="M276" i="4"/>
  <c r="Y276" i="9"/>
  <c r="M277" i="4"/>
  <c r="Y277" i="9"/>
  <c r="M278" i="4"/>
  <c r="Y278" i="9"/>
  <c r="Q376" i="4"/>
  <c r="O377" i="4"/>
  <c r="P376" i="4"/>
  <c r="E398" i="4"/>
  <c r="Q561" i="7"/>
  <c r="R560" i="7" s="1"/>
  <c r="N274" i="4" l="1"/>
  <c r="N275" i="4"/>
  <c r="N276" i="4"/>
  <c r="N277" i="4"/>
  <c r="N278" i="4"/>
  <c r="Q377" i="4"/>
  <c r="O378" i="4"/>
  <c r="P377" i="4"/>
  <c r="E399" i="4"/>
  <c r="Q562" i="7"/>
  <c r="R561" i="7" s="1"/>
  <c r="M279" i="4" l="1"/>
  <c r="Y279" i="9"/>
  <c r="Q378" i="4"/>
  <c r="O379" i="4"/>
  <c r="P378" i="4"/>
  <c r="E400" i="4"/>
  <c r="Q563" i="7"/>
  <c r="R562" i="7" s="1"/>
  <c r="M280" i="4" l="1"/>
  <c r="Y280" i="9"/>
  <c r="P379" i="4"/>
  <c r="O380" i="4"/>
  <c r="Q379" i="4"/>
  <c r="E401" i="4"/>
  <c r="Q564" i="7"/>
  <c r="R563" i="7" s="1"/>
  <c r="N279" i="4" l="1"/>
  <c r="N280" i="4"/>
  <c r="Q380" i="4"/>
  <c r="O381" i="4"/>
  <c r="P380" i="4"/>
  <c r="E402" i="4"/>
  <c r="Q565" i="7"/>
  <c r="R564" i="7" s="1"/>
  <c r="Q381" i="4" l="1"/>
  <c r="O382" i="4"/>
  <c r="P381" i="4"/>
  <c r="E403" i="4"/>
  <c r="Q566" i="7"/>
  <c r="R565" i="7" s="1"/>
  <c r="P382" i="4" l="1"/>
  <c r="O383" i="4"/>
  <c r="Q382" i="4"/>
  <c r="E404" i="4"/>
  <c r="Q567" i="7"/>
  <c r="R566" i="7" s="1"/>
  <c r="Q383" i="4" l="1"/>
  <c r="O384" i="4"/>
  <c r="P383" i="4"/>
  <c r="E405" i="4"/>
  <c r="Q568" i="7"/>
  <c r="R567" i="7" s="1"/>
  <c r="Q384" i="4" l="1"/>
  <c r="O385" i="4"/>
  <c r="P384" i="4"/>
  <c r="E406" i="4"/>
  <c r="Q569" i="7"/>
  <c r="R568" i="7" s="1"/>
  <c r="Y282" i="9" l="1"/>
  <c r="Y281" i="9"/>
  <c r="M282" i="4"/>
  <c r="M281" i="4"/>
  <c r="Q385" i="4"/>
  <c r="O386" i="4"/>
  <c r="P385" i="4"/>
  <c r="E407" i="4"/>
  <c r="Q570" i="7"/>
  <c r="R569" i="7" s="1"/>
  <c r="M284" i="4" l="1"/>
  <c r="M283" i="4"/>
  <c r="Y284" i="9"/>
  <c r="Y283" i="9"/>
  <c r="M285" i="4"/>
  <c r="Y285" i="9"/>
  <c r="P386" i="4"/>
  <c r="O387" i="4"/>
  <c r="Q386" i="4"/>
  <c r="E408" i="4"/>
  <c r="Q571" i="7"/>
  <c r="R570" i="7" s="1"/>
  <c r="N282" i="4" l="1"/>
  <c r="N281" i="4"/>
  <c r="M286" i="4"/>
  <c r="Y286" i="9"/>
  <c r="P387" i="4"/>
  <c r="O388" i="4"/>
  <c r="Q387" i="4"/>
  <c r="E409" i="4"/>
  <c r="Q572" i="7"/>
  <c r="R571" i="7" s="1"/>
  <c r="N286" i="4" l="1"/>
  <c r="N283" i="4"/>
  <c r="N284" i="4"/>
  <c r="N285" i="4"/>
  <c r="Q388" i="4"/>
  <c r="O389" i="4"/>
  <c r="P388" i="4"/>
  <c r="E410" i="4"/>
  <c r="Q573" i="7"/>
  <c r="R572" i="7" s="1"/>
  <c r="Q389" i="4" l="1"/>
  <c r="P389" i="4"/>
  <c r="O390" i="4"/>
  <c r="E411" i="4"/>
  <c r="Q574" i="7"/>
  <c r="R573" i="7" s="1"/>
  <c r="M287" i="4" l="1"/>
  <c r="Y287" i="9"/>
  <c r="Q390" i="4"/>
  <c r="O391" i="4"/>
  <c r="P390" i="4"/>
  <c r="E412" i="4"/>
  <c r="Q575" i="7"/>
  <c r="R574" i="7" s="1"/>
  <c r="Y288" i="9" l="1"/>
  <c r="M288" i="4"/>
  <c r="M289" i="4"/>
  <c r="Y290" i="9"/>
  <c r="Y289" i="9"/>
  <c r="M290" i="4"/>
  <c r="Q391" i="4"/>
  <c r="O392" i="4"/>
  <c r="P391" i="4"/>
  <c r="E413" i="4"/>
  <c r="Q576" i="7"/>
  <c r="R575" i="7" s="1"/>
  <c r="N287" i="4" l="1"/>
  <c r="Y291" i="9"/>
  <c r="M291" i="4"/>
  <c r="Y292" i="9"/>
  <c r="M292" i="4"/>
  <c r="Q392" i="4"/>
  <c r="O393" i="4"/>
  <c r="P392" i="4"/>
  <c r="E414" i="4"/>
  <c r="Q577" i="7"/>
  <c r="R576" i="7" s="1"/>
  <c r="N288" i="4" l="1"/>
  <c r="N290" i="4"/>
  <c r="N289" i="4"/>
  <c r="N292" i="4"/>
  <c r="N291" i="4"/>
  <c r="P393" i="4"/>
  <c r="O394" i="4"/>
  <c r="Q393" i="4"/>
  <c r="E415" i="4"/>
  <c r="Q578" i="7"/>
  <c r="R577" i="7" s="1"/>
  <c r="Q394" i="4" l="1"/>
  <c r="O395" i="4"/>
  <c r="P394" i="4"/>
  <c r="E416" i="4"/>
  <c r="Q579" i="7"/>
  <c r="R578" i="7" s="1"/>
  <c r="P395" i="4" l="1"/>
  <c r="O396" i="4"/>
  <c r="Q395" i="4"/>
  <c r="E417" i="4"/>
  <c r="Q580" i="7"/>
  <c r="R579" i="7" s="1"/>
  <c r="Q396" i="4" l="1"/>
  <c r="O397" i="4"/>
  <c r="P396" i="4"/>
  <c r="E418" i="4"/>
  <c r="Q581" i="7"/>
  <c r="R580" i="7" s="1"/>
  <c r="P397" i="4" l="1"/>
  <c r="O398" i="4"/>
  <c r="Q397" i="4"/>
  <c r="E419" i="4"/>
  <c r="Q582" i="7"/>
  <c r="R581" i="7" s="1"/>
  <c r="Q398" i="4" l="1"/>
  <c r="O399" i="4"/>
  <c r="P398" i="4"/>
  <c r="E420" i="4"/>
  <c r="Q583" i="7"/>
  <c r="R582" i="7" s="1"/>
  <c r="Q399" i="4" l="1"/>
  <c r="O400" i="4"/>
  <c r="P399" i="4"/>
  <c r="E421" i="4"/>
  <c r="Q584" i="7"/>
  <c r="R583" i="7" s="1"/>
  <c r="M293" i="4" l="1"/>
  <c r="Y293" i="9"/>
  <c r="Q400" i="4"/>
  <c r="O401" i="4"/>
  <c r="P400" i="4"/>
  <c r="E422" i="4"/>
  <c r="Q585" i="7"/>
  <c r="R584" i="7" s="1"/>
  <c r="N293" i="4" l="1"/>
  <c r="P401" i="4"/>
  <c r="O402" i="4"/>
  <c r="Q401" i="4"/>
  <c r="E423" i="4"/>
  <c r="Q586" i="7"/>
  <c r="R585" i="7" s="1"/>
  <c r="Q402" i="4" l="1"/>
  <c r="O403" i="4"/>
  <c r="P402" i="4"/>
  <c r="E424" i="4"/>
  <c r="Q587" i="7"/>
  <c r="R586" i="7" s="1"/>
  <c r="P403" i="4" l="1"/>
  <c r="O404" i="4"/>
  <c r="Q403" i="4"/>
  <c r="E425" i="4"/>
  <c r="Q588" i="7"/>
  <c r="R587" i="7" s="1"/>
  <c r="Y296" i="9" l="1"/>
  <c r="M295" i="4"/>
  <c r="Y295" i="9"/>
  <c r="M294" i="4"/>
  <c r="Y294" i="9"/>
  <c r="M296" i="4"/>
  <c r="Q404" i="4"/>
  <c r="O405" i="4"/>
  <c r="P404" i="4"/>
  <c r="E426" i="4"/>
  <c r="Q589" i="7"/>
  <c r="R588" i="7" s="1"/>
  <c r="N296" i="4" l="1"/>
  <c r="N295" i="4"/>
  <c r="N294" i="4"/>
  <c r="P405" i="4"/>
  <c r="O406" i="4"/>
  <c r="Q405" i="4"/>
  <c r="E427" i="4"/>
  <c r="Q590" i="7"/>
  <c r="R589" i="7" s="1"/>
  <c r="P406" i="4" l="1"/>
  <c r="O407" i="4"/>
  <c r="Q406" i="4"/>
  <c r="E428" i="4"/>
  <c r="Q591" i="7"/>
  <c r="R590" i="7" s="1"/>
  <c r="P407" i="4" l="1"/>
  <c r="O408" i="4"/>
  <c r="Q407" i="4"/>
  <c r="E429" i="4"/>
  <c r="Q592" i="7"/>
  <c r="R591" i="7" s="1"/>
  <c r="Q408" i="4" l="1"/>
  <c r="O409" i="4"/>
  <c r="P408" i="4"/>
  <c r="E430" i="4"/>
  <c r="Q593" i="7"/>
  <c r="R592" i="7" s="1"/>
  <c r="P409" i="4" l="1"/>
  <c r="O410" i="4"/>
  <c r="Q409" i="4"/>
  <c r="E431" i="4"/>
  <c r="Q594" i="7"/>
  <c r="R593" i="7" s="1"/>
  <c r="P410" i="4" l="1"/>
  <c r="O411" i="4"/>
  <c r="Q410" i="4"/>
  <c r="E432" i="4"/>
  <c r="Q595" i="7"/>
  <c r="R594" i="7" s="1"/>
  <c r="Q411" i="4" l="1"/>
  <c r="O412" i="4"/>
  <c r="P411" i="4"/>
  <c r="E433" i="4"/>
  <c r="Q596" i="7"/>
  <c r="R595" i="7" s="1"/>
  <c r="M297" i="4" l="1"/>
  <c r="Y297" i="9"/>
  <c r="Q412" i="4"/>
  <c r="O413" i="4"/>
  <c r="P412" i="4"/>
  <c r="E434" i="4"/>
  <c r="Q597" i="7"/>
  <c r="R596" i="7" s="1"/>
  <c r="N297" i="4" l="1"/>
  <c r="P413" i="4"/>
  <c r="O414" i="4"/>
  <c r="Q413" i="4"/>
  <c r="E435" i="4"/>
  <c r="Q598" i="7"/>
  <c r="R597" i="7" s="1"/>
  <c r="Y298" i="9" l="1"/>
  <c r="M298" i="4"/>
  <c r="M299" i="4"/>
  <c r="Y299" i="9"/>
  <c r="Y300" i="9"/>
  <c r="M300" i="4"/>
  <c r="Q414" i="4"/>
  <c r="O415" i="4"/>
  <c r="P414" i="4"/>
  <c r="E436" i="4"/>
  <c r="Q599" i="7"/>
  <c r="R598" i="7" s="1"/>
  <c r="N298" i="4" l="1"/>
  <c r="N299" i="4"/>
  <c r="N300" i="4"/>
  <c r="P415" i="4"/>
  <c r="O416" i="4"/>
  <c r="Q415" i="4"/>
  <c r="E437" i="4"/>
  <c r="Q600" i="7"/>
  <c r="R599" i="7" s="1"/>
  <c r="Q416" i="4" l="1"/>
  <c r="P416" i="4"/>
  <c r="O417" i="4"/>
  <c r="E438" i="4"/>
  <c r="Q601" i="7"/>
  <c r="R600" i="7" s="1"/>
  <c r="Y301" i="9" l="1"/>
  <c r="M301" i="4"/>
  <c r="P417" i="4"/>
  <c r="O418" i="4"/>
  <c r="Q417" i="4"/>
  <c r="E439" i="4"/>
  <c r="Q602" i="7"/>
  <c r="R601" i="7" s="1"/>
  <c r="N301" i="4" l="1"/>
  <c r="O419" i="4"/>
  <c r="P418" i="4"/>
  <c r="Q418" i="4"/>
  <c r="E440" i="4"/>
  <c r="Q603" i="7"/>
  <c r="R602" i="7" s="1"/>
  <c r="M302" i="4" l="1"/>
  <c r="Y302" i="9"/>
  <c r="M303" i="4"/>
  <c r="Y303" i="9"/>
  <c r="P419" i="4"/>
  <c r="O420" i="4"/>
  <c r="Q419" i="4"/>
  <c r="E441" i="4"/>
  <c r="Q604" i="7"/>
  <c r="R603" i="7" s="1"/>
  <c r="N302" i="4" l="1"/>
  <c r="N303" i="4"/>
  <c r="P420" i="4"/>
  <c r="Q420" i="4"/>
  <c r="O421" i="4"/>
  <c r="E442" i="4"/>
  <c r="Q605" i="7"/>
  <c r="R604" i="7" s="1"/>
  <c r="Y304" i="9" l="1"/>
  <c r="M304" i="4"/>
  <c r="P421" i="4"/>
  <c r="O422" i="4"/>
  <c r="Q421" i="4"/>
  <c r="E443" i="4"/>
  <c r="Q606" i="7"/>
  <c r="R605" i="7" s="1"/>
  <c r="N304" i="4" l="1"/>
  <c r="Q422" i="4"/>
  <c r="O423" i="4"/>
  <c r="P422" i="4"/>
  <c r="E444" i="4"/>
  <c r="Q607" i="7"/>
  <c r="R606" i="7" s="1"/>
  <c r="P423" i="4" l="1"/>
  <c r="O424" i="4"/>
  <c r="Q423" i="4"/>
  <c r="E445" i="4"/>
  <c r="Q608" i="7"/>
  <c r="R607" i="7" s="1"/>
  <c r="M305" i="4" l="1"/>
  <c r="Y306" i="9"/>
  <c r="Y305" i="9"/>
  <c r="M306" i="4"/>
  <c r="M307" i="4"/>
  <c r="Y307" i="9"/>
  <c r="Q424" i="4"/>
  <c r="O425" i="4"/>
  <c r="P424" i="4"/>
  <c r="E446" i="4"/>
  <c r="Q609" i="7"/>
  <c r="R608" i="7" s="1"/>
  <c r="M308" i="4" l="1"/>
  <c r="Y308" i="9"/>
  <c r="P425" i="4"/>
  <c r="O426" i="4"/>
  <c r="Q425" i="4"/>
  <c r="E447" i="4"/>
  <c r="Q610" i="7"/>
  <c r="R609" i="7" s="1"/>
  <c r="N308" i="4" l="1"/>
  <c r="N306" i="4"/>
  <c r="N305" i="4"/>
  <c r="N307" i="4"/>
  <c r="Q426" i="4"/>
  <c r="O427" i="4"/>
  <c r="P426" i="4"/>
  <c r="E448" i="4"/>
  <c r="Q611" i="7"/>
  <c r="R610" i="7" s="1"/>
  <c r="P427" i="4" l="1"/>
  <c r="O428" i="4"/>
  <c r="Q427" i="4"/>
  <c r="E449" i="4"/>
  <c r="Q612" i="7"/>
  <c r="R611" i="7" s="1"/>
  <c r="Q428" i="4" l="1"/>
  <c r="O429" i="4"/>
  <c r="P428" i="4"/>
  <c r="E450" i="4"/>
  <c r="Q613" i="7"/>
  <c r="R612" i="7" s="1"/>
  <c r="P429" i="4" l="1"/>
  <c r="O430" i="4"/>
  <c r="Q429" i="4"/>
  <c r="E451" i="4"/>
  <c r="Q614" i="7"/>
  <c r="R613" i="7" s="1"/>
  <c r="Y309" i="9" l="1"/>
  <c r="M309" i="4"/>
  <c r="Q430" i="4"/>
  <c r="O431" i="4"/>
  <c r="P430" i="4"/>
  <c r="E452" i="4"/>
  <c r="Q615" i="7"/>
  <c r="R614" i="7" s="1"/>
  <c r="N309" i="4" l="1"/>
  <c r="Q431" i="4"/>
  <c r="P431" i="4"/>
  <c r="O432" i="4"/>
  <c r="E453" i="4"/>
  <c r="Q616" i="7"/>
  <c r="R615" i="7" s="1"/>
  <c r="M310" i="4" l="1"/>
  <c r="Y310" i="9"/>
  <c r="Y312" i="9"/>
  <c r="M311" i="4"/>
  <c r="Y311" i="9"/>
  <c r="M312" i="4"/>
  <c r="Q432" i="4"/>
  <c r="O433" i="4"/>
  <c r="P432" i="4"/>
  <c r="E454" i="4"/>
  <c r="Q617" i="7"/>
  <c r="R616" i="7" s="1"/>
  <c r="M313" i="4" l="1"/>
  <c r="Y313" i="9"/>
  <c r="P433" i="4"/>
  <c r="O434" i="4"/>
  <c r="Q433" i="4"/>
  <c r="E455" i="4"/>
  <c r="Q618" i="7"/>
  <c r="R617" i="7" s="1"/>
  <c r="N310" i="4" l="1"/>
  <c r="N312" i="4"/>
  <c r="N311" i="4"/>
  <c r="M314" i="4"/>
  <c r="Y314" i="9"/>
  <c r="Q434" i="4"/>
  <c r="O435" i="4"/>
  <c r="P434" i="4"/>
  <c r="E456" i="4"/>
  <c r="Q619" i="7"/>
  <c r="R618" i="7" s="1"/>
  <c r="M315" i="4" l="1"/>
  <c r="Y315" i="9"/>
  <c r="Y316" i="9"/>
  <c r="M317" i="4"/>
  <c r="Y317" i="9"/>
  <c r="M316" i="4"/>
  <c r="N313" i="4"/>
  <c r="P435" i="4"/>
  <c r="O436" i="4"/>
  <c r="Q435" i="4"/>
  <c r="E457" i="4"/>
  <c r="Q620" i="7"/>
  <c r="R619" i="7" s="1"/>
  <c r="N315" i="4" l="1"/>
  <c r="N316" i="4"/>
  <c r="N317" i="4"/>
  <c r="N314" i="4"/>
  <c r="Q436" i="4"/>
  <c r="O437" i="4"/>
  <c r="P436" i="4"/>
  <c r="E458" i="4"/>
  <c r="Q621" i="7"/>
  <c r="R620" i="7" s="1"/>
  <c r="P437" i="4" l="1"/>
  <c r="O438" i="4"/>
  <c r="Q437" i="4"/>
  <c r="E459" i="4"/>
  <c r="Q622" i="7"/>
  <c r="R621" i="7" s="1"/>
  <c r="P438" i="4" l="1"/>
  <c r="O439" i="4"/>
  <c r="Q438" i="4"/>
  <c r="E460" i="4"/>
  <c r="Q623" i="7"/>
  <c r="R622" i="7" s="1"/>
  <c r="P439" i="4" l="1"/>
  <c r="O440" i="4"/>
  <c r="Q439" i="4"/>
  <c r="E461" i="4"/>
  <c r="Q624" i="7"/>
  <c r="R623" i="7" s="1"/>
  <c r="P440" i="4" l="1"/>
  <c r="O441" i="4"/>
  <c r="Q440" i="4"/>
  <c r="E462" i="4"/>
  <c r="Q625" i="7"/>
  <c r="R624" i="7" s="1"/>
  <c r="Y318" i="9" l="1"/>
  <c r="M318" i="4"/>
  <c r="P441" i="4"/>
  <c r="O442" i="4"/>
  <c r="Q441" i="4"/>
  <c r="E463" i="4"/>
  <c r="Q626" i="7"/>
  <c r="R625" i="7" s="1"/>
  <c r="M319" i="4" l="1"/>
  <c r="Y319" i="9"/>
  <c r="P442" i="4"/>
  <c r="O443" i="4"/>
  <c r="Q442" i="4"/>
  <c r="E464" i="4"/>
  <c r="Q627" i="7"/>
  <c r="R626" i="7" s="1"/>
  <c r="N318" i="4" l="1"/>
  <c r="N319" i="4"/>
  <c r="P443" i="4"/>
  <c r="O444" i="4"/>
  <c r="Q443" i="4"/>
  <c r="E465" i="4"/>
  <c r="Q628" i="7"/>
  <c r="R627" i="7" s="1"/>
  <c r="Y320" i="9" l="1"/>
  <c r="M320" i="4"/>
  <c r="P444" i="4"/>
  <c r="O445" i="4"/>
  <c r="Q444" i="4"/>
  <c r="E466" i="4"/>
  <c r="Q629" i="7"/>
  <c r="R628" i="7" s="1"/>
  <c r="N320" i="4" l="1"/>
  <c r="P445" i="4"/>
  <c r="O446" i="4"/>
  <c r="Q445" i="4"/>
  <c r="E467" i="4"/>
  <c r="Q630" i="7"/>
  <c r="R629" i="7" s="1"/>
  <c r="P446" i="4" l="1"/>
  <c r="Q446" i="4"/>
  <c r="O447" i="4"/>
  <c r="E468" i="4"/>
  <c r="Q631" i="7"/>
  <c r="R630" i="7" s="1"/>
  <c r="Y321" i="9" l="1"/>
  <c r="M321" i="4"/>
  <c r="P447" i="4"/>
  <c r="Q447" i="4"/>
  <c r="O448" i="4"/>
  <c r="E469" i="4"/>
  <c r="Q632" i="7"/>
  <c r="R631" i="7" s="1"/>
  <c r="M322" i="4" l="1"/>
  <c r="Y322" i="9"/>
  <c r="Q448" i="4"/>
  <c r="P448" i="4"/>
  <c r="O449" i="4"/>
  <c r="E470" i="4"/>
  <c r="Q633" i="7"/>
  <c r="R632" i="7" s="1"/>
  <c r="M323" i="4" l="1"/>
  <c r="Y323" i="9"/>
  <c r="N321" i="4"/>
  <c r="P449" i="4"/>
  <c r="Q449" i="4"/>
  <c r="O450" i="4"/>
  <c r="E471" i="4"/>
  <c r="Q634" i="7"/>
  <c r="R633" i="7" s="1"/>
  <c r="M324" i="4" l="1"/>
  <c r="Y324" i="9"/>
  <c r="M325" i="4"/>
  <c r="Y325" i="9"/>
  <c r="N322" i="4"/>
  <c r="Q450" i="4"/>
  <c r="O451" i="4"/>
  <c r="P450" i="4"/>
  <c r="E472" i="4"/>
  <c r="Q635" i="7"/>
  <c r="R634" i="7" s="1"/>
  <c r="M326" i="4" l="1"/>
  <c r="Y326" i="9"/>
  <c r="N323" i="4"/>
  <c r="P451" i="4"/>
  <c r="Q451" i="4"/>
  <c r="O452" i="4"/>
  <c r="E473" i="4"/>
  <c r="Q636" i="7"/>
  <c r="R635" i="7" s="1"/>
  <c r="N326" i="4" l="1"/>
  <c r="N324" i="4"/>
  <c r="N325" i="4"/>
  <c r="Q452" i="4"/>
  <c r="O453" i="4"/>
  <c r="P452" i="4"/>
  <c r="E474" i="4"/>
  <c r="Q637" i="7"/>
  <c r="R636" i="7" s="1"/>
  <c r="M327" i="4" l="1"/>
  <c r="Y327" i="9"/>
  <c r="P453" i="4"/>
  <c r="O454" i="4"/>
  <c r="Q453" i="4"/>
  <c r="E475" i="4"/>
  <c r="Q638" i="7"/>
  <c r="R637" i="7" s="1"/>
  <c r="N327" i="4" l="1"/>
  <c r="P454" i="4"/>
  <c r="O455" i="4"/>
  <c r="Q454" i="4"/>
  <c r="E476" i="4"/>
  <c r="Q639" i="7"/>
  <c r="R638" i="7" s="1"/>
  <c r="P455" i="4" l="1"/>
  <c r="O456" i="4"/>
  <c r="Q455" i="4"/>
  <c r="E477" i="4"/>
  <c r="Q640" i="7"/>
  <c r="R639" i="7" s="1"/>
  <c r="M328" i="4" l="1"/>
  <c r="Y328" i="9"/>
  <c r="Q456" i="4"/>
  <c r="O457" i="4"/>
  <c r="P456" i="4"/>
  <c r="E478" i="4"/>
  <c r="Q641" i="7"/>
  <c r="R640" i="7" s="1"/>
  <c r="N328" i="4" l="1"/>
  <c r="P457" i="4"/>
  <c r="O458" i="4"/>
  <c r="Q457" i="4"/>
  <c r="E479" i="4"/>
  <c r="Q642" i="7"/>
  <c r="R641" i="7" s="1"/>
  <c r="Q458" i="4" l="1"/>
  <c r="O459" i="4"/>
  <c r="P458" i="4"/>
  <c r="E480" i="4"/>
  <c r="Q643" i="7"/>
  <c r="R642" i="7" s="1"/>
  <c r="P459" i="4" l="1"/>
  <c r="O460" i="4"/>
  <c r="Q459" i="4"/>
  <c r="E481" i="4"/>
  <c r="Q644" i="7"/>
  <c r="R643" i="7" s="1"/>
  <c r="Q460" i="4" l="1"/>
  <c r="O461" i="4"/>
  <c r="P460" i="4"/>
  <c r="E482" i="4"/>
  <c r="Q645" i="7"/>
  <c r="R644" i="7" s="1"/>
  <c r="P461" i="4" l="1"/>
  <c r="O462" i="4"/>
  <c r="Q461" i="4"/>
  <c r="E483" i="4"/>
  <c r="Q646" i="7"/>
  <c r="R645" i="7" s="1"/>
  <c r="Q462" i="4" l="1"/>
  <c r="O463" i="4"/>
  <c r="P462" i="4"/>
  <c r="E484" i="4"/>
  <c r="Q647" i="7"/>
  <c r="R646" i="7" s="1"/>
  <c r="P463" i="4" l="1"/>
  <c r="O464" i="4"/>
  <c r="Q463" i="4"/>
  <c r="E485" i="4"/>
  <c r="Q648" i="7"/>
  <c r="R647" i="7" s="1"/>
  <c r="Q464" i="4" l="1"/>
  <c r="O465" i="4"/>
  <c r="P464" i="4"/>
  <c r="E486" i="4"/>
  <c r="Q649" i="7"/>
  <c r="R648" i="7" s="1"/>
  <c r="P465" i="4" l="1"/>
  <c r="O466" i="4"/>
  <c r="Q465" i="4"/>
  <c r="E487" i="4"/>
  <c r="Q650" i="7"/>
  <c r="R649" i="7" s="1"/>
  <c r="Q466" i="4" l="1"/>
  <c r="O467" i="4"/>
  <c r="P466" i="4"/>
  <c r="E488" i="4"/>
  <c r="Q651" i="7"/>
  <c r="R650" i="7" s="1"/>
  <c r="P467" i="4" l="1"/>
  <c r="O468" i="4"/>
  <c r="Q467" i="4"/>
  <c r="E489" i="4"/>
  <c r="Q652" i="7"/>
  <c r="R651" i="7" s="1"/>
  <c r="Q468" i="4" l="1"/>
  <c r="O469" i="4"/>
  <c r="P468" i="4"/>
  <c r="E490" i="4"/>
  <c r="Q653" i="7"/>
  <c r="R652" i="7" s="1"/>
  <c r="P469" i="4" l="1"/>
  <c r="O470" i="4"/>
  <c r="Q469" i="4"/>
  <c r="E491" i="4"/>
  <c r="Q654" i="7"/>
  <c r="R653" i="7" s="1"/>
  <c r="P470" i="4" l="1"/>
  <c r="O471" i="4"/>
  <c r="Q470" i="4"/>
  <c r="E492" i="4"/>
  <c r="Q655" i="7"/>
  <c r="R654" i="7" s="1"/>
  <c r="P471" i="4" l="1"/>
  <c r="O472" i="4"/>
  <c r="Q471" i="4"/>
  <c r="E493" i="4"/>
  <c r="Q656" i="7"/>
  <c r="R655" i="7" s="1"/>
  <c r="P472" i="4" l="1"/>
  <c r="O473" i="4"/>
  <c r="Q472" i="4"/>
  <c r="E494" i="4"/>
  <c r="Q657" i="7"/>
  <c r="R656" i="7" s="1"/>
  <c r="Q473" i="4" l="1"/>
  <c r="O474" i="4"/>
  <c r="P473" i="4"/>
  <c r="E495" i="4"/>
  <c r="Q658" i="7"/>
  <c r="R657" i="7" s="1"/>
  <c r="P474" i="4" l="1"/>
  <c r="O475" i="4"/>
  <c r="Q474" i="4"/>
  <c r="E496" i="4"/>
  <c r="Q659" i="7"/>
  <c r="R658" i="7" s="1"/>
  <c r="Q475" i="4" l="1"/>
  <c r="O476" i="4"/>
  <c r="P475" i="4"/>
  <c r="E497" i="4"/>
  <c r="Q660" i="7"/>
  <c r="R659" i="7" s="1"/>
  <c r="Y329" i="9" l="1"/>
  <c r="M329" i="4"/>
  <c r="P476" i="4"/>
  <c r="O477" i="4"/>
  <c r="Q476" i="4"/>
  <c r="E498" i="4"/>
  <c r="Q661" i="7"/>
  <c r="R660" i="7" s="1"/>
  <c r="N329" i="4" l="1"/>
  <c r="Q477" i="4"/>
  <c r="O478" i="4"/>
  <c r="P477" i="4"/>
  <c r="E499" i="4"/>
  <c r="Q662" i="7"/>
  <c r="R661" i="7" s="1"/>
  <c r="Y331" i="9" l="1"/>
  <c r="M331" i="4"/>
  <c r="M330" i="4"/>
  <c r="Y330" i="9"/>
  <c r="P478" i="4"/>
  <c r="O479" i="4"/>
  <c r="Q478" i="4"/>
  <c r="E500" i="4"/>
  <c r="Q663" i="7"/>
  <c r="R662" i="7" s="1"/>
  <c r="Y332" i="9" l="1"/>
  <c r="M332" i="4"/>
  <c r="M333" i="4"/>
  <c r="Y333" i="9"/>
  <c r="M334" i="4"/>
  <c r="Y334" i="9"/>
  <c r="Q479" i="4"/>
  <c r="O480" i="4"/>
  <c r="P479" i="4"/>
  <c r="E501" i="4"/>
  <c r="Q664" i="7"/>
  <c r="R663" i="7" s="1"/>
  <c r="N331" i="4" l="1"/>
  <c r="N330" i="4"/>
  <c r="N332" i="4"/>
  <c r="N333" i="4"/>
  <c r="N334" i="4"/>
  <c r="P480" i="4"/>
  <c r="O481" i="4"/>
  <c r="Q480" i="4"/>
  <c r="E502" i="4"/>
  <c r="Q665" i="7"/>
  <c r="R664" i="7" s="1"/>
  <c r="Q481" i="4" l="1"/>
  <c r="O482" i="4"/>
  <c r="P481" i="4"/>
  <c r="E503" i="4"/>
  <c r="Q666" i="7"/>
  <c r="R665" i="7" s="1"/>
  <c r="Q482" i="4" l="1"/>
  <c r="O483" i="4"/>
  <c r="P482" i="4"/>
  <c r="E504" i="4"/>
  <c r="Q667" i="7"/>
  <c r="R666" i="7" s="1"/>
  <c r="Q483" i="4" l="1"/>
  <c r="O484" i="4"/>
  <c r="P483" i="4"/>
  <c r="E505" i="4"/>
  <c r="Q668" i="7"/>
  <c r="R667" i="7" s="1"/>
  <c r="M335" i="4" l="1"/>
  <c r="Y335" i="9"/>
  <c r="Q484" i="4"/>
  <c r="O485" i="4"/>
  <c r="P484" i="4"/>
  <c r="E506" i="4"/>
  <c r="Q669" i="7"/>
  <c r="R668" i="7" s="1"/>
  <c r="N335" i="4" l="1"/>
  <c r="Q485" i="4"/>
  <c r="O486" i="4"/>
  <c r="P485" i="4"/>
  <c r="E507" i="4"/>
  <c r="Q670" i="7"/>
  <c r="R669" i="7" s="1"/>
  <c r="Y336" i="9" l="1"/>
  <c r="M336" i="4"/>
  <c r="P486" i="4"/>
  <c r="O487" i="4"/>
  <c r="Q486" i="4"/>
  <c r="E508" i="4"/>
  <c r="Q671" i="7"/>
  <c r="R670" i="7" s="1"/>
  <c r="N336" i="4" l="1"/>
  <c r="Q487" i="4"/>
  <c r="O488" i="4"/>
  <c r="P487" i="4"/>
  <c r="E509" i="4"/>
  <c r="Q672" i="7"/>
  <c r="R671" i="7" s="1"/>
  <c r="P488" i="4" l="1"/>
  <c r="O489" i="4"/>
  <c r="Q488" i="4"/>
  <c r="E510" i="4"/>
  <c r="Q673" i="7"/>
  <c r="R672" i="7" s="1"/>
  <c r="M337" i="4" l="1"/>
  <c r="Y337" i="9"/>
  <c r="Y338" i="9"/>
  <c r="M338" i="4"/>
  <c r="Q489" i="4"/>
  <c r="O490" i="4"/>
  <c r="P489" i="4"/>
  <c r="E511" i="4"/>
  <c r="Q674" i="7"/>
  <c r="R673" i="7" s="1"/>
  <c r="N337" i="4" l="1"/>
  <c r="N338" i="4"/>
  <c r="Q490" i="4"/>
  <c r="O491" i="4"/>
  <c r="P490" i="4"/>
  <c r="E512" i="4"/>
  <c r="Q675" i="7"/>
  <c r="R674" i="7" s="1"/>
  <c r="Y340" i="9" l="1"/>
  <c r="M340" i="4"/>
  <c r="M339" i="4"/>
  <c r="Y339" i="9"/>
  <c r="M341" i="4"/>
  <c r="Y341" i="9"/>
  <c r="M342" i="4"/>
  <c r="Y342" i="9"/>
  <c r="Q491" i="4"/>
  <c r="O492" i="4"/>
  <c r="P491" i="4"/>
  <c r="E513" i="4"/>
  <c r="Q676" i="7"/>
  <c r="R675" i="7" s="1"/>
  <c r="N339" i="4" l="1"/>
  <c r="N340" i="4"/>
  <c r="N341" i="4"/>
  <c r="N342" i="4"/>
  <c r="Q492" i="4"/>
  <c r="O493" i="4"/>
  <c r="P492" i="4"/>
  <c r="E514" i="4"/>
  <c r="Q677" i="7"/>
  <c r="R676" i="7" s="1"/>
  <c r="Q493" i="4" l="1"/>
  <c r="O494" i="4"/>
  <c r="P493" i="4"/>
  <c r="E515" i="4"/>
  <c r="Q678" i="7"/>
  <c r="R677" i="7" s="1"/>
  <c r="M343" i="4" l="1"/>
  <c r="Y343" i="9"/>
  <c r="P494" i="4"/>
  <c r="O495" i="4"/>
  <c r="Q494" i="4"/>
  <c r="E516" i="4"/>
  <c r="Q679" i="7"/>
  <c r="R678" i="7" s="1"/>
  <c r="N343" i="4" l="1"/>
  <c r="Q495" i="4"/>
  <c r="O496" i="4"/>
  <c r="P495" i="4"/>
  <c r="E517" i="4"/>
  <c r="Q680" i="7"/>
  <c r="R679" i="7" s="1"/>
  <c r="Y344" i="9" l="1"/>
  <c r="M344" i="4"/>
  <c r="P496" i="4"/>
  <c r="O497" i="4"/>
  <c r="Q496" i="4"/>
  <c r="E518" i="4"/>
  <c r="Q681" i="7"/>
  <c r="R680" i="7" s="1"/>
  <c r="M345" i="4" l="1"/>
  <c r="Y345" i="9"/>
  <c r="Q497" i="4"/>
  <c r="O498" i="4"/>
  <c r="P497" i="4"/>
  <c r="E519" i="4"/>
  <c r="Q682" i="7"/>
  <c r="R681" i="7" s="1"/>
  <c r="N344" i="4" l="1"/>
  <c r="N345" i="4"/>
  <c r="Q498" i="4"/>
  <c r="O499" i="4"/>
  <c r="P498" i="4"/>
  <c r="E520" i="4"/>
  <c r="Q683" i="7"/>
  <c r="R682" i="7" s="1"/>
  <c r="Q499" i="4" l="1"/>
  <c r="O500" i="4"/>
  <c r="P499" i="4"/>
  <c r="E521" i="4"/>
  <c r="Q684" i="7"/>
  <c r="R683" i="7" s="1"/>
  <c r="Q500" i="4" l="1"/>
  <c r="O501" i="4"/>
  <c r="P500" i="4"/>
  <c r="E522" i="4"/>
  <c r="Q685" i="7"/>
  <c r="R684" i="7" s="1"/>
  <c r="Q501" i="4" l="1"/>
  <c r="O502" i="4"/>
  <c r="P501" i="4"/>
  <c r="E523" i="4"/>
  <c r="Q686" i="7"/>
  <c r="R685" i="7" s="1"/>
  <c r="P502" i="4" l="1"/>
  <c r="O503" i="4"/>
  <c r="Q502" i="4"/>
  <c r="E524" i="4"/>
  <c r="Q687" i="7"/>
  <c r="R686" i="7" s="1"/>
  <c r="Q503" i="4" l="1"/>
  <c r="O504" i="4"/>
  <c r="P503" i="4"/>
  <c r="E525" i="4"/>
  <c r="Q688" i="7"/>
  <c r="R687" i="7" s="1"/>
  <c r="P504" i="4" l="1"/>
  <c r="O505" i="4"/>
  <c r="Q504" i="4"/>
  <c r="E526" i="4"/>
  <c r="Q689" i="7"/>
  <c r="R688" i="7" s="1"/>
  <c r="Q505" i="4" l="1"/>
  <c r="O506" i="4"/>
  <c r="P505" i="4"/>
  <c r="E527" i="4"/>
  <c r="Q690" i="7"/>
  <c r="R689" i="7" s="1"/>
  <c r="Q506" i="4" l="1"/>
  <c r="O507" i="4"/>
  <c r="O508" i="4" s="1"/>
  <c r="O509" i="4" s="1"/>
  <c r="P506" i="4"/>
  <c r="E528" i="4"/>
  <c r="Q691" i="7"/>
  <c r="R690" i="7" s="1"/>
  <c r="P509" i="4" l="1"/>
  <c r="Q509" i="4"/>
  <c r="Q508" i="4"/>
  <c r="P508" i="4"/>
  <c r="Q507" i="4"/>
  <c r="P507" i="4"/>
  <c r="E529" i="4"/>
  <c r="Q692" i="7"/>
  <c r="R691" i="7" s="1"/>
  <c r="E530" i="4" l="1"/>
  <c r="Q693" i="7"/>
  <c r="R692" i="7" s="1"/>
  <c r="M346" i="4" l="1"/>
  <c r="Y346" i="9"/>
  <c r="E531" i="4"/>
  <c r="Q694" i="7"/>
  <c r="R693" i="7" s="1"/>
  <c r="N346" i="4" l="1"/>
  <c r="E532" i="4"/>
  <c r="Q695" i="7"/>
  <c r="R694" i="7" s="1"/>
  <c r="Y348" i="9" l="1"/>
  <c r="Y347" i="9"/>
  <c r="M348" i="4"/>
  <c r="M347" i="4"/>
  <c r="M349" i="4"/>
  <c r="Y349" i="9"/>
  <c r="E533" i="4"/>
  <c r="Q696" i="7"/>
  <c r="R695" i="7" s="1"/>
  <c r="M350" i="4" l="1"/>
  <c r="Y350" i="9"/>
  <c r="E534" i="4"/>
  <c r="Q697" i="7"/>
  <c r="R696" i="7" s="1"/>
  <c r="N350" i="4" l="1"/>
  <c r="N348" i="4"/>
  <c r="N347" i="4"/>
  <c r="N349" i="4"/>
  <c r="E535" i="4"/>
  <c r="Q698" i="7"/>
  <c r="R697" i="7" s="1"/>
  <c r="E536" i="4" l="1"/>
  <c r="Q699" i="7"/>
  <c r="R698" i="7" s="1"/>
  <c r="E537" i="4" l="1"/>
  <c r="Q700" i="7"/>
  <c r="R699" i="7" s="1"/>
  <c r="E538" i="4" l="1"/>
  <c r="Q701" i="7"/>
  <c r="R700" i="7" s="1"/>
  <c r="E539" i="4" l="1"/>
  <c r="Q702" i="7"/>
  <c r="R701" i="7" s="1"/>
  <c r="E540" i="4" l="1"/>
  <c r="Q703" i="7"/>
  <c r="R702" i="7" s="1"/>
  <c r="M351" i="4" l="1"/>
  <c r="Y351" i="9"/>
  <c r="E541" i="4"/>
  <c r="Q704" i="7"/>
  <c r="R703" i="7" s="1"/>
  <c r="N351" i="4" l="1"/>
  <c r="E542" i="4"/>
  <c r="Q705" i="7"/>
  <c r="R704" i="7" s="1"/>
  <c r="M352" i="4" l="1"/>
  <c r="Y352" i="9"/>
  <c r="E543" i="4"/>
  <c r="Q706" i="7"/>
  <c r="R705" i="7" s="1"/>
  <c r="M353" i="4" l="1"/>
  <c r="Y353" i="9"/>
  <c r="E544" i="4"/>
  <c r="Q707" i="7"/>
  <c r="R706" i="7" s="1"/>
  <c r="N353" i="4" l="1"/>
  <c r="N352" i="4"/>
  <c r="E545" i="4"/>
  <c r="Q708" i="7"/>
  <c r="R707" i="7" s="1"/>
  <c r="Y354" i="9" l="1"/>
  <c r="M354" i="4"/>
  <c r="E546" i="4"/>
  <c r="Q709" i="7"/>
  <c r="R708" i="7" s="1"/>
  <c r="N354" i="4" l="1"/>
  <c r="E547" i="4"/>
  <c r="Q710" i="7"/>
  <c r="R709" i="7" s="1"/>
  <c r="Y355" i="9" l="1"/>
  <c r="M355" i="4"/>
  <c r="E548" i="4"/>
  <c r="Q711" i="7"/>
  <c r="R710" i="7" s="1"/>
  <c r="M356" i="4" l="1"/>
  <c r="Y356" i="9"/>
  <c r="M357" i="4"/>
  <c r="Y357" i="9"/>
  <c r="E549" i="4"/>
  <c r="Q712" i="7"/>
  <c r="R711" i="7" s="1"/>
  <c r="N356" i="4" l="1"/>
  <c r="N357" i="4"/>
  <c r="N355" i="4"/>
  <c r="E550" i="4"/>
  <c r="Q713" i="7"/>
  <c r="R712" i="7" s="1"/>
  <c r="M358" i="4" l="1"/>
  <c r="Y358" i="9"/>
  <c r="M359" i="4"/>
  <c r="Y359" i="9"/>
  <c r="E551" i="4"/>
  <c r="Q714" i="7"/>
  <c r="R713" i="7" s="1"/>
  <c r="M360" i="4" l="1"/>
  <c r="Y360" i="9"/>
  <c r="M361" i="4"/>
  <c r="Y361" i="9"/>
  <c r="E552" i="4"/>
  <c r="Q715" i="7"/>
  <c r="R714" i="7" s="1"/>
  <c r="N360" i="4" l="1"/>
  <c r="N361" i="4"/>
  <c r="N359" i="4"/>
  <c r="N358" i="4"/>
  <c r="E553" i="4"/>
  <c r="Q716" i="7"/>
  <c r="R715" i="7" s="1"/>
  <c r="E554" i="4" l="1"/>
  <c r="Q717" i="7"/>
  <c r="R716" i="7" s="1"/>
  <c r="E555" i="4" l="1"/>
  <c r="Q718" i="7"/>
  <c r="R717" i="7" s="1"/>
  <c r="M362" i="4" l="1"/>
  <c r="Y362" i="9"/>
  <c r="E556" i="4"/>
  <c r="Q719" i="7"/>
  <c r="R718" i="7" s="1"/>
  <c r="N362" i="4" l="1"/>
  <c r="E557" i="4"/>
  <c r="Q720" i="7"/>
  <c r="R719" i="7" s="1"/>
  <c r="E558" i="4" l="1"/>
  <c r="Q721" i="7"/>
  <c r="R720" i="7" s="1"/>
  <c r="E559" i="4" l="1"/>
  <c r="Q722" i="7"/>
  <c r="R721" i="7" s="1"/>
  <c r="Y363" i="9" l="1"/>
  <c r="M363" i="4"/>
  <c r="Y364" i="9"/>
  <c r="M364" i="4"/>
  <c r="E560" i="4"/>
  <c r="Q723" i="7"/>
  <c r="R722" i="7" s="1"/>
  <c r="M365" i="4" l="1"/>
  <c r="Y365" i="9"/>
  <c r="M366" i="4"/>
  <c r="Y367" i="9"/>
  <c r="Y366" i="9"/>
  <c r="M367" i="4"/>
  <c r="E561" i="4"/>
  <c r="Q724" i="7"/>
  <c r="R723" i="7" s="1"/>
  <c r="M368" i="4" l="1"/>
  <c r="Y368" i="9"/>
  <c r="M369" i="4"/>
  <c r="Y370" i="9"/>
  <c r="Y369" i="9"/>
  <c r="M370" i="4"/>
  <c r="M371" i="4"/>
  <c r="N363" i="4"/>
  <c r="N364" i="4"/>
  <c r="Y371" i="9"/>
  <c r="E562" i="4"/>
  <c r="Q725" i="7"/>
  <c r="R724" i="7" s="1"/>
  <c r="N368" i="4" l="1"/>
  <c r="N370" i="4"/>
  <c r="N367" i="4"/>
  <c r="N366" i="4"/>
  <c r="N365" i="4"/>
  <c r="N369" i="4"/>
  <c r="N371" i="4"/>
  <c r="E563" i="4"/>
  <c r="Q726" i="7"/>
  <c r="R725" i="7" s="1"/>
  <c r="E564" i="4" l="1"/>
  <c r="Q727" i="7"/>
  <c r="R726" i="7" s="1"/>
  <c r="E565" i="4" l="1"/>
  <c r="Q728" i="7"/>
  <c r="R727" i="7" s="1"/>
  <c r="E566" i="4" l="1"/>
  <c r="Q729" i="7"/>
  <c r="R728" i="7" s="1"/>
  <c r="E567" i="4" l="1"/>
  <c r="Q730" i="7"/>
  <c r="R729" i="7" s="1"/>
  <c r="E568" i="4" l="1"/>
  <c r="Q731" i="7"/>
  <c r="R730" i="7" s="1"/>
  <c r="E569" i="4" l="1"/>
  <c r="Q732" i="7"/>
  <c r="R731" i="7" s="1"/>
  <c r="E570" i="4" l="1"/>
  <c r="Q733" i="7"/>
  <c r="R732" i="7" s="1"/>
  <c r="M372" i="4" l="1"/>
  <c r="Y372" i="9"/>
  <c r="Y373" i="9"/>
  <c r="M373" i="4"/>
  <c r="E571" i="4"/>
  <c r="Q734" i="7"/>
  <c r="R733" i="7" s="1"/>
  <c r="N373" i="4" l="1"/>
  <c r="N372" i="4"/>
  <c r="E572" i="4"/>
  <c r="Q735" i="7"/>
  <c r="R734" i="7" s="1"/>
  <c r="Y374" i="9" l="1"/>
  <c r="M374" i="4"/>
  <c r="Y375" i="9"/>
  <c r="M375" i="4"/>
  <c r="E573" i="4"/>
  <c r="Q736" i="7"/>
  <c r="R735" i="7" s="1"/>
  <c r="N375" i="4" l="1"/>
  <c r="N374" i="4"/>
  <c r="E574" i="4"/>
  <c r="Q737" i="7"/>
  <c r="R736" i="7" s="1"/>
  <c r="M376" i="4" l="1"/>
  <c r="Y377" i="9"/>
  <c r="Y376" i="9"/>
  <c r="M377" i="4"/>
  <c r="M378" i="4"/>
  <c r="Y378" i="9"/>
  <c r="E575" i="4"/>
  <c r="Q738" i="7"/>
  <c r="R737" i="7" s="1"/>
  <c r="Y379" i="9" l="1"/>
  <c r="M379" i="4"/>
  <c r="E576" i="4"/>
  <c r="Q739" i="7"/>
  <c r="R738" i="7" s="1"/>
  <c r="N379" i="4" l="1"/>
  <c r="N377" i="4"/>
  <c r="N376" i="4"/>
  <c r="N378" i="4"/>
  <c r="E577" i="4"/>
  <c r="Q740" i="7"/>
  <c r="R739" i="7" s="1"/>
  <c r="M380" i="4" l="1"/>
  <c r="Y380" i="9"/>
  <c r="E578" i="4"/>
  <c r="Q741" i="7"/>
  <c r="R740" i="7" s="1"/>
  <c r="Y381" i="9" l="1"/>
  <c r="M381" i="4"/>
  <c r="E579" i="4"/>
  <c r="Q742" i="7"/>
  <c r="R741" i="7" s="1"/>
  <c r="M382" i="4" l="1"/>
  <c r="Y382" i="9"/>
  <c r="N380" i="4"/>
  <c r="E580" i="4"/>
  <c r="Q743" i="7"/>
  <c r="R742" i="7" s="1"/>
  <c r="M383" i="4" l="1"/>
  <c r="Y383" i="9"/>
  <c r="N381" i="4"/>
  <c r="E581" i="4"/>
  <c r="Q744" i="7"/>
  <c r="R743" i="7" s="1"/>
  <c r="Y384" i="9" l="1"/>
  <c r="M384" i="4"/>
  <c r="Y385" i="9"/>
  <c r="M385" i="4"/>
  <c r="N382" i="4"/>
  <c r="E582" i="4"/>
  <c r="Q745" i="7"/>
  <c r="R744" i="7" s="1"/>
  <c r="M386" i="4" l="1"/>
  <c r="Y386" i="9"/>
  <c r="M387" i="4"/>
  <c r="Y387" i="9"/>
  <c r="Y388" i="9"/>
  <c r="M388" i="4"/>
  <c r="N383" i="4"/>
  <c r="E583" i="4"/>
  <c r="Q746" i="7"/>
  <c r="R745" i="7" s="1"/>
  <c r="Y389" i="9" l="1"/>
  <c r="M389" i="4"/>
  <c r="N385" i="4"/>
  <c r="N384" i="4"/>
  <c r="E584" i="4"/>
  <c r="Q747" i="7"/>
  <c r="R746" i="7" s="1"/>
  <c r="Y391" i="9" l="1"/>
  <c r="M390" i="4"/>
  <c r="M391" i="4"/>
  <c r="Y390" i="9"/>
  <c r="N386" i="4"/>
  <c r="N387" i="4"/>
  <c r="N388" i="4"/>
  <c r="E585" i="4"/>
  <c r="Q748" i="7"/>
  <c r="R747" i="7" s="1"/>
  <c r="N389" i="4" l="1"/>
  <c r="N391" i="4"/>
  <c r="N390" i="4"/>
  <c r="E586" i="4"/>
  <c r="Q749" i="7"/>
  <c r="R748" i="7" s="1"/>
  <c r="E587" i="4" l="1"/>
  <c r="Q750" i="7"/>
  <c r="R749" i="7" s="1"/>
  <c r="Y392" i="9" l="1"/>
  <c r="M392" i="4"/>
  <c r="E588" i="4"/>
  <c r="Q751" i="7"/>
  <c r="R750" i="7" s="1"/>
  <c r="N392" i="4" l="1"/>
  <c r="E589" i="4"/>
  <c r="Q752" i="7"/>
  <c r="R751" i="7" s="1"/>
  <c r="E590" i="4" l="1"/>
  <c r="Q753" i="7"/>
  <c r="R752" i="7" s="1"/>
  <c r="E591" i="4" l="1"/>
  <c r="Q754" i="7"/>
  <c r="R753" i="7" s="1"/>
  <c r="M393" i="4" l="1"/>
  <c r="Y393" i="9"/>
  <c r="E592" i="4"/>
  <c r="Q755" i="7"/>
  <c r="R754" i="7" s="1"/>
  <c r="N393" i="4" l="1"/>
  <c r="E593" i="4"/>
  <c r="Q756" i="7"/>
  <c r="R755" i="7" s="1"/>
  <c r="M394" i="4" l="1"/>
  <c r="Y394" i="9"/>
  <c r="E594" i="4"/>
  <c r="Q757" i="7"/>
  <c r="R756" i="7" s="1"/>
  <c r="N394" i="4" l="1"/>
  <c r="E595" i="4"/>
  <c r="Q758" i="7"/>
  <c r="R757" i="7" s="1"/>
  <c r="Y395" i="9" l="1"/>
  <c r="M395" i="4"/>
  <c r="Y396" i="9"/>
  <c r="Y397" i="9"/>
  <c r="M396" i="4"/>
  <c r="M397" i="4"/>
  <c r="M398" i="4"/>
  <c r="Y398" i="9"/>
  <c r="E596" i="4"/>
  <c r="Q759" i="7"/>
  <c r="R758" i="7" s="1"/>
  <c r="M399" i="4" l="1"/>
  <c r="Y399" i="9"/>
  <c r="M400" i="4"/>
  <c r="Y400" i="9"/>
  <c r="E597" i="4"/>
  <c r="Q760" i="7"/>
  <c r="R759" i="7" s="1"/>
  <c r="Y404" i="9" l="1"/>
  <c r="M404" i="4"/>
  <c r="Y402" i="9"/>
  <c r="M403" i="4"/>
  <c r="Y403" i="9"/>
  <c r="M402" i="4"/>
  <c r="Y401" i="9"/>
  <c r="M401" i="4"/>
  <c r="N395" i="4"/>
  <c r="N396" i="4"/>
  <c r="N397" i="4"/>
  <c r="N398" i="4"/>
  <c r="E598" i="4"/>
  <c r="Q761" i="7"/>
  <c r="R760" i="7" s="1"/>
  <c r="Y407" i="9" l="1"/>
  <c r="M407" i="4"/>
  <c r="M405" i="4"/>
  <c r="Y405" i="9"/>
  <c r="Y406" i="9"/>
  <c r="M406" i="4"/>
  <c r="N399" i="4"/>
  <c r="N400" i="4"/>
  <c r="E599" i="4"/>
  <c r="Q762" i="7"/>
  <c r="R761" i="7" s="1"/>
  <c r="N406" i="4" l="1"/>
  <c r="N405" i="4"/>
  <c r="N401" i="4"/>
  <c r="N403" i="4"/>
  <c r="N402" i="4"/>
  <c r="N404" i="4"/>
  <c r="N407" i="4"/>
  <c r="E600" i="4"/>
  <c r="Q763" i="7"/>
  <c r="R762" i="7" s="1"/>
  <c r="E601" i="4" l="1"/>
  <c r="Q764" i="7"/>
  <c r="R763" i="7" s="1"/>
  <c r="E602" i="4" l="1"/>
  <c r="Q765" i="7"/>
  <c r="R764" i="7" s="1"/>
  <c r="E603" i="4" l="1"/>
  <c r="Q766" i="7"/>
  <c r="R765" i="7" s="1"/>
  <c r="E604" i="4" l="1"/>
  <c r="Q767" i="7"/>
  <c r="R766" i="7" s="1"/>
  <c r="Y408" i="9" l="1"/>
  <c r="M408" i="4"/>
  <c r="E605" i="4"/>
  <c r="Q768" i="7"/>
  <c r="R767" i="7" s="1"/>
  <c r="Y409" i="9" l="1"/>
  <c r="M409" i="4"/>
  <c r="E606" i="4"/>
  <c r="Q769" i="7"/>
  <c r="R768" i="7" s="1"/>
  <c r="N409" i="4" l="1"/>
  <c r="N408" i="4"/>
  <c r="E607" i="4"/>
  <c r="Q770" i="7"/>
  <c r="R769" i="7" s="1"/>
  <c r="Y410" i="9" l="1"/>
  <c r="M410" i="4"/>
  <c r="E608" i="4"/>
  <c r="Q771" i="7"/>
  <c r="R770" i="7" s="1"/>
  <c r="Y412" i="9" l="1"/>
  <c r="M412" i="4"/>
  <c r="M411" i="4"/>
  <c r="Y411" i="9"/>
  <c r="E609" i="4"/>
  <c r="Q772" i="7"/>
  <c r="R771" i="7" s="1"/>
  <c r="N412" i="4" l="1"/>
  <c r="N411" i="4"/>
  <c r="N410" i="4"/>
  <c r="E610" i="4"/>
  <c r="Q773" i="7"/>
  <c r="R772" i="7" s="1"/>
  <c r="E611" i="4" l="1"/>
  <c r="Q774" i="7"/>
  <c r="R773" i="7" s="1"/>
  <c r="E612" i="4" l="1"/>
  <c r="Q775" i="7"/>
  <c r="R774" i="7" s="1"/>
  <c r="E613" i="4" l="1"/>
  <c r="Q776" i="7"/>
  <c r="R775" i="7" s="1"/>
  <c r="E614" i="4" l="1"/>
  <c r="Q777" i="7"/>
  <c r="R776" i="7" s="1"/>
  <c r="Y413" i="9" l="1"/>
  <c r="M413" i="4"/>
  <c r="E615" i="4"/>
  <c r="Q778" i="7"/>
  <c r="R777" i="7" s="1"/>
  <c r="N413" i="4" l="1"/>
  <c r="E616" i="4"/>
  <c r="Q779" i="7"/>
  <c r="R778" i="7" s="1"/>
  <c r="M414" i="4" l="1"/>
  <c r="Y414" i="9"/>
  <c r="E617" i="4"/>
  <c r="Q780" i="7"/>
  <c r="R779" i="7" s="1"/>
  <c r="N414" i="4" l="1"/>
  <c r="E618" i="4"/>
  <c r="Q781" i="7"/>
  <c r="R780" i="7" s="1"/>
  <c r="Y415" i="9" l="1"/>
  <c r="M415" i="4"/>
  <c r="M416" i="4"/>
  <c r="Y416" i="9"/>
  <c r="E619" i="4"/>
  <c r="Q782" i="7"/>
  <c r="R781" i="7" s="1"/>
  <c r="N415" i="4" l="1"/>
  <c r="N416" i="4"/>
  <c r="E620" i="4"/>
  <c r="Q783" i="7"/>
  <c r="R782" i="7" s="1"/>
  <c r="E621" i="4" l="1"/>
  <c r="Q784" i="7"/>
  <c r="R783" i="7" s="1"/>
  <c r="E622" i="4" l="1"/>
  <c r="Q785" i="7"/>
  <c r="R784" i="7" s="1"/>
  <c r="E623" i="4" l="1"/>
  <c r="Q786" i="7"/>
  <c r="R785" i="7" s="1"/>
  <c r="E624" i="4" l="1"/>
  <c r="Q787" i="7"/>
  <c r="R786" i="7" s="1"/>
  <c r="E625" i="4" l="1"/>
  <c r="Q788" i="7"/>
  <c r="R787" i="7" s="1"/>
  <c r="E626" i="4" l="1"/>
  <c r="Q789" i="7"/>
  <c r="R788" i="7" s="1"/>
  <c r="E627" i="4" l="1"/>
  <c r="Q790" i="7"/>
  <c r="R789" i="7" s="1"/>
  <c r="M418" i="4" l="1"/>
  <c r="Y417" i="9"/>
  <c r="Y418" i="9"/>
  <c r="M417" i="4"/>
  <c r="E628" i="4"/>
  <c r="Q791" i="7"/>
  <c r="R790" i="7" s="1"/>
  <c r="M419" i="4" l="1"/>
  <c r="Y419" i="9"/>
  <c r="M420" i="4"/>
  <c r="Y420" i="9"/>
  <c r="E629" i="4"/>
  <c r="Q792" i="7"/>
  <c r="R791" i="7" s="1"/>
  <c r="N419" i="4" l="1"/>
  <c r="N420" i="4"/>
  <c r="N418" i="4"/>
  <c r="N417" i="4"/>
  <c r="E630" i="4"/>
  <c r="Q793" i="7"/>
  <c r="R792" i="7" s="1"/>
  <c r="M421" i="4" l="1"/>
  <c r="Y422" i="9"/>
  <c r="Y421" i="9"/>
  <c r="M422" i="4"/>
  <c r="E631" i="4"/>
  <c r="Q794" i="7"/>
  <c r="R793" i="7" s="1"/>
  <c r="N422" i="4" l="1"/>
  <c r="N421" i="4"/>
  <c r="N3" i="4"/>
  <c r="N2" i="4"/>
  <c r="E632" i="4"/>
  <c r="Q795" i="7"/>
  <c r="R794" i="7" s="1"/>
  <c r="E633" i="4" l="1"/>
  <c r="Q796" i="7"/>
  <c r="R795" i="7" s="1"/>
  <c r="E634" i="4" l="1"/>
  <c r="Q797" i="7"/>
  <c r="R796" i="7" s="1"/>
  <c r="E635" i="4" l="1"/>
  <c r="Q798" i="7"/>
  <c r="R797" i="7" s="1"/>
  <c r="E636" i="4" l="1"/>
  <c r="Q799" i="7"/>
  <c r="R798" i="7" s="1"/>
  <c r="E637" i="4" l="1"/>
  <c r="Q800" i="7"/>
  <c r="R799" i="7" s="1"/>
  <c r="E638" i="4" l="1"/>
  <c r="Q801" i="7"/>
  <c r="R800" i="7" s="1"/>
  <c r="E639" i="4" l="1"/>
  <c r="Q802" i="7"/>
  <c r="R801" i="7" s="1"/>
  <c r="E640" i="4" l="1"/>
  <c r="Q803" i="7"/>
  <c r="R802" i="7" s="1"/>
  <c r="E641" i="4" l="1"/>
  <c r="Q804" i="7"/>
  <c r="R803" i="7" s="1"/>
  <c r="E642" i="4" l="1"/>
  <c r="Q805" i="7"/>
  <c r="R804" i="7" s="1"/>
  <c r="E643" i="4" l="1"/>
  <c r="Q806" i="7"/>
  <c r="R805" i="7" s="1"/>
  <c r="E644" i="4" l="1"/>
  <c r="Q807" i="7"/>
  <c r="R806" i="7" s="1"/>
  <c r="E645" i="4" l="1"/>
  <c r="Q808" i="7"/>
  <c r="R807" i="7" s="1"/>
  <c r="E646" i="4" l="1"/>
  <c r="Q809" i="7"/>
  <c r="R808" i="7" s="1"/>
  <c r="E647" i="4" l="1"/>
  <c r="Q810" i="7"/>
  <c r="R809" i="7" s="1"/>
  <c r="E648" i="4" l="1"/>
  <c r="Q811" i="7"/>
  <c r="R810" i="7" s="1"/>
  <c r="M423" i="4" l="1"/>
  <c r="Y424" i="9"/>
  <c r="Y423" i="9"/>
  <c r="M424" i="4"/>
  <c r="E649" i="4"/>
  <c r="Q812" i="7"/>
  <c r="R811" i="7" s="1"/>
  <c r="M426" i="4" l="1"/>
  <c r="Y426" i="9"/>
  <c r="Y425" i="9"/>
  <c r="M425" i="4"/>
  <c r="E650" i="4"/>
  <c r="Q813" i="7"/>
  <c r="R812" i="7" s="1"/>
  <c r="N425" i="4" l="1"/>
  <c r="N426" i="4"/>
  <c r="N424" i="4"/>
  <c r="N423" i="4"/>
  <c r="E651" i="4"/>
  <c r="Q814" i="7"/>
  <c r="R813" i="7" s="1"/>
  <c r="E652" i="4" l="1"/>
  <c r="Q815" i="7"/>
  <c r="R814" i="7" s="1"/>
  <c r="M427" i="4" l="1"/>
  <c r="Y427" i="9"/>
  <c r="E653" i="4"/>
  <c r="Q816" i="7"/>
  <c r="R815" i="7" s="1"/>
  <c r="N427" i="4" l="1"/>
  <c r="E654" i="4"/>
  <c r="Q817" i="7"/>
  <c r="R816" i="7" s="1"/>
  <c r="Y428" i="9" l="1"/>
  <c r="M428" i="4"/>
  <c r="Y429" i="9"/>
  <c r="M429" i="4"/>
  <c r="Y8" i="9"/>
  <c r="M8" i="4"/>
  <c r="E655" i="4"/>
  <c r="Q818" i="7"/>
  <c r="R817" i="7" s="1"/>
  <c r="M430" i="4" l="1"/>
  <c r="Y430" i="9"/>
  <c r="E656" i="4"/>
  <c r="Q819" i="7"/>
  <c r="R818" i="7" s="1"/>
  <c r="N430" i="4" l="1"/>
  <c r="N428" i="4"/>
  <c r="N429" i="4"/>
  <c r="N8" i="4"/>
  <c r="E657" i="4"/>
  <c r="Q820" i="7"/>
  <c r="R819" i="7" s="1"/>
  <c r="E658" i="4" l="1"/>
  <c r="Q821" i="7"/>
  <c r="R820" i="7" s="1"/>
  <c r="M432" i="4" l="1"/>
  <c r="Y432" i="9"/>
  <c r="Y431" i="9"/>
  <c r="M431" i="4"/>
  <c r="E659" i="4"/>
  <c r="Q822" i="7"/>
  <c r="R821" i="7" s="1"/>
  <c r="N432" i="4" l="1"/>
  <c r="N431" i="4"/>
  <c r="E660" i="4"/>
  <c r="Q823" i="7"/>
  <c r="R822" i="7" s="1"/>
  <c r="M433" i="4" l="1"/>
  <c r="Y433" i="9"/>
  <c r="E661" i="4"/>
  <c r="Q824" i="7"/>
  <c r="R823" i="7" s="1"/>
  <c r="N433" i="4" l="1"/>
  <c r="E662" i="4"/>
  <c r="Q825" i="7"/>
  <c r="R824" i="7" s="1"/>
  <c r="Y434" i="9" l="1"/>
  <c r="Y435" i="9"/>
  <c r="M435" i="4"/>
  <c r="M434" i="4"/>
  <c r="E663" i="4"/>
  <c r="Q826" i="7"/>
  <c r="R825" i="7" s="1"/>
  <c r="M436" i="4" l="1"/>
  <c r="Y436" i="9"/>
  <c r="E664" i="4"/>
  <c r="Q827" i="7"/>
  <c r="R826" i="7" s="1"/>
  <c r="N436" i="4" l="1"/>
  <c r="N435" i="4"/>
  <c r="N434" i="4"/>
  <c r="E665" i="4"/>
  <c r="Q828" i="7"/>
  <c r="R827" i="7" s="1"/>
  <c r="M437" i="4" l="1"/>
  <c r="Y438" i="9"/>
  <c r="Y437" i="9"/>
  <c r="M438" i="4"/>
  <c r="M439" i="4"/>
  <c r="Y439" i="9"/>
  <c r="E666" i="4"/>
  <c r="Q829" i="7"/>
  <c r="R828" i="7" s="1"/>
  <c r="N438" i="4" l="1"/>
  <c r="N437" i="4"/>
  <c r="N439" i="4"/>
  <c r="E667" i="4"/>
  <c r="Q830" i="7"/>
  <c r="R829" i="7" s="1"/>
  <c r="M440" i="4" l="1"/>
  <c r="Y440" i="9"/>
  <c r="Y441" i="9"/>
  <c r="M441" i="4"/>
  <c r="M442" i="4"/>
  <c r="Y442" i="9"/>
  <c r="E668" i="4"/>
  <c r="Q831" i="7"/>
  <c r="R830" i="7" s="1"/>
  <c r="M443" i="4" l="1"/>
  <c r="Y443" i="9"/>
  <c r="E669" i="4"/>
  <c r="Q832" i="7"/>
  <c r="R831" i="7" s="1"/>
  <c r="Y445" i="9" l="1"/>
  <c r="M445" i="4"/>
  <c r="Y444" i="9"/>
  <c r="M444" i="4"/>
  <c r="N442" i="4"/>
  <c r="N441" i="4"/>
  <c r="N440" i="4"/>
  <c r="E670" i="4"/>
  <c r="Q833" i="7"/>
  <c r="R832" i="7" s="1"/>
  <c r="N443" i="4" l="1"/>
  <c r="N445" i="4"/>
  <c r="N444" i="4"/>
  <c r="E671" i="4"/>
  <c r="Q834" i="7"/>
  <c r="R833" i="7" s="1"/>
  <c r="Y448" i="9" l="1"/>
  <c r="M446" i="4"/>
  <c r="Y446" i="9"/>
  <c r="M447" i="4"/>
  <c r="Y447" i="9"/>
  <c r="M448" i="4"/>
  <c r="E672" i="4"/>
  <c r="Q835" i="7"/>
  <c r="R834" i="7" s="1"/>
  <c r="Y449" i="9" l="1"/>
  <c r="M449" i="4"/>
  <c r="E673" i="4"/>
  <c r="Q836" i="7"/>
  <c r="R835" i="7" s="1"/>
  <c r="N449" i="4" l="1"/>
  <c r="N448" i="4"/>
  <c r="N447" i="4"/>
  <c r="N446" i="4"/>
  <c r="E674" i="4"/>
  <c r="Q837" i="7"/>
  <c r="R836" i="7" s="1"/>
  <c r="E675" i="4" l="1"/>
  <c r="Q838" i="7"/>
  <c r="R837" i="7" s="1"/>
  <c r="E676" i="4" l="1"/>
  <c r="Q839" i="7"/>
  <c r="R838" i="7" s="1"/>
  <c r="Y450" i="9" l="1"/>
  <c r="M450" i="4"/>
  <c r="E677" i="4"/>
  <c r="Q840" i="7"/>
  <c r="R839" i="7" s="1"/>
  <c r="N450" i="4" l="1"/>
  <c r="E678" i="4"/>
  <c r="Q841" i="7"/>
  <c r="R840" i="7" s="1"/>
  <c r="Y451" i="9" l="1"/>
  <c r="M451" i="4"/>
  <c r="E679" i="4"/>
  <c r="Q842" i="7"/>
  <c r="R841" i="7" s="1"/>
  <c r="N451" i="4" l="1"/>
  <c r="E680" i="4"/>
  <c r="Q843" i="7"/>
  <c r="R842" i="7" s="1"/>
  <c r="E681" i="4" l="1"/>
  <c r="Q844" i="7"/>
  <c r="R843" i="7" s="1"/>
  <c r="M452" i="4" l="1"/>
  <c r="Y452" i="9"/>
  <c r="E682" i="4"/>
  <c r="Q845" i="7"/>
  <c r="R844" i="7" s="1"/>
  <c r="Y453" i="9" l="1"/>
  <c r="M453" i="4"/>
  <c r="E683" i="4"/>
  <c r="Q846" i="7"/>
  <c r="R845" i="7" s="1"/>
  <c r="N453" i="4" l="1"/>
  <c r="N452" i="4"/>
  <c r="E684" i="4"/>
  <c r="Q847" i="7"/>
  <c r="R846" i="7" s="1"/>
  <c r="M454" i="4" l="1"/>
  <c r="Y454" i="9"/>
  <c r="E685" i="4"/>
  <c r="Q848" i="7"/>
  <c r="R847" i="7" s="1"/>
  <c r="M455" i="4" l="1"/>
  <c r="Y455" i="9"/>
  <c r="E686" i="4"/>
  <c r="Q849" i="7"/>
  <c r="R848" i="7" s="1"/>
  <c r="M456" i="4" l="1"/>
  <c r="Y456" i="9"/>
  <c r="M457" i="4"/>
  <c r="Y457" i="9"/>
  <c r="M458" i="4"/>
  <c r="Y458" i="9"/>
  <c r="M459" i="4"/>
  <c r="Y459" i="9"/>
  <c r="N454" i="4"/>
  <c r="E687" i="4"/>
  <c r="Q850" i="7"/>
  <c r="R849" i="7" s="1"/>
  <c r="N455" i="4" l="1"/>
  <c r="N456" i="4"/>
  <c r="N457" i="4"/>
  <c r="N459" i="4"/>
  <c r="N458" i="4"/>
  <c r="E688" i="4"/>
  <c r="Q851" i="7"/>
  <c r="R850" i="7" s="1"/>
  <c r="M460" i="4" l="1"/>
  <c r="Y460" i="9"/>
  <c r="E689" i="4"/>
  <c r="Q852" i="7"/>
  <c r="R851" i="7" s="1"/>
  <c r="N460" i="4" l="1"/>
  <c r="E690" i="4"/>
  <c r="Q853" i="7"/>
  <c r="R852" i="7" s="1"/>
  <c r="M461" i="4" l="1"/>
  <c r="Y461" i="9"/>
  <c r="M462" i="4"/>
  <c r="Y462" i="9"/>
  <c r="E691" i="4"/>
  <c r="Q854" i="7"/>
  <c r="R853" i="7" s="1"/>
  <c r="N461" i="4" l="1"/>
  <c r="N462" i="4"/>
  <c r="E692" i="4"/>
  <c r="Q855" i="7"/>
  <c r="R854" i="7" s="1"/>
  <c r="Y463" i="9" l="1"/>
  <c r="M463" i="4"/>
  <c r="E693" i="4"/>
  <c r="Q856" i="7"/>
  <c r="R855" i="7" s="1"/>
  <c r="N463" i="4" l="1"/>
  <c r="E694" i="4"/>
  <c r="Q857" i="7"/>
  <c r="R856" i="7" s="1"/>
  <c r="E695" i="4" l="1"/>
  <c r="Q858" i="7"/>
  <c r="R857" i="7" s="1"/>
  <c r="M464" i="4" l="1"/>
  <c r="Y464" i="9"/>
  <c r="E696" i="4"/>
  <c r="Q859" i="7"/>
  <c r="R858" i="7" s="1"/>
  <c r="N464" i="4" l="1"/>
  <c r="E697" i="4"/>
  <c r="Q860" i="7"/>
  <c r="R859" i="7" s="1"/>
  <c r="M465" i="4" l="1"/>
  <c r="Y465" i="9"/>
  <c r="E698" i="4"/>
  <c r="Q861" i="7"/>
  <c r="R860" i="7" s="1"/>
  <c r="M466" i="4" l="1"/>
  <c r="Y466" i="9"/>
  <c r="E699" i="4"/>
  <c r="Q862" i="7"/>
  <c r="R861" i="7" s="1"/>
  <c r="N466" i="4" l="1"/>
  <c r="N465" i="4"/>
  <c r="E700" i="4"/>
  <c r="Q863" i="7"/>
  <c r="R862" i="7" s="1"/>
  <c r="E701" i="4" l="1"/>
  <c r="Q864" i="7"/>
  <c r="R863" i="7" s="1"/>
  <c r="Y25" i="9" l="1"/>
  <c r="M25" i="4"/>
  <c r="Y24" i="9"/>
  <c r="M24" i="4"/>
  <c r="M468" i="4"/>
  <c r="Y467" i="9"/>
  <c r="Y468" i="9"/>
  <c r="M467" i="4"/>
  <c r="Y23" i="9"/>
  <c r="Y22" i="9"/>
  <c r="M22" i="4"/>
  <c r="M23" i="4"/>
  <c r="E702" i="4"/>
  <c r="Q865" i="7"/>
  <c r="R864" i="7" s="1"/>
  <c r="N24" i="4" l="1"/>
  <c r="N25" i="4"/>
  <c r="M469" i="4"/>
  <c r="Y469" i="9"/>
  <c r="E703" i="4"/>
  <c r="Q866" i="7"/>
  <c r="R865" i="7" s="1"/>
  <c r="N469" i="4" l="1"/>
  <c r="N467" i="4"/>
  <c r="N468" i="4"/>
  <c r="N22" i="4"/>
  <c r="N23" i="4"/>
  <c r="E704" i="4"/>
  <c r="Q867" i="7"/>
  <c r="R866" i="7" s="1"/>
  <c r="M78" i="4" l="1"/>
  <c r="Y78" i="9"/>
  <c r="Y77" i="9"/>
  <c r="M77" i="4"/>
  <c r="M470" i="4"/>
  <c r="Y470" i="9"/>
  <c r="Y76" i="9"/>
  <c r="M76" i="4"/>
  <c r="E705" i="4"/>
  <c r="Q868" i="7"/>
  <c r="R867" i="7" s="1"/>
  <c r="N77" i="4" l="1"/>
  <c r="N78" i="4"/>
  <c r="N76" i="4"/>
  <c r="N470" i="4"/>
  <c r="E706" i="4"/>
  <c r="Q869" i="7"/>
  <c r="R868" i="7" s="1"/>
  <c r="E707" i="4" l="1"/>
  <c r="Q870" i="7"/>
  <c r="R869" i="7" s="1"/>
  <c r="E708" i="4" l="1"/>
  <c r="Q871" i="7"/>
  <c r="R870" i="7" s="1"/>
  <c r="E709" i="4" l="1"/>
  <c r="Q872" i="7"/>
  <c r="R871" i="7" s="1"/>
  <c r="M471" i="4" l="1"/>
  <c r="Y471" i="9"/>
  <c r="E710" i="4"/>
  <c r="Q873" i="7"/>
  <c r="R872" i="7" s="1"/>
  <c r="N471" i="4" l="1"/>
  <c r="E711" i="4"/>
  <c r="Q874" i="7"/>
  <c r="R873" i="7" s="1"/>
  <c r="E712" i="4" l="1"/>
  <c r="Q875" i="7"/>
  <c r="R874" i="7" s="1"/>
  <c r="E713" i="4" l="1"/>
  <c r="Q876" i="7"/>
  <c r="R875" i="7" s="1"/>
  <c r="E714" i="4" l="1"/>
  <c r="Q877" i="7"/>
  <c r="R876" i="7" s="1"/>
  <c r="M472" i="4" l="1"/>
  <c r="Y472" i="9"/>
  <c r="M473" i="4"/>
  <c r="Y473" i="9"/>
  <c r="E715" i="4"/>
  <c r="Q878" i="7"/>
  <c r="R877" i="7" s="1"/>
  <c r="Y476" i="9" l="1"/>
  <c r="M476" i="4"/>
  <c r="Y475" i="9"/>
  <c r="M474" i="4"/>
  <c r="Y474" i="9"/>
  <c r="M475" i="4"/>
  <c r="Y479" i="9"/>
  <c r="Y478" i="9"/>
  <c r="Y477" i="9"/>
  <c r="M477" i="4"/>
  <c r="M479" i="4"/>
  <c r="M478" i="4"/>
  <c r="E716" i="4"/>
  <c r="Q879" i="7"/>
  <c r="R878" i="7" s="1"/>
  <c r="Y480" i="9" l="1"/>
  <c r="M482" i="4"/>
  <c r="M481" i="4"/>
  <c r="Y481" i="9"/>
  <c r="M480" i="4"/>
  <c r="Y482" i="9"/>
  <c r="N472" i="4"/>
  <c r="N473" i="4"/>
  <c r="N474" i="4"/>
  <c r="Y483" i="9"/>
  <c r="Y484" i="9"/>
  <c r="M483" i="4"/>
  <c r="M484" i="4"/>
  <c r="E717" i="4"/>
  <c r="Q880" i="7"/>
  <c r="R879" i="7" s="1"/>
  <c r="N475" i="4" l="1"/>
  <c r="N476" i="4"/>
  <c r="N483" i="4"/>
  <c r="N484" i="4"/>
  <c r="N480" i="4"/>
  <c r="N477" i="4"/>
  <c r="N479" i="4"/>
  <c r="N478" i="4"/>
  <c r="N482" i="4"/>
  <c r="N481" i="4"/>
  <c r="E718" i="4"/>
  <c r="Q881" i="7"/>
  <c r="R880" i="7" s="1"/>
  <c r="E719" i="4" l="1"/>
  <c r="Q882" i="7"/>
  <c r="R881" i="7" s="1"/>
  <c r="Y485" i="9" l="1"/>
  <c r="M485" i="4"/>
  <c r="E720" i="4"/>
  <c r="Q883" i="7"/>
  <c r="R882" i="7" s="1"/>
  <c r="N485" i="4" l="1"/>
  <c r="E721" i="4"/>
  <c r="Q884" i="7"/>
  <c r="R883" i="7" s="1"/>
  <c r="E722" i="4" l="1"/>
  <c r="Q885" i="7"/>
  <c r="R884" i="7" s="1"/>
  <c r="E723" i="4" l="1"/>
  <c r="Q886" i="7"/>
  <c r="R885" i="7" s="1"/>
  <c r="Y486" i="9" l="1"/>
  <c r="M486" i="4"/>
  <c r="E724" i="4"/>
  <c r="Q887" i="7"/>
  <c r="R886" i="7" s="1"/>
  <c r="N486" i="4" l="1"/>
  <c r="E725" i="4"/>
  <c r="Q888" i="7"/>
  <c r="R887" i="7" s="1"/>
  <c r="M487" i="4" l="1"/>
  <c r="Y487" i="9"/>
  <c r="E726" i="4"/>
  <c r="Q889" i="7"/>
  <c r="R888" i="7" s="1"/>
  <c r="M488" i="4" l="1"/>
  <c r="Y488" i="9"/>
  <c r="M489" i="4"/>
  <c r="Y489" i="9"/>
  <c r="E727" i="4"/>
  <c r="Q890" i="7"/>
  <c r="R889" i="7" s="1"/>
  <c r="M490" i="4" l="1"/>
  <c r="Y490" i="9"/>
  <c r="N487" i="4"/>
  <c r="E728" i="4"/>
  <c r="Q891" i="7"/>
  <c r="R890" i="7" s="1"/>
  <c r="N490" i="4" l="1"/>
  <c r="N488" i="4"/>
  <c r="N489" i="4"/>
  <c r="E729" i="4"/>
  <c r="Q892" i="7"/>
  <c r="R891" i="7" s="1"/>
  <c r="E730" i="4" l="1"/>
  <c r="Q893" i="7"/>
  <c r="R892" i="7" s="1"/>
  <c r="E731" i="4" l="1"/>
  <c r="Q894" i="7"/>
  <c r="R893" i="7" s="1"/>
  <c r="M491" i="4" l="1"/>
  <c r="Y491" i="9"/>
  <c r="E732" i="4"/>
  <c r="Q895" i="7"/>
  <c r="R894" i="7" s="1"/>
  <c r="N491" i="4" l="1"/>
  <c r="E733" i="4"/>
  <c r="Q896" i="7"/>
  <c r="R895" i="7" s="1"/>
  <c r="E734" i="4" l="1"/>
  <c r="Q897" i="7"/>
  <c r="R896" i="7" s="1"/>
  <c r="E735" i="4" l="1"/>
  <c r="Q898" i="7"/>
  <c r="R897" i="7" s="1"/>
  <c r="E736" i="4" l="1"/>
  <c r="Q899" i="7"/>
  <c r="R898" i="7" s="1"/>
  <c r="E737" i="4" l="1"/>
  <c r="Q900" i="7"/>
  <c r="R899" i="7" s="1"/>
  <c r="E738" i="4" l="1"/>
  <c r="Q901" i="7"/>
  <c r="R900" i="7" s="1"/>
  <c r="E739" i="4" l="1"/>
  <c r="Q902" i="7"/>
  <c r="R901" i="7" s="1"/>
  <c r="E740" i="4" l="1"/>
  <c r="Q903" i="7"/>
  <c r="R902" i="7" s="1"/>
  <c r="E741" i="4" l="1"/>
  <c r="Q904" i="7"/>
  <c r="R903" i="7" s="1"/>
  <c r="E742" i="4" l="1"/>
  <c r="Q905" i="7"/>
  <c r="R904" i="7" s="1"/>
  <c r="E743" i="4" l="1"/>
  <c r="Q906" i="7"/>
  <c r="R905" i="7" s="1"/>
  <c r="E744" i="4" l="1"/>
  <c r="Q907" i="7"/>
  <c r="R906" i="7" s="1"/>
  <c r="E745" i="4" l="1"/>
  <c r="Q908" i="7"/>
  <c r="R907" i="7" s="1"/>
  <c r="E746" i="4" l="1"/>
  <c r="Q909" i="7"/>
  <c r="R908" i="7" s="1"/>
  <c r="E747" i="4" l="1"/>
  <c r="Q910" i="7"/>
  <c r="R909" i="7" s="1"/>
  <c r="E748" i="4" l="1"/>
  <c r="Q911" i="7"/>
  <c r="R910" i="7" s="1"/>
  <c r="E749" i="4" l="1"/>
  <c r="Q912" i="7"/>
  <c r="R911" i="7" s="1"/>
  <c r="E750" i="4" l="1"/>
  <c r="Q913" i="7"/>
  <c r="R912" i="7" s="1"/>
  <c r="E751" i="4" l="1"/>
  <c r="Q914" i="7"/>
  <c r="R913" i="7" s="1"/>
  <c r="E752" i="4" l="1"/>
  <c r="Q915" i="7"/>
  <c r="R914" i="7" s="1"/>
  <c r="E753" i="4" l="1"/>
  <c r="Q916" i="7"/>
  <c r="R915" i="7" s="1"/>
  <c r="E754" i="4" l="1"/>
  <c r="Q917" i="7"/>
  <c r="R916" i="7" s="1"/>
  <c r="E755" i="4" l="1"/>
  <c r="Q918" i="7"/>
  <c r="R917" i="7" s="1"/>
  <c r="E756" i="4" l="1"/>
  <c r="Q919" i="7"/>
  <c r="R918" i="7" s="1"/>
  <c r="E757" i="4" l="1"/>
  <c r="Q920" i="7"/>
  <c r="R919" i="7" s="1"/>
  <c r="E758" i="4" l="1"/>
  <c r="Q921" i="7"/>
  <c r="R920" i="7" s="1"/>
  <c r="E759" i="4" l="1"/>
  <c r="Q922" i="7"/>
  <c r="R921" i="7" s="1"/>
  <c r="E760" i="4" l="1"/>
  <c r="Q923" i="7"/>
  <c r="R922" i="7" s="1"/>
  <c r="E761" i="4" l="1"/>
  <c r="Q924" i="7"/>
  <c r="R923" i="7" s="1"/>
  <c r="E762" i="4" l="1"/>
  <c r="Q925" i="7"/>
  <c r="R924" i="7" s="1"/>
  <c r="Y492" i="9" l="1"/>
  <c r="M492" i="4"/>
  <c r="E763" i="4"/>
  <c r="Q926" i="7"/>
  <c r="R925" i="7" s="1"/>
  <c r="N492" i="4" l="1"/>
  <c r="E764" i="4"/>
  <c r="Q927" i="7"/>
  <c r="R926" i="7" s="1"/>
  <c r="E765" i="4" l="1"/>
  <c r="Q928" i="7"/>
  <c r="R927" i="7" s="1"/>
  <c r="E766" i="4" l="1"/>
  <c r="Q929" i="7"/>
  <c r="R928" i="7" s="1"/>
  <c r="E767" i="4" l="1"/>
  <c r="Q930" i="7"/>
  <c r="R929" i="7" s="1"/>
  <c r="E768" i="4" l="1"/>
  <c r="Q931" i="7"/>
  <c r="R930" i="7" s="1"/>
  <c r="E769" i="4" l="1"/>
  <c r="Q932" i="7"/>
  <c r="R931" i="7" s="1"/>
  <c r="E770" i="4" l="1"/>
  <c r="Q933" i="7"/>
  <c r="R932" i="7" s="1"/>
  <c r="E771" i="4" l="1"/>
  <c r="Q934" i="7"/>
  <c r="R933" i="7" s="1"/>
  <c r="E772" i="4" l="1"/>
  <c r="Q935" i="7"/>
  <c r="R934" i="7" s="1"/>
  <c r="E773" i="4" l="1"/>
  <c r="Q936" i="7"/>
  <c r="R935" i="7" s="1"/>
  <c r="Y493" i="9" l="1"/>
  <c r="M493" i="4"/>
  <c r="E774" i="4"/>
  <c r="Q937" i="7"/>
  <c r="R936" i="7" s="1"/>
  <c r="N493" i="4" l="1"/>
  <c r="E775" i="4"/>
  <c r="Q938" i="7"/>
  <c r="R937" i="7" s="1"/>
  <c r="E776" i="4" l="1"/>
  <c r="Q939" i="7"/>
  <c r="R938" i="7" s="1"/>
  <c r="E777" i="4" l="1"/>
  <c r="Q940" i="7"/>
  <c r="R939" i="7" s="1"/>
  <c r="E778" i="4" l="1"/>
  <c r="Q941" i="7"/>
  <c r="R940" i="7" s="1"/>
  <c r="E779" i="4" l="1"/>
  <c r="Q942" i="7"/>
  <c r="R941" i="7" s="1"/>
  <c r="E780" i="4" l="1"/>
  <c r="Q943" i="7"/>
  <c r="R942" i="7" s="1"/>
  <c r="E781" i="4" l="1"/>
  <c r="Q944" i="7"/>
  <c r="R943" i="7" s="1"/>
  <c r="E782" i="4" l="1"/>
  <c r="Q945" i="7"/>
  <c r="R944" i="7" s="1"/>
  <c r="E783" i="4" l="1"/>
  <c r="Q946" i="7"/>
  <c r="R945" i="7" s="1"/>
  <c r="E784" i="4" l="1"/>
  <c r="Q947" i="7"/>
  <c r="R946" i="7" s="1"/>
  <c r="E785" i="4" l="1"/>
  <c r="Q948" i="7"/>
  <c r="R947" i="7" s="1"/>
  <c r="E786" i="4" l="1"/>
  <c r="Q949" i="7"/>
  <c r="R948" i="7" s="1"/>
  <c r="Y37" i="9" l="1"/>
  <c r="M37" i="4"/>
  <c r="Y36" i="9"/>
  <c r="M36" i="4"/>
  <c r="M494" i="4"/>
  <c r="Y494" i="9"/>
  <c r="M495" i="4"/>
  <c r="Y495" i="9"/>
  <c r="Y35" i="9"/>
  <c r="Y34" i="9"/>
  <c r="M35" i="4"/>
  <c r="M34" i="4"/>
  <c r="E787" i="4"/>
  <c r="Q950" i="7"/>
  <c r="R949" i="7" s="1"/>
  <c r="N36" i="4" l="1"/>
  <c r="N37" i="4"/>
  <c r="N494" i="4"/>
  <c r="N495" i="4"/>
  <c r="N35" i="4"/>
  <c r="N34" i="4"/>
  <c r="E788" i="4"/>
  <c r="Q951" i="7"/>
  <c r="R950" i="7" s="1"/>
  <c r="E789" i="4" l="1"/>
  <c r="Q952" i="7"/>
  <c r="R951" i="7" s="1"/>
  <c r="M496" i="4" l="1"/>
  <c r="Y496" i="9"/>
  <c r="E790" i="4"/>
  <c r="Q953" i="7"/>
  <c r="R952" i="7" s="1"/>
  <c r="N496" i="4" l="1"/>
  <c r="E791" i="4"/>
  <c r="Q954" i="7"/>
  <c r="R953" i="7" s="1"/>
  <c r="E792" i="4" l="1"/>
  <c r="Q955" i="7"/>
  <c r="R954" i="7" s="1"/>
  <c r="E793" i="4" l="1"/>
  <c r="Q956" i="7"/>
  <c r="R955" i="7" s="1"/>
  <c r="E794" i="4" l="1"/>
  <c r="Q957" i="7"/>
  <c r="R956" i="7" s="1"/>
  <c r="E795" i="4" l="1"/>
  <c r="Q958" i="7"/>
  <c r="R957" i="7" s="1"/>
  <c r="M497" i="4" l="1"/>
  <c r="Y497" i="9"/>
  <c r="E796" i="4"/>
  <c r="Q959" i="7"/>
  <c r="R958" i="7" s="1"/>
  <c r="N497" i="4" l="1"/>
  <c r="E797" i="4"/>
  <c r="Q960" i="7"/>
  <c r="R959" i="7" s="1"/>
  <c r="M498" i="4" l="1"/>
  <c r="Y498" i="9"/>
  <c r="E798" i="4"/>
  <c r="Q961" i="7"/>
  <c r="R960" i="7" s="1"/>
  <c r="N498" i="4" l="1"/>
  <c r="E799" i="4"/>
  <c r="Q962" i="7"/>
  <c r="R961" i="7" s="1"/>
  <c r="E800" i="4" l="1"/>
  <c r="Q963" i="7"/>
  <c r="R962" i="7" s="1"/>
  <c r="E801" i="4" l="1"/>
  <c r="Q964" i="7"/>
  <c r="R963" i="7" s="1"/>
  <c r="E802" i="4" l="1"/>
  <c r="Q965" i="7"/>
  <c r="R964" i="7" s="1"/>
  <c r="M499" i="4" l="1"/>
  <c r="Y499" i="9"/>
  <c r="E803" i="4"/>
  <c r="Q966" i="7"/>
  <c r="R965" i="7" s="1"/>
  <c r="N499" i="4" l="1"/>
  <c r="E804" i="4"/>
  <c r="Q967" i="7"/>
  <c r="R966" i="7" s="1"/>
  <c r="E805" i="4" l="1"/>
  <c r="Q968" i="7"/>
  <c r="R967" i="7" s="1"/>
  <c r="E806" i="4" l="1"/>
  <c r="Q969" i="7"/>
  <c r="R968" i="7" s="1"/>
  <c r="M500" i="4" l="1"/>
  <c r="Y500" i="9"/>
  <c r="E807" i="4"/>
  <c r="Q970" i="7"/>
  <c r="R969" i="7" s="1"/>
  <c r="N500" i="4" l="1"/>
  <c r="E808" i="4"/>
  <c r="Q971" i="7"/>
  <c r="R970" i="7" s="1"/>
  <c r="M501" i="4" l="1"/>
  <c r="Y501" i="9"/>
  <c r="E809" i="4"/>
  <c r="Q972" i="7"/>
  <c r="R971" i="7" s="1"/>
  <c r="N501" i="4" l="1"/>
  <c r="E810" i="4"/>
  <c r="Q973" i="7"/>
  <c r="R972" i="7" s="1"/>
  <c r="E811" i="4" l="1"/>
  <c r="Q974" i="7"/>
  <c r="R973" i="7" s="1"/>
  <c r="M502" i="4" l="1"/>
  <c r="Y502" i="9"/>
  <c r="E812" i="4"/>
  <c r="Q975" i="7"/>
  <c r="R974" i="7" s="1"/>
  <c r="N502" i="4" l="1"/>
  <c r="E813" i="4"/>
  <c r="Q976" i="7"/>
  <c r="R975" i="7" s="1"/>
  <c r="E814" i="4" l="1"/>
  <c r="Q977" i="7"/>
  <c r="R976" i="7" s="1"/>
  <c r="E815" i="4" l="1"/>
  <c r="Q978" i="7"/>
  <c r="R977" i="7" s="1"/>
  <c r="M503" i="4" l="1"/>
  <c r="Y503" i="9"/>
  <c r="E816" i="4"/>
  <c r="Q979" i="7"/>
  <c r="R978" i="7" s="1"/>
  <c r="N503" i="4" l="1"/>
  <c r="E817" i="4"/>
  <c r="Q980" i="7"/>
  <c r="R979" i="7" s="1"/>
  <c r="E818" i="4" l="1"/>
  <c r="Q981" i="7"/>
  <c r="R980" i="7" s="1"/>
  <c r="E819" i="4" l="1"/>
  <c r="Q982" i="7"/>
  <c r="R981" i="7" s="1"/>
  <c r="E820" i="4" l="1"/>
  <c r="Q983" i="7"/>
  <c r="R982" i="7" s="1"/>
  <c r="Y122" i="9" l="1"/>
  <c r="M122" i="4"/>
  <c r="M121" i="4"/>
  <c r="Y121" i="9"/>
  <c r="M504" i="4"/>
  <c r="Y504" i="9"/>
  <c r="Y120" i="9"/>
  <c r="M120" i="4"/>
  <c r="E821" i="4"/>
  <c r="Q984" i="7"/>
  <c r="R983" i="7" s="1"/>
  <c r="N121" i="4" l="1"/>
  <c r="N122" i="4"/>
  <c r="N120" i="4"/>
  <c r="N504" i="4"/>
  <c r="E822" i="4"/>
  <c r="Q985" i="7"/>
  <c r="R984" i="7" s="1"/>
  <c r="E823" i="4" l="1"/>
  <c r="Q986" i="7"/>
  <c r="R985" i="7" s="1"/>
  <c r="E824" i="4" l="1"/>
  <c r="Q987" i="7"/>
  <c r="R986" i="7" s="1"/>
  <c r="E825" i="4" l="1"/>
  <c r="Q988" i="7"/>
  <c r="R987" i="7" s="1"/>
  <c r="E826" i="4" l="1"/>
  <c r="Q989" i="7"/>
  <c r="R988" i="7" s="1"/>
  <c r="E827" i="4" l="1"/>
  <c r="Q990" i="7"/>
  <c r="R989" i="7" s="1"/>
  <c r="E828" i="4" l="1"/>
  <c r="Q991" i="7"/>
  <c r="R990" i="7" s="1"/>
  <c r="E829" i="4" l="1"/>
  <c r="Q992" i="7"/>
  <c r="R991" i="7" s="1"/>
  <c r="E830" i="4" l="1"/>
  <c r="Q993" i="7"/>
  <c r="R992" i="7" s="1"/>
  <c r="E831" i="4" l="1"/>
  <c r="Q994" i="7"/>
  <c r="R993" i="7" s="1"/>
  <c r="Y505" i="9" l="1"/>
  <c r="M505" i="4"/>
  <c r="E832" i="4"/>
  <c r="Q995" i="7"/>
  <c r="R994" i="7" s="1"/>
  <c r="N505" i="4" l="1"/>
  <c r="Y506" i="9"/>
  <c r="M506" i="4"/>
  <c r="E833" i="4"/>
  <c r="Q996" i="7"/>
  <c r="R995" i="7" s="1"/>
  <c r="N506" i="4" l="1"/>
  <c r="E834" i="4"/>
  <c r="Q997" i="7"/>
  <c r="R996" i="7" s="1"/>
  <c r="E835" i="4" l="1"/>
  <c r="Q998" i="7"/>
  <c r="R997" i="7" s="1"/>
  <c r="E836" i="4" l="1"/>
  <c r="Q999" i="7"/>
  <c r="R998" i="7" s="1"/>
  <c r="E837" i="4" l="1"/>
  <c r="Q1000" i="7"/>
  <c r="R999" i="7" s="1"/>
  <c r="E838" i="4" l="1"/>
  <c r="Q1001" i="7"/>
  <c r="R1000" i="7" s="1"/>
  <c r="E839" i="4" l="1"/>
  <c r="Q1002" i="7"/>
  <c r="R1001" i="7" s="1"/>
  <c r="E840" i="4" l="1"/>
  <c r="Q1003" i="7"/>
  <c r="R1002" i="7" s="1"/>
  <c r="E841" i="4" l="1"/>
  <c r="Q1004" i="7"/>
  <c r="R1003" i="7" s="1"/>
  <c r="Y508" i="9" l="1"/>
  <c r="M508" i="4"/>
  <c r="Y509" i="9"/>
  <c r="M509" i="4"/>
  <c r="Y507" i="9"/>
  <c r="M507" i="4"/>
  <c r="E842" i="4"/>
  <c r="Q1005" i="7"/>
  <c r="R1004" i="7" s="1"/>
  <c r="N507" i="4" l="1"/>
  <c r="E843" i="4"/>
  <c r="Q1006" i="7"/>
  <c r="R1005" i="7" s="1"/>
  <c r="N509" i="4" l="1"/>
  <c r="N508" i="4"/>
  <c r="E844" i="4"/>
  <c r="Q1007" i="7"/>
  <c r="R1006" i="7" s="1"/>
  <c r="E845" i="4" l="1"/>
  <c r="Q1008" i="7"/>
  <c r="R1007" i="7" s="1"/>
  <c r="E846" i="4" l="1"/>
  <c r="Q1009" i="7"/>
  <c r="R1008" i="7" s="1"/>
  <c r="E847" i="4" l="1"/>
  <c r="Q1010" i="7"/>
  <c r="R1009" i="7" s="1"/>
  <c r="E848" i="4" l="1"/>
  <c r="Q1011" i="7"/>
  <c r="R1010" i="7" s="1"/>
  <c r="E849" i="4" l="1"/>
  <c r="Q1012" i="7"/>
  <c r="R1011" i="7" s="1"/>
  <c r="E850" i="4" l="1"/>
  <c r="Q1013" i="7"/>
  <c r="R1012" i="7" s="1"/>
  <c r="E851" i="4" l="1"/>
  <c r="Q1014" i="7"/>
  <c r="R1013" i="7" s="1"/>
  <c r="E852" i="4" l="1"/>
  <c r="Q1015" i="7"/>
  <c r="R1014" i="7" s="1"/>
  <c r="E853" i="4" l="1"/>
  <c r="Q1016" i="7"/>
  <c r="R1015" i="7" s="1"/>
  <c r="E854" i="4" l="1"/>
  <c r="Q1017" i="7"/>
  <c r="R1016" i="7" s="1"/>
  <c r="E855" i="4" l="1"/>
  <c r="Q1018" i="7"/>
  <c r="R1017" i="7" s="1"/>
  <c r="E856" i="4" l="1"/>
  <c r="Q1019" i="7"/>
  <c r="R1018" i="7" s="1"/>
  <c r="E857" i="4" l="1"/>
  <c r="Q1020" i="7"/>
  <c r="R1019" i="7" s="1"/>
  <c r="E858" i="4" l="1"/>
  <c r="Q1021" i="7"/>
  <c r="R1020" i="7" s="1"/>
  <c r="E859" i="4" l="1"/>
  <c r="Q1022" i="7"/>
  <c r="R1021" i="7" s="1"/>
  <c r="E860" i="4" l="1"/>
  <c r="Q1023" i="7"/>
  <c r="R1022" i="7" s="1"/>
  <c r="E861" i="4" l="1"/>
  <c r="Q1024" i="7"/>
  <c r="R1023" i="7" s="1"/>
  <c r="E862" i="4" l="1"/>
  <c r="Q1025" i="7"/>
  <c r="R1024" i="7" s="1"/>
  <c r="Y2" i="9" l="1"/>
  <c r="M2" i="4"/>
  <c r="E863" i="4"/>
  <c r="A2" i="12" a="1"/>
  <c r="V3" i="12" l="1"/>
  <c r="V7" i="12"/>
  <c r="V11" i="12"/>
  <c r="V15" i="12"/>
  <c r="V19" i="12"/>
  <c r="V23" i="12"/>
  <c r="V27" i="12"/>
  <c r="V31" i="12"/>
  <c r="V35" i="12"/>
  <c r="V39" i="12"/>
  <c r="V43" i="12"/>
  <c r="V47" i="12"/>
  <c r="V51" i="12"/>
  <c r="V55" i="12"/>
  <c r="V59" i="12"/>
  <c r="V63" i="12"/>
  <c r="V67" i="12"/>
  <c r="V71" i="12"/>
  <c r="V75" i="12"/>
  <c r="V79" i="12"/>
  <c r="V83" i="12"/>
  <c r="V87" i="12"/>
  <c r="V91" i="12"/>
  <c r="V95" i="12"/>
  <c r="V99" i="12"/>
  <c r="V103" i="12"/>
  <c r="V107" i="12"/>
  <c r="V111" i="12"/>
  <c r="V115" i="12"/>
  <c r="V119" i="12"/>
  <c r="V123" i="12"/>
  <c r="V127" i="12"/>
  <c r="V131" i="12"/>
  <c r="V135" i="12"/>
  <c r="V139" i="12"/>
  <c r="V143" i="12"/>
  <c r="V147" i="12"/>
  <c r="V151" i="12"/>
  <c r="V155" i="12"/>
  <c r="V159" i="12"/>
  <c r="V163" i="12"/>
  <c r="V167" i="12"/>
  <c r="V171" i="12"/>
  <c r="V4" i="12"/>
  <c r="V8" i="12"/>
  <c r="V12" i="12"/>
  <c r="V16" i="12"/>
  <c r="V20" i="12"/>
  <c r="V24" i="12"/>
  <c r="V28" i="12"/>
  <c r="V32" i="12"/>
  <c r="V36" i="12"/>
  <c r="V40" i="12"/>
  <c r="V44" i="12"/>
  <c r="V48" i="12"/>
  <c r="V52" i="12"/>
  <c r="V56" i="12"/>
  <c r="V60" i="12"/>
  <c r="V64" i="12"/>
  <c r="V68" i="12"/>
  <c r="V72" i="12"/>
  <c r="V76" i="12"/>
  <c r="V80" i="12"/>
  <c r="V84" i="12"/>
  <c r="V88" i="12"/>
  <c r="V92" i="12"/>
  <c r="V96" i="12"/>
  <c r="V100" i="12"/>
  <c r="V104" i="12"/>
  <c r="V108" i="12"/>
  <c r="V112" i="12"/>
  <c r="V116" i="12"/>
  <c r="V120" i="12"/>
  <c r="V124" i="12"/>
  <c r="V128" i="12"/>
  <c r="V132" i="12"/>
  <c r="V136" i="12"/>
  <c r="V140" i="12"/>
  <c r="V144" i="12"/>
  <c r="V148" i="12"/>
  <c r="V152" i="12"/>
  <c r="V156" i="12"/>
  <c r="V160" i="12"/>
  <c r="V164" i="12"/>
  <c r="V168" i="12"/>
  <c r="V172" i="12"/>
  <c r="V176" i="12"/>
  <c r="V180" i="12"/>
  <c r="V184" i="12"/>
  <c r="V188" i="12"/>
  <c r="V192" i="12"/>
  <c r="V196" i="12"/>
  <c r="V200" i="12"/>
  <c r="V204" i="12"/>
  <c r="V208" i="12"/>
  <c r="V212" i="12"/>
  <c r="V216" i="12"/>
  <c r="V220" i="12"/>
  <c r="V224" i="12"/>
  <c r="V228" i="12"/>
  <c r="V232" i="12"/>
  <c r="V236" i="12"/>
  <c r="V240" i="12"/>
  <c r="V244" i="12"/>
  <c r="V248" i="12"/>
  <c r="V252" i="12"/>
  <c r="V256" i="12"/>
  <c r="V260" i="12"/>
  <c r="V264" i="12"/>
  <c r="V268" i="12"/>
  <c r="V272" i="12"/>
  <c r="V276" i="12"/>
  <c r="V280" i="12"/>
  <c r="V284" i="12"/>
  <c r="V288" i="12"/>
  <c r="V292" i="12"/>
  <c r="V296" i="12"/>
  <c r="V300" i="12"/>
  <c r="V304" i="12"/>
  <c r="V308" i="12"/>
  <c r="V312" i="12"/>
  <c r="V316" i="12"/>
  <c r="V320" i="12"/>
  <c r="V324" i="12"/>
  <c r="V328" i="12"/>
  <c r="V332" i="12"/>
  <c r="V336" i="12"/>
  <c r="V340" i="12"/>
  <c r="V6" i="12"/>
  <c r="V5" i="12"/>
  <c r="V14" i="12"/>
  <c r="V22" i="12"/>
  <c r="V30" i="12"/>
  <c r="V38" i="12"/>
  <c r="V46" i="12"/>
  <c r="V54" i="12"/>
  <c r="V62" i="12"/>
  <c r="V70" i="12"/>
  <c r="V78" i="12"/>
  <c r="V86" i="12"/>
  <c r="V94" i="12"/>
  <c r="V102" i="12"/>
  <c r="V110" i="12"/>
  <c r="V118" i="12"/>
  <c r="V126" i="12"/>
  <c r="V134" i="12"/>
  <c r="V142" i="12"/>
  <c r="V150" i="12"/>
  <c r="V158" i="12"/>
  <c r="V166" i="12"/>
  <c r="V174" i="12"/>
  <c r="V179" i="12"/>
  <c r="V185" i="12"/>
  <c r="V190" i="12"/>
  <c r="V195" i="12"/>
  <c r="V201" i="12"/>
  <c r="V206" i="12"/>
  <c r="V211" i="12"/>
  <c r="V217" i="12"/>
  <c r="V222" i="12"/>
  <c r="V227" i="12"/>
  <c r="V233" i="12"/>
  <c r="V238" i="12"/>
  <c r="V243" i="12"/>
  <c r="V249" i="12"/>
  <c r="V254" i="12"/>
  <c r="V259" i="12"/>
  <c r="V265" i="12"/>
  <c r="V270" i="12"/>
  <c r="V275" i="12"/>
  <c r="V281" i="12"/>
  <c r="V286" i="12"/>
  <c r="V291" i="12"/>
  <c r="V297" i="12"/>
  <c r="V302" i="12"/>
  <c r="V307" i="12"/>
  <c r="V313" i="12"/>
  <c r="V318" i="12"/>
  <c r="V323" i="12"/>
  <c r="V329" i="12"/>
  <c r="V334" i="12"/>
  <c r="V339" i="12"/>
  <c r="V344" i="12"/>
  <c r="V348" i="12"/>
  <c r="V352" i="12"/>
  <c r="V356" i="12"/>
  <c r="V360" i="12"/>
  <c r="V364" i="12"/>
  <c r="V368" i="12"/>
  <c r="V372" i="12"/>
  <c r="V376" i="12"/>
  <c r="V380" i="12"/>
  <c r="V384" i="12"/>
  <c r="V388" i="12"/>
  <c r="V392" i="12"/>
  <c r="V396" i="12"/>
  <c r="V400" i="12"/>
  <c r="V404" i="12"/>
  <c r="V408" i="12"/>
  <c r="V412" i="12"/>
  <c r="V416" i="12"/>
  <c r="V420" i="12"/>
  <c r="V424" i="12"/>
  <c r="V428" i="12"/>
  <c r="V432" i="12"/>
  <c r="V436" i="12"/>
  <c r="V440" i="12"/>
  <c r="V444" i="12"/>
  <c r="V448" i="12"/>
  <c r="V452" i="12"/>
  <c r="V456" i="12"/>
  <c r="V460" i="12"/>
  <c r="V464" i="12"/>
  <c r="V468" i="12"/>
  <c r="V9" i="12"/>
  <c r="V17" i="12"/>
  <c r="V25" i="12"/>
  <c r="V33" i="12"/>
  <c r="V41" i="12"/>
  <c r="V49" i="12"/>
  <c r="V57" i="12"/>
  <c r="V65" i="12"/>
  <c r="V73" i="12"/>
  <c r="V81" i="12"/>
  <c r="V89" i="12"/>
  <c r="V97" i="12"/>
  <c r="V105" i="12"/>
  <c r="V113" i="12"/>
  <c r="V121" i="12"/>
  <c r="V129" i="12"/>
  <c r="V137" i="12"/>
  <c r="V145" i="12"/>
  <c r="V153" i="12"/>
  <c r="V161" i="12"/>
  <c r="V169" i="12"/>
  <c r="V175" i="12"/>
  <c r="V181" i="12"/>
  <c r="V186" i="12"/>
  <c r="V191" i="12"/>
  <c r="V197" i="12"/>
  <c r="V202" i="12"/>
  <c r="V207" i="12"/>
  <c r="V213" i="12"/>
  <c r="V218" i="12"/>
  <c r="V223" i="12"/>
  <c r="V229" i="12"/>
  <c r="V234" i="12"/>
  <c r="V239" i="12"/>
  <c r="V245" i="12"/>
  <c r="V250" i="12"/>
  <c r="V255" i="12"/>
  <c r="V261" i="12"/>
  <c r="V266" i="12"/>
  <c r="V271" i="12"/>
  <c r="V277" i="12"/>
  <c r="V282" i="12"/>
  <c r="V287" i="12"/>
  <c r="V293" i="12"/>
  <c r="V298" i="12"/>
  <c r="V303" i="12"/>
  <c r="V309" i="12"/>
  <c r="V314" i="12"/>
  <c r="V319" i="12"/>
  <c r="V325" i="12"/>
  <c r="V330" i="12"/>
  <c r="V335" i="12"/>
  <c r="V341" i="12"/>
  <c r="V345" i="12"/>
  <c r="V349" i="12"/>
  <c r="V353" i="12"/>
  <c r="V357" i="12"/>
  <c r="V361" i="12"/>
  <c r="V365" i="12"/>
  <c r="V369" i="12"/>
  <c r="V373" i="12"/>
  <c r="V377" i="12"/>
  <c r="V381" i="12"/>
  <c r="V385" i="12"/>
  <c r="V389" i="12"/>
  <c r="V393" i="12"/>
  <c r="V397" i="12"/>
  <c r="V401" i="12"/>
  <c r="V405" i="12"/>
  <c r="V409" i="12"/>
  <c r="V413" i="12"/>
  <c r="V417" i="12"/>
  <c r="V421" i="12"/>
  <c r="V425" i="12"/>
  <c r="V429" i="12"/>
  <c r="V10" i="12"/>
  <c r="V18" i="12"/>
  <c r="V26" i="12"/>
  <c r="V34" i="12"/>
  <c r="V42" i="12"/>
  <c r="V50" i="12"/>
  <c r="V58" i="12"/>
  <c r="V66" i="12"/>
  <c r="V74" i="12"/>
  <c r="V82" i="12"/>
  <c r="V90" i="12"/>
  <c r="V98" i="12"/>
  <c r="V106" i="12"/>
  <c r="V114" i="12"/>
  <c r="V122" i="12"/>
  <c r="V130" i="12"/>
  <c r="V138" i="12"/>
  <c r="V146" i="12"/>
  <c r="V154" i="12"/>
  <c r="V162" i="12"/>
  <c r="V170" i="12"/>
  <c r="V177" i="12"/>
  <c r="V182" i="12"/>
  <c r="V187" i="12"/>
  <c r="V193" i="12"/>
  <c r="V198" i="12"/>
  <c r="V203" i="12"/>
  <c r="V209" i="12"/>
  <c r="V214" i="12"/>
  <c r="V219" i="12"/>
  <c r="V225" i="12"/>
  <c r="V230" i="12"/>
  <c r="V235" i="12"/>
  <c r="V241" i="12"/>
  <c r="V246" i="12"/>
  <c r="V251" i="12"/>
  <c r="V257" i="12"/>
  <c r="V262" i="12"/>
  <c r="V267" i="12"/>
  <c r="V273" i="12"/>
  <c r="V278" i="12"/>
  <c r="V283" i="12"/>
  <c r="V289" i="12"/>
  <c r="V294" i="12"/>
  <c r="V299" i="12"/>
  <c r="V305" i="12"/>
  <c r="V310" i="12"/>
  <c r="V315" i="12"/>
  <c r="V321" i="12"/>
  <c r="V326" i="12"/>
  <c r="V331" i="12"/>
  <c r="V337" i="12"/>
  <c r="V342" i="12"/>
  <c r="V346" i="12"/>
  <c r="V350" i="12"/>
  <c r="V354" i="12"/>
  <c r="V358" i="12"/>
  <c r="V362" i="12"/>
  <c r="V366" i="12"/>
  <c r="V370" i="12"/>
  <c r="V374" i="12"/>
  <c r="V378" i="12"/>
  <c r="V382" i="12"/>
  <c r="V386" i="12"/>
  <c r="V390" i="12"/>
  <c r="V394" i="12"/>
  <c r="V398" i="12"/>
  <c r="V402" i="12"/>
  <c r="V406" i="12"/>
  <c r="V410" i="12"/>
  <c r="V414" i="12"/>
  <c r="V418" i="12"/>
  <c r="V422" i="12"/>
  <c r="V426" i="12"/>
  <c r="V430" i="12"/>
  <c r="V434" i="12"/>
  <c r="V438" i="12"/>
  <c r="V442" i="12"/>
  <c r="V446" i="12"/>
  <c r="V450" i="12"/>
  <c r="V454" i="12"/>
  <c r="V458" i="12"/>
  <c r="V462" i="12"/>
  <c r="V466" i="12"/>
  <c r="V470" i="12"/>
  <c r="V13" i="12"/>
  <c r="V21" i="12"/>
  <c r="V29" i="12"/>
  <c r="V37" i="12"/>
  <c r="V45" i="12"/>
  <c r="V53" i="12"/>
  <c r="V61" i="12"/>
  <c r="V69" i="12"/>
  <c r="V77" i="12"/>
  <c r="V85" i="12"/>
  <c r="V93" i="12"/>
  <c r="V101" i="12"/>
  <c r="V109" i="12"/>
  <c r="V117" i="12"/>
  <c r="V125" i="12"/>
  <c r="V133" i="12"/>
  <c r="V141" i="12"/>
  <c r="V149" i="12"/>
  <c r="V157" i="12"/>
  <c r="V165" i="12"/>
  <c r="V173" i="12"/>
  <c r="V178" i="12"/>
  <c r="V183" i="12"/>
  <c r="V189" i="12"/>
  <c r="V194" i="12"/>
  <c r="V199" i="12"/>
  <c r="V205" i="12"/>
  <c r="V210" i="12"/>
  <c r="V215" i="12"/>
  <c r="V221" i="12"/>
  <c r="V226" i="12"/>
  <c r="V231" i="12"/>
  <c r="V237" i="12"/>
  <c r="V242" i="12"/>
  <c r="V247" i="12"/>
  <c r="V253" i="12"/>
  <c r="V258" i="12"/>
  <c r="V263" i="12"/>
  <c r="V269" i="12"/>
  <c r="V274" i="12"/>
  <c r="V279" i="12"/>
  <c r="V285" i="12"/>
  <c r="V290" i="12"/>
  <c r="V295" i="12"/>
  <c r="V301" i="12"/>
  <c r="V306" i="12"/>
  <c r="V311" i="12"/>
  <c r="V317" i="12"/>
  <c r="V322" i="12"/>
  <c r="V327" i="12"/>
  <c r="V333" i="12"/>
  <c r="V338" i="12"/>
  <c r="V343" i="12"/>
  <c r="V347" i="12"/>
  <c r="V351" i="12"/>
  <c r="V355" i="12"/>
  <c r="V359" i="12"/>
  <c r="V363" i="12"/>
  <c r="V367" i="12"/>
  <c r="V371" i="12"/>
  <c r="V375" i="12"/>
  <c r="V379" i="12"/>
  <c r="V383" i="12"/>
  <c r="V387" i="12"/>
  <c r="V391" i="12"/>
  <c r="V395" i="12"/>
  <c r="V399" i="12"/>
  <c r="V403" i="12"/>
  <c r="V407" i="12"/>
  <c r="V411" i="12"/>
  <c r="V415" i="12"/>
  <c r="V419" i="12"/>
  <c r="V423" i="12"/>
  <c r="V427" i="12"/>
  <c r="V431" i="12"/>
  <c r="V435" i="12"/>
  <c r="V439" i="12"/>
  <c r="V443" i="12"/>
  <c r="V447" i="12"/>
  <c r="V451" i="12"/>
  <c r="V455" i="12"/>
  <c r="V459" i="12"/>
  <c r="V463" i="12"/>
  <c r="V467" i="12"/>
  <c r="V433" i="12"/>
  <c r="V449" i="12"/>
  <c r="V465" i="12"/>
  <c r="V473" i="12"/>
  <c r="V477" i="12"/>
  <c r="V481" i="12"/>
  <c r="V485" i="12"/>
  <c r="V489" i="12"/>
  <c r="V493" i="12"/>
  <c r="V497" i="12"/>
  <c r="V501" i="12"/>
  <c r="V505" i="12"/>
  <c r="V509" i="12"/>
  <c r="V513" i="12"/>
  <c r="V517" i="12"/>
  <c r="V521" i="12"/>
  <c r="V525" i="12"/>
  <c r="V529" i="12"/>
  <c r="V533" i="12"/>
  <c r="V537" i="12"/>
  <c r="V541" i="12"/>
  <c r="V545" i="12"/>
  <c r="V549" i="12"/>
  <c r="V553" i="12"/>
  <c r="V557" i="12"/>
  <c r="V561" i="12"/>
  <c r="V565" i="12"/>
  <c r="V569" i="12"/>
  <c r="V573" i="12"/>
  <c r="V577" i="12"/>
  <c r="V581" i="12"/>
  <c r="V585" i="12"/>
  <c r="V589" i="12"/>
  <c r="V593" i="12"/>
  <c r="V597" i="12"/>
  <c r="V601" i="12"/>
  <c r="V605" i="12"/>
  <c r="V609" i="12"/>
  <c r="V613" i="12"/>
  <c r="V617" i="12"/>
  <c r="V621" i="12"/>
  <c r="V625" i="12"/>
  <c r="V629" i="12"/>
  <c r="V633" i="12"/>
  <c r="V637" i="12"/>
  <c r="V641" i="12"/>
  <c r="V645" i="12"/>
  <c r="V649" i="12"/>
  <c r="V653" i="12"/>
  <c r="V657" i="12"/>
  <c r="V661" i="12"/>
  <c r="V665" i="12"/>
  <c r="V669" i="12"/>
  <c r="V673" i="12"/>
  <c r="V677" i="12"/>
  <c r="V681" i="12"/>
  <c r="V685" i="12"/>
  <c r="V689" i="12"/>
  <c r="V693" i="12"/>
  <c r="V697" i="12"/>
  <c r="V701" i="12"/>
  <c r="V705" i="12"/>
  <c r="V709" i="12"/>
  <c r="V713" i="12"/>
  <c r="V717" i="12"/>
  <c r="V721" i="12"/>
  <c r="V725" i="12"/>
  <c r="V729" i="12"/>
  <c r="V733" i="12"/>
  <c r="V737" i="12"/>
  <c r="V741" i="12"/>
  <c r="V745" i="12"/>
  <c r="V749" i="12"/>
  <c r="V753" i="12"/>
  <c r="V757" i="12"/>
  <c r="V761" i="12"/>
  <c r="V765" i="12"/>
  <c r="V769" i="12"/>
  <c r="V773" i="12"/>
  <c r="V777" i="12"/>
  <c r="V781" i="12"/>
  <c r="V785" i="12"/>
  <c r="V789" i="12"/>
  <c r="V793" i="12"/>
  <c r="V797" i="12"/>
  <c r="V801" i="12"/>
  <c r="V805" i="12"/>
  <c r="V437" i="12"/>
  <c r="V453" i="12"/>
  <c r="V469" i="12"/>
  <c r="V474" i="12"/>
  <c r="V478" i="12"/>
  <c r="V482" i="12"/>
  <c r="V486" i="12"/>
  <c r="V490" i="12"/>
  <c r="V494" i="12"/>
  <c r="V498" i="12"/>
  <c r="V502" i="12"/>
  <c r="V506" i="12"/>
  <c r="V510" i="12"/>
  <c r="V514" i="12"/>
  <c r="V518" i="12"/>
  <c r="V522" i="12"/>
  <c r="V526" i="12"/>
  <c r="V530" i="12"/>
  <c r="V534" i="12"/>
  <c r="V538" i="12"/>
  <c r="V542" i="12"/>
  <c r="V546" i="12"/>
  <c r="V550" i="12"/>
  <c r="V554" i="12"/>
  <c r="V558" i="12"/>
  <c r="V562" i="12"/>
  <c r="V566" i="12"/>
  <c r="V570" i="12"/>
  <c r="V574" i="12"/>
  <c r="V578" i="12"/>
  <c r="V582" i="12"/>
  <c r="V586" i="12"/>
  <c r="V590" i="12"/>
  <c r="V594" i="12"/>
  <c r="V598" i="12"/>
  <c r="V602" i="12"/>
  <c r="V606" i="12"/>
  <c r="V610" i="12"/>
  <c r="V614" i="12"/>
  <c r="V618" i="12"/>
  <c r="V622" i="12"/>
  <c r="V626" i="12"/>
  <c r="V630" i="12"/>
  <c r="V634" i="12"/>
  <c r="V638" i="12"/>
  <c r="V642" i="12"/>
  <c r="V646" i="12"/>
  <c r="V650" i="12"/>
  <c r="V654" i="12"/>
  <c r="V658" i="12"/>
  <c r="V662" i="12"/>
  <c r="V666" i="12"/>
  <c r="V670" i="12"/>
  <c r="V674" i="12"/>
  <c r="V678" i="12"/>
  <c r="V682" i="12"/>
  <c r="V686" i="12"/>
  <c r="V690" i="12"/>
  <c r="V694" i="12"/>
  <c r="V698" i="12"/>
  <c r="V702" i="12"/>
  <c r="V706" i="12"/>
  <c r="V710" i="12"/>
  <c r="V714" i="12"/>
  <c r="V718" i="12"/>
  <c r="V722" i="12"/>
  <c r="V726" i="12"/>
  <c r="V730" i="12"/>
  <c r="V734" i="12"/>
  <c r="V738" i="12"/>
  <c r="V742" i="12"/>
  <c r="V746" i="12"/>
  <c r="V750" i="12"/>
  <c r="V754" i="12"/>
  <c r="V758" i="12"/>
  <c r="V762" i="12"/>
  <c r="V766" i="12"/>
  <c r="V770" i="12"/>
  <c r="V774" i="12"/>
  <c r="V778" i="12"/>
  <c r="V782" i="12"/>
  <c r="V786" i="12"/>
  <c r="V790" i="12"/>
  <c r="V794" i="12"/>
  <c r="V798" i="12"/>
  <c r="V802" i="12"/>
  <c r="V441" i="12"/>
  <c r="V457" i="12"/>
  <c r="V471" i="12"/>
  <c r="V475" i="12"/>
  <c r="V479" i="12"/>
  <c r="V483" i="12"/>
  <c r="V487" i="12"/>
  <c r="V491" i="12"/>
  <c r="V495" i="12"/>
  <c r="V499" i="12"/>
  <c r="V503" i="12"/>
  <c r="V507" i="12"/>
  <c r="V511" i="12"/>
  <c r="V515" i="12"/>
  <c r="V519" i="12"/>
  <c r="V523" i="12"/>
  <c r="V527" i="12"/>
  <c r="V531" i="12"/>
  <c r="V535" i="12"/>
  <c r="V539" i="12"/>
  <c r="V543" i="12"/>
  <c r="V547" i="12"/>
  <c r="V551" i="12"/>
  <c r="V555" i="12"/>
  <c r="V559" i="12"/>
  <c r="V563" i="12"/>
  <c r="V567" i="12"/>
  <c r="V571" i="12"/>
  <c r="V575" i="12"/>
  <c r="V579" i="12"/>
  <c r="V583" i="12"/>
  <c r="V587" i="12"/>
  <c r="V591" i="12"/>
  <c r="V595" i="12"/>
  <c r="V599" i="12"/>
  <c r="V603" i="12"/>
  <c r="V607" i="12"/>
  <c r="V611" i="12"/>
  <c r="V615" i="12"/>
  <c r="V619" i="12"/>
  <c r="V623" i="12"/>
  <c r="V627" i="12"/>
  <c r="V631" i="12"/>
  <c r="V635" i="12"/>
  <c r="V639" i="12"/>
  <c r="V643" i="12"/>
  <c r="V647" i="12"/>
  <c r="V651" i="12"/>
  <c r="V655" i="12"/>
  <c r="V659" i="12"/>
  <c r="V663" i="12"/>
  <c r="V667" i="12"/>
  <c r="V671" i="12"/>
  <c r="V675" i="12"/>
  <c r="V679" i="12"/>
  <c r="V683" i="12"/>
  <c r="V687" i="12"/>
  <c r="V691" i="12"/>
  <c r="V695" i="12"/>
  <c r="V699" i="12"/>
  <c r="V703" i="12"/>
  <c r="V707" i="12"/>
  <c r="V711" i="12"/>
  <c r="V715" i="12"/>
  <c r="V719" i="12"/>
  <c r="V723" i="12"/>
  <c r="V727" i="12"/>
  <c r="V731" i="12"/>
  <c r="V735" i="12"/>
  <c r="V739" i="12"/>
  <c r="V743" i="12"/>
  <c r="V747" i="12"/>
  <c r="V751" i="12"/>
  <c r="V755" i="12"/>
  <c r="V759" i="12"/>
  <c r="V763" i="12"/>
  <c r="V767" i="12"/>
  <c r="V771" i="12"/>
  <c r="V775" i="12"/>
  <c r="V779" i="12"/>
  <c r="V783" i="12"/>
  <c r="V787" i="12"/>
  <c r="V791" i="12"/>
  <c r="V795" i="12"/>
  <c r="V799" i="12"/>
  <c r="V803" i="12"/>
  <c r="V807" i="12"/>
  <c r="V811" i="12"/>
  <c r="V445" i="12"/>
  <c r="V461" i="12"/>
  <c r="V472" i="12"/>
  <c r="V476" i="12"/>
  <c r="V480" i="12"/>
  <c r="V484" i="12"/>
  <c r="V488" i="12"/>
  <c r="V492" i="12"/>
  <c r="V496" i="12"/>
  <c r="V500" i="12"/>
  <c r="V504" i="12"/>
  <c r="V508" i="12"/>
  <c r="V512" i="12"/>
  <c r="V516" i="12"/>
  <c r="V520" i="12"/>
  <c r="V524" i="12"/>
  <c r="V528" i="12"/>
  <c r="V532" i="12"/>
  <c r="V536" i="12"/>
  <c r="V540" i="12"/>
  <c r="V544" i="12"/>
  <c r="V548" i="12"/>
  <c r="V552" i="12"/>
  <c r="V556" i="12"/>
  <c r="V560" i="12"/>
  <c r="V564" i="12"/>
  <c r="V568" i="12"/>
  <c r="V572" i="12"/>
  <c r="V576" i="12"/>
  <c r="V580" i="12"/>
  <c r="V584" i="12"/>
  <c r="V588" i="12"/>
  <c r="V592" i="12"/>
  <c r="V596" i="12"/>
  <c r="V600" i="12"/>
  <c r="V604" i="12"/>
  <c r="V608" i="12"/>
  <c r="V612" i="12"/>
  <c r="V616" i="12"/>
  <c r="V620" i="12"/>
  <c r="V624" i="12"/>
  <c r="V628" i="12"/>
  <c r="V632" i="12"/>
  <c r="V636" i="12"/>
  <c r="V640" i="12"/>
  <c r="V644" i="12"/>
  <c r="V648" i="12"/>
  <c r="V652" i="12"/>
  <c r="V656" i="12"/>
  <c r="V660" i="12"/>
  <c r="V664" i="12"/>
  <c r="V668" i="12"/>
  <c r="V672" i="12"/>
  <c r="V676" i="12"/>
  <c r="V680" i="12"/>
  <c r="V684" i="12"/>
  <c r="V688" i="12"/>
  <c r="V692" i="12"/>
  <c r="V696" i="12"/>
  <c r="V700" i="12"/>
  <c r="V704" i="12"/>
  <c r="V708" i="12"/>
  <c r="V712" i="12"/>
  <c r="V716" i="12"/>
  <c r="V720" i="12"/>
  <c r="V724" i="12"/>
  <c r="V728" i="12"/>
  <c r="V732" i="12"/>
  <c r="V736" i="12"/>
  <c r="V740" i="12"/>
  <c r="V744" i="12"/>
  <c r="V748" i="12"/>
  <c r="V752" i="12"/>
  <c r="V756" i="12"/>
  <c r="V760" i="12"/>
  <c r="V764" i="12"/>
  <c r="V768" i="12"/>
  <c r="V772" i="12"/>
  <c r="V776" i="12"/>
  <c r="V780" i="12"/>
  <c r="V784" i="12"/>
  <c r="V788" i="12"/>
  <c r="V792" i="12"/>
  <c r="V796" i="12"/>
  <c r="V800" i="12"/>
  <c r="V804" i="12"/>
  <c r="V810" i="12"/>
  <c r="V815" i="12"/>
  <c r="V819" i="12"/>
  <c r="V823" i="12"/>
  <c r="V827" i="12"/>
  <c r="V831" i="12"/>
  <c r="V835" i="12"/>
  <c r="V839" i="12"/>
  <c r="V843" i="12"/>
  <c r="V847" i="12"/>
  <c r="V851" i="12"/>
  <c r="V855" i="12"/>
  <c r="V859" i="12"/>
  <c r="V863" i="12"/>
  <c r="V867" i="12"/>
  <c r="V871" i="12"/>
  <c r="V875" i="12"/>
  <c r="V879" i="12"/>
  <c r="V883" i="12"/>
  <c r="V887" i="12"/>
  <c r="V891" i="12"/>
  <c r="V895" i="12"/>
  <c r="V899" i="12"/>
  <c r="V903" i="12"/>
  <c r="V907" i="12"/>
  <c r="V911" i="12"/>
  <c r="V915" i="12"/>
  <c r="V919" i="12"/>
  <c r="V923" i="12"/>
  <c r="V927" i="12"/>
  <c r="V931" i="12"/>
  <c r="V935" i="12"/>
  <c r="V939" i="12"/>
  <c r="V943" i="12"/>
  <c r="V947" i="12"/>
  <c r="V951" i="12"/>
  <c r="V955" i="12"/>
  <c r="V959" i="12"/>
  <c r="V963" i="12"/>
  <c r="V967" i="12"/>
  <c r="V971" i="12"/>
  <c r="V975" i="12"/>
  <c r="V979" i="12"/>
  <c r="V983" i="12"/>
  <c r="V987" i="12"/>
  <c r="V991" i="12"/>
  <c r="V995" i="12"/>
  <c r="V999" i="12"/>
  <c r="V1003" i="12"/>
  <c r="V1007" i="12"/>
  <c r="V1011" i="12"/>
  <c r="V1015" i="12"/>
  <c r="V1019" i="12"/>
  <c r="V1023" i="12"/>
  <c r="V2" i="12"/>
  <c r="V806" i="12"/>
  <c r="V812" i="12"/>
  <c r="V816" i="12"/>
  <c r="V820" i="12"/>
  <c r="V824" i="12"/>
  <c r="V828" i="12"/>
  <c r="V832" i="12"/>
  <c r="V836" i="12"/>
  <c r="V840" i="12"/>
  <c r="V844" i="12"/>
  <c r="V848" i="12"/>
  <c r="V852" i="12"/>
  <c r="V856" i="12"/>
  <c r="V860" i="12"/>
  <c r="V864" i="12"/>
  <c r="V868" i="12"/>
  <c r="V872" i="12"/>
  <c r="V876" i="12"/>
  <c r="V880" i="12"/>
  <c r="V884" i="12"/>
  <c r="V888" i="12"/>
  <c r="V892" i="12"/>
  <c r="V896" i="12"/>
  <c r="V900" i="12"/>
  <c r="V904" i="12"/>
  <c r="V908" i="12"/>
  <c r="V912" i="12"/>
  <c r="V916" i="12"/>
  <c r="V920" i="12"/>
  <c r="V924" i="12"/>
  <c r="V928" i="12"/>
  <c r="V932" i="12"/>
  <c r="V936" i="12"/>
  <c r="V940" i="12"/>
  <c r="V944" i="12"/>
  <c r="V948" i="12"/>
  <c r="V952" i="12"/>
  <c r="V956" i="12"/>
  <c r="V960" i="12"/>
  <c r="V964" i="12"/>
  <c r="V968" i="12"/>
  <c r="V972" i="12"/>
  <c r="V976" i="12"/>
  <c r="V980" i="12"/>
  <c r="V984" i="12"/>
  <c r="V988" i="12"/>
  <c r="V992" i="12"/>
  <c r="V996" i="12"/>
  <c r="V1000" i="12"/>
  <c r="V1004" i="12"/>
  <c r="V1008" i="12"/>
  <c r="V1012" i="12"/>
  <c r="V1016" i="12"/>
  <c r="V1020" i="12"/>
  <c r="V1024" i="12"/>
  <c r="V808" i="12"/>
  <c r="V813" i="12"/>
  <c r="V817" i="12"/>
  <c r="V821" i="12"/>
  <c r="V825" i="12"/>
  <c r="V829" i="12"/>
  <c r="V833" i="12"/>
  <c r="V837" i="12"/>
  <c r="V841" i="12"/>
  <c r="V845" i="12"/>
  <c r="V849" i="12"/>
  <c r="V853" i="12"/>
  <c r="V857" i="12"/>
  <c r="V861" i="12"/>
  <c r="V865" i="12"/>
  <c r="V869" i="12"/>
  <c r="V873" i="12"/>
  <c r="V877" i="12"/>
  <c r="V881" i="12"/>
  <c r="V885" i="12"/>
  <c r="V889" i="12"/>
  <c r="V893" i="12"/>
  <c r="V897" i="12"/>
  <c r="V901" i="12"/>
  <c r="V905" i="12"/>
  <c r="V909" i="12"/>
  <c r="V913" i="12"/>
  <c r="V917" i="12"/>
  <c r="V921" i="12"/>
  <c r="V925" i="12"/>
  <c r="V929" i="12"/>
  <c r="V933" i="12"/>
  <c r="V937" i="12"/>
  <c r="V941" i="12"/>
  <c r="V945" i="12"/>
  <c r="V949" i="12"/>
  <c r="V953" i="12"/>
  <c r="V957" i="12"/>
  <c r="V961" i="12"/>
  <c r="V965" i="12"/>
  <c r="V969" i="12"/>
  <c r="V973" i="12"/>
  <c r="V977" i="12"/>
  <c r="V981" i="12"/>
  <c r="V985" i="12"/>
  <c r="V989" i="12"/>
  <c r="V993" i="12"/>
  <c r="V997" i="12"/>
  <c r="V1001" i="12"/>
  <c r="V1005" i="12"/>
  <c r="V1009" i="12"/>
  <c r="V1013" i="12"/>
  <c r="V1017" i="12"/>
  <c r="V1021" i="12"/>
  <c r="V1025" i="12"/>
  <c r="V809" i="12"/>
  <c r="V814" i="12"/>
  <c r="V818" i="12"/>
  <c r="V822" i="12"/>
  <c r="V826" i="12"/>
  <c r="V830" i="12"/>
  <c r="V834" i="12"/>
  <c r="V838" i="12"/>
  <c r="V842" i="12"/>
  <c r="V846" i="12"/>
  <c r="V850" i="12"/>
  <c r="V854" i="12"/>
  <c r="V858" i="12"/>
  <c r="V862" i="12"/>
  <c r="V866" i="12"/>
  <c r="V870" i="12"/>
  <c r="V874" i="12"/>
  <c r="V878" i="12"/>
  <c r="V882" i="12"/>
  <c r="V886" i="12"/>
  <c r="V890" i="12"/>
  <c r="V894" i="12"/>
  <c r="V898" i="12"/>
  <c r="V902" i="12"/>
  <c r="V906" i="12"/>
  <c r="V910" i="12"/>
  <c r="V914" i="12"/>
  <c r="V918" i="12"/>
  <c r="V922" i="12"/>
  <c r="V926" i="12"/>
  <c r="V930" i="12"/>
  <c r="V934" i="12"/>
  <c r="V938" i="12"/>
  <c r="V942" i="12"/>
  <c r="V946" i="12"/>
  <c r="V950" i="12"/>
  <c r="V954" i="12"/>
  <c r="V958" i="12"/>
  <c r="V962" i="12"/>
  <c r="V966" i="12"/>
  <c r="V970" i="12"/>
  <c r="V974" i="12"/>
  <c r="V978" i="12"/>
  <c r="V982" i="12"/>
  <c r="V986" i="12"/>
  <c r="V990" i="12"/>
  <c r="V994" i="12"/>
  <c r="V998" i="12"/>
  <c r="V1002" i="12"/>
  <c r="V1006" i="12"/>
  <c r="V1010" i="12"/>
  <c r="V1014" i="12"/>
  <c r="V1018" i="12"/>
  <c r="V1022" i="12"/>
  <c r="L834" i="4"/>
  <c r="K841" i="4"/>
  <c r="L842" i="4"/>
  <c r="L859" i="4"/>
  <c r="L863" i="4"/>
  <c r="K869" i="4"/>
  <c r="L870" i="4"/>
  <c r="K873" i="4"/>
  <c r="L874" i="4"/>
  <c r="L892" i="4"/>
  <c r="L893" i="4"/>
  <c r="L894" i="4"/>
  <c r="L895" i="4"/>
  <c r="L896" i="4"/>
  <c r="L897" i="4"/>
  <c r="K899" i="4"/>
  <c r="K903" i="4"/>
  <c r="K905" i="4"/>
  <c r="L907" i="4"/>
  <c r="L908" i="4"/>
  <c r="L909" i="4"/>
  <c r="K915" i="4"/>
  <c r="L917" i="4"/>
  <c r="K921" i="4"/>
  <c r="K925" i="4"/>
  <c r="L928" i="4"/>
  <c r="L929" i="4"/>
  <c r="L931" i="4"/>
  <c r="K941" i="4"/>
  <c r="K943" i="4"/>
  <c r="L949" i="4"/>
  <c r="L951" i="4"/>
  <c r="L831" i="4"/>
  <c r="L835" i="4"/>
  <c r="K837" i="4"/>
  <c r="L851" i="4"/>
  <c r="L843" i="4"/>
  <c r="L839" i="4"/>
  <c r="K845" i="4"/>
  <c r="L846" i="4"/>
  <c r="K849" i="4"/>
  <c r="L850" i="4"/>
  <c r="L867" i="4"/>
  <c r="L871" i="4"/>
  <c r="L875" i="4"/>
  <c r="K881" i="4"/>
  <c r="L882" i="4"/>
  <c r="L884" i="4"/>
  <c r="L890" i="4"/>
  <c r="L891" i="4"/>
  <c r="K893" i="4"/>
  <c r="K895" i="4"/>
  <c r="K897" i="4"/>
  <c r="K907" i="4"/>
  <c r="K909" i="4"/>
  <c r="L911" i="4"/>
  <c r="K917" i="4"/>
  <c r="L919" i="4"/>
  <c r="L923" i="4"/>
  <c r="L927" i="4"/>
  <c r="K929" i="4"/>
  <c r="K931" i="4"/>
  <c r="L934" i="4"/>
  <c r="L936" i="4"/>
  <c r="L937" i="4"/>
  <c r="L939" i="4"/>
  <c r="K949" i="4"/>
  <c r="K951" i="4"/>
  <c r="L957" i="4"/>
  <c r="L959" i="4"/>
  <c r="K961" i="4"/>
  <c r="K963" i="4"/>
  <c r="L966" i="4"/>
  <c r="L968" i="4"/>
  <c r="L969" i="4"/>
  <c r="L971" i="4"/>
  <c r="K853" i="4"/>
  <c r="L854" i="4"/>
  <c r="K865" i="4"/>
  <c r="L866" i="4"/>
  <c r="L883" i="4"/>
  <c r="K889" i="4"/>
  <c r="K891" i="4"/>
  <c r="K901" i="4"/>
  <c r="K911" i="4"/>
  <c r="L915" i="4"/>
  <c r="K923" i="4"/>
  <c r="L941" i="4"/>
  <c r="L944" i="4"/>
  <c r="L952" i="4"/>
  <c r="K957" i="4"/>
  <c r="K971" i="4"/>
  <c r="L981" i="4"/>
  <c r="L983" i="4"/>
  <c r="K985" i="4"/>
  <c r="K987" i="4"/>
  <c r="L990" i="4"/>
  <c r="L992" i="4"/>
  <c r="L993" i="4"/>
  <c r="L995" i="4"/>
  <c r="K1005" i="4"/>
  <c r="K1007" i="4"/>
  <c r="L1013" i="4"/>
  <c r="L1015" i="4"/>
  <c r="K1017" i="4"/>
  <c r="K1019" i="4"/>
  <c r="L1022" i="4"/>
  <c r="L1024" i="4"/>
  <c r="L1025" i="4"/>
  <c r="L1027" i="4"/>
  <c r="L1032" i="4"/>
  <c r="L1035" i="4"/>
  <c r="L847" i="4"/>
  <c r="K875" i="4"/>
  <c r="K877" i="4"/>
  <c r="K887" i="4"/>
  <c r="L889" i="4"/>
  <c r="L899" i="4"/>
  <c r="L901" i="4"/>
  <c r="L905" i="4"/>
  <c r="K913" i="4"/>
  <c r="L925" i="4"/>
  <c r="K935" i="4"/>
  <c r="K937" i="4"/>
  <c r="L942" i="4"/>
  <c r="K947" i="4"/>
  <c r="L958" i="4"/>
  <c r="L963" i="4"/>
  <c r="K967" i="4"/>
  <c r="K969" i="4"/>
  <c r="K973" i="4"/>
  <c r="K975" i="4"/>
  <c r="K979" i="4"/>
  <c r="L982" i="4"/>
  <c r="L984" i="4"/>
  <c r="L985" i="4"/>
  <c r="L987" i="4"/>
  <c r="K997" i="4"/>
  <c r="K999" i="4"/>
  <c r="L1005" i="4"/>
  <c r="L855" i="4"/>
  <c r="K879" i="4"/>
  <c r="K885" i="4"/>
  <c r="L887" i="4"/>
  <c r="L888" i="4"/>
  <c r="L900" i="4"/>
  <c r="L913" i="4"/>
  <c r="K919" i="4"/>
  <c r="K927" i="4"/>
  <c r="K933" i="4"/>
  <c r="L935" i="4"/>
  <c r="K945" i="4"/>
  <c r="L947" i="4"/>
  <c r="K953" i="4"/>
  <c r="K955" i="4"/>
  <c r="L961" i="4"/>
  <c r="K965" i="4"/>
  <c r="L967" i="4"/>
  <c r="L973" i="4"/>
  <c r="L975" i="4"/>
  <c r="K977" i="4"/>
  <c r="L979" i="4"/>
  <c r="K989" i="4"/>
  <c r="K991" i="4"/>
  <c r="L997" i="4"/>
  <c r="L999" i="4"/>
  <c r="K1001" i="4"/>
  <c r="K1003" i="4"/>
  <c r="L1006" i="4"/>
  <c r="L1008" i="4"/>
  <c r="L1009" i="4"/>
  <c r="L1011" i="4"/>
  <c r="K1021" i="4"/>
  <c r="K1023" i="4"/>
  <c r="L1029" i="4"/>
  <c r="L1031" i="4"/>
  <c r="L1033" i="4"/>
  <c r="L1034" i="4"/>
  <c r="L1037" i="4"/>
  <c r="L1038" i="4"/>
  <c r="L1041" i="4"/>
  <c r="L1042" i="4"/>
  <c r="L1045" i="4"/>
  <c r="L1049" i="4"/>
  <c r="L1053" i="4"/>
  <c r="L1057" i="4"/>
  <c r="L885" i="4"/>
  <c r="L886" i="4"/>
  <c r="L921" i="4"/>
  <c r="L943" i="4"/>
  <c r="L950" i="4"/>
  <c r="L955" i="4"/>
  <c r="L977" i="4"/>
  <c r="K983" i="4"/>
  <c r="L1014" i="4"/>
  <c r="L1021" i="4"/>
  <c r="K1025" i="4"/>
  <c r="K1029" i="4"/>
  <c r="L1039" i="4"/>
  <c r="L1044" i="4"/>
  <c r="K1046" i="4"/>
  <c r="K1048" i="4"/>
  <c r="K1060" i="4"/>
  <c r="K1064" i="4"/>
  <c r="K1068" i="4"/>
  <c r="K1072" i="4"/>
  <c r="K1076" i="4"/>
  <c r="K1080" i="4"/>
  <c r="K857" i="4"/>
  <c r="L858" i="4"/>
  <c r="K861" i="4"/>
  <c r="L862" i="4"/>
  <c r="L903" i="4"/>
  <c r="L904" i="4"/>
  <c r="L974" i="4"/>
  <c r="L991" i="4"/>
  <c r="K995" i="4"/>
  <c r="L1001" i="4"/>
  <c r="L1007" i="4"/>
  <c r="L1017" i="4"/>
  <c r="L1030" i="4"/>
  <c r="K1036" i="4"/>
  <c r="L1043" i="4"/>
  <c r="L1048" i="4"/>
  <c r="K1052" i="4"/>
  <c r="L1059" i="4"/>
  <c r="L1060" i="4"/>
  <c r="L1064" i="4"/>
  <c r="L1068" i="4"/>
  <c r="L1072" i="4"/>
  <c r="L1076" i="4"/>
  <c r="L1080" i="4"/>
  <c r="L1084" i="4"/>
  <c r="L1088" i="4"/>
  <c r="L1092" i="4"/>
  <c r="L1096" i="4"/>
  <c r="K939" i="4"/>
  <c r="L945" i="4"/>
  <c r="L953" i="4"/>
  <c r="K959" i="4"/>
  <c r="L960" i="4"/>
  <c r="L965" i="4"/>
  <c r="L976" i="4"/>
  <c r="K981" i="4"/>
  <c r="L998" i="4"/>
  <c r="K1011" i="4"/>
  <c r="K1015" i="4"/>
  <c r="L1016" i="4"/>
  <c r="L1023" i="4"/>
  <c r="K1034" i="4"/>
  <c r="L1036" i="4"/>
  <c r="K1038" i="4"/>
  <c r="K1040" i="4"/>
  <c r="L1047" i="4"/>
  <c r="L1052" i="4"/>
  <c r="K1054" i="4"/>
  <c r="K1056" i="4"/>
  <c r="L898" i="4"/>
  <c r="L933" i="4"/>
  <c r="K1009" i="4"/>
  <c r="K1027" i="4"/>
  <c r="K1042" i="4"/>
  <c r="L1061" i="4"/>
  <c r="L1066" i="4"/>
  <c r="L1069" i="4"/>
  <c r="L1074" i="4"/>
  <c r="L1077" i="4"/>
  <c r="L1082" i="4"/>
  <c r="K1100" i="4"/>
  <c r="L1109" i="4"/>
  <c r="L1112" i="4"/>
  <c r="K1116" i="4"/>
  <c r="L1184" i="4"/>
  <c r="L1190" i="4"/>
  <c r="K993" i="4"/>
  <c r="L1019" i="4"/>
  <c r="L1056" i="4"/>
  <c r="L1100" i="4"/>
  <c r="K1104" i="4"/>
  <c r="L1113" i="4"/>
  <c r="L1116" i="4"/>
  <c r="L1003" i="4"/>
  <c r="K1013" i="4"/>
  <c r="K1031" i="4"/>
  <c r="K1032" i="4"/>
  <c r="L1040" i="4"/>
  <c r="K1044" i="4"/>
  <c r="L1051" i="4"/>
  <c r="L1062" i="4"/>
  <c r="L1065" i="4"/>
  <c r="L1070" i="4"/>
  <c r="L1073" i="4"/>
  <c r="L1078" i="4"/>
  <c r="L1081" i="4"/>
  <c r="K1084" i="4"/>
  <c r="L1085" i="4"/>
  <c r="K1088" i="4"/>
  <c r="L1089" i="4"/>
  <c r="K1092" i="4"/>
  <c r="L1093" i="4"/>
  <c r="K1096" i="4"/>
  <c r="L1097" i="4"/>
  <c r="L1099" i="4"/>
  <c r="L1101" i="4"/>
  <c r="L1104" i="4"/>
  <c r="L1106" i="4"/>
  <c r="K1108" i="4"/>
  <c r="L1115" i="4"/>
  <c r="K1118" i="4"/>
  <c r="K1122" i="4"/>
  <c r="K1126" i="4"/>
  <c r="K1130" i="4"/>
  <c r="K1134" i="4"/>
  <c r="K1138" i="4"/>
  <c r="K1142" i="4"/>
  <c r="K1146" i="4"/>
  <c r="K1150" i="4"/>
  <c r="L989" i="4"/>
  <c r="L1000" i="4"/>
  <c r="K1058" i="4"/>
  <c r="L1103" i="4"/>
  <c r="L1118" i="4"/>
  <c r="L1126" i="4"/>
  <c r="L1134" i="4"/>
  <c r="L1142" i="4"/>
  <c r="L1150" i="4"/>
  <c r="L1181" i="4"/>
  <c r="K1184" i="4"/>
  <c r="K1190" i="4"/>
  <c r="L1193" i="4"/>
  <c r="L1211" i="4"/>
  <c r="L1226" i="4"/>
  <c r="L1240" i="4"/>
  <c r="L1105" i="4"/>
  <c r="L1110" i="4"/>
  <c r="K1112" i="4"/>
  <c r="L1121" i="4"/>
  <c r="L1129" i="4"/>
  <c r="L1137" i="4"/>
  <c r="L1145" i="4"/>
  <c r="L1153" i="4"/>
  <c r="L1157" i="4"/>
  <c r="L1161" i="4"/>
  <c r="L1165" i="4"/>
  <c r="L1169" i="4"/>
  <c r="L1173" i="4"/>
  <c r="L1177" i="4"/>
  <c r="L1187" i="4"/>
  <c r="L1202" i="4"/>
  <c r="L1205" i="4"/>
  <c r="L1227" i="4"/>
  <c r="L1236" i="4"/>
  <c r="K1242" i="4"/>
  <c r="K1248" i="4"/>
  <c r="L1251" i="4"/>
  <c r="K1266" i="4"/>
  <c r="K1268" i="4"/>
  <c r="K1280" i="4"/>
  <c r="L1283" i="4"/>
  <c r="K1298" i="4"/>
  <c r="K1300" i="4"/>
  <c r="K1312" i="4"/>
  <c r="L1315" i="4"/>
  <c r="L1122" i="4"/>
  <c r="L1130" i="4"/>
  <c r="L1138" i="4"/>
  <c r="L1146" i="4"/>
  <c r="K1154" i="4"/>
  <c r="K1158" i="4"/>
  <c r="K1162" i="4"/>
  <c r="K1166" i="4"/>
  <c r="K1170" i="4"/>
  <c r="K1174" i="4"/>
  <c r="K1178" i="4"/>
  <c r="K1188" i="4"/>
  <c r="K1198" i="4"/>
  <c r="K1208" i="4"/>
  <c r="K1212" i="4"/>
  <c r="L1213" i="4"/>
  <c r="K1220" i="4"/>
  <c r="K1228" i="4"/>
  <c r="K1230" i="4"/>
  <c r="L1234" i="4"/>
  <c r="L1237" i="4"/>
  <c r="L1243" i="4"/>
  <c r="L1245" i="4"/>
  <c r="L1246" i="4"/>
  <c r="L1248" i="4"/>
  <c r="K1258" i="4"/>
  <c r="K1260" i="4"/>
  <c r="L1266" i="4"/>
  <c r="L1268" i="4"/>
  <c r="K1270" i="4"/>
  <c r="K1272" i="4"/>
  <c r="L1275" i="4"/>
  <c r="L1277" i="4"/>
  <c r="L1278" i="4"/>
  <c r="L1280" i="4"/>
  <c r="K1290" i="4"/>
  <c r="K1292" i="4"/>
  <c r="L1108" i="4"/>
  <c r="L1117" i="4"/>
  <c r="L1125" i="4"/>
  <c r="L1133" i="4"/>
  <c r="L1141" i="4"/>
  <c r="L1149" i="4"/>
  <c r="L1154" i="4"/>
  <c r="L1158" i="4"/>
  <c r="L1162" i="4"/>
  <c r="L1166" i="4"/>
  <c r="L1170" i="4"/>
  <c r="L1174" i="4"/>
  <c r="L1178" i="4"/>
  <c r="L1188" i="4"/>
  <c r="L1194" i="4"/>
  <c r="L1196" i="4"/>
  <c r="L1198" i="4"/>
  <c r="L1201" i="4"/>
  <c r="K1206" i="4"/>
  <c r="L1208" i="4"/>
  <c r="L1220" i="4"/>
  <c r="K1226" i="4"/>
  <c r="L1228" i="4"/>
  <c r="L1230" i="4"/>
  <c r="K1240" i="4"/>
  <c r="L1258" i="4"/>
  <c r="L1260" i="4"/>
  <c r="K1262" i="4"/>
  <c r="L1269" i="4"/>
  <c r="L1270" i="4"/>
  <c r="L1272" i="4"/>
  <c r="L1290" i="4"/>
  <c r="L1292" i="4"/>
  <c r="K1294" i="4"/>
  <c r="L1301" i="4"/>
  <c r="L1302" i="4"/>
  <c r="L1304" i="4"/>
  <c r="L1322" i="4"/>
  <c r="K1324" i="4"/>
  <c r="K1332" i="4"/>
  <c r="K1334" i="4"/>
  <c r="L1341" i="4"/>
  <c r="L1350" i="4"/>
  <c r="L1354" i="4"/>
  <c r="L1370" i="4"/>
  <c r="L1372" i="4"/>
  <c r="K1374" i="4"/>
  <c r="L1381" i="4"/>
  <c r="L1382" i="4"/>
  <c r="L1384" i="4"/>
  <c r="L1394" i="4"/>
  <c r="L1396" i="4"/>
  <c r="K1398" i="4"/>
  <c r="K1400" i="4"/>
  <c r="L1466" i="4"/>
  <c r="L1472" i="4"/>
  <c r="L1482" i="4"/>
  <c r="L1488" i="4"/>
  <c r="L1498" i="4"/>
  <c r="K1521" i="4"/>
  <c r="K1525" i="4"/>
  <c r="K1529" i="4"/>
  <c r="K1533" i="4"/>
  <c r="K1537" i="4"/>
  <c r="K1541" i="4"/>
  <c r="K1545" i="4"/>
  <c r="K1549" i="4"/>
  <c r="K1553" i="4"/>
  <c r="K1557" i="4"/>
  <c r="K1561" i="4"/>
  <c r="K1304" i="4"/>
  <c r="L1310" i="4"/>
  <c r="L1312" i="4"/>
  <c r="L1324" i="4"/>
  <c r="K1330" i="4"/>
  <c r="L1332" i="4"/>
  <c r="L1334" i="4"/>
  <c r="K1344" i="4"/>
  <c r="L1374" i="4"/>
  <c r="L1398" i="4"/>
  <c r="L1400" i="4"/>
  <c r="L1298" i="4"/>
  <c r="L1300" i="4"/>
  <c r="K1302" i="4"/>
  <c r="L1307" i="4"/>
  <c r="L1330" i="4"/>
  <c r="L1344" i="4"/>
  <c r="K1440" i="4"/>
  <c r="K1444" i="4"/>
  <c r="K1448" i="4"/>
  <c r="K1452" i="4"/>
  <c r="K1456" i="4"/>
  <c r="K1460" i="4"/>
  <c r="K1470" i="4"/>
  <c r="K1476" i="4"/>
  <c r="K1486" i="4"/>
  <c r="K1492" i="4"/>
  <c r="K1501" i="4"/>
  <c r="L1504" i="4"/>
  <c r="K1509" i="4"/>
  <c r="L1512" i="4"/>
  <c r="K1517" i="4"/>
  <c r="L1309" i="4"/>
  <c r="K1322" i="4"/>
  <c r="K1326" i="4"/>
  <c r="L1331" i="4"/>
  <c r="L1336" i="4"/>
  <c r="L1340" i="4"/>
  <c r="L1342" i="4"/>
  <c r="K1346" i="4"/>
  <c r="L1347" i="4"/>
  <c r="L1352" i="4"/>
  <c r="K1354" i="4"/>
  <c r="L1357" i="4"/>
  <c r="L1358" i="4"/>
  <c r="L1360" i="4"/>
  <c r="K1370" i="4"/>
  <c r="K1372" i="4"/>
  <c r="L1378" i="4"/>
  <c r="L1380" i="4"/>
  <c r="K1382" i="4"/>
  <c r="K1384" i="4"/>
  <c r="L1387" i="4"/>
  <c r="L1389" i="4"/>
  <c r="L1390" i="4"/>
  <c r="K1394" i="4"/>
  <c r="K1396" i="4"/>
  <c r="L1412" i="4"/>
  <c r="L1416" i="4"/>
  <c r="L1420" i="4"/>
  <c r="L1424" i="4"/>
  <c r="L1428" i="4"/>
  <c r="L1432" i="4"/>
  <c r="L1436" i="4"/>
  <c r="L1440" i="4"/>
  <c r="L1444" i="4"/>
  <c r="L1448" i="4"/>
  <c r="L1452" i="4"/>
  <c r="L1456" i="4"/>
  <c r="L1460" i="4"/>
  <c r="K1466" i="4"/>
  <c r="L1470" i="4"/>
  <c r="K1472" i="4"/>
  <c r="L1476" i="4"/>
  <c r="K1482" i="4"/>
  <c r="L1486" i="4"/>
  <c r="K1488" i="4"/>
  <c r="L1492" i="4"/>
  <c r="K1498" i="4"/>
  <c r="L1502" i="4"/>
  <c r="K1507" i="4"/>
  <c r="L1510" i="4"/>
  <c r="K1515" i="4"/>
  <c r="L1518" i="4"/>
  <c r="L1519" i="4"/>
  <c r="L1523" i="4"/>
  <c r="L1526" i="4"/>
  <c r="L1531" i="4"/>
  <c r="L1534" i="4"/>
  <c r="L1539" i="4"/>
  <c r="L1542" i="4"/>
  <c r="L1547" i="4"/>
  <c r="L1550" i="4"/>
  <c r="L1555" i="4"/>
  <c r="L1558" i="4"/>
  <c r="L1563" i="4"/>
  <c r="L1567" i="4"/>
  <c r="L1571" i="4"/>
  <c r="L1575" i="4"/>
  <c r="L1579" i="4"/>
  <c r="K1583" i="4"/>
  <c r="L1590" i="4"/>
  <c r="K1599" i="4"/>
  <c r="L1606" i="4"/>
  <c r="K1615" i="4"/>
  <c r="L1622" i="4"/>
  <c r="L1628" i="4"/>
  <c r="L1629" i="4"/>
  <c r="L1632" i="4"/>
  <c r="L1633" i="4"/>
  <c r="L1636" i="4"/>
  <c r="L1637" i="4"/>
  <c r="L1640" i="4"/>
  <c r="L1641" i="4"/>
  <c r="L1644" i="4"/>
  <c r="L1645" i="4"/>
  <c r="L1648" i="4"/>
  <c r="L1649" i="4"/>
  <c r="L1652" i="4"/>
  <c r="L1653" i="4"/>
  <c r="L1656" i="4"/>
  <c r="L1657" i="4"/>
  <c r="L1660" i="4"/>
  <c r="L1661" i="4"/>
  <c r="L1664" i="4"/>
  <c r="L1665" i="4"/>
  <c r="L1668" i="4"/>
  <c r="L1669" i="4"/>
  <c r="L1672" i="4"/>
  <c r="L1673" i="4"/>
  <c r="L1676" i="4"/>
  <c r="L1677" i="4"/>
  <c r="L1680" i="4"/>
  <c r="L1681" i="4"/>
  <c r="L1684" i="4"/>
  <c r="L1685" i="4"/>
  <c r="L1688" i="4"/>
  <c r="L1689" i="4"/>
  <c r="L1692" i="4"/>
  <c r="L1693" i="4"/>
  <c r="L1696" i="4"/>
  <c r="L1697" i="4"/>
  <c r="L1700" i="4"/>
  <c r="L1701" i="4"/>
  <c r="L1704" i="4"/>
  <c r="L1705" i="4"/>
  <c r="L1708" i="4"/>
  <c r="L1709" i="4"/>
  <c r="L1712" i="4"/>
  <c r="L1713" i="4"/>
  <c r="L1716" i="4"/>
  <c r="L1717" i="4"/>
  <c r="L1720" i="4"/>
  <c r="L1721" i="4"/>
  <c r="L1724" i="4"/>
  <c r="L1725" i="4"/>
  <c r="L1728" i="4"/>
  <c r="L1729" i="4"/>
  <c r="L1732" i="4"/>
  <c r="L1733" i="4"/>
  <c r="L1736" i="4"/>
  <c r="L1737" i="4"/>
  <c r="L1522" i="4"/>
  <c r="L1527" i="4"/>
  <c r="L1530" i="4"/>
  <c r="L1535" i="4"/>
  <c r="L1538" i="4"/>
  <c r="L1543" i="4"/>
  <c r="L1546" i="4"/>
  <c r="L1551" i="4"/>
  <c r="L1554" i="4"/>
  <c r="L1559" i="4"/>
  <c r="L1562" i="4"/>
  <c r="K1565" i="4"/>
  <c r="L1566" i="4"/>
  <c r="K1569" i="4"/>
  <c r="L1570" i="4"/>
  <c r="K1573" i="4"/>
  <c r="L1574" i="4"/>
  <c r="K1577" i="4"/>
  <c r="L1578" i="4"/>
  <c r="K1581" i="4"/>
  <c r="L1582" i="4"/>
  <c r="K1591" i="4"/>
  <c r="K1593" i="4"/>
  <c r="L1595" i="4"/>
  <c r="L1598" i="4"/>
  <c r="K1607" i="4"/>
  <c r="K1609" i="4"/>
  <c r="L1611" i="4"/>
  <c r="L1614" i="4"/>
  <c r="K1623" i="4"/>
  <c r="K1625" i="4"/>
  <c r="L1627" i="4"/>
  <c r="L1630" i="4"/>
  <c r="L1631" i="4"/>
  <c r="L1634" i="4"/>
  <c r="L1635" i="4"/>
  <c r="L1638" i="4"/>
  <c r="L1639" i="4"/>
  <c r="L1642" i="4"/>
  <c r="L1643" i="4"/>
  <c r="L1646" i="4"/>
  <c r="L1647" i="4"/>
  <c r="L1650" i="4"/>
  <c r="L1651" i="4"/>
  <c r="L1654" i="4"/>
  <c r="L1655" i="4"/>
  <c r="L1658" i="4"/>
  <c r="L1659" i="4"/>
  <c r="L1662" i="4"/>
  <c r="L1663" i="4"/>
  <c r="L1666" i="4"/>
  <c r="L1667" i="4"/>
  <c r="L1670" i="4"/>
  <c r="L1671" i="4"/>
  <c r="L1674" i="4"/>
  <c r="L1675" i="4"/>
  <c r="L1678" i="4"/>
  <c r="L1679" i="4"/>
  <c r="L1682" i="4"/>
  <c r="L1683" i="4"/>
  <c r="L1686" i="4"/>
  <c r="L1687" i="4"/>
  <c r="L1690" i="4"/>
  <c r="L1691" i="4"/>
  <c r="L1694" i="4"/>
  <c r="L1695" i="4"/>
  <c r="L1698" i="4"/>
  <c r="L1699" i="4"/>
  <c r="L1702" i="4"/>
  <c r="L1703" i="4"/>
  <c r="L1706" i="4"/>
  <c r="L1707" i="4"/>
  <c r="L1710" i="4"/>
  <c r="L1711" i="4"/>
  <c r="L1714" i="4"/>
  <c r="L1715" i="4"/>
  <c r="L1718" i="4"/>
  <c r="L1719" i="4"/>
  <c r="L1722" i="4"/>
  <c r="L1723" i="4"/>
  <c r="L1726" i="4"/>
  <c r="L1727" i="4"/>
  <c r="L1730" i="4"/>
  <c r="L1731" i="4"/>
  <c r="L1734" i="4"/>
  <c r="K1589" i="4"/>
  <c r="L1591" i="4"/>
  <c r="K1605" i="4"/>
  <c r="L1607" i="4"/>
  <c r="K1621" i="4"/>
  <c r="L1623" i="4"/>
  <c r="K1629" i="4"/>
  <c r="K1633" i="4"/>
  <c r="K1637" i="4"/>
  <c r="K1641" i="4"/>
  <c r="K1645" i="4"/>
  <c r="K1649" i="4"/>
  <c r="K1653" i="4"/>
  <c r="K1657" i="4"/>
  <c r="K1661" i="4"/>
  <c r="K1665" i="4"/>
  <c r="K1669" i="4"/>
  <c r="K1673" i="4"/>
  <c r="K1677" i="4"/>
  <c r="K1681" i="4"/>
  <c r="K1685" i="4"/>
  <c r="K1689" i="4"/>
  <c r="K1693" i="4"/>
  <c r="K1697" i="4"/>
  <c r="K1701" i="4"/>
  <c r="K1705" i="4"/>
  <c r="K1709" i="4"/>
  <c r="K1713" i="4"/>
  <c r="K1717" i="4"/>
  <c r="K1721" i="4"/>
  <c r="K1725" i="4"/>
  <c r="K1729" i="4"/>
  <c r="K1733" i="4"/>
  <c r="K1737" i="4"/>
  <c r="K1741" i="4"/>
  <c r="K1745" i="4"/>
  <c r="K1749" i="4"/>
  <c r="K1753" i="4"/>
  <c r="K1757" i="4"/>
  <c r="L1739" i="4"/>
  <c r="L1742" i="4"/>
  <c r="L1744" i="4"/>
  <c r="L1753" i="4"/>
  <c r="L1755" i="4"/>
  <c r="L1758" i="4"/>
  <c r="L1760" i="4"/>
  <c r="L1762" i="4"/>
  <c r="L1765" i="4"/>
  <c r="K1769" i="4"/>
  <c r="L1778" i="4"/>
  <c r="L1781" i="4"/>
  <c r="K1785" i="4"/>
  <c r="L1738" i="4"/>
  <c r="L1740" i="4"/>
  <c r="L1749" i="4"/>
  <c r="L1751" i="4"/>
  <c r="L1754" i="4"/>
  <c r="L1756" i="4"/>
  <c r="L1764" i="4"/>
  <c r="L1766" i="4"/>
  <c r="L1769" i="4"/>
  <c r="K1773" i="4"/>
  <c r="L1780" i="4"/>
  <c r="L1782" i="4"/>
  <c r="L1785" i="4"/>
  <c r="K1789" i="4"/>
  <c r="L1794" i="4"/>
  <c r="L1795" i="4"/>
  <c r="L1798" i="4"/>
  <c r="L1799" i="4"/>
  <c r="L1802" i="4"/>
  <c r="L1803" i="4"/>
  <c r="L1806" i="4"/>
  <c r="L1807" i="4"/>
  <c r="L1810" i="4"/>
  <c r="L1811" i="4"/>
  <c r="L1814" i="4"/>
  <c r="L1815" i="4"/>
  <c r="L1818" i="4"/>
  <c r="L1819" i="4"/>
  <c r="L1822" i="4"/>
  <c r="L1823" i="4"/>
  <c r="L1826" i="4"/>
  <c r="L1827" i="4"/>
  <c r="L1830" i="4"/>
  <c r="L1831" i="4"/>
  <c r="L1834" i="4"/>
  <c r="L1835" i="4"/>
  <c r="L1838" i="4"/>
  <c r="L1839" i="4"/>
  <c r="L1842" i="4"/>
  <c r="L1843" i="4"/>
  <c r="L1846" i="4"/>
  <c r="L1847" i="4"/>
  <c r="L1850" i="4"/>
  <c r="L1851" i="4"/>
  <c r="L1854" i="4"/>
  <c r="L1855" i="4"/>
  <c r="L1858" i="4"/>
  <c r="L1859" i="4"/>
  <c r="L1862" i="4"/>
  <c r="L1863" i="4"/>
  <c r="L1866" i="4"/>
  <c r="L1867" i="4"/>
  <c r="L1870" i="4"/>
  <c r="L1871" i="4"/>
  <c r="L1874" i="4"/>
  <c r="L1875" i="4"/>
  <c r="L1878" i="4"/>
  <c r="L1882" i="4"/>
  <c r="L1886" i="4"/>
  <c r="L1890" i="4"/>
  <c r="L1894" i="4"/>
  <c r="L1898" i="4"/>
  <c r="L1902" i="4"/>
  <c r="L1906" i="4"/>
  <c r="L1910" i="4"/>
  <c r="L1914" i="4"/>
  <c r="L1918" i="4"/>
  <c r="L1922" i="4"/>
  <c r="L1926" i="4"/>
  <c r="L1930" i="4"/>
  <c r="L1934" i="4"/>
  <c r="L1938" i="4"/>
  <c r="L1942" i="4"/>
  <c r="L1946" i="4"/>
  <c r="L1950" i="4"/>
  <c r="L1954" i="4"/>
  <c r="L1956" i="4"/>
  <c r="L1958" i="4"/>
  <c r="L1960" i="4"/>
  <c r="L1962" i="4"/>
  <c r="L1964" i="4"/>
  <c r="L1966" i="4"/>
  <c r="L1968" i="4"/>
  <c r="L1970" i="4"/>
  <c r="L1972" i="4"/>
  <c r="L1974" i="4"/>
  <c r="L1976" i="4"/>
  <c r="L1978" i="4"/>
  <c r="L1980" i="4"/>
  <c r="L1982" i="4"/>
  <c r="L1984" i="4"/>
  <c r="L1986" i="4"/>
  <c r="L1988" i="4"/>
  <c r="K1993" i="4"/>
  <c r="K2001" i="4"/>
  <c r="K2009" i="4"/>
  <c r="L2011" i="4"/>
  <c r="L1745" i="4"/>
  <c r="L1747" i="4"/>
  <c r="L1750" i="4"/>
  <c r="L1752" i="4"/>
  <c r="K1761" i="4"/>
  <c r="L1770" i="4"/>
  <c r="L1773" i="4"/>
  <c r="K1777" i="4"/>
  <c r="L1786" i="4"/>
  <c r="L1789" i="4"/>
  <c r="K1797" i="4"/>
  <c r="K1801" i="4"/>
  <c r="K1805" i="4"/>
  <c r="K1809" i="4"/>
  <c r="K1813" i="4"/>
  <c r="K1817" i="4"/>
  <c r="K1821" i="4"/>
  <c r="K1825" i="4"/>
  <c r="K1829" i="4"/>
  <c r="K1833" i="4"/>
  <c r="K1837" i="4"/>
  <c r="K1841" i="4"/>
  <c r="K1845" i="4"/>
  <c r="K1849" i="4"/>
  <c r="K1853" i="4"/>
  <c r="K1857" i="4"/>
  <c r="K1861" i="4"/>
  <c r="K1865" i="4"/>
  <c r="K1869" i="4"/>
  <c r="K1873" i="4"/>
  <c r="K1877" i="4"/>
  <c r="K1881" i="4"/>
  <c r="K1885" i="4"/>
  <c r="K1889" i="4"/>
  <c r="K1893" i="4"/>
  <c r="K1897" i="4"/>
  <c r="K1901" i="4"/>
  <c r="K1905" i="4"/>
  <c r="K1909" i="4"/>
  <c r="K1913" i="4"/>
  <c r="K1917" i="4"/>
  <c r="K1921" i="4"/>
  <c r="K1925" i="4"/>
  <c r="K1929" i="4"/>
  <c r="K1933" i="4"/>
  <c r="K1937" i="4"/>
  <c r="K1941" i="4"/>
  <c r="K1945" i="4"/>
  <c r="K1949" i="4"/>
  <c r="K1953" i="4"/>
  <c r="K1991" i="4"/>
  <c r="L1993" i="4"/>
  <c r="K1999" i="4"/>
  <c r="L2001" i="4"/>
  <c r="L1735" i="4"/>
  <c r="L1741" i="4"/>
  <c r="L1743" i="4"/>
  <c r="L1746" i="4"/>
  <c r="L1748" i="4"/>
  <c r="L1757" i="4"/>
  <c r="L1759" i="4"/>
  <c r="L1761" i="4"/>
  <c r="L1763" i="4"/>
  <c r="K1765" i="4"/>
  <c r="L1772" i="4"/>
  <c r="L1774" i="4"/>
  <c r="L1777" i="4"/>
  <c r="L1779" i="4"/>
  <c r="K1781" i="4"/>
  <c r="L1788" i="4"/>
  <c r="L1790" i="4"/>
  <c r="L1793" i="4"/>
  <c r="L1796" i="4"/>
  <c r="L1797" i="4"/>
  <c r="L1800" i="4"/>
  <c r="L1801" i="4"/>
  <c r="L1804" i="4"/>
  <c r="L1805" i="4"/>
  <c r="L1808" i="4"/>
  <c r="L1809" i="4"/>
  <c r="L1812" i="4"/>
  <c r="L1813" i="4"/>
  <c r="L1816" i="4"/>
  <c r="L1817" i="4"/>
  <c r="L1820" i="4"/>
  <c r="L1821" i="4"/>
  <c r="L1824" i="4"/>
  <c r="L1825" i="4"/>
  <c r="L1828" i="4"/>
  <c r="L1829" i="4"/>
  <c r="L1832" i="4"/>
  <c r="L1833" i="4"/>
  <c r="L1836" i="4"/>
  <c r="L1837" i="4"/>
  <c r="L1840" i="4"/>
  <c r="L1841" i="4"/>
  <c r="L1844" i="4"/>
  <c r="L1845" i="4"/>
  <c r="L1848" i="4"/>
  <c r="L1849" i="4"/>
  <c r="L1852" i="4"/>
  <c r="L1853" i="4"/>
  <c r="L1856" i="4"/>
  <c r="L1857" i="4"/>
  <c r="L1860" i="4"/>
  <c r="L1861" i="4"/>
  <c r="L1864" i="4"/>
  <c r="L1865" i="4"/>
  <c r="L1868" i="4"/>
  <c r="L1869" i="4"/>
  <c r="L1872" i="4"/>
  <c r="L1873" i="4"/>
  <c r="L1876" i="4"/>
  <c r="L1877" i="4"/>
  <c r="L1880" i="4"/>
  <c r="L1881" i="4"/>
  <c r="L1884" i="4"/>
  <c r="L1885" i="4"/>
  <c r="L1888" i="4"/>
  <c r="L1889" i="4"/>
  <c r="L1892" i="4"/>
  <c r="L1893" i="4"/>
  <c r="L1896" i="4"/>
  <c r="L1897" i="4"/>
  <c r="L1900" i="4"/>
  <c r="L1901" i="4"/>
  <c r="L1904" i="4"/>
  <c r="L1905" i="4"/>
  <c r="L1908" i="4"/>
  <c r="L1909" i="4"/>
  <c r="L1912" i="4"/>
  <c r="L1913" i="4"/>
  <c r="L1916" i="4"/>
  <c r="L1917" i="4"/>
  <c r="L1920" i="4"/>
  <c r="L1921" i="4"/>
  <c r="L1924" i="4"/>
  <c r="L1925" i="4"/>
  <c r="L1928" i="4"/>
  <c r="L1929" i="4"/>
  <c r="L1932" i="4"/>
  <c r="L1933" i="4"/>
  <c r="L1936" i="4"/>
  <c r="L1937" i="4"/>
  <c r="L1940" i="4"/>
  <c r="L1941" i="4"/>
  <c r="L1944" i="4"/>
  <c r="L1945" i="4"/>
  <c r="L1948" i="4"/>
  <c r="L1949" i="4"/>
  <c r="L1952" i="4"/>
  <c r="L1953" i="4"/>
  <c r="K1955" i="4"/>
  <c r="L1991" i="4"/>
  <c r="L1999" i="4"/>
  <c r="L2007" i="4"/>
  <c r="L2019" i="4"/>
  <c r="K2025" i="4"/>
  <c r="L2033" i="4"/>
  <c r="K2037" i="4"/>
  <c r="K2039" i="4"/>
  <c r="L2051" i="4"/>
  <c r="K2057" i="4"/>
  <c r="L2065" i="4"/>
  <c r="K2069" i="4"/>
  <c r="K2071" i="4"/>
  <c r="L2083" i="4"/>
  <c r="K2091" i="4"/>
  <c r="K2099" i="4"/>
  <c r="K2107" i="4"/>
  <c r="K2115" i="4"/>
  <c r="K2123" i="4"/>
  <c r="K2131" i="4"/>
  <c r="K2139" i="4"/>
  <c r="K2147" i="4"/>
  <c r="K2155" i="4"/>
  <c r="K2163" i="4"/>
  <c r="K2171" i="4"/>
  <c r="K2179" i="4"/>
  <c r="K2187" i="4"/>
  <c r="K2195" i="4"/>
  <c r="K2203" i="4"/>
  <c r="L2025" i="4"/>
  <c r="K2029" i="4"/>
  <c r="K2031" i="4"/>
  <c r="L2039" i="4"/>
  <c r="K2049" i="4"/>
  <c r="L2057" i="4"/>
  <c r="L2071" i="4"/>
  <c r="K2081" i="4"/>
  <c r="L2091" i="4"/>
  <c r="L2099" i="4"/>
  <c r="L2107" i="4"/>
  <c r="L2115" i="4"/>
  <c r="L2123" i="4"/>
  <c r="L2131" i="4"/>
  <c r="L2139" i="4"/>
  <c r="L2147" i="4"/>
  <c r="L2155" i="4"/>
  <c r="L2163" i="4"/>
  <c r="L2171" i="4"/>
  <c r="L2179" i="4"/>
  <c r="L2187" i="4"/>
  <c r="L2195" i="4"/>
  <c r="L2203" i="4"/>
  <c r="L2211" i="4"/>
  <c r="L2219" i="4"/>
  <c r="K2199" i="4"/>
  <c r="L2201" i="4"/>
  <c r="K2207" i="4"/>
  <c r="L2209" i="4"/>
  <c r="K2215" i="4"/>
  <c r="K2223" i="4"/>
  <c r="L2009" i="4"/>
  <c r="K2017" i="4"/>
  <c r="K2021" i="4"/>
  <c r="K2023" i="4"/>
  <c r="L2031" i="4"/>
  <c r="L2035" i="4"/>
  <c r="K2041" i="4"/>
  <c r="L2049" i="4"/>
  <c r="K2053" i="4"/>
  <c r="K2055" i="4"/>
  <c r="L2063" i="4"/>
  <c r="L2067" i="4"/>
  <c r="K2073" i="4"/>
  <c r="L2081" i="4"/>
  <c r="K2085" i="4"/>
  <c r="K2087" i="4"/>
  <c r="L2089" i="4"/>
  <c r="K2095" i="4"/>
  <c r="L2097" i="4"/>
  <c r="K2103" i="4"/>
  <c r="L2105" i="4"/>
  <c r="K2111" i="4"/>
  <c r="L2113" i="4"/>
  <c r="K2119" i="4"/>
  <c r="L2121" i="4"/>
  <c r="K2127" i="4"/>
  <c r="L2129" i="4"/>
  <c r="K2135" i="4"/>
  <c r="L2137" i="4"/>
  <c r="K2143" i="4"/>
  <c r="L2145" i="4"/>
  <c r="K2151" i="4"/>
  <c r="L2153" i="4"/>
  <c r="K2159" i="4"/>
  <c r="L2161" i="4"/>
  <c r="K2167" i="4"/>
  <c r="L2169" i="4"/>
  <c r="K2175" i="4"/>
  <c r="L2177" i="4"/>
  <c r="K2183" i="4"/>
  <c r="L2185" i="4"/>
  <c r="K2191" i="4"/>
  <c r="L2193" i="4"/>
  <c r="L2217" i="4"/>
  <c r="K2007" i="4"/>
  <c r="K2015" i="4"/>
  <c r="L2017" i="4"/>
  <c r="K2033" i="4"/>
  <c r="L2041" i="4"/>
  <c r="K2065" i="4"/>
  <c r="L2073" i="4"/>
  <c r="K2211" i="4"/>
  <c r="K2219" i="4"/>
  <c r="L2223" i="4"/>
  <c r="L2191" i="4"/>
  <c r="L2159" i="4"/>
  <c r="L2127" i="4"/>
  <c r="L2095" i="4"/>
  <c r="K2045" i="4"/>
  <c r="L2189" i="4"/>
  <c r="L2125" i="4"/>
  <c r="L2075" i="4"/>
  <c r="L2043" i="4"/>
  <c r="L2183" i="4"/>
  <c r="L2103" i="4"/>
  <c r="L2215" i="4"/>
  <c r="L2151" i="4"/>
  <c r="L2213" i="4"/>
  <c r="L2149" i="4"/>
  <c r="L2221" i="4"/>
  <c r="K2079" i="4"/>
  <c r="K2060" i="4"/>
  <c r="K2051" i="4"/>
  <c r="L2037" i="4"/>
  <c r="K1951" i="4"/>
  <c r="K1887" i="4"/>
  <c r="K1823" i="4"/>
  <c r="K2202" i="4"/>
  <c r="K2170" i="4"/>
  <c r="K2138" i="4"/>
  <c r="K2106" i="4"/>
  <c r="K2064" i="4"/>
  <c r="K2027" i="4"/>
  <c r="K2011" i="4"/>
  <c r="L1997" i="4"/>
  <c r="K1899" i="4"/>
  <c r="K1835" i="4"/>
  <c r="L2085" i="4"/>
  <c r="K2044" i="4"/>
  <c r="K2035" i="4"/>
  <c r="K1927" i="4"/>
  <c r="K1863" i="4"/>
  <c r="K1799" i="4"/>
  <c r="K2190" i="4"/>
  <c r="K2158" i="4"/>
  <c r="K2126" i="4"/>
  <c r="K2094" i="4"/>
  <c r="K2066" i="4"/>
  <c r="K2052" i="4"/>
  <c r="L2005" i="4"/>
  <c r="L1985" i="4"/>
  <c r="L1977" i="4"/>
  <c r="L1969" i="4"/>
  <c r="L1961" i="4"/>
  <c r="K1939" i="4"/>
  <c r="K1875" i="4"/>
  <c r="K1811" i="4"/>
  <c r="L1775" i="4"/>
  <c r="K1987" i="4"/>
  <c r="K1979" i="4"/>
  <c r="K1971" i="4"/>
  <c r="K1963" i="4"/>
  <c r="K1792" i="4"/>
  <c r="K1751" i="4"/>
  <c r="K1675" i="4"/>
  <c r="K1611" i="4"/>
  <c r="K1952" i="4"/>
  <c r="K1936" i="4"/>
  <c r="K1920" i="4"/>
  <c r="K1904" i="4"/>
  <c r="K1888" i="4"/>
  <c r="K1872" i="4"/>
  <c r="K1856" i="4"/>
  <c r="K1840" i="4"/>
  <c r="K1824" i="4"/>
  <c r="K1808" i="4"/>
  <c r="K1755" i="4"/>
  <c r="K1703" i="4"/>
  <c r="K1639" i="4"/>
  <c r="K2012" i="4"/>
  <c r="L1951" i="4"/>
  <c r="L1935" i="4"/>
  <c r="L1919" i="4"/>
  <c r="L1903" i="4"/>
  <c r="L1887" i="4"/>
  <c r="K1784" i="4"/>
  <c r="K1763" i="4"/>
  <c r="K1715" i="4"/>
  <c r="K1651" i="4"/>
  <c r="K2070" i="4"/>
  <c r="K2038" i="4"/>
  <c r="K1942" i="4"/>
  <c r="K1926" i="4"/>
  <c r="K1910" i="4"/>
  <c r="K1894" i="4"/>
  <c r="K1878" i="4"/>
  <c r="K1862" i="4"/>
  <c r="K1846" i="4"/>
  <c r="K1830" i="4"/>
  <c r="K1814" i="4"/>
  <c r="K1798" i="4"/>
  <c r="K1791" i="4"/>
  <c r="K1727" i="4"/>
  <c r="K1663" i="4"/>
  <c r="L1619" i="4"/>
  <c r="L1602" i="4"/>
  <c r="K1760" i="4"/>
  <c r="K1744" i="4"/>
  <c r="K1728" i="4"/>
  <c r="K1712" i="4"/>
  <c r="K1696" i="4"/>
  <c r="K1680" i="4"/>
  <c r="K1664" i="4"/>
  <c r="K1648" i="4"/>
  <c r="K1632" i="4"/>
  <c r="K1622" i="4"/>
  <c r="L1613" i="4"/>
  <c r="K1596" i="4"/>
  <c r="K1590" i="4"/>
  <c r="K1579" i="4"/>
  <c r="K1563" i="4"/>
  <c r="K1547" i="4"/>
  <c r="K1531" i="4"/>
  <c r="K1496" i="4"/>
  <c r="K1458" i="4"/>
  <c r="K1420" i="4"/>
  <c r="L1371" i="4"/>
  <c r="L1339" i="4"/>
  <c r="L1616" i="4"/>
  <c r="L1601" i="4"/>
  <c r="L1584" i="4"/>
  <c r="L1536" i="4"/>
  <c r="K1503" i="4"/>
  <c r="K1432" i="4"/>
  <c r="L1403" i="4"/>
  <c r="K1358" i="4"/>
  <c r="K1786" i="4"/>
  <c r="K1770" i="4"/>
  <c r="K1754" i="4"/>
  <c r="K1738" i="4"/>
  <c r="K1722" i="4"/>
  <c r="K1706" i="4"/>
  <c r="K1690" i="4"/>
  <c r="K1674" i="4"/>
  <c r="K1658" i="4"/>
  <c r="K1642" i="4"/>
  <c r="K1620" i="4"/>
  <c r="K1613" i="4"/>
  <c r="K1598" i="4"/>
  <c r="L1589" i="4"/>
  <c r="L1580" i="4"/>
  <c r="L1576" i="4"/>
  <c r="L1572" i="4"/>
  <c r="L1568" i="4"/>
  <c r="L1564" i="4"/>
  <c r="K1551" i="4"/>
  <c r="K1535" i="4"/>
  <c r="L1506" i="4"/>
  <c r="K1462" i="4"/>
  <c r="K1418" i="4"/>
  <c r="L1395" i="4"/>
  <c r="K1624" i="4"/>
  <c r="L1608" i="4"/>
  <c r="K1586" i="4"/>
  <c r="L1573" i="4"/>
  <c r="L1532" i="4"/>
  <c r="K1446" i="4"/>
  <c r="K1408" i="4"/>
  <c r="K1386" i="4"/>
  <c r="K1336" i="4"/>
  <c r="L1505" i="4"/>
  <c r="K1391" i="4"/>
  <c r="K1367" i="4"/>
  <c r="K1296" i="4"/>
  <c r="K1232" i="4"/>
  <c r="K1578" i="4"/>
  <c r="K1562" i="4"/>
  <c r="K1554" i="4"/>
  <c r="K1546" i="4"/>
  <c r="K1538" i="4"/>
  <c r="K1530" i="4"/>
  <c r="K1522" i="4"/>
  <c r="K1502" i="4"/>
  <c r="L1474" i="4"/>
  <c r="K1401" i="4"/>
  <c r="K1375" i="4"/>
  <c r="L1368" i="4"/>
  <c r="L1356" i="4"/>
  <c r="K1350" i="4"/>
  <c r="K1340" i="4"/>
  <c r="K1331" i="4"/>
  <c r="K2217" i="4"/>
  <c r="K2185" i="4"/>
  <c r="K2153" i="4"/>
  <c r="K2121" i="4"/>
  <c r="K2089" i="4"/>
  <c r="L2023" i="4"/>
  <c r="L2173" i="4"/>
  <c r="L2109" i="4"/>
  <c r="K2063" i="4"/>
  <c r="L2027" i="4"/>
  <c r="L2167" i="4"/>
  <c r="K2097" i="4"/>
  <c r="L2199" i="4"/>
  <c r="K2145" i="4"/>
  <c r="L2197" i="4"/>
  <c r="L2133" i="4"/>
  <c r="K2198" i="4"/>
  <c r="K2213" i="4"/>
  <c r="K2200" i="4"/>
  <c r="K2192" i="4"/>
  <c r="K2184" i="4"/>
  <c r="K2176" i="4"/>
  <c r="K2168" i="4"/>
  <c r="K2160" i="4"/>
  <c r="K2152" i="4"/>
  <c r="K2144" i="4"/>
  <c r="K2136" i="4"/>
  <c r="K2128" i="4"/>
  <c r="K2120" i="4"/>
  <c r="K2112" i="4"/>
  <c r="K2104" i="4"/>
  <c r="K2096" i="4"/>
  <c r="K2088" i="4"/>
  <c r="K2047" i="4"/>
  <c r="K2028" i="4"/>
  <c r="K2019" i="4"/>
  <c r="L2013" i="4"/>
  <c r="K1935" i="4"/>
  <c r="K1871" i="4"/>
  <c r="K1807" i="4"/>
  <c r="K2194" i="4"/>
  <c r="K2162" i="4"/>
  <c r="K2130" i="4"/>
  <c r="K2098" i="4"/>
  <c r="K2059" i="4"/>
  <c r="L2045" i="4"/>
  <c r="K2010" i="4"/>
  <c r="K1947" i="4"/>
  <c r="K1883" i="4"/>
  <c r="K1819" i="4"/>
  <c r="K2212" i="4"/>
  <c r="K2196" i="4"/>
  <c r="K2180" i="4"/>
  <c r="K2164" i="4"/>
  <c r="K2148" i="4"/>
  <c r="K2132" i="4"/>
  <c r="K2116" i="4"/>
  <c r="K2100" i="4"/>
  <c r="K2076" i="4"/>
  <c r="K2067" i="4"/>
  <c r="K2026" i="4"/>
  <c r="L2021" i="4"/>
  <c r="K1911" i="4"/>
  <c r="K1847" i="4"/>
  <c r="K2218" i="4"/>
  <c r="K2182" i="4"/>
  <c r="K2150" i="4"/>
  <c r="K2118" i="4"/>
  <c r="K2084" i="4"/>
  <c r="K2048" i="4"/>
  <c r="K2005" i="4"/>
  <c r="L1983" i="4"/>
  <c r="L1975" i="4"/>
  <c r="L1967" i="4"/>
  <c r="L1959" i="4"/>
  <c r="K1923" i="4"/>
  <c r="K1859" i="4"/>
  <c r="K1795" i="4"/>
  <c r="L1768" i="4"/>
  <c r="K2000" i="4"/>
  <c r="K1992" i="4"/>
  <c r="K1985" i="4"/>
  <c r="K1977" i="4"/>
  <c r="K1969" i="4"/>
  <c r="K1961" i="4"/>
  <c r="K1787" i="4"/>
  <c r="K1723" i="4"/>
  <c r="K1659" i="4"/>
  <c r="K1595" i="4"/>
  <c r="K1948" i="4"/>
  <c r="K1932" i="4"/>
  <c r="K1916" i="4"/>
  <c r="K1900" i="4"/>
  <c r="K1884" i="4"/>
  <c r="K1868" i="4"/>
  <c r="K1852" i="4"/>
  <c r="K1836" i="4"/>
  <c r="K1820" i="4"/>
  <c r="K1804" i="4"/>
  <c r="K1788" i="4"/>
  <c r="K1772" i="4"/>
  <c r="K1739" i="4"/>
  <c r="K1687" i="4"/>
  <c r="L1615" i="4"/>
  <c r="K1996" i="4"/>
  <c r="L1947" i="4"/>
  <c r="L1931" i="4"/>
  <c r="L1915" i="4"/>
  <c r="L1899" i="4"/>
  <c r="L1883" i="4"/>
  <c r="K1779" i="4"/>
  <c r="K1759" i="4"/>
  <c r="K1699" i="4"/>
  <c r="K1635" i="4"/>
  <c r="K2062" i="4"/>
  <c r="K2030" i="4"/>
  <c r="K2006" i="4"/>
  <c r="K1990" i="4"/>
  <c r="K1986" i="4"/>
  <c r="K1982" i="4"/>
  <c r="K1978" i="4"/>
  <c r="K1974" i="4"/>
  <c r="K1970" i="4"/>
  <c r="K1966" i="4"/>
  <c r="K1962" i="4"/>
  <c r="K1958" i="4"/>
  <c r="K1954" i="4"/>
  <c r="K1938" i="4"/>
  <c r="K1922" i="4"/>
  <c r="K1906" i="4"/>
  <c r="K1890" i="4"/>
  <c r="K1874" i="4"/>
  <c r="K1858" i="4"/>
  <c r="K1842" i="4"/>
  <c r="K1826" i="4"/>
  <c r="K1810" i="4"/>
  <c r="K1794" i="4"/>
  <c r="L1783" i="4"/>
  <c r="L1776" i="4"/>
  <c r="K1764" i="4"/>
  <c r="K1711" i="4"/>
  <c r="K1647" i="4"/>
  <c r="L1618" i="4"/>
  <c r="L1594" i="4"/>
  <c r="K1756" i="4"/>
  <c r="K1740" i="4"/>
  <c r="K1724" i="4"/>
  <c r="K1708" i="4"/>
  <c r="K1692" i="4"/>
  <c r="K1676" i="4"/>
  <c r="K1660" i="4"/>
  <c r="K1644" i="4"/>
  <c r="K1628" i="4"/>
  <c r="K1619" i="4"/>
  <c r="L1596" i="4"/>
  <c r="K1587" i="4"/>
  <c r="K1575" i="4"/>
  <c r="L1557" i="4"/>
  <c r="L1541" i="4"/>
  <c r="L1525" i="4"/>
  <c r="K1490" i="4"/>
  <c r="K1442" i="4"/>
  <c r="K1410" i="4"/>
  <c r="K1364" i="4"/>
  <c r="L1333" i="4"/>
  <c r="K1610" i="4"/>
  <c r="K1600" i="4"/>
  <c r="L1560" i="4"/>
  <c r="L1528" i="4"/>
  <c r="K1468" i="4"/>
  <c r="K1422" i="4"/>
  <c r="K1368" i="4"/>
  <c r="K1356" i="4"/>
  <c r="K1782" i="4"/>
  <c r="K1766" i="4"/>
  <c r="K1750" i="4"/>
  <c r="K1734" i="4"/>
  <c r="K1718" i="4"/>
  <c r="K1702" i="4"/>
  <c r="K1686" i="4"/>
  <c r="K1670" i="4"/>
  <c r="K1654" i="4"/>
  <c r="K1638" i="4"/>
  <c r="L1620" i="4"/>
  <c r="K1604" i="4"/>
  <c r="K1597" i="4"/>
  <c r="L1561" i="4"/>
  <c r="L1545" i="4"/>
  <c r="L1529" i="4"/>
  <c r="K1494" i="4"/>
  <c r="K1450" i="4"/>
  <c r="K1412" i="4"/>
  <c r="K1378" i="4"/>
  <c r="L1624" i="4"/>
  <c r="K1602" i="4"/>
  <c r="L1593" i="4"/>
  <c r="K1585" i="4"/>
  <c r="L1577" i="4"/>
  <c r="L1556" i="4"/>
  <c r="L1524" i="4"/>
  <c r="K1430" i="4"/>
  <c r="K1392" i="4"/>
  <c r="K1380" i="4"/>
  <c r="K1516" i="4"/>
  <c r="K1500" i="4"/>
  <c r="K1385" i="4"/>
  <c r="K1338" i="4"/>
  <c r="K1319" i="4"/>
  <c r="L1294" i="4"/>
  <c r="K1218" i="4"/>
  <c r="K1574" i="4"/>
  <c r="K1510" i="4"/>
  <c r="L1496" i="4"/>
  <c r="L1464" i="4"/>
  <c r="L1392" i="4"/>
  <c r="L1386" i="4"/>
  <c r="K1512" i="4"/>
  <c r="K1504" i="4"/>
  <c r="L1494" i="4"/>
  <c r="L1484" i="4"/>
  <c r="L1458" i="4"/>
  <c r="L1450" i="4"/>
  <c r="L1442" i="4"/>
  <c r="L1434" i="4"/>
  <c r="L1426" i="4"/>
  <c r="L1418" i="4"/>
  <c r="L1410" i="4"/>
  <c r="L1402" i="4"/>
  <c r="K1389" i="4"/>
  <c r="K1369" i="4"/>
  <c r="L1362" i="4"/>
  <c r="K1345" i="4"/>
  <c r="L1326" i="4"/>
  <c r="L1316" i="4"/>
  <c r="K1306" i="4"/>
  <c r="L1267" i="4"/>
  <c r="L1235" i="4"/>
  <c r="K1560" i="4"/>
  <c r="K1544" i="4"/>
  <c r="K1528" i="4"/>
  <c r="K1514" i="4"/>
  <c r="L1508" i="4"/>
  <c r="L1503" i="4"/>
  <c r="K1355" i="4"/>
  <c r="L1348" i="4"/>
  <c r="L1338" i="4"/>
  <c r="L1328" i="4"/>
  <c r="L1323" i="4"/>
  <c r="K1286" i="4"/>
  <c r="K1254" i="4"/>
  <c r="L1206" i="4"/>
  <c r="K1297" i="4"/>
  <c r="K1284" i="4"/>
  <c r="K1265" i="4"/>
  <c r="K1253" i="4"/>
  <c r="K1247" i="4"/>
  <c r="K1214" i="4"/>
  <c r="K1204" i="4"/>
  <c r="K1192" i="4"/>
  <c r="L1186" i="4"/>
  <c r="K1183" i="4"/>
  <c r="L1179" i="4"/>
  <c r="K1172" i="4"/>
  <c r="L1168" i="4"/>
  <c r="L1163" i="4"/>
  <c r="K1156" i="4"/>
  <c r="L1107" i="4"/>
  <c r="K1287" i="4"/>
  <c r="K1255" i="4"/>
  <c r="K1225" i="4"/>
  <c r="K1215" i="4"/>
  <c r="K1140" i="4"/>
  <c r="K1124" i="4"/>
  <c r="L1317" i="4"/>
  <c r="L1306" i="4"/>
  <c r="L1286" i="4"/>
  <c r="K1275" i="4"/>
  <c r="K1263" i="4"/>
  <c r="L1256" i="4"/>
  <c r="L1244" i="4"/>
  <c r="K1219" i="4"/>
  <c r="K1213" i="4"/>
  <c r="K1194" i="4"/>
  <c r="K1347" i="4"/>
  <c r="K1315" i="4"/>
  <c r="K1283" i="4"/>
  <c r="K1251" i="4"/>
  <c r="K1236" i="4"/>
  <c r="K1227" i="4"/>
  <c r="L1216" i="4"/>
  <c r="K1202" i="4"/>
  <c r="L1195" i="4"/>
  <c r="K1169" i="4"/>
  <c r="K1153" i="4"/>
  <c r="L1143" i="4"/>
  <c r="L1127" i="4"/>
  <c r="K1086" i="4"/>
  <c r="K1053" i="4"/>
  <c r="K1141" i="4"/>
  <c r="K1125" i="4"/>
  <c r="K1103" i="4"/>
  <c r="K1037" i="4"/>
  <c r="K1217" i="4"/>
  <c r="K1193" i="4"/>
  <c r="L1152" i="4"/>
  <c r="L1144" i="4"/>
  <c r="L1136" i="4"/>
  <c r="L1128" i="4"/>
  <c r="L1120" i="4"/>
  <c r="K1110" i="4"/>
  <c r="K1070" i="4"/>
  <c r="L1050" i="4"/>
  <c r="K972" i="4"/>
  <c r="K1179" i="4"/>
  <c r="K1163" i="4"/>
  <c r="K1147" i="4"/>
  <c r="K1131" i="4"/>
  <c r="L1114" i="4"/>
  <c r="L1086" i="4"/>
  <c r="L1067" i="4"/>
  <c r="K1035" i="4"/>
  <c r="K1109" i="4"/>
  <c r="K1093" i="4"/>
  <c r="L2207" i="4"/>
  <c r="L2175" i="4"/>
  <c r="L2143" i="4"/>
  <c r="L2111" i="4"/>
  <c r="K2077" i="4"/>
  <c r="K2221" i="4"/>
  <c r="L2157" i="4"/>
  <c r="L2093" i="4"/>
  <c r="L2059" i="4"/>
  <c r="K2209" i="4"/>
  <c r="L2119" i="4"/>
  <c r="L2087" i="4"/>
  <c r="K2177" i="4"/>
  <c r="L2135" i="4"/>
  <c r="L2181" i="4"/>
  <c r="L2117" i="4"/>
  <c r="K2214" i="4"/>
  <c r="K2074" i="4"/>
  <c r="K2056" i="4"/>
  <c r="K2013" i="4"/>
  <c r="K1919" i="4"/>
  <c r="K1855" i="4"/>
  <c r="K1793" i="4"/>
  <c r="K2186" i="4"/>
  <c r="K2154" i="4"/>
  <c r="K2122" i="4"/>
  <c r="K2090" i="4"/>
  <c r="L2077" i="4"/>
  <c r="K2050" i="4"/>
  <c r="K2036" i="4"/>
  <c r="K1931" i="4"/>
  <c r="K1867" i="4"/>
  <c r="K1803" i="4"/>
  <c r="K2058" i="4"/>
  <c r="K2040" i="4"/>
  <c r="K1995" i="4"/>
  <c r="K1895" i="4"/>
  <c r="K1831" i="4"/>
  <c r="K2222" i="4"/>
  <c r="K2174" i="4"/>
  <c r="K2142" i="4"/>
  <c r="K2110" i="4"/>
  <c r="K2080" i="4"/>
  <c r="K2043" i="4"/>
  <c r="L2029" i="4"/>
  <c r="L1989" i="4"/>
  <c r="L1981" i="4"/>
  <c r="L1973" i="4"/>
  <c r="L1965" i="4"/>
  <c r="L1957" i="4"/>
  <c r="K1907" i="4"/>
  <c r="K1843" i="4"/>
  <c r="L1791" i="4"/>
  <c r="K2016" i="4"/>
  <c r="K1983" i="4"/>
  <c r="K1975" i="4"/>
  <c r="K1967" i="4"/>
  <c r="K1959" i="4"/>
  <c r="K1776" i="4"/>
  <c r="K1707" i="4"/>
  <c r="K1643" i="4"/>
  <c r="K2002" i="4"/>
  <c r="K1944" i="4"/>
  <c r="K1928" i="4"/>
  <c r="K1912" i="4"/>
  <c r="K1896" i="4"/>
  <c r="K1880" i="4"/>
  <c r="K1864" i="4"/>
  <c r="K1848" i="4"/>
  <c r="K1832" i="4"/>
  <c r="K1816" i="4"/>
  <c r="K1800" i="4"/>
  <c r="K1735" i="4"/>
  <c r="K1671" i="4"/>
  <c r="L1599" i="4"/>
  <c r="K2004" i="4"/>
  <c r="L1995" i="4"/>
  <c r="L1943" i="4"/>
  <c r="L1927" i="4"/>
  <c r="L1911" i="4"/>
  <c r="L1895" i="4"/>
  <c r="L1879" i="4"/>
  <c r="L1771" i="4"/>
  <c r="K1743" i="4"/>
  <c r="K1683" i="4"/>
  <c r="K2086" i="4"/>
  <c r="K2054" i="4"/>
  <c r="K2022" i="4"/>
  <c r="K1950" i="4"/>
  <c r="K1934" i="4"/>
  <c r="K1918" i="4"/>
  <c r="K1902" i="4"/>
  <c r="K1886" i="4"/>
  <c r="K1870" i="4"/>
  <c r="K1854" i="4"/>
  <c r="K1838" i="4"/>
  <c r="K1822" i="4"/>
  <c r="K1806" i="4"/>
  <c r="K1775" i="4"/>
  <c r="K1695" i="4"/>
  <c r="K1631" i="4"/>
  <c r="L1610" i="4"/>
  <c r="L1587" i="4"/>
  <c r="K1752" i="4"/>
  <c r="K1736" i="4"/>
  <c r="K1720" i="4"/>
  <c r="K1704" i="4"/>
  <c r="K1688" i="4"/>
  <c r="K1672" i="4"/>
  <c r="K1656" i="4"/>
  <c r="K1640" i="4"/>
  <c r="K1612" i="4"/>
  <c r="K1606" i="4"/>
  <c r="L1597" i="4"/>
  <c r="K1571" i="4"/>
  <c r="K1555" i="4"/>
  <c r="K1539" i="4"/>
  <c r="K1523" i="4"/>
  <c r="K1478" i="4"/>
  <c r="K1436" i="4"/>
  <c r="K1402" i="4"/>
  <c r="L1363" i="4"/>
  <c r="K1328" i="4"/>
  <c r="L1617" i="4"/>
  <c r="L1600" i="4"/>
  <c r="L1585" i="4"/>
  <c r="L1552" i="4"/>
  <c r="L1520" i="4"/>
  <c r="K1454" i="4"/>
  <c r="K1416" i="4"/>
  <c r="K1366" i="4"/>
  <c r="L1349" i="4"/>
  <c r="K1778" i="4"/>
  <c r="K1762" i="4"/>
  <c r="K1746" i="4"/>
  <c r="K1730" i="4"/>
  <c r="K1714" i="4"/>
  <c r="K1698" i="4"/>
  <c r="K1682" i="4"/>
  <c r="K1666" i="4"/>
  <c r="K1650" i="4"/>
  <c r="K1634" i="4"/>
  <c r="L1621" i="4"/>
  <c r="L1604" i="4"/>
  <c r="K1588" i="4"/>
  <c r="K1559" i="4"/>
  <c r="K1543" i="4"/>
  <c r="K1527" i="4"/>
  <c r="K1480" i="4"/>
  <c r="K1434" i="4"/>
  <c r="K1406" i="4"/>
  <c r="K1360" i="4"/>
  <c r="K1618" i="4"/>
  <c r="L1609" i="4"/>
  <c r="K1601" i="4"/>
  <c r="K1592" i="4"/>
  <c r="L1581" i="4"/>
  <c r="L1565" i="4"/>
  <c r="L1548" i="4"/>
  <c r="K1511" i="4"/>
  <c r="K1424" i="4"/>
  <c r="K1390" i="4"/>
  <c r="K1362" i="4"/>
  <c r="L1513" i="4"/>
  <c r="K1409" i="4"/>
  <c r="K1379" i="4"/>
  <c r="K1327" i="4"/>
  <c r="K1308" i="4"/>
  <c r="L1264" i="4"/>
  <c r="L1182" i="4"/>
  <c r="K1570" i="4"/>
  <c r="K1558" i="4"/>
  <c r="K1550" i="4"/>
  <c r="K1542" i="4"/>
  <c r="K1534" i="4"/>
  <c r="K1526" i="4"/>
  <c r="K1518" i="4"/>
  <c r="L1507" i="4"/>
  <c r="L1490" i="4"/>
  <c r="L1408" i="4"/>
  <c r="L1388" i="4"/>
  <c r="L1366" i="4"/>
  <c r="K1352" i="4"/>
  <c r="K1337" i="4"/>
  <c r="K1299" i="4"/>
  <c r="K2201" i="4"/>
  <c r="K2169" i="4"/>
  <c r="K2137" i="4"/>
  <c r="K2105" i="4"/>
  <c r="K2061" i="4"/>
  <c r="K2205" i="4"/>
  <c r="L2141" i="4"/>
  <c r="L2079" i="4"/>
  <c r="L2047" i="4"/>
  <c r="K2193" i="4"/>
  <c r="K2113" i="4"/>
  <c r="L2055" i="4"/>
  <c r="K2161" i="4"/>
  <c r="K2129" i="4"/>
  <c r="L2165" i="4"/>
  <c r="L2101" i="4"/>
  <c r="L2205" i="4"/>
  <c r="K2216" i="4"/>
  <c r="K2208" i="4"/>
  <c r="K2197" i="4"/>
  <c r="K2189" i="4"/>
  <c r="K2181" i="4"/>
  <c r="K2173" i="4"/>
  <c r="K2165" i="4"/>
  <c r="K2157" i="4"/>
  <c r="K2149" i="4"/>
  <c r="K2141" i="4"/>
  <c r="K2133" i="4"/>
  <c r="K2125" i="4"/>
  <c r="K2117" i="4"/>
  <c r="K2109" i="4"/>
  <c r="K2101" i="4"/>
  <c r="K2093" i="4"/>
  <c r="K2083" i="4"/>
  <c r="L2069" i="4"/>
  <c r="K2042" i="4"/>
  <c r="K2024" i="4"/>
  <c r="K2018" i="4"/>
  <c r="K2003" i="4"/>
  <c r="K1903" i="4"/>
  <c r="K1839" i="4"/>
  <c r="K2210" i="4"/>
  <c r="K2178" i="4"/>
  <c r="K2146" i="4"/>
  <c r="K2114" i="4"/>
  <c r="K2082" i="4"/>
  <c r="K2068" i="4"/>
  <c r="K2032" i="4"/>
  <c r="L2015" i="4"/>
  <c r="K1915" i="4"/>
  <c r="K1851" i="4"/>
  <c r="K2220" i="4"/>
  <c r="K2204" i="4"/>
  <c r="K2188" i="4"/>
  <c r="K2172" i="4"/>
  <c r="K2156" i="4"/>
  <c r="K2140" i="4"/>
  <c r="K2124" i="4"/>
  <c r="K2108" i="4"/>
  <c r="K2092" i="4"/>
  <c r="K2072" i="4"/>
  <c r="L2053" i="4"/>
  <c r="K1943" i="4"/>
  <c r="K1879" i="4"/>
  <c r="K1815" i="4"/>
  <c r="K2206" i="4"/>
  <c r="K2166" i="4"/>
  <c r="K2134" i="4"/>
  <c r="K2102" i="4"/>
  <c r="K2075" i="4"/>
  <c r="L2061" i="4"/>
  <c r="K2034" i="4"/>
  <c r="K2020" i="4"/>
  <c r="L1987" i="4"/>
  <c r="L1979" i="4"/>
  <c r="L1971" i="4"/>
  <c r="L1963" i="4"/>
  <c r="L1955" i="4"/>
  <c r="K1891" i="4"/>
  <c r="K1827" i="4"/>
  <c r="L1784" i="4"/>
  <c r="K2008" i="4"/>
  <c r="K1997" i="4"/>
  <c r="K1989" i="4"/>
  <c r="K1981" i="4"/>
  <c r="K1973" i="4"/>
  <c r="K1965" i="4"/>
  <c r="K1957" i="4"/>
  <c r="K1771" i="4"/>
  <c r="K1691" i="4"/>
  <c r="K1627" i="4"/>
  <c r="K1994" i="4"/>
  <c r="K1940" i="4"/>
  <c r="K1924" i="4"/>
  <c r="K1908" i="4"/>
  <c r="K1892" i="4"/>
  <c r="K1876" i="4"/>
  <c r="K1860" i="4"/>
  <c r="K1844" i="4"/>
  <c r="K1828" i="4"/>
  <c r="K1812" i="4"/>
  <c r="K1796" i="4"/>
  <c r="K1783" i="4"/>
  <c r="K1767" i="4"/>
  <c r="K1719" i="4"/>
  <c r="K1655" i="4"/>
  <c r="L1583" i="4"/>
  <c r="L2003" i="4"/>
  <c r="L1939" i="4"/>
  <c r="L1923" i="4"/>
  <c r="L1907" i="4"/>
  <c r="L1891" i="4"/>
  <c r="L1787" i="4"/>
  <c r="K1768" i="4"/>
  <c r="K1731" i="4"/>
  <c r="K1667" i="4"/>
  <c r="K2078" i="4"/>
  <c r="K2046" i="4"/>
  <c r="K2014" i="4"/>
  <c r="K1998" i="4"/>
  <c r="K1988" i="4"/>
  <c r="K1984" i="4"/>
  <c r="K1980" i="4"/>
  <c r="K1976" i="4"/>
  <c r="K1972" i="4"/>
  <c r="K1968" i="4"/>
  <c r="K1964" i="4"/>
  <c r="K1960" i="4"/>
  <c r="K1956" i="4"/>
  <c r="K1946" i="4"/>
  <c r="K1930" i="4"/>
  <c r="K1914" i="4"/>
  <c r="K1898" i="4"/>
  <c r="K1882" i="4"/>
  <c r="K1866" i="4"/>
  <c r="K1850" i="4"/>
  <c r="K1834" i="4"/>
  <c r="K1818" i="4"/>
  <c r="K1802" i="4"/>
  <c r="L1792" i="4"/>
  <c r="K1780" i="4"/>
  <c r="L1767" i="4"/>
  <c r="K1747" i="4"/>
  <c r="K1679" i="4"/>
  <c r="L1626" i="4"/>
  <c r="L1603" i="4"/>
  <c r="L1586" i="4"/>
  <c r="K1748" i="4"/>
  <c r="K1732" i="4"/>
  <c r="K1716" i="4"/>
  <c r="K1700" i="4"/>
  <c r="K1684" i="4"/>
  <c r="K1668" i="4"/>
  <c r="K1652" i="4"/>
  <c r="K1636" i="4"/>
  <c r="L1612" i="4"/>
  <c r="K1603" i="4"/>
  <c r="K1567" i="4"/>
  <c r="L1549" i="4"/>
  <c r="L1533" i="4"/>
  <c r="L1514" i="4"/>
  <c r="K1464" i="4"/>
  <c r="K1426" i="4"/>
  <c r="K1376" i="4"/>
  <c r="K1348" i="4"/>
  <c r="K1626" i="4"/>
  <c r="K1616" i="4"/>
  <c r="K1594" i="4"/>
  <c r="K1584" i="4"/>
  <c r="L1544" i="4"/>
  <c r="K1519" i="4"/>
  <c r="K1438" i="4"/>
  <c r="K1404" i="4"/>
  <c r="L1365" i="4"/>
  <c r="K1790" i="4"/>
  <c r="K1774" i="4"/>
  <c r="K1758" i="4"/>
  <c r="K1742" i="4"/>
  <c r="K1726" i="4"/>
  <c r="K1710" i="4"/>
  <c r="K1694" i="4"/>
  <c r="K1678" i="4"/>
  <c r="K1662" i="4"/>
  <c r="K1646" i="4"/>
  <c r="K1630" i="4"/>
  <c r="K1614" i="4"/>
  <c r="L1605" i="4"/>
  <c r="L1588" i="4"/>
  <c r="K1580" i="4"/>
  <c r="K1576" i="4"/>
  <c r="K1572" i="4"/>
  <c r="K1568" i="4"/>
  <c r="K1564" i="4"/>
  <c r="L1553" i="4"/>
  <c r="L1537" i="4"/>
  <c r="L1521" i="4"/>
  <c r="K1474" i="4"/>
  <c r="K1428" i="4"/>
  <c r="L1405" i="4"/>
  <c r="L1625" i="4"/>
  <c r="K1617" i="4"/>
  <c r="K1608" i="4"/>
  <c r="L1592" i="4"/>
  <c r="L1569" i="4"/>
  <c r="L1540" i="4"/>
  <c r="K1484" i="4"/>
  <c r="K1414" i="4"/>
  <c r="K1388" i="4"/>
  <c r="K1342" i="4"/>
  <c r="K1508" i="4"/>
  <c r="K1397" i="4"/>
  <c r="K1373" i="4"/>
  <c r="L1296" i="4"/>
  <c r="L1262" i="4"/>
  <c r="K1582" i="4"/>
  <c r="K1566" i="4"/>
  <c r="L1515" i="4"/>
  <c r="L1480" i="4"/>
  <c r="L1406" i="4"/>
  <c r="K1387" i="4"/>
  <c r="K1381" i="4"/>
  <c r="K1361" i="4"/>
  <c r="L1346" i="4"/>
  <c r="L1299" i="4"/>
  <c r="L1517" i="4"/>
  <c r="L1509" i="4"/>
  <c r="L1501" i="4"/>
  <c r="L1462" i="4"/>
  <c r="L1454" i="4"/>
  <c r="L1446" i="4"/>
  <c r="L1438" i="4"/>
  <c r="L1430" i="4"/>
  <c r="L1422" i="4"/>
  <c r="L1414" i="4"/>
  <c r="K1403" i="4"/>
  <c r="L1397" i="4"/>
  <c r="K1363" i="4"/>
  <c r="K1357" i="4"/>
  <c r="K1318" i="4"/>
  <c r="L1314" i="4"/>
  <c r="K1278" i="4"/>
  <c r="K1246" i="4"/>
  <c r="K1200" i="4"/>
  <c r="K1552" i="4"/>
  <c r="K1536" i="4"/>
  <c r="K1520" i="4"/>
  <c r="K1513" i="4"/>
  <c r="K1395" i="4"/>
  <c r="K1377" i="4"/>
  <c r="K1359" i="4"/>
  <c r="K1343" i="4"/>
  <c r="L1325" i="4"/>
  <c r="K1320" i="4"/>
  <c r="K1310" i="4"/>
  <c r="L1282" i="4"/>
  <c r="L1250" i="4"/>
  <c r="K1317" i="4"/>
  <c r="K1259" i="4"/>
  <c r="K1250" i="4"/>
  <c r="K1197" i="4"/>
  <c r="L1191" i="4"/>
  <c r="L1189" i="4"/>
  <c r="K1180" i="4"/>
  <c r="L1176" i="4"/>
  <c r="L1171" i="4"/>
  <c r="K1164" i="4"/>
  <c r="L1160" i="4"/>
  <c r="L1155" i="4"/>
  <c r="L1102" i="4"/>
  <c r="K1267" i="4"/>
  <c r="K1235" i="4"/>
  <c r="K1221" i="4"/>
  <c r="K1148" i="4"/>
  <c r="K1132" i="4"/>
  <c r="L1308" i="4"/>
  <c r="K1301" i="4"/>
  <c r="K1281" i="4"/>
  <c r="L1253" i="4"/>
  <c r="L1238" i="4"/>
  <c r="K1223" i="4"/>
  <c r="L1218" i="4"/>
  <c r="K1207" i="4"/>
  <c r="L1200" i="4"/>
  <c r="L1111" i="4"/>
  <c r="K1335" i="4"/>
  <c r="K1309" i="4"/>
  <c r="L1291" i="4"/>
  <c r="K1277" i="4"/>
  <c r="L1259" i="4"/>
  <c r="K1245" i="4"/>
  <c r="K1177" i="4"/>
  <c r="K1161" i="4"/>
  <c r="L1151" i="4"/>
  <c r="L1135" i="4"/>
  <c r="L1119" i="4"/>
  <c r="K1094" i="4"/>
  <c r="K1074" i="4"/>
  <c r="K1149" i="4"/>
  <c r="K1133" i="4"/>
  <c r="K1117" i="4"/>
  <c r="L1071" i="4"/>
  <c r="K1237" i="4"/>
  <c r="K1205" i="4"/>
  <c r="L1148" i="4"/>
  <c r="L1140" i="4"/>
  <c r="L1132" i="4"/>
  <c r="L1124" i="4"/>
  <c r="K1115" i="4"/>
  <c r="K1099" i="4"/>
  <c r="L1095" i="4"/>
  <c r="L1091" i="4"/>
  <c r="L1087" i="4"/>
  <c r="L1083" i="4"/>
  <c r="K1055" i="4"/>
  <c r="K1191" i="4"/>
  <c r="K1171" i="4"/>
  <c r="K1155" i="4"/>
  <c r="K1139" i="4"/>
  <c r="K1123" i="4"/>
  <c r="K1106" i="4"/>
  <c r="L1094" i="4"/>
  <c r="K934" i="4"/>
  <c r="K1101" i="4"/>
  <c r="K1085" i="4"/>
  <c r="K1051" i="4"/>
  <c r="K966" i="4"/>
  <c r="L1058" i="4"/>
  <c r="K1016" i="4"/>
  <c r="K1075" i="4"/>
  <c r="K1059" i="4"/>
  <c r="K1041" i="4"/>
  <c r="K996" i="4"/>
  <c r="K1024" i="4"/>
  <c r="K992" i="4"/>
  <c r="K960" i="4"/>
  <c r="K886" i="4"/>
  <c r="K980" i="4"/>
  <c r="K936" i="4"/>
  <c r="K902" i="4"/>
  <c r="L881" i="4"/>
  <c r="K1008" i="4"/>
  <c r="L1404" i="4"/>
  <c r="K1383" i="4"/>
  <c r="L1376" i="4"/>
  <c r="K1316" i="4"/>
  <c r="K1256" i="4"/>
  <c r="K1556" i="4"/>
  <c r="K1524" i="4"/>
  <c r="K1506" i="4"/>
  <c r="K1333" i="4"/>
  <c r="K1323" i="4"/>
  <c r="L1252" i="4"/>
  <c r="K1291" i="4"/>
  <c r="K1252" i="4"/>
  <c r="K1216" i="4"/>
  <c r="K1199" i="4"/>
  <c r="K1176" i="4"/>
  <c r="L1167" i="4"/>
  <c r="L1156" i="4"/>
  <c r="K1273" i="4"/>
  <c r="L1224" i="4"/>
  <c r="L1139" i="4"/>
  <c r="K1295" i="4"/>
  <c r="L1288" i="4"/>
  <c r="K1234" i="4"/>
  <c r="L1219" i="4"/>
  <c r="K1353" i="4"/>
  <c r="K1303" i="4"/>
  <c r="K1257" i="4"/>
  <c r="L1199" i="4"/>
  <c r="K1173" i="4"/>
  <c r="K1144" i="4"/>
  <c r="K1082" i="4"/>
  <c r="K1137" i="4"/>
  <c r="L1079" i="4"/>
  <c r="K1211" i="4"/>
  <c r="K1181" i="4"/>
  <c r="K1087" i="4"/>
  <c r="K1078" i="4"/>
  <c r="K1175" i="4"/>
  <c r="K1143" i="4"/>
  <c r="K1111" i="4"/>
  <c r="K1113" i="4"/>
  <c r="K1081" i="4"/>
  <c r="K1073" i="4"/>
  <c r="K1065" i="4"/>
  <c r="L1046" i="4"/>
  <c r="K1012" i="4"/>
  <c r="K1067" i="4"/>
  <c r="K1043" i="4"/>
  <c r="K978" i="4"/>
  <c r="K1004" i="4"/>
  <c r="K970" i="4"/>
  <c r="L857" i="4"/>
  <c r="J857" i="4" s="1"/>
  <c r="K968" i="4"/>
  <c r="K906" i="4"/>
  <c r="L849" i="4"/>
  <c r="J849" i="4" s="1"/>
  <c r="K988" i="4"/>
  <c r="K930" i="4"/>
  <c r="L845" i="4"/>
  <c r="J845" i="4" s="1"/>
  <c r="K946" i="4"/>
  <c r="K894" i="4"/>
  <c r="L873" i="4"/>
  <c r="K777" i="4"/>
  <c r="L724" i="4"/>
  <c r="K688" i="4"/>
  <c r="L644" i="4"/>
  <c r="L788" i="4"/>
  <c r="L746" i="4"/>
  <c r="K696" i="4"/>
  <c r="K662" i="4"/>
  <c r="K516" i="4"/>
  <c r="K768" i="4"/>
  <c r="K734" i="4"/>
  <c r="L676" i="4"/>
  <c r="L652" i="4"/>
  <c r="K630" i="4"/>
  <c r="K622" i="4"/>
  <c r="K614" i="4"/>
  <c r="K606" i="4"/>
  <c r="K598" i="4"/>
  <c r="L552" i="4"/>
  <c r="L520" i="4"/>
  <c r="K938" i="4"/>
  <c r="K916" i="4"/>
  <c r="K883" i="4"/>
  <c r="K847" i="4"/>
  <c r="L800" i="4"/>
  <c r="L762" i="4"/>
  <c r="K712" i="4"/>
  <c r="K678" i="4"/>
  <c r="K548" i="4"/>
  <c r="K878" i="4"/>
  <c r="K872" i="4"/>
  <c r="K864" i="4"/>
  <c r="K856" i="4"/>
  <c r="K848" i="4"/>
  <c r="K840" i="4"/>
  <c r="K836" i="4"/>
  <c r="K866" i="4"/>
  <c r="K834" i="4"/>
  <c r="L822" i="4"/>
  <c r="L801" i="4"/>
  <c r="L793" i="4"/>
  <c r="L785" i="4"/>
  <c r="K776" i="4"/>
  <c r="K588" i="4"/>
  <c r="K572" i="4"/>
  <c r="K512" i="4"/>
  <c r="L829" i="4"/>
  <c r="L813" i="4"/>
  <c r="K800" i="4"/>
  <c r="K784" i="4"/>
  <c r="L768" i="4"/>
  <c r="L736" i="4"/>
  <c r="L704" i="4"/>
  <c r="L672" i="4"/>
  <c r="L638" i="4"/>
  <c r="L630" i="4"/>
  <c r="L622" i="4"/>
  <c r="L614" i="4"/>
  <c r="L606" i="4"/>
  <c r="L598" i="4"/>
  <c r="K590" i="4"/>
  <c r="K574" i="4"/>
  <c r="K558" i="4"/>
  <c r="L522" i="4"/>
  <c r="K854" i="4"/>
  <c r="L830" i="4"/>
  <c r="L816" i="4"/>
  <c r="L808" i="4"/>
  <c r="K576" i="4"/>
  <c r="L561" i="4"/>
  <c r="L821" i="4"/>
  <c r="K796" i="4"/>
  <c r="L781" i="4"/>
  <c r="K629" i="4"/>
  <c r="K613" i="4"/>
  <c r="K597" i="4"/>
  <c r="L579" i="4"/>
  <c r="L563" i="4"/>
  <c r="K520" i="4"/>
  <c r="K1314" i="4"/>
  <c r="K1244" i="4"/>
  <c r="K1548" i="4"/>
  <c r="L1516" i="4"/>
  <c r="K1365" i="4"/>
  <c r="K1349" i="4"/>
  <c r="K1305" i="4"/>
  <c r="K1238" i="4"/>
  <c r="K1279" i="4"/>
  <c r="K1195" i="4"/>
  <c r="K1189" i="4"/>
  <c r="L1175" i="4"/>
  <c r="L1164" i="4"/>
  <c r="K1107" i="4"/>
  <c r="K1261" i="4"/>
  <c r="L1221" i="4"/>
  <c r="L1131" i="4"/>
  <c r="K1313" i="4"/>
  <c r="L1285" i="4"/>
  <c r="K1269" i="4"/>
  <c r="L1254" i="4"/>
  <c r="L1214" i="4"/>
  <c r="K1341" i="4"/>
  <c r="K1271" i="4"/>
  <c r="L1229" i="4"/>
  <c r="K1210" i="4"/>
  <c r="K1165" i="4"/>
  <c r="K1136" i="4"/>
  <c r="K1066" i="4"/>
  <c r="K1129" i="4"/>
  <c r="L1063" i="4"/>
  <c r="K1201" i="4"/>
  <c r="K1091" i="4"/>
  <c r="K1062" i="4"/>
  <c r="K1167" i="4"/>
  <c r="K1135" i="4"/>
  <c r="L1098" i="4"/>
  <c r="K1105" i="4"/>
  <c r="K1028" i="4"/>
  <c r="K1047" i="4"/>
  <c r="L853" i="4"/>
  <c r="J853" i="4" s="1"/>
  <c r="K1063" i="4"/>
  <c r="K1033" i="4"/>
  <c r="K962" i="4"/>
  <c r="K998" i="4"/>
  <c r="K956" i="4"/>
  <c r="K1000" i="4"/>
  <c r="K948" i="4"/>
  <c r="K900" i="4"/>
  <c r="K1020" i="4"/>
  <c r="K982" i="4"/>
  <c r="K884" i="4"/>
  <c r="K964" i="4"/>
  <c r="K932" i="4"/>
  <c r="K892" i="4"/>
  <c r="L869" i="4"/>
  <c r="L756" i="4"/>
  <c r="K720" i="4"/>
  <c r="K686" i="4"/>
  <c r="K544" i="4"/>
  <c r="K829" i="4"/>
  <c r="K779" i="4"/>
  <c r="K728" i="4"/>
  <c r="K694" i="4"/>
  <c r="K646" i="4"/>
  <c r="K839" i="4"/>
  <c r="K766" i="4"/>
  <c r="L708" i="4"/>
  <c r="K672" i="4"/>
  <c r="K642" i="4"/>
  <c r="K628" i="4"/>
  <c r="K620" i="4"/>
  <c r="K612" i="4"/>
  <c r="K604" i="4"/>
  <c r="K596" i="4"/>
  <c r="L534" i="4"/>
  <c r="K518" i="4"/>
  <c r="K926" i="4"/>
  <c r="K910" i="4"/>
  <c r="L879" i="4"/>
  <c r="L837" i="4"/>
  <c r="J837" i="4" s="1"/>
  <c r="L792" i="4"/>
  <c r="K744" i="4"/>
  <c r="K710" i="4"/>
  <c r="L666" i="4"/>
  <c r="L540" i="4"/>
  <c r="L878" i="4"/>
  <c r="L872" i="4"/>
  <c r="L864" i="4"/>
  <c r="L856" i="4"/>
  <c r="L848" i="4"/>
  <c r="J848" i="4" s="1"/>
  <c r="L840" i="4"/>
  <c r="L836" i="4"/>
  <c r="K858" i="4"/>
  <c r="L832" i="4"/>
  <c r="L818" i="4"/>
  <c r="L581" i="4"/>
  <c r="L565" i="4"/>
  <c r="K556" i="4"/>
  <c r="L510" i="4"/>
  <c r="L823" i="4"/>
  <c r="L811" i="4"/>
  <c r="L799" i="4"/>
  <c r="L783" i="4"/>
  <c r="L758" i="4"/>
  <c r="L726" i="4"/>
  <c r="L694" i="4"/>
  <c r="L662" i="4"/>
  <c r="K635" i="4"/>
  <c r="K627" i="4"/>
  <c r="K619" i="4"/>
  <c r="K611" i="4"/>
  <c r="K603" i="4"/>
  <c r="K595" i="4"/>
  <c r="L583" i="4"/>
  <c r="L567" i="4"/>
  <c r="L544" i="4"/>
  <c r="L514" i="4"/>
  <c r="K882" i="4"/>
  <c r="K846" i="4"/>
  <c r="K828" i="4"/>
  <c r="L814" i="4"/>
  <c r="L806" i="4"/>
  <c r="K798" i="4"/>
  <c r="K790" i="4"/>
  <c r="K782" i="4"/>
  <c r="K774" i="4"/>
  <c r="K584" i="4"/>
  <c r="L569" i="4"/>
  <c r="L817" i="4"/>
  <c r="L795" i="4"/>
  <c r="L777" i="4"/>
  <c r="K625" i="4"/>
  <c r="K609" i="4"/>
  <c r="K593" i="4"/>
  <c r="K578" i="4"/>
  <c r="K562" i="4"/>
  <c r="L1478" i="4"/>
  <c r="L1468" i="4"/>
  <c r="K1399" i="4"/>
  <c r="L1373" i="4"/>
  <c r="K1351" i="4"/>
  <c r="K1288" i="4"/>
  <c r="K1224" i="4"/>
  <c r="K1540" i="4"/>
  <c r="K1505" i="4"/>
  <c r="L1379" i="4"/>
  <c r="K1329" i="4"/>
  <c r="L1320" i="4"/>
  <c r="L1284" i="4"/>
  <c r="L1203" i="4"/>
  <c r="K1285" i="4"/>
  <c r="K1264" i="4"/>
  <c r="K1241" i="4"/>
  <c r="L1222" i="4"/>
  <c r="L1192" i="4"/>
  <c r="K1186" i="4"/>
  <c r="L1183" i="4"/>
  <c r="L1172" i="4"/>
  <c r="K1160" i="4"/>
  <c r="K1102" i="4"/>
  <c r="K1239" i="4"/>
  <c r="K1209" i="4"/>
  <c r="L1123" i="4"/>
  <c r="K1307" i="4"/>
  <c r="L1276" i="4"/>
  <c r="K1249" i="4"/>
  <c r="L1232" i="4"/>
  <c r="L1212" i="4"/>
  <c r="K1321" i="4"/>
  <c r="L1293" i="4"/>
  <c r="L1242" i="4"/>
  <c r="L1197" i="4"/>
  <c r="K1157" i="4"/>
  <c r="K1128" i="4"/>
  <c r="K1098" i="4"/>
  <c r="K990" i="4"/>
  <c r="K1121" i="4"/>
  <c r="K1006" i="4"/>
  <c r="K1095" i="4"/>
  <c r="L1055" i="4"/>
  <c r="K924" i="4"/>
  <c r="K1159" i="4"/>
  <c r="K1127" i="4"/>
  <c r="L1090" i="4"/>
  <c r="K1039" i="4"/>
  <c r="K1097" i="4"/>
  <c r="K1077" i="4"/>
  <c r="K1069" i="4"/>
  <c r="K1061" i="4"/>
  <c r="K912" i="4"/>
  <c r="K1045" i="4"/>
  <c r="K1079" i="4"/>
  <c r="K1057" i="4"/>
  <c r="K1022" i="4"/>
  <c r="K1030" i="4"/>
  <c r="K986" i="4"/>
  <c r="K940" i="4"/>
  <c r="K994" i="4"/>
  <c r="K928" i="4"/>
  <c r="K890" i="4"/>
  <c r="K1014" i="4"/>
  <c r="K954" i="4"/>
  <c r="K871" i="4"/>
  <c r="K958" i="4"/>
  <c r="K908" i="4"/>
  <c r="L877" i="4"/>
  <c r="K855" i="4"/>
  <c r="K752" i="4"/>
  <c r="K718" i="4"/>
  <c r="L660" i="4"/>
  <c r="K542" i="4"/>
  <c r="L804" i="4"/>
  <c r="K760" i="4"/>
  <c r="K726" i="4"/>
  <c r="L682" i="4"/>
  <c r="K538" i="4"/>
  <c r="K781" i="4"/>
  <c r="L740" i="4"/>
  <c r="K704" i="4"/>
  <c r="K670" i="4"/>
  <c r="K634" i="4"/>
  <c r="K626" i="4"/>
  <c r="K618" i="4"/>
  <c r="K610" i="4"/>
  <c r="K602" i="4"/>
  <c r="K594" i="4"/>
  <c r="K528" i="4"/>
  <c r="K950" i="4"/>
  <c r="K922" i="4"/>
  <c r="K904" i="4"/>
  <c r="L865" i="4"/>
  <c r="K831" i="4"/>
  <c r="L784" i="4"/>
  <c r="K742" i="4"/>
  <c r="L698" i="4"/>
  <c r="K654" i="4"/>
  <c r="K522" i="4"/>
  <c r="K880" i="4"/>
  <c r="K876" i="4"/>
  <c r="K868" i="4"/>
  <c r="K860" i="4"/>
  <c r="K852" i="4"/>
  <c r="K844" i="4"/>
  <c r="K833" i="4"/>
  <c r="K850" i="4"/>
  <c r="L828" i="4"/>
  <c r="K802" i="4"/>
  <c r="K794" i="4"/>
  <c r="K786" i="4"/>
  <c r="K780" i="4"/>
  <c r="K772" i="4"/>
  <c r="K580" i="4"/>
  <c r="K564" i="4"/>
  <c r="L819" i="4"/>
  <c r="L809" i="4"/>
  <c r="K792" i="4"/>
  <c r="L779" i="4"/>
  <c r="L752" i="4"/>
  <c r="L720" i="4"/>
  <c r="L688" i="4"/>
  <c r="L654" i="4"/>
  <c r="L634" i="4"/>
  <c r="L626" i="4"/>
  <c r="L618" i="4"/>
  <c r="L610" i="4"/>
  <c r="L602" i="4"/>
  <c r="L594" i="4"/>
  <c r="K582" i="4"/>
  <c r="K566" i="4"/>
  <c r="L532" i="4"/>
  <c r="K870" i="4"/>
  <c r="K838" i="4"/>
  <c r="L824" i="4"/>
  <c r="L812" i="4"/>
  <c r="L577" i="4"/>
  <c r="K560" i="4"/>
  <c r="K804" i="4"/>
  <c r="K788" i="4"/>
  <c r="L773" i="4"/>
  <c r="K621" i="4"/>
  <c r="K605" i="4"/>
  <c r="L587" i="4"/>
  <c r="L571" i="4"/>
  <c r="L555" i="4"/>
  <c r="K1393" i="4"/>
  <c r="L1364" i="4"/>
  <c r="L1318" i="4"/>
  <c r="K1276" i="4"/>
  <c r="K1196" i="4"/>
  <c r="K1532" i="4"/>
  <c r="L1511" i="4"/>
  <c r="L1500" i="4"/>
  <c r="K1405" i="4"/>
  <c r="K1371" i="4"/>
  <c r="L1355" i="4"/>
  <c r="K1339" i="4"/>
  <c r="K1325" i="4"/>
  <c r="K1274" i="4"/>
  <c r="K1311" i="4"/>
  <c r="K1282" i="4"/>
  <c r="L1210" i="4"/>
  <c r="L1185" i="4"/>
  <c r="L1180" i="4"/>
  <c r="K1168" i="4"/>
  <c r="L1159" i="4"/>
  <c r="K1293" i="4"/>
  <c r="K1229" i="4"/>
  <c r="L1147" i="4"/>
  <c r="L1274" i="4"/>
  <c r="K1243" i="4"/>
  <c r="K1222" i="4"/>
  <c r="K1203" i="4"/>
  <c r="K1182" i="4"/>
  <c r="K1289" i="4"/>
  <c r="L1261" i="4"/>
  <c r="K1233" i="4"/>
  <c r="L1204" i="4"/>
  <c r="K1187" i="4"/>
  <c r="K1152" i="4"/>
  <c r="K1120" i="4"/>
  <c r="K1090" i="4"/>
  <c r="K1145" i="4"/>
  <c r="K1114" i="4"/>
  <c r="K1231" i="4"/>
  <c r="K1083" i="4"/>
  <c r="K1050" i="4"/>
  <c r="K1185" i="4"/>
  <c r="K1151" i="4"/>
  <c r="K1119" i="4"/>
  <c r="L1075" i="4"/>
  <c r="K984" i="4"/>
  <c r="K1089" i="4"/>
  <c r="K1049" i="4"/>
  <c r="K1026" i="4"/>
  <c r="K1071" i="4"/>
  <c r="L1054" i="4"/>
  <c r="K1010" i="4"/>
  <c r="K1018" i="4"/>
  <c r="K974" i="4"/>
  <c r="K914" i="4"/>
  <c r="K976" i="4"/>
  <c r="K920" i="4"/>
  <c r="K888" i="4"/>
  <c r="K1002" i="4"/>
  <c r="K942" i="4"/>
  <c r="K863" i="4"/>
  <c r="K952" i="4"/>
  <c r="K896" i="4"/>
  <c r="K874" i="4"/>
  <c r="L841" i="4"/>
  <c r="J841" i="4" s="1"/>
  <c r="K750" i="4"/>
  <c r="L692" i="4"/>
  <c r="K650" i="4"/>
  <c r="L530" i="4"/>
  <c r="L796" i="4"/>
  <c r="K758" i="4"/>
  <c r="L714" i="4"/>
  <c r="K664" i="4"/>
  <c r="K532" i="4"/>
  <c r="K773" i="4"/>
  <c r="K736" i="4"/>
  <c r="K702" i="4"/>
  <c r="K658" i="4"/>
  <c r="K632" i="4"/>
  <c r="K624" i="4"/>
  <c r="K616" i="4"/>
  <c r="K608" i="4"/>
  <c r="K600" i="4"/>
  <c r="K592" i="4"/>
  <c r="K526" i="4"/>
  <c r="K944" i="4"/>
  <c r="K918" i="4"/>
  <c r="K898" i="4"/>
  <c r="L861" i="4"/>
  <c r="J861" i="4" s="1"/>
  <c r="K827" i="4"/>
  <c r="K775" i="4"/>
  <c r="L730" i="4"/>
  <c r="K680" i="4"/>
  <c r="K638" i="4"/>
  <c r="K514" i="4"/>
  <c r="L880" i="4"/>
  <c r="L876" i="4"/>
  <c r="L868" i="4"/>
  <c r="L860" i="4"/>
  <c r="L852" i="4"/>
  <c r="L844" i="4"/>
  <c r="L833" i="4"/>
  <c r="K842" i="4"/>
  <c r="L826" i="4"/>
  <c r="L589" i="4"/>
  <c r="L573" i="4"/>
  <c r="L557" i="4"/>
  <c r="L815" i="4"/>
  <c r="L807" i="4"/>
  <c r="L791" i="4"/>
  <c r="L775" i="4"/>
  <c r="L742" i="4"/>
  <c r="L710" i="4"/>
  <c r="L678" i="4"/>
  <c r="L646" i="4"/>
  <c r="K631" i="4"/>
  <c r="K623" i="4"/>
  <c r="K615" i="4"/>
  <c r="K607" i="4"/>
  <c r="K599" i="4"/>
  <c r="L591" i="4"/>
  <c r="L575" i="4"/>
  <c r="L559" i="4"/>
  <c r="L526" i="4"/>
  <c r="K862" i="4"/>
  <c r="K832" i="4"/>
  <c r="L820" i="4"/>
  <c r="L810" i="4"/>
  <c r="L805" i="4"/>
  <c r="L797" i="4"/>
  <c r="L789" i="4"/>
  <c r="K778" i="4"/>
  <c r="L585" i="4"/>
  <c r="K568" i="4"/>
  <c r="L516" i="4"/>
  <c r="L825" i="4"/>
  <c r="L803" i="4"/>
  <c r="L787" i="4"/>
  <c r="K633" i="4"/>
  <c r="K617" i="4"/>
  <c r="K601" i="4"/>
  <c r="K586" i="4"/>
  <c r="K570" i="4"/>
  <c r="K554" i="4"/>
  <c r="K1495" i="4"/>
  <c r="K1479" i="4"/>
  <c r="K1463" i="4"/>
  <c r="K1453" i="4"/>
  <c r="K1445" i="4"/>
  <c r="K1437" i="4"/>
  <c r="K1429" i="4"/>
  <c r="K1421" i="4"/>
  <c r="K1413" i="4"/>
  <c r="K1493" i="4"/>
  <c r="L1485" i="4"/>
  <c r="K1461" i="4"/>
  <c r="L2198" i="4"/>
  <c r="L2180" i="4"/>
  <c r="L2160" i="4"/>
  <c r="L2142" i="4"/>
  <c r="L2126" i="4"/>
  <c r="L2112" i="4"/>
  <c r="L2100" i="4"/>
  <c r="L2086" i="4"/>
  <c r="L2074" i="4"/>
  <c r="L2062" i="4"/>
  <c r="L2050" i="4"/>
  <c r="L2030" i="4"/>
  <c r="L2012" i="4"/>
  <c r="L1994" i="4"/>
  <c r="K1499" i="4"/>
  <c r="K1483" i="4"/>
  <c r="K1467" i="4"/>
  <c r="K1455" i="4"/>
  <c r="K1447" i="4"/>
  <c r="K1439" i="4"/>
  <c r="K1431" i="4"/>
  <c r="K1423" i="4"/>
  <c r="K1415" i="4"/>
  <c r="L1407" i="4"/>
  <c r="L2216" i="4"/>
  <c r="L2208" i="4"/>
  <c r="L2190" i="4"/>
  <c r="L2178" i="4"/>
  <c r="L2168" i="4"/>
  <c r="L2152" i="4"/>
  <c r="L2136" i="4"/>
  <c r="L2120" i="4"/>
  <c r="L2096" i="4"/>
  <c r="L2080" i="4"/>
  <c r="L2052" i="4"/>
  <c r="L2038" i="4"/>
  <c r="L2024" i="4"/>
  <c r="L2010" i="4"/>
  <c r="L1996" i="4"/>
  <c r="K1481" i="4"/>
  <c r="L1473" i="4"/>
  <c r="L1399" i="4"/>
  <c r="L1383" i="4"/>
  <c r="L1351" i="4"/>
  <c r="L1319" i="4"/>
  <c r="L1287" i="4"/>
  <c r="L1255" i="4"/>
  <c r="L1223" i="4"/>
  <c r="L1377" i="4"/>
  <c r="L1345" i="4"/>
  <c r="L1313" i="4"/>
  <c r="L1281" i="4"/>
  <c r="L1249" i="4"/>
  <c r="L1217" i="4"/>
  <c r="L1018" i="4"/>
  <c r="L986" i="4"/>
  <c r="L954" i="4"/>
  <c r="L1487" i="4"/>
  <c r="L1471" i="4"/>
  <c r="L1457" i="4"/>
  <c r="L1449" i="4"/>
  <c r="L1441" i="4"/>
  <c r="L1433" i="4"/>
  <c r="L1425" i="4"/>
  <c r="L1417" i="4"/>
  <c r="K1485" i="4"/>
  <c r="L1477" i="4"/>
  <c r="L2196" i="4"/>
  <c r="L2170" i="4"/>
  <c r="L2154" i="4"/>
  <c r="L2138" i="4"/>
  <c r="L2122" i="4"/>
  <c r="L2108" i="4"/>
  <c r="L2098" i="4"/>
  <c r="L2082" i="4"/>
  <c r="L2072" i="4"/>
  <c r="L2060" i="4"/>
  <c r="L2044" i="4"/>
  <c r="L2026" i="4"/>
  <c r="L2008" i="4"/>
  <c r="L1491" i="4"/>
  <c r="L1475" i="4"/>
  <c r="L1459" i="4"/>
  <c r="L1451" i="4"/>
  <c r="L1443" i="4"/>
  <c r="L1435" i="4"/>
  <c r="L1427" i="4"/>
  <c r="L1419" i="4"/>
  <c r="L1411" i="4"/>
  <c r="L2222" i="4"/>
  <c r="L2214" i="4"/>
  <c r="L2206" i="4"/>
  <c r="L2188" i="4"/>
  <c r="L2176" i="4"/>
  <c r="L2162" i="4"/>
  <c r="L2148" i="4"/>
  <c r="L2132" i="4"/>
  <c r="L2116" i="4"/>
  <c r="L2092" i="4"/>
  <c r="L2070" i="4"/>
  <c r="L2048" i="4"/>
  <c r="L2036" i="4"/>
  <c r="L2020" i="4"/>
  <c r="L2006" i="4"/>
  <c r="L1992" i="4"/>
  <c r="L1497" i="4"/>
  <c r="K1473" i="4"/>
  <c r="L1465" i="4"/>
  <c r="L1375" i="4"/>
  <c r="L1343" i="4"/>
  <c r="L1311" i="4"/>
  <c r="L1279" i="4"/>
  <c r="L1247" i="4"/>
  <c r="L1215" i="4"/>
  <c r="L1409" i="4"/>
  <c r="L1385" i="4"/>
  <c r="L1353" i="4"/>
  <c r="L1321" i="4"/>
  <c r="L1289" i="4"/>
  <c r="L1257" i="4"/>
  <c r="L1225" i="4"/>
  <c r="L1010" i="4"/>
  <c r="L978" i="4"/>
  <c r="L946" i="4"/>
  <c r="K1487" i="4"/>
  <c r="K1471" i="4"/>
  <c r="K1457" i="4"/>
  <c r="K1449" i="4"/>
  <c r="K1441" i="4"/>
  <c r="K1433" i="4"/>
  <c r="K1425" i="4"/>
  <c r="K1417" i="4"/>
  <c r="K1477" i="4"/>
  <c r="L1469" i="4"/>
  <c r="L2204" i="4"/>
  <c r="L2192" i="4"/>
  <c r="L2166" i="4"/>
  <c r="L2150" i="4"/>
  <c r="L2134" i="4"/>
  <c r="L2118" i="4"/>
  <c r="L2106" i="4"/>
  <c r="L2094" i="4"/>
  <c r="L2078" i="4"/>
  <c r="L2068" i="4"/>
  <c r="L2058" i="4"/>
  <c r="L2040" i="4"/>
  <c r="L2022" i="4"/>
  <c r="L2002" i="4"/>
  <c r="K1491" i="4"/>
  <c r="K1475" i="4"/>
  <c r="K1459" i="4"/>
  <c r="K1451" i="4"/>
  <c r="K1443" i="4"/>
  <c r="K1435" i="4"/>
  <c r="K1427" i="4"/>
  <c r="K1419" i="4"/>
  <c r="K1411" i="4"/>
  <c r="L2220" i="4"/>
  <c r="L2212" i="4"/>
  <c r="L2202" i="4"/>
  <c r="L2186" i="4"/>
  <c r="L2174" i="4"/>
  <c r="L2158" i="4"/>
  <c r="L2144" i="4"/>
  <c r="L2128" i="4"/>
  <c r="L2110" i="4"/>
  <c r="L2088" i="4"/>
  <c r="L2066" i="4"/>
  <c r="L2046" i="4"/>
  <c r="L2032" i="4"/>
  <c r="L2018" i="4"/>
  <c r="L2004" i="4"/>
  <c r="L1990" i="4"/>
  <c r="K1497" i="4"/>
  <c r="L1489" i="4"/>
  <c r="K1465" i="4"/>
  <c r="L1391" i="4"/>
  <c r="L1367" i="4"/>
  <c r="L1335" i="4"/>
  <c r="L1303" i="4"/>
  <c r="L1271" i="4"/>
  <c r="L1239" i="4"/>
  <c r="L1207" i="4"/>
  <c r="L1393" i="4"/>
  <c r="L1361" i="4"/>
  <c r="L1329" i="4"/>
  <c r="L1297" i="4"/>
  <c r="L1265" i="4"/>
  <c r="L1233" i="4"/>
  <c r="L1002" i="4"/>
  <c r="L1495" i="4"/>
  <c r="L1479" i="4"/>
  <c r="L1463" i="4"/>
  <c r="L1453" i="4"/>
  <c r="L1445" i="4"/>
  <c r="L1437" i="4"/>
  <c r="L1429" i="4"/>
  <c r="L1421" i="4"/>
  <c r="L1413" i="4"/>
  <c r="L1493" i="4"/>
  <c r="K1469" i="4"/>
  <c r="L1461" i="4"/>
  <c r="L2200" i="4"/>
  <c r="L2182" i="4"/>
  <c r="L2164" i="4"/>
  <c r="L2146" i="4"/>
  <c r="L2130" i="4"/>
  <c r="L2114" i="4"/>
  <c r="L2104" i="4"/>
  <c r="L2090" i="4"/>
  <c r="L2076" i="4"/>
  <c r="L2064" i="4"/>
  <c r="L2054" i="4"/>
  <c r="L2034" i="4"/>
  <c r="L2016" i="4"/>
  <c r="L1998" i="4"/>
  <c r="L1499" i="4"/>
  <c r="L1483" i="4"/>
  <c r="L1467" i="4"/>
  <c r="L1455" i="4"/>
  <c r="L1447" i="4"/>
  <c r="L1439" i="4"/>
  <c r="L1431" i="4"/>
  <c r="L1423" i="4"/>
  <c r="L1415" i="4"/>
  <c r="K1407" i="4"/>
  <c r="L2218" i="4"/>
  <c r="L2210" i="4"/>
  <c r="L2194" i="4"/>
  <c r="L2184" i="4"/>
  <c r="L2172" i="4"/>
  <c r="L2156" i="4"/>
  <c r="L2140" i="4"/>
  <c r="L2124" i="4"/>
  <c r="L2102" i="4"/>
  <c r="L2084" i="4"/>
  <c r="L2056" i="4"/>
  <c r="L2042" i="4"/>
  <c r="L2028" i="4"/>
  <c r="L2014" i="4"/>
  <c r="L2000" i="4"/>
  <c r="K1489" i="4"/>
  <c r="L1481" i="4"/>
  <c r="L1359" i="4"/>
  <c r="L1327" i="4"/>
  <c r="L1295" i="4"/>
  <c r="L1263" i="4"/>
  <c r="L1231" i="4"/>
  <c r="L1401" i="4"/>
  <c r="L1369" i="4"/>
  <c r="L1337" i="4"/>
  <c r="L1305" i="4"/>
  <c r="L1273" i="4"/>
  <c r="L1241" i="4"/>
  <c r="L1209" i="4"/>
  <c r="L1026" i="4"/>
  <c r="L994" i="4"/>
  <c r="L962" i="4"/>
  <c r="L930" i="4"/>
  <c r="L926" i="4"/>
  <c r="L910" i="4"/>
  <c r="L918" i="4"/>
  <c r="L1020" i="4"/>
  <c r="L988" i="4"/>
  <c r="L956" i="4"/>
  <c r="L924" i="4"/>
  <c r="K801" i="4"/>
  <c r="J801" i="4" s="1"/>
  <c r="K793" i="4"/>
  <c r="J793" i="4" s="1"/>
  <c r="K785" i="4"/>
  <c r="J785" i="4" s="1"/>
  <c r="K765" i="4"/>
  <c r="K749" i="4"/>
  <c r="K733" i="4"/>
  <c r="K717" i="4"/>
  <c r="K701" i="4"/>
  <c r="K685" i="4"/>
  <c r="K669" i="4"/>
  <c r="K771" i="4"/>
  <c r="L747" i="4"/>
  <c r="K739" i="4"/>
  <c r="L715" i="4"/>
  <c r="K707" i="4"/>
  <c r="L683" i="4"/>
  <c r="K675" i="4"/>
  <c r="K649" i="4"/>
  <c r="L645" i="4"/>
  <c r="L761" i="4"/>
  <c r="L745" i="4"/>
  <c r="L729" i="4"/>
  <c r="L713" i="4"/>
  <c r="L697" i="4"/>
  <c r="L681" i="4"/>
  <c r="L665" i="4"/>
  <c r="L767" i="4"/>
  <c r="K759" i="4"/>
  <c r="L735" i="4"/>
  <c r="K727" i="4"/>
  <c r="L703" i="4"/>
  <c r="K695" i="4"/>
  <c r="L671" i="4"/>
  <c r="K663" i="4"/>
  <c r="L659" i="4"/>
  <c r="K647" i="4"/>
  <c r="L643" i="4"/>
  <c r="L549" i="4"/>
  <c r="L533" i="4"/>
  <c r="L517" i="4"/>
  <c r="L547" i="4"/>
  <c r="L531" i="4"/>
  <c r="L515" i="4"/>
  <c r="L629" i="4"/>
  <c r="L621" i="4"/>
  <c r="L613" i="4"/>
  <c r="L605" i="4"/>
  <c r="L597" i="4"/>
  <c r="J597" i="4" s="1"/>
  <c r="L590" i="4"/>
  <c r="J590" i="4" s="1"/>
  <c r="K585" i="4"/>
  <c r="L582" i="4"/>
  <c r="K577" i="4"/>
  <c r="L574" i="4"/>
  <c r="K569" i="4"/>
  <c r="L566" i="4"/>
  <c r="K561" i="4"/>
  <c r="L558" i="4"/>
  <c r="L553" i="4"/>
  <c r="L545" i="4"/>
  <c r="L537" i="4"/>
  <c r="L529" i="4"/>
  <c r="L521" i="4"/>
  <c r="L511" i="4"/>
  <c r="L535" i="4"/>
  <c r="K527" i="4"/>
  <c r="L970" i="4"/>
  <c r="L914" i="4"/>
  <c r="L1028" i="4"/>
  <c r="L996" i="4"/>
  <c r="L964" i="4"/>
  <c r="L932" i="4"/>
  <c r="L920" i="4"/>
  <c r="K823" i="4"/>
  <c r="K819" i="4"/>
  <c r="K815" i="4"/>
  <c r="K811" i="4"/>
  <c r="K807" i="4"/>
  <c r="K799" i="4"/>
  <c r="K791" i="4"/>
  <c r="J791" i="4" s="1"/>
  <c r="K783" i="4"/>
  <c r="K826" i="4"/>
  <c r="J826" i="4" s="1"/>
  <c r="K822" i="4"/>
  <c r="K818" i="4"/>
  <c r="J818" i="4" s="1"/>
  <c r="L765" i="4"/>
  <c r="L749" i="4"/>
  <c r="L733" i="4"/>
  <c r="L717" i="4"/>
  <c r="L701" i="4"/>
  <c r="L685" i="4"/>
  <c r="L669" i="4"/>
  <c r="L771" i="4"/>
  <c r="K763" i="4"/>
  <c r="L739" i="4"/>
  <c r="K731" i="4"/>
  <c r="L707" i="4"/>
  <c r="K699" i="4"/>
  <c r="L675" i="4"/>
  <c r="K667" i="4"/>
  <c r="K653" i="4"/>
  <c r="L649" i="4"/>
  <c r="K637" i="4"/>
  <c r="K769" i="4"/>
  <c r="K753" i="4"/>
  <c r="K737" i="4"/>
  <c r="K721" i="4"/>
  <c r="K705" i="4"/>
  <c r="K689" i="4"/>
  <c r="K673" i="4"/>
  <c r="L759" i="4"/>
  <c r="K751" i="4"/>
  <c r="L727" i="4"/>
  <c r="K719" i="4"/>
  <c r="L695" i="4"/>
  <c r="K687" i="4"/>
  <c r="L663" i="4"/>
  <c r="K651" i="4"/>
  <c r="L647" i="4"/>
  <c r="K541" i="4"/>
  <c r="K525" i="4"/>
  <c r="K513" i="4"/>
  <c r="K539" i="4"/>
  <c r="K523" i="4"/>
  <c r="L635" i="4"/>
  <c r="L627" i="4"/>
  <c r="L619" i="4"/>
  <c r="L611" i="4"/>
  <c r="L603" i="4"/>
  <c r="L595" i="4"/>
  <c r="K587" i="4"/>
  <c r="L584" i="4"/>
  <c r="K579" i="4"/>
  <c r="L576" i="4"/>
  <c r="K571" i="4"/>
  <c r="L568" i="4"/>
  <c r="K563" i="4"/>
  <c r="L560" i="4"/>
  <c r="K555" i="4"/>
  <c r="K551" i="4"/>
  <c r="L527" i="4"/>
  <c r="K519" i="4"/>
  <c r="L938" i="4"/>
  <c r="L906" i="4"/>
  <c r="L1004" i="4"/>
  <c r="L972" i="4"/>
  <c r="L940" i="4"/>
  <c r="L916" i="4"/>
  <c r="K805" i="4"/>
  <c r="K797" i="4"/>
  <c r="K789" i="4"/>
  <c r="K757" i="4"/>
  <c r="K741" i="4"/>
  <c r="K725" i="4"/>
  <c r="K709" i="4"/>
  <c r="K693" i="4"/>
  <c r="K677" i="4"/>
  <c r="K661" i="4"/>
  <c r="L763" i="4"/>
  <c r="K755" i="4"/>
  <c r="L731" i="4"/>
  <c r="K723" i="4"/>
  <c r="L699" i="4"/>
  <c r="K691" i="4"/>
  <c r="L667" i="4"/>
  <c r="K657" i="4"/>
  <c r="L653" i="4"/>
  <c r="K641" i="4"/>
  <c r="L637" i="4"/>
  <c r="L769" i="4"/>
  <c r="L753" i="4"/>
  <c r="L737" i="4"/>
  <c r="L721" i="4"/>
  <c r="L705" i="4"/>
  <c r="L689" i="4"/>
  <c r="L673" i="4"/>
  <c r="L751" i="4"/>
  <c r="K743" i="4"/>
  <c r="L719" i="4"/>
  <c r="K711" i="4"/>
  <c r="L687" i="4"/>
  <c r="K679" i="4"/>
  <c r="K655" i="4"/>
  <c r="L651" i="4"/>
  <c r="K639" i="4"/>
  <c r="L541" i="4"/>
  <c r="L525" i="4"/>
  <c r="L513" i="4"/>
  <c r="L539" i="4"/>
  <c r="L523" i="4"/>
  <c r="L633" i="4"/>
  <c r="L625" i="4"/>
  <c r="L617" i="4"/>
  <c r="L609" i="4"/>
  <c r="L601" i="4"/>
  <c r="L593" i="4"/>
  <c r="K589" i="4"/>
  <c r="L586" i="4"/>
  <c r="K581" i="4"/>
  <c r="L578" i="4"/>
  <c r="K573" i="4"/>
  <c r="J573" i="4" s="1"/>
  <c r="L570" i="4"/>
  <c r="K565" i="4"/>
  <c r="J565" i="4" s="1"/>
  <c r="L562" i="4"/>
  <c r="K557" i="4"/>
  <c r="L554" i="4"/>
  <c r="L551" i="4"/>
  <c r="K543" i="4"/>
  <c r="L519" i="4"/>
  <c r="L922" i="4"/>
  <c r="L902" i="4"/>
  <c r="L1012" i="4"/>
  <c r="L980" i="4"/>
  <c r="L948" i="4"/>
  <c r="L912" i="4"/>
  <c r="K825" i="4"/>
  <c r="K821" i="4"/>
  <c r="K817" i="4"/>
  <c r="K813" i="4"/>
  <c r="K809" i="4"/>
  <c r="K803" i="4"/>
  <c r="K795" i="4"/>
  <c r="K787" i="4"/>
  <c r="K824" i="4"/>
  <c r="K820" i="4"/>
  <c r="K816" i="4"/>
  <c r="L757" i="4"/>
  <c r="L741" i="4"/>
  <c r="L725" i="4"/>
  <c r="L709" i="4"/>
  <c r="L693" i="4"/>
  <c r="L677" i="4"/>
  <c r="L661" i="4"/>
  <c r="L755" i="4"/>
  <c r="K747" i="4"/>
  <c r="L723" i="4"/>
  <c r="K715" i="4"/>
  <c r="L691" i="4"/>
  <c r="K683" i="4"/>
  <c r="L657" i="4"/>
  <c r="K645" i="4"/>
  <c r="L641" i="4"/>
  <c r="K761" i="4"/>
  <c r="K745" i="4"/>
  <c r="K729" i="4"/>
  <c r="K713" i="4"/>
  <c r="K697" i="4"/>
  <c r="K681" i="4"/>
  <c r="K665" i="4"/>
  <c r="K767" i="4"/>
  <c r="L743" i="4"/>
  <c r="K735" i="4"/>
  <c r="L711" i="4"/>
  <c r="K703" i="4"/>
  <c r="L679" i="4"/>
  <c r="K671" i="4"/>
  <c r="K659" i="4"/>
  <c r="L655" i="4"/>
  <c r="K643" i="4"/>
  <c r="L639" i="4"/>
  <c r="K549" i="4"/>
  <c r="K533" i="4"/>
  <c r="K517" i="4"/>
  <c r="K547" i="4"/>
  <c r="K531" i="4"/>
  <c r="K515" i="4"/>
  <c r="L631" i="4"/>
  <c r="L623" i="4"/>
  <c r="L615" i="4"/>
  <c r="L607" i="4"/>
  <c r="L599" i="4"/>
  <c r="K591" i="4"/>
  <c r="L588" i="4"/>
  <c r="J588" i="4" s="1"/>
  <c r="K583" i="4"/>
  <c r="L580" i="4"/>
  <c r="K575" i="4"/>
  <c r="J575" i="4" s="1"/>
  <c r="L572" i="4"/>
  <c r="K567" i="4"/>
  <c r="L564" i="4"/>
  <c r="K559" i="4"/>
  <c r="L556" i="4"/>
  <c r="K553" i="4"/>
  <c r="K545" i="4"/>
  <c r="K537" i="4"/>
  <c r="K529" i="4"/>
  <c r="K521" i="4"/>
  <c r="K511" i="4"/>
  <c r="L543" i="4"/>
  <c r="K535" i="4"/>
  <c r="K510" i="4"/>
  <c r="L512" i="4"/>
  <c r="L518" i="4"/>
  <c r="L528" i="4"/>
  <c r="K530" i="4"/>
  <c r="K534" i="4"/>
  <c r="L538" i="4"/>
  <c r="K540" i="4"/>
  <c r="L542" i="4"/>
  <c r="L548" i="4"/>
  <c r="K552" i="4"/>
  <c r="L592" i="4"/>
  <c r="J592" i="4" s="1"/>
  <c r="L596" i="4"/>
  <c r="L600" i="4"/>
  <c r="L604" i="4"/>
  <c r="L608" i="4"/>
  <c r="L612" i="4"/>
  <c r="L616" i="4"/>
  <c r="L620" i="4"/>
  <c r="L624" i="4"/>
  <c r="J624" i="4" s="1"/>
  <c r="L628" i="4"/>
  <c r="L632" i="4"/>
  <c r="L636" i="4"/>
  <c r="L642" i="4"/>
  <c r="J642" i="4" s="1"/>
  <c r="K644" i="4"/>
  <c r="L650" i="4"/>
  <c r="K652" i="4"/>
  <c r="L658" i="4"/>
  <c r="K660" i="4"/>
  <c r="L664" i="4"/>
  <c r="K666" i="4"/>
  <c r="L670" i="4"/>
  <c r="K676" i="4"/>
  <c r="L680" i="4"/>
  <c r="K682" i="4"/>
  <c r="L686" i="4"/>
  <c r="K692" i="4"/>
  <c r="L696" i="4"/>
  <c r="J696" i="4" s="1"/>
  <c r="K698" i="4"/>
  <c r="L702" i="4"/>
  <c r="K708" i="4"/>
  <c r="L712" i="4"/>
  <c r="J712" i="4" s="1"/>
  <c r="K714" i="4"/>
  <c r="L718" i="4"/>
  <c r="J718" i="4" s="1"/>
  <c r="K724" i="4"/>
  <c r="L728" i="4"/>
  <c r="K730" i="4"/>
  <c r="L734" i="4"/>
  <c r="J734" i="4" s="1"/>
  <c r="K740" i="4"/>
  <c r="L744" i="4"/>
  <c r="K746" i="4"/>
  <c r="L750" i="4"/>
  <c r="K756" i="4"/>
  <c r="L760" i="4"/>
  <c r="K762" i="4"/>
  <c r="L766" i="4"/>
  <c r="L772" i="4"/>
  <c r="L776" i="4"/>
  <c r="J776" i="4" s="1"/>
  <c r="L780" i="4"/>
  <c r="L786" i="4"/>
  <c r="J786" i="4" s="1"/>
  <c r="L794" i="4"/>
  <c r="L802" i="4"/>
  <c r="J802" i="4" s="1"/>
  <c r="L827" i="4"/>
  <c r="K524" i="4"/>
  <c r="K536" i="4"/>
  <c r="K546" i="4"/>
  <c r="K550" i="4"/>
  <c r="K640" i="4"/>
  <c r="K648" i="4"/>
  <c r="K656" i="4"/>
  <c r="K668" i="4"/>
  <c r="K674" i="4"/>
  <c r="K684" i="4"/>
  <c r="K690" i="4"/>
  <c r="K700" i="4"/>
  <c r="K706" i="4"/>
  <c r="K716" i="4"/>
  <c r="K722" i="4"/>
  <c r="K732" i="4"/>
  <c r="K738" i="4"/>
  <c r="K748" i="4"/>
  <c r="K754" i="4"/>
  <c r="K764" i="4"/>
  <c r="K770" i="4"/>
  <c r="L774" i="4"/>
  <c r="L778" i="4"/>
  <c r="L782" i="4"/>
  <c r="J782" i="4" s="1"/>
  <c r="L790" i="4"/>
  <c r="L798" i="4"/>
  <c r="K806" i="4"/>
  <c r="K808" i="4"/>
  <c r="K810" i="4"/>
  <c r="K812" i="4"/>
  <c r="K814" i="4"/>
  <c r="L838" i="4"/>
  <c r="L524" i="4"/>
  <c r="J524" i="4" s="1"/>
  <c r="L536" i="4"/>
  <c r="J536" i="4" s="1"/>
  <c r="L546" i="4"/>
  <c r="J546" i="4" s="1"/>
  <c r="L550" i="4"/>
  <c r="J550" i="4" s="1"/>
  <c r="K636" i="4"/>
  <c r="L640" i="4"/>
  <c r="L648" i="4"/>
  <c r="L656" i="4"/>
  <c r="L668" i="4"/>
  <c r="L674" i="4"/>
  <c r="L684" i="4"/>
  <c r="L690" i="4"/>
  <c r="L700" i="4"/>
  <c r="L706" i="4"/>
  <c r="L716" i="4"/>
  <c r="L722" i="4"/>
  <c r="L732" i="4"/>
  <c r="L738" i="4"/>
  <c r="L748" i="4"/>
  <c r="L754" i="4"/>
  <c r="L764" i="4"/>
  <c r="L770" i="4"/>
  <c r="K830" i="4"/>
  <c r="K835" i="4"/>
  <c r="K843" i="4"/>
  <c r="K851" i="4"/>
  <c r="K859" i="4"/>
  <c r="K867" i="4"/>
  <c r="E864" i="4"/>
  <c r="A2" i="12"/>
  <c r="W3" i="12"/>
  <c r="J538" i="4" l="1"/>
  <c r="J518" i="4"/>
  <c r="J593" i="4"/>
  <c r="J799" i="4"/>
  <c r="J585" i="4"/>
  <c r="J628" i="4"/>
  <c r="J596" i="4"/>
  <c r="J570" i="4"/>
  <c r="J560" i="4"/>
  <c r="J798" i="4"/>
  <c r="S798" i="4" s="1"/>
  <c r="J766" i="4"/>
  <c r="J556" i="4"/>
  <c r="R556" i="4" s="1"/>
  <c r="J561" i="4"/>
  <c r="J629" i="4"/>
  <c r="S629" i="4" s="1"/>
  <c r="J744" i="4"/>
  <c r="J728" i="4"/>
  <c r="R728" i="4" s="1"/>
  <c r="J512" i="4"/>
  <c r="J567" i="4"/>
  <c r="R567" i="4" s="1"/>
  <c r="J558" i="4"/>
  <c r="J827" i="4"/>
  <c r="S827" i="4" s="1"/>
  <c r="J620" i="4"/>
  <c r="S620" i="4" s="1"/>
  <c r="J615" i="4"/>
  <c r="S615" i="4" s="1"/>
  <c r="J816" i="4"/>
  <c r="J586" i="4"/>
  <c r="R586" i="4" s="1"/>
  <c r="J783" i="4"/>
  <c r="J688" i="4"/>
  <c r="S688" i="4" s="1"/>
  <c r="J772" i="4"/>
  <c r="J542" i="4"/>
  <c r="R542" i="4" s="1"/>
  <c r="J578" i="4"/>
  <c r="J568" i="4"/>
  <c r="S568" i="4" s="1"/>
  <c r="J584" i="4"/>
  <c r="J611" i="4"/>
  <c r="R611" i="4" s="1"/>
  <c r="J822" i="4"/>
  <c r="J613" i="4"/>
  <c r="S613" i="4" s="1"/>
  <c r="J750" i="4"/>
  <c r="J686" i="4"/>
  <c r="S686" i="4" s="1"/>
  <c r="J658" i="4"/>
  <c r="J608" i="4"/>
  <c r="S608" i="4" s="1"/>
  <c r="J528" i="4"/>
  <c r="J780" i="4"/>
  <c r="S780" i="4" s="1"/>
  <c r="J790" i="4"/>
  <c r="S790" i="4" s="1"/>
  <c r="J702" i="4"/>
  <c r="R702" i="4" s="1"/>
  <c r="J583" i="4"/>
  <c r="J601" i="4"/>
  <c r="S601" i="4" s="1"/>
  <c r="J587" i="4"/>
  <c r="J619" i="4"/>
  <c r="R619" i="4" s="1"/>
  <c r="J574" i="4"/>
  <c r="J784" i="4"/>
  <c r="S784" i="4" s="1"/>
  <c r="J774" i="4"/>
  <c r="J680" i="4"/>
  <c r="R680" i="4" s="1"/>
  <c r="J664" i="4"/>
  <c r="J616" i="4"/>
  <c r="S616" i="4" s="1"/>
  <c r="J591" i="4"/>
  <c r="J623" i="4"/>
  <c r="S623" i="4" s="1"/>
  <c r="J589" i="4"/>
  <c r="J563" i="4"/>
  <c r="S563" i="4" s="1"/>
  <c r="J678" i="4"/>
  <c r="J796" i="4"/>
  <c r="R796" i="4" s="1"/>
  <c r="J612" i="4"/>
  <c r="J562" i="4"/>
  <c r="R562" i="4" s="1"/>
  <c r="J625" i="4"/>
  <c r="J604" i="4"/>
  <c r="S604" i="4" s="1"/>
  <c r="J572" i="4"/>
  <c r="J609" i="4"/>
  <c r="S609" i="4" s="1"/>
  <c r="J576" i="4"/>
  <c r="J595" i="4"/>
  <c r="S595" i="4" s="1"/>
  <c r="J627" i="4"/>
  <c r="J811" i="4"/>
  <c r="R811" i="4" s="1"/>
  <c r="J548" i="4"/>
  <c r="J579" i="4"/>
  <c r="R579" i="4" s="1"/>
  <c r="J554" i="4"/>
  <c r="J760" i="4"/>
  <c r="R760" i="4" s="1"/>
  <c r="J650" i="4"/>
  <c r="R650" i="4" s="1"/>
  <c r="J617" i="4"/>
  <c r="R617" i="4" s="1"/>
  <c r="J566" i="4"/>
  <c r="J605" i="4"/>
  <c r="R605" i="4" s="1"/>
  <c r="J778" i="4"/>
  <c r="J564" i="4"/>
  <c r="R564" i="4" s="1"/>
  <c r="J599" i="4"/>
  <c r="J631" i="4"/>
  <c r="R631" i="4" s="1"/>
  <c r="J824" i="4"/>
  <c r="J646" i="4"/>
  <c r="R646" i="4" s="1"/>
  <c r="J794" i="4"/>
  <c r="J838" i="4"/>
  <c r="S838" i="4" s="1"/>
  <c r="J670" i="4"/>
  <c r="R670" i="4" s="1"/>
  <c r="J581" i="4"/>
  <c r="S581" i="4" s="1"/>
  <c r="J633" i="4"/>
  <c r="J555" i="4"/>
  <c r="S555" i="4" s="1"/>
  <c r="J621" i="4"/>
  <c r="S621" i="4" s="1"/>
  <c r="J632" i="4"/>
  <c r="S632" i="4" s="1"/>
  <c r="J600" i="4"/>
  <c r="J559" i="4"/>
  <c r="S559" i="4" s="1"/>
  <c r="J820" i="4"/>
  <c r="R820" i="4" s="1"/>
  <c r="J557" i="4"/>
  <c r="R557" i="4" s="1"/>
  <c r="J603" i="4"/>
  <c r="J635" i="4"/>
  <c r="R635" i="4" s="1"/>
  <c r="J582" i="4"/>
  <c r="R582" i="4" s="1"/>
  <c r="J580" i="4"/>
  <c r="S580" i="4" s="1"/>
  <c r="J569" i="4"/>
  <c r="J675" i="4"/>
  <c r="S675" i="4" s="1"/>
  <c r="J739" i="4"/>
  <c r="S739" i="4" s="1"/>
  <c r="J685" i="4"/>
  <c r="S685" i="4" s="1"/>
  <c r="J749" i="4"/>
  <c r="J543" i="4"/>
  <c r="R543" i="4" s="1"/>
  <c r="J711" i="4"/>
  <c r="S711" i="4" s="1"/>
  <c r="J687" i="4"/>
  <c r="S687" i="4" s="1"/>
  <c r="J751" i="4"/>
  <c r="J667" i="4"/>
  <c r="R667" i="4" s="1"/>
  <c r="J731" i="4"/>
  <c r="R731" i="4" s="1"/>
  <c r="J519" i="4"/>
  <c r="R519" i="4" s="1"/>
  <c r="J527" i="4"/>
  <c r="J833" i="4"/>
  <c r="S833" i="4" s="1"/>
  <c r="J828" i="4"/>
  <c r="R828" i="4" s="1"/>
  <c r="J655" i="4"/>
  <c r="S655" i="4" s="1"/>
  <c r="J709" i="4"/>
  <c r="J649" i="4"/>
  <c r="R649" i="4" s="1"/>
  <c r="J693" i="4"/>
  <c r="S693" i="4" s="1"/>
  <c r="J757" i="4"/>
  <c r="S757" i="4" s="1"/>
  <c r="J551" i="4"/>
  <c r="J647" i="4"/>
  <c r="R647" i="4" s="1"/>
  <c r="J695" i="4"/>
  <c r="R695" i="4" s="1"/>
  <c r="J759" i="4"/>
  <c r="R759" i="4" s="1"/>
  <c r="J526" i="4"/>
  <c r="J852" i="4"/>
  <c r="R852" i="4" s="1"/>
  <c r="J541" i="4"/>
  <c r="S541" i="4" s="1"/>
  <c r="J705" i="4"/>
  <c r="R705" i="4" s="1"/>
  <c r="J769" i="4"/>
  <c r="J701" i="4"/>
  <c r="S701" i="4" s="1"/>
  <c r="J765" i="4"/>
  <c r="S765" i="4" s="1"/>
  <c r="J694" i="4"/>
  <c r="R694" i="4" s="1"/>
  <c r="J720" i="4"/>
  <c r="J662" i="4"/>
  <c r="S662" i="4" s="1"/>
  <c r="J836" i="4"/>
  <c r="R836" i="4" s="1"/>
  <c r="J614" i="4"/>
  <c r="R614" i="4" s="1"/>
  <c r="J602" i="4"/>
  <c r="J634" i="4"/>
  <c r="R634" i="4" s="1"/>
  <c r="J777" i="4"/>
  <c r="R777" i="4" s="1"/>
  <c r="J860" i="4"/>
  <c r="R860" i="4" s="1"/>
  <c r="J779" i="4"/>
  <c r="J516" i="4"/>
  <c r="R516" i="4" s="1"/>
  <c r="J710" i="4"/>
  <c r="R710" i="4" s="1"/>
  <c r="J856" i="4"/>
  <c r="S856" i="4" s="1"/>
  <c r="J606" i="4"/>
  <c r="J607" i="4"/>
  <c r="S607" i="4" s="1"/>
  <c r="J641" i="4"/>
  <c r="S641" i="4" s="1"/>
  <c r="J691" i="4"/>
  <c r="R691" i="4" s="1"/>
  <c r="J755" i="4"/>
  <c r="J525" i="4"/>
  <c r="R525" i="4" s="1"/>
  <c r="J689" i="4"/>
  <c r="S689" i="4" s="1"/>
  <c r="J753" i="4"/>
  <c r="S753" i="4" s="1"/>
  <c r="J653" i="4"/>
  <c r="J819" i="4"/>
  <c r="S819" i="4" s="1"/>
  <c r="J577" i="4"/>
  <c r="R577" i="4" s="1"/>
  <c r="J742" i="4"/>
  <c r="S742" i="4" s="1"/>
  <c r="J571" i="4"/>
  <c r="J679" i="4"/>
  <c r="R679" i="4" s="1"/>
  <c r="J743" i="4"/>
  <c r="R743" i="4" s="1"/>
  <c r="J657" i="4"/>
  <c r="S657" i="4" s="1"/>
  <c r="J723" i="4"/>
  <c r="J523" i="4"/>
  <c r="R523" i="4" s="1"/>
  <c r="J721" i="4"/>
  <c r="R721" i="4" s="1"/>
  <c r="J637" i="4"/>
  <c r="S637" i="4" s="1"/>
  <c r="J770" i="4"/>
  <c r="J738" i="4"/>
  <c r="R738" i="4" s="1"/>
  <c r="J706" i="4"/>
  <c r="R706" i="4" s="1"/>
  <c r="J674" i="4"/>
  <c r="R674" i="4" s="1"/>
  <c r="J640" i="4"/>
  <c r="J661" i="4"/>
  <c r="R661" i="4" s="1"/>
  <c r="J725" i="4"/>
  <c r="R725" i="4" s="1"/>
  <c r="J719" i="4"/>
  <c r="S719" i="4" s="1"/>
  <c r="J699" i="4"/>
  <c r="R699" i="4" s="1"/>
  <c r="J669" i="4"/>
  <c r="S669" i="4" s="1"/>
  <c r="J733" i="4"/>
  <c r="S733" i="4" s="1"/>
  <c r="J618" i="4"/>
  <c r="R618" i="4" s="1"/>
  <c r="J639" i="4"/>
  <c r="J677" i="4"/>
  <c r="S677" i="4" s="1"/>
  <c r="J741" i="4"/>
  <c r="S741" i="4" s="1"/>
  <c r="J844" i="4"/>
  <c r="R844" i="4" s="1"/>
  <c r="J840" i="4"/>
  <c r="S840" i="4" s="1"/>
  <c r="J622" i="4"/>
  <c r="S622" i="4" s="1"/>
  <c r="J539" i="4"/>
  <c r="S539" i="4" s="1"/>
  <c r="J513" i="4"/>
  <c r="S513" i="4" s="1"/>
  <c r="J651" i="4"/>
  <c r="J673" i="4"/>
  <c r="R673" i="4" s="1"/>
  <c r="J737" i="4"/>
  <c r="S737" i="4" s="1"/>
  <c r="J663" i="4"/>
  <c r="S663" i="4" s="1"/>
  <c r="J727" i="4"/>
  <c r="J707" i="4"/>
  <c r="S707" i="4" s="1"/>
  <c r="J771" i="4"/>
  <c r="S771" i="4" s="1"/>
  <c r="J717" i="4"/>
  <c r="S717" i="4" s="1"/>
  <c r="J752" i="4"/>
  <c r="J610" i="4"/>
  <c r="R610" i="4" s="1"/>
  <c r="J654" i="4"/>
  <c r="R654" i="4" s="1"/>
  <c r="J748" i="4"/>
  <c r="R748" i="4" s="1"/>
  <c r="J716" i="4"/>
  <c r="R716" i="4" s="1"/>
  <c r="J684" i="4"/>
  <c r="S684" i="4" s="1"/>
  <c r="J648" i="4"/>
  <c r="S648" i="4" s="1"/>
  <c r="J754" i="4"/>
  <c r="R754" i="4" s="1"/>
  <c r="J722" i="4"/>
  <c r="R722" i="4" s="1"/>
  <c r="J690" i="4"/>
  <c r="R690" i="4" s="1"/>
  <c r="J656" i="4"/>
  <c r="R656" i="4" s="1"/>
  <c r="J863" i="4"/>
  <c r="S863" i="4" s="1"/>
  <c r="S728" i="4"/>
  <c r="J764" i="4"/>
  <c r="J732" i="4"/>
  <c r="J700" i="4"/>
  <c r="J668" i="4"/>
  <c r="R790" i="4"/>
  <c r="J636" i="4"/>
  <c r="R636" i="4" s="1"/>
  <c r="R604" i="4"/>
  <c r="R538" i="4"/>
  <c r="S538" i="4"/>
  <c r="R518" i="4"/>
  <c r="S518" i="4"/>
  <c r="S599" i="4"/>
  <c r="R599" i="4"/>
  <c r="R554" i="4"/>
  <c r="S554" i="4"/>
  <c r="R570" i="4"/>
  <c r="S570" i="4"/>
  <c r="S751" i="4"/>
  <c r="R751" i="4"/>
  <c r="R584" i="4"/>
  <c r="S584" i="4"/>
  <c r="S749" i="4"/>
  <c r="R749" i="4"/>
  <c r="R826" i="4"/>
  <c r="S826" i="4"/>
  <c r="J537" i="4"/>
  <c r="R561" i="4"/>
  <c r="S561" i="4"/>
  <c r="S597" i="4"/>
  <c r="R597" i="4"/>
  <c r="J517" i="4"/>
  <c r="J697" i="4"/>
  <c r="J761" i="4"/>
  <c r="J683" i="4"/>
  <c r="J747" i="4"/>
  <c r="J825" i="4"/>
  <c r="J805" i="4"/>
  <c r="J775" i="4"/>
  <c r="J730" i="4"/>
  <c r="J714" i="4"/>
  <c r="J532" i="4"/>
  <c r="R602" i="4"/>
  <c r="S602" i="4"/>
  <c r="S752" i="4"/>
  <c r="R752" i="4"/>
  <c r="J698" i="4"/>
  <c r="J682" i="4"/>
  <c r="J806" i="4"/>
  <c r="J864" i="4"/>
  <c r="J666" i="4"/>
  <c r="S837" i="4"/>
  <c r="R837" i="4"/>
  <c r="J756" i="4"/>
  <c r="S853" i="4"/>
  <c r="R853" i="4"/>
  <c r="J821" i="4"/>
  <c r="J808" i="4"/>
  <c r="J672" i="4"/>
  <c r="J552" i="4"/>
  <c r="J644" i="4"/>
  <c r="J842" i="4"/>
  <c r="R782" i="4"/>
  <c r="S782" i="4"/>
  <c r="R802" i="4"/>
  <c r="S802" i="4"/>
  <c r="S744" i="4"/>
  <c r="R744" i="4"/>
  <c r="S712" i="4"/>
  <c r="R712" i="4"/>
  <c r="R664" i="4"/>
  <c r="S664" i="4"/>
  <c r="S650" i="4"/>
  <c r="S600" i="4"/>
  <c r="R600" i="4"/>
  <c r="R583" i="4"/>
  <c r="S583" i="4"/>
  <c r="S755" i="4"/>
  <c r="R755" i="4"/>
  <c r="S709" i="4"/>
  <c r="R709" i="4"/>
  <c r="R816" i="4"/>
  <c r="S816" i="4"/>
  <c r="R573" i="4"/>
  <c r="S573" i="4"/>
  <c r="R589" i="4"/>
  <c r="S589" i="4"/>
  <c r="S651" i="4"/>
  <c r="R651" i="4"/>
  <c r="R571" i="4"/>
  <c r="S571" i="4"/>
  <c r="R587" i="4"/>
  <c r="S587" i="4"/>
  <c r="S619" i="4"/>
  <c r="R783" i="4"/>
  <c r="S783" i="4"/>
  <c r="J535" i="4"/>
  <c r="J511" i="4"/>
  <c r="J545" i="4"/>
  <c r="R566" i="4"/>
  <c r="S566" i="4"/>
  <c r="J515" i="4"/>
  <c r="J533" i="4"/>
  <c r="J659" i="4"/>
  <c r="J703" i="4"/>
  <c r="J767" i="4"/>
  <c r="J713" i="4"/>
  <c r="J645" i="4"/>
  <c r="R785" i="4"/>
  <c r="S785" i="4"/>
  <c r="J810" i="4"/>
  <c r="R678" i="4"/>
  <c r="S678" i="4"/>
  <c r="J692" i="4"/>
  <c r="R779" i="4"/>
  <c r="S779" i="4"/>
  <c r="J740" i="4"/>
  <c r="J660" i="4"/>
  <c r="J814" i="4"/>
  <c r="J510" i="4"/>
  <c r="J534" i="4"/>
  <c r="J708" i="4"/>
  <c r="J704" i="4"/>
  <c r="J762" i="4"/>
  <c r="J746" i="4"/>
  <c r="S857" i="4"/>
  <c r="R857" i="4"/>
  <c r="J858" i="4"/>
  <c r="J854" i="4"/>
  <c r="J850" i="4"/>
  <c r="J839" i="4"/>
  <c r="J835" i="4"/>
  <c r="R696" i="4"/>
  <c r="S696" i="4"/>
  <c r="R546" i="4"/>
  <c r="S546" i="4"/>
  <c r="R778" i="4"/>
  <c r="S778" i="4"/>
  <c r="R794" i="4"/>
  <c r="S794" i="4"/>
  <c r="R772" i="4"/>
  <c r="S772" i="4"/>
  <c r="R628" i="4"/>
  <c r="S628" i="4"/>
  <c r="R612" i="4"/>
  <c r="S612" i="4"/>
  <c r="R596" i="4"/>
  <c r="S596" i="4"/>
  <c r="S542" i="4"/>
  <c r="R572" i="4"/>
  <c r="S572" i="4"/>
  <c r="R588" i="4"/>
  <c r="S588" i="4"/>
  <c r="S820" i="4"/>
  <c r="R578" i="4"/>
  <c r="S578" i="4"/>
  <c r="S593" i="4"/>
  <c r="R593" i="4"/>
  <c r="S625" i="4"/>
  <c r="R625" i="4"/>
  <c r="S653" i="4"/>
  <c r="R653" i="4"/>
  <c r="S699" i="4"/>
  <c r="J763" i="4"/>
  <c r="R560" i="4"/>
  <c r="S560" i="4"/>
  <c r="R576" i="4"/>
  <c r="S576" i="4"/>
  <c r="R595" i="4"/>
  <c r="S627" i="4"/>
  <c r="R627" i="4"/>
  <c r="S727" i="4"/>
  <c r="R727" i="4"/>
  <c r="R818" i="4"/>
  <c r="S818" i="4"/>
  <c r="R791" i="4"/>
  <c r="S791" i="4"/>
  <c r="J521" i="4"/>
  <c r="J553" i="4"/>
  <c r="R569" i="4"/>
  <c r="S569" i="4"/>
  <c r="R585" i="4"/>
  <c r="S585" i="4"/>
  <c r="R613" i="4"/>
  <c r="J531" i="4"/>
  <c r="J549" i="4"/>
  <c r="J665" i="4"/>
  <c r="J729" i="4"/>
  <c r="J715" i="4"/>
  <c r="R793" i="4"/>
  <c r="S793" i="4"/>
  <c r="J787" i="4"/>
  <c r="J789" i="4"/>
  <c r="J807" i="4"/>
  <c r="J812" i="4"/>
  <c r="R688" i="4"/>
  <c r="J795" i="4"/>
  <c r="J514" i="4"/>
  <c r="J726" i="4"/>
  <c r="J832" i="4"/>
  <c r="R848" i="4"/>
  <c r="S848" i="4"/>
  <c r="J781" i="4"/>
  <c r="J830" i="4"/>
  <c r="J522" i="4"/>
  <c r="J598" i="4"/>
  <c r="J630" i="4"/>
  <c r="J736" i="4"/>
  <c r="J813" i="4"/>
  <c r="J800" i="4"/>
  <c r="J652" i="4"/>
  <c r="J788" i="4"/>
  <c r="J724" i="4"/>
  <c r="S849" i="4"/>
  <c r="R849" i="4"/>
  <c r="J855" i="4"/>
  <c r="J847" i="4"/>
  <c r="J843" i="4"/>
  <c r="J831" i="4"/>
  <c r="J834" i="4"/>
  <c r="R550" i="4"/>
  <c r="S550" i="4"/>
  <c r="R776" i="4"/>
  <c r="S776" i="4"/>
  <c r="S680" i="4"/>
  <c r="R770" i="4"/>
  <c r="S770" i="4"/>
  <c r="R640" i="4"/>
  <c r="S640" i="4"/>
  <c r="R536" i="4"/>
  <c r="S536" i="4"/>
  <c r="R798" i="4"/>
  <c r="R774" i="4"/>
  <c r="S774" i="4"/>
  <c r="R786" i="4"/>
  <c r="S786" i="4"/>
  <c r="R766" i="4"/>
  <c r="S766" i="4"/>
  <c r="R750" i="4"/>
  <c r="S750" i="4"/>
  <c r="R734" i="4"/>
  <c r="S734" i="4"/>
  <c r="R718" i="4"/>
  <c r="S718" i="4"/>
  <c r="S670" i="4"/>
  <c r="S658" i="4"/>
  <c r="R658" i="4"/>
  <c r="S642" i="4"/>
  <c r="R642" i="4"/>
  <c r="S624" i="4"/>
  <c r="R624" i="4"/>
  <c r="R608" i="4"/>
  <c r="S592" i="4"/>
  <c r="R592" i="4"/>
  <c r="R528" i="4"/>
  <c r="S528" i="4"/>
  <c r="R575" i="4"/>
  <c r="S575" i="4"/>
  <c r="S591" i="4"/>
  <c r="R591" i="4"/>
  <c r="S639" i="4"/>
  <c r="R639" i="4"/>
  <c r="S723" i="4"/>
  <c r="R723" i="4"/>
  <c r="R824" i="4"/>
  <c r="S824" i="4"/>
  <c r="S551" i="4"/>
  <c r="R551" i="4"/>
  <c r="R565" i="4"/>
  <c r="S565" i="4"/>
  <c r="R581" i="4"/>
  <c r="S633" i="4"/>
  <c r="R633" i="4"/>
  <c r="R541" i="4"/>
  <c r="R769" i="4"/>
  <c r="S769" i="4"/>
  <c r="S527" i="4"/>
  <c r="R527" i="4"/>
  <c r="S579" i="4"/>
  <c r="S603" i="4"/>
  <c r="R603" i="4"/>
  <c r="R822" i="4"/>
  <c r="S822" i="4"/>
  <c r="R799" i="4"/>
  <c r="S799" i="4"/>
  <c r="J529" i="4"/>
  <c r="S558" i="4"/>
  <c r="R558" i="4"/>
  <c r="S574" i="4"/>
  <c r="R574" i="4"/>
  <c r="S590" i="4"/>
  <c r="R590" i="4"/>
  <c r="R621" i="4"/>
  <c r="J547" i="4"/>
  <c r="J643" i="4"/>
  <c r="J671" i="4"/>
  <c r="J735" i="4"/>
  <c r="J681" i="4"/>
  <c r="J745" i="4"/>
  <c r="R801" i="4"/>
  <c r="S801" i="4"/>
  <c r="J803" i="4"/>
  <c r="J797" i="4"/>
  <c r="R526" i="4"/>
  <c r="S526" i="4"/>
  <c r="R742" i="4"/>
  <c r="J815" i="4"/>
  <c r="S844" i="4"/>
  <c r="S861" i="4"/>
  <c r="R861" i="4"/>
  <c r="J530" i="4"/>
  <c r="S841" i="4"/>
  <c r="R841" i="4"/>
  <c r="J773" i="4"/>
  <c r="J594" i="4"/>
  <c r="J626" i="4"/>
  <c r="R720" i="4"/>
  <c r="S720" i="4"/>
  <c r="J809" i="4"/>
  <c r="J804" i="4"/>
  <c r="J817" i="4"/>
  <c r="J544" i="4"/>
  <c r="J758" i="4"/>
  <c r="J823" i="4"/>
  <c r="J540" i="4"/>
  <c r="J792" i="4"/>
  <c r="S606" i="4"/>
  <c r="R606" i="4"/>
  <c r="J638" i="4"/>
  <c r="J768" i="4"/>
  <c r="J829" i="4"/>
  <c r="J520" i="4"/>
  <c r="J676" i="4"/>
  <c r="S845" i="4"/>
  <c r="R845" i="4"/>
  <c r="J862" i="4"/>
  <c r="J846" i="4"/>
  <c r="J851" i="4"/>
  <c r="J859" i="4"/>
  <c r="R524" i="4"/>
  <c r="S524" i="4"/>
  <c r="R548" i="4"/>
  <c r="S548" i="4"/>
  <c r="R512" i="4"/>
  <c r="S512" i="4"/>
  <c r="E865" i="4"/>
  <c r="J865" i="4" s="1"/>
  <c r="X2" i="12"/>
  <c r="W4" i="12"/>
  <c r="S796" i="4" l="1"/>
  <c r="S617" i="4"/>
  <c r="R677" i="4"/>
  <c r="R568" i="4"/>
  <c r="R757" i="4"/>
  <c r="S691" i="4"/>
  <c r="R663" i="4"/>
  <c r="R719" i="4"/>
  <c r="S519" i="4"/>
  <c r="S614" i="4"/>
  <c r="R717" i="4"/>
  <c r="S759" i="4"/>
  <c r="R580" i="4"/>
  <c r="S702" i="4"/>
  <c r="S674" i="4"/>
  <c r="S748" i="4"/>
  <c r="S754" i="4"/>
  <c r="S618" i="4"/>
  <c r="R615" i="4"/>
  <c r="S557" i="4"/>
  <c r="R655" i="4"/>
  <c r="S567" i="4"/>
  <c r="R632" i="4"/>
  <c r="S646" i="4"/>
  <c r="R685" i="4"/>
  <c r="R637" i="4"/>
  <c r="R687" i="4"/>
  <c r="S564" i="4"/>
  <c r="S705" i="4"/>
  <c r="R629" i="4"/>
  <c r="R856" i="4"/>
  <c r="R657" i="4"/>
  <c r="R623" i="4"/>
  <c r="R753" i="4"/>
  <c r="S694" i="4"/>
  <c r="S860" i="4"/>
  <c r="S695" i="4"/>
  <c r="R620" i="4"/>
  <c r="R669" i="4"/>
  <c r="S562" i="4"/>
  <c r="S556" i="4"/>
  <c r="S586" i="4"/>
  <c r="R563" i="4"/>
  <c r="S611" i="4"/>
  <c r="R827" i="4"/>
  <c r="S636" i="4"/>
  <c r="R559" i="4"/>
  <c r="R737" i="4"/>
  <c r="R609" i="4"/>
  <c r="S635" i="4"/>
  <c r="R601" i="4"/>
  <c r="R784" i="4"/>
  <c r="R707" i="4"/>
  <c r="R701" i="4"/>
  <c r="R616" i="4"/>
  <c r="R686" i="4"/>
  <c r="S610" i="4"/>
  <c r="S543" i="4"/>
  <c r="R819" i="4"/>
  <c r="R833" i="4"/>
  <c r="S760" i="4"/>
  <c r="R780" i="4"/>
  <c r="R684" i="4"/>
  <c r="S516" i="4"/>
  <c r="R622" i="4"/>
  <c r="S811" i="4"/>
  <c r="S852" i="4"/>
  <c r="S631" i="4"/>
  <c r="S525" i="4"/>
  <c r="S649" i="4"/>
  <c r="R555" i="4"/>
  <c r="R662" i="4"/>
  <c r="S647" i="4"/>
  <c r="S667" i="4"/>
  <c r="S523" i="4"/>
  <c r="S738" i="4"/>
  <c r="S661" i="4"/>
  <c r="S605" i="4"/>
  <c r="S673" i="4"/>
  <c r="R607" i="4"/>
  <c r="R838" i="4"/>
  <c r="S634" i="4"/>
  <c r="R675" i="4"/>
  <c r="S679" i="4"/>
  <c r="R771" i="4"/>
  <c r="R648" i="4"/>
  <c r="S656" i="4"/>
  <c r="S777" i="4"/>
  <c r="S828" i="4"/>
  <c r="S654" i="4"/>
  <c r="R765" i="4"/>
  <c r="R539" i="4"/>
  <c r="R641" i="4"/>
  <c r="R739" i="4"/>
  <c r="S731" i="4"/>
  <c r="R733" i="4"/>
  <c r="R741" i="4"/>
  <c r="S706" i="4"/>
  <c r="S710" i="4"/>
  <c r="R689" i="4"/>
  <c r="S725" i="4"/>
  <c r="R711" i="4"/>
  <c r="S582" i="4"/>
  <c r="S836" i="4"/>
  <c r="S577" i="4"/>
  <c r="R693" i="4"/>
  <c r="S721" i="4"/>
  <c r="S743" i="4"/>
  <c r="S690" i="4"/>
  <c r="R840" i="4"/>
  <c r="S722" i="4"/>
  <c r="S716" i="4"/>
  <c r="R513" i="4"/>
  <c r="R863" i="4"/>
  <c r="R817" i="4"/>
  <c r="S817" i="4"/>
  <c r="R846" i="4"/>
  <c r="S846" i="4"/>
  <c r="S520" i="4"/>
  <c r="R520" i="4"/>
  <c r="R626" i="4"/>
  <c r="S626" i="4"/>
  <c r="R530" i="4"/>
  <c r="S530" i="4"/>
  <c r="R862" i="4"/>
  <c r="S862" i="4"/>
  <c r="R829" i="4"/>
  <c r="S829" i="4"/>
  <c r="R540" i="4"/>
  <c r="S540" i="4"/>
  <c r="R758" i="4"/>
  <c r="S758" i="4"/>
  <c r="R809" i="4"/>
  <c r="S809" i="4"/>
  <c r="R594" i="4"/>
  <c r="S594" i="4"/>
  <c r="R815" i="4"/>
  <c r="S815" i="4"/>
  <c r="S681" i="4"/>
  <c r="R681" i="4"/>
  <c r="R834" i="4"/>
  <c r="S834" i="4"/>
  <c r="S843" i="4"/>
  <c r="R843" i="4"/>
  <c r="R788" i="4"/>
  <c r="S788" i="4"/>
  <c r="R736" i="4"/>
  <c r="S736" i="4"/>
  <c r="R830" i="4"/>
  <c r="S830" i="4"/>
  <c r="R726" i="4"/>
  <c r="S726" i="4"/>
  <c r="S549" i="4"/>
  <c r="R549" i="4"/>
  <c r="S835" i="4"/>
  <c r="R835" i="4"/>
  <c r="R746" i="4"/>
  <c r="S746" i="4"/>
  <c r="S740" i="4"/>
  <c r="R740" i="4"/>
  <c r="R810" i="4"/>
  <c r="S810" i="4"/>
  <c r="S713" i="4"/>
  <c r="R713" i="4"/>
  <c r="R533" i="4"/>
  <c r="S533" i="4"/>
  <c r="S552" i="4"/>
  <c r="R552" i="4"/>
  <c r="R682" i="4"/>
  <c r="S682" i="4"/>
  <c r="R532" i="4"/>
  <c r="S532" i="4"/>
  <c r="S683" i="4"/>
  <c r="R683" i="4"/>
  <c r="R668" i="4"/>
  <c r="S668" i="4"/>
  <c r="R804" i="4"/>
  <c r="S804" i="4"/>
  <c r="S859" i="4"/>
  <c r="R859" i="4"/>
  <c r="R768" i="4"/>
  <c r="S768" i="4"/>
  <c r="R544" i="4"/>
  <c r="S544" i="4"/>
  <c r="R797" i="4"/>
  <c r="S797" i="4"/>
  <c r="S735" i="4"/>
  <c r="R735" i="4"/>
  <c r="R547" i="4"/>
  <c r="S547" i="4"/>
  <c r="S855" i="4"/>
  <c r="R855" i="4"/>
  <c r="S652" i="4"/>
  <c r="R652" i="4"/>
  <c r="S630" i="4"/>
  <c r="R630" i="4"/>
  <c r="R781" i="4"/>
  <c r="S781" i="4"/>
  <c r="R514" i="4"/>
  <c r="S514" i="4"/>
  <c r="R787" i="4"/>
  <c r="S787" i="4"/>
  <c r="S715" i="4"/>
  <c r="R715" i="4"/>
  <c r="S553" i="4"/>
  <c r="R553" i="4"/>
  <c r="S839" i="4"/>
  <c r="R839" i="4"/>
  <c r="R762" i="4"/>
  <c r="S762" i="4"/>
  <c r="S767" i="4"/>
  <c r="R767" i="4"/>
  <c r="R545" i="4"/>
  <c r="S545" i="4"/>
  <c r="R672" i="4"/>
  <c r="S672" i="4"/>
  <c r="R808" i="4"/>
  <c r="S808" i="4"/>
  <c r="R666" i="4"/>
  <c r="S666" i="4"/>
  <c r="R698" i="4"/>
  <c r="S698" i="4"/>
  <c r="R714" i="4"/>
  <c r="S714" i="4"/>
  <c r="R805" i="4"/>
  <c r="S805" i="4"/>
  <c r="S761" i="4"/>
  <c r="R761" i="4"/>
  <c r="S537" i="4"/>
  <c r="R537" i="4"/>
  <c r="R700" i="4"/>
  <c r="S700" i="4"/>
  <c r="S851" i="4"/>
  <c r="R851" i="4"/>
  <c r="R638" i="4"/>
  <c r="S638" i="4"/>
  <c r="S773" i="4"/>
  <c r="R773" i="4"/>
  <c r="R803" i="4"/>
  <c r="S803" i="4"/>
  <c r="S671" i="4"/>
  <c r="R671" i="4"/>
  <c r="R529" i="4"/>
  <c r="S529" i="4"/>
  <c r="S847" i="4"/>
  <c r="R847" i="4"/>
  <c r="R800" i="4"/>
  <c r="S800" i="4"/>
  <c r="S598" i="4"/>
  <c r="R598" i="4"/>
  <c r="R795" i="4"/>
  <c r="S795" i="4"/>
  <c r="R812" i="4"/>
  <c r="S812" i="4"/>
  <c r="R807" i="4"/>
  <c r="S807" i="4"/>
  <c r="R789" i="4"/>
  <c r="S789" i="4"/>
  <c r="S729" i="4"/>
  <c r="R729" i="4"/>
  <c r="S531" i="4"/>
  <c r="R531" i="4"/>
  <c r="S521" i="4"/>
  <c r="R521" i="4"/>
  <c r="R850" i="4"/>
  <c r="S850" i="4"/>
  <c r="S854" i="4"/>
  <c r="R854" i="4"/>
  <c r="R704" i="4"/>
  <c r="S704" i="4"/>
  <c r="S708" i="4"/>
  <c r="R708" i="4"/>
  <c r="R692" i="4"/>
  <c r="S692" i="4"/>
  <c r="S703" i="4"/>
  <c r="R703" i="4"/>
  <c r="R515" i="4"/>
  <c r="S515" i="4"/>
  <c r="R511" i="4"/>
  <c r="S511" i="4"/>
  <c r="R842" i="4"/>
  <c r="S842" i="4"/>
  <c r="R821" i="4"/>
  <c r="S821" i="4"/>
  <c r="R756" i="4"/>
  <c r="S756" i="4"/>
  <c r="R864" i="4"/>
  <c r="S864" i="4"/>
  <c r="R730" i="4"/>
  <c r="S730" i="4"/>
  <c r="R775" i="4"/>
  <c r="S775" i="4"/>
  <c r="R825" i="4"/>
  <c r="S825" i="4"/>
  <c r="S697" i="4"/>
  <c r="R697" i="4"/>
  <c r="R732" i="4"/>
  <c r="S732" i="4"/>
  <c r="S676" i="4"/>
  <c r="R676" i="4"/>
  <c r="R792" i="4"/>
  <c r="S792" i="4"/>
  <c r="R823" i="4"/>
  <c r="S823" i="4"/>
  <c r="S745" i="4"/>
  <c r="R745" i="4"/>
  <c r="S643" i="4"/>
  <c r="R643" i="4"/>
  <c r="R831" i="4"/>
  <c r="S831" i="4"/>
  <c r="R724" i="4"/>
  <c r="S724" i="4"/>
  <c r="R813" i="4"/>
  <c r="S813" i="4"/>
  <c r="R522" i="4"/>
  <c r="S522" i="4"/>
  <c r="R832" i="4"/>
  <c r="S832" i="4"/>
  <c r="S665" i="4"/>
  <c r="R665" i="4"/>
  <c r="S763" i="4"/>
  <c r="R763" i="4"/>
  <c r="R858" i="4"/>
  <c r="S858" i="4"/>
  <c r="R534" i="4"/>
  <c r="S534" i="4"/>
  <c r="R510" i="4"/>
  <c r="S510" i="4"/>
  <c r="R814" i="4"/>
  <c r="S814" i="4"/>
  <c r="R660" i="4"/>
  <c r="S660" i="4"/>
  <c r="S645" i="4"/>
  <c r="R645" i="4"/>
  <c r="S659" i="4"/>
  <c r="R659" i="4"/>
  <c r="S535" i="4"/>
  <c r="R535" i="4"/>
  <c r="R644" i="4"/>
  <c r="S644" i="4"/>
  <c r="R806" i="4"/>
  <c r="S806" i="4"/>
  <c r="S747" i="4"/>
  <c r="R747" i="4"/>
  <c r="S517" i="4"/>
  <c r="R517" i="4"/>
  <c r="R764" i="4"/>
  <c r="S764" i="4"/>
  <c r="S865" i="4"/>
  <c r="R865" i="4"/>
  <c r="E866" i="4"/>
  <c r="J866" i="4" s="1"/>
  <c r="W5" i="12"/>
  <c r="X3" i="12"/>
  <c r="R866" i="4" l="1"/>
  <c r="S866" i="4"/>
  <c r="E867" i="4"/>
  <c r="J867" i="4" s="1"/>
  <c r="W6" i="12"/>
  <c r="X4" i="12"/>
  <c r="S867" i="4" l="1"/>
  <c r="R867" i="4"/>
  <c r="E868" i="4"/>
  <c r="J868" i="4" s="1"/>
  <c r="W7" i="12"/>
  <c r="X5" i="12"/>
  <c r="R868" i="4" l="1"/>
  <c r="S868" i="4"/>
  <c r="E869" i="4"/>
  <c r="J869" i="4" s="1"/>
  <c r="W8" i="12"/>
  <c r="X6" i="12"/>
  <c r="S869" i="4" l="1"/>
  <c r="R869" i="4"/>
  <c r="E870" i="4"/>
  <c r="J870" i="4" s="1"/>
  <c r="W9" i="12"/>
  <c r="X7" i="12"/>
  <c r="S870" i="4" l="1"/>
  <c r="R870" i="4"/>
  <c r="E871" i="4"/>
  <c r="J871" i="4" s="1"/>
  <c r="W10" i="12"/>
  <c r="X8" i="12"/>
  <c r="S871" i="4" l="1"/>
  <c r="R871" i="4"/>
  <c r="E872" i="4"/>
  <c r="J872" i="4" s="1"/>
  <c r="W11" i="12"/>
  <c r="X9" i="12"/>
  <c r="S872" i="4" l="1"/>
  <c r="R872" i="4"/>
  <c r="E873" i="4"/>
  <c r="J873" i="4" s="1"/>
  <c r="W12" i="12"/>
  <c r="X10" i="12"/>
  <c r="S873" i="4" l="1"/>
  <c r="R873" i="4"/>
  <c r="E874" i="4"/>
  <c r="J874" i="4" s="1"/>
  <c r="W13" i="12"/>
  <c r="X11" i="12"/>
  <c r="S874" i="4" l="1"/>
  <c r="R874" i="4"/>
  <c r="E875" i="4"/>
  <c r="J875" i="4" s="1"/>
  <c r="W14" i="12"/>
  <c r="X12" i="12"/>
  <c r="S875" i="4" l="1"/>
  <c r="R875" i="4"/>
  <c r="E876" i="4"/>
  <c r="J876" i="4" s="1"/>
  <c r="W15" i="12"/>
  <c r="X13" i="12"/>
  <c r="R876" i="4" l="1"/>
  <c r="S876" i="4"/>
  <c r="E877" i="4"/>
  <c r="J877" i="4" s="1"/>
  <c r="W16" i="12"/>
  <c r="X14" i="12"/>
  <c r="S877" i="4" l="1"/>
  <c r="R877" i="4"/>
  <c r="E878" i="4"/>
  <c r="J878" i="4" s="1"/>
  <c r="W17" i="12"/>
  <c r="X15" i="12"/>
  <c r="R878" i="4" l="1"/>
  <c r="S878" i="4"/>
  <c r="E879" i="4"/>
  <c r="J879" i="4" s="1"/>
  <c r="W18" i="12"/>
  <c r="X16" i="12"/>
  <c r="S879" i="4" l="1"/>
  <c r="R879" i="4"/>
  <c r="E880" i="4"/>
  <c r="J880" i="4" s="1"/>
  <c r="W19" i="12"/>
  <c r="X17" i="12"/>
  <c r="R880" i="4" l="1"/>
  <c r="S880" i="4"/>
  <c r="E881" i="4"/>
  <c r="J881" i="4" s="1"/>
  <c r="W20" i="12"/>
  <c r="X18" i="12"/>
  <c r="S881" i="4" l="1"/>
  <c r="R881" i="4"/>
  <c r="E882" i="4"/>
  <c r="J882" i="4" s="1"/>
  <c r="W21" i="12"/>
  <c r="X19" i="12"/>
  <c r="R882" i="4" l="1"/>
  <c r="S882" i="4"/>
  <c r="E883" i="4"/>
  <c r="J883" i="4" s="1"/>
  <c r="W22" i="12"/>
  <c r="X20" i="12"/>
  <c r="S883" i="4" l="1"/>
  <c r="R883" i="4"/>
  <c r="E884" i="4"/>
  <c r="J884" i="4" s="1"/>
  <c r="W23" i="12"/>
  <c r="X21" i="12"/>
  <c r="S884" i="4" l="1"/>
  <c r="R884" i="4"/>
  <c r="E885" i="4"/>
  <c r="J885" i="4" s="1"/>
  <c r="W24" i="12"/>
  <c r="X22" i="12"/>
  <c r="S885" i="4" l="1"/>
  <c r="R885" i="4"/>
  <c r="E886" i="4"/>
  <c r="J886" i="4" s="1"/>
  <c r="W25" i="12"/>
  <c r="X23" i="12"/>
  <c r="R886" i="4" l="1"/>
  <c r="S886" i="4"/>
  <c r="E887" i="4"/>
  <c r="J887" i="4" s="1"/>
  <c r="W26" i="12"/>
  <c r="X24" i="12"/>
  <c r="S887" i="4" l="1"/>
  <c r="R887" i="4"/>
  <c r="E888" i="4"/>
  <c r="J888" i="4" s="1"/>
  <c r="W27" i="12"/>
  <c r="X25" i="12"/>
  <c r="S888" i="4" l="1"/>
  <c r="R888" i="4"/>
  <c r="E889" i="4"/>
  <c r="J889" i="4" s="1"/>
  <c r="W28" i="12"/>
  <c r="X26" i="12"/>
  <c r="S889" i="4" l="1"/>
  <c r="R889" i="4"/>
  <c r="E890" i="4"/>
  <c r="J890" i="4" s="1"/>
  <c r="W29" i="12"/>
  <c r="X27" i="12"/>
  <c r="R890" i="4" l="1"/>
  <c r="S890" i="4"/>
  <c r="E891" i="4"/>
  <c r="J891" i="4" s="1"/>
  <c r="W30" i="12"/>
  <c r="X28" i="12"/>
  <c r="S891" i="4" l="1"/>
  <c r="R891" i="4"/>
  <c r="E892" i="4"/>
  <c r="J892" i="4" s="1"/>
  <c r="W31" i="12"/>
  <c r="X29" i="12"/>
  <c r="R892" i="4" l="1"/>
  <c r="S892" i="4"/>
  <c r="E893" i="4"/>
  <c r="J893" i="4" s="1"/>
  <c r="W32" i="12"/>
  <c r="X30" i="12"/>
  <c r="S893" i="4" l="1"/>
  <c r="R893" i="4"/>
  <c r="E894" i="4"/>
  <c r="J894" i="4" s="1"/>
  <c r="W33" i="12"/>
  <c r="X31" i="12"/>
  <c r="S894" i="4" l="1"/>
  <c r="R894" i="4"/>
  <c r="E895" i="4"/>
  <c r="J895" i="4" s="1"/>
  <c r="W34" i="12"/>
  <c r="X32" i="12"/>
  <c r="S895" i="4" l="1"/>
  <c r="R895" i="4"/>
  <c r="E896" i="4"/>
  <c r="J896" i="4" s="1"/>
  <c r="W35" i="12"/>
  <c r="X33" i="12"/>
  <c r="R896" i="4" l="1"/>
  <c r="S896" i="4"/>
  <c r="E897" i="4"/>
  <c r="J897" i="4" s="1"/>
  <c r="W36" i="12"/>
  <c r="X34" i="12"/>
  <c r="S897" i="4" l="1"/>
  <c r="R897" i="4"/>
  <c r="E898" i="4"/>
  <c r="J898" i="4" s="1"/>
  <c r="W37" i="12"/>
  <c r="X35" i="12"/>
  <c r="R898" i="4" l="1"/>
  <c r="S898" i="4"/>
  <c r="E899" i="4"/>
  <c r="J899" i="4" s="1"/>
  <c r="W38" i="12"/>
  <c r="X36" i="12"/>
  <c r="K14" i="4" l="1"/>
  <c r="K16" i="4"/>
  <c r="K13" i="4"/>
  <c r="K15" i="4"/>
  <c r="S899" i="4"/>
  <c r="R899" i="4"/>
  <c r="E900" i="4"/>
  <c r="J900" i="4" s="1"/>
  <c r="W39" i="12"/>
  <c r="K17" i="4" s="1"/>
  <c r="X37" i="12"/>
  <c r="R900" i="4" l="1"/>
  <c r="S900" i="4"/>
  <c r="E901" i="4"/>
  <c r="J901" i="4" s="1"/>
  <c r="W40" i="12"/>
  <c r="X38" i="12"/>
  <c r="L14" i="4" l="1"/>
  <c r="J14" i="4" s="1"/>
  <c r="L13" i="4"/>
  <c r="J13" i="4" s="1"/>
  <c r="L15" i="4"/>
  <c r="J15" i="4" s="1"/>
  <c r="L16" i="4"/>
  <c r="J16" i="4" s="1"/>
  <c r="K18" i="4"/>
  <c r="K19" i="4"/>
  <c r="K20" i="4"/>
  <c r="R901" i="4"/>
  <c r="S901" i="4"/>
  <c r="E902" i="4"/>
  <c r="J902" i="4" s="1"/>
  <c r="W41" i="12"/>
  <c r="X39" i="12"/>
  <c r="L17" i="4" s="1"/>
  <c r="J17" i="4" s="1"/>
  <c r="R16" i="4" l="1"/>
  <c r="S16" i="4"/>
  <c r="S17" i="4"/>
  <c r="R17" i="4"/>
  <c r="S15" i="4"/>
  <c r="R15" i="4"/>
  <c r="S13" i="4"/>
  <c r="R13" i="4"/>
  <c r="R14" i="4"/>
  <c r="S14" i="4"/>
  <c r="R902" i="4"/>
  <c r="S902" i="4"/>
  <c r="E903" i="4"/>
  <c r="J903" i="4" s="1"/>
  <c r="W42" i="12"/>
  <c r="X40" i="12"/>
  <c r="L20" i="4" l="1"/>
  <c r="J20" i="4" s="1"/>
  <c r="L19" i="4"/>
  <c r="J19" i="4" s="1"/>
  <c r="L18" i="4"/>
  <c r="J18" i="4" s="1"/>
  <c r="R903" i="4"/>
  <c r="S903" i="4"/>
  <c r="E904" i="4"/>
  <c r="J904" i="4" s="1"/>
  <c r="W43" i="12"/>
  <c r="X41" i="12"/>
  <c r="R18" i="4" l="1"/>
  <c r="S18" i="4"/>
  <c r="R19" i="4"/>
  <c r="S19" i="4"/>
  <c r="R20" i="4"/>
  <c r="S20" i="4"/>
  <c r="R904" i="4"/>
  <c r="S904" i="4"/>
  <c r="E905" i="4"/>
  <c r="J905" i="4" s="1"/>
  <c r="W44" i="12"/>
  <c r="X42" i="12"/>
  <c r="R905" i="4" l="1"/>
  <c r="S905" i="4"/>
  <c r="E906" i="4"/>
  <c r="J906" i="4" s="1"/>
  <c r="W45" i="12"/>
  <c r="X43" i="12"/>
  <c r="R906" i="4" l="1"/>
  <c r="S906" i="4"/>
  <c r="E907" i="4"/>
  <c r="J907" i="4" s="1"/>
  <c r="W46" i="12"/>
  <c r="X44" i="12"/>
  <c r="R907" i="4" l="1"/>
  <c r="S907" i="4"/>
  <c r="E908" i="4"/>
  <c r="J908" i="4" s="1"/>
  <c r="W47" i="12"/>
  <c r="X45" i="12"/>
  <c r="R908" i="4" l="1"/>
  <c r="S908" i="4"/>
  <c r="E909" i="4"/>
  <c r="J909" i="4" s="1"/>
  <c r="W48" i="12"/>
  <c r="X46" i="12"/>
  <c r="R909" i="4" l="1"/>
  <c r="S909" i="4"/>
  <c r="E910" i="4"/>
  <c r="J910" i="4" s="1"/>
  <c r="W49" i="12"/>
  <c r="X47" i="12"/>
  <c r="R910" i="4" l="1"/>
  <c r="S910" i="4"/>
  <c r="E911" i="4"/>
  <c r="J911" i="4" s="1"/>
  <c r="W50" i="12"/>
  <c r="X48" i="12"/>
  <c r="S911" i="4" l="1"/>
  <c r="R911" i="4"/>
  <c r="E912" i="4"/>
  <c r="J912" i="4" s="1"/>
  <c r="W51" i="12"/>
  <c r="X49" i="12"/>
  <c r="R912" i="4" l="1"/>
  <c r="S912" i="4"/>
  <c r="E913" i="4"/>
  <c r="J913" i="4" s="1"/>
  <c r="W52" i="12"/>
  <c r="K21" i="4" s="1"/>
  <c r="X50" i="12"/>
  <c r="R913" i="4" l="1"/>
  <c r="S913" i="4"/>
  <c r="E914" i="4"/>
  <c r="J914" i="4" s="1"/>
  <c r="W53" i="12"/>
  <c r="X51" i="12"/>
  <c r="R914" i="4" l="1"/>
  <c r="S914" i="4"/>
  <c r="E915" i="4"/>
  <c r="J915" i="4" s="1"/>
  <c r="W54" i="12"/>
  <c r="X52" i="12"/>
  <c r="L21" i="4" s="1"/>
  <c r="J21" i="4" s="1"/>
  <c r="R21" i="4" l="1"/>
  <c r="S21" i="4"/>
  <c r="R915" i="4"/>
  <c r="S915" i="4"/>
  <c r="E916" i="4"/>
  <c r="J916" i="4" s="1"/>
  <c r="W55" i="12"/>
  <c r="X53" i="12"/>
  <c r="R916" i="4" l="1"/>
  <c r="S916" i="4"/>
  <c r="E917" i="4"/>
  <c r="J917" i="4" s="1"/>
  <c r="W56" i="12"/>
  <c r="X54" i="12"/>
  <c r="R917" i="4" l="1"/>
  <c r="S917" i="4"/>
  <c r="E918" i="4"/>
  <c r="J918" i="4" s="1"/>
  <c r="W57" i="12"/>
  <c r="X55" i="12"/>
  <c r="S918" i="4" l="1"/>
  <c r="R918" i="4"/>
  <c r="E919" i="4"/>
  <c r="J919" i="4" s="1"/>
  <c r="W58" i="12"/>
  <c r="X56" i="12"/>
  <c r="R919" i="4" l="1"/>
  <c r="S919" i="4"/>
  <c r="E920" i="4"/>
  <c r="J920" i="4" s="1"/>
  <c r="W59" i="12"/>
  <c r="X57" i="12"/>
  <c r="S920" i="4" l="1"/>
  <c r="R920" i="4"/>
  <c r="E921" i="4"/>
  <c r="J921" i="4" s="1"/>
  <c r="W60" i="12"/>
  <c r="X58" i="12"/>
  <c r="R921" i="4" l="1"/>
  <c r="S921" i="4"/>
  <c r="E922" i="4"/>
  <c r="J922" i="4" s="1"/>
  <c r="W61" i="12"/>
  <c r="X59" i="12"/>
  <c r="K22" i="4" l="1"/>
  <c r="R922" i="4"/>
  <c r="S922" i="4"/>
  <c r="E923" i="4"/>
  <c r="J923" i="4" s="1"/>
  <c r="W62" i="12"/>
  <c r="X60" i="12"/>
  <c r="K23" i="4" l="1"/>
  <c r="S923" i="4"/>
  <c r="R923" i="4"/>
  <c r="E924" i="4"/>
  <c r="J924" i="4" s="1"/>
  <c r="W63" i="12"/>
  <c r="X61" i="12"/>
  <c r="K24" i="4" l="1"/>
  <c r="L22" i="4"/>
  <c r="J22" i="4" s="1"/>
  <c r="R924" i="4"/>
  <c r="S924" i="4"/>
  <c r="E925" i="4"/>
  <c r="J925" i="4" s="1"/>
  <c r="W64" i="12"/>
  <c r="X62" i="12"/>
  <c r="S22" i="4" l="1"/>
  <c r="R22" i="4"/>
  <c r="L23" i="4"/>
  <c r="J23" i="4" s="1"/>
  <c r="R925" i="4"/>
  <c r="S925" i="4"/>
  <c r="E926" i="4"/>
  <c r="J926" i="4" s="1"/>
  <c r="W65" i="12"/>
  <c r="X63" i="12"/>
  <c r="R23" i="4" l="1"/>
  <c r="S23" i="4"/>
  <c r="L24" i="4"/>
  <c r="J24" i="4" s="1"/>
  <c r="R926" i="4"/>
  <c r="S926" i="4"/>
  <c r="E927" i="4"/>
  <c r="J927" i="4" s="1"/>
  <c r="W66" i="12"/>
  <c r="X64" i="12"/>
  <c r="R24" i="4" l="1"/>
  <c r="S24" i="4"/>
  <c r="K25" i="4"/>
  <c r="K26" i="4"/>
  <c r="K27" i="4"/>
  <c r="S927" i="4"/>
  <c r="R927" i="4"/>
  <c r="E928" i="4"/>
  <c r="J928" i="4" s="1"/>
  <c r="W67" i="12"/>
  <c r="X65" i="12"/>
  <c r="S928" i="4" l="1"/>
  <c r="R928" i="4"/>
  <c r="E929" i="4"/>
  <c r="J929" i="4" s="1"/>
  <c r="W68" i="12"/>
  <c r="X66" i="12"/>
  <c r="L25" i="4" l="1"/>
  <c r="J25" i="4" s="1"/>
  <c r="L26" i="4"/>
  <c r="J26" i="4" s="1"/>
  <c r="L27" i="4"/>
  <c r="J27" i="4" s="1"/>
  <c r="R929" i="4"/>
  <c r="S929" i="4"/>
  <c r="E930" i="4"/>
  <c r="J930" i="4" s="1"/>
  <c r="W69" i="12"/>
  <c r="X67" i="12"/>
  <c r="S26" i="4" l="1"/>
  <c r="R26" i="4"/>
  <c r="S25" i="4"/>
  <c r="R25" i="4"/>
  <c r="R27" i="4"/>
  <c r="S27" i="4"/>
  <c r="S930" i="4"/>
  <c r="R930" i="4"/>
  <c r="E931" i="4"/>
  <c r="J931" i="4" s="1"/>
  <c r="W70" i="12"/>
  <c r="X68" i="12"/>
  <c r="R931" i="4" l="1"/>
  <c r="S931" i="4"/>
  <c r="E932" i="4"/>
  <c r="J932" i="4" s="1"/>
  <c r="W71" i="12"/>
  <c r="X69" i="12"/>
  <c r="S932" i="4" l="1"/>
  <c r="R932" i="4"/>
  <c r="E933" i="4"/>
  <c r="J933" i="4" s="1"/>
  <c r="W72" i="12"/>
  <c r="X70" i="12"/>
  <c r="S933" i="4" l="1"/>
  <c r="R933" i="4"/>
  <c r="E934" i="4"/>
  <c r="J934" i="4" s="1"/>
  <c r="W73" i="12"/>
  <c r="X71" i="12"/>
  <c r="K28" i="4" l="1"/>
  <c r="S934" i="4"/>
  <c r="R934" i="4"/>
  <c r="E935" i="4"/>
  <c r="J935" i="4" s="1"/>
  <c r="W74" i="12"/>
  <c r="X72" i="12"/>
  <c r="S935" i="4" l="1"/>
  <c r="R935" i="4"/>
  <c r="E936" i="4"/>
  <c r="J936" i="4" s="1"/>
  <c r="W75" i="12"/>
  <c r="X73" i="12"/>
  <c r="L28" i="4" l="1"/>
  <c r="J28" i="4" s="1"/>
  <c r="S936" i="4"/>
  <c r="R936" i="4"/>
  <c r="E937" i="4"/>
  <c r="J937" i="4" s="1"/>
  <c r="W76" i="12"/>
  <c r="X74" i="12"/>
  <c r="R28" i="4" l="1"/>
  <c r="S28" i="4"/>
  <c r="R937" i="4"/>
  <c r="S937" i="4"/>
  <c r="E938" i="4"/>
  <c r="J938" i="4" s="1"/>
  <c r="W77" i="12"/>
  <c r="X75" i="12"/>
  <c r="S938" i="4" l="1"/>
  <c r="R938" i="4"/>
  <c r="E939" i="4"/>
  <c r="J939" i="4" s="1"/>
  <c r="W78" i="12"/>
  <c r="X76" i="12"/>
  <c r="K29" i="4" l="1"/>
  <c r="S939" i="4"/>
  <c r="R939" i="4"/>
  <c r="E940" i="4"/>
  <c r="J940" i="4" s="1"/>
  <c r="W79" i="12"/>
  <c r="X77" i="12"/>
  <c r="S940" i="4" l="1"/>
  <c r="R940" i="4"/>
  <c r="E941" i="4"/>
  <c r="J941" i="4" s="1"/>
  <c r="W80" i="12"/>
  <c r="X78" i="12"/>
  <c r="L29" i="4" l="1"/>
  <c r="J29" i="4" s="1"/>
  <c r="R941" i="4"/>
  <c r="S941" i="4"/>
  <c r="E942" i="4"/>
  <c r="J942" i="4" s="1"/>
  <c r="W81" i="12"/>
  <c r="X79" i="12"/>
  <c r="R29" i="4" l="1"/>
  <c r="S29" i="4"/>
  <c r="K30" i="4"/>
  <c r="S942" i="4"/>
  <c r="R942" i="4"/>
  <c r="E943" i="4"/>
  <c r="J943" i="4" s="1"/>
  <c r="W82" i="12"/>
  <c r="X80" i="12"/>
  <c r="K31" i="4" l="1"/>
  <c r="R943" i="4"/>
  <c r="S943" i="4"/>
  <c r="E944" i="4"/>
  <c r="J944" i="4" s="1"/>
  <c r="W83" i="12"/>
  <c r="X81" i="12"/>
  <c r="L30" i="4" l="1"/>
  <c r="J30" i="4" s="1"/>
  <c r="S944" i="4"/>
  <c r="R944" i="4"/>
  <c r="E945" i="4"/>
  <c r="J945" i="4" s="1"/>
  <c r="W84" i="12"/>
  <c r="X82" i="12"/>
  <c r="R30" i="4" l="1"/>
  <c r="S30" i="4"/>
  <c r="L31" i="4"/>
  <c r="J31" i="4" s="1"/>
  <c r="R945" i="4"/>
  <c r="S945" i="4"/>
  <c r="E946" i="4"/>
  <c r="J946" i="4" s="1"/>
  <c r="W85" i="12"/>
  <c r="X83" i="12"/>
  <c r="R31" i="4" l="1"/>
  <c r="S31" i="4"/>
  <c r="K32" i="4"/>
  <c r="S946" i="4"/>
  <c r="R946" i="4"/>
  <c r="E947" i="4"/>
  <c r="J947" i="4" s="1"/>
  <c r="W86" i="12"/>
  <c r="X84" i="12"/>
  <c r="K33" i="4" l="1"/>
  <c r="K34" i="4"/>
  <c r="R947" i="4"/>
  <c r="S947" i="4"/>
  <c r="E948" i="4"/>
  <c r="J948" i="4" s="1"/>
  <c r="W87" i="12"/>
  <c r="X85" i="12"/>
  <c r="L32" i="4" l="1"/>
  <c r="J32" i="4" s="1"/>
  <c r="S948" i="4"/>
  <c r="R948" i="4"/>
  <c r="E949" i="4"/>
  <c r="J949" i="4" s="1"/>
  <c r="W88" i="12"/>
  <c r="X86" i="12"/>
  <c r="R32" i="4" l="1"/>
  <c r="S32" i="4"/>
  <c r="L33" i="4"/>
  <c r="J33" i="4" s="1"/>
  <c r="L34" i="4"/>
  <c r="J34" i="4" s="1"/>
  <c r="K35" i="4"/>
  <c r="R949" i="4"/>
  <c r="S949" i="4"/>
  <c r="E950" i="4"/>
  <c r="J950" i="4" s="1"/>
  <c r="W89" i="12"/>
  <c r="X87" i="12"/>
  <c r="R34" i="4" l="1"/>
  <c r="S34" i="4"/>
  <c r="S33" i="4"/>
  <c r="R33" i="4"/>
  <c r="K36" i="4"/>
  <c r="R950" i="4"/>
  <c r="S950" i="4"/>
  <c r="E951" i="4"/>
  <c r="J951" i="4" s="1"/>
  <c r="W90" i="12"/>
  <c r="X88" i="12"/>
  <c r="L35" i="4" l="1"/>
  <c r="J35" i="4" s="1"/>
  <c r="S951" i="4"/>
  <c r="R951" i="4"/>
  <c r="E952" i="4"/>
  <c r="J952" i="4" s="1"/>
  <c r="W91" i="12"/>
  <c r="X89" i="12"/>
  <c r="R35" i="4" l="1"/>
  <c r="S35" i="4"/>
  <c r="L36" i="4"/>
  <c r="J36" i="4" s="1"/>
  <c r="S952" i="4"/>
  <c r="R952" i="4"/>
  <c r="E953" i="4"/>
  <c r="J953" i="4" s="1"/>
  <c r="W92" i="12"/>
  <c r="X90" i="12"/>
  <c r="R36" i="4" l="1"/>
  <c r="S36" i="4"/>
  <c r="R953" i="4"/>
  <c r="S953" i="4"/>
  <c r="E954" i="4"/>
  <c r="J954" i="4" s="1"/>
  <c r="W93" i="12"/>
  <c r="X91" i="12"/>
  <c r="K37" i="4" l="1"/>
  <c r="S954" i="4"/>
  <c r="R954" i="4"/>
  <c r="E955" i="4"/>
  <c r="J955" i="4" s="1"/>
  <c r="W94" i="12"/>
  <c r="X92" i="12"/>
  <c r="K38" i="4" l="1"/>
  <c r="R955" i="4"/>
  <c r="S955" i="4"/>
  <c r="E956" i="4"/>
  <c r="J956" i="4" s="1"/>
  <c r="W95" i="12"/>
  <c r="X93" i="12"/>
  <c r="L37" i="4" l="1"/>
  <c r="J37" i="4" s="1"/>
  <c r="S956" i="4"/>
  <c r="R956" i="4"/>
  <c r="E957" i="4"/>
  <c r="J957" i="4" s="1"/>
  <c r="W96" i="12"/>
  <c r="X94" i="12"/>
  <c r="S37" i="4" l="1"/>
  <c r="R37" i="4"/>
  <c r="L38" i="4"/>
  <c r="J38" i="4" s="1"/>
  <c r="R957" i="4"/>
  <c r="S957" i="4"/>
  <c r="E958" i="4"/>
  <c r="J958" i="4" s="1"/>
  <c r="W97" i="12"/>
  <c r="X95" i="12"/>
  <c r="S38" i="4" l="1"/>
  <c r="R38" i="4"/>
  <c r="S958" i="4"/>
  <c r="R958" i="4"/>
  <c r="E959" i="4"/>
  <c r="J959" i="4" s="1"/>
  <c r="W98" i="12"/>
  <c r="X96" i="12"/>
  <c r="S959" i="4" l="1"/>
  <c r="R959" i="4"/>
  <c r="E960" i="4"/>
  <c r="J960" i="4" s="1"/>
  <c r="W99" i="12"/>
  <c r="X97" i="12"/>
  <c r="S960" i="4" l="1"/>
  <c r="R960" i="4"/>
  <c r="E961" i="4"/>
  <c r="J961" i="4" s="1"/>
  <c r="W100" i="12"/>
  <c r="X98" i="12"/>
  <c r="R961" i="4" l="1"/>
  <c r="S961" i="4"/>
  <c r="E962" i="4"/>
  <c r="J962" i="4" s="1"/>
  <c r="W101" i="12"/>
  <c r="X99" i="12"/>
  <c r="S962" i="4" l="1"/>
  <c r="R962" i="4"/>
  <c r="E963" i="4"/>
  <c r="J963" i="4" s="1"/>
  <c r="W102" i="12"/>
  <c r="X100" i="12"/>
  <c r="R963" i="4" l="1"/>
  <c r="S963" i="4"/>
  <c r="E964" i="4"/>
  <c r="J964" i="4" s="1"/>
  <c r="W103" i="12"/>
  <c r="X101" i="12"/>
  <c r="R964" i="4" l="1"/>
  <c r="S964" i="4"/>
  <c r="E965" i="4"/>
  <c r="J965" i="4" s="1"/>
  <c r="W104" i="12"/>
  <c r="X102" i="12"/>
  <c r="S965" i="4" l="1"/>
  <c r="R965" i="4"/>
  <c r="E966" i="4"/>
  <c r="J966" i="4" s="1"/>
  <c r="W105" i="12"/>
  <c r="X103" i="12"/>
  <c r="K39" i="4" l="1"/>
  <c r="S966" i="4"/>
  <c r="R966" i="4"/>
  <c r="E967" i="4"/>
  <c r="J967" i="4" s="1"/>
  <c r="W106" i="12"/>
  <c r="X104" i="12"/>
  <c r="S967" i="4" l="1"/>
  <c r="R967" i="4"/>
  <c r="E968" i="4"/>
  <c r="J968" i="4" s="1"/>
  <c r="W107" i="12"/>
  <c r="X105" i="12"/>
  <c r="L39" i="4" l="1"/>
  <c r="J39" i="4" s="1"/>
  <c r="S968" i="4"/>
  <c r="R968" i="4"/>
  <c r="E969" i="4"/>
  <c r="J969" i="4" s="1"/>
  <c r="W108" i="12"/>
  <c r="X106" i="12"/>
  <c r="S39" i="4" l="1"/>
  <c r="R39" i="4"/>
  <c r="R969" i="4"/>
  <c r="S969" i="4"/>
  <c r="E970" i="4"/>
  <c r="J970" i="4" s="1"/>
  <c r="W109" i="12"/>
  <c r="X107" i="12"/>
  <c r="K40" i="4" l="1"/>
  <c r="S970" i="4"/>
  <c r="R970" i="4"/>
  <c r="E971" i="4"/>
  <c r="J971" i="4" s="1"/>
  <c r="W110" i="12"/>
  <c r="X108" i="12"/>
  <c r="S971" i="4" l="1"/>
  <c r="R971" i="4"/>
  <c r="E972" i="4"/>
  <c r="J972" i="4" s="1"/>
  <c r="W111" i="12"/>
  <c r="X109" i="12"/>
  <c r="K41" i="4" l="1"/>
  <c r="K42" i="4"/>
  <c r="L40" i="4"/>
  <c r="J40" i="4" s="1"/>
  <c r="S972" i="4"/>
  <c r="R972" i="4"/>
  <c r="E973" i="4"/>
  <c r="J973" i="4" s="1"/>
  <c r="W112" i="12"/>
  <c r="X110" i="12"/>
  <c r="R40" i="4" l="1"/>
  <c r="S40" i="4"/>
  <c r="R973" i="4"/>
  <c r="S973" i="4"/>
  <c r="E974" i="4"/>
  <c r="J974" i="4" s="1"/>
  <c r="W113" i="12"/>
  <c r="X111" i="12"/>
  <c r="K43" i="4" l="1"/>
  <c r="L41" i="4"/>
  <c r="J41" i="4" s="1"/>
  <c r="L42" i="4"/>
  <c r="J42" i="4" s="1"/>
  <c r="S974" i="4"/>
  <c r="R974" i="4"/>
  <c r="E975" i="4"/>
  <c r="J975" i="4" s="1"/>
  <c r="W114" i="12"/>
  <c r="X112" i="12"/>
  <c r="R42" i="4" l="1"/>
  <c r="S42" i="4"/>
  <c r="R41" i="4"/>
  <c r="S41" i="4"/>
  <c r="R975" i="4"/>
  <c r="S975" i="4"/>
  <c r="E976" i="4"/>
  <c r="J976" i="4" s="1"/>
  <c r="W115" i="12"/>
  <c r="X113" i="12"/>
  <c r="K44" i="4" l="1"/>
  <c r="K45" i="4"/>
  <c r="K47" i="4"/>
  <c r="K46" i="4"/>
  <c r="K48" i="4"/>
  <c r="L43" i="4"/>
  <c r="J43" i="4" s="1"/>
  <c r="S976" i="4"/>
  <c r="R976" i="4"/>
  <c r="E977" i="4"/>
  <c r="J977" i="4" s="1"/>
  <c r="W116" i="12"/>
  <c r="X114" i="12"/>
  <c r="S43" i="4" l="1"/>
  <c r="R43" i="4"/>
  <c r="K49" i="4"/>
  <c r="R977" i="4"/>
  <c r="S977" i="4"/>
  <c r="E978" i="4"/>
  <c r="J978" i="4" s="1"/>
  <c r="W117" i="12"/>
  <c r="X115" i="12"/>
  <c r="K50" i="4" l="1"/>
  <c r="L44" i="4"/>
  <c r="J44" i="4" s="1"/>
  <c r="L45" i="4"/>
  <c r="J45" i="4" s="1"/>
  <c r="L46" i="4"/>
  <c r="J46" i="4" s="1"/>
  <c r="L47" i="4"/>
  <c r="J47" i="4" s="1"/>
  <c r="L48" i="4"/>
  <c r="J48" i="4" s="1"/>
  <c r="R978" i="4"/>
  <c r="S978" i="4"/>
  <c r="E979" i="4"/>
  <c r="J979" i="4" s="1"/>
  <c r="W118" i="12"/>
  <c r="X116" i="12"/>
  <c r="S46" i="4" l="1"/>
  <c r="R46" i="4"/>
  <c r="S45" i="4"/>
  <c r="R45" i="4"/>
  <c r="S48" i="4"/>
  <c r="R48" i="4"/>
  <c r="S44" i="4"/>
  <c r="R44" i="4"/>
  <c r="S47" i="4"/>
  <c r="R47" i="4"/>
  <c r="L49" i="4"/>
  <c r="J49" i="4" s="1"/>
  <c r="R979" i="4"/>
  <c r="S979" i="4"/>
  <c r="E980" i="4"/>
  <c r="J980" i="4" s="1"/>
  <c r="W119" i="12"/>
  <c r="X117" i="12"/>
  <c r="S49" i="4" l="1"/>
  <c r="R49" i="4"/>
  <c r="L50" i="4"/>
  <c r="J50" i="4" s="1"/>
  <c r="S980" i="4"/>
  <c r="R980" i="4"/>
  <c r="E981" i="4"/>
  <c r="J981" i="4" s="1"/>
  <c r="W120" i="12"/>
  <c r="X118" i="12"/>
  <c r="S50" i="4" l="1"/>
  <c r="R50" i="4"/>
  <c r="R981" i="4"/>
  <c r="S981" i="4"/>
  <c r="E982" i="4"/>
  <c r="J982" i="4" s="1"/>
  <c r="W121" i="12"/>
  <c r="X119" i="12"/>
  <c r="R982" i="4" l="1"/>
  <c r="S982" i="4"/>
  <c r="E983" i="4"/>
  <c r="J983" i="4" s="1"/>
  <c r="W122" i="12"/>
  <c r="X120" i="12"/>
  <c r="S983" i="4" l="1"/>
  <c r="R983" i="4"/>
  <c r="E984" i="4"/>
  <c r="J984" i="4" s="1"/>
  <c r="W123" i="12"/>
  <c r="X121" i="12"/>
  <c r="K51" i="4" l="1"/>
  <c r="S984" i="4"/>
  <c r="R984" i="4"/>
  <c r="E985" i="4"/>
  <c r="J985" i="4" s="1"/>
  <c r="W124" i="12"/>
  <c r="X122" i="12"/>
  <c r="R985" i="4" l="1"/>
  <c r="S985" i="4"/>
  <c r="E986" i="4"/>
  <c r="J986" i="4" s="1"/>
  <c r="W125" i="12"/>
  <c r="X123" i="12"/>
  <c r="L51" i="4" l="1"/>
  <c r="J51" i="4" s="1"/>
  <c r="S986" i="4"/>
  <c r="R986" i="4"/>
  <c r="E987" i="4"/>
  <c r="J987" i="4" s="1"/>
  <c r="W126" i="12"/>
  <c r="X124" i="12"/>
  <c r="S51" i="4" l="1"/>
  <c r="R51" i="4"/>
  <c r="R987" i="4"/>
  <c r="S987" i="4"/>
  <c r="E988" i="4"/>
  <c r="J988" i="4" s="1"/>
  <c r="W127" i="12"/>
  <c r="X125" i="12"/>
  <c r="K54" i="4" l="1"/>
  <c r="K53" i="4"/>
  <c r="K52" i="4"/>
  <c r="S988" i="4"/>
  <c r="R988" i="4"/>
  <c r="E989" i="4"/>
  <c r="J989" i="4" s="1"/>
  <c r="W128" i="12"/>
  <c r="X126" i="12"/>
  <c r="R989" i="4" l="1"/>
  <c r="S989" i="4"/>
  <c r="E990" i="4"/>
  <c r="J990" i="4" s="1"/>
  <c r="W129" i="12"/>
  <c r="X127" i="12"/>
  <c r="K55" i="4" l="1"/>
  <c r="K56" i="4"/>
  <c r="K57" i="4"/>
  <c r="K58" i="4"/>
  <c r="L54" i="4"/>
  <c r="J54" i="4" s="1"/>
  <c r="L52" i="4"/>
  <c r="J52" i="4" s="1"/>
  <c r="L53" i="4"/>
  <c r="J53" i="4" s="1"/>
  <c r="S990" i="4"/>
  <c r="R990" i="4"/>
  <c r="E991" i="4"/>
  <c r="J991" i="4" s="1"/>
  <c r="W130" i="12"/>
  <c r="X128" i="12"/>
  <c r="S53" i="4" l="1"/>
  <c r="R53" i="4"/>
  <c r="R52" i="4"/>
  <c r="S52" i="4"/>
  <c r="R54" i="4"/>
  <c r="S54" i="4"/>
  <c r="S991" i="4"/>
  <c r="R991" i="4"/>
  <c r="E992" i="4"/>
  <c r="J992" i="4" s="1"/>
  <c r="W131" i="12"/>
  <c r="X129" i="12"/>
  <c r="L55" i="4" l="1"/>
  <c r="J55" i="4" s="1"/>
  <c r="L56" i="4"/>
  <c r="J56" i="4" s="1"/>
  <c r="L57" i="4"/>
  <c r="J57" i="4" s="1"/>
  <c r="L58" i="4"/>
  <c r="J58" i="4" s="1"/>
  <c r="S992" i="4"/>
  <c r="R992" i="4"/>
  <c r="E993" i="4"/>
  <c r="J993" i="4" s="1"/>
  <c r="W132" i="12"/>
  <c r="X130" i="12"/>
  <c r="S58" i="4" l="1"/>
  <c r="R58" i="4"/>
  <c r="S57" i="4"/>
  <c r="R57" i="4"/>
  <c r="R56" i="4"/>
  <c r="S56" i="4"/>
  <c r="R55" i="4"/>
  <c r="S55" i="4"/>
  <c r="R993" i="4"/>
  <c r="S993" i="4"/>
  <c r="E994" i="4"/>
  <c r="J994" i="4" s="1"/>
  <c r="W133" i="12"/>
  <c r="X131" i="12"/>
  <c r="S994" i="4" l="1"/>
  <c r="R994" i="4"/>
  <c r="E995" i="4"/>
  <c r="J995" i="4" s="1"/>
  <c r="W134" i="12"/>
  <c r="X132" i="12"/>
  <c r="R995" i="4" l="1"/>
  <c r="S995" i="4"/>
  <c r="E996" i="4"/>
  <c r="J996" i="4" s="1"/>
  <c r="W135" i="12"/>
  <c r="X133" i="12"/>
  <c r="K59" i="4" l="1"/>
  <c r="S996" i="4"/>
  <c r="R996" i="4"/>
  <c r="E997" i="4"/>
  <c r="J997" i="4" s="1"/>
  <c r="W136" i="12"/>
  <c r="X134" i="12"/>
  <c r="S997" i="4" l="1"/>
  <c r="R997" i="4"/>
  <c r="E998" i="4"/>
  <c r="J998" i="4" s="1"/>
  <c r="W137" i="12"/>
  <c r="X135" i="12"/>
  <c r="K60" i="4" l="1"/>
  <c r="L59" i="4"/>
  <c r="J59" i="4" s="1"/>
  <c r="S998" i="4"/>
  <c r="R998" i="4"/>
  <c r="E999" i="4"/>
  <c r="J999" i="4" s="1"/>
  <c r="W138" i="12"/>
  <c r="X136" i="12"/>
  <c r="R59" i="4" l="1"/>
  <c r="S59" i="4"/>
  <c r="K61" i="4"/>
  <c r="K62" i="4"/>
  <c r="K63" i="4"/>
  <c r="S999" i="4"/>
  <c r="R999" i="4"/>
  <c r="E1000" i="4"/>
  <c r="J1000" i="4" s="1"/>
  <c r="W139" i="12"/>
  <c r="X137" i="12"/>
  <c r="L60" i="4" l="1"/>
  <c r="J60" i="4" s="1"/>
  <c r="S1000" i="4"/>
  <c r="R1000" i="4"/>
  <c r="E1001" i="4"/>
  <c r="J1001" i="4" s="1"/>
  <c r="W140" i="12"/>
  <c r="X138" i="12"/>
  <c r="S60" i="4" l="1"/>
  <c r="R60" i="4"/>
  <c r="L62" i="4"/>
  <c r="J62" i="4" s="1"/>
  <c r="L61" i="4"/>
  <c r="J61" i="4" s="1"/>
  <c r="L63" i="4"/>
  <c r="J63" i="4" s="1"/>
  <c r="R1001" i="4"/>
  <c r="S1001" i="4"/>
  <c r="E1002" i="4"/>
  <c r="J1002" i="4" s="1"/>
  <c r="W141" i="12"/>
  <c r="X139" i="12"/>
  <c r="S61" i="4" l="1"/>
  <c r="R61" i="4"/>
  <c r="S62" i="4"/>
  <c r="R62" i="4"/>
  <c r="R63" i="4"/>
  <c r="S63" i="4"/>
  <c r="K65" i="4"/>
  <c r="K64" i="4"/>
  <c r="S1002" i="4"/>
  <c r="R1002" i="4"/>
  <c r="E1003" i="4"/>
  <c r="J1003" i="4" s="1"/>
  <c r="W142" i="12"/>
  <c r="X140" i="12"/>
  <c r="S1003" i="4" l="1"/>
  <c r="R1003" i="4"/>
  <c r="E1004" i="4"/>
  <c r="J1004" i="4" s="1"/>
  <c r="W143" i="12"/>
  <c r="X141" i="12"/>
  <c r="K66" i="4" l="1"/>
  <c r="L64" i="4"/>
  <c r="J64" i="4" s="1"/>
  <c r="L65" i="4"/>
  <c r="J65" i="4" s="1"/>
  <c r="S1004" i="4"/>
  <c r="R1004" i="4"/>
  <c r="E1005" i="4"/>
  <c r="J1005" i="4" s="1"/>
  <c r="W144" i="12"/>
  <c r="X142" i="12"/>
  <c r="S65" i="4" l="1"/>
  <c r="R65" i="4"/>
  <c r="R64" i="4"/>
  <c r="S64" i="4"/>
  <c r="R1005" i="4"/>
  <c r="S1005" i="4"/>
  <c r="E1006" i="4"/>
  <c r="J1006" i="4" s="1"/>
  <c r="W145" i="12"/>
  <c r="X143" i="12"/>
  <c r="K67" i="4" l="1"/>
  <c r="L66" i="4"/>
  <c r="J66" i="4" s="1"/>
  <c r="S1006" i="4"/>
  <c r="R1006" i="4"/>
  <c r="E1007" i="4"/>
  <c r="J1007" i="4" s="1"/>
  <c r="W146" i="12"/>
  <c r="X144" i="12"/>
  <c r="R66" i="4" l="1"/>
  <c r="S66" i="4"/>
  <c r="R1007" i="4"/>
  <c r="S1007" i="4"/>
  <c r="E1008" i="4"/>
  <c r="J1008" i="4" s="1"/>
  <c r="W147" i="12"/>
  <c r="X145" i="12"/>
  <c r="L67" i="4" l="1"/>
  <c r="J67" i="4" s="1"/>
  <c r="S1008" i="4"/>
  <c r="R1008" i="4"/>
  <c r="E1009" i="4"/>
  <c r="J1009" i="4" s="1"/>
  <c r="W148" i="12"/>
  <c r="X146" i="12"/>
  <c r="R67" i="4" l="1"/>
  <c r="S67" i="4"/>
  <c r="K68" i="4"/>
  <c r="R1009" i="4"/>
  <c r="S1009" i="4"/>
  <c r="E1010" i="4"/>
  <c r="J1010" i="4" s="1"/>
  <c r="W149" i="12"/>
  <c r="X147" i="12"/>
  <c r="S1010" i="4" l="1"/>
  <c r="R1010" i="4"/>
  <c r="E1011" i="4"/>
  <c r="J1011" i="4" s="1"/>
  <c r="W150" i="12"/>
  <c r="X148" i="12"/>
  <c r="L68" i="4" l="1"/>
  <c r="J68" i="4" s="1"/>
  <c r="R1011" i="4"/>
  <c r="S1011" i="4"/>
  <c r="E1012" i="4"/>
  <c r="J1012" i="4" s="1"/>
  <c r="W151" i="12"/>
  <c r="X149" i="12"/>
  <c r="S68" i="4" l="1"/>
  <c r="R68" i="4"/>
  <c r="S1012" i="4"/>
  <c r="R1012" i="4"/>
  <c r="E1013" i="4"/>
  <c r="J1013" i="4" s="1"/>
  <c r="W152" i="12"/>
  <c r="X150" i="12"/>
  <c r="K70" i="4" l="1"/>
  <c r="K69" i="4"/>
  <c r="R1013" i="4"/>
  <c r="S1013" i="4"/>
  <c r="E1014" i="4"/>
  <c r="J1014" i="4" s="1"/>
  <c r="W153" i="12"/>
  <c r="X151" i="12"/>
  <c r="R1014" i="4" l="1"/>
  <c r="S1014" i="4"/>
  <c r="E1015" i="4"/>
  <c r="J1015" i="4" s="1"/>
  <c r="W154" i="12"/>
  <c r="X152" i="12"/>
  <c r="K71" i="4" l="1"/>
  <c r="K72" i="4"/>
  <c r="L69" i="4"/>
  <c r="J69" i="4" s="1"/>
  <c r="L70" i="4"/>
  <c r="J70" i="4" s="1"/>
  <c r="S1015" i="4"/>
  <c r="R1015" i="4"/>
  <c r="E1016" i="4"/>
  <c r="J1016" i="4" s="1"/>
  <c r="W155" i="12"/>
  <c r="X153" i="12"/>
  <c r="R70" i="4" l="1"/>
  <c r="S70" i="4"/>
  <c r="R69" i="4"/>
  <c r="S69" i="4"/>
  <c r="S1016" i="4"/>
  <c r="R1016" i="4"/>
  <c r="E1017" i="4"/>
  <c r="J1017" i="4" s="1"/>
  <c r="W156" i="12"/>
  <c r="X154" i="12"/>
  <c r="L71" i="4" l="1"/>
  <c r="J71" i="4" s="1"/>
  <c r="L72" i="4"/>
  <c r="J72" i="4" s="1"/>
  <c r="R1017" i="4"/>
  <c r="S1017" i="4"/>
  <c r="E1018" i="4"/>
  <c r="J1018" i="4" s="1"/>
  <c r="W157" i="12"/>
  <c r="X155" i="12"/>
  <c r="R72" i="4" l="1"/>
  <c r="S72" i="4"/>
  <c r="R71" i="4"/>
  <c r="S71" i="4"/>
  <c r="S1018" i="4"/>
  <c r="R1018" i="4"/>
  <c r="E1019" i="4"/>
  <c r="J1019" i="4" s="1"/>
  <c r="W158" i="12"/>
  <c r="X156" i="12"/>
  <c r="R1019" i="4" l="1"/>
  <c r="S1019" i="4"/>
  <c r="E1020" i="4"/>
  <c r="J1020" i="4" s="1"/>
  <c r="W159" i="12"/>
  <c r="X157" i="12"/>
  <c r="S1020" i="4" l="1"/>
  <c r="R1020" i="4"/>
  <c r="E1021" i="4"/>
  <c r="J1021" i="4" s="1"/>
  <c r="W160" i="12"/>
  <c r="X158" i="12"/>
  <c r="R1021" i="4" l="1"/>
  <c r="S1021" i="4"/>
  <c r="E1022" i="4"/>
  <c r="J1022" i="4" s="1"/>
  <c r="W161" i="12"/>
  <c r="X159" i="12"/>
  <c r="S1022" i="4" l="1"/>
  <c r="R1022" i="4"/>
  <c r="E1023" i="4"/>
  <c r="J1023" i="4" s="1"/>
  <c r="W162" i="12"/>
  <c r="X160" i="12"/>
  <c r="S1023" i="4" l="1"/>
  <c r="R1023" i="4"/>
  <c r="E1024" i="4"/>
  <c r="J1024" i="4" s="1"/>
  <c r="W163" i="12"/>
  <c r="X161" i="12"/>
  <c r="S1024" i="4" l="1"/>
  <c r="R1024" i="4"/>
  <c r="E1025" i="4"/>
  <c r="J1025" i="4" s="1"/>
  <c r="W164" i="12"/>
  <c r="X162" i="12"/>
  <c r="K73" i="4" l="1"/>
  <c r="R1025" i="4"/>
  <c r="S1025" i="4"/>
  <c r="E1026" i="4"/>
  <c r="J1026" i="4" s="1"/>
  <c r="W165" i="12"/>
  <c r="X163" i="12"/>
  <c r="K74" i="4" l="1"/>
  <c r="K75" i="4"/>
  <c r="K76" i="4"/>
  <c r="K77" i="4"/>
  <c r="K79" i="4"/>
  <c r="K78" i="4"/>
  <c r="S1026" i="4"/>
  <c r="R1026" i="4"/>
  <c r="E1027" i="4"/>
  <c r="J1027" i="4" s="1"/>
  <c r="W166" i="12"/>
  <c r="X164" i="12"/>
  <c r="L73" i="4" l="1"/>
  <c r="J73" i="4" s="1"/>
  <c r="R1027" i="4"/>
  <c r="S1027" i="4"/>
  <c r="E1028" i="4"/>
  <c r="J1028" i="4" s="1"/>
  <c r="W167" i="12"/>
  <c r="X165" i="12"/>
  <c r="R73" i="4" l="1"/>
  <c r="S73" i="4"/>
  <c r="L74" i="4"/>
  <c r="J74" i="4" s="1"/>
  <c r="L75" i="4"/>
  <c r="J75" i="4" s="1"/>
  <c r="L76" i="4"/>
  <c r="J76" i="4" s="1"/>
  <c r="L77" i="4"/>
  <c r="J77" i="4" s="1"/>
  <c r="L79" i="4"/>
  <c r="J79" i="4" s="1"/>
  <c r="L78" i="4"/>
  <c r="J78" i="4" s="1"/>
  <c r="R1028" i="4"/>
  <c r="S1028" i="4"/>
  <c r="E1029" i="4"/>
  <c r="J1029" i="4" s="1"/>
  <c r="W168" i="12"/>
  <c r="X166" i="12"/>
  <c r="R78" i="4" l="1"/>
  <c r="S78" i="4"/>
  <c r="S75" i="4"/>
  <c r="R75" i="4"/>
  <c r="R79" i="4"/>
  <c r="S79" i="4"/>
  <c r="S74" i="4"/>
  <c r="R74" i="4"/>
  <c r="R77" i="4"/>
  <c r="S77" i="4"/>
  <c r="R76" i="4"/>
  <c r="S76" i="4"/>
  <c r="S1029" i="4"/>
  <c r="R1029" i="4"/>
  <c r="E1030" i="4"/>
  <c r="J1030" i="4" s="1"/>
  <c r="W169" i="12"/>
  <c r="X167" i="12"/>
  <c r="S1030" i="4" l="1"/>
  <c r="R1030" i="4"/>
  <c r="E1031" i="4"/>
  <c r="J1031" i="4" s="1"/>
  <c r="W170" i="12"/>
  <c r="X168" i="12"/>
  <c r="S1031" i="4" l="1"/>
  <c r="R1031" i="4"/>
  <c r="E1032" i="4"/>
  <c r="J1032" i="4" s="1"/>
  <c r="W171" i="12"/>
  <c r="X169" i="12"/>
  <c r="S1032" i="4" l="1"/>
  <c r="R1032" i="4"/>
  <c r="E1033" i="4"/>
  <c r="J1033" i="4" s="1"/>
  <c r="W172" i="12"/>
  <c r="X170" i="12"/>
  <c r="R1033" i="4" l="1"/>
  <c r="S1033" i="4"/>
  <c r="E1034" i="4"/>
  <c r="J1034" i="4" s="1"/>
  <c r="W173" i="12"/>
  <c r="X171" i="12"/>
  <c r="S1034" i="4" l="1"/>
  <c r="R1034" i="4"/>
  <c r="E1035" i="4"/>
  <c r="J1035" i="4" s="1"/>
  <c r="W174" i="12"/>
  <c r="X172" i="12"/>
  <c r="S1035" i="4" l="1"/>
  <c r="R1035" i="4"/>
  <c r="E1036" i="4"/>
  <c r="J1036" i="4" s="1"/>
  <c r="W175" i="12"/>
  <c r="X173" i="12"/>
  <c r="S1036" i="4" l="1"/>
  <c r="R1036" i="4"/>
  <c r="E1037" i="4"/>
  <c r="J1037" i="4" s="1"/>
  <c r="W176" i="12"/>
  <c r="X174" i="12"/>
  <c r="S1037" i="4" l="1"/>
  <c r="R1037" i="4"/>
  <c r="E1038" i="4"/>
  <c r="J1038" i="4" s="1"/>
  <c r="W177" i="12"/>
  <c r="X175" i="12"/>
  <c r="S1038" i="4" l="1"/>
  <c r="R1038" i="4"/>
  <c r="E1039" i="4"/>
  <c r="J1039" i="4" s="1"/>
  <c r="W178" i="12"/>
  <c r="X176" i="12"/>
  <c r="S1039" i="4" l="1"/>
  <c r="R1039" i="4"/>
  <c r="E1040" i="4"/>
  <c r="J1040" i="4" s="1"/>
  <c r="W179" i="12"/>
  <c r="X177" i="12"/>
  <c r="S1040" i="4" l="1"/>
  <c r="R1040" i="4"/>
  <c r="E1041" i="4"/>
  <c r="J1041" i="4" s="1"/>
  <c r="W180" i="12"/>
  <c r="X178" i="12"/>
  <c r="R1041" i="4" l="1"/>
  <c r="S1041" i="4"/>
  <c r="E1042" i="4"/>
  <c r="J1042" i="4" s="1"/>
  <c r="W181" i="12"/>
  <c r="X179" i="12"/>
  <c r="S1042" i="4" l="1"/>
  <c r="R1042" i="4"/>
  <c r="E1043" i="4"/>
  <c r="J1043" i="4" s="1"/>
  <c r="W182" i="12"/>
  <c r="X180" i="12"/>
  <c r="S1043" i="4" l="1"/>
  <c r="R1043" i="4"/>
  <c r="E1044" i="4"/>
  <c r="J1044" i="4" s="1"/>
  <c r="W183" i="12"/>
  <c r="X181" i="12"/>
  <c r="K80" i="4" l="1"/>
  <c r="S1044" i="4"/>
  <c r="R1044" i="4"/>
  <c r="E1045" i="4"/>
  <c r="J1045" i="4" s="1"/>
  <c r="W184" i="12"/>
  <c r="X182" i="12"/>
  <c r="S1045" i="4" l="1"/>
  <c r="R1045" i="4"/>
  <c r="E1046" i="4"/>
  <c r="J1046" i="4" s="1"/>
  <c r="W185" i="12"/>
  <c r="X183" i="12"/>
  <c r="L80" i="4" l="1"/>
  <c r="J80" i="4" s="1"/>
  <c r="S1046" i="4"/>
  <c r="R1046" i="4"/>
  <c r="E1047" i="4"/>
  <c r="J1047" i="4" s="1"/>
  <c r="W186" i="12"/>
  <c r="X184" i="12"/>
  <c r="R80" i="4" l="1"/>
  <c r="S80" i="4"/>
  <c r="S1047" i="4"/>
  <c r="R1047" i="4"/>
  <c r="E1048" i="4"/>
  <c r="J1048" i="4" s="1"/>
  <c r="W187" i="12"/>
  <c r="X185" i="12"/>
  <c r="S1048" i="4" l="1"/>
  <c r="R1048" i="4"/>
  <c r="E1049" i="4"/>
  <c r="J1049" i="4" s="1"/>
  <c r="W188" i="12"/>
  <c r="X186" i="12"/>
  <c r="S1049" i="4" l="1"/>
  <c r="R1049" i="4"/>
  <c r="E1050" i="4"/>
  <c r="J1050" i="4" s="1"/>
  <c r="W189" i="12"/>
  <c r="X187" i="12"/>
  <c r="K81" i="4" l="1"/>
  <c r="S1050" i="4"/>
  <c r="R1050" i="4"/>
  <c r="E1051" i="4"/>
  <c r="J1051" i="4" s="1"/>
  <c r="W190" i="12"/>
  <c r="X188" i="12"/>
  <c r="R1051" i="4" l="1"/>
  <c r="S1051" i="4"/>
  <c r="E1052" i="4"/>
  <c r="J1052" i="4" s="1"/>
  <c r="W191" i="12"/>
  <c r="X189" i="12"/>
  <c r="L81" i="4" l="1"/>
  <c r="J81" i="4" s="1"/>
  <c r="S1052" i="4"/>
  <c r="R1052" i="4"/>
  <c r="E1053" i="4"/>
  <c r="J1053" i="4" s="1"/>
  <c r="W192" i="12"/>
  <c r="X190" i="12"/>
  <c r="R81" i="4" l="1"/>
  <c r="S81" i="4"/>
  <c r="K82" i="4"/>
  <c r="S1053" i="4"/>
  <c r="R1053" i="4"/>
  <c r="E1054" i="4"/>
  <c r="J1054" i="4" s="1"/>
  <c r="W193" i="12"/>
  <c r="X191" i="12"/>
  <c r="S1054" i="4" l="1"/>
  <c r="R1054" i="4"/>
  <c r="E1055" i="4"/>
  <c r="J1055" i="4" s="1"/>
  <c r="W194" i="12"/>
  <c r="X192" i="12"/>
  <c r="L82" i="4" l="1"/>
  <c r="J82" i="4" s="1"/>
  <c r="S1055" i="4"/>
  <c r="R1055" i="4"/>
  <c r="E1056" i="4"/>
  <c r="J1056" i="4" s="1"/>
  <c r="W195" i="12"/>
  <c r="X193" i="12"/>
  <c r="R82" i="4" l="1"/>
  <c r="S82" i="4"/>
  <c r="S1056" i="4"/>
  <c r="R1056" i="4"/>
  <c r="E1057" i="4"/>
  <c r="J1057" i="4" s="1"/>
  <c r="W196" i="12"/>
  <c r="X194" i="12"/>
  <c r="S1057" i="4" l="1"/>
  <c r="R1057" i="4"/>
  <c r="E1058" i="4"/>
  <c r="J1058" i="4" s="1"/>
  <c r="W197" i="12"/>
  <c r="X195" i="12"/>
  <c r="K83" i="4" l="1"/>
  <c r="S1058" i="4"/>
  <c r="R1058" i="4"/>
  <c r="E1059" i="4"/>
  <c r="J1059" i="4" s="1"/>
  <c r="W198" i="12"/>
  <c r="X196" i="12"/>
  <c r="S1059" i="4" l="1"/>
  <c r="R1059" i="4"/>
  <c r="E1060" i="4"/>
  <c r="J1060" i="4" s="1"/>
  <c r="W199" i="12"/>
  <c r="K84" i="4" s="1"/>
  <c r="X197" i="12"/>
  <c r="L83" i="4" l="1"/>
  <c r="J83" i="4" s="1"/>
  <c r="K5" i="4"/>
  <c r="S1060" i="4"/>
  <c r="R1060" i="4"/>
  <c r="E1061" i="4"/>
  <c r="J1061" i="4" s="1"/>
  <c r="W200" i="12"/>
  <c r="X198" i="12"/>
  <c r="R83" i="4" l="1"/>
  <c r="S83" i="4"/>
  <c r="S1061" i="4"/>
  <c r="R1061" i="4"/>
  <c r="E1062" i="4"/>
  <c r="J1062" i="4" s="1"/>
  <c r="W201" i="12"/>
  <c r="X199" i="12"/>
  <c r="L84" i="4" s="1"/>
  <c r="J84" i="4" s="1"/>
  <c r="R84" i="4" l="1"/>
  <c r="S84" i="4"/>
  <c r="L5" i="4"/>
  <c r="J5" i="4" s="1"/>
  <c r="S1062" i="4"/>
  <c r="R1062" i="4"/>
  <c r="E1063" i="4"/>
  <c r="J1063" i="4" s="1"/>
  <c r="W202" i="12"/>
  <c r="X200" i="12"/>
  <c r="S1063" i="4" l="1"/>
  <c r="R1063" i="4"/>
  <c r="E1064" i="4"/>
  <c r="J1064" i="4" s="1"/>
  <c r="W203" i="12"/>
  <c r="X201" i="12"/>
  <c r="S1064" i="4" l="1"/>
  <c r="R1064" i="4"/>
  <c r="E1065" i="4"/>
  <c r="J1065" i="4" s="1"/>
  <c r="W204" i="12"/>
  <c r="X202" i="12"/>
  <c r="R1065" i="4" l="1"/>
  <c r="S1065" i="4"/>
  <c r="E1066" i="4"/>
  <c r="J1066" i="4" s="1"/>
  <c r="W205" i="12"/>
  <c r="X203" i="12"/>
  <c r="S1066" i="4" l="1"/>
  <c r="R1066" i="4"/>
  <c r="E1067" i="4"/>
  <c r="J1067" i="4" s="1"/>
  <c r="W206" i="12"/>
  <c r="X204" i="12"/>
  <c r="S1067" i="4" l="1"/>
  <c r="R1067" i="4"/>
  <c r="E1068" i="4"/>
  <c r="J1068" i="4" s="1"/>
  <c r="W207" i="12"/>
  <c r="X205" i="12"/>
  <c r="S1068" i="4" l="1"/>
  <c r="R1068" i="4"/>
  <c r="E1069" i="4"/>
  <c r="J1069" i="4" s="1"/>
  <c r="W208" i="12"/>
  <c r="X206" i="12"/>
  <c r="S1069" i="4" l="1"/>
  <c r="R1069" i="4"/>
  <c r="E1070" i="4"/>
  <c r="J1070" i="4" s="1"/>
  <c r="W209" i="12"/>
  <c r="X207" i="12"/>
  <c r="K85" i="4" l="1"/>
  <c r="S1070" i="4"/>
  <c r="R1070" i="4"/>
  <c r="E1071" i="4"/>
  <c r="J1071" i="4" s="1"/>
  <c r="W210" i="12"/>
  <c r="X208" i="12"/>
  <c r="S1071" i="4" l="1"/>
  <c r="R1071" i="4"/>
  <c r="E1072" i="4"/>
  <c r="J1072" i="4" s="1"/>
  <c r="W211" i="12"/>
  <c r="X209" i="12"/>
  <c r="K102" i="4" l="1"/>
  <c r="K86" i="4"/>
  <c r="L85" i="4"/>
  <c r="J85" i="4" s="1"/>
  <c r="S1072" i="4"/>
  <c r="R1072" i="4"/>
  <c r="E1073" i="4"/>
  <c r="J1073" i="4" s="1"/>
  <c r="W212" i="12"/>
  <c r="X210" i="12"/>
  <c r="R85" i="4" l="1"/>
  <c r="S85" i="4"/>
  <c r="K88" i="4"/>
  <c r="K87" i="4"/>
  <c r="S1073" i="4"/>
  <c r="R1073" i="4"/>
  <c r="E1074" i="4"/>
  <c r="J1074" i="4" s="1"/>
  <c r="W213" i="12"/>
  <c r="X211" i="12"/>
  <c r="L102" i="4" l="1"/>
  <c r="J102" i="4" s="1"/>
  <c r="R102" i="4" s="1"/>
  <c r="L86" i="4"/>
  <c r="J86" i="4" s="1"/>
  <c r="S1074" i="4"/>
  <c r="R1074" i="4"/>
  <c r="E1075" i="4"/>
  <c r="J1075" i="4" s="1"/>
  <c r="W214" i="12"/>
  <c r="X212" i="12"/>
  <c r="S102" i="4" l="1"/>
  <c r="R86" i="4"/>
  <c r="S86" i="4"/>
  <c r="L87" i="4"/>
  <c r="J87" i="4" s="1"/>
  <c r="L88" i="4"/>
  <c r="J88" i="4" s="1"/>
  <c r="S1075" i="4"/>
  <c r="R1075" i="4"/>
  <c r="E1076" i="4"/>
  <c r="J1076" i="4" s="1"/>
  <c r="W215" i="12"/>
  <c r="X213" i="12"/>
  <c r="R87" i="4" l="1"/>
  <c r="S87" i="4"/>
  <c r="S88" i="4"/>
  <c r="R88" i="4"/>
  <c r="S1076" i="4"/>
  <c r="R1076" i="4"/>
  <c r="E1077" i="4"/>
  <c r="J1077" i="4" s="1"/>
  <c r="W216" i="12"/>
  <c r="X214" i="12"/>
  <c r="K89" i="4" l="1"/>
  <c r="S1077" i="4"/>
  <c r="R1077" i="4"/>
  <c r="E1078" i="4"/>
  <c r="J1078" i="4" s="1"/>
  <c r="W217" i="12"/>
  <c r="X215" i="12"/>
  <c r="K90" i="4" l="1"/>
  <c r="S1078" i="4"/>
  <c r="R1078" i="4"/>
  <c r="E1079" i="4"/>
  <c r="J1079" i="4" s="1"/>
  <c r="W218" i="12"/>
  <c r="X216" i="12"/>
  <c r="K91" i="4" l="1"/>
  <c r="L89" i="4"/>
  <c r="J89" i="4" s="1"/>
  <c r="S1079" i="4"/>
  <c r="R1079" i="4"/>
  <c r="E1080" i="4"/>
  <c r="J1080" i="4" s="1"/>
  <c r="W219" i="12"/>
  <c r="X217" i="12"/>
  <c r="R89" i="4" l="1"/>
  <c r="S89" i="4"/>
  <c r="L90" i="4"/>
  <c r="J90" i="4" s="1"/>
  <c r="S1080" i="4"/>
  <c r="R1080" i="4"/>
  <c r="E1081" i="4"/>
  <c r="J1081" i="4" s="1"/>
  <c r="W220" i="12"/>
  <c r="X218" i="12"/>
  <c r="S90" i="4" l="1"/>
  <c r="R90" i="4"/>
  <c r="L91" i="4"/>
  <c r="J91" i="4" s="1"/>
  <c r="K92" i="4"/>
  <c r="K93" i="4"/>
  <c r="K6" i="4"/>
  <c r="K108" i="4"/>
  <c r="S1081" i="4"/>
  <c r="R1081" i="4"/>
  <c r="E1082" i="4"/>
  <c r="J1082" i="4" s="1"/>
  <c r="W221" i="12"/>
  <c r="X219" i="12"/>
  <c r="R91" i="4" l="1"/>
  <c r="S91" i="4"/>
  <c r="S1082" i="4"/>
  <c r="R1082" i="4"/>
  <c r="E1083" i="4"/>
  <c r="J1083" i="4" s="1"/>
  <c r="W222" i="12"/>
  <c r="X220" i="12"/>
  <c r="L92" i="4" l="1"/>
  <c r="J92" i="4" s="1"/>
  <c r="L93" i="4"/>
  <c r="J93" i="4" s="1"/>
  <c r="L6" i="4"/>
  <c r="J6" i="4" s="1"/>
  <c r="R6" i="4" s="1"/>
  <c r="L108" i="4"/>
  <c r="J108" i="4" s="1"/>
  <c r="R1083" i="4"/>
  <c r="S1083" i="4"/>
  <c r="E1084" i="4"/>
  <c r="J1084" i="4" s="1"/>
  <c r="W223" i="12"/>
  <c r="X221" i="12"/>
  <c r="R93" i="4" l="1"/>
  <c r="S93" i="4"/>
  <c r="R92" i="4"/>
  <c r="S92" i="4"/>
  <c r="S6" i="4"/>
  <c r="R108" i="4"/>
  <c r="S108" i="4"/>
  <c r="S1084" i="4"/>
  <c r="R1084" i="4"/>
  <c r="E1085" i="4"/>
  <c r="J1085" i="4" s="1"/>
  <c r="W224" i="12"/>
  <c r="X222" i="12"/>
  <c r="S1085" i="4" l="1"/>
  <c r="R1085" i="4"/>
  <c r="E1086" i="4"/>
  <c r="J1086" i="4" s="1"/>
  <c r="W225" i="12"/>
  <c r="X223" i="12"/>
  <c r="S1086" i="4" l="1"/>
  <c r="R1086" i="4"/>
  <c r="E1087" i="4"/>
  <c r="J1087" i="4" s="1"/>
  <c r="W226" i="12"/>
  <c r="X224" i="12"/>
  <c r="K94" i="4" l="1"/>
  <c r="S1087" i="4"/>
  <c r="R1087" i="4"/>
  <c r="E1088" i="4"/>
  <c r="J1088" i="4" s="1"/>
  <c r="W227" i="12"/>
  <c r="X225" i="12"/>
  <c r="K95" i="4" l="1"/>
  <c r="S1088" i="4"/>
  <c r="R1088" i="4"/>
  <c r="E1089" i="4"/>
  <c r="J1089" i="4" s="1"/>
  <c r="W228" i="12"/>
  <c r="X226" i="12"/>
  <c r="K112" i="4" l="1"/>
  <c r="K96" i="4"/>
  <c r="L94" i="4"/>
  <c r="J94" i="4" s="1"/>
  <c r="S1089" i="4"/>
  <c r="R1089" i="4"/>
  <c r="E1090" i="4"/>
  <c r="J1090" i="4" s="1"/>
  <c r="W229" i="12"/>
  <c r="X227" i="12"/>
  <c r="R94" i="4" l="1"/>
  <c r="S94" i="4"/>
  <c r="L95" i="4"/>
  <c r="J95" i="4" s="1"/>
  <c r="S1090" i="4"/>
  <c r="R1090" i="4"/>
  <c r="E1091" i="4"/>
  <c r="J1091" i="4" s="1"/>
  <c r="W230" i="12"/>
  <c r="X228" i="12"/>
  <c r="R95" i="4" l="1"/>
  <c r="S95" i="4"/>
  <c r="L112" i="4"/>
  <c r="J112" i="4" s="1"/>
  <c r="R112" i="4" s="1"/>
  <c r="L96" i="4"/>
  <c r="J96" i="4" s="1"/>
  <c r="S1091" i="4"/>
  <c r="R1091" i="4"/>
  <c r="E1092" i="4"/>
  <c r="J1092" i="4" s="1"/>
  <c r="W231" i="12"/>
  <c r="X229" i="12"/>
  <c r="S112" i="4" l="1"/>
  <c r="S96" i="4"/>
  <c r="R96" i="4"/>
  <c r="S1092" i="4"/>
  <c r="R1092" i="4"/>
  <c r="E1093" i="4"/>
  <c r="J1093" i="4" s="1"/>
  <c r="W232" i="12"/>
  <c r="X230" i="12"/>
  <c r="S1093" i="4" l="1"/>
  <c r="R1093" i="4"/>
  <c r="E1094" i="4"/>
  <c r="J1094" i="4" s="1"/>
  <c r="W233" i="12"/>
  <c r="K101" i="4" s="1"/>
  <c r="X231" i="12"/>
  <c r="K97" i="4" l="1"/>
  <c r="K98" i="4"/>
  <c r="K99" i="4"/>
  <c r="K100" i="4"/>
  <c r="S1094" i="4"/>
  <c r="R1094" i="4"/>
  <c r="E1095" i="4"/>
  <c r="J1095" i="4" s="1"/>
  <c r="W234" i="12"/>
  <c r="X232" i="12"/>
  <c r="S1095" i="4" l="1"/>
  <c r="R1095" i="4"/>
  <c r="E1096" i="4"/>
  <c r="J1096" i="4" s="1"/>
  <c r="W235" i="12"/>
  <c r="X233" i="12"/>
  <c r="L101" i="4" s="1"/>
  <c r="J101" i="4" s="1"/>
  <c r="R101" i="4" l="1"/>
  <c r="S101" i="4"/>
  <c r="L97" i="4"/>
  <c r="J97" i="4" s="1"/>
  <c r="L98" i="4"/>
  <c r="J98" i="4" s="1"/>
  <c r="L99" i="4"/>
  <c r="J99" i="4" s="1"/>
  <c r="L100" i="4"/>
  <c r="J100" i="4" s="1"/>
  <c r="S1096" i="4"/>
  <c r="R1096" i="4"/>
  <c r="E1097" i="4"/>
  <c r="J1097" i="4" s="1"/>
  <c r="W236" i="12"/>
  <c r="X234" i="12"/>
  <c r="R100" i="4" l="1"/>
  <c r="S100" i="4"/>
  <c r="R99" i="4"/>
  <c r="S99" i="4"/>
  <c r="S98" i="4"/>
  <c r="R98" i="4"/>
  <c r="R97" i="4"/>
  <c r="S97" i="4"/>
  <c r="R1097" i="4"/>
  <c r="S1097" i="4"/>
  <c r="E1098" i="4"/>
  <c r="J1098" i="4" s="1"/>
  <c r="W237" i="12"/>
  <c r="X235" i="12"/>
  <c r="S1098" i="4" l="1"/>
  <c r="R1098" i="4"/>
  <c r="E1099" i="4"/>
  <c r="J1099" i="4" s="1"/>
  <c r="W238" i="12"/>
  <c r="X236" i="12"/>
  <c r="K103" i="4" l="1"/>
  <c r="S1099" i="4"/>
  <c r="R1099" i="4"/>
  <c r="E1100" i="4"/>
  <c r="J1100" i="4" s="1"/>
  <c r="W239" i="12"/>
  <c r="X237" i="12"/>
  <c r="S1100" i="4" l="1"/>
  <c r="R1100" i="4"/>
  <c r="E1101" i="4"/>
  <c r="J1101" i="4" s="1"/>
  <c r="W240" i="12"/>
  <c r="X238" i="12"/>
  <c r="K104" i="4" l="1"/>
  <c r="L103" i="4"/>
  <c r="J103" i="4" s="1"/>
  <c r="S1101" i="4"/>
  <c r="R1101" i="4"/>
  <c r="E1102" i="4"/>
  <c r="J1102" i="4" s="1"/>
  <c r="W241" i="12"/>
  <c r="X239" i="12"/>
  <c r="R103" i="4" l="1"/>
  <c r="S103" i="4"/>
  <c r="S1102" i="4"/>
  <c r="R1102" i="4"/>
  <c r="E1103" i="4"/>
  <c r="J1103" i="4" s="1"/>
  <c r="W242" i="12"/>
  <c r="X240" i="12"/>
  <c r="K105" i="4" l="1"/>
  <c r="L104" i="4"/>
  <c r="J104" i="4" s="1"/>
  <c r="S1103" i="4"/>
  <c r="R1103" i="4"/>
  <c r="E1104" i="4"/>
  <c r="J1104" i="4" s="1"/>
  <c r="W243" i="12"/>
  <c r="X241" i="12"/>
  <c r="R104" i="4" l="1"/>
  <c r="S104" i="4"/>
  <c r="S1104" i="4"/>
  <c r="R1104" i="4"/>
  <c r="E1105" i="4"/>
  <c r="J1105" i="4" s="1"/>
  <c r="W244" i="12"/>
  <c r="X242" i="12"/>
  <c r="L105" i="4" l="1"/>
  <c r="J105" i="4" s="1"/>
  <c r="S1105" i="4"/>
  <c r="R1105" i="4"/>
  <c r="E1106" i="4"/>
  <c r="J1106" i="4" s="1"/>
  <c r="W245" i="12"/>
  <c r="X243" i="12"/>
  <c r="S105" i="4" l="1"/>
  <c r="R105" i="4"/>
  <c r="S1106" i="4"/>
  <c r="R1106" i="4"/>
  <c r="E1107" i="4"/>
  <c r="J1107" i="4" s="1"/>
  <c r="W246" i="12"/>
  <c r="X244" i="12"/>
  <c r="S1107" i="4" l="1"/>
  <c r="R1107" i="4"/>
  <c r="E1108" i="4"/>
  <c r="J1108" i="4" s="1"/>
  <c r="W247" i="12"/>
  <c r="X245" i="12"/>
  <c r="S1108" i="4" l="1"/>
  <c r="R1108" i="4"/>
  <c r="E1109" i="4"/>
  <c r="J1109" i="4" s="1"/>
  <c r="W248" i="12"/>
  <c r="X246" i="12"/>
  <c r="S1109" i="4" l="1"/>
  <c r="R1109" i="4"/>
  <c r="E1110" i="4"/>
  <c r="J1110" i="4" s="1"/>
  <c r="W249" i="12"/>
  <c r="X247" i="12"/>
  <c r="S1110" i="4" l="1"/>
  <c r="R1110" i="4"/>
  <c r="E1111" i="4"/>
  <c r="J1111" i="4" s="1"/>
  <c r="W250" i="12"/>
  <c r="X248" i="12"/>
  <c r="S1111" i="4" l="1"/>
  <c r="R1111" i="4"/>
  <c r="E1112" i="4"/>
  <c r="J1112" i="4" s="1"/>
  <c r="W251" i="12"/>
  <c r="K107" i="4" s="1"/>
  <c r="X249" i="12"/>
  <c r="K106" i="4" l="1"/>
  <c r="S1112" i="4"/>
  <c r="R1112" i="4"/>
  <c r="E1113" i="4"/>
  <c r="J1113" i="4" s="1"/>
  <c r="W252" i="12"/>
  <c r="X250" i="12"/>
  <c r="S1113" i="4" l="1"/>
  <c r="R1113" i="4"/>
  <c r="E1114" i="4"/>
  <c r="J1114" i="4" s="1"/>
  <c r="W253" i="12"/>
  <c r="X251" i="12"/>
  <c r="L107" i="4" s="1"/>
  <c r="J107" i="4" s="1"/>
  <c r="R107" i="4" l="1"/>
  <c r="S107" i="4"/>
  <c r="K109" i="4"/>
  <c r="L106" i="4"/>
  <c r="J106" i="4" s="1"/>
  <c r="S1114" i="4"/>
  <c r="R1114" i="4"/>
  <c r="E1115" i="4"/>
  <c r="J1115" i="4" s="1"/>
  <c r="W254" i="12"/>
  <c r="X252" i="12"/>
  <c r="S106" i="4" l="1"/>
  <c r="R106" i="4"/>
  <c r="R1115" i="4"/>
  <c r="S1115" i="4"/>
  <c r="E1116" i="4"/>
  <c r="J1116" i="4" s="1"/>
  <c r="W255" i="12"/>
  <c r="K111" i="4" s="1"/>
  <c r="X253" i="12"/>
  <c r="K110" i="4" l="1"/>
  <c r="L109" i="4"/>
  <c r="J109" i="4" s="1"/>
  <c r="S1116" i="4"/>
  <c r="R1116" i="4"/>
  <c r="E1117" i="4"/>
  <c r="J1117" i="4" s="1"/>
  <c r="W256" i="12"/>
  <c r="X254" i="12"/>
  <c r="S109" i="4" l="1"/>
  <c r="R109" i="4"/>
  <c r="S1117" i="4"/>
  <c r="R1117" i="4"/>
  <c r="E1118" i="4"/>
  <c r="J1118" i="4" s="1"/>
  <c r="W257" i="12"/>
  <c r="X255" i="12"/>
  <c r="L111" i="4" s="1"/>
  <c r="J111" i="4" s="1"/>
  <c r="S111" i="4" l="1"/>
  <c r="R111" i="4"/>
  <c r="L110" i="4"/>
  <c r="J110" i="4" s="1"/>
  <c r="S1118" i="4"/>
  <c r="R1118" i="4"/>
  <c r="E1119" i="4"/>
  <c r="J1119" i="4" s="1"/>
  <c r="W258" i="12"/>
  <c r="X256" i="12"/>
  <c r="S110" i="4" l="1"/>
  <c r="R110" i="4"/>
  <c r="S1119" i="4"/>
  <c r="R1119" i="4"/>
  <c r="E1120" i="4"/>
  <c r="J1120" i="4" s="1"/>
  <c r="W259" i="12"/>
  <c r="X257" i="12"/>
  <c r="K113" i="4" l="1"/>
  <c r="S1120" i="4"/>
  <c r="R1120" i="4"/>
  <c r="E1121" i="4"/>
  <c r="J1121" i="4" s="1"/>
  <c r="W260" i="12"/>
  <c r="X258" i="12"/>
  <c r="S1121" i="4" l="1"/>
  <c r="R1121" i="4"/>
  <c r="E1122" i="4"/>
  <c r="J1122" i="4" s="1"/>
  <c r="W261" i="12"/>
  <c r="X259" i="12"/>
  <c r="L113" i="4" l="1"/>
  <c r="J113" i="4" s="1"/>
  <c r="S1122" i="4"/>
  <c r="R1122" i="4"/>
  <c r="E1123" i="4"/>
  <c r="J1123" i="4" s="1"/>
  <c r="W262" i="12"/>
  <c r="X260" i="12"/>
  <c r="R113" i="4" l="1"/>
  <c r="S113" i="4"/>
  <c r="K114" i="4"/>
  <c r="S1123" i="4"/>
  <c r="R1123" i="4"/>
  <c r="E1124" i="4"/>
  <c r="J1124" i="4" s="1"/>
  <c r="W263" i="12"/>
  <c r="X261" i="12"/>
  <c r="K115" i="4" l="1"/>
  <c r="S1124" i="4"/>
  <c r="R1124" i="4"/>
  <c r="E1125" i="4"/>
  <c r="J1125" i="4" s="1"/>
  <c r="W264" i="12"/>
  <c r="X262" i="12"/>
  <c r="L114" i="4" l="1"/>
  <c r="J114" i="4" s="1"/>
  <c r="S1125" i="4"/>
  <c r="R1125" i="4"/>
  <c r="E1126" i="4"/>
  <c r="J1126" i="4" s="1"/>
  <c r="W265" i="12"/>
  <c r="X263" i="12"/>
  <c r="R114" i="4" l="1"/>
  <c r="S114" i="4"/>
  <c r="L115" i="4"/>
  <c r="J115" i="4" s="1"/>
  <c r="S1126" i="4"/>
  <c r="R1126" i="4"/>
  <c r="E1127" i="4"/>
  <c r="J1127" i="4" s="1"/>
  <c r="W266" i="12"/>
  <c r="X264" i="12"/>
  <c r="R115" i="4" l="1"/>
  <c r="S115" i="4"/>
  <c r="K116" i="4"/>
  <c r="S1127" i="4"/>
  <c r="R1127" i="4"/>
  <c r="E1128" i="4"/>
  <c r="J1128" i="4" s="1"/>
  <c r="W267" i="12"/>
  <c r="X265" i="12"/>
  <c r="S1128" i="4" l="1"/>
  <c r="R1128" i="4"/>
  <c r="E1129" i="4"/>
  <c r="J1129" i="4" s="1"/>
  <c r="W268" i="12"/>
  <c r="X266" i="12"/>
  <c r="L116" i="4" l="1"/>
  <c r="J116" i="4" s="1"/>
  <c r="R1129" i="4"/>
  <c r="S1129" i="4"/>
  <c r="E1130" i="4"/>
  <c r="J1130" i="4" s="1"/>
  <c r="W269" i="12"/>
  <c r="X267" i="12"/>
  <c r="R116" i="4" l="1"/>
  <c r="S116" i="4"/>
  <c r="S1130" i="4"/>
  <c r="R1130" i="4"/>
  <c r="E1131" i="4"/>
  <c r="J1131" i="4" s="1"/>
  <c r="W270" i="12"/>
  <c r="X268" i="12"/>
  <c r="K117" i="4" l="1"/>
  <c r="K118" i="4"/>
  <c r="S1131" i="4"/>
  <c r="R1131" i="4"/>
  <c r="E1132" i="4"/>
  <c r="J1132" i="4" s="1"/>
  <c r="W271" i="12"/>
  <c r="X269" i="12"/>
  <c r="K119" i="4" l="1"/>
  <c r="S1132" i="4"/>
  <c r="R1132" i="4"/>
  <c r="E1133" i="4"/>
  <c r="J1133" i="4" s="1"/>
  <c r="W272" i="12"/>
  <c r="X270" i="12"/>
  <c r="L117" i="4" l="1"/>
  <c r="J117" i="4" s="1"/>
  <c r="L118" i="4"/>
  <c r="J118" i="4" s="1"/>
  <c r="S1133" i="4"/>
  <c r="R1133" i="4"/>
  <c r="E1134" i="4"/>
  <c r="J1134" i="4" s="1"/>
  <c r="W273" i="12"/>
  <c r="X271" i="12"/>
  <c r="R118" i="4" l="1"/>
  <c r="S118" i="4"/>
  <c r="R117" i="4"/>
  <c r="S117" i="4"/>
  <c r="L119" i="4"/>
  <c r="J119" i="4" s="1"/>
  <c r="S1134" i="4"/>
  <c r="R1134" i="4"/>
  <c r="E1135" i="4"/>
  <c r="J1135" i="4" s="1"/>
  <c r="W274" i="12"/>
  <c r="X272" i="12"/>
  <c r="R119" i="4" l="1"/>
  <c r="S119" i="4"/>
  <c r="S1135" i="4"/>
  <c r="R1135" i="4"/>
  <c r="E1136" i="4"/>
  <c r="J1136" i="4" s="1"/>
  <c r="W275" i="12"/>
  <c r="X273" i="12"/>
  <c r="K120" i="4" l="1"/>
  <c r="K121" i="4"/>
  <c r="K122" i="4"/>
  <c r="K133" i="4"/>
  <c r="K132" i="4"/>
  <c r="S1136" i="4"/>
  <c r="R1136" i="4"/>
  <c r="E1137" i="4"/>
  <c r="J1137" i="4" s="1"/>
  <c r="W276" i="12"/>
  <c r="X274" i="12"/>
  <c r="K123" i="4" l="1"/>
  <c r="S1137" i="4"/>
  <c r="R1137" i="4"/>
  <c r="E1138" i="4"/>
  <c r="J1138" i="4" s="1"/>
  <c r="W277" i="12"/>
  <c r="X275" i="12"/>
  <c r="K124" i="4" l="1"/>
  <c r="L120" i="4"/>
  <c r="J120" i="4" s="1"/>
  <c r="L121" i="4"/>
  <c r="J121" i="4" s="1"/>
  <c r="L122" i="4"/>
  <c r="J122" i="4" s="1"/>
  <c r="L133" i="4"/>
  <c r="J133" i="4" s="1"/>
  <c r="L132" i="4"/>
  <c r="J132" i="4" s="1"/>
  <c r="S1138" i="4"/>
  <c r="R1138" i="4"/>
  <c r="E1139" i="4"/>
  <c r="J1139" i="4" s="1"/>
  <c r="W278" i="12"/>
  <c r="X276" i="12"/>
  <c r="R122" i="4" l="1"/>
  <c r="S122" i="4"/>
  <c r="R121" i="4"/>
  <c r="S121" i="4"/>
  <c r="R120" i="4"/>
  <c r="S120" i="4"/>
  <c r="L123" i="4"/>
  <c r="J123" i="4" s="1"/>
  <c r="R132" i="4"/>
  <c r="S132" i="4"/>
  <c r="R133" i="4"/>
  <c r="S133" i="4"/>
  <c r="S1139" i="4"/>
  <c r="R1139" i="4"/>
  <c r="E1140" i="4"/>
  <c r="J1140" i="4" s="1"/>
  <c r="W279" i="12"/>
  <c r="X277" i="12"/>
  <c r="R123" i="4" l="1"/>
  <c r="S123" i="4"/>
  <c r="L124" i="4"/>
  <c r="J124" i="4" s="1"/>
  <c r="S1140" i="4"/>
  <c r="R1140" i="4"/>
  <c r="E1141" i="4"/>
  <c r="J1141" i="4" s="1"/>
  <c r="W280" i="12"/>
  <c r="X278" i="12"/>
  <c r="R124" i="4" l="1"/>
  <c r="S124" i="4"/>
  <c r="K125" i="4"/>
  <c r="S1141" i="4"/>
  <c r="R1141" i="4"/>
  <c r="E1142" i="4"/>
  <c r="J1142" i="4" s="1"/>
  <c r="W281" i="12"/>
  <c r="X279" i="12"/>
  <c r="S1142" i="4" l="1"/>
  <c r="R1142" i="4"/>
  <c r="E1143" i="4"/>
  <c r="J1143" i="4" s="1"/>
  <c r="W282" i="12"/>
  <c r="X280" i="12"/>
  <c r="L125" i="4" l="1"/>
  <c r="J125" i="4" s="1"/>
  <c r="S1143" i="4"/>
  <c r="R1143" i="4"/>
  <c r="E1144" i="4"/>
  <c r="J1144" i="4" s="1"/>
  <c r="W283" i="12"/>
  <c r="K129" i="4" s="1"/>
  <c r="X281" i="12"/>
  <c r="R125" i="4" l="1"/>
  <c r="S125" i="4"/>
  <c r="K126" i="4"/>
  <c r="K127" i="4"/>
  <c r="K128" i="4"/>
  <c r="S1144" i="4"/>
  <c r="R1144" i="4"/>
  <c r="E1145" i="4"/>
  <c r="J1145" i="4" s="1"/>
  <c r="W284" i="12"/>
  <c r="X282" i="12"/>
  <c r="S1145" i="4" l="1"/>
  <c r="R1145" i="4"/>
  <c r="E1146" i="4"/>
  <c r="J1146" i="4" s="1"/>
  <c r="W285" i="12"/>
  <c r="X283" i="12"/>
  <c r="L129" i="4" s="1"/>
  <c r="J129" i="4" s="1"/>
  <c r="S129" i="4" l="1"/>
  <c r="R129" i="4"/>
  <c r="L126" i="4"/>
  <c r="J126" i="4" s="1"/>
  <c r="L127" i="4"/>
  <c r="J127" i="4" s="1"/>
  <c r="L128" i="4"/>
  <c r="J128" i="4" s="1"/>
  <c r="S1146" i="4"/>
  <c r="R1146" i="4"/>
  <c r="E1147" i="4"/>
  <c r="J1147" i="4" s="1"/>
  <c r="W286" i="12"/>
  <c r="X284" i="12"/>
  <c r="R128" i="4" l="1"/>
  <c r="S128" i="4"/>
  <c r="R127" i="4"/>
  <c r="S127" i="4"/>
  <c r="S126" i="4"/>
  <c r="R126" i="4"/>
  <c r="R1147" i="4"/>
  <c r="S1147" i="4"/>
  <c r="E1148" i="4"/>
  <c r="J1148" i="4" s="1"/>
  <c r="W287" i="12"/>
  <c r="X285" i="12"/>
  <c r="S1148" i="4" l="1"/>
  <c r="R1148" i="4"/>
  <c r="E1149" i="4"/>
  <c r="J1149" i="4" s="1"/>
  <c r="W288" i="12"/>
  <c r="X286" i="12"/>
  <c r="S1149" i="4" l="1"/>
  <c r="R1149" i="4"/>
  <c r="E1150" i="4"/>
  <c r="J1150" i="4" s="1"/>
  <c r="W289" i="12"/>
  <c r="K131" i="4" s="1"/>
  <c r="X287" i="12"/>
  <c r="K130" i="4" l="1"/>
  <c r="S1150" i="4"/>
  <c r="R1150" i="4"/>
  <c r="E1151" i="4"/>
  <c r="J1151" i="4" s="1"/>
  <c r="W290" i="12"/>
  <c r="X288" i="12"/>
  <c r="S1151" i="4" l="1"/>
  <c r="R1151" i="4"/>
  <c r="E1152" i="4"/>
  <c r="J1152" i="4" s="1"/>
  <c r="W291" i="12"/>
  <c r="X289" i="12"/>
  <c r="L131" i="4" s="1"/>
  <c r="J131" i="4" s="1"/>
  <c r="S131" i="4" l="1"/>
  <c r="R131" i="4"/>
  <c r="K134" i="4"/>
  <c r="L130" i="4"/>
  <c r="J130" i="4" s="1"/>
  <c r="S1152" i="4"/>
  <c r="R1152" i="4"/>
  <c r="E1153" i="4"/>
  <c r="J1153" i="4" s="1"/>
  <c r="W292" i="12"/>
  <c r="X290" i="12"/>
  <c r="R130" i="4" l="1"/>
  <c r="S130" i="4"/>
  <c r="S1153" i="4"/>
  <c r="R1153" i="4"/>
  <c r="E1154" i="4"/>
  <c r="J1154" i="4" s="1"/>
  <c r="W293" i="12"/>
  <c r="X291" i="12"/>
  <c r="L134" i="4" l="1"/>
  <c r="J134" i="4" s="1"/>
  <c r="S1154" i="4"/>
  <c r="R1154" i="4"/>
  <c r="E1155" i="4"/>
  <c r="J1155" i="4" s="1"/>
  <c r="W294" i="12"/>
  <c r="X292" i="12"/>
  <c r="R134" i="4" l="1"/>
  <c r="S134" i="4"/>
  <c r="S1155" i="4"/>
  <c r="R1155" i="4"/>
  <c r="E1156" i="4"/>
  <c r="J1156" i="4" s="1"/>
  <c r="W295" i="12"/>
  <c r="X293" i="12"/>
  <c r="S1156" i="4" l="1"/>
  <c r="R1156" i="4"/>
  <c r="E1157" i="4"/>
  <c r="J1157" i="4" s="1"/>
  <c r="W296" i="12"/>
  <c r="X294" i="12"/>
  <c r="S1157" i="4" l="1"/>
  <c r="R1157" i="4"/>
  <c r="E1158" i="4"/>
  <c r="J1158" i="4" s="1"/>
  <c r="W297" i="12"/>
  <c r="X295" i="12"/>
  <c r="S1158" i="4" l="1"/>
  <c r="R1158" i="4"/>
  <c r="E1159" i="4"/>
  <c r="J1159" i="4" s="1"/>
  <c r="W298" i="12"/>
  <c r="X296" i="12"/>
  <c r="S1159" i="4" l="1"/>
  <c r="R1159" i="4"/>
  <c r="E1160" i="4"/>
  <c r="J1160" i="4" s="1"/>
  <c r="W299" i="12"/>
  <c r="X297" i="12"/>
  <c r="K135" i="4" l="1"/>
  <c r="S1160" i="4"/>
  <c r="R1160" i="4"/>
  <c r="E1161" i="4"/>
  <c r="J1161" i="4" s="1"/>
  <c r="W300" i="12"/>
  <c r="X298" i="12"/>
  <c r="K4" i="4" l="1"/>
  <c r="R1161" i="4"/>
  <c r="S1161" i="4"/>
  <c r="E1162" i="4"/>
  <c r="J1162" i="4" s="1"/>
  <c r="W301" i="12"/>
  <c r="X299" i="12"/>
  <c r="K136" i="4" l="1"/>
  <c r="K137" i="4"/>
  <c r="L135" i="4"/>
  <c r="J135" i="4" s="1"/>
  <c r="S1162" i="4"/>
  <c r="R1162" i="4"/>
  <c r="E1163" i="4"/>
  <c r="J1163" i="4" s="1"/>
  <c r="W302" i="12"/>
  <c r="X300" i="12"/>
  <c r="S135" i="4" l="1"/>
  <c r="R135" i="4"/>
  <c r="K138" i="4"/>
  <c r="L4" i="4"/>
  <c r="J4" i="4" s="1"/>
  <c r="S1163" i="4"/>
  <c r="R1163" i="4"/>
  <c r="E1164" i="4"/>
  <c r="J1164" i="4" s="1"/>
  <c r="W303" i="12"/>
  <c r="X301" i="12"/>
  <c r="L136" i="4" l="1"/>
  <c r="J136" i="4" s="1"/>
  <c r="L137" i="4"/>
  <c r="J137" i="4" s="1"/>
  <c r="S1164" i="4"/>
  <c r="R1164" i="4"/>
  <c r="E1165" i="4"/>
  <c r="J1165" i="4" s="1"/>
  <c r="W304" i="12"/>
  <c r="X302" i="12"/>
  <c r="R137" i="4" l="1"/>
  <c r="S137" i="4"/>
  <c r="R136" i="4"/>
  <c r="S136" i="4"/>
  <c r="L138" i="4"/>
  <c r="J138" i="4" s="1"/>
  <c r="S1165" i="4"/>
  <c r="R1165" i="4"/>
  <c r="E1166" i="4"/>
  <c r="J1166" i="4" s="1"/>
  <c r="W305" i="12"/>
  <c r="X303" i="12"/>
  <c r="R138" i="4" l="1"/>
  <c r="S138" i="4"/>
  <c r="S1166" i="4"/>
  <c r="R1166" i="4"/>
  <c r="E1167" i="4"/>
  <c r="J1167" i="4" s="1"/>
  <c r="W306" i="12"/>
  <c r="X304" i="12"/>
  <c r="S1167" i="4" l="1"/>
  <c r="R1167" i="4"/>
  <c r="E1168" i="4"/>
  <c r="J1168" i="4" s="1"/>
  <c r="W307" i="12"/>
  <c r="X305" i="12"/>
  <c r="S1168" i="4" l="1"/>
  <c r="R1168" i="4"/>
  <c r="E1169" i="4"/>
  <c r="J1169" i="4" s="1"/>
  <c r="W308" i="12"/>
  <c r="X306" i="12"/>
  <c r="S1169" i="4" l="1"/>
  <c r="R1169" i="4"/>
  <c r="E1170" i="4"/>
  <c r="J1170" i="4" s="1"/>
  <c r="W309" i="12"/>
  <c r="X307" i="12"/>
  <c r="S1170" i="4" l="1"/>
  <c r="R1170" i="4"/>
  <c r="E1171" i="4"/>
  <c r="J1171" i="4" s="1"/>
  <c r="W310" i="12"/>
  <c r="X308" i="12"/>
  <c r="K139" i="4" l="1"/>
  <c r="K140" i="4"/>
  <c r="S1171" i="4"/>
  <c r="R1171" i="4"/>
  <c r="E1172" i="4"/>
  <c r="J1172" i="4" s="1"/>
  <c r="W311" i="12"/>
  <c r="X309" i="12"/>
  <c r="S1172" i="4" l="1"/>
  <c r="R1172" i="4"/>
  <c r="E1173" i="4"/>
  <c r="J1173" i="4" s="1"/>
  <c r="W312" i="12"/>
  <c r="X310" i="12"/>
  <c r="L139" i="4" l="1"/>
  <c r="J139" i="4" s="1"/>
  <c r="L140" i="4"/>
  <c r="J140" i="4" s="1"/>
  <c r="S1173" i="4"/>
  <c r="R1173" i="4"/>
  <c r="E1174" i="4"/>
  <c r="J1174" i="4" s="1"/>
  <c r="W313" i="12"/>
  <c r="X311" i="12"/>
  <c r="R140" i="4" l="1"/>
  <c r="S140" i="4"/>
  <c r="R139" i="4"/>
  <c r="S139" i="4"/>
  <c r="K141" i="4"/>
  <c r="S1174" i="4"/>
  <c r="R1174" i="4"/>
  <c r="E1175" i="4"/>
  <c r="J1175" i="4" s="1"/>
  <c r="W314" i="12"/>
  <c r="X312" i="12"/>
  <c r="S1175" i="4" l="1"/>
  <c r="R1175" i="4"/>
  <c r="E1176" i="4"/>
  <c r="J1176" i="4" s="1"/>
  <c r="W315" i="12"/>
  <c r="X313" i="12"/>
  <c r="L141" i="4" l="1"/>
  <c r="J141" i="4" s="1"/>
  <c r="S1176" i="4"/>
  <c r="R1176" i="4"/>
  <c r="E1177" i="4"/>
  <c r="J1177" i="4" s="1"/>
  <c r="W316" i="12"/>
  <c r="X314" i="12"/>
  <c r="R141" i="4" l="1"/>
  <c r="S141" i="4"/>
  <c r="K142" i="4"/>
  <c r="K143" i="4"/>
  <c r="S1177" i="4"/>
  <c r="R1177" i="4"/>
  <c r="E1178" i="4"/>
  <c r="J1178" i="4" s="1"/>
  <c r="W317" i="12"/>
  <c r="X315" i="12"/>
  <c r="K144" i="4" l="1"/>
  <c r="S1178" i="4"/>
  <c r="R1178" i="4"/>
  <c r="E1179" i="4"/>
  <c r="J1179" i="4" s="1"/>
  <c r="W318" i="12"/>
  <c r="X316" i="12"/>
  <c r="L142" i="4" l="1"/>
  <c r="J142" i="4" s="1"/>
  <c r="L143" i="4"/>
  <c r="J143" i="4" s="1"/>
  <c r="R1179" i="4"/>
  <c r="S1179" i="4"/>
  <c r="E1180" i="4"/>
  <c r="J1180" i="4" s="1"/>
  <c r="W319" i="12"/>
  <c r="X317" i="12"/>
  <c r="S143" i="4" l="1"/>
  <c r="R143" i="4"/>
  <c r="S142" i="4"/>
  <c r="R142" i="4"/>
  <c r="K145" i="4"/>
  <c r="L144" i="4"/>
  <c r="J144" i="4" s="1"/>
  <c r="S1180" i="4"/>
  <c r="R1180" i="4"/>
  <c r="E1181" i="4"/>
  <c r="J1181" i="4" s="1"/>
  <c r="W320" i="12"/>
  <c r="X318" i="12"/>
  <c r="R144" i="4" l="1"/>
  <c r="S144" i="4"/>
  <c r="K147" i="4"/>
  <c r="K146" i="4"/>
  <c r="S1181" i="4"/>
  <c r="R1181" i="4"/>
  <c r="E1182" i="4"/>
  <c r="J1182" i="4" s="1"/>
  <c r="W321" i="12"/>
  <c r="X319" i="12"/>
  <c r="K148" i="4" l="1"/>
  <c r="L145" i="4"/>
  <c r="J145" i="4" s="1"/>
  <c r="S1182" i="4"/>
  <c r="R1182" i="4"/>
  <c r="E1183" i="4"/>
  <c r="J1183" i="4" s="1"/>
  <c r="W322" i="12"/>
  <c r="X320" i="12"/>
  <c r="R145" i="4" l="1"/>
  <c r="S145" i="4"/>
  <c r="L147" i="4"/>
  <c r="J147" i="4" s="1"/>
  <c r="L146" i="4"/>
  <c r="J146" i="4" s="1"/>
  <c r="K149" i="4"/>
  <c r="K150" i="4"/>
  <c r="K10" i="4"/>
  <c r="K9" i="4"/>
  <c r="S1183" i="4"/>
  <c r="R1183" i="4"/>
  <c r="E1184" i="4"/>
  <c r="J1184" i="4" s="1"/>
  <c r="W323" i="12"/>
  <c r="X321" i="12"/>
  <c r="R146" i="4" l="1"/>
  <c r="S146" i="4"/>
  <c r="S147" i="4"/>
  <c r="R147" i="4"/>
  <c r="L148" i="4"/>
  <c r="J148" i="4" s="1"/>
  <c r="S1184" i="4"/>
  <c r="R1184" i="4"/>
  <c r="E1185" i="4"/>
  <c r="J1185" i="4" s="1"/>
  <c r="W324" i="12"/>
  <c r="X322" i="12"/>
  <c r="R148" i="4" l="1"/>
  <c r="S148" i="4"/>
  <c r="L149" i="4"/>
  <c r="J149" i="4" s="1"/>
  <c r="L150" i="4"/>
  <c r="J150" i="4" s="1"/>
  <c r="K151" i="4"/>
  <c r="L10" i="4"/>
  <c r="J10" i="4" s="1"/>
  <c r="L9" i="4"/>
  <c r="J9" i="4" s="1"/>
  <c r="S1185" i="4"/>
  <c r="R1185" i="4"/>
  <c r="E1186" i="4"/>
  <c r="J1186" i="4" s="1"/>
  <c r="W325" i="12"/>
  <c r="X323" i="12"/>
  <c r="S150" i="4" l="1"/>
  <c r="R150" i="4"/>
  <c r="R149" i="4"/>
  <c r="S149" i="4"/>
  <c r="K152" i="4"/>
  <c r="S9" i="4"/>
  <c r="R9" i="4"/>
  <c r="R10" i="4"/>
  <c r="S10" i="4"/>
  <c r="S1186" i="4"/>
  <c r="R1186" i="4"/>
  <c r="E1187" i="4"/>
  <c r="J1187" i="4" s="1"/>
  <c r="W326" i="12"/>
  <c r="X324" i="12"/>
  <c r="L151" i="4" l="1"/>
  <c r="J151" i="4" s="1"/>
  <c r="S1187" i="4"/>
  <c r="R1187" i="4"/>
  <c r="E1188" i="4"/>
  <c r="J1188" i="4" s="1"/>
  <c r="W327" i="12"/>
  <c r="X325" i="12"/>
  <c r="S151" i="4" l="1"/>
  <c r="R151" i="4"/>
  <c r="L152" i="4"/>
  <c r="J152" i="4" s="1"/>
  <c r="S1188" i="4"/>
  <c r="R1188" i="4"/>
  <c r="E1189" i="4"/>
  <c r="J1189" i="4" s="1"/>
  <c r="W328" i="12"/>
  <c r="X326" i="12"/>
  <c r="R152" i="4" l="1"/>
  <c r="S152" i="4"/>
  <c r="S1189" i="4"/>
  <c r="R1189" i="4"/>
  <c r="E1190" i="4"/>
  <c r="J1190" i="4" s="1"/>
  <c r="W329" i="12"/>
  <c r="X327" i="12"/>
  <c r="S1190" i="4" l="1"/>
  <c r="R1190" i="4"/>
  <c r="E1191" i="4"/>
  <c r="J1191" i="4" s="1"/>
  <c r="W330" i="12"/>
  <c r="X328" i="12"/>
  <c r="S1191" i="4" l="1"/>
  <c r="R1191" i="4"/>
  <c r="E1192" i="4"/>
  <c r="J1192" i="4" s="1"/>
  <c r="W331" i="12"/>
  <c r="X329" i="12"/>
  <c r="S1192" i="4" l="1"/>
  <c r="R1192" i="4"/>
  <c r="E1193" i="4"/>
  <c r="J1193" i="4" s="1"/>
  <c r="W332" i="12"/>
  <c r="X330" i="12"/>
  <c r="S1193" i="4" l="1"/>
  <c r="R1193" i="4"/>
  <c r="E1194" i="4"/>
  <c r="J1194" i="4" s="1"/>
  <c r="W333" i="12"/>
  <c r="X331" i="12"/>
  <c r="S1194" i="4" l="1"/>
  <c r="R1194" i="4"/>
  <c r="E1195" i="4"/>
  <c r="J1195" i="4" s="1"/>
  <c r="W334" i="12"/>
  <c r="X332" i="12"/>
  <c r="K153" i="4" l="1"/>
  <c r="R1195" i="4"/>
  <c r="S1195" i="4"/>
  <c r="E1196" i="4"/>
  <c r="J1196" i="4" s="1"/>
  <c r="W335" i="12"/>
  <c r="X333" i="12"/>
  <c r="S1196" i="4" l="1"/>
  <c r="R1196" i="4"/>
  <c r="E1197" i="4"/>
  <c r="J1197" i="4" s="1"/>
  <c r="W336" i="12"/>
  <c r="X334" i="12"/>
  <c r="L153" i="4" l="1"/>
  <c r="J153" i="4" s="1"/>
  <c r="S1197" i="4"/>
  <c r="R1197" i="4"/>
  <c r="E1198" i="4"/>
  <c r="J1198" i="4" s="1"/>
  <c r="W337" i="12"/>
  <c r="X335" i="12"/>
  <c r="S153" i="4" l="1"/>
  <c r="R153" i="4"/>
  <c r="K154" i="4"/>
  <c r="S1198" i="4"/>
  <c r="R1198" i="4"/>
  <c r="E1199" i="4"/>
  <c r="J1199" i="4" s="1"/>
  <c r="W338" i="12"/>
  <c r="X336" i="12"/>
  <c r="S1199" i="4" l="1"/>
  <c r="R1199" i="4"/>
  <c r="E1200" i="4"/>
  <c r="J1200" i="4" s="1"/>
  <c r="W339" i="12"/>
  <c r="X337" i="12"/>
  <c r="L154" i="4" l="1"/>
  <c r="J154" i="4" s="1"/>
  <c r="R1200" i="4"/>
  <c r="S1200" i="4"/>
  <c r="E1201" i="4"/>
  <c r="J1201" i="4" s="1"/>
  <c r="W340" i="12"/>
  <c r="X338" i="12"/>
  <c r="R154" i="4" l="1"/>
  <c r="S154" i="4"/>
  <c r="S1201" i="4"/>
  <c r="R1201" i="4"/>
  <c r="E1202" i="4"/>
  <c r="J1202" i="4" s="1"/>
  <c r="W341" i="12"/>
  <c r="X339" i="12"/>
  <c r="K155" i="4" l="1"/>
  <c r="R1202" i="4"/>
  <c r="S1202" i="4"/>
  <c r="E1203" i="4"/>
  <c r="J1203" i="4" s="1"/>
  <c r="W342" i="12"/>
  <c r="X340" i="12"/>
  <c r="R1203" i="4" l="1"/>
  <c r="S1203" i="4"/>
  <c r="E1204" i="4"/>
  <c r="J1204" i="4" s="1"/>
  <c r="W343" i="12"/>
  <c r="X341" i="12"/>
  <c r="K157" i="4" l="1"/>
  <c r="K156" i="4"/>
  <c r="L155" i="4"/>
  <c r="J155" i="4" s="1"/>
  <c r="R1204" i="4"/>
  <c r="S1204" i="4"/>
  <c r="E1205" i="4"/>
  <c r="J1205" i="4" s="1"/>
  <c r="W344" i="12"/>
  <c r="X342" i="12"/>
  <c r="R155" i="4" l="1"/>
  <c r="S155" i="4"/>
  <c r="K158" i="4"/>
  <c r="S1205" i="4"/>
  <c r="R1205" i="4"/>
  <c r="E1206" i="4"/>
  <c r="J1206" i="4" s="1"/>
  <c r="W345" i="12"/>
  <c r="X343" i="12"/>
  <c r="K159" i="4" l="1"/>
  <c r="L156" i="4"/>
  <c r="J156" i="4" s="1"/>
  <c r="L157" i="4"/>
  <c r="J157" i="4" s="1"/>
  <c r="R1206" i="4"/>
  <c r="S1206" i="4"/>
  <c r="E1207" i="4"/>
  <c r="J1207" i="4" s="1"/>
  <c r="W346" i="12"/>
  <c r="X344" i="12"/>
  <c r="R157" i="4" l="1"/>
  <c r="S157" i="4"/>
  <c r="S156" i="4"/>
  <c r="R156" i="4"/>
  <c r="L158" i="4"/>
  <c r="J158" i="4" s="1"/>
  <c r="K160" i="4"/>
  <c r="S1207" i="4"/>
  <c r="R1207" i="4"/>
  <c r="E1208" i="4"/>
  <c r="J1208" i="4" s="1"/>
  <c r="W347" i="12"/>
  <c r="K161" i="4" s="1"/>
  <c r="X345" i="12"/>
  <c r="R158" i="4" l="1"/>
  <c r="S158" i="4"/>
  <c r="L159" i="4"/>
  <c r="J159" i="4" s="1"/>
  <c r="K11" i="4"/>
  <c r="R1208" i="4"/>
  <c r="S1208" i="4"/>
  <c r="E1209" i="4"/>
  <c r="J1209" i="4" s="1"/>
  <c r="W348" i="12"/>
  <c r="X346" i="12"/>
  <c r="S159" i="4" l="1"/>
  <c r="R159" i="4"/>
  <c r="L160" i="4"/>
  <c r="J160" i="4" s="1"/>
  <c r="S1209" i="4"/>
  <c r="R1209" i="4"/>
  <c r="E1210" i="4"/>
  <c r="J1210" i="4" s="1"/>
  <c r="W349" i="12"/>
  <c r="X347" i="12"/>
  <c r="L161" i="4" s="1"/>
  <c r="J161" i="4" s="1"/>
  <c r="R160" i="4" l="1"/>
  <c r="S160" i="4"/>
  <c r="R161" i="4"/>
  <c r="S161" i="4"/>
  <c r="L11" i="4"/>
  <c r="J11" i="4" s="1"/>
  <c r="R11" i="4" s="1"/>
  <c r="R1210" i="4"/>
  <c r="S1210" i="4"/>
  <c r="E1211" i="4"/>
  <c r="J1211" i="4" s="1"/>
  <c r="W350" i="12"/>
  <c r="X348" i="12"/>
  <c r="K162" i="4" l="1"/>
  <c r="S11" i="4"/>
  <c r="R1211" i="4"/>
  <c r="S1211" i="4"/>
  <c r="E1212" i="4"/>
  <c r="J1212" i="4" s="1"/>
  <c r="W351" i="12"/>
  <c r="X349" i="12"/>
  <c r="R1212" i="4" l="1"/>
  <c r="S1212" i="4"/>
  <c r="E1213" i="4"/>
  <c r="J1213" i="4" s="1"/>
  <c r="W352" i="12"/>
  <c r="X350" i="12"/>
  <c r="K163" i="4" l="1"/>
  <c r="K164" i="4"/>
  <c r="L162" i="4"/>
  <c r="J162" i="4" s="1"/>
  <c r="S1213" i="4"/>
  <c r="R1213" i="4"/>
  <c r="E1214" i="4"/>
  <c r="J1214" i="4" s="1"/>
  <c r="W353" i="12"/>
  <c r="X351" i="12"/>
  <c r="S162" i="4" l="1"/>
  <c r="R162" i="4"/>
  <c r="K165" i="4"/>
  <c r="R1214" i="4"/>
  <c r="S1214" i="4"/>
  <c r="E1215" i="4"/>
  <c r="J1215" i="4" s="1"/>
  <c r="W354" i="12"/>
  <c r="X352" i="12"/>
  <c r="L164" i="4" l="1"/>
  <c r="J164" i="4" s="1"/>
  <c r="L163" i="4"/>
  <c r="J163" i="4" s="1"/>
  <c r="S1215" i="4"/>
  <c r="R1215" i="4"/>
  <c r="E1216" i="4"/>
  <c r="J1216" i="4" s="1"/>
  <c r="W355" i="12"/>
  <c r="X353" i="12"/>
  <c r="R163" i="4" l="1"/>
  <c r="S163" i="4"/>
  <c r="R164" i="4"/>
  <c r="S164" i="4"/>
  <c r="L165" i="4"/>
  <c r="J165" i="4" s="1"/>
  <c r="R1216" i="4"/>
  <c r="S1216" i="4"/>
  <c r="E1217" i="4"/>
  <c r="J1217" i="4" s="1"/>
  <c r="W356" i="12"/>
  <c r="X354" i="12"/>
  <c r="R165" i="4" l="1"/>
  <c r="S165" i="4"/>
  <c r="S1217" i="4"/>
  <c r="R1217" i="4"/>
  <c r="E1218" i="4"/>
  <c r="J1218" i="4" s="1"/>
  <c r="W357" i="12"/>
  <c r="X355" i="12"/>
  <c r="K166" i="4" l="1"/>
  <c r="K167" i="4"/>
  <c r="K168" i="4"/>
  <c r="R1218" i="4"/>
  <c r="S1218" i="4"/>
  <c r="E1219" i="4"/>
  <c r="J1219" i="4" s="1"/>
  <c r="W358" i="12"/>
  <c r="X356" i="12"/>
  <c r="R1219" i="4" l="1"/>
  <c r="S1219" i="4"/>
  <c r="E1220" i="4"/>
  <c r="J1220" i="4" s="1"/>
  <c r="W359" i="12"/>
  <c r="X357" i="12"/>
  <c r="L166" i="4" l="1"/>
  <c r="J166" i="4" s="1"/>
  <c r="L167" i="4"/>
  <c r="J167" i="4" s="1"/>
  <c r="L168" i="4"/>
  <c r="J168" i="4" s="1"/>
  <c r="S1220" i="4"/>
  <c r="R1220" i="4"/>
  <c r="E1221" i="4"/>
  <c r="J1221" i="4" s="1"/>
  <c r="W360" i="12"/>
  <c r="X358" i="12"/>
  <c r="R168" i="4" l="1"/>
  <c r="S168" i="4"/>
  <c r="S167" i="4"/>
  <c r="R167" i="4"/>
  <c r="S166" i="4"/>
  <c r="R166" i="4"/>
  <c r="S1221" i="4"/>
  <c r="R1221" i="4"/>
  <c r="E1222" i="4"/>
  <c r="J1222" i="4" s="1"/>
  <c r="W361" i="12"/>
  <c r="X359" i="12"/>
  <c r="K169" i="4" l="1"/>
  <c r="R1222" i="4"/>
  <c r="S1222" i="4"/>
  <c r="E1223" i="4"/>
  <c r="J1223" i="4" s="1"/>
  <c r="W362" i="12"/>
  <c r="X360" i="12"/>
  <c r="S1223" i="4" l="1"/>
  <c r="R1223" i="4"/>
  <c r="E1224" i="4"/>
  <c r="J1224" i="4" s="1"/>
  <c r="W363" i="12"/>
  <c r="X361" i="12"/>
  <c r="L169" i="4" l="1"/>
  <c r="J169" i="4" s="1"/>
  <c r="R1224" i="4"/>
  <c r="S1224" i="4"/>
  <c r="E1225" i="4"/>
  <c r="J1225" i="4" s="1"/>
  <c r="W364" i="12"/>
  <c r="X362" i="12"/>
  <c r="S169" i="4" l="1"/>
  <c r="R169" i="4"/>
  <c r="R1225" i="4"/>
  <c r="S1225" i="4"/>
  <c r="E1226" i="4"/>
  <c r="J1226" i="4" s="1"/>
  <c r="W365" i="12"/>
  <c r="X363" i="12"/>
  <c r="R1226" i="4" l="1"/>
  <c r="S1226" i="4"/>
  <c r="E1227" i="4"/>
  <c r="J1227" i="4" s="1"/>
  <c r="W366" i="12"/>
  <c r="X364" i="12"/>
  <c r="S1227" i="4" l="1"/>
  <c r="R1227" i="4"/>
  <c r="E1228" i="4"/>
  <c r="J1228" i="4" s="1"/>
  <c r="W367" i="12"/>
  <c r="X365" i="12"/>
  <c r="R1228" i="4" l="1"/>
  <c r="S1228" i="4"/>
  <c r="E1229" i="4"/>
  <c r="J1229" i="4" s="1"/>
  <c r="W368" i="12"/>
  <c r="X366" i="12"/>
  <c r="S1229" i="4" l="1"/>
  <c r="R1229" i="4"/>
  <c r="E1230" i="4"/>
  <c r="J1230" i="4" s="1"/>
  <c r="W369" i="12"/>
  <c r="X367" i="12"/>
  <c r="K170" i="4" l="1"/>
  <c r="R1230" i="4"/>
  <c r="S1230" i="4"/>
  <c r="E1231" i="4"/>
  <c r="J1231" i="4" s="1"/>
  <c r="W370" i="12"/>
  <c r="X368" i="12"/>
  <c r="S1231" i="4" l="1"/>
  <c r="R1231" i="4"/>
  <c r="E1232" i="4"/>
  <c r="J1232" i="4" s="1"/>
  <c r="W371" i="12"/>
  <c r="X369" i="12"/>
  <c r="L170" i="4" l="1"/>
  <c r="J170" i="4" s="1"/>
  <c r="R1232" i="4"/>
  <c r="S1232" i="4"/>
  <c r="E1233" i="4"/>
  <c r="J1233" i="4" s="1"/>
  <c r="W372" i="12"/>
  <c r="X370" i="12"/>
  <c r="S170" i="4" l="1"/>
  <c r="R170" i="4"/>
  <c r="S1233" i="4"/>
  <c r="R1233" i="4"/>
  <c r="E1234" i="4"/>
  <c r="J1234" i="4" s="1"/>
  <c r="W373" i="12"/>
  <c r="X371" i="12"/>
  <c r="R1234" i="4" l="1"/>
  <c r="S1234" i="4"/>
  <c r="E1235" i="4"/>
  <c r="J1235" i="4" s="1"/>
  <c r="W374" i="12"/>
  <c r="X372" i="12"/>
  <c r="K171" i="4" l="1"/>
  <c r="R1235" i="4"/>
  <c r="S1235" i="4"/>
  <c r="E1236" i="4"/>
  <c r="J1236" i="4" s="1"/>
  <c r="W375" i="12"/>
  <c r="X373" i="12"/>
  <c r="K172" i="4" l="1"/>
  <c r="R1236" i="4"/>
  <c r="S1236" i="4"/>
  <c r="E1237" i="4"/>
  <c r="J1237" i="4" s="1"/>
  <c r="W376" i="12"/>
  <c r="X374" i="12"/>
  <c r="K174" i="4" l="1"/>
  <c r="K173" i="4"/>
  <c r="L171" i="4"/>
  <c r="J171" i="4" s="1"/>
  <c r="S1237" i="4"/>
  <c r="R1237" i="4"/>
  <c r="E1238" i="4"/>
  <c r="J1238" i="4" s="1"/>
  <c r="W377" i="12"/>
  <c r="X375" i="12"/>
  <c r="R171" i="4" l="1"/>
  <c r="S171" i="4"/>
  <c r="L172" i="4"/>
  <c r="J172" i="4" s="1"/>
  <c r="R1238" i="4"/>
  <c r="S1238" i="4"/>
  <c r="E1239" i="4"/>
  <c r="J1239" i="4" s="1"/>
  <c r="W378" i="12"/>
  <c r="X376" i="12"/>
  <c r="S172" i="4" l="1"/>
  <c r="R172" i="4"/>
  <c r="L174" i="4"/>
  <c r="J174" i="4" s="1"/>
  <c r="L173" i="4"/>
  <c r="J173" i="4" s="1"/>
  <c r="S1239" i="4"/>
  <c r="R1239" i="4"/>
  <c r="E1240" i="4"/>
  <c r="J1240" i="4" s="1"/>
  <c r="W379" i="12"/>
  <c r="X377" i="12"/>
  <c r="R173" i="4" l="1"/>
  <c r="S173" i="4"/>
  <c r="S174" i="4"/>
  <c r="R174" i="4"/>
  <c r="R1240" i="4"/>
  <c r="S1240" i="4"/>
  <c r="E1241" i="4"/>
  <c r="J1241" i="4" s="1"/>
  <c r="W380" i="12"/>
  <c r="X378" i="12"/>
  <c r="S1241" i="4" l="1"/>
  <c r="R1241" i="4"/>
  <c r="E1242" i="4"/>
  <c r="J1242" i="4" s="1"/>
  <c r="W381" i="12"/>
  <c r="X379" i="12"/>
  <c r="R1242" i="4" l="1"/>
  <c r="S1242" i="4"/>
  <c r="E1243" i="4"/>
  <c r="J1243" i="4" s="1"/>
  <c r="W382" i="12"/>
  <c r="X380" i="12"/>
  <c r="K175" i="4" l="1"/>
  <c r="R1243" i="4"/>
  <c r="S1243" i="4"/>
  <c r="E1244" i="4"/>
  <c r="J1244" i="4" s="1"/>
  <c r="W383" i="12"/>
  <c r="X381" i="12"/>
  <c r="R1244" i="4" l="1"/>
  <c r="S1244" i="4"/>
  <c r="E1245" i="4"/>
  <c r="J1245" i="4" s="1"/>
  <c r="W384" i="12"/>
  <c r="X382" i="12"/>
  <c r="K176" i="4" l="1"/>
  <c r="L175" i="4"/>
  <c r="J175" i="4" s="1"/>
  <c r="S1245" i="4"/>
  <c r="R1245" i="4"/>
  <c r="E1246" i="4"/>
  <c r="J1246" i="4" s="1"/>
  <c r="W385" i="12"/>
  <c r="X383" i="12"/>
  <c r="S175" i="4" l="1"/>
  <c r="R175" i="4"/>
  <c r="R1246" i="4"/>
  <c r="S1246" i="4"/>
  <c r="E1247" i="4"/>
  <c r="J1247" i="4" s="1"/>
  <c r="W386" i="12"/>
  <c r="X384" i="12"/>
  <c r="K177" i="4" l="1"/>
  <c r="K178" i="4"/>
  <c r="L176" i="4"/>
  <c r="J176" i="4" s="1"/>
  <c r="R1247" i="4"/>
  <c r="S1247" i="4"/>
  <c r="E1248" i="4"/>
  <c r="J1248" i="4" s="1"/>
  <c r="W387" i="12"/>
  <c r="X385" i="12"/>
  <c r="S176" i="4" l="1"/>
  <c r="R176" i="4"/>
  <c r="K179" i="4"/>
  <c r="R1248" i="4"/>
  <c r="S1248" i="4"/>
  <c r="E1249" i="4"/>
  <c r="J1249" i="4" s="1"/>
  <c r="W388" i="12"/>
  <c r="X386" i="12"/>
  <c r="L177" i="4" l="1"/>
  <c r="J177" i="4" s="1"/>
  <c r="L178" i="4"/>
  <c r="J178" i="4" s="1"/>
  <c r="S1249" i="4"/>
  <c r="R1249" i="4"/>
  <c r="E1250" i="4"/>
  <c r="J1250" i="4" s="1"/>
  <c r="W389" i="12"/>
  <c r="X387" i="12"/>
  <c r="R178" i="4" l="1"/>
  <c r="S178" i="4"/>
  <c r="R177" i="4"/>
  <c r="S177" i="4"/>
  <c r="L179" i="4"/>
  <c r="J179" i="4" s="1"/>
  <c r="R1250" i="4"/>
  <c r="S1250" i="4"/>
  <c r="E1251" i="4"/>
  <c r="J1251" i="4" s="1"/>
  <c r="W390" i="12"/>
  <c r="X388" i="12"/>
  <c r="S179" i="4" l="1"/>
  <c r="R179" i="4"/>
  <c r="R1251" i="4"/>
  <c r="S1251" i="4"/>
  <c r="E1252" i="4"/>
  <c r="J1252" i="4" s="1"/>
  <c r="W391" i="12"/>
  <c r="X389" i="12"/>
  <c r="S1252" i="4" l="1"/>
  <c r="R1252" i="4"/>
  <c r="E1253" i="4"/>
  <c r="J1253" i="4" s="1"/>
  <c r="W392" i="12"/>
  <c r="X390" i="12"/>
  <c r="K180" i="4" l="1"/>
  <c r="S1253" i="4"/>
  <c r="R1253" i="4"/>
  <c r="E1254" i="4"/>
  <c r="J1254" i="4" s="1"/>
  <c r="W393" i="12"/>
  <c r="X391" i="12"/>
  <c r="K181" i="4" l="1"/>
  <c r="R1254" i="4"/>
  <c r="S1254" i="4"/>
  <c r="E1255" i="4"/>
  <c r="J1255" i="4" s="1"/>
  <c r="W394" i="12"/>
  <c r="X392" i="12"/>
  <c r="L180" i="4" l="1"/>
  <c r="J180" i="4" s="1"/>
  <c r="S1255" i="4"/>
  <c r="R1255" i="4"/>
  <c r="E1256" i="4"/>
  <c r="J1256" i="4" s="1"/>
  <c r="W395" i="12"/>
  <c r="X393" i="12"/>
  <c r="S180" i="4" l="1"/>
  <c r="R180" i="4"/>
  <c r="L181" i="4"/>
  <c r="J181" i="4" s="1"/>
  <c r="R1256" i="4"/>
  <c r="S1256" i="4"/>
  <c r="E1257" i="4"/>
  <c r="J1257" i="4" s="1"/>
  <c r="W396" i="12"/>
  <c r="X394" i="12"/>
  <c r="S181" i="4" l="1"/>
  <c r="R181" i="4"/>
  <c r="K182" i="4"/>
  <c r="K183" i="4"/>
  <c r="S1257" i="4"/>
  <c r="R1257" i="4"/>
  <c r="E1258" i="4"/>
  <c r="J1258" i="4" s="1"/>
  <c r="W397" i="12"/>
  <c r="X395" i="12"/>
  <c r="R1258" i="4" l="1"/>
  <c r="S1258" i="4"/>
  <c r="E1259" i="4"/>
  <c r="J1259" i="4" s="1"/>
  <c r="W398" i="12"/>
  <c r="X396" i="12"/>
  <c r="L182" i="4" l="1"/>
  <c r="J182" i="4" s="1"/>
  <c r="L183" i="4"/>
  <c r="J183" i="4" s="1"/>
  <c r="S1259" i="4"/>
  <c r="R1259" i="4"/>
  <c r="E1260" i="4"/>
  <c r="J1260" i="4" s="1"/>
  <c r="W399" i="12"/>
  <c r="X397" i="12"/>
  <c r="S183" i="4" l="1"/>
  <c r="R183" i="4"/>
  <c r="R182" i="4"/>
  <c r="S182" i="4"/>
  <c r="K184" i="4"/>
  <c r="R1260" i="4"/>
  <c r="S1260" i="4"/>
  <c r="E1261" i="4"/>
  <c r="J1261" i="4" s="1"/>
  <c r="W400" i="12"/>
  <c r="X398" i="12"/>
  <c r="S1261" i="4" l="1"/>
  <c r="R1261" i="4"/>
  <c r="E1262" i="4"/>
  <c r="J1262" i="4" s="1"/>
  <c r="W401" i="12"/>
  <c r="X399" i="12"/>
  <c r="K185" i="4" l="1"/>
  <c r="K186" i="4"/>
  <c r="K187" i="4"/>
  <c r="L184" i="4"/>
  <c r="J184" i="4" s="1"/>
  <c r="R1262" i="4"/>
  <c r="S1262" i="4"/>
  <c r="E1263" i="4"/>
  <c r="J1263" i="4" s="1"/>
  <c r="W402" i="12"/>
  <c r="X400" i="12"/>
  <c r="S184" i="4" l="1"/>
  <c r="R184" i="4"/>
  <c r="S1263" i="4"/>
  <c r="R1263" i="4"/>
  <c r="E1264" i="4"/>
  <c r="J1264" i="4" s="1"/>
  <c r="W403" i="12"/>
  <c r="X401" i="12"/>
  <c r="L185" i="4" l="1"/>
  <c r="J185" i="4" s="1"/>
  <c r="L186" i="4"/>
  <c r="J186" i="4" s="1"/>
  <c r="L187" i="4"/>
  <c r="J187" i="4" s="1"/>
  <c r="R1264" i="4"/>
  <c r="S1264" i="4"/>
  <c r="E1265" i="4"/>
  <c r="J1265" i="4" s="1"/>
  <c r="W404" i="12"/>
  <c r="X402" i="12"/>
  <c r="S187" i="4" l="1"/>
  <c r="R187" i="4"/>
  <c r="S186" i="4"/>
  <c r="R186" i="4"/>
  <c r="R185" i="4"/>
  <c r="S185" i="4"/>
  <c r="K188" i="4"/>
  <c r="S1265" i="4"/>
  <c r="R1265" i="4"/>
  <c r="E1266" i="4"/>
  <c r="J1266" i="4" s="1"/>
  <c r="W405" i="12"/>
  <c r="X403" i="12"/>
  <c r="K189" i="4" l="1"/>
  <c r="K190" i="4"/>
  <c r="R1266" i="4"/>
  <c r="S1266" i="4"/>
  <c r="E1267" i="4"/>
  <c r="J1267" i="4" s="1"/>
  <c r="W406" i="12"/>
  <c r="X404" i="12"/>
  <c r="L188" i="4" l="1"/>
  <c r="J188" i="4" s="1"/>
  <c r="R1267" i="4"/>
  <c r="S1267" i="4"/>
  <c r="E1268" i="4"/>
  <c r="J1268" i="4" s="1"/>
  <c r="W407" i="12"/>
  <c r="X405" i="12"/>
  <c r="S188" i="4" l="1"/>
  <c r="R188" i="4"/>
  <c r="L190" i="4"/>
  <c r="J190" i="4" s="1"/>
  <c r="L189" i="4"/>
  <c r="J189" i="4" s="1"/>
  <c r="R1268" i="4"/>
  <c r="S1268" i="4"/>
  <c r="E1269" i="4"/>
  <c r="J1269" i="4" s="1"/>
  <c r="W408" i="12"/>
  <c r="X406" i="12"/>
  <c r="R189" i="4" l="1"/>
  <c r="S189" i="4"/>
  <c r="R190" i="4"/>
  <c r="S190" i="4"/>
  <c r="S1269" i="4"/>
  <c r="R1269" i="4"/>
  <c r="E1270" i="4"/>
  <c r="J1270" i="4" s="1"/>
  <c r="W409" i="12"/>
  <c r="X407" i="12"/>
  <c r="R1270" i="4" l="1"/>
  <c r="S1270" i="4"/>
  <c r="E1271" i="4"/>
  <c r="J1271" i="4" s="1"/>
  <c r="W410" i="12"/>
  <c r="X408" i="12"/>
  <c r="S1271" i="4" l="1"/>
  <c r="R1271" i="4"/>
  <c r="E1272" i="4"/>
  <c r="J1272" i="4" s="1"/>
  <c r="W411" i="12"/>
  <c r="X409" i="12"/>
  <c r="R1272" i="4" l="1"/>
  <c r="S1272" i="4"/>
  <c r="E1273" i="4"/>
  <c r="J1273" i="4" s="1"/>
  <c r="W412" i="12"/>
  <c r="X410" i="12"/>
  <c r="S1273" i="4" l="1"/>
  <c r="R1273" i="4"/>
  <c r="E1274" i="4"/>
  <c r="J1274" i="4" s="1"/>
  <c r="W413" i="12"/>
  <c r="X411" i="12"/>
  <c r="K191" i="4" l="1"/>
  <c r="R1274" i="4"/>
  <c r="S1274" i="4"/>
  <c r="E1275" i="4"/>
  <c r="J1275" i="4" s="1"/>
  <c r="W414" i="12"/>
  <c r="X412" i="12"/>
  <c r="R1275" i="4" l="1"/>
  <c r="S1275" i="4"/>
  <c r="E1276" i="4"/>
  <c r="J1276" i="4" s="1"/>
  <c r="W415" i="12"/>
  <c r="X413" i="12"/>
  <c r="K192" i="4" l="1"/>
  <c r="K193" i="4"/>
  <c r="L191" i="4"/>
  <c r="J191" i="4" s="1"/>
  <c r="R1276" i="4"/>
  <c r="S1276" i="4"/>
  <c r="E1277" i="4"/>
  <c r="J1277" i="4" s="1"/>
  <c r="W416" i="12"/>
  <c r="X414" i="12"/>
  <c r="R191" i="4" l="1"/>
  <c r="S191" i="4"/>
  <c r="K194" i="4"/>
  <c r="K195" i="4"/>
  <c r="S1277" i="4"/>
  <c r="R1277" i="4"/>
  <c r="E1278" i="4"/>
  <c r="J1278" i="4" s="1"/>
  <c r="W417" i="12"/>
  <c r="X415" i="12"/>
  <c r="L192" i="4" l="1"/>
  <c r="J192" i="4" s="1"/>
  <c r="L193" i="4"/>
  <c r="J193" i="4" s="1"/>
  <c r="R1278" i="4"/>
  <c r="S1278" i="4"/>
  <c r="E1279" i="4"/>
  <c r="J1279" i="4" s="1"/>
  <c r="W418" i="12"/>
  <c r="X416" i="12"/>
  <c r="S193" i="4" l="1"/>
  <c r="R193" i="4"/>
  <c r="R192" i="4"/>
  <c r="S192" i="4"/>
  <c r="L194" i="4"/>
  <c r="J194" i="4" s="1"/>
  <c r="L195" i="4"/>
  <c r="J195" i="4" s="1"/>
  <c r="S1279" i="4"/>
  <c r="R1279" i="4"/>
  <c r="E1280" i="4"/>
  <c r="J1280" i="4" s="1"/>
  <c r="W419" i="12"/>
  <c r="X417" i="12"/>
  <c r="S195" i="4" l="1"/>
  <c r="R195" i="4"/>
  <c r="S194" i="4"/>
  <c r="R194" i="4"/>
  <c r="R1280" i="4"/>
  <c r="S1280" i="4"/>
  <c r="E1281" i="4"/>
  <c r="J1281" i="4" s="1"/>
  <c r="W420" i="12"/>
  <c r="X418" i="12"/>
  <c r="K197" i="4" l="1"/>
  <c r="K196" i="4"/>
  <c r="S1281" i="4"/>
  <c r="R1281" i="4"/>
  <c r="E1282" i="4"/>
  <c r="J1282" i="4" s="1"/>
  <c r="W421" i="12"/>
  <c r="X419" i="12"/>
  <c r="R1282" i="4" l="1"/>
  <c r="S1282" i="4"/>
  <c r="E1283" i="4"/>
  <c r="J1283" i="4" s="1"/>
  <c r="W422" i="12"/>
  <c r="X420" i="12"/>
  <c r="K198" i="4" l="1"/>
  <c r="L196" i="4"/>
  <c r="J196" i="4" s="1"/>
  <c r="L197" i="4"/>
  <c r="J197" i="4" s="1"/>
  <c r="R1283" i="4"/>
  <c r="S1283" i="4"/>
  <c r="E1284" i="4"/>
  <c r="J1284" i="4" s="1"/>
  <c r="W423" i="12"/>
  <c r="X421" i="12"/>
  <c r="R197" i="4" l="1"/>
  <c r="S197" i="4"/>
  <c r="R196" i="4"/>
  <c r="S196" i="4"/>
  <c r="S1284" i="4"/>
  <c r="R1284" i="4"/>
  <c r="E1285" i="4"/>
  <c r="J1285" i="4" s="1"/>
  <c r="W424" i="12"/>
  <c r="X422" i="12"/>
  <c r="L198" i="4" l="1"/>
  <c r="J198" i="4" s="1"/>
  <c r="S1285" i="4"/>
  <c r="R1285" i="4"/>
  <c r="E1286" i="4"/>
  <c r="J1286" i="4" s="1"/>
  <c r="W425" i="12"/>
  <c r="X423" i="12"/>
  <c r="S198" i="4" l="1"/>
  <c r="R198" i="4"/>
  <c r="R1286" i="4"/>
  <c r="S1286" i="4"/>
  <c r="E1287" i="4"/>
  <c r="J1287" i="4" s="1"/>
  <c r="W426" i="12"/>
  <c r="X424" i="12"/>
  <c r="S1287" i="4" l="1"/>
  <c r="R1287" i="4"/>
  <c r="E1288" i="4"/>
  <c r="J1288" i="4" s="1"/>
  <c r="W427" i="12"/>
  <c r="X425" i="12"/>
  <c r="K199" i="4" l="1"/>
  <c r="R1288" i="4"/>
  <c r="S1288" i="4"/>
  <c r="E1289" i="4"/>
  <c r="J1289" i="4" s="1"/>
  <c r="W428" i="12"/>
  <c r="X426" i="12"/>
  <c r="R1289" i="4" l="1"/>
  <c r="S1289" i="4"/>
  <c r="E1290" i="4"/>
  <c r="J1290" i="4" s="1"/>
  <c r="W429" i="12"/>
  <c r="X427" i="12"/>
  <c r="L199" i="4" l="1"/>
  <c r="J199" i="4" s="1"/>
  <c r="R1290" i="4"/>
  <c r="S1290" i="4"/>
  <c r="E1291" i="4"/>
  <c r="J1291" i="4" s="1"/>
  <c r="W430" i="12"/>
  <c r="X428" i="12"/>
  <c r="S199" i="4" l="1"/>
  <c r="R199" i="4"/>
  <c r="S1291" i="4"/>
  <c r="R1291" i="4"/>
  <c r="E1292" i="4"/>
  <c r="J1292" i="4" s="1"/>
  <c r="W431" i="12"/>
  <c r="X429" i="12"/>
  <c r="R1292" i="4" l="1"/>
  <c r="S1292" i="4"/>
  <c r="E1293" i="4"/>
  <c r="J1293" i="4" s="1"/>
  <c r="W432" i="12"/>
  <c r="X430" i="12"/>
  <c r="S1293" i="4" l="1"/>
  <c r="R1293" i="4"/>
  <c r="E1294" i="4"/>
  <c r="J1294" i="4" s="1"/>
  <c r="W433" i="12"/>
  <c r="X431" i="12"/>
  <c r="R1294" i="4" l="1"/>
  <c r="S1294" i="4"/>
  <c r="E1295" i="4"/>
  <c r="J1295" i="4" s="1"/>
  <c r="W434" i="12"/>
  <c r="X432" i="12"/>
  <c r="S1295" i="4" l="1"/>
  <c r="R1295" i="4"/>
  <c r="E1296" i="4"/>
  <c r="J1296" i="4" s="1"/>
  <c r="W435" i="12"/>
  <c r="X433" i="12"/>
  <c r="R1296" i="4" l="1"/>
  <c r="S1296" i="4"/>
  <c r="E1297" i="4"/>
  <c r="J1297" i="4" s="1"/>
  <c r="W436" i="12"/>
  <c r="X434" i="12"/>
  <c r="S1297" i="4" l="1"/>
  <c r="R1297" i="4"/>
  <c r="E1298" i="4"/>
  <c r="J1298" i="4" s="1"/>
  <c r="W437" i="12"/>
  <c r="X435" i="12"/>
  <c r="R1298" i="4" l="1"/>
  <c r="S1298" i="4"/>
  <c r="E1299" i="4"/>
  <c r="J1299" i="4" s="1"/>
  <c r="W438" i="12"/>
  <c r="X436" i="12"/>
  <c r="R1299" i="4" l="1"/>
  <c r="S1299" i="4"/>
  <c r="E1300" i="4"/>
  <c r="J1300" i="4" s="1"/>
  <c r="W439" i="12"/>
  <c r="X437" i="12"/>
  <c r="R1300" i="4" l="1"/>
  <c r="S1300" i="4"/>
  <c r="E1301" i="4"/>
  <c r="J1301" i="4" s="1"/>
  <c r="W440" i="12"/>
  <c r="X438" i="12"/>
  <c r="S1301" i="4" l="1"/>
  <c r="R1301" i="4"/>
  <c r="E1302" i="4"/>
  <c r="J1302" i="4" s="1"/>
  <c r="W441" i="12"/>
  <c r="X439" i="12"/>
  <c r="R1302" i="4" l="1"/>
  <c r="S1302" i="4"/>
  <c r="E1303" i="4"/>
  <c r="J1303" i="4" s="1"/>
  <c r="W442" i="12"/>
  <c r="X440" i="12"/>
  <c r="S1303" i="4" l="1"/>
  <c r="R1303" i="4"/>
  <c r="E1304" i="4"/>
  <c r="J1304" i="4" s="1"/>
  <c r="W443" i="12"/>
  <c r="X441" i="12"/>
  <c r="R1304" i="4" l="1"/>
  <c r="S1304" i="4"/>
  <c r="E1305" i="4"/>
  <c r="J1305" i="4" s="1"/>
  <c r="W444" i="12"/>
  <c r="X442" i="12"/>
  <c r="K200" i="4" l="1"/>
  <c r="S1305" i="4"/>
  <c r="R1305" i="4"/>
  <c r="E1306" i="4"/>
  <c r="J1306" i="4" s="1"/>
  <c r="W445" i="12"/>
  <c r="X443" i="12"/>
  <c r="R1306" i="4" l="1"/>
  <c r="S1306" i="4"/>
  <c r="E1307" i="4"/>
  <c r="J1307" i="4" s="1"/>
  <c r="W446" i="12"/>
  <c r="X444" i="12"/>
  <c r="L200" i="4" l="1"/>
  <c r="J200" i="4" s="1"/>
  <c r="R1307" i="4"/>
  <c r="S1307" i="4"/>
  <c r="E1308" i="4"/>
  <c r="J1308" i="4" s="1"/>
  <c r="W447" i="12"/>
  <c r="X445" i="12"/>
  <c r="R200" i="4" l="1"/>
  <c r="S200" i="4"/>
  <c r="R1308" i="4"/>
  <c r="S1308" i="4"/>
  <c r="E1309" i="4"/>
  <c r="J1309" i="4" s="1"/>
  <c r="W448" i="12"/>
  <c r="X446" i="12"/>
  <c r="K201" i="4" l="1"/>
  <c r="S1309" i="4"/>
  <c r="R1309" i="4"/>
  <c r="E1310" i="4"/>
  <c r="J1310" i="4" s="1"/>
  <c r="W449" i="12"/>
  <c r="X447" i="12"/>
  <c r="K202" i="4" l="1"/>
  <c r="K203" i="4"/>
  <c r="R1310" i="4"/>
  <c r="S1310" i="4"/>
  <c r="E1311" i="4"/>
  <c r="J1311" i="4" s="1"/>
  <c r="W450" i="12"/>
  <c r="X448" i="12"/>
  <c r="L201" i="4" l="1"/>
  <c r="J201" i="4" s="1"/>
  <c r="R1311" i="4"/>
  <c r="S1311" i="4"/>
  <c r="E1312" i="4"/>
  <c r="J1312" i="4" s="1"/>
  <c r="W451" i="12"/>
  <c r="X449" i="12"/>
  <c r="S201" i="4" l="1"/>
  <c r="R201" i="4"/>
  <c r="L202" i="4"/>
  <c r="J202" i="4" s="1"/>
  <c r="L203" i="4"/>
  <c r="J203" i="4" s="1"/>
  <c r="R1312" i="4"/>
  <c r="S1312" i="4"/>
  <c r="E1313" i="4"/>
  <c r="J1313" i="4" s="1"/>
  <c r="W452" i="12"/>
  <c r="X450" i="12"/>
  <c r="S203" i="4" l="1"/>
  <c r="R203" i="4"/>
  <c r="R202" i="4"/>
  <c r="S202" i="4"/>
  <c r="S1313" i="4"/>
  <c r="R1313" i="4"/>
  <c r="E1314" i="4"/>
  <c r="J1314" i="4" s="1"/>
  <c r="W453" i="12"/>
  <c r="X451" i="12"/>
  <c r="K204" i="4" l="1"/>
  <c r="R1314" i="4"/>
  <c r="S1314" i="4"/>
  <c r="E1315" i="4"/>
  <c r="J1315" i="4" s="1"/>
  <c r="W454" i="12"/>
  <c r="X452" i="12"/>
  <c r="K205" i="4" l="1"/>
  <c r="R1315" i="4"/>
  <c r="S1315" i="4"/>
  <c r="E1316" i="4"/>
  <c r="J1316" i="4" s="1"/>
  <c r="W455" i="12"/>
  <c r="X453" i="12"/>
  <c r="L204" i="4" l="1"/>
  <c r="J204" i="4" s="1"/>
  <c r="S1316" i="4"/>
  <c r="R1316" i="4"/>
  <c r="E1317" i="4"/>
  <c r="J1317" i="4" s="1"/>
  <c r="W456" i="12"/>
  <c r="X454" i="12"/>
  <c r="R204" i="4" l="1"/>
  <c r="S204" i="4"/>
  <c r="L205" i="4"/>
  <c r="J205" i="4" s="1"/>
  <c r="S1317" i="4"/>
  <c r="R1317" i="4"/>
  <c r="E1318" i="4"/>
  <c r="J1318" i="4" s="1"/>
  <c r="W457" i="12"/>
  <c r="X455" i="12"/>
  <c r="S205" i="4" l="1"/>
  <c r="R205" i="4"/>
  <c r="R1318" i="4"/>
  <c r="S1318" i="4"/>
  <c r="E1319" i="4"/>
  <c r="J1319" i="4" s="1"/>
  <c r="W458" i="12"/>
  <c r="X456" i="12"/>
  <c r="S1319" i="4" l="1"/>
  <c r="R1319" i="4"/>
  <c r="E1320" i="4"/>
  <c r="J1320" i="4" s="1"/>
  <c r="W459" i="12"/>
  <c r="X457" i="12"/>
  <c r="K206" i="4" l="1"/>
  <c r="R1320" i="4"/>
  <c r="S1320" i="4"/>
  <c r="E1321" i="4"/>
  <c r="J1321" i="4" s="1"/>
  <c r="W460" i="12"/>
  <c r="X458" i="12"/>
  <c r="K207" i="4" l="1"/>
  <c r="S1321" i="4"/>
  <c r="R1321" i="4"/>
  <c r="E1322" i="4"/>
  <c r="J1322" i="4" s="1"/>
  <c r="W461" i="12"/>
  <c r="X459" i="12"/>
  <c r="L206" i="4" l="1"/>
  <c r="J206" i="4" s="1"/>
  <c r="R1322" i="4"/>
  <c r="S1322" i="4"/>
  <c r="E1323" i="4"/>
  <c r="J1323" i="4" s="1"/>
  <c r="W462" i="12"/>
  <c r="X460" i="12"/>
  <c r="R206" i="4" l="1"/>
  <c r="S206" i="4"/>
  <c r="L207" i="4"/>
  <c r="J207" i="4" s="1"/>
  <c r="K208" i="4"/>
  <c r="K209" i="4"/>
  <c r="S1323" i="4"/>
  <c r="R1323" i="4"/>
  <c r="E1324" i="4"/>
  <c r="J1324" i="4" s="1"/>
  <c r="W463" i="12"/>
  <c r="X461" i="12"/>
  <c r="S207" i="4" l="1"/>
  <c r="R207" i="4"/>
  <c r="K210" i="4"/>
  <c r="R1324" i="4"/>
  <c r="S1324" i="4"/>
  <c r="E1325" i="4"/>
  <c r="J1325" i="4" s="1"/>
  <c r="W464" i="12"/>
  <c r="X462" i="12"/>
  <c r="L208" i="4" l="1"/>
  <c r="J208" i="4" s="1"/>
  <c r="L209" i="4"/>
  <c r="J209" i="4" s="1"/>
  <c r="S1325" i="4"/>
  <c r="R1325" i="4"/>
  <c r="E1326" i="4"/>
  <c r="J1326" i="4" s="1"/>
  <c r="W465" i="12"/>
  <c r="X463" i="12"/>
  <c r="S209" i="4" l="1"/>
  <c r="R209" i="4"/>
  <c r="S208" i="4"/>
  <c r="R208" i="4"/>
  <c r="L210" i="4"/>
  <c r="J210" i="4" s="1"/>
  <c r="R1326" i="4"/>
  <c r="S1326" i="4"/>
  <c r="E1327" i="4"/>
  <c r="J1327" i="4" s="1"/>
  <c r="W466" i="12"/>
  <c r="X464" i="12"/>
  <c r="R210" i="4" l="1"/>
  <c r="S210" i="4"/>
  <c r="S1327" i="4"/>
  <c r="R1327" i="4"/>
  <c r="E1328" i="4"/>
  <c r="J1328" i="4" s="1"/>
  <c r="W467" i="12"/>
  <c r="X465" i="12"/>
  <c r="R1328" i="4" l="1"/>
  <c r="S1328" i="4"/>
  <c r="E1329" i="4"/>
  <c r="J1329" i="4" s="1"/>
  <c r="W468" i="12"/>
  <c r="X466" i="12"/>
  <c r="S1329" i="4" l="1"/>
  <c r="R1329" i="4"/>
  <c r="E1330" i="4"/>
  <c r="J1330" i="4" s="1"/>
  <c r="W469" i="12"/>
  <c r="X467" i="12"/>
  <c r="R1330" i="4" l="1"/>
  <c r="S1330" i="4"/>
  <c r="E1331" i="4"/>
  <c r="J1331" i="4" s="1"/>
  <c r="W470" i="12"/>
  <c r="X468" i="12"/>
  <c r="K211" i="4" l="1"/>
  <c r="R1331" i="4"/>
  <c r="S1331" i="4"/>
  <c r="E1332" i="4"/>
  <c r="J1332" i="4" s="1"/>
  <c r="W471" i="12"/>
  <c r="X469" i="12"/>
  <c r="R1332" i="4" l="1"/>
  <c r="S1332" i="4"/>
  <c r="E1333" i="4"/>
  <c r="J1333" i="4" s="1"/>
  <c r="W472" i="12"/>
  <c r="X470" i="12"/>
  <c r="L211" i="4" l="1"/>
  <c r="J211" i="4" s="1"/>
  <c r="S1333" i="4"/>
  <c r="R1333" i="4"/>
  <c r="E1334" i="4"/>
  <c r="J1334" i="4" s="1"/>
  <c r="W473" i="12"/>
  <c r="X471" i="12"/>
  <c r="S211" i="4" l="1"/>
  <c r="R211" i="4"/>
  <c r="R1334" i="4"/>
  <c r="S1334" i="4"/>
  <c r="E1335" i="4"/>
  <c r="J1335" i="4" s="1"/>
  <c r="W474" i="12"/>
  <c r="X472" i="12"/>
  <c r="S1335" i="4" l="1"/>
  <c r="R1335" i="4"/>
  <c r="E1336" i="4"/>
  <c r="J1336" i="4" s="1"/>
  <c r="W475" i="12"/>
  <c r="X473" i="12"/>
  <c r="K212" i="4" l="1"/>
  <c r="K213" i="4"/>
  <c r="R1336" i="4"/>
  <c r="S1336" i="4"/>
  <c r="E1337" i="4"/>
  <c r="J1337" i="4" s="1"/>
  <c r="W476" i="12"/>
  <c r="X474" i="12"/>
  <c r="S1337" i="4" l="1"/>
  <c r="R1337" i="4"/>
  <c r="E1338" i="4"/>
  <c r="J1338" i="4" s="1"/>
  <c r="W477" i="12"/>
  <c r="X475" i="12"/>
  <c r="K214" i="4" l="1"/>
  <c r="L212" i="4"/>
  <c r="J212" i="4" s="1"/>
  <c r="L213" i="4"/>
  <c r="J213" i="4" s="1"/>
  <c r="R1338" i="4"/>
  <c r="S1338" i="4"/>
  <c r="E1339" i="4"/>
  <c r="J1339" i="4" s="1"/>
  <c r="W478" i="12"/>
  <c r="X476" i="12"/>
  <c r="S213" i="4" l="1"/>
  <c r="R213" i="4"/>
  <c r="S212" i="4"/>
  <c r="R212" i="4"/>
  <c r="R1339" i="4"/>
  <c r="S1339" i="4"/>
  <c r="E1340" i="4"/>
  <c r="J1340" i="4" s="1"/>
  <c r="W479" i="12"/>
  <c r="X477" i="12"/>
  <c r="L214" i="4" l="1"/>
  <c r="J214" i="4" s="1"/>
  <c r="R1340" i="4"/>
  <c r="S1340" i="4"/>
  <c r="E1341" i="4"/>
  <c r="J1341" i="4" s="1"/>
  <c r="W480" i="12"/>
  <c r="X478" i="12"/>
  <c r="R214" i="4" l="1"/>
  <c r="S214" i="4"/>
  <c r="K215" i="4"/>
  <c r="S1341" i="4"/>
  <c r="R1341" i="4"/>
  <c r="E1342" i="4"/>
  <c r="J1342" i="4" s="1"/>
  <c r="W481" i="12"/>
  <c r="X479" i="12"/>
  <c r="R1342" i="4" l="1"/>
  <c r="S1342" i="4"/>
  <c r="E1343" i="4"/>
  <c r="J1343" i="4" s="1"/>
  <c r="W482" i="12"/>
  <c r="X480" i="12"/>
  <c r="K216" i="4" l="1"/>
  <c r="K217" i="4"/>
  <c r="L215" i="4"/>
  <c r="J215" i="4" s="1"/>
  <c r="S1343" i="4"/>
  <c r="R1343" i="4"/>
  <c r="E1344" i="4"/>
  <c r="J1344" i="4" s="1"/>
  <c r="W483" i="12"/>
  <c r="X481" i="12"/>
  <c r="S215" i="4" l="1"/>
  <c r="R215" i="4"/>
  <c r="R1344" i="4"/>
  <c r="S1344" i="4"/>
  <c r="E1345" i="4"/>
  <c r="J1345" i="4" s="1"/>
  <c r="W484" i="12"/>
  <c r="X482" i="12"/>
  <c r="K218" i="4" l="1"/>
  <c r="L216" i="4"/>
  <c r="J216" i="4" s="1"/>
  <c r="L217" i="4"/>
  <c r="J217" i="4" s="1"/>
  <c r="S1345" i="4"/>
  <c r="R1345" i="4"/>
  <c r="E1346" i="4"/>
  <c r="J1346" i="4" s="1"/>
  <c r="W485" i="12"/>
  <c r="X483" i="12"/>
  <c r="S217" i="4" l="1"/>
  <c r="R217" i="4"/>
  <c r="R216" i="4"/>
  <c r="S216" i="4"/>
  <c r="R1346" i="4"/>
  <c r="S1346" i="4"/>
  <c r="E1347" i="4"/>
  <c r="J1347" i="4" s="1"/>
  <c r="W486" i="12"/>
  <c r="X484" i="12"/>
  <c r="L218" i="4" l="1"/>
  <c r="J218" i="4" s="1"/>
  <c r="R1347" i="4"/>
  <c r="S1347" i="4"/>
  <c r="E1348" i="4"/>
  <c r="J1348" i="4" s="1"/>
  <c r="W487" i="12"/>
  <c r="X485" i="12"/>
  <c r="S218" i="4" l="1"/>
  <c r="R218" i="4"/>
  <c r="S1348" i="4"/>
  <c r="R1348" i="4"/>
  <c r="E1349" i="4"/>
  <c r="J1349" i="4" s="1"/>
  <c r="W488" i="12"/>
  <c r="X486" i="12"/>
  <c r="K219" i="4" l="1"/>
  <c r="S1349" i="4"/>
  <c r="R1349" i="4"/>
  <c r="E1350" i="4"/>
  <c r="J1350" i="4" s="1"/>
  <c r="W489" i="12"/>
  <c r="X487" i="12"/>
  <c r="R1350" i="4" l="1"/>
  <c r="S1350" i="4"/>
  <c r="E1351" i="4"/>
  <c r="J1351" i="4" s="1"/>
  <c r="W490" i="12"/>
  <c r="X488" i="12"/>
  <c r="L219" i="4" l="1"/>
  <c r="J219" i="4" s="1"/>
  <c r="S1351" i="4"/>
  <c r="R1351" i="4"/>
  <c r="E1352" i="4"/>
  <c r="J1352" i="4" s="1"/>
  <c r="W491" i="12"/>
  <c r="X489" i="12"/>
  <c r="R219" i="4" l="1"/>
  <c r="S219" i="4"/>
  <c r="R1352" i="4"/>
  <c r="S1352" i="4"/>
  <c r="E1353" i="4"/>
  <c r="J1353" i="4" s="1"/>
  <c r="W492" i="12"/>
  <c r="X490" i="12"/>
  <c r="R1353" i="4" l="1"/>
  <c r="S1353" i="4"/>
  <c r="E1354" i="4"/>
  <c r="J1354" i="4" s="1"/>
  <c r="W493" i="12"/>
  <c r="K224" i="4" s="1"/>
  <c r="X491" i="12"/>
  <c r="K220" i="4" l="1"/>
  <c r="K221" i="4"/>
  <c r="K222" i="4"/>
  <c r="K223" i="4"/>
  <c r="R1354" i="4"/>
  <c r="S1354" i="4"/>
  <c r="E1355" i="4"/>
  <c r="J1355" i="4" s="1"/>
  <c r="W494" i="12"/>
  <c r="X492" i="12"/>
  <c r="S1355" i="4" l="1"/>
  <c r="R1355" i="4"/>
  <c r="E1356" i="4"/>
  <c r="J1356" i="4" s="1"/>
  <c r="W495" i="12"/>
  <c r="X493" i="12"/>
  <c r="L224" i="4" s="1"/>
  <c r="J224" i="4" s="1"/>
  <c r="R224" i="4" l="1"/>
  <c r="S224" i="4"/>
  <c r="K225" i="4"/>
  <c r="K226" i="4"/>
  <c r="K228" i="4"/>
  <c r="K227" i="4"/>
  <c r="L220" i="4"/>
  <c r="J220" i="4" s="1"/>
  <c r="L221" i="4"/>
  <c r="J221" i="4" s="1"/>
  <c r="L222" i="4"/>
  <c r="J222" i="4" s="1"/>
  <c r="L223" i="4"/>
  <c r="J223" i="4" s="1"/>
  <c r="R1356" i="4"/>
  <c r="S1356" i="4"/>
  <c r="E1357" i="4"/>
  <c r="J1357" i="4" s="1"/>
  <c r="W496" i="12"/>
  <c r="X494" i="12"/>
  <c r="R223" i="4" l="1"/>
  <c r="S223" i="4"/>
  <c r="R222" i="4"/>
  <c r="S222" i="4"/>
  <c r="R221" i="4"/>
  <c r="S221" i="4"/>
  <c r="R220" i="4"/>
  <c r="S220" i="4"/>
  <c r="S1357" i="4"/>
  <c r="R1357" i="4"/>
  <c r="E1358" i="4"/>
  <c r="J1358" i="4" s="1"/>
  <c r="W497" i="12"/>
  <c r="X495" i="12"/>
  <c r="L225" i="4" l="1"/>
  <c r="J225" i="4" s="1"/>
  <c r="L226" i="4"/>
  <c r="J226" i="4" s="1"/>
  <c r="L228" i="4"/>
  <c r="J228" i="4" s="1"/>
  <c r="L227" i="4"/>
  <c r="J227" i="4" s="1"/>
  <c r="R1358" i="4"/>
  <c r="S1358" i="4"/>
  <c r="E1359" i="4"/>
  <c r="J1359" i="4" s="1"/>
  <c r="W498" i="12"/>
  <c r="X496" i="12"/>
  <c r="S227" i="4" l="1"/>
  <c r="R227" i="4"/>
  <c r="R228" i="4"/>
  <c r="S228" i="4"/>
  <c r="S226" i="4"/>
  <c r="R226" i="4"/>
  <c r="S225" i="4"/>
  <c r="R225" i="4"/>
  <c r="S1359" i="4"/>
  <c r="R1359" i="4"/>
  <c r="E1360" i="4"/>
  <c r="J1360" i="4" s="1"/>
  <c r="W499" i="12"/>
  <c r="X497" i="12"/>
  <c r="K229" i="4" l="1"/>
  <c r="R1360" i="4"/>
  <c r="S1360" i="4"/>
  <c r="E1361" i="4"/>
  <c r="J1361" i="4" s="1"/>
  <c r="W500" i="12"/>
  <c r="X498" i="12"/>
  <c r="S1361" i="4" l="1"/>
  <c r="R1361" i="4"/>
  <c r="E1362" i="4"/>
  <c r="J1362" i="4" s="1"/>
  <c r="W501" i="12"/>
  <c r="X499" i="12"/>
  <c r="L229" i="4" l="1"/>
  <c r="J229" i="4" s="1"/>
  <c r="K230" i="4"/>
  <c r="R1362" i="4"/>
  <c r="S1362" i="4"/>
  <c r="E1363" i="4"/>
  <c r="J1363" i="4" s="1"/>
  <c r="W502" i="12"/>
  <c r="X500" i="12"/>
  <c r="S229" i="4" l="1"/>
  <c r="R229" i="4"/>
  <c r="R1363" i="4"/>
  <c r="S1363" i="4"/>
  <c r="E1364" i="4"/>
  <c r="J1364" i="4" s="1"/>
  <c r="W503" i="12"/>
  <c r="X501" i="12"/>
  <c r="L230" i="4" l="1"/>
  <c r="J230" i="4" s="1"/>
  <c r="R1364" i="4"/>
  <c r="S1364" i="4"/>
  <c r="E1365" i="4"/>
  <c r="J1365" i="4" s="1"/>
  <c r="W504" i="12"/>
  <c r="X502" i="12"/>
  <c r="R230" i="4" l="1"/>
  <c r="S230" i="4"/>
  <c r="S1365" i="4"/>
  <c r="R1365" i="4"/>
  <c r="E1366" i="4"/>
  <c r="J1366" i="4" s="1"/>
  <c r="W505" i="12"/>
  <c r="X503" i="12"/>
  <c r="R1366" i="4" l="1"/>
  <c r="S1366" i="4"/>
  <c r="E1367" i="4"/>
  <c r="J1367" i="4" s="1"/>
  <c r="W506" i="12"/>
  <c r="X504" i="12"/>
  <c r="S1367" i="4" l="1"/>
  <c r="R1367" i="4"/>
  <c r="E1368" i="4"/>
  <c r="J1368" i="4" s="1"/>
  <c r="W507" i="12"/>
  <c r="X505" i="12"/>
  <c r="K231" i="4" l="1"/>
  <c r="R1368" i="4"/>
  <c r="S1368" i="4"/>
  <c r="E1369" i="4"/>
  <c r="J1369" i="4" s="1"/>
  <c r="W508" i="12"/>
  <c r="X506" i="12"/>
  <c r="K232" i="4" l="1"/>
  <c r="S1369" i="4"/>
  <c r="R1369" i="4"/>
  <c r="E1370" i="4"/>
  <c r="J1370" i="4" s="1"/>
  <c r="W509" i="12"/>
  <c r="X507" i="12"/>
  <c r="L231" i="4" l="1"/>
  <c r="J231" i="4" s="1"/>
  <c r="R1370" i="4"/>
  <c r="S1370" i="4"/>
  <c r="E1371" i="4"/>
  <c r="J1371" i="4" s="1"/>
  <c r="W510" i="12"/>
  <c r="X508" i="12"/>
  <c r="S231" i="4" l="1"/>
  <c r="R231" i="4"/>
  <c r="L232" i="4"/>
  <c r="J232" i="4" s="1"/>
  <c r="K233" i="4"/>
  <c r="R1371" i="4"/>
  <c r="S1371" i="4"/>
  <c r="E1372" i="4"/>
  <c r="J1372" i="4" s="1"/>
  <c r="W511" i="12"/>
  <c r="X509" i="12"/>
  <c r="S232" i="4" l="1"/>
  <c r="R232" i="4"/>
  <c r="R1372" i="4"/>
  <c r="S1372" i="4"/>
  <c r="E1373" i="4"/>
  <c r="J1373" i="4" s="1"/>
  <c r="W512" i="12"/>
  <c r="X510" i="12"/>
  <c r="L233" i="4" l="1"/>
  <c r="J233" i="4" s="1"/>
  <c r="S1373" i="4"/>
  <c r="R1373" i="4"/>
  <c r="E1374" i="4"/>
  <c r="J1374" i="4" s="1"/>
  <c r="W513" i="12"/>
  <c r="X511" i="12"/>
  <c r="R233" i="4" l="1"/>
  <c r="S233" i="4"/>
  <c r="R1374" i="4"/>
  <c r="S1374" i="4"/>
  <c r="E1375" i="4"/>
  <c r="J1375" i="4" s="1"/>
  <c r="W514" i="12"/>
  <c r="X512" i="12"/>
  <c r="R1375" i="4" l="1"/>
  <c r="S1375" i="4"/>
  <c r="E1376" i="4"/>
  <c r="J1376" i="4" s="1"/>
  <c r="W515" i="12"/>
  <c r="X513" i="12"/>
  <c r="R1376" i="4" l="1"/>
  <c r="S1376" i="4"/>
  <c r="E1377" i="4"/>
  <c r="J1377" i="4" s="1"/>
  <c r="W516" i="12"/>
  <c r="X514" i="12"/>
  <c r="S1377" i="4" l="1"/>
  <c r="R1377" i="4"/>
  <c r="E1378" i="4"/>
  <c r="J1378" i="4" s="1"/>
  <c r="W517" i="12"/>
  <c r="X515" i="12"/>
  <c r="R1378" i="4" l="1"/>
  <c r="S1378" i="4"/>
  <c r="E1379" i="4"/>
  <c r="J1379" i="4" s="1"/>
  <c r="W518" i="12"/>
  <c r="X516" i="12"/>
  <c r="K234" i="4" l="1"/>
  <c r="R1379" i="4"/>
  <c r="S1379" i="4"/>
  <c r="E1380" i="4"/>
  <c r="J1380" i="4" s="1"/>
  <c r="W519" i="12"/>
  <c r="X517" i="12"/>
  <c r="S1380" i="4" l="1"/>
  <c r="R1380" i="4"/>
  <c r="E1381" i="4"/>
  <c r="J1381" i="4" s="1"/>
  <c r="W520" i="12"/>
  <c r="X518" i="12"/>
  <c r="L234" i="4" l="1"/>
  <c r="J234" i="4" s="1"/>
  <c r="S1381" i="4"/>
  <c r="R1381" i="4"/>
  <c r="E1382" i="4"/>
  <c r="J1382" i="4" s="1"/>
  <c r="W521" i="12"/>
  <c r="X519" i="12"/>
  <c r="S234" i="4" l="1"/>
  <c r="R234" i="4"/>
  <c r="R1382" i="4"/>
  <c r="S1382" i="4"/>
  <c r="E1383" i="4"/>
  <c r="J1383" i="4" s="1"/>
  <c r="W522" i="12"/>
  <c r="X520" i="12"/>
  <c r="K235" i="4" l="1"/>
  <c r="K236" i="4"/>
  <c r="S1383" i="4"/>
  <c r="R1383" i="4"/>
  <c r="E1384" i="4"/>
  <c r="J1384" i="4" s="1"/>
  <c r="W523" i="12"/>
  <c r="X521" i="12"/>
  <c r="K237" i="4" l="1"/>
  <c r="R1384" i="4"/>
  <c r="S1384" i="4"/>
  <c r="E1385" i="4"/>
  <c r="J1385" i="4" s="1"/>
  <c r="W524" i="12"/>
  <c r="X522" i="12"/>
  <c r="L235" i="4" l="1"/>
  <c r="J235" i="4" s="1"/>
  <c r="L236" i="4"/>
  <c r="J236" i="4" s="1"/>
  <c r="S1385" i="4"/>
  <c r="R1385" i="4"/>
  <c r="E1386" i="4"/>
  <c r="J1386" i="4" s="1"/>
  <c r="W525" i="12"/>
  <c r="X523" i="12"/>
  <c r="S236" i="4" l="1"/>
  <c r="R236" i="4"/>
  <c r="S235" i="4"/>
  <c r="R235" i="4"/>
  <c r="K238" i="4"/>
  <c r="K239" i="4"/>
  <c r="L237" i="4"/>
  <c r="J237" i="4" s="1"/>
  <c r="R1386" i="4"/>
  <c r="S1386" i="4"/>
  <c r="E1387" i="4"/>
  <c r="J1387" i="4" s="1"/>
  <c r="W526" i="12"/>
  <c r="X524" i="12"/>
  <c r="R237" i="4" l="1"/>
  <c r="S237" i="4"/>
  <c r="S1387" i="4"/>
  <c r="R1387" i="4"/>
  <c r="E1388" i="4"/>
  <c r="J1388" i="4" s="1"/>
  <c r="W527" i="12"/>
  <c r="X525" i="12"/>
  <c r="L238" i="4" l="1"/>
  <c r="J238" i="4" s="1"/>
  <c r="L239" i="4"/>
  <c r="J239" i="4" s="1"/>
  <c r="K240" i="4"/>
  <c r="R1388" i="4"/>
  <c r="S1388" i="4"/>
  <c r="E1389" i="4"/>
  <c r="J1389" i="4" s="1"/>
  <c r="W528" i="12"/>
  <c r="X526" i="12"/>
  <c r="R239" i="4" l="1"/>
  <c r="S239" i="4"/>
  <c r="S238" i="4"/>
  <c r="R238" i="4"/>
  <c r="K242" i="4"/>
  <c r="K241" i="4"/>
  <c r="S1389" i="4"/>
  <c r="R1389" i="4"/>
  <c r="E1390" i="4"/>
  <c r="J1390" i="4" s="1"/>
  <c r="W529" i="12"/>
  <c r="X527" i="12"/>
  <c r="K243" i="4" l="1"/>
  <c r="K245" i="4"/>
  <c r="K244" i="4"/>
  <c r="L240" i="4"/>
  <c r="J240" i="4" s="1"/>
  <c r="R1390" i="4"/>
  <c r="S1390" i="4"/>
  <c r="E1391" i="4"/>
  <c r="J1391" i="4" s="1"/>
  <c r="W530" i="12"/>
  <c r="X528" i="12"/>
  <c r="S240" i="4" l="1"/>
  <c r="R240" i="4"/>
  <c r="L241" i="4"/>
  <c r="J241" i="4" s="1"/>
  <c r="L242" i="4"/>
  <c r="J242" i="4" s="1"/>
  <c r="K246" i="4"/>
  <c r="K247" i="4"/>
  <c r="S1391" i="4"/>
  <c r="R1391" i="4"/>
  <c r="E1392" i="4"/>
  <c r="J1392" i="4" s="1"/>
  <c r="W531" i="12"/>
  <c r="X529" i="12"/>
  <c r="R242" i="4" l="1"/>
  <c r="S242" i="4"/>
  <c r="R241" i="4"/>
  <c r="S241" i="4"/>
  <c r="L243" i="4"/>
  <c r="J243" i="4" s="1"/>
  <c r="L244" i="4"/>
  <c r="J244" i="4" s="1"/>
  <c r="L245" i="4"/>
  <c r="J245" i="4" s="1"/>
  <c r="K248" i="4"/>
  <c r="R1392" i="4"/>
  <c r="S1392" i="4"/>
  <c r="E1393" i="4"/>
  <c r="J1393" i="4" s="1"/>
  <c r="W532" i="12"/>
  <c r="X530" i="12"/>
  <c r="S245" i="4" l="1"/>
  <c r="R245" i="4"/>
  <c r="S244" i="4"/>
  <c r="R244" i="4"/>
  <c r="S243" i="4"/>
  <c r="R243" i="4"/>
  <c r="K249" i="4"/>
  <c r="L246" i="4"/>
  <c r="J246" i="4" s="1"/>
  <c r="L247" i="4"/>
  <c r="J247" i="4" s="1"/>
  <c r="S1393" i="4"/>
  <c r="R1393" i="4"/>
  <c r="E1394" i="4"/>
  <c r="J1394" i="4" s="1"/>
  <c r="W533" i="12"/>
  <c r="X531" i="12"/>
  <c r="R246" i="4" l="1"/>
  <c r="S246" i="4"/>
  <c r="S247" i="4"/>
  <c r="R247" i="4"/>
  <c r="L248" i="4"/>
  <c r="J248" i="4" s="1"/>
  <c r="R1394" i="4"/>
  <c r="S1394" i="4"/>
  <c r="E1395" i="4"/>
  <c r="J1395" i="4" s="1"/>
  <c r="W534" i="12"/>
  <c r="X532" i="12"/>
  <c r="S248" i="4" l="1"/>
  <c r="R248" i="4"/>
  <c r="L249" i="4"/>
  <c r="J249" i="4" s="1"/>
  <c r="R1395" i="4"/>
  <c r="S1395" i="4"/>
  <c r="E1396" i="4"/>
  <c r="J1396" i="4" s="1"/>
  <c r="W535" i="12"/>
  <c r="X533" i="12"/>
  <c r="R249" i="4" l="1"/>
  <c r="S249" i="4"/>
  <c r="K251" i="4"/>
  <c r="K250" i="4"/>
  <c r="R1396" i="4"/>
  <c r="S1396" i="4"/>
  <c r="E1397" i="4"/>
  <c r="J1397" i="4" s="1"/>
  <c r="W536" i="12"/>
  <c r="X534" i="12"/>
  <c r="K252" i="4" l="1"/>
  <c r="S1397" i="4"/>
  <c r="R1397" i="4"/>
  <c r="E1398" i="4"/>
  <c r="J1398" i="4" s="1"/>
  <c r="W537" i="12"/>
  <c r="X535" i="12"/>
  <c r="L251" i="4" l="1"/>
  <c r="J251" i="4" s="1"/>
  <c r="L250" i="4"/>
  <c r="J250" i="4" s="1"/>
  <c r="R1398" i="4"/>
  <c r="S1398" i="4"/>
  <c r="E1399" i="4"/>
  <c r="J1399" i="4" s="1"/>
  <c r="W538" i="12"/>
  <c r="X536" i="12"/>
  <c r="S250" i="4" l="1"/>
  <c r="R250" i="4"/>
  <c r="S251" i="4"/>
  <c r="R251" i="4"/>
  <c r="K253" i="4"/>
  <c r="K254" i="4"/>
  <c r="L252" i="4"/>
  <c r="J252" i="4" s="1"/>
  <c r="S1399" i="4"/>
  <c r="R1399" i="4"/>
  <c r="E1400" i="4"/>
  <c r="J1400" i="4" s="1"/>
  <c r="W539" i="12"/>
  <c r="X537" i="12"/>
  <c r="S252" i="4" l="1"/>
  <c r="R252" i="4"/>
  <c r="R1400" i="4"/>
  <c r="S1400" i="4"/>
  <c r="E1401" i="4"/>
  <c r="J1401" i="4" s="1"/>
  <c r="W540" i="12"/>
  <c r="X538" i="12"/>
  <c r="L253" i="4" l="1"/>
  <c r="J253" i="4" s="1"/>
  <c r="L254" i="4"/>
  <c r="J254" i="4" s="1"/>
  <c r="S1401" i="4"/>
  <c r="R1401" i="4"/>
  <c r="E1402" i="4"/>
  <c r="J1402" i="4" s="1"/>
  <c r="W541" i="12"/>
  <c r="X539" i="12"/>
  <c r="S254" i="4" l="1"/>
  <c r="R254" i="4"/>
  <c r="S253" i="4"/>
  <c r="R253" i="4"/>
  <c r="R1402" i="4"/>
  <c r="S1402" i="4"/>
  <c r="E1403" i="4"/>
  <c r="J1403" i="4" s="1"/>
  <c r="W542" i="12"/>
  <c r="X540" i="12"/>
  <c r="K255" i="4" l="1"/>
  <c r="S1403" i="4"/>
  <c r="R1403" i="4"/>
  <c r="E1404" i="4"/>
  <c r="J1404" i="4" s="1"/>
  <c r="W543" i="12"/>
  <c r="X541" i="12"/>
  <c r="K257" i="4" l="1"/>
  <c r="K256" i="4"/>
  <c r="K258" i="4"/>
  <c r="K259" i="4"/>
  <c r="S1404" i="4"/>
  <c r="R1404" i="4"/>
  <c r="E1405" i="4"/>
  <c r="J1405" i="4" s="1"/>
  <c r="W544" i="12"/>
  <c r="X542" i="12"/>
  <c r="L255" i="4" l="1"/>
  <c r="J255" i="4" s="1"/>
  <c r="S1405" i="4"/>
  <c r="R1405" i="4"/>
  <c r="E1406" i="4"/>
  <c r="J1406" i="4" s="1"/>
  <c r="W545" i="12"/>
  <c r="X543" i="12"/>
  <c r="S255" i="4" l="1"/>
  <c r="R255" i="4"/>
  <c r="L256" i="4"/>
  <c r="J256" i="4" s="1"/>
  <c r="L257" i="4"/>
  <c r="J257" i="4" s="1"/>
  <c r="L258" i="4"/>
  <c r="J258" i="4" s="1"/>
  <c r="L259" i="4"/>
  <c r="J259" i="4" s="1"/>
  <c r="K260" i="4"/>
  <c r="R1406" i="4"/>
  <c r="S1406" i="4"/>
  <c r="E1407" i="4"/>
  <c r="J1407" i="4" s="1"/>
  <c r="W546" i="12"/>
  <c r="X544" i="12"/>
  <c r="R257" i="4" l="1"/>
  <c r="S257" i="4"/>
  <c r="S258" i="4"/>
  <c r="R258" i="4"/>
  <c r="R256" i="4"/>
  <c r="S256" i="4"/>
  <c r="R259" i="4"/>
  <c r="S259" i="4"/>
  <c r="S1407" i="4"/>
  <c r="R1407" i="4"/>
  <c r="E1408" i="4"/>
  <c r="J1408" i="4" s="1"/>
  <c r="W547" i="12"/>
  <c r="X545" i="12"/>
  <c r="L260" i="4" l="1"/>
  <c r="J260" i="4" s="1"/>
  <c r="R1408" i="4"/>
  <c r="S1408" i="4"/>
  <c r="E1409" i="4"/>
  <c r="J1409" i="4" s="1"/>
  <c r="W548" i="12"/>
  <c r="X546" i="12"/>
  <c r="S260" i="4" l="1"/>
  <c r="R260" i="4"/>
  <c r="S1409" i="4"/>
  <c r="R1409" i="4"/>
  <c r="E1410" i="4"/>
  <c r="J1410" i="4" s="1"/>
  <c r="W549" i="12"/>
  <c r="X547" i="12"/>
  <c r="R1410" i="4" l="1"/>
  <c r="S1410" i="4"/>
  <c r="E1411" i="4"/>
  <c r="J1411" i="4" s="1"/>
  <c r="W550" i="12"/>
  <c r="X548" i="12"/>
  <c r="S1411" i="4" l="1"/>
  <c r="R1411" i="4"/>
  <c r="E1412" i="4"/>
  <c r="J1412" i="4" s="1"/>
  <c r="W551" i="12"/>
  <c r="X549" i="12"/>
  <c r="K261" i="4" l="1"/>
  <c r="K262" i="4"/>
  <c r="R1412" i="4"/>
  <c r="S1412" i="4"/>
  <c r="E1413" i="4"/>
  <c r="J1413" i="4" s="1"/>
  <c r="W552" i="12"/>
  <c r="X550" i="12"/>
  <c r="K263" i="4" l="1"/>
  <c r="K265" i="4"/>
  <c r="K264" i="4"/>
  <c r="K266" i="4"/>
  <c r="R1413" i="4"/>
  <c r="S1413" i="4"/>
  <c r="E1414" i="4"/>
  <c r="J1414" i="4" s="1"/>
  <c r="W553" i="12"/>
  <c r="X551" i="12"/>
  <c r="L261" i="4" l="1"/>
  <c r="J261" i="4" s="1"/>
  <c r="L262" i="4"/>
  <c r="J262" i="4" s="1"/>
  <c r="R1414" i="4"/>
  <c r="S1414" i="4"/>
  <c r="E1415" i="4"/>
  <c r="J1415" i="4" s="1"/>
  <c r="W554" i="12"/>
  <c r="X552" i="12"/>
  <c r="S262" i="4" l="1"/>
  <c r="R262" i="4"/>
  <c r="R261" i="4"/>
  <c r="S261" i="4"/>
  <c r="L264" i="4"/>
  <c r="J264" i="4" s="1"/>
  <c r="L265" i="4"/>
  <c r="J265" i="4" s="1"/>
  <c r="L263" i="4"/>
  <c r="J263" i="4" s="1"/>
  <c r="L266" i="4"/>
  <c r="J266" i="4" s="1"/>
  <c r="R1415" i="4"/>
  <c r="S1415" i="4"/>
  <c r="E1416" i="4"/>
  <c r="J1416" i="4" s="1"/>
  <c r="W555" i="12"/>
  <c r="X553" i="12"/>
  <c r="S266" i="4" l="1"/>
  <c r="R266" i="4"/>
  <c r="R263" i="4"/>
  <c r="S263" i="4"/>
  <c r="R265" i="4"/>
  <c r="S265" i="4"/>
  <c r="S264" i="4"/>
  <c r="R264" i="4"/>
  <c r="R1416" i="4"/>
  <c r="S1416" i="4"/>
  <c r="E1417" i="4"/>
  <c r="J1417" i="4" s="1"/>
  <c r="W556" i="12"/>
  <c r="X554" i="12"/>
  <c r="K267" i="4" l="1"/>
  <c r="R1417" i="4"/>
  <c r="S1417" i="4"/>
  <c r="E1418" i="4"/>
  <c r="J1418" i="4" s="1"/>
  <c r="W557" i="12"/>
  <c r="X555" i="12"/>
  <c r="K268" i="4" l="1"/>
  <c r="R1418" i="4"/>
  <c r="S1418" i="4"/>
  <c r="E1419" i="4"/>
  <c r="J1419" i="4" s="1"/>
  <c r="W558" i="12"/>
  <c r="X556" i="12"/>
  <c r="L267" i="4" l="1"/>
  <c r="J267" i="4" s="1"/>
  <c r="R1419" i="4"/>
  <c r="S1419" i="4"/>
  <c r="E1420" i="4"/>
  <c r="J1420" i="4" s="1"/>
  <c r="W559" i="12"/>
  <c r="X557" i="12"/>
  <c r="S267" i="4" l="1"/>
  <c r="R267" i="4"/>
  <c r="L268" i="4"/>
  <c r="J268" i="4" s="1"/>
  <c r="R1420" i="4"/>
  <c r="S1420" i="4"/>
  <c r="E1421" i="4"/>
  <c r="J1421" i="4" s="1"/>
  <c r="W560" i="12"/>
  <c r="X558" i="12"/>
  <c r="R268" i="4" l="1"/>
  <c r="S268" i="4"/>
  <c r="K269" i="4"/>
  <c r="R1421" i="4"/>
  <c r="S1421" i="4"/>
  <c r="E1422" i="4"/>
  <c r="J1422" i="4" s="1"/>
  <c r="W561" i="12"/>
  <c r="X559" i="12"/>
  <c r="R1422" i="4" l="1"/>
  <c r="S1422" i="4"/>
  <c r="E1423" i="4"/>
  <c r="J1423" i="4" s="1"/>
  <c r="W562" i="12"/>
  <c r="X560" i="12"/>
  <c r="L269" i="4" l="1"/>
  <c r="J269" i="4" s="1"/>
  <c r="R1423" i="4"/>
  <c r="S1423" i="4"/>
  <c r="E1424" i="4"/>
  <c r="J1424" i="4" s="1"/>
  <c r="W563" i="12"/>
  <c r="X561" i="12"/>
  <c r="S269" i="4" l="1"/>
  <c r="R269" i="4"/>
  <c r="R1424" i="4"/>
  <c r="S1424" i="4"/>
  <c r="E1425" i="4"/>
  <c r="J1425" i="4" s="1"/>
  <c r="W564" i="12"/>
  <c r="X562" i="12"/>
  <c r="K270" i="4" l="1"/>
  <c r="R1425" i="4"/>
  <c r="S1425" i="4"/>
  <c r="E1426" i="4"/>
  <c r="J1426" i="4" s="1"/>
  <c r="W565" i="12"/>
  <c r="X563" i="12"/>
  <c r="R1426" i="4" l="1"/>
  <c r="S1426" i="4"/>
  <c r="E1427" i="4"/>
  <c r="J1427" i="4" s="1"/>
  <c r="W566" i="12"/>
  <c r="X564" i="12"/>
  <c r="L270" i="4" l="1"/>
  <c r="J270" i="4" s="1"/>
  <c r="K7" i="4"/>
  <c r="K12" i="4"/>
  <c r="S1427" i="4"/>
  <c r="R1427" i="4"/>
  <c r="E1428" i="4"/>
  <c r="J1428" i="4" s="1"/>
  <c r="W567" i="12"/>
  <c r="X565" i="12"/>
  <c r="S270" i="4" l="1"/>
  <c r="R270" i="4"/>
  <c r="R1428" i="4"/>
  <c r="S1428" i="4"/>
  <c r="E1429" i="4"/>
  <c r="J1429" i="4" s="1"/>
  <c r="W568" i="12"/>
  <c r="X566" i="12"/>
  <c r="L7" i="4" l="1"/>
  <c r="J7" i="4" s="1"/>
  <c r="R7" i="4" s="1"/>
  <c r="L12" i="4"/>
  <c r="J12" i="4" s="1"/>
  <c r="R1429" i="4"/>
  <c r="S1429" i="4"/>
  <c r="E1430" i="4"/>
  <c r="J1430" i="4" s="1"/>
  <c r="W569" i="12"/>
  <c r="X567" i="12"/>
  <c r="S7" i="4" l="1"/>
  <c r="R12" i="4"/>
  <c r="S12" i="4"/>
  <c r="R1430" i="4"/>
  <c r="S1430" i="4"/>
  <c r="E1431" i="4"/>
  <c r="J1431" i="4" s="1"/>
  <c r="W570" i="12"/>
  <c r="X568" i="12"/>
  <c r="K271" i="4" l="1"/>
  <c r="R1431" i="4"/>
  <c r="S1431" i="4"/>
  <c r="E1432" i="4"/>
  <c r="J1432" i="4" s="1"/>
  <c r="W571" i="12"/>
  <c r="X569" i="12"/>
  <c r="K272" i="4" l="1"/>
  <c r="R1432" i="4"/>
  <c r="S1432" i="4"/>
  <c r="E1433" i="4"/>
  <c r="J1433" i="4" s="1"/>
  <c r="W572" i="12"/>
  <c r="X570" i="12"/>
  <c r="L271" i="4" l="1"/>
  <c r="J271" i="4" s="1"/>
  <c r="R1433" i="4"/>
  <c r="S1433" i="4"/>
  <c r="E1434" i="4"/>
  <c r="J1434" i="4" s="1"/>
  <c r="W573" i="12"/>
  <c r="X571" i="12"/>
  <c r="S271" i="4" l="1"/>
  <c r="R271" i="4"/>
  <c r="L272" i="4"/>
  <c r="J272" i="4" s="1"/>
  <c r="R1434" i="4"/>
  <c r="S1434" i="4"/>
  <c r="E1435" i="4"/>
  <c r="J1435" i="4" s="1"/>
  <c r="W574" i="12"/>
  <c r="X572" i="12"/>
  <c r="S272" i="4" l="1"/>
  <c r="R272" i="4"/>
  <c r="K273" i="4"/>
  <c r="R1435" i="4"/>
  <c r="S1435" i="4"/>
  <c r="E1436" i="4"/>
  <c r="J1436" i="4" s="1"/>
  <c r="W575" i="12"/>
  <c r="X573" i="12"/>
  <c r="K274" i="4" l="1"/>
  <c r="R1436" i="4"/>
  <c r="S1436" i="4"/>
  <c r="E1437" i="4"/>
  <c r="J1437" i="4" s="1"/>
  <c r="W576" i="12"/>
  <c r="X574" i="12"/>
  <c r="K275" i="4" l="1"/>
  <c r="K276" i="4"/>
  <c r="K277" i="4"/>
  <c r="K278" i="4"/>
  <c r="L273" i="4"/>
  <c r="J273" i="4" s="1"/>
  <c r="R1437" i="4"/>
  <c r="S1437" i="4"/>
  <c r="E1438" i="4"/>
  <c r="J1438" i="4" s="1"/>
  <c r="W577" i="12"/>
  <c r="X575" i="12"/>
  <c r="R273" i="4" l="1"/>
  <c r="S273" i="4"/>
  <c r="L274" i="4"/>
  <c r="J274" i="4" s="1"/>
  <c r="R1438" i="4"/>
  <c r="S1438" i="4"/>
  <c r="E1439" i="4"/>
  <c r="J1439" i="4" s="1"/>
  <c r="W578" i="12"/>
  <c r="X576" i="12"/>
  <c r="R274" i="4" l="1"/>
  <c r="S274" i="4"/>
  <c r="L275" i="4"/>
  <c r="J275" i="4" s="1"/>
  <c r="L276" i="4"/>
  <c r="J276" i="4" s="1"/>
  <c r="L277" i="4"/>
  <c r="J277" i="4" s="1"/>
  <c r="L278" i="4"/>
  <c r="J278" i="4" s="1"/>
  <c r="K279" i="4"/>
  <c r="R1439" i="4"/>
  <c r="S1439" i="4"/>
  <c r="E1440" i="4"/>
  <c r="J1440" i="4" s="1"/>
  <c r="W579" i="12"/>
  <c r="X577" i="12"/>
  <c r="S278" i="4" l="1"/>
  <c r="R278" i="4"/>
  <c r="S277" i="4"/>
  <c r="R277" i="4"/>
  <c r="S276" i="4"/>
  <c r="R276" i="4"/>
  <c r="R275" i="4"/>
  <c r="S275" i="4"/>
  <c r="K280" i="4"/>
  <c r="R1440" i="4"/>
  <c r="S1440" i="4"/>
  <c r="E1441" i="4"/>
  <c r="J1441" i="4" s="1"/>
  <c r="W580" i="12"/>
  <c r="X578" i="12"/>
  <c r="L279" i="4" l="1"/>
  <c r="J279" i="4" s="1"/>
  <c r="R1441" i="4"/>
  <c r="S1441" i="4"/>
  <c r="E1442" i="4"/>
  <c r="J1442" i="4" s="1"/>
  <c r="W581" i="12"/>
  <c r="X579" i="12"/>
  <c r="R279" i="4" l="1"/>
  <c r="S279" i="4"/>
  <c r="L280" i="4"/>
  <c r="J280" i="4" s="1"/>
  <c r="R1442" i="4"/>
  <c r="S1442" i="4"/>
  <c r="E1443" i="4"/>
  <c r="J1443" i="4" s="1"/>
  <c r="W582" i="12"/>
  <c r="X580" i="12"/>
  <c r="R280" i="4" l="1"/>
  <c r="S280" i="4"/>
  <c r="S1443" i="4"/>
  <c r="R1443" i="4"/>
  <c r="E1444" i="4"/>
  <c r="J1444" i="4" s="1"/>
  <c r="W583" i="12"/>
  <c r="X581" i="12"/>
  <c r="R1444" i="4" l="1"/>
  <c r="S1444" i="4"/>
  <c r="E1445" i="4"/>
  <c r="J1445" i="4" s="1"/>
  <c r="W584" i="12"/>
  <c r="X582" i="12"/>
  <c r="R1445" i="4" l="1"/>
  <c r="S1445" i="4"/>
  <c r="E1446" i="4"/>
  <c r="J1446" i="4" s="1"/>
  <c r="W585" i="12"/>
  <c r="X583" i="12"/>
  <c r="R1446" i="4" l="1"/>
  <c r="S1446" i="4"/>
  <c r="E1447" i="4"/>
  <c r="J1447" i="4" s="1"/>
  <c r="W586" i="12"/>
  <c r="X584" i="12"/>
  <c r="K281" i="4" l="1"/>
  <c r="K282" i="4"/>
  <c r="R1447" i="4"/>
  <c r="S1447" i="4"/>
  <c r="E1448" i="4"/>
  <c r="J1448" i="4" s="1"/>
  <c r="W587" i="12"/>
  <c r="X585" i="12"/>
  <c r="K284" i="4" l="1"/>
  <c r="K283" i="4"/>
  <c r="K285" i="4"/>
  <c r="R1448" i="4"/>
  <c r="S1448" i="4"/>
  <c r="E1449" i="4"/>
  <c r="J1449" i="4" s="1"/>
  <c r="W588" i="12"/>
  <c r="X586" i="12"/>
  <c r="K286" i="4" l="1"/>
  <c r="L281" i="4"/>
  <c r="J281" i="4" s="1"/>
  <c r="L282" i="4"/>
  <c r="J282" i="4" s="1"/>
  <c r="R1449" i="4"/>
  <c r="S1449" i="4"/>
  <c r="E1450" i="4"/>
  <c r="J1450" i="4" s="1"/>
  <c r="W589" i="12"/>
  <c r="X587" i="12"/>
  <c r="R282" i="4" l="1"/>
  <c r="S282" i="4"/>
  <c r="S281" i="4"/>
  <c r="R281" i="4"/>
  <c r="L283" i="4"/>
  <c r="J283" i="4" s="1"/>
  <c r="L284" i="4"/>
  <c r="J284" i="4" s="1"/>
  <c r="L285" i="4"/>
  <c r="J285" i="4" s="1"/>
  <c r="R1450" i="4"/>
  <c r="S1450" i="4"/>
  <c r="E1451" i="4"/>
  <c r="J1451" i="4" s="1"/>
  <c r="W590" i="12"/>
  <c r="X588" i="12"/>
  <c r="R285" i="4" l="1"/>
  <c r="S285" i="4"/>
  <c r="S284" i="4"/>
  <c r="R284" i="4"/>
  <c r="S283" i="4"/>
  <c r="R283" i="4"/>
  <c r="L286" i="4"/>
  <c r="J286" i="4" s="1"/>
  <c r="R1451" i="4"/>
  <c r="S1451" i="4"/>
  <c r="E1452" i="4"/>
  <c r="J1452" i="4" s="1"/>
  <c r="W591" i="12"/>
  <c r="X589" i="12"/>
  <c r="S286" i="4" l="1"/>
  <c r="R286" i="4"/>
  <c r="K287" i="4"/>
  <c r="R1452" i="4"/>
  <c r="S1452" i="4"/>
  <c r="E1453" i="4"/>
  <c r="J1453" i="4" s="1"/>
  <c r="W592" i="12"/>
  <c r="X590" i="12"/>
  <c r="K288" i="4" l="1"/>
  <c r="K290" i="4"/>
  <c r="K289" i="4"/>
  <c r="R1453" i="4"/>
  <c r="S1453" i="4"/>
  <c r="E1454" i="4"/>
  <c r="J1454" i="4" s="1"/>
  <c r="W593" i="12"/>
  <c r="X591" i="12"/>
  <c r="L287" i="4" l="1"/>
  <c r="J287" i="4" s="1"/>
  <c r="K291" i="4"/>
  <c r="K292" i="4"/>
  <c r="R1454" i="4"/>
  <c r="S1454" i="4"/>
  <c r="E1455" i="4"/>
  <c r="J1455" i="4" s="1"/>
  <c r="W594" i="12"/>
  <c r="X592" i="12"/>
  <c r="S287" i="4" l="1"/>
  <c r="R287" i="4"/>
  <c r="L288" i="4"/>
  <c r="J288" i="4" s="1"/>
  <c r="L290" i="4"/>
  <c r="J290" i="4" s="1"/>
  <c r="L289" i="4"/>
  <c r="J289" i="4" s="1"/>
  <c r="R1455" i="4"/>
  <c r="S1455" i="4"/>
  <c r="E1456" i="4"/>
  <c r="J1456" i="4" s="1"/>
  <c r="W595" i="12"/>
  <c r="X593" i="12"/>
  <c r="R290" i="4" l="1"/>
  <c r="S290" i="4"/>
  <c r="S288" i="4"/>
  <c r="R288" i="4"/>
  <c r="R289" i="4"/>
  <c r="S289" i="4"/>
  <c r="L291" i="4"/>
  <c r="J291" i="4" s="1"/>
  <c r="L292" i="4"/>
  <c r="J292" i="4" s="1"/>
  <c r="R1456" i="4"/>
  <c r="S1456" i="4"/>
  <c r="E1457" i="4"/>
  <c r="J1457" i="4" s="1"/>
  <c r="W596" i="12"/>
  <c r="X594" i="12"/>
  <c r="S292" i="4" l="1"/>
  <c r="R292" i="4"/>
  <c r="R291" i="4"/>
  <c r="S291" i="4"/>
  <c r="R1457" i="4"/>
  <c r="S1457" i="4"/>
  <c r="E1458" i="4"/>
  <c r="J1458" i="4" s="1"/>
  <c r="W597" i="12"/>
  <c r="X595" i="12"/>
  <c r="R1458" i="4" l="1"/>
  <c r="S1458" i="4"/>
  <c r="E1459" i="4"/>
  <c r="J1459" i="4" s="1"/>
  <c r="W598" i="12"/>
  <c r="X596" i="12"/>
  <c r="R1459" i="4" l="1"/>
  <c r="S1459" i="4"/>
  <c r="E1460" i="4"/>
  <c r="J1460" i="4" s="1"/>
  <c r="W599" i="12"/>
  <c r="X597" i="12"/>
  <c r="R1460" i="4" l="1"/>
  <c r="S1460" i="4"/>
  <c r="E1461" i="4"/>
  <c r="J1461" i="4" s="1"/>
  <c r="W600" i="12"/>
  <c r="X598" i="12"/>
  <c r="S1461" i="4" l="1"/>
  <c r="R1461" i="4"/>
  <c r="E1462" i="4"/>
  <c r="J1462" i="4" s="1"/>
  <c r="W601" i="12"/>
  <c r="X599" i="12"/>
  <c r="K293" i="4" l="1"/>
  <c r="R1462" i="4"/>
  <c r="S1462" i="4"/>
  <c r="E1463" i="4"/>
  <c r="J1463" i="4" s="1"/>
  <c r="W602" i="12"/>
  <c r="X600" i="12"/>
  <c r="S1463" i="4" l="1"/>
  <c r="R1463" i="4"/>
  <c r="E1464" i="4"/>
  <c r="J1464" i="4" s="1"/>
  <c r="W603" i="12"/>
  <c r="X601" i="12"/>
  <c r="L293" i="4" l="1"/>
  <c r="J293" i="4" s="1"/>
  <c r="R1464" i="4"/>
  <c r="S1464" i="4"/>
  <c r="E1465" i="4"/>
  <c r="J1465" i="4" s="1"/>
  <c r="W604" i="12"/>
  <c r="X602" i="12"/>
  <c r="R293" i="4" l="1"/>
  <c r="S293" i="4"/>
  <c r="S1465" i="4"/>
  <c r="R1465" i="4"/>
  <c r="E1466" i="4"/>
  <c r="J1466" i="4" s="1"/>
  <c r="W605" i="12"/>
  <c r="X603" i="12"/>
  <c r="K294" i="4" l="1"/>
  <c r="K296" i="4"/>
  <c r="K295" i="4"/>
  <c r="R1466" i="4"/>
  <c r="S1466" i="4"/>
  <c r="E1467" i="4"/>
  <c r="J1467" i="4" s="1"/>
  <c r="W606" i="12"/>
  <c r="X604" i="12"/>
  <c r="S1467" i="4" l="1"/>
  <c r="R1467" i="4"/>
  <c r="E1468" i="4"/>
  <c r="J1468" i="4" s="1"/>
  <c r="W607" i="12"/>
  <c r="X605" i="12"/>
  <c r="L295" i="4" l="1"/>
  <c r="J295" i="4" s="1"/>
  <c r="L294" i="4"/>
  <c r="J294" i="4" s="1"/>
  <c r="L296" i="4"/>
  <c r="J296" i="4" s="1"/>
  <c r="R1468" i="4"/>
  <c r="S1468" i="4"/>
  <c r="E1469" i="4"/>
  <c r="J1469" i="4" s="1"/>
  <c r="W608" i="12"/>
  <c r="X606" i="12"/>
  <c r="R296" i="4" l="1"/>
  <c r="S296" i="4"/>
  <c r="S294" i="4"/>
  <c r="R294" i="4"/>
  <c r="R295" i="4"/>
  <c r="S295" i="4"/>
  <c r="S1469" i="4"/>
  <c r="R1469" i="4"/>
  <c r="E1470" i="4"/>
  <c r="J1470" i="4" s="1"/>
  <c r="W609" i="12"/>
  <c r="X607" i="12"/>
  <c r="R1470" i="4" l="1"/>
  <c r="S1470" i="4"/>
  <c r="E1471" i="4"/>
  <c r="J1471" i="4" s="1"/>
  <c r="W610" i="12"/>
  <c r="X608" i="12"/>
  <c r="S1471" i="4" l="1"/>
  <c r="R1471" i="4"/>
  <c r="E1472" i="4"/>
  <c r="J1472" i="4" s="1"/>
  <c r="W611" i="12"/>
  <c r="X609" i="12"/>
  <c r="R1472" i="4" l="1"/>
  <c r="S1472" i="4"/>
  <c r="E1473" i="4"/>
  <c r="J1473" i="4" s="1"/>
  <c r="W612" i="12"/>
  <c r="X610" i="12"/>
  <c r="S1473" i="4" l="1"/>
  <c r="R1473" i="4"/>
  <c r="E1474" i="4"/>
  <c r="J1474" i="4" s="1"/>
  <c r="W613" i="12"/>
  <c r="X611" i="12"/>
  <c r="K297" i="4" l="1"/>
  <c r="R1474" i="4"/>
  <c r="S1474" i="4"/>
  <c r="E1475" i="4"/>
  <c r="J1475" i="4" s="1"/>
  <c r="W614" i="12"/>
  <c r="X612" i="12"/>
  <c r="S1475" i="4" l="1"/>
  <c r="R1475" i="4"/>
  <c r="E1476" i="4"/>
  <c r="J1476" i="4" s="1"/>
  <c r="W615" i="12"/>
  <c r="X613" i="12"/>
  <c r="K298" i="4" l="1"/>
  <c r="K299" i="4"/>
  <c r="K300" i="4"/>
  <c r="L297" i="4"/>
  <c r="J297" i="4" s="1"/>
  <c r="R1476" i="4"/>
  <c r="S1476" i="4"/>
  <c r="E1477" i="4"/>
  <c r="J1477" i="4" s="1"/>
  <c r="W616" i="12"/>
  <c r="X614" i="12"/>
  <c r="R297" i="4" l="1"/>
  <c r="S297" i="4"/>
  <c r="R1477" i="4"/>
  <c r="S1477" i="4"/>
  <c r="E1478" i="4"/>
  <c r="J1478" i="4" s="1"/>
  <c r="W617" i="12"/>
  <c r="X615" i="12"/>
  <c r="L298" i="4" l="1"/>
  <c r="J298" i="4" s="1"/>
  <c r="L299" i="4"/>
  <c r="J299" i="4" s="1"/>
  <c r="L300" i="4"/>
  <c r="J300" i="4" s="1"/>
  <c r="R1478" i="4"/>
  <c r="S1478" i="4"/>
  <c r="E1479" i="4"/>
  <c r="J1479" i="4" s="1"/>
  <c r="W618" i="12"/>
  <c r="X616" i="12"/>
  <c r="R300" i="4" l="1"/>
  <c r="S300" i="4"/>
  <c r="R299" i="4"/>
  <c r="S299" i="4"/>
  <c r="S298" i="4"/>
  <c r="R298" i="4"/>
  <c r="K301" i="4"/>
  <c r="S1479" i="4"/>
  <c r="R1479" i="4"/>
  <c r="E1480" i="4"/>
  <c r="J1480" i="4" s="1"/>
  <c r="W619" i="12"/>
  <c r="X617" i="12"/>
  <c r="R1480" i="4" l="1"/>
  <c r="S1480" i="4"/>
  <c r="E1481" i="4"/>
  <c r="J1481" i="4" s="1"/>
  <c r="W620" i="12"/>
  <c r="X618" i="12"/>
  <c r="L301" i="4" l="1"/>
  <c r="J301" i="4" s="1"/>
  <c r="K302" i="4"/>
  <c r="K303" i="4"/>
  <c r="S1481" i="4"/>
  <c r="R1481" i="4"/>
  <c r="E1482" i="4"/>
  <c r="J1482" i="4" s="1"/>
  <c r="W621" i="12"/>
  <c r="X619" i="12"/>
  <c r="R301" i="4" l="1"/>
  <c r="S301" i="4"/>
  <c r="R1482" i="4"/>
  <c r="S1482" i="4"/>
  <c r="E1483" i="4"/>
  <c r="J1483" i="4" s="1"/>
  <c r="W622" i="12"/>
  <c r="X620" i="12"/>
  <c r="L302" i="4" l="1"/>
  <c r="J302" i="4" s="1"/>
  <c r="L303" i="4"/>
  <c r="J303" i="4" s="1"/>
  <c r="K304" i="4"/>
  <c r="S1483" i="4"/>
  <c r="R1483" i="4"/>
  <c r="E1484" i="4"/>
  <c r="J1484" i="4" s="1"/>
  <c r="W623" i="12"/>
  <c r="X621" i="12"/>
  <c r="S303" i="4" l="1"/>
  <c r="R303" i="4"/>
  <c r="R302" i="4"/>
  <c r="S302" i="4"/>
  <c r="R1484" i="4"/>
  <c r="S1484" i="4"/>
  <c r="E1485" i="4"/>
  <c r="J1485" i="4" s="1"/>
  <c r="W624" i="12"/>
  <c r="X622" i="12"/>
  <c r="L304" i="4" l="1"/>
  <c r="J304" i="4" s="1"/>
  <c r="S1485" i="4"/>
  <c r="R1485" i="4"/>
  <c r="E1486" i="4"/>
  <c r="J1486" i="4" s="1"/>
  <c r="W625" i="12"/>
  <c r="X623" i="12"/>
  <c r="S304" i="4" l="1"/>
  <c r="R304" i="4"/>
  <c r="K305" i="4"/>
  <c r="K306" i="4"/>
  <c r="K307" i="4"/>
  <c r="R1486" i="4"/>
  <c r="S1486" i="4"/>
  <c r="E1487" i="4"/>
  <c r="J1487" i="4" s="1"/>
  <c r="W626" i="12"/>
  <c r="X624" i="12"/>
  <c r="K308" i="4" l="1"/>
  <c r="S1487" i="4"/>
  <c r="R1487" i="4"/>
  <c r="E1488" i="4"/>
  <c r="J1488" i="4" s="1"/>
  <c r="W627" i="12"/>
  <c r="X625" i="12"/>
  <c r="L305" i="4" l="1"/>
  <c r="J305" i="4" s="1"/>
  <c r="L306" i="4"/>
  <c r="J306" i="4" s="1"/>
  <c r="L307" i="4"/>
  <c r="J307" i="4" s="1"/>
  <c r="R1488" i="4"/>
  <c r="S1488" i="4"/>
  <c r="E1489" i="4"/>
  <c r="J1489" i="4" s="1"/>
  <c r="W628" i="12"/>
  <c r="X626" i="12"/>
  <c r="R307" i="4" l="1"/>
  <c r="S307" i="4"/>
  <c r="S306" i="4"/>
  <c r="R306" i="4"/>
  <c r="R305" i="4"/>
  <c r="S305" i="4"/>
  <c r="L308" i="4"/>
  <c r="J308" i="4" s="1"/>
  <c r="S1489" i="4"/>
  <c r="R1489" i="4"/>
  <c r="E1490" i="4"/>
  <c r="J1490" i="4" s="1"/>
  <c r="W629" i="12"/>
  <c r="X627" i="12"/>
  <c r="R308" i="4" l="1"/>
  <c r="S308" i="4"/>
  <c r="S1490" i="4"/>
  <c r="R1490" i="4"/>
  <c r="E1491" i="4"/>
  <c r="J1491" i="4" s="1"/>
  <c r="W630" i="12"/>
  <c r="X628" i="12"/>
  <c r="R1491" i="4" l="1"/>
  <c r="S1491" i="4"/>
  <c r="E1492" i="4"/>
  <c r="J1492" i="4" s="1"/>
  <c r="W631" i="12"/>
  <c r="X629" i="12"/>
  <c r="K309" i="4" l="1"/>
  <c r="R1492" i="4"/>
  <c r="S1492" i="4"/>
  <c r="E1493" i="4"/>
  <c r="J1493" i="4" s="1"/>
  <c r="W632" i="12"/>
  <c r="X630" i="12"/>
  <c r="S1493" i="4" l="1"/>
  <c r="R1493" i="4"/>
  <c r="E1494" i="4"/>
  <c r="J1494" i="4" s="1"/>
  <c r="W633" i="12"/>
  <c r="X631" i="12"/>
  <c r="K310" i="4" l="1"/>
  <c r="K312" i="4"/>
  <c r="K311" i="4"/>
  <c r="L309" i="4"/>
  <c r="J309" i="4" s="1"/>
  <c r="R1494" i="4"/>
  <c r="S1494" i="4"/>
  <c r="E1495" i="4"/>
  <c r="J1495" i="4" s="1"/>
  <c r="W634" i="12"/>
  <c r="X632" i="12"/>
  <c r="S309" i="4" l="1"/>
  <c r="R309" i="4"/>
  <c r="K313" i="4"/>
  <c r="S1495" i="4"/>
  <c r="R1495" i="4"/>
  <c r="E1496" i="4"/>
  <c r="J1496" i="4" s="1"/>
  <c r="W635" i="12"/>
  <c r="X633" i="12"/>
  <c r="L310" i="4" l="1"/>
  <c r="J310" i="4" s="1"/>
  <c r="L312" i="4"/>
  <c r="J312" i="4" s="1"/>
  <c r="L311" i="4"/>
  <c r="J311" i="4" s="1"/>
  <c r="K314" i="4"/>
  <c r="R1496" i="4"/>
  <c r="S1496" i="4"/>
  <c r="E1497" i="4"/>
  <c r="J1497" i="4" s="1"/>
  <c r="W636" i="12"/>
  <c r="X634" i="12"/>
  <c r="R311" i="4" l="1"/>
  <c r="S311" i="4"/>
  <c r="S312" i="4"/>
  <c r="R312" i="4"/>
  <c r="R310" i="4"/>
  <c r="S310" i="4"/>
  <c r="K315" i="4"/>
  <c r="K317" i="4"/>
  <c r="K316" i="4"/>
  <c r="L313" i="4"/>
  <c r="J313" i="4" s="1"/>
  <c r="S1497" i="4"/>
  <c r="R1497" i="4"/>
  <c r="E1498" i="4"/>
  <c r="J1498" i="4" s="1"/>
  <c r="W637" i="12"/>
  <c r="X635" i="12"/>
  <c r="R313" i="4" l="1"/>
  <c r="S313" i="4"/>
  <c r="L314" i="4"/>
  <c r="J314" i="4" s="1"/>
  <c r="R1498" i="4"/>
  <c r="S1498" i="4"/>
  <c r="E1499" i="4"/>
  <c r="J1499" i="4" s="1"/>
  <c r="W638" i="12"/>
  <c r="X636" i="12"/>
  <c r="S314" i="4" l="1"/>
  <c r="R314" i="4"/>
  <c r="L315" i="4"/>
  <c r="J315" i="4" s="1"/>
  <c r="L316" i="4"/>
  <c r="J316" i="4" s="1"/>
  <c r="L317" i="4"/>
  <c r="J317" i="4" s="1"/>
  <c r="S1499" i="4"/>
  <c r="R1499" i="4"/>
  <c r="E1500" i="4"/>
  <c r="J1500" i="4" s="1"/>
  <c r="W639" i="12"/>
  <c r="X637" i="12"/>
  <c r="S317" i="4" l="1"/>
  <c r="R317" i="4"/>
  <c r="R316" i="4"/>
  <c r="S316" i="4"/>
  <c r="S315" i="4"/>
  <c r="R315" i="4"/>
  <c r="S1500" i="4"/>
  <c r="R1500" i="4"/>
  <c r="E1501" i="4"/>
  <c r="J1501" i="4" s="1"/>
  <c r="W640" i="12"/>
  <c r="X638" i="12"/>
  <c r="R1501" i="4" l="1"/>
  <c r="S1501" i="4"/>
  <c r="E1502" i="4"/>
  <c r="J1502" i="4" s="1"/>
  <c r="W641" i="12"/>
  <c r="X639" i="12"/>
  <c r="R1502" i="4" l="1"/>
  <c r="S1502" i="4"/>
  <c r="E1503" i="4"/>
  <c r="J1503" i="4" s="1"/>
  <c r="W642" i="12"/>
  <c r="X640" i="12"/>
  <c r="K318" i="4" l="1"/>
  <c r="R1503" i="4"/>
  <c r="S1503" i="4"/>
  <c r="E1504" i="4"/>
  <c r="J1504" i="4" s="1"/>
  <c r="W643" i="12"/>
  <c r="X641" i="12"/>
  <c r="K319" i="4" l="1"/>
  <c r="R1504" i="4"/>
  <c r="S1504" i="4"/>
  <c r="E1505" i="4"/>
  <c r="J1505" i="4" s="1"/>
  <c r="W644" i="12"/>
  <c r="X642" i="12"/>
  <c r="L318" i="4" l="1"/>
  <c r="J318" i="4" s="1"/>
  <c r="R1505" i="4"/>
  <c r="S1505" i="4"/>
  <c r="E1506" i="4"/>
  <c r="J1506" i="4" s="1"/>
  <c r="W645" i="12"/>
  <c r="X643" i="12"/>
  <c r="S318" i="4" l="1"/>
  <c r="R318" i="4"/>
  <c r="L319" i="4"/>
  <c r="J319" i="4" s="1"/>
  <c r="R1506" i="4"/>
  <c r="S1506" i="4"/>
  <c r="E1507" i="4"/>
  <c r="J1507" i="4" s="1"/>
  <c r="W646" i="12"/>
  <c r="X644" i="12"/>
  <c r="S319" i="4" l="1"/>
  <c r="R319" i="4"/>
  <c r="K320" i="4"/>
  <c r="S1507" i="4"/>
  <c r="R1507" i="4"/>
  <c r="E1508" i="4"/>
  <c r="J1508" i="4" s="1"/>
  <c r="W647" i="12"/>
  <c r="X645" i="12"/>
  <c r="R1508" i="4" l="1"/>
  <c r="S1508" i="4"/>
  <c r="E1509" i="4"/>
  <c r="J1509" i="4" s="1"/>
  <c r="W648" i="12"/>
  <c r="X646" i="12"/>
  <c r="L320" i="4" l="1"/>
  <c r="J320" i="4" s="1"/>
  <c r="S1509" i="4"/>
  <c r="R1509" i="4"/>
  <c r="E1510" i="4"/>
  <c r="J1510" i="4" s="1"/>
  <c r="W649" i="12"/>
  <c r="X647" i="12"/>
  <c r="S320" i="4" l="1"/>
  <c r="R320" i="4"/>
  <c r="K321" i="4"/>
  <c r="S1510" i="4"/>
  <c r="R1510" i="4"/>
  <c r="E1511" i="4"/>
  <c r="J1511" i="4" s="1"/>
  <c r="W650" i="12"/>
  <c r="X648" i="12"/>
  <c r="K322" i="4" l="1"/>
  <c r="R1511" i="4"/>
  <c r="S1511" i="4"/>
  <c r="E1512" i="4"/>
  <c r="J1512" i="4" s="1"/>
  <c r="W651" i="12"/>
  <c r="X649" i="12"/>
  <c r="K323" i="4" l="1"/>
  <c r="L321" i="4"/>
  <c r="J321" i="4" s="1"/>
  <c r="S1512" i="4"/>
  <c r="R1512" i="4"/>
  <c r="E1513" i="4"/>
  <c r="J1513" i="4" s="1"/>
  <c r="W652" i="12"/>
  <c r="X650" i="12"/>
  <c r="R321" i="4" l="1"/>
  <c r="S321" i="4"/>
  <c r="L322" i="4"/>
  <c r="J322" i="4" s="1"/>
  <c r="K324" i="4"/>
  <c r="K325" i="4"/>
  <c r="S1513" i="4"/>
  <c r="R1513" i="4"/>
  <c r="E1514" i="4"/>
  <c r="J1514" i="4" s="1"/>
  <c r="W653" i="12"/>
  <c r="X651" i="12"/>
  <c r="S322" i="4" l="1"/>
  <c r="R322" i="4"/>
  <c r="K326" i="4"/>
  <c r="L323" i="4"/>
  <c r="J323" i="4" s="1"/>
  <c r="R1514" i="4"/>
  <c r="S1514" i="4"/>
  <c r="E1515" i="4"/>
  <c r="J1515" i="4" s="1"/>
  <c r="W654" i="12"/>
  <c r="X652" i="12"/>
  <c r="S323" i="4" l="1"/>
  <c r="R323" i="4"/>
  <c r="L324" i="4"/>
  <c r="J324" i="4" s="1"/>
  <c r="L325" i="4"/>
  <c r="J325" i="4" s="1"/>
  <c r="R1515" i="4"/>
  <c r="S1515" i="4"/>
  <c r="E1516" i="4"/>
  <c r="J1516" i="4" s="1"/>
  <c r="W655" i="12"/>
  <c r="X653" i="12"/>
  <c r="S325" i="4" l="1"/>
  <c r="R325" i="4"/>
  <c r="R324" i="4"/>
  <c r="S324" i="4"/>
  <c r="K327" i="4"/>
  <c r="L326" i="4"/>
  <c r="J326" i="4" s="1"/>
  <c r="S1516" i="4"/>
  <c r="R1516" i="4"/>
  <c r="E1517" i="4"/>
  <c r="J1517" i="4" s="1"/>
  <c r="W656" i="12"/>
  <c r="X654" i="12"/>
  <c r="R326" i="4" l="1"/>
  <c r="S326" i="4"/>
  <c r="R1517" i="4"/>
  <c r="S1517" i="4"/>
  <c r="E1518" i="4"/>
  <c r="J1518" i="4" s="1"/>
  <c r="W657" i="12"/>
  <c r="X655" i="12"/>
  <c r="L327" i="4" l="1"/>
  <c r="J327" i="4" s="1"/>
  <c r="S1518" i="4"/>
  <c r="R1518" i="4"/>
  <c r="E1519" i="4"/>
  <c r="J1519" i="4" s="1"/>
  <c r="W658" i="12"/>
  <c r="X656" i="12"/>
  <c r="S327" i="4" l="1"/>
  <c r="R327" i="4"/>
  <c r="K328" i="4"/>
  <c r="S1519" i="4"/>
  <c r="R1519" i="4"/>
  <c r="E1520" i="4"/>
  <c r="J1520" i="4" s="1"/>
  <c r="W659" i="12"/>
  <c r="X657" i="12"/>
  <c r="R1520" i="4" l="1"/>
  <c r="S1520" i="4"/>
  <c r="E1521" i="4"/>
  <c r="J1521" i="4" s="1"/>
  <c r="W660" i="12"/>
  <c r="X658" i="12"/>
  <c r="L328" i="4" l="1"/>
  <c r="J328" i="4" s="1"/>
  <c r="S1521" i="4"/>
  <c r="R1521" i="4"/>
  <c r="E1522" i="4"/>
  <c r="J1522" i="4" s="1"/>
  <c r="W661" i="12"/>
  <c r="X659" i="12"/>
  <c r="R328" i="4" l="1"/>
  <c r="S328" i="4"/>
  <c r="S1522" i="4"/>
  <c r="R1522" i="4"/>
  <c r="E1523" i="4"/>
  <c r="J1523" i="4" s="1"/>
  <c r="W662" i="12"/>
  <c r="X660" i="12"/>
  <c r="S1523" i="4" l="1"/>
  <c r="R1523" i="4"/>
  <c r="E1524" i="4"/>
  <c r="J1524" i="4" s="1"/>
  <c r="W663" i="12"/>
  <c r="X661" i="12"/>
  <c r="S1524" i="4" l="1"/>
  <c r="R1524" i="4"/>
  <c r="E1525" i="4"/>
  <c r="J1525" i="4" s="1"/>
  <c r="W664" i="12"/>
  <c r="X662" i="12"/>
  <c r="S1525" i="4" l="1"/>
  <c r="R1525" i="4"/>
  <c r="E1526" i="4"/>
  <c r="J1526" i="4" s="1"/>
  <c r="W665" i="12"/>
  <c r="X663" i="12"/>
  <c r="S1526" i="4" l="1"/>
  <c r="R1526" i="4"/>
  <c r="E1527" i="4"/>
  <c r="J1527" i="4" s="1"/>
  <c r="W666" i="12"/>
  <c r="X664" i="12"/>
  <c r="S1527" i="4" l="1"/>
  <c r="R1527" i="4"/>
  <c r="E1528" i="4"/>
  <c r="J1528" i="4" s="1"/>
  <c r="W667" i="12"/>
  <c r="X665" i="12"/>
  <c r="S1528" i="4" l="1"/>
  <c r="R1528" i="4"/>
  <c r="E1529" i="4"/>
  <c r="J1529" i="4" s="1"/>
  <c r="W668" i="12"/>
  <c r="X666" i="12"/>
  <c r="S1529" i="4" l="1"/>
  <c r="R1529" i="4"/>
  <c r="E1530" i="4"/>
  <c r="J1530" i="4" s="1"/>
  <c r="W669" i="12"/>
  <c r="X667" i="12"/>
  <c r="S1530" i="4" l="1"/>
  <c r="R1530" i="4"/>
  <c r="E1531" i="4"/>
  <c r="J1531" i="4" s="1"/>
  <c r="W670" i="12"/>
  <c r="X668" i="12"/>
  <c r="S1531" i="4" l="1"/>
  <c r="R1531" i="4"/>
  <c r="E1532" i="4"/>
  <c r="J1532" i="4" s="1"/>
  <c r="W671" i="12"/>
  <c r="X669" i="12"/>
  <c r="S1532" i="4" l="1"/>
  <c r="R1532" i="4"/>
  <c r="E1533" i="4"/>
  <c r="J1533" i="4" s="1"/>
  <c r="W672" i="12"/>
  <c r="X670" i="12"/>
  <c r="S1533" i="4" l="1"/>
  <c r="R1533" i="4"/>
  <c r="E1534" i="4"/>
  <c r="J1534" i="4" s="1"/>
  <c r="W673" i="12"/>
  <c r="X671" i="12"/>
  <c r="S1534" i="4" l="1"/>
  <c r="R1534" i="4"/>
  <c r="E1535" i="4"/>
  <c r="J1535" i="4" s="1"/>
  <c r="W674" i="12"/>
  <c r="X672" i="12"/>
  <c r="S1535" i="4" l="1"/>
  <c r="R1535" i="4"/>
  <c r="E1536" i="4"/>
  <c r="J1536" i="4" s="1"/>
  <c r="W675" i="12"/>
  <c r="X673" i="12"/>
  <c r="S1536" i="4" l="1"/>
  <c r="R1536" i="4"/>
  <c r="E1537" i="4"/>
  <c r="J1537" i="4" s="1"/>
  <c r="W676" i="12"/>
  <c r="X674" i="12"/>
  <c r="S1537" i="4" l="1"/>
  <c r="R1537" i="4"/>
  <c r="E1538" i="4"/>
  <c r="J1538" i="4" s="1"/>
  <c r="W677" i="12"/>
  <c r="X675" i="12"/>
  <c r="S1538" i="4" l="1"/>
  <c r="R1538" i="4"/>
  <c r="E1539" i="4"/>
  <c r="J1539" i="4" s="1"/>
  <c r="W678" i="12"/>
  <c r="X676" i="12"/>
  <c r="K329" i="4" l="1"/>
  <c r="S1539" i="4"/>
  <c r="R1539" i="4"/>
  <c r="E1540" i="4"/>
  <c r="J1540" i="4" s="1"/>
  <c r="W679" i="12"/>
  <c r="X677" i="12"/>
  <c r="S1540" i="4" l="1"/>
  <c r="R1540" i="4"/>
  <c r="E1541" i="4"/>
  <c r="J1541" i="4" s="1"/>
  <c r="W680" i="12"/>
  <c r="X678" i="12"/>
  <c r="K331" i="4" l="1"/>
  <c r="K330" i="4"/>
  <c r="L329" i="4"/>
  <c r="J329" i="4" s="1"/>
  <c r="S1541" i="4"/>
  <c r="R1541" i="4"/>
  <c r="E1542" i="4"/>
  <c r="J1542" i="4" s="1"/>
  <c r="W681" i="12"/>
  <c r="X679" i="12"/>
  <c r="R329" i="4" l="1"/>
  <c r="S329" i="4"/>
  <c r="K332" i="4"/>
  <c r="K333" i="4"/>
  <c r="K334" i="4"/>
  <c r="S1542" i="4"/>
  <c r="R1542" i="4"/>
  <c r="E1543" i="4"/>
  <c r="J1543" i="4" s="1"/>
  <c r="W682" i="12"/>
  <c r="X680" i="12"/>
  <c r="L331" i="4" l="1"/>
  <c r="J331" i="4" s="1"/>
  <c r="L330" i="4"/>
  <c r="J330" i="4" s="1"/>
  <c r="S1543" i="4"/>
  <c r="R1543" i="4"/>
  <c r="E1544" i="4"/>
  <c r="J1544" i="4" s="1"/>
  <c r="W683" i="12"/>
  <c r="X681" i="12"/>
  <c r="R330" i="4" l="1"/>
  <c r="S330" i="4"/>
  <c r="S331" i="4"/>
  <c r="R331" i="4"/>
  <c r="L332" i="4"/>
  <c r="J332" i="4" s="1"/>
  <c r="L333" i="4"/>
  <c r="J333" i="4" s="1"/>
  <c r="L334" i="4"/>
  <c r="J334" i="4" s="1"/>
  <c r="S1544" i="4"/>
  <c r="R1544" i="4"/>
  <c r="E1545" i="4"/>
  <c r="J1545" i="4" s="1"/>
  <c r="W684" i="12"/>
  <c r="X682" i="12"/>
  <c r="R334" i="4" l="1"/>
  <c r="S334" i="4"/>
  <c r="S333" i="4"/>
  <c r="R333" i="4"/>
  <c r="S332" i="4"/>
  <c r="R332" i="4"/>
  <c r="S1545" i="4"/>
  <c r="R1545" i="4"/>
  <c r="E1546" i="4"/>
  <c r="J1546" i="4" s="1"/>
  <c r="W685" i="12"/>
  <c r="X683" i="12"/>
  <c r="S1546" i="4" l="1"/>
  <c r="R1546" i="4"/>
  <c r="E1547" i="4"/>
  <c r="J1547" i="4" s="1"/>
  <c r="W686" i="12"/>
  <c r="X684" i="12"/>
  <c r="K335" i="4" l="1"/>
  <c r="S1547" i="4"/>
  <c r="R1547" i="4"/>
  <c r="E1548" i="4"/>
  <c r="J1548" i="4" s="1"/>
  <c r="W687" i="12"/>
  <c r="X685" i="12"/>
  <c r="S1548" i="4" l="1"/>
  <c r="R1548" i="4"/>
  <c r="E1549" i="4"/>
  <c r="J1549" i="4" s="1"/>
  <c r="W688" i="12"/>
  <c r="X686" i="12"/>
  <c r="K336" i="4" l="1"/>
  <c r="L335" i="4"/>
  <c r="J335" i="4" s="1"/>
  <c r="S1549" i="4"/>
  <c r="R1549" i="4"/>
  <c r="E1550" i="4"/>
  <c r="J1550" i="4" s="1"/>
  <c r="W689" i="12"/>
  <c r="X687" i="12"/>
  <c r="S335" i="4" l="1"/>
  <c r="R335" i="4"/>
  <c r="S1550" i="4"/>
  <c r="R1550" i="4"/>
  <c r="E1551" i="4"/>
  <c r="J1551" i="4" s="1"/>
  <c r="W690" i="12"/>
  <c r="X688" i="12"/>
  <c r="L336" i="4" l="1"/>
  <c r="J336" i="4" s="1"/>
  <c r="S1551" i="4"/>
  <c r="R1551" i="4"/>
  <c r="E1552" i="4"/>
  <c r="J1552" i="4" s="1"/>
  <c r="W691" i="12"/>
  <c r="X689" i="12"/>
  <c r="S336" i="4" l="1"/>
  <c r="R336" i="4"/>
  <c r="K337" i="4"/>
  <c r="K338" i="4"/>
  <c r="S1552" i="4"/>
  <c r="R1552" i="4"/>
  <c r="E1553" i="4"/>
  <c r="J1553" i="4" s="1"/>
  <c r="W692" i="12"/>
  <c r="X690" i="12"/>
  <c r="S1553" i="4" l="1"/>
  <c r="R1553" i="4"/>
  <c r="E1554" i="4"/>
  <c r="J1554" i="4" s="1"/>
  <c r="W693" i="12"/>
  <c r="X691" i="12"/>
  <c r="K340" i="4" l="1"/>
  <c r="K339" i="4"/>
  <c r="K341" i="4"/>
  <c r="K342" i="4"/>
  <c r="L337" i="4"/>
  <c r="J337" i="4" s="1"/>
  <c r="L338" i="4"/>
  <c r="J338" i="4" s="1"/>
  <c r="S1554" i="4"/>
  <c r="R1554" i="4"/>
  <c r="E1555" i="4"/>
  <c r="J1555" i="4" s="1"/>
  <c r="W694" i="12"/>
  <c r="X692" i="12"/>
  <c r="S338" i="4" l="1"/>
  <c r="R338" i="4"/>
  <c r="S337" i="4"/>
  <c r="R337" i="4"/>
  <c r="S1555" i="4"/>
  <c r="R1555" i="4"/>
  <c r="E1556" i="4"/>
  <c r="J1556" i="4" s="1"/>
  <c r="W695" i="12"/>
  <c r="X693" i="12"/>
  <c r="L339" i="4" l="1"/>
  <c r="J339" i="4" s="1"/>
  <c r="L340" i="4"/>
  <c r="J340" i="4" s="1"/>
  <c r="L341" i="4"/>
  <c r="J341" i="4" s="1"/>
  <c r="L342" i="4"/>
  <c r="J342" i="4" s="1"/>
  <c r="S1556" i="4"/>
  <c r="R1556" i="4"/>
  <c r="E1557" i="4"/>
  <c r="J1557" i="4" s="1"/>
  <c r="W696" i="12"/>
  <c r="X694" i="12"/>
  <c r="R342" i="4" l="1"/>
  <c r="S342" i="4"/>
  <c r="S341" i="4"/>
  <c r="R341" i="4"/>
  <c r="R340" i="4"/>
  <c r="S340" i="4"/>
  <c r="S339" i="4"/>
  <c r="R339" i="4"/>
  <c r="K343" i="4"/>
  <c r="S1557" i="4"/>
  <c r="R1557" i="4"/>
  <c r="E1558" i="4"/>
  <c r="J1558" i="4" s="1"/>
  <c r="W697" i="12"/>
  <c r="X695" i="12"/>
  <c r="S1558" i="4" l="1"/>
  <c r="R1558" i="4"/>
  <c r="E1559" i="4"/>
  <c r="J1559" i="4" s="1"/>
  <c r="W698" i="12"/>
  <c r="X696" i="12"/>
  <c r="K344" i="4" l="1"/>
  <c r="L343" i="4"/>
  <c r="J343" i="4" s="1"/>
  <c r="S1559" i="4"/>
  <c r="R1559" i="4"/>
  <c r="E1560" i="4"/>
  <c r="J1560" i="4" s="1"/>
  <c r="W699" i="12"/>
  <c r="X697" i="12"/>
  <c r="R343" i="4" l="1"/>
  <c r="S343" i="4"/>
  <c r="K345" i="4"/>
  <c r="S1560" i="4"/>
  <c r="R1560" i="4"/>
  <c r="E1561" i="4"/>
  <c r="J1561" i="4" s="1"/>
  <c r="W700" i="12"/>
  <c r="X698" i="12"/>
  <c r="L344" i="4" l="1"/>
  <c r="J344" i="4" s="1"/>
  <c r="S1561" i="4"/>
  <c r="R1561" i="4"/>
  <c r="E1562" i="4"/>
  <c r="J1562" i="4" s="1"/>
  <c r="W701" i="12"/>
  <c r="X699" i="12"/>
  <c r="R344" i="4" l="1"/>
  <c r="S344" i="4"/>
  <c r="L345" i="4"/>
  <c r="J345" i="4" s="1"/>
  <c r="S1562" i="4"/>
  <c r="R1562" i="4"/>
  <c r="E1563" i="4"/>
  <c r="J1563" i="4" s="1"/>
  <c r="W702" i="12"/>
  <c r="X700" i="12"/>
  <c r="S345" i="4" l="1"/>
  <c r="R345" i="4"/>
  <c r="S1563" i="4"/>
  <c r="R1563" i="4"/>
  <c r="E1564" i="4"/>
  <c r="J1564" i="4" s="1"/>
  <c r="W703" i="12"/>
  <c r="X701" i="12"/>
  <c r="S1564" i="4" l="1"/>
  <c r="R1564" i="4"/>
  <c r="E1565" i="4"/>
  <c r="J1565" i="4" s="1"/>
  <c r="W704" i="12"/>
  <c r="X702" i="12"/>
  <c r="S1565" i="4" l="1"/>
  <c r="R1565" i="4"/>
  <c r="E1566" i="4"/>
  <c r="J1566" i="4" s="1"/>
  <c r="W705" i="12"/>
  <c r="X703" i="12"/>
  <c r="S1566" i="4" l="1"/>
  <c r="R1566" i="4"/>
  <c r="E1567" i="4"/>
  <c r="J1567" i="4" s="1"/>
  <c r="W706" i="12"/>
  <c r="X704" i="12"/>
  <c r="S1567" i="4" l="1"/>
  <c r="R1567" i="4"/>
  <c r="E1568" i="4"/>
  <c r="J1568" i="4" s="1"/>
  <c r="W707" i="12"/>
  <c r="X705" i="12"/>
  <c r="S1568" i="4" l="1"/>
  <c r="R1568" i="4"/>
  <c r="E1569" i="4"/>
  <c r="J1569" i="4" s="1"/>
  <c r="W708" i="12"/>
  <c r="X706" i="12"/>
  <c r="S1569" i="4" l="1"/>
  <c r="R1569" i="4"/>
  <c r="E1570" i="4"/>
  <c r="J1570" i="4" s="1"/>
  <c r="W709" i="12"/>
  <c r="X707" i="12"/>
  <c r="S1570" i="4" l="1"/>
  <c r="R1570" i="4"/>
  <c r="E1571" i="4"/>
  <c r="J1571" i="4" s="1"/>
  <c r="W710" i="12"/>
  <c r="X708" i="12"/>
  <c r="S1571" i="4" l="1"/>
  <c r="R1571" i="4"/>
  <c r="E1572" i="4"/>
  <c r="J1572" i="4" s="1"/>
  <c r="W711" i="12"/>
  <c r="X709" i="12"/>
  <c r="K346" i="4" l="1"/>
  <c r="S1572" i="4"/>
  <c r="R1572" i="4"/>
  <c r="E1573" i="4"/>
  <c r="J1573" i="4" s="1"/>
  <c r="W712" i="12"/>
  <c r="X710" i="12"/>
  <c r="S1573" i="4" l="1"/>
  <c r="R1573" i="4"/>
  <c r="E1574" i="4"/>
  <c r="J1574" i="4" s="1"/>
  <c r="W713" i="12"/>
  <c r="X711" i="12"/>
  <c r="K348" i="4" l="1"/>
  <c r="K347" i="4"/>
  <c r="K349" i="4"/>
  <c r="L346" i="4"/>
  <c r="J346" i="4" s="1"/>
  <c r="S1574" i="4"/>
  <c r="R1574" i="4"/>
  <c r="E1575" i="4"/>
  <c r="J1575" i="4" s="1"/>
  <c r="W714" i="12"/>
  <c r="X712" i="12"/>
  <c r="S346" i="4" l="1"/>
  <c r="R346" i="4"/>
  <c r="K350" i="4"/>
  <c r="S1575" i="4"/>
  <c r="R1575" i="4"/>
  <c r="E1576" i="4"/>
  <c r="J1576" i="4" s="1"/>
  <c r="W715" i="12"/>
  <c r="X713" i="12"/>
  <c r="L347" i="4" l="1"/>
  <c r="J347" i="4" s="1"/>
  <c r="L348" i="4"/>
  <c r="J348" i="4" s="1"/>
  <c r="L349" i="4"/>
  <c r="J349" i="4" s="1"/>
  <c r="S1576" i="4"/>
  <c r="R1576" i="4"/>
  <c r="E1577" i="4"/>
  <c r="J1577" i="4" s="1"/>
  <c r="W716" i="12"/>
  <c r="X714" i="12"/>
  <c r="R349" i="4" l="1"/>
  <c r="S349" i="4"/>
  <c r="S348" i="4"/>
  <c r="R348" i="4"/>
  <c r="S347" i="4"/>
  <c r="R347" i="4"/>
  <c r="L350" i="4"/>
  <c r="J350" i="4" s="1"/>
  <c r="S1577" i="4"/>
  <c r="R1577" i="4"/>
  <c r="E1578" i="4"/>
  <c r="J1578" i="4" s="1"/>
  <c r="W717" i="12"/>
  <c r="X715" i="12"/>
  <c r="S350" i="4" l="1"/>
  <c r="R350" i="4"/>
  <c r="S1578" i="4"/>
  <c r="R1578" i="4"/>
  <c r="E1579" i="4"/>
  <c r="J1579" i="4" s="1"/>
  <c r="W718" i="12"/>
  <c r="X716" i="12"/>
  <c r="S1579" i="4" l="1"/>
  <c r="R1579" i="4"/>
  <c r="E1580" i="4"/>
  <c r="J1580" i="4" s="1"/>
  <c r="W719" i="12"/>
  <c r="X717" i="12"/>
  <c r="S1580" i="4" l="1"/>
  <c r="R1580" i="4"/>
  <c r="E1581" i="4"/>
  <c r="J1581" i="4" s="1"/>
  <c r="W720" i="12"/>
  <c r="X718" i="12"/>
  <c r="K351" i="4" l="1"/>
  <c r="S1581" i="4"/>
  <c r="R1581" i="4"/>
  <c r="E1582" i="4"/>
  <c r="J1582" i="4" s="1"/>
  <c r="W721" i="12"/>
  <c r="X719" i="12"/>
  <c r="S1582" i="4" l="1"/>
  <c r="R1582" i="4"/>
  <c r="E1583" i="4"/>
  <c r="J1583" i="4" s="1"/>
  <c r="W722" i="12"/>
  <c r="X720" i="12"/>
  <c r="K352" i="4" l="1"/>
  <c r="L351" i="4"/>
  <c r="J351" i="4" s="1"/>
  <c r="S1583" i="4"/>
  <c r="R1583" i="4"/>
  <c r="E1584" i="4"/>
  <c r="J1584" i="4" s="1"/>
  <c r="W723" i="12"/>
  <c r="X721" i="12"/>
  <c r="R351" i="4" l="1"/>
  <c r="S351" i="4"/>
  <c r="K353" i="4"/>
  <c r="S1584" i="4"/>
  <c r="R1584" i="4"/>
  <c r="E1585" i="4"/>
  <c r="J1585" i="4" s="1"/>
  <c r="W724" i="12"/>
  <c r="X722" i="12"/>
  <c r="L352" i="4" l="1"/>
  <c r="J352" i="4" s="1"/>
  <c r="S1585" i="4"/>
  <c r="R1585" i="4"/>
  <c r="E1586" i="4"/>
  <c r="J1586" i="4" s="1"/>
  <c r="W725" i="12"/>
  <c r="X723" i="12"/>
  <c r="S352" i="4" l="1"/>
  <c r="R352" i="4"/>
  <c r="L353" i="4"/>
  <c r="J353" i="4" s="1"/>
  <c r="K354" i="4"/>
  <c r="S1586" i="4"/>
  <c r="R1586" i="4"/>
  <c r="E1587" i="4"/>
  <c r="J1587" i="4" s="1"/>
  <c r="W726" i="12"/>
  <c r="X724" i="12"/>
  <c r="S353" i="4" l="1"/>
  <c r="R353" i="4"/>
  <c r="S1587" i="4"/>
  <c r="R1587" i="4"/>
  <c r="E1588" i="4"/>
  <c r="J1588" i="4" s="1"/>
  <c r="W727" i="12"/>
  <c r="X725" i="12"/>
  <c r="K355" i="4" l="1"/>
  <c r="L354" i="4"/>
  <c r="J354" i="4" s="1"/>
  <c r="S1588" i="4"/>
  <c r="R1588" i="4"/>
  <c r="E1589" i="4"/>
  <c r="J1589" i="4" s="1"/>
  <c r="W728" i="12"/>
  <c r="X726" i="12"/>
  <c r="R354" i="4" l="1"/>
  <c r="S354" i="4"/>
  <c r="K356" i="4"/>
  <c r="K357" i="4"/>
  <c r="S1589" i="4"/>
  <c r="R1589" i="4"/>
  <c r="E1590" i="4"/>
  <c r="J1590" i="4" s="1"/>
  <c r="W729" i="12"/>
  <c r="X727" i="12"/>
  <c r="L355" i="4" l="1"/>
  <c r="J355" i="4" s="1"/>
  <c r="S1590" i="4"/>
  <c r="R1590" i="4"/>
  <c r="E1591" i="4"/>
  <c r="J1591" i="4" s="1"/>
  <c r="W730" i="12"/>
  <c r="X728" i="12"/>
  <c r="S355" i="4" l="1"/>
  <c r="R355" i="4"/>
  <c r="L356" i="4"/>
  <c r="J356" i="4" s="1"/>
  <c r="L357" i="4"/>
  <c r="J357" i="4" s="1"/>
  <c r="K358" i="4"/>
  <c r="K359" i="4"/>
  <c r="S1591" i="4"/>
  <c r="R1591" i="4"/>
  <c r="E1592" i="4"/>
  <c r="J1592" i="4" s="1"/>
  <c r="W731" i="12"/>
  <c r="X729" i="12"/>
  <c r="S357" i="4" l="1"/>
  <c r="R357" i="4"/>
  <c r="S356" i="4"/>
  <c r="R356" i="4"/>
  <c r="K360" i="4"/>
  <c r="K361" i="4"/>
  <c r="S1592" i="4"/>
  <c r="R1592" i="4"/>
  <c r="E1593" i="4"/>
  <c r="J1593" i="4" s="1"/>
  <c r="W732" i="12"/>
  <c r="X730" i="12"/>
  <c r="L358" i="4" l="1"/>
  <c r="J358" i="4" s="1"/>
  <c r="L359" i="4"/>
  <c r="J359" i="4" s="1"/>
  <c r="S1593" i="4"/>
  <c r="R1593" i="4"/>
  <c r="E1594" i="4"/>
  <c r="J1594" i="4" s="1"/>
  <c r="W733" i="12"/>
  <c r="X731" i="12"/>
  <c r="R359" i="4" l="1"/>
  <c r="S359" i="4"/>
  <c r="S358" i="4"/>
  <c r="R358" i="4"/>
  <c r="L360" i="4"/>
  <c r="J360" i="4" s="1"/>
  <c r="L361" i="4"/>
  <c r="J361" i="4" s="1"/>
  <c r="S1594" i="4"/>
  <c r="R1594" i="4"/>
  <c r="E1595" i="4"/>
  <c r="J1595" i="4" s="1"/>
  <c r="W734" i="12"/>
  <c r="X732" i="12"/>
  <c r="S361" i="4" l="1"/>
  <c r="R361" i="4"/>
  <c r="R360" i="4"/>
  <c r="S360" i="4"/>
  <c r="S1595" i="4"/>
  <c r="R1595" i="4"/>
  <c r="E1596" i="4"/>
  <c r="J1596" i="4" s="1"/>
  <c r="W735" i="12"/>
  <c r="X733" i="12"/>
  <c r="K362" i="4" l="1"/>
  <c r="S1596" i="4"/>
  <c r="R1596" i="4"/>
  <c r="E1597" i="4"/>
  <c r="J1597" i="4" s="1"/>
  <c r="W736" i="12"/>
  <c r="X734" i="12"/>
  <c r="S1597" i="4" l="1"/>
  <c r="R1597" i="4"/>
  <c r="E1598" i="4"/>
  <c r="J1598" i="4" s="1"/>
  <c r="W737" i="12"/>
  <c r="X735" i="12"/>
  <c r="L362" i="4" l="1"/>
  <c r="J362" i="4" s="1"/>
  <c r="S1598" i="4"/>
  <c r="R1598" i="4"/>
  <c r="E1599" i="4"/>
  <c r="J1599" i="4" s="1"/>
  <c r="W738" i="12"/>
  <c r="X736" i="12"/>
  <c r="R362" i="4" l="1"/>
  <c r="S362" i="4"/>
  <c r="S1599" i="4"/>
  <c r="R1599" i="4"/>
  <c r="E1600" i="4"/>
  <c r="J1600" i="4" s="1"/>
  <c r="W739" i="12"/>
  <c r="X737" i="12"/>
  <c r="K363" i="4" l="1"/>
  <c r="K364" i="4"/>
  <c r="S1600" i="4"/>
  <c r="R1600" i="4"/>
  <c r="E1601" i="4"/>
  <c r="J1601" i="4" s="1"/>
  <c r="W740" i="12"/>
  <c r="X738" i="12"/>
  <c r="K365" i="4" l="1"/>
  <c r="K366" i="4"/>
  <c r="K367" i="4"/>
  <c r="S1601" i="4"/>
  <c r="R1601" i="4"/>
  <c r="E1602" i="4"/>
  <c r="J1602" i="4" s="1"/>
  <c r="W741" i="12"/>
  <c r="K371" i="4" s="1"/>
  <c r="X739" i="12"/>
  <c r="L363" i="4" l="1"/>
  <c r="J363" i="4" s="1"/>
  <c r="L364" i="4"/>
  <c r="J364" i="4" s="1"/>
  <c r="K368" i="4"/>
  <c r="K369" i="4"/>
  <c r="K370" i="4"/>
  <c r="S1602" i="4"/>
  <c r="R1602" i="4"/>
  <c r="E1603" i="4"/>
  <c r="J1603" i="4" s="1"/>
  <c r="W742" i="12"/>
  <c r="X740" i="12"/>
  <c r="S364" i="4" l="1"/>
  <c r="R364" i="4"/>
  <c r="R363" i="4"/>
  <c r="S363" i="4"/>
  <c r="L365" i="4"/>
  <c r="J365" i="4" s="1"/>
  <c r="L366" i="4"/>
  <c r="J366" i="4" s="1"/>
  <c r="L367" i="4"/>
  <c r="J367" i="4" s="1"/>
  <c r="S1603" i="4"/>
  <c r="R1603" i="4"/>
  <c r="E1604" i="4"/>
  <c r="J1604" i="4" s="1"/>
  <c r="W743" i="12"/>
  <c r="X741" i="12"/>
  <c r="L371" i="4" s="1"/>
  <c r="J371" i="4" s="1"/>
  <c r="S367" i="4" l="1"/>
  <c r="R367" i="4"/>
  <c r="S366" i="4"/>
  <c r="R366" i="4"/>
  <c r="S365" i="4"/>
  <c r="R365" i="4"/>
  <c r="L368" i="4"/>
  <c r="J368" i="4" s="1"/>
  <c r="L369" i="4"/>
  <c r="J369" i="4" s="1"/>
  <c r="L370" i="4"/>
  <c r="J370" i="4" s="1"/>
  <c r="R371" i="4"/>
  <c r="S371" i="4"/>
  <c r="S1604" i="4"/>
  <c r="R1604" i="4"/>
  <c r="E1605" i="4"/>
  <c r="J1605" i="4" s="1"/>
  <c r="W744" i="12"/>
  <c r="X742" i="12"/>
  <c r="R369" i="4" l="1"/>
  <c r="S369" i="4"/>
  <c r="R368" i="4"/>
  <c r="S368" i="4"/>
  <c r="S370" i="4"/>
  <c r="R370" i="4"/>
  <c r="S1605" i="4"/>
  <c r="R1605" i="4"/>
  <c r="E1606" i="4"/>
  <c r="J1606" i="4" s="1"/>
  <c r="W745" i="12"/>
  <c r="X743" i="12"/>
  <c r="S1606" i="4" l="1"/>
  <c r="R1606" i="4"/>
  <c r="E1607" i="4"/>
  <c r="J1607" i="4" s="1"/>
  <c r="W746" i="12"/>
  <c r="X744" i="12"/>
  <c r="S1607" i="4" l="1"/>
  <c r="R1607" i="4"/>
  <c r="E1608" i="4"/>
  <c r="J1608" i="4" s="1"/>
  <c r="W747" i="12"/>
  <c r="X745" i="12"/>
  <c r="S1608" i="4" l="1"/>
  <c r="R1608" i="4"/>
  <c r="E1609" i="4"/>
  <c r="J1609" i="4" s="1"/>
  <c r="W748" i="12"/>
  <c r="X746" i="12"/>
  <c r="S1609" i="4" l="1"/>
  <c r="R1609" i="4"/>
  <c r="E1610" i="4"/>
  <c r="J1610" i="4" s="1"/>
  <c r="W749" i="12"/>
  <c r="X747" i="12"/>
  <c r="S1610" i="4" l="1"/>
  <c r="R1610" i="4"/>
  <c r="E1611" i="4"/>
  <c r="J1611" i="4" s="1"/>
  <c r="W750" i="12"/>
  <c r="X748" i="12"/>
  <c r="K372" i="4" l="1"/>
  <c r="K373" i="4"/>
  <c r="S1611" i="4"/>
  <c r="R1611" i="4"/>
  <c r="E1612" i="4"/>
  <c r="J1612" i="4" s="1"/>
  <c r="W751" i="12"/>
  <c r="X749" i="12"/>
  <c r="S1612" i="4" l="1"/>
  <c r="R1612" i="4"/>
  <c r="E1613" i="4"/>
  <c r="J1613" i="4" s="1"/>
  <c r="W752" i="12"/>
  <c r="X750" i="12"/>
  <c r="K375" i="4" l="1"/>
  <c r="K374" i="4"/>
  <c r="L372" i="4"/>
  <c r="J372" i="4" s="1"/>
  <c r="L373" i="4"/>
  <c r="J373" i="4" s="1"/>
  <c r="S1613" i="4"/>
  <c r="R1613" i="4"/>
  <c r="E1614" i="4"/>
  <c r="J1614" i="4" s="1"/>
  <c r="W753" i="12"/>
  <c r="X751" i="12"/>
  <c r="R373" i="4" l="1"/>
  <c r="S373" i="4"/>
  <c r="S372" i="4"/>
  <c r="R372" i="4"/>
  <c r="S1614" i="4"/>
  <c r="R1614" i="4"/>
  <c r="E1615" i="4"/>
  <c r="J1615" i="4" s="1"/>
  <c r="W754" i="12"/>
  <c r="X752" i="12"/>
  <c r="K377" i="4" l="1"/>
  <c r="K376" i="4"/>
  <c r="K378" i="4"/>
  <c r="L374" i="4"/>
  <c r="J374" i="4" s="1"/>
  <c r="L375" i="4"/>
  <c r="J375" i="4" s="1"/>
  <c r="S1615" i="4"/>
  <c r="R1615" i="4"/>
  <c r="E1616" i="4"/>
  <c r="J1616" i="4" s="1"/>
  <c r="W755" i="12"/>
  <c r="X753" i="12"/>
  <c r="R374" i="4" l="1"/>
  <c r="S374" i="4"/>
  <c r="R375" i="4"/>
  <c r="S375" i="4"/>
  <c r="K379" i="4"/>
  <c r="S1616" i="4"/>
  <c r="R1616" i="4"/>
  <c r="E1617" i="4"/>
  <c r="J1617" i="4" s="1"/>
  <c r="W756" i="12"/>
  <c r="X754" i="12"/>
  <c r="L377" i="4" l="1"/>
  <c r="J377" i="4" s="1"/>
  <c r="L376" i="4"/>
  <c r="J376" i="4" s="1"/>
  <c r="L378" i="4"/>
  <c r="J378" i="4" s="1"/>
  <c r="S1617" i="4"/>
  <c r="R1617" i="4"/>
  <c r="E1618" i="4"/>
  <c r="J1618" i="4" s="1"/>
  <c r="W757" i="12"/>
  <c r="X755" i="12"/>
  <c r="S378" i="4" l="1"/>
  <c r="R378" i="4"/>
  <c r="S376" i="4"/>
  <c r="R376" i="4"/>
  <c r="R377" i="4"/>
  <c r="S377" i="4"/>
  <c r="L379" i="4"/>
  <c r="J379" i="4" s="1"/>
  <c r="K380" i="4"/>
  <c r="S1618" i="4"/>
  <c r="R1618" i="4"/>
  <c r="E1619" i="4"/>
  <c r="J1619" i="4" s="1"/>
  <c r="W758" i="12"/>
  <c r="X756" i="12"/>
  <c r="R379" i="4" l="1"/>
  <c r="S379" i="4"/>
  <c r="K381" i="4"/>
  <c r="S1619" i="4"/>
  <c r="R1619" i="4"/>
  <c r="E1620" i="4"/>
  <c r="J1620" i="4" s="1"/>
  <c r="W759" i="12"/>
  <c r="X757" i="12"/>
  <c r="L380" i="4" l="1"/>
  <c r="J380" i="4" s="1"/>
  <c r="K382" i="4"/>
  <c r="S1620" i="4"/>
  <c r="R1620" i="4"/>
  <c r="E1621" i="4"/>
  <c r="J1621" i="4" s="1"/>
  <c r="W760" i="12"/>
  <c r="X758" i="12"/>
  <c r="S380" i="4" l="1"/>
  <c r="R380" i="4"/>
  <c r="K383" i="4"/>
  <c r="L381" i="4"/>
  <c r="J381" i="4" s="1"/>
  <c r="S1621" i="4"/>
  <c r="R1621" i="4"/>
  <c r="E1622" i="4"/>
  <c r="J1622" i="4" s="1"/>
  <c r="W761" i="12"/>
  <c r="X759" i="12"/>
  <c r="R381" i="4" l="1"/>
  <c r="S381" i="4"/>
  <c r="K384" i="4"/>
  <c r="K385" i="4"/>
  <c r="L382" i="4"/>
  <c r="J382" i="4" s="1"/>
  <c r="S1622" i="4"/>
  <c r="R1622" i="4"/>
  <c r="E1623" i="4"/>
  <c r="J1623" i="4" s="1"/>
  <c r="W762" i="12"/>
  <c r="X760" i="12"/>
  <c r="R382" i="4" l="1"/>
  <c r="S382" i="4"/>
  <c r="K386" i="4"/>
  <c r="K387" i="4"/>
  <c r="K388" i="4"/>
  <c r="L383" i="4"/>
  <c r="J383" i="4" s="1"/>
  <c r="S1623" i="4"/>
  <c r="R1623" i="4"/>
  <c r="E1624" i="4"/>
  <c r="J1624" i="4" s="1"/>
  <c r="W763" i="12"/>
  <c r="X761" i="12"/>
  <c r="S383" i="4" l="1"/>
  <c r="R383" i="4"/>
  <c r="K389" i="4"/>
  <c r="L384" i="4"/>
  <c r="J384" i="4" s="1"/>
  <c r="L385" i="4"/>
  <c r="J385" i="4" s="1"/>
  <c r="S1624" i="4"/>
  <c r="R1624" i="4"/>
  <c r="E1625" i="4"/>
  <c r="J1625" i="4" s="1"/>
  <c r="W764" i="12"/>
  <c r="X762" i="12"/>
  <c r="S384" i="4" l="1"/>
  <c r="R384" i="4"/>
  <c r="S385" i="4"/>
  <c r="R385" i="4"/>
  <c r="L386" i="4"/>
  <c r="J386" i="4" s="1"/>
  <c r="L387" i="4"/>
  <c r="J387" i="4" s="1"/>
  <c r="L388" i="4"/>
  <c r="J388" i="4" s="1"/>
  <c r="K391" i="4"/>
  <c r="K390" i="4"/>
  <c r="S1625" i="4"/>
  <c r="R1625" i="4"/>
  <c r="E1626" i="4"/>
  <c r="J1626" i="4" s="1"/>
  <c r="W765" i="12"/>
  <c r="X763" i="12"/>
  <c r="R387" i="4" l="1"/>
  <c r="S387" i="4"/>
  <c r="S388" i="4"/>
  <c r="R388" i="4"/>
  <c r="R386" i="4"/>
  <c r="S386" i="4"/>
  <c r="L389" i="4"/>
  <c r="J389" i="4" s="1"/>
  <c r="S1626" i="4"/>
  <c r="R1626" i="4"/>
  <c r="E1627" i="4"/>
  <c r="J1627" i="4" s="1"/>
  <c r="W766" i="12"/>
  <c r="X764" i="12"/>
  <c r="R389" i="4" l="1"/>
  <c r="S389" i="4"/>
  <c r="L391" i="4"/>
  <c r="J391" i="4" s="1"/>
  <c r="L390" i="4"/>
  <c r="J390" i="4" s="1"/>
  <c r="S1627" i="4"/>
  <c r="R1627" i="4"/>
  <c r="E1628" i="4"/>
  <c r="J1628" i="4" s="1"/>
  <c r="W767" i="12"/>
  <c r="X765" i="12"/>
  <c r="S390" i="4" l="1"/>
  <c r="R390" i="4"/>
  <c r="R391" i="4"/>
  <c r="S391" i="4"/>
  <c r="K392" i="4"/>
  <c r="S1628" i="4"/>
  <c r="R1628" i="4"/>
  <c r="E1629" i="4"/>
  <c r="J1629" i="4" s="1"/>
  <c r="W768" i="12"/>
  <c r="X766" i="12"/>
  <c r="S1629" i="4" l="1"/>
  <c r="R1629" i="4"/>
  <c r="E1630" i="4"/>
  <c r="J1630" i="4" s="1"/>
  <c r="W769" i="12"/>
  <c r="X767" i="12"/>
  <c r="L392" i="4" l="1"/>
  <c r="J392" i="4" s="1"/>
  <c r="S1630" i="4"/>
  <c r="R1630" i="4"/>
  <c r="S5" i="4"/>
  <c r="R5" i="4"/>
  <c r="E1631" i="4"/>
  <c r="J1631" i="4" s="1"/>
  <c r="W770" i="12"/>
  <c r="X768" i="12"/>
  <c r="S392" i="4" l="1"/>
  <c r="R392" i="4"/>
  <c r="S1631" i="4"/>
  <c r="R1631" i="4"/>
  <c r="R4" i="4"/>
  <c r="S4" i="4"/>
  <c r="E1632" i="4"/>
  <c r="J1632" i="4" s="1"/>
  <c r="W771" i="12"/>
  <c r="X769" i="12"/>
  <c r="K393" i="4" l="1"/>
  <c r="S1632" i="4"/>
  <c r="R1632" i="4"/>
  <c r="E1633" i="4"/>
  <c r="J1633" i="4" s="1"/>
  <c r="W772" i="12"/>
  <c r="X770" i="12"/>
  <c r="S1633" i="4" l="1"/>
  <c r="R1633" i="4"/>
  <c r="E1634" i="4"/>
  <c r="J1634" i="4" s="1"/>
  <c r="W773" i="12"/>
  <c r="X771" i="12"/>
  <c r="K394" i="4" l="1"/>
  <c r="L393" i="4"/>
  <c r="J393" i="4" s="1"/>
  <c r="S1634" i="4"/>
  <c r="R1634" i="4"/>
  <c r="E1635" i="4"/>
  <c r="J1635" i="4" s="1"/>
  <c r="W774" i="12"/>
  <c r="X772" i="12"/>
  <c r="S393" i="4" l="1"/>
  <c r="R393" i="4"/>
  <c r="S1635" i="4"/>
  <c r="R1635" i="4"/>
  <c r="E1636" i="4"/>
  <c r="J1636" i="4" s="1"/>
  <c r="W775" i="12"/>
  <c r="X773" i="12"/>
  <c r="L394" i="4" l="1"/>
  <c r="J394" i="4" s="1"/>
  <c r="K395" i="4"/>
  <c r="K397" i="4"/>
  <c r="K396" i="4"/>
  <c r="K398" i="4"/>
  <c r="S1636" i="4"/>
  <c r="R1636" i="4"/>
  <c r="E1637" i="4"/>
  <c r="J1637" i="4" s="1"/>
  <c r="W776" i="12"/>
  <c r="X774" i="12"/>
  <c r="S394" i="4" l="1"/>
  <c r="R394" i="4"/>
  <c r="K399" i="4"/>
  <c r="K400" i="4"/>
  <c r="S1637" i="4"/>
  <c r="R1637" i="4"/>
  <c r="E1638" i="4"/>
  <c r="J1638" i="4" s="1"/>
  <c r="W777" i="12"/>
  <c r="X775" i="12"/>
  <c r="K404" i="4" l="1"/>
  <c r="K402" i="4"/>
  <c r="K403" i="4"/>
  <c r="K401" i="4"/>
  <c r="L395" i="4"/>
  <c r="J395" i="4" s="1"/>
  <c r="L397" i="4"/>
  <c r="J397" i="4" s="1"/>
  <c r="L396" i="4"/>
  <c r="J396" i="4" s="1"/>
  <c r="L398" i="4"/>
  <c r="J398" i="4" s="1"/>
  <c r="S1638" i="4"/>
  <c r="R1638" i="4"/>
  <c r="E1639" i="4"/>
  <c r="J1639" i="4" s="1"/>
  <c r="W778" i="12"/>
  <c r="X776" i="12"/>
  <c r="S398" i="4" l="1"/>
  <c r="R398" i="4"/>
  <c r="R396" i="4"/>
  <c r="S396" i="4"/>
  <c r="R397" i="4"/>
  <c r="S397" i="4"/>
  <c r="R395" i="4"/>
  <c r="S395" i="4"/>
  <c r="K406" i="4"/>
  <c r="K405" i="4"/>
  <c r="K407" i="4"/>
  <c r="L399" i="4"/>
  <c r="J399" i="4" s="1"/>
  <c r="L400" i="4"/>
  <c r="J400" i="4" s="1"/>
  <c r="S1639" i="4"/>
  <c r="R1639" i="4"/>
  <c r="E1640" i="4"/>
  <c r="J1640" i="4" s="1"/>
  <c r="W779" i="12"/>
  <c r="X777" i="12"/>
  <c r="S399" i="4" l="1"/>
  <c r="R399" i="4"/>
  <c r="R400" i="4"/>
  <c r="S400" i="4"/>
  <c r="L402" i="4"/>
  <c r="J402" i="4" s="1"/>
  <c r="L401" i="4"/>
  <c r="J401" i="4" s="1"/>
  <c r="L404" i="4"/>
  <c r="J404" i="4" s="1"/>
  <c r="L403" i="4"/>
  <c r="J403" i="4" s="1"/>
  <c r="S1640" i="4"/>
  <c r="R1640" i="4"/>
  <c r="E1641" i="4"/>
  <c r="J1641" i="4" s="1"/>
  <c r="W780" i="12"/>
  <c r="X778" i="12"/>
  <c r="L407" i="4" s="1"/>
  <c r="J407" i="4" s="1"/>
  <c r="R403" i="4" l="1"/>
  <c r="S403" i="4"/>
  <c r="R404" i="4"/>
  <c r="S404" i="4"/>
  <c r="S401" i="4"/>
  <c r="R401" i="4"/>
  <c r="S402" i="4"/>
  <c r="R402" i="4"/>
  <c r="L405" i="4"/>
  <c r="J405" i="4" s="1"/>
  <c r="L406" i="4"/>
  <c r="J406" i="4" s="1"/>
  <c r="S407" i="4"/>
  <c r="R407" i="4"/>
  <c r="S1641" i="4"/>
  <c r="R1641" i="4"/>
  <c r="E1642" i="4"/>
  <c r="J1642" i="4" s="1"/>
  <c r="W781" i="12"/>
  <c r="X779" i="12"/>
  <c r="R406" i="4" l="1"/>
  <c r="S406" i="4"/>
  <c r="S405" i="4"/>
  <c r="R405" i="4"/>
  <c r="S1642" i="4"/>
  <c r="R1642" i="4"/>
  <c r="E1643" i="4"/>
  <c r="J1643" i="4" s="1"/>
  <c r="W782" i="12"/>
  <c r="X780" i="12"/>
  <c r="S1643" i="4" l="1"/>
  <c r="R1643" i="4"/>
  <c r="E1644" i="4"/>
  <c r="J1644" i="4" s="1"/>
  <c r="W783" i="12"/>
  <c r="X781" i="12"/>
  <c r="S1644" i="4" l="1"/>
  <c r="R1644" i="4"/>
  <c r="E1645" i="4"/>
  <c r="J1645" i="4" s="1"/>
  <c r="W784" i="12"/>
  <c r="X782" i="12"/>
  <c r="K408" i="4" l="1"/>
  <c r="S1645" i="4"/>
  <c r="R1645" i="4"/>
  <c r="E1646" i="4"/>
  <c r="J1646" i="4" s="1"/>
  <c r="W785" i="12"/>
  <c r="X783" i="12"/>
  <c r="K409" i="4" l="1"/>
  <c r="S1646" i="4"/>
  <c r="R1646" i="4"/>
  <c r="E1647" i="4"/>
  <c r="J1647" i="4" s="1"/>
  <c r="W786" i="12"/>
  <c r="X784" i="12"/>
  <c r="L408" i="4" l="1"/>
  <c r="J408" i="4" s="1"/>
  <c r="S1647" i="4"/>
  <c r="R1647" i="4"/>
  <c r="E1648" i="4"/>
  <c r="J1648" i="4" s="1"/>
  <c r="W787" i="12"/>
  <c r="X785" i="12"/>
  <c r="R408" i="4" l="1"/>
  <c r="S408" i="4"/>
  <c r="K410" i="4"/>
  <c r="L409" i="4"/>
  <c r="J409" i="4" s="1"/>
  <c r="S1648" i="4"/>
  <c r="R1648" i="4"/>
  <c r="E1649" i="4"/>
  <c r="J1649" i="4" s="1"/>
  <c r="W788" i="12"/>
  <c r="X786" i="12"/>
  <c r="R409" i="4" l="1"/>
  <c r="S409" i="4"/>
  <c r="K411" i="4"/>
  <c r="K412" i="4"/>
  <c r="S1649" i="4"/>
  <c r="R1649" i="4"/>
  <c r="E1650" i="4"/>
  <c r="J1650" i="4" s="1"/>
  <c r="W789" i="12"/>
  <c r="X787" i="12"/>
  <c r="L410" i="4" l="1"/>
  <c r="J410" i="4" s="1"/>
  <c r="S1650" i="4"/>
  <c r="R1650" i="4"/>
  <c r="E1651" i="4"/>
  <c r="J1651" i="4" s="1"/>
  <c r="W790" i="12"/>
  <c r="X788" i="12"/>
  <c r="S410" i="4" l="1"/>
  <c r="R410" i="4"/>
  <c r="L412" i="4"/>
  <c r="J412" i="4" s="1"/>
  <c r="L411" i="4"/>
  <c r="J411" i="4" s="1"/>
  <c r="S1651" i="4"/>
  <c r="R1651" i="4"/>
  <c r="E1652" i="4"/>
  <c r="J1652" i="4" s="1"/>
  <c r="W791" i="12"/>
  <c r="X789" i="12"/>
  <c r="S411" i="4" l="1"/>
  <c r="R411" i="4"/>
  <c r="S412" i="4"/>
  <c r="R412" i="4"/>
  <c r="S1652" i="4"/>
  <c r="R1652" i="4"/>
  <c r="E1653" i="4"/>
  <c r="J1653" i="4" s="1"/>
  <c r="W792" i="12"/>
  <c r="X790" i="12"/>
  <c r="S1653" i="4" l="1"/>
  <c r="R1653" i="4"/>
  <c r="E1654" i="4"/>
  <c r="J1654" i="4" s="1"/>
  <c r="W793" i="12"/>
  <c r="X791" i="12"/>
  <c r="S1654" i="4" l="1"/>
  <c r="R1654" i="4"/>
  <c r="E1655" i="4"/>
  <c r="J1655" i="4" s="1"/>
  <c r="W794" i="12"/>
  <c r="X792" i="12"/>
  <c r="K413" i="4" l="1"/>
  <c r="S1655" i="4"/>
  <c r="R1655" i="4"/>
  <c r="E1656" i="4"/>
  <c r="J1656" i="4" s="1"/>
  <c r="W795" i="12"/>
  <c r="X793" i="12"/>
  <c r="S1656" i="4" l="1"/>
  <c r="R1656" i="4"/>
  <c r="E1657" i="4"/>
  <c r="J1657" i="4" s="1"/>
  <c r="W796" i="12"/>
  <c r="X794" i="12"/>
  <c r="K414" i="4" l="1"/>
  <c r="L413" i="4"/>
  <c r="J413" i="4" s="1"/>
  <c r="S1657" i="4"/>
  <c r="R1657" i="4"/>
  <c r="E1658" i="4"/>
  <c r="J1658" i="4" s="1"/>
  <c r="W797" i="12"/>
  <c r="X795" i="12"/>
  <c r="S413" i="4" l="1"/>
  <c r="R413" i="4"/>
  <c r="S1658" i="4"/>
  <c r="R1658" i="4"/>
  <c r="E1659" i="4"/>
  <c r="J1659" i="4" s="1"/>
  <c r="W798" i="12"/>
  <c r="X796" i="12"/>
  <c r="L414" i="4" l="1"/>
  <c r="J414" i="4" s="1"/>
  <c r="K415" i="4"/>
  <c r="K416" i="4"/>
  <c r="S1659" i="4"/>
  <c r="R1659" i="4"/>
  <c r="E1660" i="4"/>
  <c r="J1660" i="4" s="1"/>
  <c r="W799" i="12"/>
  <c r="X797" i="12"/>
  <c r="S414" i="4" l="1"/>
  <c r="R414" i="4"/>
  <c r="S1660" i="4"/>
  <c r="R1660" i="4"/>
  <c r="E1661" i="4"/>
  <c r="J1661" i="4" s="1"/>
  <c r="W800" i="12"/>
  <c r="X798" i="12"/>
  <c r="L415" i="4" l="1"/>
  <c r="J415" i="4" s="1"/>
  <c r="L416" i="4"/>
  <c r="J416" i="4" s="1"/>
  <c r="S1661" i="4"/>
  <c r="R1661" i="4"/>
  <c r="E1662" i="4"/>
  <c r="J1662" i="4" s="1"/>
  <c r="W801" i="12"/>
  <c r="X799" i="12"/>
  <c r="S416" i="4" l="1"/>
  <c r="R416" i="4"/>
  <c r="S415" i="4"/>
  <c r="R415" i="4"/>
  <c r="S1662" i="4"/>
  <c r="R1662" i="4"/>
  <c r="E1663" i="4"/>
  <c r="J1663" i="4" s="1"/>
  <c r="W802" i="12"/>
  <c r="X800" i="12"/>
  <c r="S1663" i="4" l="1"/>
  <c r="R1663" i="4"/>
  <c r="E1664" i="4"/>
  <c r="J1664" i="4" s="1"/>
  <c r="W803" i="12"/>
  <c r="X801" i="12"/>
  <c r="S1664" i="4" l="1"/>
  <c r="R1664" i="4"/>
  <c r="E1665" i="4"/>
  <c r="J1665" i="4" s="1"/>
  <c r="W804" i="12"/>
  <c r="X802" i="12"/>
  <c r="S1665" i="4" l="1"/>
  <c r="R1665" i="4"/>
  <c r="E1666" i="4"/>
  <c r="J1666" i="4" s="1"/>
  <c r="W805" i="12"/>
  <c r="X803" i="12"/>
  <c r="S1666" i="4" l="1"/>
  <c r="R1666" i="4"/>
  <c r="E1667" i="4"/>
  <c r="J1667" i="4" s="1"/>
  <c r="W806" i="12"/>
  <c r="X804" i="12"/>
  <c r="S1667" i="4" l="1"/>
  <c r="R1667" i="4"/>
  <c r="E1668" i="4"/>
  <c r="J1668" i="4" s="1"/>
  <c r="W807" i="12"/>
  <c r="X805" i="12"/>
  <c r="K417" i="4" l="1"/>
  <c r="K418" i="4"/>
  <c r="S1668" i="4"/>
  <c r="R1668" i="4"/>
  <c r="E1669" i="4"/>
  <c r="J1669" i="4" s="1"/>
  <c r="W808" i="12"/>
  <c r="X806" i="12"/>
  <c r="K419" i="4" l="1"/>
  <c r="K420" i="4"/>
  <c r="S1669" i="4"/>
  <c r="R1669" i="4"/>
  <c r="E1670" i="4"/>
  <c r="J1670" i="4" s="1"/>
  <c r="W809" i="12"/>
  <c r="X807" i="12"/>
  <c r="L417" i="4" l="1"/>
  <c r="J417" i="4" s="1"/>
  <c r="L418" i="4"/>
  <c r="J418" i="4" s="1"/>
  <c r="S1670" i="4"/>
  <c r="R1670" i="4"/>
  <c r="E1671" i="4"/>
  <c r="J1671" i="4" s="1"/>
  <c r="W810" i="12"/>
  <c r="X808" i="12"/>
  <c r="S418" i="4" l="1"/>
  <c r="R418" i="4"/>
  <c r="S417" i="4"/>
  <c r="R417" i="4"/>
  <c r="K422" i="4"/>
  <c r="K421" i="4"/>
  <c r="L419" i="4"/>
  <c r="J419" i="4" s="1"/>
  <c r="L420" i="4"/>
  <c r="J420" i="4" s="1"/>
  <c r="K3" i="4"/>
  <c r="K2" i="4"/>
  <c r="S1671" i="4"/>
  <c r="R1671" i="4"/>
  <c r="E1672" i="4"/>
  <c r="J1672" i="4" s="1"/>
  <c r="W811" i="12"/>
  <c r="X809" i="12"/>
  <c r="R420" i="4" l="1"/>
  <c r="S420" i="4"/>
  <c r="R419" i="4"/>
  <c r="S419" i="4"/>
  <c r="S1672" i="4"/>
  <c r="R1672" i="4"/>
  <c r="E1673" i="4"/>
  <c r="J1673" i="4" s="1"/>
  <c r="W812" i="12"/>
  <c r="X810" i="12"/>
  <c r="L422" i="4" l="1"/>
  <c r="J422" i="4" s="1"/>
  <c r="L421" i="4"/>
  <c r="J421" i="4" s="1"/>
  <c r="L3" i="4"/>
  <c r="J3" i="4" s="1"/>
  <c r="L2" i="4"/>
  <c r="S1673" i="4"/>
  <c r="R1673" i="4"/>
  <c r="E1674" i="4"/>
  <c r="J1674" i="4" s="1"/>
  <c r="W813" i="12"/>
  <c r="X811" i="12"/>
  <c r="R421" i="4" l="1"/>
  <c r="S421" i="4"/>
  <c r="S422" i="4"/>
  <c r="R422" i="4"/>
  <c r="R3" i="4"/>
  <c r="S3" i="4"/>
  <c r="S1674" i="4"/>
  <c r="R1674" i="4"/>
  <c r="E1675" i="4"/>
  <c r="J1675" i="4" s="1"/>
  <c r="W814" i="12"/>
  <c r="X812" i="12"/>
  <c r="S1675" i="4" l="1"/>
  <c r="R1675" i="4"/>
  <c r="E1676" i="4"/>
  <c r="J1676" i="4" s="1"/>
  <c r="W815" i="12"/>
  <c r="X813" i="12"/>
  <c r="S1676" i="4" l="1"/>
  <c r="R1676" i="4"/>
  <c r="E1677" i="4"/>
  <c r="J1677" i="4" s="1"/>
  <c r="W816" i="12"/>
  <c r="X814" i="12"/>
  <c r="S1677" i="4" l="1"/>
  <c r="R1677" i="4"/>
  <c r="E1678" i="4"/>
  <c r="J1678" i="4" s="1"/>
  <c r="W817" i="12"/>
  <c r="X815" i="12"/>
  <c r="S1678" i="4" l="1"/>
  <c r="R1678" i="4"/>
  <c r="E1679" i="4"/>
  <c r="J1679" i="4" s="1"/>
  <c r="W818" i="12"/>
  <c r="X816" i="12"/>
  <c r="S1679" i="4" l="1"/>
  <c r="R1679" i="4"/>
  <c r="E1680" i="4"/>
  <c r="J1680" i="4" s="1"/>
  <c r="W819" i="12"/>
  <c r="X817" i="12"/>
  <c r="S1680" i="4" l="1"/>
  <c r="R1680" i="4"/>
  <c r="E1681" i="4"/>
  <c r="J1681" i="4" s="1"/>
  <c r="W820" i="12"/>
  <c r="X818" i="12"/>
  <c r="S1681" i="4" l="1"/>
  <c r="R1681" i="4"/>
  <c r="E1682" i="4"/>
  <c r="J1682" i="4" s="1"/>
  <c r="W821" i="12"/>
  <c r="X819" i="12"/>
  <c r="S1682" i="4" l="1"/>
  <c r="R1682" i="4"/>
  <c r="E1683" i="4"/>
  <c r="J1683" i="4" s="1"/>
  <c r="W822" i="12"/>
  <c r="X820" i="12"/>
  <c r="S1683" i="4" l="1"/>
  <c r="R1683" i="4"/>
  <c r="E1684" i="4"/>
  <c r="J1684" i="4" s="1"/>
  <c r="W823" i="12"/>
  <c r="X821" i="12"/>
  <c r="S1684" i="4" l="1"/>
  <c r="R1684" i="4"/>
  <c r="E1685" i="4"/>
  <c r="J1685" i="4" s="1"/>
  <c r="W824" i="12"/>
  <c r="X822" i="12"/>
  <c r="S1685" i="4" l="1"/>
  <c r="R1685" i="4"/>
  <c r="E1686" i="4"/>
  <c r="J1686" i="4" s="1"/>
  <c r="W825" i="12"/>
  <c r="X823" i="12"/>
  <c r="S1686" i="4" l="1"/>
  <c r="R1686" i="4"/>
  <c r="E1687" i="4"/>
  <c r="J1687" i="4" s="1"/>
  <c r="W826" i="12"/>
  <c r="X824" i="12"/>
  <c r="S1687" i="4" l="1"/>
  <c r="R1687" i="4"/>
  <c r="E1688" i="4"/>
  <c r="J1688" i="4" s="1"/>
  <c r="W827" i="12"/>
  <c r="X825" i="12"/>
  <c r="S1688" i="4" l="1"/>
  <c r="R1688" i="4"/>
  <c r="E1689" i="4"/>
  <c r="J1689" i="4" s="1"/>
  <c r="W828" i="12"/>
  <c r="X826" i="12"/>
  <c r="K423" i="4" l="1"/>
  <c r="K424" i="4"/>
  <c r="S1689" i="4"/>
  <c r="R1689" i="4"/>
  <c r="E1690" i="4"/>
  <c r="J1690" i="4" s="1"/>
  <c r="W829" i="12"/>
  <c r="X827" i="12"/>
  <c r="K425" i="4" l="1"/>
  <c r="K426" i="4"/>
  <c r="S1690" i="4"/>
  <c r="R1690" i="4"/>
  <c r="E1691" i="4"/>
  <c r="J1691" i="4" s="1"/>
  <c r="W830" i="12"/>
  <c r="X828" i="12"/>
  <c r="L423" i="4" l="1"/>
  <c r="J423" i="4" s="1"/>
  <c r="L424" i="4"/>
  <c r="J424" i="4" s="1"/>
  <c r="S1691" i="4"/>
  <c r="R1691" i="4"/>
  <c r="E1692" i="4"/>
  <c r="J1692" i="4" s="1"/>
  <c r="W831" i="12"/>
  <c r="X829" i="12"/>
  <c r="R424" i="4" l="1"/>
  <c r="S424" i="4"/>
  <c r="S423" i="4"/>
  <c r="R423" i="4"/>
  <c r="L426" i="4"/>
  <c r="J426" i="4" s="1"/>
  <c r="L425" i="4"/>
  <c r="J425" i="4" s="1"/>
  <c r="S1692" i="4"/>
  <c r="R1692" i="4"/>
  <c r="E1693" i="4"/>
  <c r="J1693" i="4" s="1"/>
  <c r="W832" i="12"/>
  <c r="X830" i="12"/>
  <c r="R425" i="4" l="1"/>
  <c r="S425" i="4"/>
  <c r="S426" i="4"/>
  <c r="R426" i="4"/>
  <c r="K427" i="4"/>
  <c r="S1693" i="4"/>
  <c r="R1693" i="4"/>
  <c r="E1694" i="4"/>
  <c r="J1694" i="4" s="1"/>
  <c r="W833" i="12"/>
  <c r="X831" i="12"/>
  <c r="S1694" i="4" l="1"/>
  <c r="R1694" i="4"/>
  <c r="E1695" i="4"/>
  <c r="J1695" i="4" s="1"/>
  <c r="W834" i="12"/>
  <c r="X832" i="12"/>
  <c r="L427" i="4" l="1"/>
  <c r="J427" i="4" s="1"/>
  <c r="K428" i="4"/>
  <c r="K429" i="4"/>
  <c r="K8" i="4"/>
  <c r="S1695" i="4"/>
  <c r="R1695" i="4"/>
  <c r="E1696" i="4"/>
  <c r="J1696" i="4" s="1"/>
  <c r="W835" i="12"/>
  <c r="X833" i="12"/>
  <c r="S427" i="4" l="1"/>
  <c r="R427" i="4"/>
  <c r="K430" i="4"/>
  <c r="S1696" i="4"/>
  <c r="R1696" i="4"/>
  <c r="E1697" i="4"/>
  <c r="J1697" i="4" s="1"/>
  <c r="W836" i="12"/>
  <c r="X834" i="12"/>
  <c r="L428" i="4" l="1"/>
  <c r="J428" i="4" s="1"/>
  <c r="L429" i="4"/>
  <c r="J429" i="4" s="1"/>
  <c r="L8" i="4"/>
  <c r="J8" i="4" s="1"/>
  <c r="S1697" i="4"/>
  <c r="R1697" i="4"/>
  <c r="E1698" i="4"/>
  <c r="J1698" i="4" s="1"/>
  <c r="W837" i="12"/>
  <c r="X835" i="12"/>
  <c r="R429" i="4" l="1"/>
  <c r="S429" i="4"/>
  <c r="S428" i="4"/>
  <c r="R428" i="4"/>
  <c r="L430" i="4"/>
  <c r="J430" i="4" s="1"/>
  <c r="S8" i="4"/>
  <c r="R8" i="4"/>
  <c r="S1698" i="4"/>
  <c r="R1698" i="4"/>
  <c r="E1699" i="4"/>
  <c r="J1699" i="4" s="1"/>
  <c r="W838" i="12"/>
  <c r="X836" i="12"/>
  <c r="R430" i="4" l="1"/>
  <c r="S430" i="4"/>
  <c r="K432" i="4"/>
  <c r="K431" i="4"/>
  <c r="S1699" i="4"/>
  <c r="R1699" i="4"/>
  <c r="E1700" i="4"/>
  <c r="J1700" i="4" s="1"/>
  <c r="W839" i="12"/>
  <c r="X837" i="12"/>
  <c r="S1700" i="4" l="1"/>
  <c r="R1700" i="4"/>
  <c r="E1701" i="4"/>
  <c r="J1701" i="4" s="1"/>
  <c r="W840" i="12"/>
  <c r="X838" i="12"/>
  <c r="L432" i="4" l="1"/>
  <c r="J432" i="4" s="1"/>
  <c r="L431" i="4"/>
  <c r="J431" i="4" s="1"/>
  <c r="K433" i="4"/>
  <c r="S1701" i="4"/>
  <c r="R1701" i="4"/>
  <c r="E1702" i="4"/>
  <c r="J1702" i="4" s="1"/>
  <c r="W841" i="12"/>
  <c r="X839" i="12"/>
  <c r="S431" i="4" l="1"/>
  <c r="R431" i="4"/>
  <c r="S432" i="4"/>
  <c r="R432" i="4"/>
  <c r="S1702" i="4"/>
  <c r="R1702" i="4"/>
  <c r="E1703" i="4"/>
  <c r="J1703" i="4" s="1"/>
  <c r="W842" i="12"/>
  <c r="X840" i="12"/>
  <c r="K435" i="4" l="1"/>
  <c r="K434" i="4"/>
  <c r="L433" i="4"/>
  <c r="J433" i="4" s="1"/>
  <c r="S1703" i="4"/>
  <c r="R1703" i="4"/>
  <c r="E1704" i="4"/>
  <c r="J1704" i="4" s="1"/>
  <c r="W843" i="12"/>
  <c r="X841" i="12"/>
  <c r="R433" i="4" l="1"/>
  <c r="S433" i="4"/>
  <c r="K436" i="4"/>
  <c r="S1704" i="4"/>
  <c r="R1704" i="4"/>
  <c r="E1705" i="4"/>
  <c r="J1705" i="4" s="1"/>
  <c r="W844" i="12"/>
  <c r="X842" i="12"/>
  <c r="L434" i="4" l="1"/>
  <c r="J434" i="4" s="1"/>
  <c r="L435" i="4"/>
  <c r="J435" i="4" s="1"/>
  <c r="S1705" i="4"/>
  <c r="R1705" i="4"/>
  <c r="E1706" i="4"/>
  <c r="J1706" i="4" s="1"/>
  <c r="W845" i="12"/>
  <c r="X843" i="12"/>
  <c r="S435" i="4" l="1"/>
  <c r="R435" i="4"/>
  <c r="S434" i="4"/>
  <c r="R434" i="4"/>
  <c r="K437" i="4"/>
  <c r="K438" i="4"/>
  <c r="K439" i="4"/>
  <c r="L436" i="4"/>
  <c r="J436" i="4" s="1"/>
  <c r="S1706" i="4"/>
  <c r="R1706" i="4"/>
  <c r="E1707" i="4"/>
  <c r="J1707" i="4" s="1"/>
  <c r="W846" i="12"/>
  <c r="X844" i="12"/>
  <c r="S436" i="4" l="1"/>
  <c r="R436" i="4"/>
  <c r="S1707" i="4"/>
  <c r="R1707" i="4"/>
  <c r="E1708" i="4"/>
  <c r="J1708" i="4" s="1"/>
  <c r="W847" i="12"/>
  <c r="X845" i="12"/>
  <c r="L437" i="4" l="1"/>
  <c r="J437" i="4" s="1"/>
  <c r="L438" i="4"/>
  <c r="J438" i="4" s="1"/>
  <c r="L439" i="4"/>
  <c r="J439" i="4" s="1"/>
  <c r="K440" i="4"/>
  <c r="K441" i="4"/>
  <c r="K442" i="4"/>
  <c r="S1708" i="4"/>
  <c r="R1708" i="4"/>
  <c r="E1709" i="4"/>
  <c r="J1709" i="4" s="1"/>
  <c r="W848" i="12"/>
  <c r="X846" i="12"/>
  <c r="S439" i="4" l="1"/>
  <c r="R439" i="4"/>
  <c r="S438" i="4"/>
  <c r="R438" i="4"/>
  <c r="R437" i="4"/>
  <c r="S437" i="4"/>
  <c r="K443" i="4"/>
  <c r="S1709" i="4"/>
  <c r="R1709" i="4"/>
  <c r="E1710" i="4"/>
  <c r="J1710" i="4" s="1"/>
  <c r="W849" i="12"/>
  <c r="X847" i="12"/>
  <c r="L440" i="4" l="1"/>
  <c r="J440" i="4" s="1"/>
  <c r="L441" i="4"/>
  <c r="J441" i="4" s="1"/>
  <c r="L442" i="4"/>
  <c r="J442" i="4" s="1"/>
  <c r="K445" i="4"/>
  <c r="K444" i="4"/>
  <c r="S1710" i="4"/>
  <c r="R1710" i="4"/>
  <c r="E1711" i="4"/>
  <c r="J1711" i="4" s="1"/>
  <c r="W850" i="12"/>
  <c r="X848" i="12"/>
  <c r="S442" i="4" l="1"/>
  <c r="R442" i="4"/>
  <c r="S441" i="4"/>
  <c r="R441" i="4"/>
  <c r="R440" i="4"/>
  <c r="S440" i="4"/>
  <c r="L443" i="4"/>
  <c r="J443" i="4" s="1"/>
  <c r="S1711" i="4"/>
  <c r="R1711" i="4"/>
  <c r="E1712" i="4"/>
  <c r="J1712" i="4" s="1"/>
  <c r="W851" i="12"/>
  <c r="X849" i="12"/>
  <c r="R443" i="4" l="1"/>
  <c r="S443" i="4"/>
  <c r="L444" i="4"/>
  <c r="J444" i="4" s="1"/>
  <c r="L445" i="4"/>
  <c r="J445" i="4" s="1"/>
  <c r="K447" i="4"/>
  <c r="K448" i="4"/>
  <c r="K446" i="4"/>
  <c r="S1712" i="4"/>
  <c r="R1712" i="4"/>
  <c r="E1713" i="4"/>
  <c r="J1713" i="4" s="1"/>
  <c r="W852" i="12"/>
  <c r="X850" i="12"/>
  <c r="R444" i="4" l="1"/>
  <c r="S444" i="4"/>
  <c r="S445" i="4"/>
  <c r="R445" i="4"/>
  <c r="K449" i="4"/>
  <c r="S1713" i="4"/>
  <c r="R1713" i="4"/>
  <c r="E1714" i="4"/>
  <c r="J1714" i="4" s="1"/>
  <c r="W853" i="12"/>
  <c r="X851" i="12"/>
  <c r="L447" i="4" l="1"/>
  <c r="J447" i="4" s="1"/>
  <c r="L446" i="4"/>
  <c r="J446" i="4" s="1"/>
  <c r="L448" i="4"/>
  <c r="J448" i="4" s="1"/>
  <c r="S1714" i="4"/>
  <c r="R1714" i="4"/>
  <c r="E1715" i="4"/>
  <c r="J1715" i="4" s="1"/>
  <c r="W854" i="12"/>
  <c r="X852" i="12"/>
  <c r="R448" i="4" l="1"/>
  <c r="S448" i="4"/>
  <c r="R446" i="4"/>
  <c r="S446" i="4"/>
  <c r="S447" i="4"/>
  <c r="R447" i="4"/>
  <c r="L449" i="4"/>
  <c r="J449" i="4" s="1"/>
  <c r="S1715" i="4"/>
  <c r="R1715" i="4"/>
  <c r="E1716" i="4"/>
  <c r="J1716" i="4" s="1"/>
  <c r="W855" i="12"/>
  <c r="X853" i="12"/>
  <c r="S449" i="4" l="1"/>
  <c r="R449" i="4"/>
  <c r="S1716" i="4"/>
  <c r="R1716" i="4"/>
  <c r="E1717" i="4"/>
  <c r="J1717" i="4" s="1"/>
  <c r="W856" i="12"/>
  <c r="X854" i="12"/>
  <c r="K450" i="4" l="1"/>
  <c r="S1717" i="4"/>
  <c r="R1717" i="4"/>
  <c r="E1718" i="4"/>
  <c r="J1718" i="4" s="1"/>
  <c r="W857" i="12"/>
  <c r="X855" i="12"/>
  <c r="S1718" i="4" l="1"/>
  <c r="R1718" i="4"/>
  <c r="E1719" i="4"/>
  <c r="J1719" i="4" s="1"/>
  <c r="W858" i="12"/>
  <c r="X856" i="12"/>
  <c r="K451" i="4" l="1"/>
  <c r="L450" i="4"/>
  <c r="J450" i="4" s="1"/>
  <c r="S1719" i="4"/>
  <c r="R1719" i="4"/>
  <c r="E1720" i="4"/>
  <c r="J1720" i="4" s="1"/>
  <c r="W859" i="12"/>
  <c r="X857" i="12"/>
  <c r="S450" i="4" l="1"/>
  <c r="R450" i="4"/>
  <c r="S1720" i="4"/>
  <c r="R1720" i="4"/>
  <c r="E1721" i="4"/>
  <c r="J1721" i="4" s="1"/>
  <c r="W860" i="12"/>
  <c r="X858" i="12"/>
  <c r="L451" i="4" l="1"/>
  <c r="J451" i="4" s="1"/>
  <c r="S1721" i="4"/>
  <c r="R1721" i="4"/>
  <c r="E1722" i="4"/>
  <c r="J1722" i="4" s="1"/>
  <c r="W861" i="12"/>
  <c r="X859" i="12"/>
  <c r="R451" i="4" l="1"/>
  <c r="S451" i="4"/>
  <c r="S1722" i="4"/>
  <c r="R1722" i="4"/>
  <c r="E1723" i="4"/>
  <c r="J1723" i="4" s="1"/>
  <c r="W862" i="12"/>
  <c r="X860" i="12"/>
  <c r="K452" i="4" l="1"/>
  <c r="S1723" i="4"/>
  <c r="R1723" i="4"/>
  <c r="E1724" i="4"/>
  <c r="J1724" i="4" s="1"/>
  <c r="W863" i="12"/>
  <c r="X861" i="12"/>
  <c r="K453" i="4" l="1"/>
  <c r="S1724" i="4"/>
  <c r="R1724" i="4"/>
  <c r="E1725" i="4"/>
  <c r="J1725" i="4" s="1"/>
  <c r="W864" i="12"/>
  <c r="X862" i="12"/>
  <c r="L452" i="4" l="1"/>
  <c r="J452" i="4" s="1"/>
  <c r="S1725" i="4"/>
  <c r="R1725" i="4"/>
  <c r="E1726" i="4"/>
  <c r="J1726" i="4" s="1"/>
  <c r="W865" i="12"/>
  <c r="X863" i="12"/>
  <c r="R452" i="4" l="1"/>
  <c r="S452" i="4"/>
  <c r="L453" i="4"/>
  <c r="J453" i="4" s="1"/>
  <c r="K454" i="4"/>
  <c r="S1726" i="4"/>
  <c r="R1726" i="4"/>
  <c r="E1727" i="4"/>
  <c r="J1727" i="4" s="1"/>
  <c r="W866" i="12"/>
  <c r="X864" i="12"/>
  <c r="R453" i="4" l="1"/>
  <c r="S453" i="4"/>
  <c r="K455" i="4"/>
  <c r="S1727" i="4"/>
  <c r="R1727" i="4"/>
  <c r="E1728" i="4"/>
  <c r="J1728" i="4" s="1"/>
  <c r="W867" i="12"/>
  <c r="X865" i="12"/>
  <c r="L454" i="4" l="1"/>
  <c r="J454" i="4" s="1"/>
  <c r="K456" i="4"/>
  <c r="K457" i="4"/>
  <c r="K458" i="4"/>
  <c r="K459" i="4"/>
  <c r="S1728" i="4"/>
  <c r="R1728" i="4"/>
  <c r="E1729" i="4"/>
  <c r="J1729" i="4" s="1"/>
  <c r="W868" i="12"/>
  <c r="X866" i="12"/>
  <c r="S454" i="4" l="1"/>
  <c r="R454" i="4"/>
  <c r="L455" i="4"/>
  <c r="J455" i="4" s="1"/>
  <c r="S1729" i="4"/>
  <c r="R1729" i="4"/>
  <c r="E1730" i="4"/>
  <c r="J1730" i="4" s="1"/>
  <c r="W869" i="12"/>
  <c r="X867" i="12"/>
  <c r="R455" i="4" l="1"/>
  <c r="S455" i="4"/>
  <c r="L456" i="4"/>
  <c r="J456" i="4" s="1"/>
  <c r="L457" i="4"/>
  <c r="J457" i="4" s="1"/>
  <c r="L458" i="4"/>
  <c r="J458" i="4" s="1"/>
  <c r="L459" i="4"/>
  <c r="J459" i="4" s="1"/>
  <c r="K460" i="4"/>
  <c r="S1730" i="4"/>
  <c r="R1730" i="4"/>
  <c r="E1731" i="4"/>
  <c r="J1731" i="4" s="1"/>
  <c r="W870" i="12"/>
  <c r="X868" i="12"/>
  <c r="R459" i="4" l="1"/>
  <c r="S459" i="4"/>
  <c r="R458" i="4"/>
  <c r="S458" i="4"/>
  <c r="R457" i="4"/>
  <c r="S457" i="4"/>
  <c r="S456" i="4"/>
  <c r="R456" i="4"/>
  <c r="S1731" i="4"/>
  <c r="R1731" i="4"/>
  <c r="E1732" i="4"/>
  <c r="J1732" i="4" s="1"/>
  <c r="W871" i="12"/>
  <c r="X869" i="12"/>
  <c r="K461" i="4" l="1"/>
  <c r="K462" i="4"/>
  <c r="L460" i="4"/>
  <c r="J460" i="4" s="1"/>
  <c r="K468" i="4"/>
  <c r="S1732" i="4"/>
  <c r="R1732" i="4"/>
  <c r="E1733" i="4"/>
  <c r="J1733" i="4" s="1"/>
  <c r="W872" i="12"/>
  <c r="X870" i="12"/>
  <c r="S460" i="4" l="1"/>
  <c r="R460" i="4"/>
  <c r="S1733" i="4"/>
  <c r="R1733" i="4"/>
  <c r="E1734" i="4"/>
  <c r="J1734" i="4" s="1"/>
  <c r="W873" i="12"/>
  <c r="X871" i="12"/>
  <c r="L461" i="4" l="1"/>
  <c r="J461" i="4" s="1"/>
  <c r="L462" i="4"/>
  <c r="J462" i="4" s="1"/>
  <c r="K463" i="4"/>
  <c r="L468" i="4"/>
  <c r="J468" i="4" s="1"/>
  <c r="S1734" i="4"/>
  <c r="R1734" i="4"/>
  <c r="E1735" i="4"/>
  <c r="J1735" i="4" s="1"/>
  <c r="W874" i="12"/>
  <c r="X872" i="12"/>
  <c r="R462" i="4" l="1"/>
  <c r="S462" i="4"/>
  <c r="S461" i="4"/>
  <c r="R461" i="4"/>
  <c r="S468" i="4"/>
  <c r="R468" i="4"/>
  <c r="S1735" i="4"/>
  <c r="R1735" i="4"/>
  <c r="E1736" i="4"/>
  <c r="J1736" i="4" s="1"/>
  <c r="W875" i="12"/>
  <c r="X873" i="12"/>
  <c r="L463" i="4" l="1"/>
  <c r="J463" i="4" s="1"/>
  <c r="S1736" i="4"/>
  <c r="R1736" i="4"/>
  <c r="E1737" i="4"/>
  <c r="J1737" i="4" s="1"/>
  <c r="W876" i="12"/>
  <c r="X874" i="12"/>
  <c r="S463" i="4" l="1"/>
  <c r="R463" i="4"/>
  <c r="K464" i="4"/>
  <c r="S1737" i="4"/>
  <c r="R1737" i="4"/>
  <c r="E1738" i="4"/>
  <c r="J1738" i="4" s="1"/>
  <c r="W877" i="12"/>
  <c r="X875" i="12"/>
  <c r="S1738" i="4" l="1"/>
  <c r="R1738" i="4"/>
  <c r="E1739" i="4"/>
  <c r="J1739" i="4" s="1"/>
  <c r="W878" i="12"/>
  <c r="X876" i="12"/>
  <c r="K465" i="4" l="1"/>
  <c r="L464" i="4"/>
  <c r="J464" i="4" s="1"/>
  <c r="S1739" i="4"/>
  <c r="R1739" i="4"/>
  <c r="E1740" i="4"/>
  <c r="J1740" i="4" s="1"/>
  <c r="W879" i="12"/>
  <c r="K467" i="4" s="1"/>
  <c r="X877" i="12"/>
  <c r="S464" i="4" l="1"/>
  <c r="R464" i="4"/>
  <c r="K466" i="4"/>
  <c r="S1740" i="4"/>
  <c r="R1740" i="4"/>
  <c r="E1741" i="4"/>
  <c r="J1741" i="4" s="1"/>
  <c r="W880" i="12"/>
  <c r="X878" i="12"/>
  <c r="L465" i="4" l="1"/>
  <c r="J465" i="4" s="1"/>
  <c r="S1741" i="4"/>
  <c r="R1741" i="4"/>
  <c r="E1742" i="4"/>
  <c r="J1742" i="4" s="1"/>
  <c r="W881" i="12"/>
  <c r="X879" i="12"/>
  <c r="L467" i="4" s="1"/>
  <c r="J467" i="4" s="1"/>
  <c r="R467" i="4" l="1"/>
  <c r="S467" i="4"/>
  <c r="R465" i="4"/>
  <c r="S465" i="4"/>
  <c r="L466" i="4"/>
  <c r="J466" i="4" s="1"/>
  <c r="S1742" i="4"/>
  <c r="R1742" i="4"/>
  <c r="E1743" i="4"/>
  <c r="J1743" i="4" s="1"/>
  <c r="W882" i="12"/>
  <c r="K470" i="4" s="1"/>
  <c r="X880" i="12"/>
  <c r="S466" i="4" l="1"/>
  <c r="R466" i="4"/>
  <c r="K469" i="4"/>
  <c r="S1743" i="4"/>
  <c r="R1743" i="4"/>
  <c r="E1744" i="4"/>
  <c r="J1744" i="4" s="1"/>
  <c r="W883" i="12"/>
  <c r="X881" i="12"/>
  <c r="S1744" i="4" l="1"/>
  <c r="R1744" i="4"/>
  <c r="E1745" i="4"/>
  <c r="J1745" i="4" s="1"/>
  <c r="W884" i="12"/>
  <c r="X882" i="12"/>
  <c r="L470" i="4" s="1"/>
  <c r="J470" i="4" s="1"/>
  <c r="R470" i="4" l="1"/>
  <c r="S470" i="4"/>
  <c r="L469" i="4"/>
  <c r="J469" i="4" s="1"/>
  <c r="S1745" i="4"/>
  <c r="R1745" i="4"/>
  <c r="E1746" i="4"/>
  <c r="J1746" i="4" s="1"/>
  <c r="W885" i="12"/>
  <c r="X883" i="12"/>
  <c r="R469" i="4" l="1"/>
  <c r="S469" i="4"/>
  <c r="S1746" i="4"/>
  <c r="R1746" i="4"/>
  <c r="E1747" i="4"/>
  <c r="J1747" i="4" s="1"/>
  <c r="W886" i="12"/>
  <c r="X884" i="12"/>
  <c r="K471" i="4" l="1"/>
  <c r="S1747" i="4"/>
  <c r="R1747" i="4"/>
  <c r="E1748" i="4"/>
  <c r="J1748" i="4" s="1"/>
  <c r="W887" i="12"/>
  <c r="X885" i="12"/>
  <c r="S1748" i="4" l="1"/>
  <c r="R1748" i="4"/>
  <c r="E1749" i="4"/>
  <c r="J1749" i="4" s="1"/>
  <c r="W888" i="12"/>
  <c r="X886" i="12"/>
  <c r="L471" i="4" l="1"/>
  <c r="J471" i="4" s="1"/>
  <c r="S1749" i="4"/>
  <c r="R1749" i="4"/>
  <c r="E1750" i="4"/>
  <c r="J1750" i="4" s="1"/>
  <c r="W889" i="12"/>
  <c r="X887" i="12"/>
  <c r="R471" i="4" l="1"/>
  <c r="S471" i="4"/>
  <c r="S1750" i="4"/>
  <c r="R1750" i="4"/>
  <c r="E1751" i="4"/>
  <c r="J1751" i="4" s="1"/>
  <c r="W890" i="12"/>
  <c r="X888" i="12"/>
  <c r="S1751" i="4" l="1"/>
  <c r="R1751" i="4"/>
  <c r="E1752" i="4"/>
  <c r="J1752" i="4" s="1"/>
  <c r="W891" i="12"/>
  <c r="X889" i="12"/>
  <c r="K472" i="4" l="1"/>
  <c r="K473" i="4"/>
  <c r="S1752" i="4"/>
  <c r="R1752" i="4"/>
  <c r="E1753" i="4"/>
  <c r="J1753" i="4" s="1"/>
  <c r="W892" i="12"/>
  <c r="K474" i="4" s="1"/>
  <c r="X890" i="12"/>
  <c r="K476" i="4" l="1"/>
  <c r="K475" i="4"/>
  <c r="K479" i="4"/>
  <c r="K478" i="4"/>
  <c r="K477" i="4"/>
  <c r="S1753" i="4"/>
  <c r="R1753" i="4"/>
  <c r="E1754" i="4"/>
  <c r="J1754" i="4" s="1"/>
  <c r="W893" i="12"/>
  <c r="K481" i="4" s="1"/>
  <c r="X891" i="12"/>
  <c r="L472" i="4" l="1"/>
  <c r="J472" i="4" s="1"/>
  <c r="L473" i="4"/>
  <c r="J473" i="4" s="1"/>
  <c r="K480" i="4"/>
  <c r="K482" i="4"/>
  <c r="K483" i="4"/>
  <c r="K484" i="4"/>
  <c r="S1754" i="4"/>
  <c r="R1754" i="4"/>
  <c r="E1755" i="4"/>
  <c r="J1755" i="4" s="1"/>
  <c r="W894" i="12"/>
  <c r="X892" i="12"/>
  <c r="L474" i="4" s="1"/>
  <c r="J474" i="4" s="1"/>
  <c r="S474" i="4" l="1"/>
  <c r="R474" i="4"/>
  <c r="S473" i="4"/>
  <c r="R473" i="4"/>
  <c r="R472" i="4"/>
  <c r="S472" i="4"/>
  <c r="L475" i="4"/>
  <c r="J475" i="4" s="1"/>
  <c r="R475" i="4" s="1"/>
  <c r="L476" i="4"/>
  <c r="J476" i="4" s="1"/>
  <c r="S476" i="4" s="1"/>
  <c r="L478" i="4"/>
  <c r="J478" i="4" s="1"/>
  <c r="L477" i="4"/>
  <c r="J477" i="4" s="1"/>
  <c r="L479" i="4"/>
  <c r="J479" i="4" s="1"/>
  <c r="S475" i="4"/>
  <c r="S1755" i="4"/>
  <c r="R1755" i="4"/>
  <c r="E1756" i="4"/>
  <c r="J1756" i="4" s="1"/>
  <c r="W895" i="12"/>
  <c r="X893" i="12"/>
  <c r="L481" i="4" s="1"/>
  <c r="J481" i="4" s="1"/>
  <c r="R476" i="4" l="1"/>
  <c r="L482" i="4"/>
  <c r="J482" i="4" s="1"/>
  <c r="S482" i="4" s="1"/>
  <c r="L480" i="4"/>
  <c r="J480" i="4" s="1"/>
  <c r="R480" i="4" s="1"/>
  <c r="R481" i="4"/>
  <c r="S481" i="4"/>
  <c r="L484" i="4"/>
  <c r="J484" i="4" s="1"/>
  <c r="L483" i="4"/>
  <c r="J483" i="4" s="1"/>
  <c r="S479" i="4"/>
  <c r="R479" i="4"/>
  <c r="S477" i="4"/>
  <c r="R477" i="4"/>
  <c r="R482" i="4"/>
  <c r="R478" i="4"/>
  <c r="S478" i="4"/>
  <c r="S1756" i="4"/>
  <c r="R1756" i="4"/>
  <c r="E1757" i="4"/>
  <c r="J1757" i="4" s="1"/>
  <c r="W896" i="12"/>
  <c r="X894" i="12"/>
  <c r="S480" i="4" l="1"/>
  <c r="K485" i="4"/>
  <c r="S483" i="4"/>
  <c r="R483" i="4"/>
  <c r="R484" i="4"/>
  <c r="S484" i="4"/>
  <c r="S1757" i="4"/>
  <c r="R1757" i="4"/>
  <c r="E1758" i="4"/>
  <c r="J1758" i="4" s="1"/>
  <c r="W897" i="12"/>
  <c r="J2" i="4" s="1"/>
  <c r="X895" i="12"/>
  <c r="S1758" i="4" l="1"/>
  <c r="R1758" i="4"/>
  <c r="R2" i="4"/>
  <c r="S2" i="4"/>
  <c r="E1759" i="4"/>
  <c r="J1759" i="4" s="1"/>
  <c r="W898" i="12"/>
  <c r="X896" i="12"/>
  <c r="O131" i="11" l="1"/>
  <c r="O21" i="11"/>
  <c r="O176" i="11"/>
  <c r="O158" i="11"/>
  <c r="O19" i="11"/>
  <c r="O25" i="11"/>
  <c r="O54" i="11"/>
  <c r="O192" i="11"/>
  <c r="O23" i="11"/>
  <c r="O27" i="11"/>
  <c r="O26" i="11"/>
  <c r="O178" i="11"/>
  <c r="O163" i="11"/>
  <c r="O48" i="11"/>
  <c r="O154" i="11"/>
  <c r="O88" i="11"/>
  <c r="O61" i="11"/>
  <c r="O65" i="11"/>
  <c r="O190" i="11"/>
  <c r="O50" i="11"/>
  <c r="O144" i="11"/>
  <c r="O75" i="11"/>
  <c r="O165" i="11"/>
  <c r="O43" i="11"/>
  <c r="O204" i="11"/>
  <c r="O143" i="11"/>
  <c r="O86" i="11"/>
  <c r="O153" i="11"/>
  <c r="O210" i="11"/>
  <c r="O51" i="11"/>
  <c r="O182" i="11"/>
  <c r="O76" i="11"/>
  <c r="O155" i="11"/>
  <c r="O199" i="11"/>
  <c r="O39" i="11"/>
  <c r="O126" i="11"/>
  <c r="O31" i="11"/>
  <c r="O69" i="11"/>
  <c r="O142" i="11"/>
  <c r="O24" i="11"/>
  <c r="O173" i="11"/>
  <c r="O187" i="11"/>
  <c r="O33" i="11"/>
  <c r="O196" i="11"/>
  <c r="O189" i="11"/>
  <c r="O203" i="11"/>
  <c r="O174" i="11"/>
  <c r="O13" i="11"/>
  <c r="O162" i="11"/>
  <c r="O133" i="11"/>
  <c r="O79" i="11"/>
  <c r="O49" i="11"/>
  <c r="O53" i="11"/>
  <c r="O169" i="11"/>
  <c r="O211" i="11"/>
  <c r="O82" i="11"/>
  <c r="O80" i="11"/>
  <c r="O89" i="11"/>
  <c r="O146" i="11"/>
  <c r="O137" i="11"/>
  <c r="O191" i="11"/>
  <c r="O136" i="11"/>
  <c r="O41" i="11"/>
  <c r="O180" i="11"/>
  <c r="O175" i="11"/>
  <c r="O36" i="11"/>
  <c r="O38" i="11"/>
  <c r="O70" i="11"/>
  <c r="O40" i="11"/>
  <c r="O34" i="11"/>
  <c r="O150" i="11"/>
  <c r="O30" i="11"/>
  <c r="O135" i="11"/>
  <c r="O109" i="11"/>
  <c r="O206" i="11"/>
  <c r="O14" i="11"/>
  <c r="O37" i="11"/>
  <c r="O117" i="11"/>
  <c r="O124" i="11"/>
  <c r="O57" i="11"/>
  <c r="O157" i="11"/>
  <c r="O47" i="11"/>
  <c r="O181" i="11"/>
  <c r="O194" i="11"/>
  <c r="O71" i="11"/>
  <c r="O97" i="11"/>
  <c r="O152" i="11"/>
  <c r="O42" i="11"/>
  <c r="O193" i="11"/>
  <c r="O44" i="11"/>
  <c r="O99" i="11"/>
  <c r="O140" i="11"/>
  <c r="O90" i="11"/>
  <c r="O116" i="11"/>
  <c r="O32" i="11"/>
  <c r="O85" i="11"/>
  <c r="O139" i="11"/>
  <c r="O68" i="11"/>
  <c r="O145" i="11"/>
  <c r="O127" i="11"/>
  <c r="O56" i="11"/>
  <c r="O45" i="11"/>
  <c r="O74" i="11"/>
  <c r="O16" i="11"/>
  <c r="O186" i="11"/>
  <c r="O18" i="11"/>
  <c r="O119" i="11"/>
  <c r="O161" i="11"/>
  <c r="O195" i="11"/>
  <c r="O212" i="11"/>
  <c r="O129" i="11"/>
  <c r="O159" i="11"/>
  <c r="O120" i="11"/>
  <c r="O183" i="11"/>
  <c r="O121" i="11"/>
  <c r="O156" i="11"/>
  <c r="O114" i="11"/>
  <c r="O98" i="11"/>
  <c r="O91" i="11"/>
  <c r="O58" i="11"/>
  <c r="O67" i="11"/>
  <c r="O102" i="11"/>
  <c r="O107" i="11"/>
  <c r="O105" i="11"/>
  <c r="O62" i="11"/>
  <c r="O198" i="11"/>
  <c r="O170" i="11"/>
  <c r="O217" i="11"/>
  <c r="O205" i="11"/>
  <c r="O106" i="11"/>
  <c r="O15" i="11"/>
  <c r="O188" i="11"/>
  <c r="O118" i="11"/>
  <c r="O22" i="11"/>
  <c r="O55" i="11"/>
  <c r="O197" i="11"/>
  <c r="O59" i="11"/>
  <c r="O111" i="11"/>
  <c r="O151" i="11"/>
  <c r="O177" i="11"/>
  <c r="O141" i="11"/>
  <c r="O108" i="11"/>
  <c r="O149" i="11"/>
  <c r="O209" i="11"/>
  <c r="O87" i="11"/>
  <c r="O171" i="11"/>
  <c r="O103" i="11"/>
  <c r="O60" i="11"/>
  <c r="O123" i="11"/>
  <c r="O46" i="11"/>
  <c r="O66" i="11"/>
  <c r="O148" i="11"/>
  <c r="O52" i="11"/>
  <c r="O110" i="11"/>
  <c r="O200" i="11"/>
  <c r="O138" i="11"/>
  <c r="O35" i="11"/>
  <c r="O130" i="11"/>
  <c r="O115" i="11"/>
  <c r="O166" i="11"/>
  <c r="O72" i="11"/>
  <c r="O78" i="11"/>
  <c r="O208" i="11"/>
  <c r="O112" i="11"/>
  <c r="O101" i="11"/>
  <c r="O64" i="11"/>
  <c r="O20" i="11"/>
  <c r="O77" i="11"/>
  <c r="O132" i="11"/>
  <c r="O172" i="11"/>
  <c r="O73" i="11"/>
  <c r="O202" i="11"/>
  <c r="O179" i="11"/>
  <c r="O160" i="11"/>
  <c r="O164" i="11"/>
  <c r="O167" i="11"/>
  <c r="O125" i="11"/>
  <c r="O201" i="11"/>
  <c r="O63" i="11"/>
  <c r="O185" i="11"/>
  <c r="O95" i="11"/>
  <c r="O83" i="11"/>
  <c r="O94" i="11"/>
  <c r="O128" i="11"/>
  <c r="O81" i="11"/>
  <c r="O147" i="11"/>
  <c r="O100" i="11"/>
  <c r="O184" i="11"/>
  <c r="O104" i="11"/>
  <c r="O168" i="11"/>
  <c r="O207" i="11"/>
  <c r="O122" i="11"/>
  <c r="O29" i="11"/>
  <c r="O113" i="11"/>
  <c r="O28" i="11"/>
  <c r="O134" i="11"/>
  <c r="O213" i="11"/>
  <c r="O214" i="11"/>
  <c r="O215" i="11"/>
  <c r="O216" i="11"/>
  <c r="O221" i="11"/>
  <c r="O218" i="11"/>
  <c r="O219" i="11"/>
  <c r="O220" i="11"/>
  <c r="O223" i="11"/>
  <c r="O222" i="11"/>
  <c r="O225" i="11"/>
  <c r="O226" i="11"/>
  <c r="O228" i="11"/>
  <c r="O227" i="11"/>
  <c r="O229" i="11"/>
  <c r="O230" i="11"/>
  <c r="O231" i="11"/>
  <c r="O232" i="11"/>
  <c r="O233" i="11"/>
  <c r="O234" i="11"/>
  <c r="O235" i="11"/>
  <c r="O236" i="11"/>
  <c r="O239" i="11"/>
  <c r="O237" i="11"/>
  <c r="O238" i="11"/>
  <c r="O240" i="11"/>
  <c r="O241" i="11"/>
  <c r="O242" i="11"/>
  <c r="O243" i="11"/>
  <c r="O245" i="11"/>
  <c r="O244" i="11"/>
  <c r="O246" i="11"/>
  <c r="O247" i="11"/>
  <c r="O248" i="11"/>
  <c r="O249" i="11"/>
  <c r="O253" i="11"/>
  <c r="O250" i="11"/>
  <c r="O251" i="11"/>
  <c r="O252" i="11"/>
  <c r="O254" i="11"/>
  <c r="O255" i="11"/>
  <c r="O258" i="11"/>
  <c r="O256" i="11"/>
  <c r="O257" i="11"/>
  <c r="O259" i="11"/>
  <c r="O260" i="11"/>
  <c r="O262" i="11"/>
  <c r="O261" i="11"/>
  <c r="O263" i="11"/>
  <c r="O266" i="11"/>
  <c r="O265" i="11"/>
  <c r="O264" i="11"/>
  <c r="O12" i="11"/>
  <c r="O224" i="11"/>
  <c r="O92" i="11"/>
  <c r="O267" i="11"/>
  <c r="O268" i="11"/>
  <c r="O270" i="11"/>
  <c r="O272" i="11"/>
  <c r="O271" i="11"/>
  <c r="O269" i="11"/>
  <c r="O273" i="11"/>
  <c r="O274" i="11"/>
  <c r="O275" i="11"/>
  <c r="O278" i="11"/>
  <c r="O277" i="11"/>
  <c r="O276" i="11"/>
  <c r="O279" i="11"/>
  <c r="O280" i="11"/>
  <c r="O281" i="11"/>
  <c r="O282" i="11"/>
  <c r="O283" i="11"/>
  <c r="O284" i="11"/>
  <c r="O286" i="11"/>
  <c r="O285" i="11"/>
  <c r="O287" i="11"/>
  <c r="O290" i="11"/>
  <c r="O288" i="11"/>
  <c r="O289" i="11"/>
  <c r="O292" i="11"/>
  <c r="O291" i="11"/>
  <c r="O294" i="11"/>
  <c r="O293" i="11"/>
  <c r="O295" i="11"/>
  <c r="O296" i="11"/>
  <c r="O297" i="11"/>
  <c r="O298" i="11"/>
  <c r="O300" i="11"/>
  <c r="O299" i="11"/>
  <c r="O301" i="11"/>
  <c r="O302" i="11"/>
  <c r="O303" i="11"/>
  <c r="O304" i="11"/>
  <c r="O305" i="11"/>
  <c r="O306" i="11"/>
  <c r="O307" i="11"/>
  <c r="O308" i="11"/>
  <c r="O309" i="11"/>
  <c r="O310" i="11"/>
  <c r="O311" i="11"/>
  <c r="O312" i="11"/>
  <c r="O313" i="11"/>
  <c r="O314" i="11"/>
  <c r="O315" i="11"/>
  <c r="O317" i="11"/>
  <c r="O316" i="11"/>
  <c r="O319" i="11"/>
  <c r="O318" i="11"/>
  <c r="O320" i="11"/>
  <c r="O321" i="11"/>
  <c r="O322" i="11"/>
  <c r="O323" i="11"/>
  <c r="O325" i="11"/>
  <c r="O324" i="11"/>
  <c r="O327" i="11"/>
  <c r="O328" i="11"/>
  <c r="O326" i="11"/>
  <c r="O329" i="11"/>
  <c r="O330" i="11"/>
  <c r="O331" i="11"/>
  <c r="O332" i="11"/>
  <c r="O334" i="11"/>
  <c r="O335" i="11"/>
  <c r="O333" i="11"/>
  <c r="O336" i="11"/>
  <c r="O338" i="11"/>
  <c r="O337" i="11"/>
  <c r="O340" i="11"/>
  <c r="O339" i="11"/>
  <c r="O343" i="11"/>
  <c r="O341" i="11"/>
  <c r="O342" i="11"/>
  <c r="O344" i="11"/>
  <c r="O345" i="11"/>
  <c r="O346" i="11"/>
  <c r="O347" i="11"/>
  <c r="O348" i="11"/>
  <c r="O349" i="11"/>
  <c r="O351" i="11"/>
  <c r="O350" i="11"/>
  <c r="O352" i="11"/>
  <c r="O353" i="11"/>
  <c r="O355" i="11"/>
  <c r="O354" i="11"/>
  <c r="O357" i="11"/>
  <c r="O356" i="11"/>
  <c r="O359" i="11"/>
  <c r="O358" i="11"/>
  <c r="O361" i="11"/>
  <c r="O365" i="11"/>
  <c r="O360" i="11"/>
  <c r="O366" i="11"/>
  <c r="O362" i="11"/>
  <c r="O363" i="11"/>
  <c r="O364" i="11"/>
  <c r="O367" i="11"/>
  <c r="O368" i="11"/>
  <c r="O369" i="11"/>
  <c r="O370" i="11"/>
  <c r="O373" i="11"/>
  <c r="O371" i="11"/>
  <c r="O372" i="11"/>
  <c r="O374" i="11"/>
  <c r="O375" i="11"/>
  <c r="O376" i="11"/>
  <c r="O378" i="11"/>
  <c r="O377" i="11"/>
  <c r="O379" i="11"/>
  <c r="O382" i="11"/>
  <c r="O380" i="11"/>
  <c r="O381" i="11"/>
  <c r="O383" i="11"/>
  <c r="O384" i="11"/>
  <c r="O385" i="11"/>
  <c r="O10" i="11"/>
  <c r="O84" i="11"/>
  <c r="O17" i="11"/>
  <c r="O386" i="11"/>
  <c r="O7" i="11"/>
  <c r="O5" i="11"/>
  <c r="O388" i="11"/>
  <c r="O387" i="11"/>
  <c r="O389" i="11"/>
  <c r="O390" i="11"/>
  <c r="O391" i="11"/>
  <c r="O392" i="11"/>
  <c r="O394" i="11"/>
  <c r="O393" i="11"/>
  <c r="O395" i="11"/>
  <c r="O403" i="11"/>
  <c r="O396" i="11"/>
  <c r="O401" i="11"/>
  <c r="O398" i="11"/>
  <c r="O397" i="11"/>
  <c r="O402" i="11"/>
  <c r="O399" i="11"/>
  <c r="O400" i="11"/>
  <c r="O404" i="11"/>
  <c r="O406" i="11"/>
  <c r="O405" i="11"/>
  <c r="O407" i="11"/>
  <c r="O408" i="11"/>
  <c r="O409" i="11"/>
  <c r="O410" i="11"/>
  <c r="O411" i="11"/>
  <c r="O412" i="11"/>
  <c r="O413" i="11"/>
  <c r="O414" i="11"/>
  <c r="O416" i="11"/>
  <c r="O415" i="11"/>
  <c r="O418" i="11"/>
  <c r="O417" i="11"/>
  <c r="O419" i="11"/>
  <c r="O420" i="11"/>
  <c r="O6" i="11"/>
  <c r="O11" i="11"/>
  <c r="O93" i="11"/>
  <c r="O8" i="11"/>
  <c r="O423" i="11"/>
  <c r="O96" i="11"/>
  <c r="O424" i="11"/>
  <c r="O426" i="11"/>
  <c r="O425" i="11"/>
  <c r="O427" i="11"/>
  <c r="O428" i="11"/>
  <c r="O429" i="11"/>
  <c r="O430" i="11"/>
  <c r="O432" i="11"/>
  <c r="O433" i="11"/>
  <c r="O431" i="11"/>
  <c r="O435" i="11"/>
  <c r="O436" i="11"/>
  <c r="O434" i="11"/>
  <c r="O437" i="11"/>
  <c r="O438" i="11"/>
  <c r="O439" i="11"/>
  <c r="O440" i="11"/>
  <c r="O442" i="11"/>
  <c r="O441" i="11"/>
  <c r="O443" i="11"/>
  <c r="O444" i="11"/>
  <c r="O445" i="11"/>
  <c r="O447" i="11"/>
  <c r="O448" i="11"/>
  <c r="O446" i="11"/>
  <c r="O449" i="11"/>
  <c r="O450" i="11"/>
  <c r="O451" i="11"/>
  <c r="O452" i="11"/>
  <c r="O453" i="11"/>
  <c r="O454" i="11"/>
  <c r="O467" i="11"/>
  <c r="O455" i="11"/>
  <c r="O462" i="11"/>
  <c r="O468" i="11"/>
  <c r="O457" i="11"/>
  <c r="O456" i="11"/>
  <c r="O461" i="11"/>
  <c r="O464" i="11"/>
  <c r="O470" i="11"/>
  <c r="O458" i="11"/>
  <c r="O459" i="11"/>
  <c r="O460" i="11"/>
  <c r="O463" i="11"/>
  <c r="O465" i="11"/>
  <c r="O472" i="11"/>
  <c r="O473" i="11"/>
  <c r="O466" i="11"/>
  <c r="O471" i="11"/>
  <c r="O469" i="11"/>
  <c r="O477" i="11"/>
  <c r="O478" i="11"/>
  <c r="O479" i="11"/>
  <c r="O474" i="11"/>
  <c r="O476" i="11"/>
  <c r="O475" i="11"/>
  <c r="N16" i="11"/>
  <c r="C16" i="11" s="1"/>
  <c r="N140" i="11"/>
  <c r="C140" i="11" s="1"/>
  <c r="N137" i="11"/>
  <c r="C137" i="11" s="1"/>
  <c r="N192" i="11"/>
  <c r="C192" i="11" s="1"/>
  <c r="N199" i="11"/>
  <c r="C199" i="11" s="1"/>
  <c r="N210" i="11"/>
  <c r="C210" i="11" s="1"/>
  <c r="N19" i="11"/>
  <c r="C19" i="11" s="1"/>
  <c r="N123" i="11"/>
  <c r="C123" i="11" s="1"/>
  <c r="N112" i="11"/>
  <c r="C112" i="11" s="1"/>
  <c r="N142" i="11"/>
  <c r="C142" i="11" s="1"/>
  <c r="N26" i="11"/>
  <c r="C26" i="11" s="1"/>
  <c r="N204" i="11"/>
  <c r="C204" i="11" s="1"/>
  <c r="N27" i="11"/>
  <c r="C27" i="11" s="1"/>
  <c r="N54" i="11"/>
  <c r="C54" i="11" s="1"/>
  <c r="N24" i="11"/>
  <c r="C24" i="11" s="1"/>
  <c r="N180" i="11"/>
  <c r="C180" i="11" s="1"/>
  <c r="N143" i="11"/>
  <c r="C143" i="11" s="1"/>
  <c r="N141" i="11"/>
  <c r="C141" i="11" s="1"/>
  <c r="N57" i="11"/>
  <c r="C57" i="11" s="1"/>
  <c r="N212" i="11"/>
  <c r="C212" i="11" s="1"/>
  <c r="N184" i="11"/>
  <c r="C184" i="11" s="1"/>
  <c r="N21" i="11"/>
  <c r="C21" i="11" s="1"/>
  <c r="N88" i="11"/>
  <c r="C88" i="11" s="1"/>
  <c r="N98" i="11"/>
  <c r="C98" i="11" s="1"/>
  <c r="N77" i="11"/>
  <c r="C77" i="11" s="1"/>
  <c r="N36" i="11"/>
  <c r="C36" i="11" s="1"/>
  <c r="N28" i="11"/>
  <c r="C28" i="11" s="1"/>
  <c r="N152" i="11"/>
  <c r="C152" i="11" s="1"/>
  <c r="N43" i="11"/>
  <c r="C43" i="11" s="1"/>
  <c r="N203" i="11"/>
  <c r="C203" i="11" s="1"/>
  <c r="N131" i="11"/>
  <c r="C131" i="11" s="1"/>
  <c r="N126" i="11"/>
  <c r="C126" i="11" s="1"/>
  <c r="N138" i="11"/>
  <c r="C138" i="11" s="1"/>
  <c r="N149" i="11"/>
  <c r="C149" i="11" s="1"/>
  <c r="N163" i="11"/>
  <c r="C163" i="11" s="1"/>
  <c r="N173" i="11"/>
  <c r="C173" i="11" s="1"/>
  <c r="N46" i="11"/>
  <c r="C46" i="11" s="1"/>
  <c r="N153" i="11"/>
  <c r="C153" i="11" s="1"/>
  <c r="N64" i="11"/>
  <c r="C64" i="11" s="1"/>
  <c r="N104" i="11"/>
  <c r="C104" i="11" s="1"/>
  <c r="N79" i="11"/>
  <c r="C79" i="11" s="1"/>
  <c r="N179" i="11"/>
  <c r="C179" i="11" s="1"/>
  <c r="N65" i="11"/>
  <c r="C65" i="11" s="1"/>
  <c r="N86" i="11"/>
  <c r="C86" i="11" s="1"/>
  <c r="N48" i="11"/>
  <c r="C48" i="11" s="1"/>
  <c r="N75" i="11"/>
  <c r="C75" i="11" s="1"/>
  <c r="N201" i="11"/>
  <c r="C201" i="11" s="1"/>
  <c r="N148" i="11"/>
  <c r="C148" i="11" s="1"/>
  <c r="N120" i="11"/>
  <c r="C120" i="11" s="1"/>
  <c r="N193" i="11"/>
  <c r="C193" i="11" s="1"/>
  <c r="N187" i="11"/>
  <c r="C187" i="11" s="1"/>
  <c r="N114" i="11"/>
  <c r="C114" i="11" s="1"/>
  <c r="N15" i="11"/>
  <c r="C15" i="11" s="1"/>
  <c r="N58" i="11"/>
  <c r="C58" i="11" s="1"/>
  <c r="N105" i="11"/>
  <c r="C105" i="11" s="1"/>
  <c r="N52" i="11"/>
  <c r="C52" i="11" s="1"/>
  <c r="N25" i="11"/>
  <c r="C25" i="11" s="1"/>
  <c r="N175" i="11"/>
  <c r="C175" i="11" s="1"/>
  <c r="N124" i="11"/>
  <c r="C124" i="11" s="1"/>
  <c r="N91" i="11"/>
  <c r="C91" i="11" s="1"/>
  <c r="N70" i="11"/>
  <c r="C70" i="11" s="1"/>
  <c r="N85" i="11"/>
  <c r="C85" i="11" s="1"/>
  <c r="N113" i="11"/>
  <c r="C113" i="11" s="1"/>
  <c r="N45" i="11"/>
  <c r="C45" i="11" s="1"/>
  <c r="N53" i="11"/>
  <c r="C53" i="11" s="1"/>
  <c r="N37" i="11"/>
  <c r="C37" i="11" s="1"/>
  <c r="N87" i="11"/>
  <c r="C87" i="11" s="1"/>
  <c r="N169" i="11"/>
  <c r="C169" i="11" s="1"/>
  <c r="N22" i="11"/>
  <c r="C22" i="11" s="1"/>
  <c r="N128" i="11"/>
  <c r="C128" i="11" s="1"/>
  <c r="N94" i="11"/>
  <c r="C94" i="11" s="1"/>
  <c r="N185" i="11"/>
  <c r="C185" i="11" s="1"/>
  <c r="N63" i="11"/>
  <c r="C63" i="11" s="1"/>
  <c r="N202" i="11"/>
  <c r="C202" i="11" s="1"/>
  <c r="N59" i="11"/>
  <c r="C59" i="11" s="1"/>
  <c r="N44" i="11"/>
  <c r="C44" i="11" s="1"/>
  <c r="N76" i="11"/>
  <c r="C76" i="11" s="1"/>
  <c r="N145" i="11"/>
  <c r="C145" i="11" s="1"/>
  <c r="N39" i="11"/>
  <c r="C39" i="11" s="1"/>
  <c r="N51" i="11"/>
  <c r="C51" i="11" s="1"/>
  <c r="N191" i="11"/>
  <c r="C191" i="11" s="1"/>
  <c r="N127" i="11"/>
  <c r="C127" i="11" s="1"/>
  <c r="N188" i="11"/>
  <c r="C188" i="11" s="1"/>
  <c r="N194" i="11"/>
  <c r="C194" i="11" s="1"/>
  <c r="N195" i="11"/>
  <c r="C195" i="11" s="1"/>
  <c r="N62" i="11"/>
  <c r="C62" i="11" s="1"/>
  <c r="N146" i="11"/>
  <c r="C146" i="11" s="1"/>
  <c r="N66" i="11"/>
  <c r="C66" i="11" s="1"/>
  <c r="N102" i="11"/>
  <c r="C102" i="11" s="1"/>
  <c r="N95" i="11"/>
  <c r="C95" i="11" s="1"/>
  <c r="N111" i="11"/>
  <c r="C111" i="11" s="1"/>
  <c r="N172" i="11"/>
  <c r="C172" i="11" s="1"/>
  <c r="N68" i="11"/>
  <c r="C68" i="11" s="1"/>
  <c r="N160" i="11"/>
  <c r="C160" i="11" s="1"/>
  <c r="N200" i="11"/>
  <c r="C200" i="11" s="1"/>
  <c r="N60" i="11"/>
  <c r="C60" i="11" s="1"/>
  <c r="N118" i="11"/>
  <c r="C118" i="11" s="1"/>
  <c r="N40" i="11"/>
  <c r="C40" i="11" s="1"/>
  <c r="N217" i="11"/>
  <c r="C217" i="11" s="1"/>
  <c r="N81" i="11"/>
  <c r="C81" i="11" s="1"/>
  <c r="N50" i="11"/>
  <c r="C50" i="11" s="1"/>
  <c r="N189" i="11"/>
  <c r="C189" i="11" s="1"/>
  <c r="N162" i="11"/>
  <c r="C162" i="11" s="1"/>
  <c r="N73" i="11"/>
  <c r="C73" i="11" s="1"/>
  <c r="N119" i="11"/>
  <c r="C119" i="11" s="1"/>
  <c r="N18" i="11"/>
  <c r="C18" i="11" s="1"/>
  <c r="N110" i="11"/>
  <c r="C110" i="11" s="1"/>
  <c r="N38" i="11"/>
  <c r="C38" i="11" s="1"/>
  <c r="N108" i="11"/>
  <c r="C108" i="11" s="1"/>
  <c r="N170" i="11"/>
  <c r="C170" i="11" s="1"/>
  <c r="N171" i="11"/>
  <c r="C171" i="11" s="1"/>
  <c r="N71" i="11"/>
  <c r="C71" i="11" s="1"/>
  <c r="N35" i="11"/>
  <c r="C35" i="11" s="1"/>
  <c r="N207" i="11"/>
  <c r="C207" i="11" s="1"/>
  <c r="N55" i="11"/>
  <c r="C55" i="11" s="1"/>
  <c r="N157" i="11"/>
  <c r="C157" i="11" s="1"/>
  <c r="N129" i="11"/>
  <c r="C129" i="11" s="1"/>
  <c r="N177" i="11"/>
  <c r="C177" i="11" s="1"/>
  <c r="N107" i="11"/>
  <c r="C107" i="11" s="1"/>
  <c r="N181" i="11"/>
  <c r="C181" i="11" s="1"/>
  <c r="N83" i="11"/>
  <c r="C83" i="11" s="1"/>
  <c r="N164" i="11"/>
  <c r="C164" i="11" s="1"/>
  <c r="N14" i="11"/>
  <c r="C14" i="11" s="1"/>
  <c r="N97" i="11"/>
  <c r="C97" i="11" s="1"/>
  <c r="N178" i="11"/>
  <c r="C178" i="11" s="1"/>
  <c r="N205" i="11"/>
  <c r="C205" i="11" s="1"/>
  <c r="N20" i="11"/>
  <c r="C20" i="11" s="1"/>
  <c r="N198" i="11"/>
  <c r="C198" i="11" s="1"/>
  <c r="N109" i="11"/>
  <c r="C109" i="11" s="1"/>
  <c r="N41" i="11"/>
  <c r="C41" i="11" s="1"/>
  <c r="N30" i="11"/>
  <c r="C30" i="11" s="1"/>
  <c r="N150" i="11"/>
  <c r="C150" i="11" s="1"/>
  <c r="N72" i="11"/>
  <c r="C72" i="11" s="1"/>
  <c r="N206" i="11"/>
  <c r="C206" i="11" s="1"/>
  <c r="N132" i="11"/>
  <c r="C132" i="11" s="1"/>
  <c r="N168" i="11"/>
  <c r="C168" i="11" s="1"/>
  <c r="N134" i="11"/>
  <c r="C134" i="11" s="1"/>
  <c r="N31" i="11"/>
  <c r="C31" i="11" s="1"/>
  <c r="N167" i="11"/>
  <c r="C167" i="11" s="1"/>
  <c r="N196" i="11"/>
  <c r="C196" i="11" s="1"/>
  <c r="N49" i="11"/>
  <c r="C49" i="11" s="1"/>
  <c r="N29" i="11"/>
  <c r="C29" i="11" s="1"/>
  <c r="N176" i="11"/>
  <c r="C176" i="11" s="1"/>
  <c r="N151" i="11"/>
  <c r="C151" i="11" s="1"/>
  <c r="N99" i="11"/>
  <c r="C99" i="11" s="1"/>
  <c r="N89" i="11"/>
  <c r="C89" i="11" s="1"/>
  <c r="N209" i="11"/>
  <c r="C209" i="11" s="1"/>
  <c r="N34" i="11"/>
  <c r="C34" i="11" s="1"/>
  <c r="N67" i="11"/>
  <c r="C67" i="11" s="1"/>
  <c r="N90" i="11"/>
  <c r="C90" i="11" s="1"/>
  <c r="N42" i="11"/>
  <c r="C42" i="11" s="1"/>
  <c r="N23" i="11"/>
  <c r="C23" i="11" s="1"/>
  <c r="N101" i="11"/>
  <c r="C101" i="11" s="1"/>
  <c r="N147" i="11"/>
  <c r="C147" i="11" s="1"/>
  <c r="N144" i="11"/>
  <c r="C144" i="11" s="1"/>
  <c r="N130" i="11"/>
  <c r="C130" i="11" s="1"/>
  <c r="N74" i="11"/>
  <c r="C74" i="11" s="1"/>
  <c r="N155" i="11"/>
  <c r="C155" i="11" s="1"/>
  <c r="N139" i="11"/>
  <c r="C139" i="11" s="1"/>
  <c r="N156" i="11"/>
  <c r="C156" i="11" s="1"/>
  <c r="N159" i="11"/>
  <c r="C159" i="11" s="1"/>
  <c r="N61" i="11"/>
  <c r="C61" i="11" s="1"/>
  <c r="N47" i="11"/>
  <c r="C47" i="11" s="1"/>
  <c r="N100" i="11"/>
  <c r="C100" i="11" s="1"/>
  <c r="N78" i="11"/>
  <c r="C78" i="11" s="1"/>
  <c r="N82" i="11"/>
  <c r="C82" i="11" s="1"/>
  <c r="N197" i="11"/>
  <c r="C197" i="11" s="1"/>
  <c r="N208" i="11"/>
  <c r="C208" i="11" s="1"/>
  <c r="N186" i="11"/>
  <c r="C186" i="11" s="1"/>
  <c r="N115" i="11"/>
  <c r="C115" i="11" s="1"/>
  <c r="N122" i="11"/>
  <c r="C122" i="11" s="1"/>
  <c r="N33" i="11"/>
  <c r="C33" i="11" s="1"/>
  <c r="N161" i="11"/>
  <c r="C161" i="11" s="1"/>
  <c r="N166" i="11"/>
  <c r="C166" i="11" s="1"/>
  <c r="N117" i="11"/>
  <c r="C117" i="11" s="1"/>
  <c r="N154" i="11"/>
  <c r="C154" i="11" s="1"/>
  <c r="N174" i="11"/>
  <c r="C174" i="11" s="1"/>
  <c r="N211" i="11"/>
  <c r="C211" i="11" s="1"/>
  <c r="N133" i="11"/>
  <c r="C133" i="11" s="1"/>
  <c r="N13" i="11"/>
  <c r="C13" i="11" s="1"/>
  <c r="N165" i="11"/>
  <c r="C165" i="11" s="1"/>
  <c r="N158" i="11"/>
  <c r="C158" i="11" s="1"/>
  <c r="N56" i="11"/>
  <c r="C56" i="11" s="1"/>
  <c r="N116" i="11"/>
  <c r="C116" i="11" s="1"/>
  <c r="N182" i="11"/>
  <c r="C182" i="11" s="1"/>
  <c r="N190" i="11"/>
  <c r="C190" i="11" s="1"/>
  <c r="N32" i="11"/>
  <c r="C32" i="11" s="1"/>
  <c r="N135" i="11"/>
  <c r="C135" i="11" s="1"/>
  <c r="N106" i="11"/>
  <c r="C106" i="11" s="1"/>
  <c r="N183" i="11"/>
  <c r="C183" i="11" s="1"/>
  <c r="N125" i="11"/>
  <c r="C125" i="11" s="1"/>
  <c r="N69" i="11"/>
  <c r="C69" i="11" s="1"/>
  <c r="N103" i="11"/>
  <c r="C103" i="11" s="1"/>
  <c r="N80" i="11"/>
  <c r="C80" i="11" s="1"/>
  <c r="N121" i="11"/>
  <c r="C121" i="11" s="1"/>
  <c r="N136" i="11"/>
  <c r="C136" i="11" s="1"/>
  <c r="N213" i="11"/>
  <c r="C213" i="11" s="1"/>
  <c r="N214" i="11"/>
  <c r="C214" i="11" s="1"/>
  <c r="N215" i="11"/>
  <c r="C215" i="11" s="1"/>
  <c r="N216" i="11"/>
  <c r="C216" i="11" s="1"/>
  <c r="N218" i="11"/>
  <c r="C218" i="11" s="1"/>
  <c r="N219" i="11"/>
  <c r="C219" i="11" s="1"/>
  <c r="N220" i="11"/>
  <c r="C220" i="11" s="1"/>
  <c r="N221" i="11"/>
  <c r="C221" i="11" s="1"/>
  <c r="N222" i="11"/>
  <c r="C222" i="11" s="1"/>
  <c r="N223" i="11"/>
  <c r="C223" i="11" s="1"/>
  <c r="N226" i="11"/>
  <c r="C226" i="11" s="1"/>
  <c r="N225" i="11"/>
  <c r="C225" i="11" s="1"/>
  <c r="N227" i="11"/>
  <c r="C227" i="11" s="1"/>
  <c r="N228" i="11"/>
  <c r="C228" i="11" s="1"/>
  <c r="N229" i="11"/>
  <c r="C229" i="11" s="1"/>
  <c r="N230" i="11"/>
  <c r="C230" i="11" s="1"/>
  <c r="N231" i="11"/>
  <c r="C231" i="11" s="1"/>
  <c r="N232" i="11"/>
  <c r="C232" i="11" s="1"/>
  <c r="N233" i="11"/>
  <c r="C233" i="11" s="1"/>
  <c r="N234" i="11"/>
  <c r="C234" i="11" s="1"/>
  <c r="N236" i="11"/>
  <c r="C236" i="11" s="1"/>
  <c r="N235" i="11"/>
  <c r="C235" i="11" s="1"/>
  <c r="N237" i="11"/>
  <c r="C237" i="11" s="1"/>
  <c r="N238" i="11"/>
  <c r="C238" i="11" s="1"/>
  <c r="N239" i="11"/>
  <c r="C239" i="11" s="1"/>
  <c r="N242" i="11"/>
  <c r="C242" i="11" s="1"/>
  <c r="N240" i="11"/>
  <c r="C240" i="11" s="1"/>
  <c r="N241" i="11"/>
  <c r="C241" i="11" s="1"/>
  <c r="N243" i="11"/>
  <c r="C243" i="11" s="1"/>
  <c r="N245" i="11"/>
  <c r="C245" i="11" s="1"/>
  <c r="N244" i="11"/>
  <c r="C244" i="11" s="1"/>
  <c r="N246" i="11"/>
  <c r="C246" i="11" s="1"/>
  <c r="N247" i="11"/>
  <c r="C247" i="11" s="1"/>
  <c r="N248" i="11"/>
  <c r="C248" i="11" s="1"/>
  <c r="N249" i="11"/>
  <c r="C249" i="11" s="1"/>
  <c r="N251" i="11"/>
  <c r="C251" i="11" s="1"/>
  <c r="N252" i="11"/>
  <c r="C252" i="11" s="1"/>
  <c r="N253" i="11"/>
  <c r="C253" i="11" s="1"/>
  <c r="N250" i="11"/>
  <c r="C250" i="11" s="1"/>
  <c r="N254" i="11"/>
  <c r="C254" i="11" s="1"/>
  <c r="N258" i="11"/>
  <c r="C258" i="11" s="1"/>
  <c r="N255" i="11"/>
  <c r="C255" i="11" s="1"/>
  <c r="N256" i="11"/>
  <c r="C256" i="11" s="1"/>
  <c r="N257" i="11"/>
  <c r="C257" i="11" s="1"/>
  <c r="N260" i="11"/>
  <c r="C260" i="11" s="1"/>
  <c r="N259" i="11"/>
  <c r="C259" i="11" s="1"/>
  <c r="N261" i="11"/>
  <c r="C261" i="11" s="1"/>
  <c r="N262" i="11"/>
  <c r="C262" i="11" s="1"/>
  <c r="N263" i="11"/>
  <c r="C263" i="11" s="1"/>
  <c r="N264" i="11"/>
  <c r="C264" i="11" s="1"/>
  <c r="N266" i="11"/>
  <c r="C266" i="11" s="1"/>
  <c r="N265" i="11"/>
  <c r="C265" i="11" s="1"/>
  <c r="N92" i="11"/>
  <c r="N12" i="11"/>
  <c r="C12" i="11" s="1"/>
  <c r="N224" i="11"/>
  <c r="C224" i="11" s="1"/>
  <c r="N267" i="11"/>
  <c r="C267" i="11" s="1"/>
  <c r="N268" i="11"/>
  <c r="C268" i="11" s="1"/>
  <c r="N269" i="11"/>
  <c r="C269" i="11" s="1"/>
  <c r="N270" i="11"/>
  <c r="C270" i="11" s="1"/>
  <c r="N271" i="11"/>
  <c r="C271" i="11" s="1"/>
  <c r="N272" i="11"/>
  <c r="C272" i="11" s="1"/>
  <c r="N273" i="11"/>
  <c r="C273" i="11" s="1"/>
  <c r="N274" i="11"/>
  <c r="C274" i="11" s="1"/>
  <c r="N278" i="11"/>
  <c r="C278" i="11" s="1"/>
  <c r="N275" i="11"/>
  <c r="C275" i="11" s="1"/>
  <c r="N277" i="11"/>
  <c r="C277" i="11" s="1"/>
  <c r="N276" i="11"/>
  <c r="C276" i="11" s="1"/>
  <c r="N279" i="11"/>
  <c r="C279" i="11" s="1"/>
  <c r="N280" i="11"/>
  <c r="C280" i="11" s="1"/>
  <c r="N282" i="11"/>
  <c r="C282" i="11" s="1"/>
  <c r="N281" i="11"/>
  <c r="C281" i="11" s="1"/>
  <c r="N283" i="11"/>
  <c r="C283" i="11" s="1"/>
  <c r="N284" i="11"/>
  <c r="C284" i="11" s="1"/>
  <c r="N286" i="11"/>
  <c r="C286" i="11" s="1"/>
  <c r="N285" i="11"/>
  <c r="C285" i="11" s="1"/>
  <c r="N287" i="11"/>
  <c r="C287" i="11" s="1"/>
  <c r="N289" i="11"/>
  <c r="C289" i="11" s="1"/>
  <c r="N290" i="11"/>
  <c r="C290" i="11" s="1"/>
  <c r="N288" i="11"/>
  <c r="C288" i="11" s="1"/>
  <c r="N291" i="11"/>
  <c r="C291" i="11" s="1"/>
  <c r="N292" i="11"/>
  <c r="C292" i="11" s="1"/>
  <c r="N293" i="11"/>
  <c r="C293" i="11" s="1"/>
  <c r="N294" i="11"/>
  <c r="C294" i="11" s="1"/>
  <c r="N295" i="11"/>
  <c r="C295" i="11" s="1"/>
  <c r="N296" i="11"/>
  <c r="C296" i="11" s="1"/>
  <c r="N297" i="11"/>
  <c r="C297" i="11" s="1"/>
  <c r="N298" i="11"/>
  <c r="C298" i="11" s="1"/>
  <c r="N300" i="11"/>
  <c r="C300" i="11" s="1"/>
  <c r="N299" i="11"/>
  <c r="C299" i="11" s="1"/>
  <c r="N301" i="11"/>
  <c r="C301" i="11" s="1"/>
  <c r="N302" i="11"/>
  <c r="C302" i="11" s="1"/>
  <c r="N303" i="11"/>
  <c r="C303" i="11" s="1"/>
  <c r="N306" i="11"/>
  <c r="C306" i="11" s="1"/>
  <c r="N304" i="11"/>
  <c r="C304" i="11" s="1"/>
  <c r="N305" i="11"/>
  <c r="C305" i="11" s="1"/>
  <c r="N307" i="11"/>
  <c r="C307" i="11" s="1"/>
  <c r="N308" i="11"/>
  <c r="C308" i="11" s="1"/>
  <c r="N309" i="11"/>
  <c r="C309" i="11" s="1"/>
  <c r="N311" i="11"/>
  <c r="C311" i="11" s="1"/>
  <c r="N310" i="11"/>
  <c r="C310" i="11" s="1"/>
  <c r="N312" i="11"/>
  <c r="C312" i="11" s="1"/>
  <c r="N313" i="11"/>
  <c r="C313" i="11" s="1"/>
  <c r="N314" i="11"/>
  <c r="C314" i="11" s="1"/>
  <c r="N315" i="11"/>
  <c r="C315" i="11" s="1"/>
  <c r="N317" i="11"/>
  <c r="C317" i="11" s="1"/>
  <c r="N316" i="11"/>
  <c r="C316" i="11" s="1"/>
  <c r="N319" i="11"/>
  <c r="C319" i="11" s="1"/>
  <c r="N318" i="11"/>
  <c r="C318" i="11" s="1"/>
  <c r="N320" i="11"/>
  <c r="C320" i="11" s="1"/>
  <c r="N321" i="11"/>
  <c r="C321" i="11" s="1"/>
  <c r="N322" i="11"/>
  <c r="C322" i="11" s="1"/>
  <c r="N323" i="11"/>
  <c r="C323" i="11" s="1"/>
  <c r="N325" i="11"/>
  <c r="C325" i="11" s="1"/>
  <c r="N324" i="11"/>
  <c r="C324" i="11" s="1"/>
  <c r="N328" i="11"/>
  <c r="C328" i="11" s="1"/>
  <c r="N326" i="11"/>
  <c r="C326" i="11" s="1"/>
  <c r="N327" i="11"/>
  <c r="C327" i="11" s="1"/>
  <c r="N329" i="11"/>
  <c r="C329" i="11" s="1"/>
  <c r="N330" i="11"/>
  <c r="C330" i="11" s="1"/>
  <c r="N331" i="11"/>
  <c r="C331" i="11" s="1"/>
  <c r="N332" i="11"/>
  <c r="C332" i="11" s="1"/>
  <c r="N335" i="11"/>
  <c r="C335" i="11" s="1"/>
  <c r="N334" i="11"/>
  <c r="C334" i="11" s="1"/>
  <c r="N336" i="11"/>
  <c r="C336" i="11" s="1"/>
  <c r="N333" i="11"/>
  <c r="C333" i="11" s="1"/>
  <c r="N337" i="11"/>
  <c r="C337" i="11" s="1"/>
  <c r="N338" i="11"/>
  <c r="C338" i="11" s="1"/>
  <c r="N339" i="11"/>
  <c r="C339" i="11" s="1"/>
  <c r="N340" i="11"/>
  <c r="C340" i="11" s="1"/>
  <c r="N343" i="11"/>
  <c r="C343" i="11" s="1"/>
  <c r="N341" i="11"/>
  <c r="C341" i="11" s="1"/>
  <c r="N342" i="11"/>
  <c r="C342" i="11" s="1"/>
  <c r="N344" i="11"/>
  <c r="C344" i="11" s="1"/>
  <c r="N345" i="11"/>
  <c r="C345" i="11" s="1"/>
  <c r="N346" i="11"/>
  <c r="C346" i="11" s="1"/>
  <c r="N347" i="11"/>
  <c r="C347" i="11" s="1"/>
  <c r="N348" i="11"/>
  <c r="C348" i="11" s="1"/>
  <c r="N349" i="11"/>
  <c r="C349" i="11" s="1"/>
  <c r="N350" i="11"/>
  <c r="C350" i="11" s="1"/>
  <c r="N351" i="11"/>
  <c r="C351" i="11" s="1"/>
  <c r="N352" i="11"/>
  <c r="C352" i="11" s="1"/>
  <c r="N353" i="11"/>
  <c r="C353" i="11" s="1"/>
  <c r="N354" i="11"/>
  <c r="C354" i="11" s="1"/>
  <c r="N355" i="11"/>
  <c r="C355" i="11" s="1"/>
  <c r="N356" i="11"/>
  <c r="C356" i="11" s="1"/>
  <c r="N357" i="11"/>
  <c r="C357" i="11" s="1"/>
  <c r="N359" i="11"/>
  <c r="C359" i="11" s="1"/>
  <c r="N358" i="11"/>
  <c r="C358" i="11" s="1"/>
  <c r="N366" i="11"/>
  <c r="C366" i="11" s="1"/>
  <c r="N365" i="11"/>
  <c r="C365" i="11" s="1"/>
  <c r="N360" i="11"/>
  <c r="C360" i="11" s="1"/>
  <c r="N361" i="11"/>
  <c r="C361" i="11" s="1"/>
  <c r="N364" i="11"/>
  <c r="C364" i="11" s="1"/>
  <c r="N362" i="11"/>
  <c r="C362" i="11" s="1"/>
  <c r="N363" i="11"/>
  <c r="C363" i="11" s="1"/>
  <c r="N367" i="11"/>
  <c r="C367" i="11" s="1"/>
  <c r="N369" i="11"/>
  <c r="C369" i="11" s="1"/>
  <c r="N368" i="11"/>
  <c r="C368" i="11" s="1"/>
  <c r="N371" i="11"/>
  <c r="C371" i="11" s="1"/>
  <c r="N372" i="11"/>
  <c r="C372" i="11" s="1"/>
  <c r="N370" i="11"/>
  <c r="C370" i="11" s="1"/>
  <c r="N373" i="11"/>
  <c r="C373" i="11" s="1"/>
  <c r="N375" i="11"/>
  <c r="C375" i="11" s="1"/>
  <c r="N374" i="11"/>
  <c r="C374" i="11" s="1"/>
  <c r="N376" i="11"/>
  <c r="C376" i="11" s="1"/>
  <c r="N378" i="11"/>
  <c r="C378" i="11" s="1"/>
  <c r="N377" i="11"/>
  <c r="C377" i="11" s="1"/>
  <c r="N379" i="11"/>
  <c r="C379" i="11" s="1"/>
  <c r="N382" i="11"/>
  <c r="C382" i="11" s="1"/>
  <c r="N380" i="11"/>
  <c r="C380" i="11" s="1"/>
  <c r="N381" i="11"/>
  <c r="C381" i="11" s="1"/>
  <c r="N383" i="11"/>
  <c r="C383" i="11" s="1"/>
  <c r="N385" i="11"/>
  <c r="C385" i="11" s="1"/>
  <c r="N384" i="11"/>
  <c r="C384" i="11" s="1"/>
  <c r="N10" i="11"/>
  <c r="C10" i="11" s="1"/>
  <c r="N84" i="11"/>
  <c r="C84" i="11" s="1"/>
  <c r="N386" i="11"/>
  <c r="C386" i="11" s="1"/>
  <c r="N5" i="11"/>
  <c r="C5" i="11" s="1"/>
  <c r="N7" i="11"/>
  <c r="C7" i="11" s="1"/>
  <c r="N17" i="11"/>
  <c r="C17" i="11" s="1"/>
  <c r="N388" i="11"/>
  <c r="C388" i="11" s="1"/>
  <c r="N387" i="11"/>
  <c r="C387" i="11" s="1"/>
  <c r="N389" i="11"/>
  <c r="C389" i="11" s="1"/>
  <c r="N392" i="11"/>
  <c r="C392" i="11" s="1"/>
  <c r="N391" i="11"/>
  <c r="C391" i="11" s="1"/>
  <c r="N390" i="11"/>
  <c r="C390" i="11" s="1"/>
  <c r="N394" i="11"/>
  <c r="C394" i="11" s="1"/>
  <c r="N393" i="11"/>
  <c r="C393" i="11" s="1"/>
  <c r="N395" i="11"/>
  <c r="C395" i="11" s="1"/>
  <c r="N401" i="11"/>
  <c r="C401" i="11" s="1"/>
  <c r="N396" i="11"/>
  <c r="C396" i="11" s="1"/>
  <c r="N402" i="11"/>
  <c r="C402" i="11" s="1"/>
  <c r="N397" i="11"/>
  <c r="C397" i="11" s="1"/>
  <c r="N403" i="11"/>
  <c r="C403" i="11" s="1"/>
  <c r="N398" i="11"/>
  <c r="C398" i="11" s="1"/>
  <c r="N399" i="11"/>
  <c r="C399" i="11" s="1"/>
  <c r="N400" i="11"/>
  <c r="C400" i="11" s="1"/>
  <c r="N404" i="11"/>
  <c r="C404" i="11" s="1"/>
  <c r="N406" i="11"/>
  <c r="C406" i="11" s="1"/>
  <c r="N405" i="11"/>
  <c r="C405" i="11" s="1"/>
  <c r="N407" i="11"/>
  <c r="C407" i="11" s="1"/>
  <c r="N408" i="11"/>
  <c r="C408" i="11" s="1"/>
  <c r="N409" i="11"/>
  <c r="C409" i="11" s="1"/>
  <c r="N410" i="11"/>
  <c r="C410" i="11" s="1"/>
  <c r="N411" i="11"/>
  <c r="C411" i="11" s="1"/>
  <c r="N412" i="11"/>
  <c r="C412" i="11" s="1"/>
  <c r="N413" i="11"/>
  <c r="C413" i="11" s="1"/>
  <c r="N414" i="11"/>
  <c r="C414" i="11" s="1"/>
  <c r="N415" i="11"/>
  <c r="C415" i="11" s="1"/>
  <c r="N416" i="11"/>
  <c r="C416" i="11" s="1"/>
  <c r="N417" i="11"/>
  <c r="C417" i="11" s="1"/>
  <c r="N418" i="11"/>
  <c r="C418" i="11" s="1"/>
  <c r="N420" i="11"/>
  <c r="C420" i="11" s="1"/>
  <c r="N419" i="11"/>
  <c r="C419" i="11" s="1"/>
  <c r="N6" i="11"/>
  <c r="C6" i="11" s="1"/>
  <c r="N11" i="11"/>
  <c r="C11" i="11" s="1"/>
  <c r="N8" i="11"/>
  <c r="C8" i="11" s="1"/>
  <c r="N424" i="11"/>
  <c r="C424" i="11" s="1"/>
  <c r="N93" i="11"/>
  <c r="C93" i="11" s="1"/>
  <c r="N423" i="11"/>
  <c r="C423" i="11" s="1"/>
  <c r="N96" i="11"/>
  <c r="C96" i="11" s="1"/>
  <c r="N426" i="11"/>
  <c r="C426" i="11" s="1"/>
  <c r="N425" i="11"/>
  <c r="C425" i="11" s="1"/>
  <c r="N427" i="11"/>
  <c r="C427" i="11" s="1"/>
  <c r="N428" i="11"/>
  <c r="C428" i="11" s="1"/>
  <c r="N429" i="11"/>
  <c r="C429" i="11" s="1"/>
  <c r="N430" i="11"/>
  <c r="C430" i="11" s="1"/>
  <c r="N432" i="11"/>
  <c r="C432" i="11" s="1"/>
  <c r="N431" i="11"/>
  <c r="C431" i="11" s="1"/>
  <c r="N433" i="11"/>
  <c r="C433" i="11" s="1"/>
  <c r="N435" i="11"/>
  <c r="C435" i="11" s="1"/>
  <c r="N434" i="11"/>
  <c r="C434" i="11" s="1"/>
  <c r="N436" i="11"/>
  <c r="C436" i="11" s="1"/>
  <c r="N438" i="11"/>
  <c r="C438" i="11" s="1"/>
  <c r="N437" i="11"/>
  <c r="C437" i="11" s="1"/>
  <c r="N439" i="11"/>
  <c r="C439" i="11" s="1"/>
  <c r="N440" i="11"/>
  <c r="C440" i="11" s="1"/>
  <c r="N442" i="11"/>
  <c r="C442" i="11" s="1"/>
  <c r="N441" i="11"/>
  <c r="C441" i="11" s="1"/>
  <c r="N443" i="11"/>
  <c r="C443" i="11" s="1"/>
  <c r="N444" i="11"/>
  <c r="C444" i="11" s="1"/>
  <c r="N445" i="11"/>
  <c r="C445" i="11" s="1"/>
  <c r="N448" i="11"/>
  <c r="C448" i="11" s="1"/>
  <c r="N447" i="11"/>
  <c r="C447" i="11" s="1"/>
  <c r="N446" i="11"/>
  <c r="C446" i="11" s="1"/>
  <c r="N449" i="11"/>
  <c r="C449" i="11" s="1"/>
  <c r="N451" i="11"/>
  <c r="C451" i="11" s="1"/>
  <c r="N453" i="11"/>
  <c r="C453" i="11" s="1"/>
  <c r="N452" i="11"/>
  <c r="C452" i="11" s="1"/>
  <c r="N450" i="11"/>
  <c r="C450" i="11" s="1"/>
  <c r="N454" i="11"/>
  <c r="C454" i="11" s="1"/>
  <c r="N455" i="11"/>
  <c r="C455" i="11" s="1"/>
  <c r="N457" i="11"/>
  <c r="C457" i="11" s="1"/>
  <c r="N468" i="11"/>
  <c r="C468" i="11" s="1"/>
  <c r="N456" i="11"/>
  <c r="C456" i="11" s="1"/>
  <c r="N461" i="11"/>
  <c r="C461" i="11" s="1"/>
  <c r="N467" i="11"/>
  <c r="C467" i="11" s="1"/>
  <c r="N462" i="11"/>
  <c r="C462" i="11" s="1"/>
  <c r="N470" i="11"/>
  <c r="C470" i="11" s="1"/>
  <c r="N464" i="11"/>
  <c r="C464" i="11" s="1"/>
  <c r="N458" i="11"/>
  <c r="C458" i="11" s="1"/>
  <c r="N459" i="11"/>
  <c r="C459" i="11" s="1"/>
  <c r="N460" i="11"/>
  <c r="C460" i="11" s="1"/>
  <c r="N463" i="11"/>
  <c r="C463" i="11" s="1"/>
  <c r="N465" i="11"/>
  <c r="C465" i="11" s="1"/>
  <c r="N473" i="11"/>
  <c r="C473" i="11" s="1"/>
  <c r="N466" i="11"/>
  <c r="C466" i="11" s="1"/>
  <c r="N469" i="11"/>
  <c r="C469" i="11" s="1"/>
  <c r="N471" i="11"/>
  <c r="C471" i="11" s="1"/>
  <c r="N472" i="11"/>
  <c r="C472" i="11" s="1"/>
  <c r="N479" i="11"/>
  <c r="C479" i="11" s="1"/>
  <c r="N476" i="11"/>
  <c r="C476" i="11" s="1"/>
  <c r="N475" i="11"/>
  <c r="C475" i="11" s="1"/>
  <c r="N478" i="11"/>
  <c r="C478" i="11" s="1"/>
  <c r="N474" i="11"/>
  <c r="C474" i="11" s="1"/>
  <c r="N477" i="11"/>
  <c r="C477" i="11" s="1"/>
  <c r="N508" i="11"/>
  <c r="O508" i="11"/>
  <c r="L485" i="4"/>
  <c r="J485" i="4" s="1"/>
  <c r="N421" i="11"/>
  <c r="N422" i="11"/>
  <c r="O422" i="11"/>
  <c r="O421" i="11"/>
  <c r="O4" i="11"/>
  <c r="O9" i="11"/>
  <c r="N4" i="11"/>
  <c r="N9" i="11"/>
  <c r="S1759" i="4"/>
  <c r="R1759" i="4"/>
  <c r="O2" i="11"/>
  <c r="O3" i="11"/>
  <c r="N2" i="11"/>
  <c r="N3" i="11"/>
  <c r="E1760" i="4"/>
  <c r="J1760" i="4" s="1"/>
  <c r="W899" i="12"/>
  <c r="X897" i="12"/>
  <c r="C92" i="11" l="1"/>
  <c r="C508" i="11"/>
  <c r="C4" i="11"/>
  <c r="R485" i="4"/>
  <c r="N480" i="11" s="1"/>
  <c r="S485" i="4"/>
  <c r="O480" i="11" s="1"/>
  <c r="C422" i="11"/>
  <c r="C2" i="11"/>
  <c r="C9" i="11"/>
  <c r="C421" i="11"/>
  <c r="C3" i="11"/>
  <c r="S1760" i="4"/>
  <c r="R1760" i="4"/>
  <c r="E1761" i="4"/>
  <c r="J1761" i="4" s="1"/>
  <c r="W900" i="12"/>
  <c r="X898" i="12"/>
  <c r="C480" i="11" l="1"/>
  <c r="S1761" i="4"/>
  <c r="R1761" i="4"/>
  <c r="E1762" i="4"/>
  <c r="J1762" i="4" s="1"/>
  <c r="W901" i="12"/>
  <c r="X899" i="12"/>
  <c r="K486" i="4" l="1"/>
  <c r="S1762" i="4"/>
  <c r="R1762" i="4"/>
  <c r="E1763" i="4"/>
  <c r="J1763" i="4" s="1"/>
  <c r="W902" i="12"/>
  <c r="X900" i="12"/>
  <c r="S1763" i="4" l="1"/>
  <c r="R1763" i="4"/>
  <c r="E1764" i="4"/>
  <c r="J1764" i="4" s="1"/>
  <c r="W903" i="12"/>
  <c r="X901" i="12"/>
  <c r="K487" i="4" l="1"/>
  <c r="L486" i="4"/>
  <c r="J486" i="4" s="1"/>
  <c r="S1764" i="4"/>
  <c r="R1764" i="4"/>
  <c r="E1765" i="4"/>
  <c r="J1765" i="4" s="1"/>
  <c r="W904" i="12"/>
  <c r="X902" i="12"/>
  <c r="R486" i="4" l="1"/>
  <c r="S486" i="4"/>
  <c r="K488" i="4"/>
  <c r="K489" i="4"/>
  <c r="S1765" i="4"/>
  <c r="R1765" i="4"/>
  <c r="E1766" i="4"/>
  <c r="J1766" i="4" s="1"/>
  <c r="W905" i="12"/>
  <c r="X903" i="12"/>
  <c r="O481" i="11" l="1"/>
  <c r="O482" i="11"/>
  <c r="N482" i="11"/>
  <c r="N481" i="11"/>
  <c r="C481" i="11" s="1"/>
  <c r="K490" i="4"/>
  <c r="L487" i="4"/>
  <c r="J487" i="4" s="1"/>
  <c r="S1766" i="4"/>
  <c r="R1766" i="4"/>
  <c r="E1767" i="4"/>
  <c r="J1767" i="4" s="1"/>
  <c r="W906" i="12"/>
  <c r="X904" i="12"/>
  <c r="C482" i="11" l="1"/>
  <c r="S487" i="4"/>
  <c r="R487" i="4"/>
  <c r="L488" i="4"/>
  <c r="J488" i="4" s="1"/>
  <c r="L489" i="4"/>
  <c r="J489" i="4" s="1"/>
  <c r="S1767" i="4"/>
  <c r="R1767" i="4"/>
  <c r="E1768" i="4"/>
  <c r="J1768" i="4" s="1"/>
  <c r="W907" i="12"/>
  <c r="X905" i="12"/>
  <c r="O483" i="11" l="1"/>
  <c r="S489" i="4"/>
  <c r="R489" i="4"/>
  <c r="S488" i="4"/>
  <c r="R488" i="4"/>
  <c r="N483" i="11" s="1"/>
  <c r="L490" i="4"/>
  <c r="J490" i="4" s="1"/>
  <c r="S1768" i="4"/>
  <c r="R1768" i="4"/>
  <c r="E1769" i="4"/>
  <c r="J1769" i="4" s="1"/>
  <c r="W908" i="12"/>
  <c r="X906" i="12"/>
  <c r="C483" i="11" l="1"/>
  <c r="O484" i="11"/>
  <c r="N484" i="11"/>
  <c r="S490" i="4"/>
  <c r="O485" i="11" s="1"/>
  <c r="R490" i="4"/>
  <c r="N485" i="11" s="1"/>
  <c r="C485" i="11" s="1"/>
  <c r="S1769" i="4"/>
  <c r="R1769" i="4"/>
  <c r="E1770" i="4"/>
  <c r="J1770" i="4" s="1"/>
  <c r="W909" i="12"/>
  <c r="X907" i="12"/>
  <c r="C484" i="11" l="1"/>
  <c r="K491" i="4"/>
  <c r="S1770" i="4"/>
  <c r="R1770" i="4"/>
  <c r="E1771" i="4"/>
  <c r="J1771" i="4" s="1"/>
  <c r="W910" i="12"/>
  <c r="X908" i="12"/>
  <c r="S1771" i="4" l="1"/>
  <c r="R1771" i="4"/>
  <c r="E1772" i="4"/>
  <c r="J1772" i="4" s="1"/>
  <c r="W911" i="12"/>
  <c r="X909" i="12"/>
  <c r="L491" i="4" l="1"/>
  <c r="J491" i="4" s="1"/>
  <c r="S1772" i="4"/>
  <c r="R1772" i="4"/>
  <c r="E1773" i="4"/>
  <c r="J1773" i="4" s="1"/>
  <c r="W912" i="12"/>
  <c r="X910" i="12"/>
  <c r="R491" i="4" l="1"/>
  <c r="N486" i="11" s="1"/>
  <c r="S491" i="4"/>
  <c r="O486" i="11" s="1"/>
  <c r="S1773" i="4"/>
  <c r="R1773" i="4"/>
  <c r="E1774" i="4"/>
  <c r="J1774" i="4" s="1"/>
  <c r="W913" i="12"/>
  <c r="X911" i="12"/>
  <c r="C486" i="11" l="1"/>
  <c r="S1774" i="4"/>
  <c r="R1774" i="4"/>
  <c r="E1775" i="4"/>
  <c r="J1775" i="4" s="1"/>
  <c r="W914" i="12"/>
  <c r="X912" i="12"/>
  <c r="S1775" i="4" l="1"/>
  <c r="R1775" i="4"/>
  <c r="E1776" i="4"/>
  <c r="J1776" i="4" s="1"/>
  <c r="W915" i="12"/>
  <c r="X913" i="12"/>
  <c r="S1776" i="4" l="1"/>
  <c r="R1776" i="4"/>
  <c r="E1777" i="4"/>
  <c r="J1777" i="4" s="1"/>
  <c r="W916" i="12"/>
  <c r="X914" i="12"/>
  <c r="S1777" i="4" l="1"/>
  <c r="R1777" i="4"/>
  <c r="E1778" i="4"/>
  <c r="J1778" i="4" s="1"/>
  <c r="W917" i="12"/>
  <c r="X915" i="12"/>
  <c r="S1778" i="4" l="1"/>
  <c r="R1778" i="4"/>
  <c r="E1779" i="4"/>
  <c r="J1779" i="4" s="1"/>
  <c r="W918" i="12"/>
  <c r="X916" i="12"/>
  <c r="S1779" i="4" l="1"/>
  <c r="R1779" i="4"/>
  <c r="E1780" i="4"/>
  <c r="J1780" i="4" s="1"/>
  <c r="W919" i="12"/>
  <c r="X917" i="12"/>
  <c r="S1780" i="4" l="1"/>
  <c r="R1780" i="4"/>
  <c r="E1781" i="4"/>
  <c r="J1781" i="4" s="1"/>
  <c r="W920" i="12"/>
  <c r="X918" i="12"/>
  <c r="S1781" i="4" l="1"/>
  <c r="R1781" i="4"/>
  <c r="E1782" i="4"/>
  <c r="J1782" i="4" s="1"/>
  <c r="W921" i="12"/>
  <c r="X919" i="12"/>
  <c r="S1782" i="4" l="1"/>
  <c r="R1782" i="4"/>
  <c r="E1783" i="4"/>
  <c r="J1783" i="4" s="1"/>
  <c r="W922" i="12"/>
  <c r="X920" i="12"/>
  <c r="S1783" i="4" l="1"/>
  <c r="R1783" i="4"/>
  <c r="E1784" i="4"/>
  <c r="J1784" i="4" s="1"/>
  <c r="W923" i="12"/>
  <c r="X921" i="12"/>
  <c r="S1784" i="4" l="1"/>
  <c r="R1784" i="4"/>
  <c r="E1785" i="4"/>
  <c r="J1785" i="4" s="1"/>
  <c r="W924" i="12"/>
  <c r="X922" i="12"/>
  <c r="S1785" i="4" l="1"/>
  <c r="R1785" i="4"/>
  <c r="E1786" i="4"/>
  <c r="J1786" i="4" s="1"/>
  <c r="W925" i="12"/>
  <c r="X923" i="12"/>
  <c r="S1786" i="4" l="1"/>
  <c r="R1786" i="4"/>
  <c r="E1787" i="4"/>
  <c r="J1787" i="4" s="1"/>
  <c r="W926" i="12"/>
  <c r="X924" i="12"/>
  <c r="S1787" i="4" l="1"/>
  <c r="R1787" i="4"/>
  <c r="E1788" i="4"/>
  <c r="J1788" i="4" s="1"/>
  <c r="W927" i="12"/>
  <c r="X925" i="12"/>
  <c r="S1788" i="4" l="1"/>
  <c r="R1788" i="4"/>
  <c r="E1789" i="4"/>
  <c r="J1789" i="4" s="1"/>
  <c r="W928" i="12"/>
  <c r="X926" i="12"/>
  <c r="S1789" i="4" l="1"/>
  <c r="R1789" i="4"/>
  <c r="E1790" i="4"/>
  <c r="J1790" i="4" s="1"/>
  <c r="W929" i="12"/>
  <c r="X927" i="12"/>
  <c r="S1790" i="4" l="1"/>
  <c r="R1790" i="4"/>
  <c r="E1791" i="4"/>
  <c r="J1791" i="4" s="1"/>
  <c r="W930" i="12"/>
  <c r="X928" i="12"/>
  <c r="S1791" i="4" l="1"/>
  <c r="R1791" i="4"/>
  <c r="E1792" i="4"/>
  <c r="J1792" i="4" s="1"/>
  <c r="W931" i="12"/>
  <c r="X929" i="12"/>
  <c r="S1792" i="4" l="1"/>
  <c r="R1792" i="4"/>
  <c r="E1793" i="4"/>
  <c r="J1793" i="4" s="1"/>
  <c r="W932" i="12"/>
  <c r="X930" i="12"/>
  <c r="S1793" i="4" l="1"/>
  <c r="R1793" i="4"/>
  <c r="E1794" i="4"/>
  <c r="J1794" i="4" s="1"/>
  <c r="W933" i="12"/>
  <c r="X931" i="12"/>
  <c r="S1794" i="4" l="1"/>
  <c r="R1794" i="4"/>
  <c r="E1795" i="4"/>
  <c r="J1795" i="4" s="1"/>
  <c r="W934" i="12"/>
  <c r="X932" i="12"/>
  <c r="S1795" i="4" l="1"/>
  <c r="R1795" i="4"/>
  <c r="E1796" i="4"/>
  <c r="J1796" i="4" s="1"/>
  <c r="W935" i="12"/>
  <c r="X933" i="12"/>
  <c r="S1796" i="4" l="1"/>
  <c r="R1796" i="4"/>
  <c r="E1797" i="4"/>
  <c r="J1797" i="4" s="1"/>
  <c r="W936" i="12"/>
  <c r="X934" i="12"/>
  <c r="K495" i="4" l="1"/>
  <c r="K492" i="4"/>
  <c r="S1797" i="4"/>
  <c r="R1797" i="4"/>
  <c r="E1798" i="4"/>
  <c r="J1798" i="4" s="1"/>
  <c r="W937" i="12"/>
  <c r="X935" i="12"/>
  <c r="S1798" i="4" l="1"/>
  <c r="R1798" i="4"/>
  <c r="E1799" i="4"/>
  <c r="J1799" i="4" s="1"/>
  <c r="W938" i="12"/>
  <c r="X936" i="12"/>
  <c r="L495" i="4" l="1"/>
  <c r="J495" i="4" s="1"/>
  <c r="R495" i="4" s="1"/>
  <c r="N494" i="11" s="1"/>
  <c r="L492" i="4"/>
  <c r="J492" i="4" s="1"/>
  <c r="S1799" i="4"/>
  <c r="R1799" i="4"/>
  <c r="E1800" i="4"/>
  <c r="J1800" i="4" s="1"/>
  <c r="W939" i="12"/>
  <c r="X937" i="12"/>
  <c r="S495" i="4" l="1"/>
  <c r="O494" i="11" s="1"/>
  <c r="C494" i="11" s="1"/>
  <c r="R492" i="4"/>
  <c r="N487" i="11" s="1"/>
  <c r="S492" i="4"/>
  <c r="O487" i="11" s="1"/>
  <c r="S1800" i="4"/>
  <c r="R1800" i="4"/>
  <c r="E1801" i="4"/>
  <c r="J1801" i="4" s="1"/>
  <c r="W940" i="12"/>
  <c r="X938" i="12"/>
  <c r="C487" i="11" l="1"/>
  <c r="S1801" i="4"/>
  <c r="R1801" i="4"/>
  <c r="E1802" i="4"/>
  <c r="J1802" i="4" s="1"/>
  <c r="W941" i="12"/>
  <c r="X939" i="12"/>
  <c r="S1802" i="4" l="1"/>
  <c r="R1802" i="4"/>
  <c r="E1803" i="4"/>
  <c r="J1803" i="4" s="1"/>
  <c r="W942" i="12"/>
  <c r="X940" i="12"/>
  <c r="S1803" i="4" l="1"/>
  <c r="R1803" i="4"/>
  <c r="E1804" i="4"/>
  <c r="J1804" i="4" s="1"/>
  <c r="W943" i="12"/>
  <c r="X941" i="12"/>
  <c r="S1804" i="4" l="1"/>
  <c r="R1804" i="4"/>
  <c r="E1805" i="4"/>
  <c r="J1805" i="4" s="1"/>
  <c r="W944" i="12"/>
  <c r="X942" i="12"/>
  <c r="S1805" i="4" l="1"/>
  <c r="R1805" i="4"/>
  <c r="E1806" i="4"/>
  <c r="J1806" i="4" s="1"/>
  <c r="W945" i="12"/>
  <c r="X943" i="12"/>
  <c r="S1806" i="4" l="1"/>
  <c r="R1806" i="4"/>
  <c r="E1807" i="4"/>
  <c r="J1807" i="4" s="1"/>
  <c r="W946" i="12"/>
  <c r="X944" i="12"/>
  <c r="S1807" i="4" l="1"/>
  <c r="R1807" i="4"/>
  <c r="E1808" i="4"/>
  <c r="J1808" i="4" s="1"/>
  <c r="W947" i="12"/>
  <c r="K494" i="4" s="1"/>
  <c r="X945" i="12"/>
  <c r="K493" i="4" l="1"/>
  <c r="S1808" i="4"/>
  <c r="R1808" i="4"/>
  <c r="E1809" i="4"/>
  <c r="J1809" i="4" s="1"/>
  <c r="W948" i="12"/>
  <c r="X946" i="12"/>
  <c r="S1809" i="4" l="1"/>
  <c r="R1809" i="4"/>
  <c r="E1810" i="4"/>
  <c r="J1810" i="4" s="1"/>
  <c r="W949" i="12"/>
  <c r="X947" i="12"/>
  <c r="L494" i="4" s="1"/>
  <c r="J494" i="4" s="1"/>
  <c r="R494" i="4" l="1"/>
  <c r="S494" i="4"/>
  <c r="L493" i="4"/>
  <c r="J493" i="4" s="1"/>
  <c r="S1810" i="4"/>
  <c r="R1810" i="4"/>
  <c r="E1811" i="4"/>
  <c r="J1811" i="4" s="1"/>
  <c r="W950" i="12"/>
  <c r="X948" i="12"/>
  <c r="R493" i="4" l="1"/>
  <c r="N488" i="11" s="1"/>
  <c r="S493" i="4"/>
  <c r="O488" i="11" s="1"/>
  <c r="S1811" i="4"/>
  <c r="R1811" i="4"/>
  <c r="E1812" i="4"/>
  <c r="J1812" i="4" s="1"/>
  <c r="W951" i="12"/>
  <c r="X949" i="12"/>
  <c r="C488" i="11" l="1"/>
  <c r="O490" i="11"/>
  <c r="O489" i="11"/>
  <c r="N490" i="11"/>
  <c r="C490" i="11" s="1"/>
  <c r="N489" i="11"/>
  <c r="S1812" i="4"/>
  <c r="R1812" i="4"/>
  <c r="E1813" i="4"/>
  <c r="J1813" i="4" s="1"/>
  <c r="W952" i="12"/>
  <c r="X950" i="12"/>
  <c r="C489" i="11" l="1"/>
  <c r="S1813" i="4"/>
  <c r="R1813" i="4"/>
  <c r="E1814" i="4"/>
  <c r="J1814" i="4" s="1"/>
  <c r="W953" i="12"/>
  <c r="X951" i="12"/>
  <c r="S1814" i="4" l="1"/>
  <c r="R1814" i="4"/>
  <c r="E1815" i="4"/>
  <c r="J1815" i="4" s="1"/>
  <c r="W954" i="12"/>
  <c r="X952" i="12"/>
  <c r="S1815" i="4" l="1"/>
  <c r="R1815" i="4"/>
  <c r="E1816" i="4"/>
  <c r="J1816" i="4" s="1"/>
  <c r="W955" i="12"/>
  <c r="X953" i="12"/>
  <c r="S1816" i="4" l="1"/>
  <c r="R1816" i="4"/>
  <c r="E1817" i="4"/>
  <c r="J1817" i="4" s="1"/>
  <c r="W956" i="12"/>
  <c r="X954" i="12"/>
  <c r="S1817" i="4" l="1"/>
  <c r="R1817" i="4"/>
  <c r="E1818" i="4"/>
  <c r="J1818" i="4" s="1"/>
  <c r="W957" i="12"/>
  <c r="X955" i="12"/>
  <c r="S1818" i="4" l="1"/>
  <c r="R1818" i="4"/>
  <c r="E1819" i="4"/>
  <c r="J1819" i="4" s="1"/>
  <c r="W958" i="12"/>
  <c r="X956" i="12"/>
  <c r="S1819" i="4" l="1"/>
  <c r="R1819" i="4"/>
  <c r="E1820" i="4"/>
  <c r="J1820" i="4" s="1"/>
  <c r="W959" i="12"/>
  <c r="X957" i="12"/>
  <c r="S1820" i="4" l="1"/>
  <c r="R1820" i="4"/>
  <c r="E1821" i="4"/>
  <c r="J1821" i="4" s="1"/>
  <c r="W960" i="12"/>
  <c r="X958" i="12"/>
  <c r="S1821" i="4" l="1"/>
  <c r="R1821" i="4"/>
  <c r="E1822" i="4"/>
  <c r="J1822" i="4" s="1"/>
  <c r="W961" i="12"/>
  <c r="X959" i="12"/>
  <c r="K496" i="4" l="1"/>
  <c r="S1822" i="4"/>
  <c r="R1822" i="4"/>
  <c r="E1823" i="4"/>
  <c r="J1823" i="4" s="1"/>
  <c r="W962" i="12"/>
  <c r="X960" i="12"/>
  <c r="S1823" i="4" l="1"/>
  <c r="R1823" i="4"/>
  <c r="E1824" i="4"/>
  <c r="J1824" i="4" s="1"/>
  <c r="W963" i="12"/>
  <c r="X961" i="12"/>
  <c r="L496" i="4" l="1"/>
  <c r="J496" i="4" s="1"/>
  <c r="S1824" i="4"/>
  <c r="R1824" i="4"/>
  <c r="E1825" i="4"/>
  <c r="J1825" i="4" s="1"/>
  <c r="W964" i="12"/>
  <c r="X962" i="12"/>
  <c r="R496" i="4" l="1"/>
  <c r="S496" i="4"/>
  <c r="S1825" i="4"/>
  <c r="R1825" i="4"/>
  <c r="E1826" i="4"/>
  <c r="J1826" i="4" s="1"/>
  <c r="W965" i="12"/>
  <c r="X963" i="12"/>
  <c r="O491" i="11" l="1"/>
  <c r="O495" i="11"/>
  <c r="N491" i="11"/>
  <c r="C491" i="11" s="1"/>
  <c r="N495" i="11"/>
  <c r="C495" i="11" s="1"/>
  <c r="S1826" i="4"/>
  <c r="R1826" i="4"/>
  <c r="E1827" i="4"/>
  <c r="J1827" i="4" s="1"/>
  <c r="W966" i="12"/>
  <c r="X964" i="12"/>
  <c r="S1827" i="4" l="1"/>
  <c r="R1827" i="4"/>
  <c r="E1828" i="4"/>
  <c r="J1828" i="4" s="1"/>
  <c r="W967" i="12"/>
  <c r="X965" i="12"/>
  <c r="K497" i="4" l="1"/>
  <c r="S1828" i="4"/>
  <c r="R1828" i="4"/>
  <c r="E1829" i="4"/>
  <c r="J1829" i="4" s="1"/>
  <c r="W968" i="12"/>
  <c r="X966" i="12"/>
  <c r="S1829" i="4" l="1"/>
  <c r="R1829" i="4"/>
  <c r="E1830" i="4"/>
  <c r="J1830" i="4" s="1"/>
  <c r="W969" i="12"/>
  <c r="X967" i="12"/>
  <c r="K498" i="4" l="1"/>
  <c r="L497" i="4"/>
  <c r="J497" i="4" s="1"/>
  <c r="S1830" i="4"/>
  <c r="R1830" i="4"/>
  <c r="E1831" i="4"/>
  <c r="J1831" i="4" s="1"/>
  <c r="W970" i="12"/>
  <c r="X968" i="12"/>
  <c r="S497" i="4" l="1"/>
  <c r="O492" i="11" s="1"/>
  <c r="R497" i="4"/>
  <c r="N492" i="11" s="1"/>
  <c r="S1831" i="4"/>
  <c r="R1831" i="4"/>
  <c r="E1832" i="4"/>
  <c r="J1832" i="4" s="1"/>
  <c r="W971" i="12"/>
  <c r="X969" i="12"/>
  <c r="C492" i="11" l="1"/>
  <c r="L498" i="4"/>
  <c r="J498" i="4" s="1"/>
  <c r="S1832" i="4"/>
  <c r="R1832" i="4"/>
  <c r="E1833" i="4"/>
  <c r="J1833" i="4" s="1"/>
  <c r="W972" i="12"/>
  <c r="X970" i="12"/>
  <c r="R498" i="4" l="1"/>
  <c r="N493" i="11" s="1"/>
  <c r="S498" i="4"/>
  <c r="O493" i="11" s="1"/>
  <c r="S1833" i="4"/>
  <c r="R1833" i="4"/>
  <c r="E1834" i="4"/>
  <c r="J1834" i="4" s="1"/>
  <c r="W973" i="12"/>
  <c r="X971" i="12"/>
  <c r="C493" i="11" l="1"/>
  <c r="S1834" i="4"/>
  <c r="R1834" i="4"/>
  <c r="E1835" i="4"/>
  <c r="J1835" i="4" s="1"/>
  <c r="W974" i="12"/>
  <c r="X972" i="12"/>
  <c r="K499" i="4" l="1"/>
  <c r="S1835" i="4"/>
  <c r="R1835" i="4"/>
  <c r="E1836" i="4"/>
  <c r="J1836" i="4" s="1"/>
  <c r="W975" i="12"/>
  <c r="X973" i="12"/>
  <c r="S1836" i="4" l="1"/>
  <c r="R1836" i="4"/>
  <c r="E1837" i="4"/>
  <c r="J1837" i="4" s="1"/>
  <c r="W976" i="12"/>
  <c r="X974" i="12"/>
  <c r="L499" i="4" l="1"/>
  <c r="J499" i="4" s="1"/>
  <c r="S1837" i="4"/>
  <c r="R1837" i="4"/>
  <c r="E1838" i="4"/>
  <c r="J1838" i="4" s="1"/>
  <c r="W977" i="12"/>
  <c r="X975" i="12"/>
  <c r="S499" i="4" l="1"/>
  <c r="O496" i="11" s="1"/>
  <c r="R499" i="4"/>
  <c r="N496" i="11" s="1"/>
  <c r="S1838" i="4"/>
  <c r="R1838" i="4"/>
  <c r="E1839" i="4"/>
  <c r="J1839" i="4" s="1"/>
  <c r="W978" i="12"/>
  <c r="X976" i="12"/>
  <c r="C496" i="11" l="1"/>
  <c r="S1839" i="4"/>
  <c r="R1839" i="4"/>
  <c r="E1840" i="4"/>
  <c r="J1840" i="4" s="1"/>
  <c r="W979" i="12"/>
  <c r="X977" i="12"/>
  <c r="S1840" i="4" l="1"/>
  <c r="R1840" i="4"/>
  <c r="E1841" i="4"/>
  <c r="J1841" i="4" s="1"/>
  <c r="W980" i="12"/>
  <c r="X978" i="12"/>
  <c r="K500" i="4" l="1"/>
  <c r="S1841" i="4"/>
  <c r="R1841" i="4"/>
  <c r="E1842" i="4"/>
  <c r="J1842" i="4" s="1"/>
  <c r="W981" i="12"/>
  <c r="X979" i="12"/>
  <c r="S1842" i="4" l="1"/>
  <c r="R1842" i="4"/>
  <c r="E1843" i="4"/>
  <c r="J1843" i="4" s="1"/>
  <c r="W982" i="12"/>
  <c r="X980" i="12"/>
  <c r="K501" i="4" l="1"/>
  <c r="L500" i="4"/>
  <c r="J500" i="4" s="1"/>
  <c r="S1843" i="4"/>
  <c r="R1843" i="4"/>
  <c r="E1844" i="4"/>
  <c r="J1844" i="4" s="1"/>
  <c r="W983" i="12"/>
  <c r="X981" i="12"/>
  <c r="R500" i="4" l="1"/>
  <c r="N497" i="11" s="1"/>
  <c r="S500" i="4"/>
  <c r="O497" i="11" s="1"/>
  <c r="S1844" i="4"/>
  <c r="R1844" i="4"/>
  <c r="E1845" i="4"/>
  <c r="J1845" i="4" s="1"/>
  <c r="W984" i="12"/>
  <c r="X982" i="12"/>
  <c r="C497" i="11" l="1"/>
  <c r="L501" i="4"/>
  <c r="J501" i="4" s="1"/>
  <c r="S1845" i="4"/>
  <c r="R1845" i="4"/>
  <c r="E1846" i="4"/>
  <c r="J1846" i="4" s="1"/>
  <c r="W985" i="12"/>
  <c r="X983" i="12"/>
  <c r="S501" i="4" l="1"/>
  <c r="O498" i="11" s="1"/>
  <c r="R501" i="4"/>
  <c r="N498" i="11" s="1"/>
  <c r="K502" i="4"/>
  <c r="S1846" i="4"/>
  <c r="R1846" i="4"/>
  <c r="E1847" i="4"/>
  <c r="J1847" i="4" s="1"/>
  <c r="W986" i="12"/>
  <c r="X984" i="12"/>
  <c r="C498" i="11" l="1"/>
  <c r="S1847" i="4"/>
  <c r="R1847" i="4"/>
  <c r="E1848" i="4"/>
  <c r="J1848" i="4" s="1"/>
  <c r="W987" i="12"/>
  <c r="X985" i="12"/>
  <c r="L502" i="4" l="1"/>
  <c r="J502" i="4" s="1"/>
  <c r="S1848" i="4"/>
  <c r="R1848" i="4"/>
  <c r="E1849" i="4"/>
  <c r="J1849" i="4" s="1"/>
  <c r="W988" i="12"/>
  <c r="X986" i="12"/>
  <c r="S502" i="4" l="1"/>
  <c r="O499" i="11" s="1"/>
  <c r="R502" i="4"/>
  <c r="N499" i="11" s="1"/>
  <c r="S1849" i="4"/>
  <c r="R1849" i="4"/>
  <c r="E1850" i="4"/>
  <c r="J1850" i="4" s="1"/>
  <c r="W989" i="12"/>
  <c r="X987" i="12"/>
  <c r="C499" i="11" l="1"/>
  <c r="K504" i="4"/>
  <c r="K503" i="4"/>
  <c r="S1850" i="4"/>
  <c r="R1850" i="4"/>
  <c r="E1851" i="4"/>
  <c r="J1851" i="4" s="1"/>
  <c r="W990" i="12"/>
  <c r="X988" i="12"/>
  <c r="S1851" i="4" l="1"/>
  <c r="R1851" i="4"/>
  <c r="E1852" i="4"/>
  <c r="J1852" i="4" s="1"/>
  <c r="W991" i="12"/>
  <c r="X989" i="12"/>
  <c r="L504" i="4" l="1"/>
  <c r="J504" i="4" s="1"/>
  <c r="R504" i="4" s="1"/>
  <c r="L503" i="4"/>
  <c r="J503" i="4" s="1"/>
  <c r="S1852" i="4"/>
  <c r="R1852" i="4"/>
  <c r="E1853" i="4"/>
  <c r="J1853" i="4" s="1"/>
  <c r="W992" i="12"/>
  <c r="X990" i="12"/>
  <c r="S504" i="4" l="1"/>
  <c r="R503" i="4"/>
  <c r="N500" i="11" s="1"/>
  <c r="S503" i="4"/>
  <c r="O500" i="11" s="1"/>
  <c r="S1853" i="4"/>
  <c r="R1853" i="4"/>
  <c r="E1854" i="4"/>
  <c r="J1854" i="4" s="1"/>
  <c r="W993" i="12"/>
  <c r="X991" i="12"/>
  <c r="C500" i="11" l="1"/>
  <c r="O501" i="11"/>
  <c r="N501" i="11"/>
  <c r="S1854" i="4"/>
  <c r="R1854" i="4"/>
  <c r="E1855" i="4"/>
  <c r="J1855" i="4" s="1"/>
  <c r="W994" i="12"/>
  <c r="X992" i="12"/>
  <c r="C501" i="11" l="1"/>
  <c r="S1855" i="4"/>
  <c r="R1855" i="4"/>
  <c r="E1856" i="4"/>
  <c r="J1856" i="4" s="1"/>
  <c r="W995" i="12"/>
  <c r="X993" i="12"/>
  <c r="S1856" i="4" l="1"/>
  <c r="R1856" i="4"/>
  <c r="E1857" i="4"/>
  <c r="J1857" i="4" s="1"/>
  <c r="W996" i="12"/>
  <c r="X994" i="12"/>
  <c r="S1857" i="4" l="1"/>
  <c r="R1857" i="4"/>
  <c r="E1858" i="4"/>
  <c r="J1858" i="4" s="1"/>
  <c r="W997" i="12"/>
  <c r="X995" i="12"/>
  <c r="S1858" i="4" l="1"/>
  <c r="R1858" i="4"/>
  <c r="E1859" i="4"/>
  <c r="J1859" i="4" s="1"/>
  <c r="W998" i="12"/>
  <c r="X996" i="12"/>
  <c r="S1859" i="4" l="1"/>
  <c r="R1859" i="4"/>
  <c r="E1860" i="4"/>
  <c r="J1860" i="4" s="1"/>
  <c r="W999" i="12"/>
  <c r="X997" i="12"/>
  <c r="S1860" i="4" l="1"/>
  <c r="R1860" i="4"/>
  <c r="E1861" i="4"/>
  <c r="J1861" i="4" s="1"/>
  <c r="W1000" i="12"/>
  <c r="K505" i="4" s="1"/>
  <c r="X998" i="12"/>
  <c r="S1861" i="4" l="1"/>
  <c r="R1861" i="4"/>
  <c r="E1862" i="4"/>
  <c r="J1862" i="4" s="1"/>
  <c r="W1001" i="12"/>
  <c r="K506" i="4" s="1"/>
  <c r="X999" i="12"/>
  <c r="S1862" i="4" l="1"/>
  <c r="R1862" i="4"/>
  <c r="E1863" i="4"/>
  <c r="J1863" i="4" s="1"/>
  <c r="W1002" i="12"/>
  <c r="X1000" i="12"/>
  <c r="L505" i="4" s="1"/>
  <c r="J505" i="4" s="1"/>
  <c r="S505" i="4" l="1"/>
  <c r="R505" i="4"/>
  <c r="S1863" i="4"/>
  <c r="R1863" i="4"/>
  <c r="E1864" i="4"/>
  <c r="J1864" i="4" s="1"/>
  <c r="W1003" i="12"/>
  <c r="X1001" i="12"/>
  <c r="L506" i="4" s="1"/>
  <c r="J506" i="4" s="1"/>
  <c r="N502" i="11" l="1"/>
  <c r="C502" i="11" s="1"/>
  <c r="N504" i="11"/>
  <c r="C504" i="11" s="1"/>
  <c r="O502" i="11"/>
  <c r="O504" i="11"/>
  <c r="N503" i="11"/>
  <c r="O503" i="11"/>
  <c r="R506" i="4"/>
  <c r="S506" i="4"/>
  <c r="S1864" i="4"/>
  <c r="R1864" i="4"/>
  <c r="E1865" i="4"/>
  <c r="J1865" i="4" s="1"/>
  <c r="W1004" i="12"/>
  <c r="X1002" i="12"/>
  <c r="C503" i="11" l="1"/>
  <c r="S1865" i="4"/>
  <c r="R1865" i="4"/>
  <c r="E1866" i="4"/>
  <c r="J1866" i="4" s="1"/>
  <c r="W1005" i="12"/>
  <c r="X1003" i="12"/>
  <c r="S1866" i="4" l="1"/>
  <c r="R1866" i="4"/>
  <c r="E1867" i="4"/>
  <c r="J1867" i="4" s="1"/>
  <c r="W1006" i="12"/>
  <c r="X1004" i="12"/>
  <c r="S1867" i="4" l="1"/>
  <c r="R1867" i="4"/>
  <c r="E1868" i="4"/>
  <c r="J1868" i="4" s="1"/>
  <c r="W1007" i="12"/>
  <c r="X1005" i="12"/>
  <c r="S1868" i="4" l="1"/>
  <c r="R1868" i="4"/>
  <c r="E1869" i="4"/>
  <c r="J1869" i="4" s="1"/>
  <c r="W1008" i="12"/>
  <c r="X1006" i="12"/>
  <c r="S1869" i="4" l="1"/>
  <c r="R1869" i="4"/>
  <c r="E1870" i="4"/>
  <c r="J1870" i="4" s="1"/>
  <c r="W1009" i="12"/>
  <c r="X1007" i="12"/>
  <c r="S1870" i="4" l="1"/>
  <c r="R1870" i="4"/>
  <c r="E1871" i="4"/>
  <c r="J1871" i="4" s="1"/>
  <c r="W1010" i="12"/>
  <c r="X1008" i="12"/>
  <c r="S1871" i="4" l="1"/>
  <c r="R1871" i="4"/>
  <c r="E1872" i="4"/>
  <c r="J1872" i="4" s="1"/>
  <c r="W1011" i="12"/>
  <c r="K509" i="4" s="1"/>
  <c r="X1009" i="12"/>
  <c r="K507" i="4" l="1"/>
  <c r="K508" i="4"/>
  <c r="S1872" i="4"/>
  <c r="R1872" i="4"/>
  <c r="E1873" i="4"/>
  <c r="J1873" i="4" s="1"/>
  <c r="W1012" i="12"/>
  <c r="X1010" i="12"/>
  <c r="S1873" i="4" l="1"/>
  <c r="R1873" i="4"/>
  <c r="E1874" i="4"/>
  <c r="J1874" i="4" s="1"/>
  <c r="W1013" i="12"/>
  <c r="X1011" i="12"/>
  <c r="L509" i="4" s="1"/>
  <c r="J509" i="4" s="1"/>
  <c r="R509" i="4" l="1"/>
  <c r="N509" i="11" s="1"/>
  <c r="C509" i="11" s="1"/>
  <c r="S509" i="4"/>
  <c r="O509" i="11" s="1"/>
  <c r="L507" i="4"/>
  <c r="J507" i="4" s="1"/>
  <c r="S507" i="4" s="1"/>
  <c r="O505" i="11" s="1"/>
  <c r="L508" i="4"/>
  <c r="J508" i="4" s="1"/>
  <c r="S1874" i="4"/>
  <c r="R1874" i="4"/>
  <c r="E1875" i="4"/>
  <c r="J1875" i="4" s="1"/>
  <c r="W1014" i="12"/>
  <c r="X1012" i="12"/>
  <c r="O1759" i="11" l="1"/>
  <c r="O853" i="11"/>
  <c r="O2205" i="11"/>
  <c r="O898" i="11"/>
  <c r="O1794" i="11"/>
  <c r="O748" i="11"/>
  <c r="O781" i="11"/>
  <c r="O825" i="11"/>
  <c r="O1962" i="11"/>
  <c r="O1625" i="11"/>
  <c r="O1376" i="11"/>
  <c r="O1002" i="11"/>
  <c r="O1441" i="11"/>
  <c r="O574" i="11"/>
  <c r="O1733" i="11"/>
  <c r="O755" i="11"/>
  <c r="O1344" i="11"/>
  <c r="O1670" i="11"/>
  <c r="O1534" i="11"/>
  <c r="O665" i="11"/>
  <c r="O1287" i="11"/>
  <c r="O715" i="11"/>
  <c r="O865" i="11"/>
  <c r="O2106" i="11"/>
  <c r="O654" i="11"/>
  <c r="O1799" i="11"/>
  <c r="O1961" i="11"/>
  <c r="O1520" i="11"/>
  <c r="O1934" i="11"/>
  <c r="O1191" i="11"/>
  <c r="O1332" i="11"/>
  <c r="O556" i="11"/>
  <c r="O921" i="11"/>
  <c r="O596" i="11"/>
  <c r="O1616" i="11"/>
  <c r="O690" i="11"/>
  <c r="O624" i="11"/>
  <c r="O1898" i="11"/>
  <c r="O790" i="11"/>
  <c r="O1377" i="11"/>
  <c r="O2084" i="11"/>
  <c r="O1688" i="11"/>
  <c r="O1101" i="11"/>
  <c r="O1456" i="11"/>
  <c r="O976" i="11"/>
  <c r="O1824" i="11"/>
  <c r="O1307" i="11"/>
  <c r="O1349" i="11"/>
  <c r="O655" i="11"/>
  <c r="O913" i="11"/>
  <c r="O1611" i="11"/>
  <c r="O1331" i="11"/>
  <c r="O2035" i="11"/>
  <c r="O548" i="11"/>
  <c r="O1687" i="11"/>
  <c r="O1089" i="11"/>
  <c r="O2031" i="11"/>
  <c r="O1736" i="11"/>
  <c r="O1821" i="11"/>
  <c r="O608" i="11"/>
  <c r="O2163" i="11"/>
  <c r="O2033" i="11"/>
  <c r="O1427" i="11"/>
  <c r="O528" i="11"/>
  <c r="O553" i="11"/>
  <c r="O1356" i="11"/>
  <c r="O1212" i="11"/>
  <c r="O1190" i="11"/>
  <c r="O778" i="11"/>
  <c r="O1008" i="11"/>
  <c r="O1418" i="11"/>
  <c r="O1389" i="11"/>
  <c r="O945" i="11"/>
  <c r="O2152" i="11"/>
  <c r="O914" i="11"/>
  <c r="O1260" i="11"/>
  <c r="O1298" i="11"/>
  <c r="O1749" i="11"/>
  <c r="O1940" i="11"/>
  <c r="O686" i="11"/>
  <c r="O1246" i="11"/>
  <c r="O857" i="11"/>
  <c r="O605" i="11"/>
  <c r="O1941" i="11"/>
  <c r="O888" i="11"/>
  <c r="O634" i="11"/>
  <c r="O1328" i="11"/>
  <c r="O1022" i="11"/>
  <c r="O1693" i="11"/>
  <c r="O874" i="11"/>
  <c r="O1533" i="11"/>
  <c r="O1026" i="11"/>
  <c r="O941" i="11"/>
  <c r="O1880" i="11"/>
  <c r="O771" i="11"/>
  <c r="O893" i="11"/>
  <c r="O961" i="11"/>
  <c r="O1092" i="11"/>
  <c r="O2180" i="11"/>
  <c r="O1811" i="11"/>
  <c r="O782" i="11"/>
  <c r="O1111" i="11"/>
  <c r="O1484" i="11"/>
  <c r="O1769" i="11"/>
  <c r="O2008" i="11"/>
  <c r="O1958" i="11"/>
  <c r="O2210" i="11"/>
  <c r="O728" i="11"/>
  <c r="O2013" i="11"/>
  <c r="O2047" i="11"/>
  <c r="O557" i="11"/>
  <c r="O926" i="11"/>
  <c r="O1035" i="11"/>
  <c r="O2158" i="11"/>
  <c r="O1292" i="11"/>
  <c r="O2080" i="11"/>
  <c r="O1397" i="11"/>
  <c r="O1975" i="11"/>
  <c r="O789" i="11"/>
  <c r="O2003" i="11"/>
  <c r="O891" i="11"/>
  <c r="O1666" i="11"/>
  <c r="O2009" i="11"/>
  <c r="O2014" i="11"/>
  <c r="O1595" i="11"/>
  <c r="O1508" i="11"/>
  <c r="O607" i="11"/>
  <c r="O645" i="11"/>
  <c r="O1792" i="11"/>
  <c r="O2126" i="11"/>
  <c r="O1586" i="11"/>
  <c r="O879" i="11"/>
  <c r="O2174" i="11"/>
  <c r="O766" i="11"/>
  <c r="O1448" i="11"/>
  <c r="O1695" i="11"/>
  <c r="O666" i="11"/>
  <c r="O1518" i="11"/>
  <c r="O2181" i="11"/>
  <c r="O1201" i="11"/>
  <c r="O984" i="11"/>
  <c r="O1967" i="11"/>
  <c r="O1976" i="11"/>
  <c r="O2059" i="11"/>
  <c r="O1127" i="11"/>
  <c r="O2068" i="11"/>
  <c r="O617" i="11"/>
  <c r="O1353" i="11"/>
  <c r="O1168" i="11"/>
  <c r="O643" i="11"/>
  <c r="O2030" i="11"/>
  <c r="O667" i="11"/>
  <c r="O1604" i="11"/>
  <c r="O1519" i="11"/>
  <c r="O626" i="11"/>
  <c r="O2211" i="11"/>
  <c r="O2186" i="11"/>
  <c r="O1112" i="11"/>
  <c r="O2001" i="11"/>
  <c r="O1066" i="11"/>
  <c r="O1839" i="11"/>
  <c r="O939" i="11"/>
  <c r="O1071" i="11"/>
  <c r="O1774" i="11"/>
  <c r="O694" i="11"/>
  <c r="O998" i="11"/>
  <c r="O1215" i="11"/>
  <c r="O1528" i="11"/>
  <c r="O1495" i="11"/>
  <c r="O1330" i="11"/>
  <c r="O1846" i="11"/>
  <c r="O1835" i="11"/>
  <c r="O1150" i="11"/>
  <c r="O1383" i="11"/>
  <c r="O1154" i="11"/>
  <c r="O1714" i="11"/>
  <c r="O2028" i="11"/>
  <c r="O1783" i="11"/>
  <c r="O1301" i="11"/>
  <c r="O937" i="11"/>
  <c r="O533" i="11"/>
  <c r="O1507" i="11"/>
  <c r="O1608" i="11"/>
  <c r="O1303" i="11"/>
  <c r="O1643" i="11"/>
  <c r="O2132" i="11"/>
  <c r="O544" i="11"/>
  <c r="O719" i="11"/>
  <c r="O705" i="11"/>
  <c r="O779" i="11"/>
  <c r="O1781" i="11"/>
  <c r="O1842" i="11"/>
  <c r="O1500" i="11"/>
  <c r="O911" i="11"/>
  <c r="O1341" i="11"/>
  <c r="O762" i="11"/>
  <c r="O1742" i="11"/>
  <c r="O1614" i="11"/>
  <c r="O1253" i="11"/>
  <c r="O636" i="11"/>
  <c r="O1552" i="11"/>
  <c r="O2173" i="11"/>
  <c r="O2108" i="11"/>
  <c r="O554" i="11"/>
  <c r="O1576" i="11"/>
  <c r="O1823" i="11"/>
  <c r="O1433" i="11"/>
  <c r="O860" i="11"/>
  <c r="O1621" i="11"/>
  <c r="O2167" i="11"/>
  <c r="O1989" i="11"/>
  <c r="O1352" i="11"/>
  <c r="O1317" i="11"/>
  <c r="O1690" i="11"/>
  <c r="O1623" i="11"/>
  <c r="O791" i="11"/>
  <c r="O612" i="11"/>
  <c r="O2161" i="11"/>
  <c r="O1925" i="11"/>
  <c r="O1578" i="11"/>
  <c r="O1664" i="11"/>
  <c r="O1114" i="11"/>
  <c r="O1043" i="11"/>
  <c r="O916" i="11"/>
  <c r="O1029" i="11"/>
  <c r="O567" i="11"/>
  <c r="O1801" i="11"/>
  <c r="O810" i="11"/>
  <c r="O1446" i="11"/>
  <c r="O744" i="11"/>
  <c r="O2169" i="11"/>
  <c r="O1360" i="11"/>
  <c r="O1216" i="11"/>
  <c r="O724" i="11"/>
  <c r="O1284" i="11"/>
  <c r="O799" i="11"/>
  <c r="O2006" i="11"/>
  <c r="O1628" i="11"/>
  <c r="O1874" i="11"/>
  <c r="O2007" i="11"/>
  <c r="O1040" i="11"/>
  <c r="O1223" i="11"/>
  <c r="O1545" i="11"/>
  <c r="O1177" i="11"/>
  <c r="O1290" i="11"/>
  <c r="O1435" i="11"/>
  <c r="O958" i="11"/>
  <c r="O947" i="11"/>
  <c r="O1737" i="11"/>
  <c r="O760" i="11"/>
  <c r="O1849" i="11"/>
  <c r="O1350" i="11"/>
  <c r="O2098" i="11"/>
  <c r="O1325" i="11"/>
  <c r="O1385" i="11"/>
  <c r="O2151" i="11"/>
  <c r="O1434" i="11"/>
  <c r="O887" i="11"/>
  <c r="O952" i="11"/>
  <c r="O1765" i="11"/>
  <c r="O1311" i="11"/>
  <c r="O1165" i="11"/>
  <c r="O1182" i="11"/>
  <c r="O902" i="11"/>
  <c r="O1593" i="11"/>
  <c r="O1995" i="11"/>
  <c r="O1187" i="11"/>
  <c r="O1549" i="11"/>
  <c r="O1991" i="11"/>
  <c r="O1834" i="11"/>
  <c r="O1605" i="11"/>
  <c r="O610" i="11"/>
  <c r="O1122" i="11"/>
  <c r="O1537" i="11"/>
  <c r="O1761" i="11"/>
  <c r="O2192" i="11"/>
  <c r="O1236" i="11"/>
  <c r="O684" i="11"/>
  <c r="O730" i="11"/>
  <c r="O1442" i="11"/>
  <c r="O1606" i="11"/>
  <c r="O1098" i="11"/>
  <c r="O577" i="11"/>
  <c r="O1113" i="11"/>
  <c r="O923" i="11"/>
  <c r="O906" i="11"/>
  <c r="O1318" i="11"/>
  <c r="O1049" i="11"/>
  <c r="O1059" i="11"/>
  <c r="O641" i="11"/>
  <c r="O1411" i="11"/>
  <c r="O1095" i="11"/>
  <c r="O740" i="11"/>
  <c r="O1074" i="11"/>
  <c r="O1400" i="11"/>
  <c r="O838" i="11"/>
  <c r="O777" i="11"/>
  <c r="O565" i="11"/>
  <c r="O663" i="11"/>
  <c r="O1211" i="11"/>
  <c r="O886" i="11"/>
  <c r="O812" i="11"/>
  <c r="O901" i="11"/>
  <c r="O675" i="11"/>
  <c r="O1489" i="11"/>
  <c r="O1475" i="11"/>
  <c r="O1167" i="11"/>
  <c r="O750" i="11"/>
  <c r="O633" i="11"/>
  <c r="O1909" i="11"/>
  <c r="O584" i="11"/>
  <c r="O578" i="11"/>
  <c r="O1668" i="11"/>
  <c r="O829" i="11"/>
  <c r="O935" i="11"/>
  <c r="O720" i="11"/>
  <c r="O826" i="11"/>
  <c r="O836" i="11"/>
  <c r="O1490" i="11"/>
  <c r="O1172" i="11"/>
  <c r="O682" i="11"/>
  <c r="O1813" i="11"/>
  <c r="O635" i="11"/>
  <c r="O1164" i="11"/>
  <c r="O1080" i="11"/>
  <c r="O651" i="11"/>
  <c r="O1316" i="11"/>
  <c r="O1789" i="11"/>
  <c r="O1954" i="11"/>
  <c r="O2026" i="11"/>
  <c r="O1355" i="11"/>
  <c r="O1160" i="11"/>
  <c r="O1493" i="11"/>
  <c r="O1047" i="11"/>
  <c r="O1935" i="11"/>
  <c r="O727" i="11"/>
  <c r="O2105" i="11"/>
  <c r="O1229" i="11"/>
  <c r="O2016" i="11"/>
  <c r="O2099" i="11"/>
  <c r="O1831" i="11"/>
  <c r="O726" i="11"/>
  <c r="O2104" i="11"/>
  <c r="O2071" i="11"/>
  <c r="O1955" i="11"/>
  <c r="O797" i="11"/>
  <c r="O899" i="11"/>
  <c r="O1804" i="11"/>
  <c r="O966" i="11"/>
  <c r="O801" i="11"/>
  <c r="O1523" i="11"/>
  <c r="O1367" i="11"/>
  <c r="O2172" i="11"/>
  <c r="O547" i="11"/>
  <c r="O732" i="11"/>
  <c r="O2187" i="11"/>
  <c r="O606" i="11"/>
  <c r="O1739" i="11"/>
  <c r="O2112" i="11"/>
  <c r="O1336" i="11"/>
  <c r="O541" i="11"/>
  <c r="O807" i="11"/>
  <c r="O1447" i="11"/>
  <c r="O1985" i="11"/>
  <c r="O1832" i="11"/>
  <c r="O824" i="11"/>
  <c r="O1948" i="11"/>
  <c r="O1582" i="11"/>
  <c r="O2002" i="11"/>
  <c r="O1340" i="11"/>
  <c r="O2203" i="11"/>
  <c r="O1176" i="11"/>
  <c r="O1890" i="11"/>
  <c r="O2207" i="11"/>
  <c r="O2103" i="11"/>
  <c r="O536" i="11"/>
  <c r="O962" i="11"/>
  <c r="O1916" i="11"/>
  <c r="O646" i="11"/>
  <c r="O2019" i="11"/>
  <c r="O1205" i="11"/>
  <c r="O1908" i="11"/>
  <c r="O2020" i="11"/>
  <c r="O630" i="11"/>
  <c r="O1322" i="11"/>
  <c r="O859" i="11"/>
  <c r="O1627" i="11"/>
  <c r="O1152" i="11"/>
  <c r="O1983" i="11"/>
  <c r="O613" i="11"/>
  <c r="O2209" i="11"/>
  <c r="O1042" i="11"/>
  <c r="O1421" i="11"/>
  <c r="O709" i="11"/>
  <c r="O1065" i="11"/>
  <c r="O870" i="11"/>
  <c r="O2057" i="11"/>
  <c r="O1504" i="11"/>
  <c r="O967" i="11"/>
  <c r="O542" i="11"/>
  <c r="O981" i="11"/>
  <c r="O1814" i="11"/>
  <c r="O515" i="11"/>
  <c r="O1155" i="11"/>
  <c r="O769" i="11"/>
  <c r="O1257" i="11"/>
  <c r="O1437" i="11"/>
  <c r="O1392" i="11"/>
  <c r="O2134" i="11"/>
  <c r="O1068" i="11"/>
  <c r="O753" i="11"/>
  <c r="O2140" i="11"/>
  <c r="O1540" i="11"/>
  <c r="O1827" i="11"/>
  <c r="O1847" i="11"/>
  <c r="O2147" i="11"/>
  <c r="O1632" i="11"/>
  <c r="O1304" i="11"/>
  <c r="O885" i="11"/>
  <c r="O1271" i="11"/>
  <c r="O644" i="11"/>
  <c r="O1087" i="11"/>
  <c r="O1561" i="11"/>
  <c r="O2011" i="11"/>
  <c r="O1843" i="11"/>
  <c r="O2015" i="11"/>
  <c r="O1404" i="11"/>
  <c r="O1028" i="11"/>
  <c r="O1386" i="11"/>
  <c r="O746" i="11"/>
  <c r="O1723" i="11"/>
  <c r="O768" i="11"/>
  <c r="O1131" i="11"/>
  <c r="O1838" i="11"/>
  <c r="O1698" i="11"/>
  <c r="O956" i="11"/>
  <c r="O2168" i="11"/>
  <c r="O1993" i="11"/>
  <c r="O1275" i="11"/>
  <c r="O1471" i="11"/>
  <c r="O1826" i="11"/>
  <c r="O1374" i="11"/>
  <c r="O990" i="11"/>
  <c r="O2004" i="11"/>
  <c r="O672" i="11"/>
  <c r="O1646" i="11"/>
  <c r="O765" i="11"/>
  <c r="O716" i="11"/>
  <c r="O697" i="11"/>
  <c r="O841" i="11"/>
  <c r="O861" i="11"/>
  <c r="O2153" i="11"/>
  <c r="O1554" i="11"/>
  <c r="O1337" i="11"/>
  <c r="O1778" i="11"/>
  <c r="O673" i="11"/>
  <c r="O1876" i="11"/>
  <c r="O1195" i="11"/>
  <c r="O858" i="11"/>
  <c r="O640" i="11"/>
  <c r="O2206" i="11"/>
  <c r="O980" i="11"/>
  <c r="O2219" i="11"/>
  <c r="O999" i="11"/>
  <c r="O895" i="11"/>
  <c r="O2176" i="11"/>
  <c r="O1438" i="11"/>
  <c r="O573" i="11"/>
  <c r="O839" i="11"/>
  <c r="O925" i="11"/>
  <c r="O1121" i="11"/>
  <c r="O1702" i="11"/>
  <c r="O930" i="11"/>
  <c r="O1501" i="11"/>
  <c r="O1943" i="11"/>
  <c r="O745" i="11"/>
  <c r="O1335" i="11"/>
  <c r="O649" i="11"/>
  <c r="O1384" i="11"/>
  <c r="O2156" i="11"/>
  <c r="O1725" i="11"/>
  <c r="O920" i="11"/>
  <c r="O1808" i="11"/>
  <c r="O1680" i="11"/>
  <c r="O1511" i="11"/>
  <c r="O1088" i="11"/>
  <c r="O661" i="11"/>
  <c r="O1488" i="11"/>
  <c r="O774" i="11"/>
  <c r="O721" i="11"/>
  <c r="O1115" i="11"/>
  <c r="O2078" i="11"/>
  <c r="O1899" i="11"/>
  <c r="O1326" i="11"/>
  <c r="O1025" i="11"/>
  <c r="O1060" i="11"/>
  <c r="O1453" i="11"/>
  <c r="O1329" i="11"/>
  <c r="O989" i="11"/>
  <c r="O1103" i="11"/>
  <c r="O2091" i="11"/>
  <c r="O701" i="11"/>
  <c r="O1648" i="11"/>
  <c r="O1882" i="11"/>
  <c r="O2114" i="11"/>
  <c r="O1571" i="11"/>
  <c r="O1208" i="11"/>
  <c r="O819" i="11"/>
  <c r="O1881" i="11"/>
  <c r="O1541" i="11"/>
  <c r="O638" i="11"/>
  <c r="O1226" i="11"/>
  <c r="O1788" i="11"/>
  <c r="O2088" i="11"/>
  <c r="O1220" i="11"/>
  <c r="O1451" i="11"/>
  <c r="O2089" i="11"/>
  <c r="O1198" i="11"/>
  <c r="O1460" i="11"/>
  <c r="O1492" i="11"/>
  <c r="O815" i="11"/>
  <c r="O2041" i="11"/>
  <c r="O1011" i="11"/>
  <c r="O2200" i="11"/>
  <c r="O1219" i="11"/>
  <c r="O1852" i="11"/>
  <c r="O1472" i="11"/>
  <c r="O614" i="11"/>
  <c r="O1767" i="11"/>
  <c r="O1779" i="11"/>
  <c r="O632" i="11"/>
  <c r="O847" i="11"/>
  <c r="O842" i="11"/>
  <c r="O1633" i="11"/>
  <c r="O1413" i="11"/>
  <c r="O1853" i="11"/>
  <c r="O1763" i="11"/>
  <c r="O1294" i="11"/>
  <c r="O1615" i="11"/>
  <c r="O1918" i="11"/>
  <c r="O1921" i="11"/>
  <c r="O1589" i="11"/>
  <c r="O1020" i="11"/>
  <c r="O677" i="11"/>
  <c r="O1527" i="11"/>
  <c r="O1667" i="11"/>
  <c r="O1660" i="11"/>
  <c r="O1232" i="11"/>
  <c r="O2121" i="11"/>
  <c r="O927" i="11"/>
  <c r="O1007" i="11"/>
  <c r="O971" i="11"/>
  <c r="O2081" i="11"/>
  <c r="O1351" i="11"/>
  <c r="O2058" i="11"/>
  <c r="O699" i="11"/>
  <c r="O2171" i="11"/>
  <c r="O595" i="11"/>
  <c r="O1564" i="11"/>
  <c r="O1904" i="11"/>
  <c r="O1502" i="11"/>
  <c r="O1406" i="11"/>
  <c r="O1732" i="11"/>
  <c r="O1802" i="11"/>
  <c r="O1255" i="11"/>
  <c r="O1268" i="11"/>
  <c r="O1974" i="11"/>
  <c r="O1526" i="11"/>
  <c r="O2182" i="11"/>
  <c r="O957" i="11"/>
  <c r="O2044" i="11"/>
  <c r="O1240" i="11"/>
  <c r="O1031" i="11"/>
  <c r="O1267" i="11"/>
  <c r="O1780" i="11"/>
  <c r="O1766" i="11"/>
  <c r="O2116" i="11"/>
  <c r="O1968" i="11"/>
  <c r="O758" i="11"/>
  <c r="O1405" i="11"/>
  <c r="O1650" i="11"/>
  <c r="O2073" i="11"/>
  <c r="O1024" i="11"/>
  <c r="O616" i="11"/>
  <c r="O852" i="11"/>
  <c r="O2119" i="11"/>
  <c r="O1798" i="11"/>
  <c r="O1950" i="11"/>
  <c r="O1828" i="11"/>
  <c r="O1886" i="11"/>
  <c r="O2046" i="11"/>
  <c r="O823" i="11"/>
  <c r="O991" i="11"/>
  <c r="O2092" i="11"/>
  <c r="O1603" i="11"/>
  <c r="O1966" i="11"/>
  <c r="O910" i="11"/>
  <c r="O1149" i="11"/>
  <c r="O1893" i="11"/>
  <c r="O1724" i="11"/>
  <c r="O1410" i="11"/>
  <c r="O1971" i="11"/>
  <c r="O970" i="11"/>
  <c r="O1436" i="11"/>
  <c r="O2043" i="11"/>
  <c r="O934" i="11"/>
  <c r="O2123" i="11"/>
  <c r="O959" i="11"/>
  <c r="O1809" i="11"/>
  <c r="O1494" i="11"/>
  <c r="O1054" i="11"/>
  <c r="O1956" i="11"/>
  <c r="O982" i="11"/>
  <c r="O1727" i="11"/>
  <c r="O1936" i="11"/>
  <c r="O931" i="11"/>
  <c r="O1308" i="11"/>
  <c r="O1343" i="11"/>
  <c r="O1692" i="11"/>
  <c r="O880" i="11"/>
  <c r="O743" i="11"/>
  <c r="O1305" i="11"/>
  <c r="O594" i="11"/>
  <c r="O964" i="11"/>
  <c r="O660" i="11"/>
  <c r="O1233" i="11"/>
  <c r="O1338" i="11"/>
  <c r="O1196" i="11"/>
  <c r="O1596" i="11"/>
  <c r="O1700" i="11"/>
  <c r="O1315" i="11"/>
  <c r="O1547" i="11"/>
  <c r="O2045" i="11"/>
  <c r="O1977" i="11"/>
  <c r="O1038" i="11"/>
  <c r="O1654" i="11"/>
  <c r="O1086" i="11"/>
  <c r="O513" i="11"/>
  <c r="O2027" i="11"/>
  <c r="O1166" i="11"/>
  <c r="O903" i="11"/>
  <c r="O963" i="11"/>
  <c r="O545" i="11"/>
  <c r="O1171" i="11"/>
  <c r="O1807" i="11"/>
  <c r="O1980" i="11"/>
  <c r="O2012" i="11"/>
  <c r="O1892" i="11"/>
  <c r="O583" i="11"/>
  <c r="O1773" i="11"/>
  <c r="O1480" i="11"/>
  <c r="O1514" i="11"/>
  <c r="O1085" i="11"/>
  <c r="O884" i="11"/>
  <c r="O820" i="11"/>
  <c r="O687" i="11"/>
  <c r="O851" i="11"/>
  <c r="O1370" i="11"/>
  <c r="O1858" i="11"/>
  <c r="O1369" i="11"/>
  <c r="O637" i="11"/>
  <c r="O623" i="11"/>
  <c r="O711" i="11"/>
  <c r="O1888" i="11"/>
  <c r="O692" i="11"/>
  <c r="O827" i="11"/>
  <c r="O877" i="11"/>
  <c r="O1262" i="11"/>
  <c r="O631" i="11"/>
  <c r="O713" i="11"/>
  <c r="O1538" i="11"/>
  <c r="O1444" i="11"/>
  <c r="O878" i="11"/>
  <c r="O2130" i="11"/>
  <c r="O1927" i="11"/>
  <c r="O832" i="11"/>
  <c r="O1263" i="11"/>
  <c r="O2193" i="11"/>
  <c r="O570" i="11"/>
  <c r="O534" i="11"/>
  <c r="O1157" i="11"/>
  <c r="O558" i="11"/>
  <c r="O525" i="11"/>
  <c r="O1445" i="11"/>
  <c r="O2196" i="11"/>
  <c r="O1957" i="11"/>
  <c r="O1911" i="11"/>
  <c r="O1394" i="11"/>
  <c r="O1003" i="11"/>
  <c r="O1224" i="11"/>
  <c r="O1706" i="11"/>
  <c r="O955" i="11"/>
  <c r="O1913" i="11"/>
  <c r="O816" i="11"/>
  <c r="O1622" i="11"/>
  <c r="O2051" i="11"/>
  <c r="O1090" i="11"/>
  <c r="O1591" i="11"/>
  <c r="O1580" i="11"/>
  <c r="O1015" i="11"/>
  <c r="O1264" i="11"/>
  <c r="O918" i="11"/>
  <c r="O1306" i="11"/>
  <c r="O1449" i="11"/>
  <c r="O597" i="11"/>
  <c r="O1844" i="11"/>
  <c r="O1145" i="11"/>
  <c r="O944" i="11"/>
  <c r="O1923" i="11"/>
  <c r="O868" i="11"/>
  <c r="O1070" i="11"/>
  <c r="O1942" i="11"/>
  <c r="O1669" i="11"/>
  <c r="O1474" i="11"/>
  <c r="O1130" i="11"/>
  <c r="O2017" i="11"/>
  <c r="O988" i="11"/>
  <c r="O938" i="11"/>
  <c r="O979" i="11"/>
  <c r="O985" i="11"/>
  <c r="O1851" i="11"/>
  <c r="O1137" i="11"/>
  <c r="O586" i="11"/>
  <c r="O1551" i="11"/>
  <c r="O1321" i="11"/>
  <c r="O580" i="11"/>
  <c r="O1197" i="11"/>
  <c r="O1334" i="11"/>
  <c r="O1142" i="11"/>
  <c r="O1373" i="11"/>
  <c r="O2124" i="11"/>
  <c r="O1866" i="11"/>
  <c r="O1635" i="11"/>
  <c r="O1647" i="11"/>
  <c r="O932" i="11"/>
  <c r="O670" i="11"/>
  <c r="O1579" i="11"/>
  <c r="O647" i="11"/>
  <c r="O722" i="11"/>
  <c r="O1556" i="11"/>
  <c r="O2137" i="11"/>
  <c r="O1703" i="11"/>
  <c r="O1342" i="11"/>
  <c r="O954" i="11"/>
  <c r="O1728" i="11"/>
  <c r="O1873" i="11"/>
  <c r="O1864" i="11"/>
  <c r="O625" i="11"/>
  <c r="O2054" i="11"/>
  <c r="O1032" i="11"/>
  <c r="O1363" i="11"/>
  <c r="O1573" i="11"/>
  <c r="O560" i="11"/>
  <c r="O2223" i="11"/>
  <c r="O1715" i="11"/>
  <c r="O1102" i="11"/>
  <c r="O1001" i="11"/>
  <c r="O1174" i="11"/>
  <c r="O611" i="11"/>
  <c r="O1117" i="11"/>
  <c r="O922" i="11"/>
  <c r="O1163" i="11"/>
  <c r="O2160" i="11"/>
  <c r="O1910" i="11"/>
  <c r="O590" i="11"/>
  <c r="O1915" i="11"/>
  <c r="O1743" i="11"/>
  <c r="O796" i="11"/>
  <c r="O846" i="11"/>
  <c r="O943" i="11"/>
  <c r="O1709" i="11"/>
  <c r="O1270" i="11"/>
  <c r="O1004" i="11"/>
  <c r="O845" i="11"/>
  <c r="O1944" i="11"/>
  <c r="O1108" i="11"/>
  <c r="O862" i="11"/>
  <c r="O940" i="11"/>
  <c r="O1041" i="11"/>
  <c r="O1930" i="11"/>
  <c r="O1555" i="11"/>
  <c r="O798" i="11"/>
  <c r="O2194" i="11"/>
  <c r="O563" i="11"/>
  <c r="O2090" i="11"/>
  <c r="O2150" i="11"/>
  <c r="O764" i="11"/>
  <c r="O1431" i="11"/>
  <c r="O1235" i="11"/>
  <c r="O653" i="11"/>
  <c r="O834" i="11"/>
  <c r="O1997" i="11"/>
  <c r="O2183" i="11"/>
  <c r="O909" i="11"/>
  <c r="O1978" i="11"/>
  <c r="O1758" i="11"/>
  <c r="O2082" i="11"/>
  <c r="O1347" i="11"/>
  <c r="O1158" i="11"/>
  <c r="O1422" i="11"/>
  <c r="O1891" i="11"/>
  <c r="O1639" i="11"/>
  <c r="O1716" i="11"/>
  <c r="O1914" i="11"/>
  <c r="O1681" i="11"/>
  <c r="O1682" i="11"/>
  <c r="O1230" i="11"/>
  <c r="O2146" i="11"/>
  <c r="O600" i="11"/>
  <c r="O1748" i="11"/>
  <c r="O1402" i="11"/>
  <c r="O1093" i="11"/>
  <c r="O1569" i="11"/>
  <c r="O1756" i="11"/>
  <c r="O717" i="11"/>
  <c r="O674" i="11"/>
  <c r="O883" i="11"/>
  <c r="O1558" i="11"/>
  <c r="O1694" i="11"/>
  <c r="O1018" i="11"/>
  <c r="O1045" i="11"/>
  <c r="O1532" i="11"/>
  <c r="O678" i="11"/>
  <c r="O555" i="11"/>
  <c r="O581" i="11"/>
  <c r="O2117" i="11"/>
  <c r="O601" i="11"/>
  <c r="O1249" i="11"/>
  <c r="O969" i="11"/>
  <c r="O1082" i="11"/>
  <c r="O1184" i="11"/>
  <c r="O530" i="11"/>
  <c r="O890" i="11"/>
  <c r="O1620" i="11"/>
  <c r="O1738" i="11"/>
  <c r="O1398" i="11"/>
  <c r="O1170" i="11"/>
  <c r="O1960" i="11"/>
  <c r="O1836" i="11"/>
  <c r="O2024" i="11"/>
  <c r="O549" i="11"/>
  <c r="O2101" i="11"/>
  <c r="O1473" i="11"/>
  <c r="O1790" i="11"/>
  <c r="O2077" i="11"/>
  <c r="O1075" i="11"/>
  <c r="O2178" i="11"/>
  <c r="O1151" i="11"/>
  <c r="O1594" i="11"/>
  <c r="O843" i="11"/>
  <c r="O822" i="11"/>
  <c r="O1110" i="11"/>
  <c r="O1214" i="11"/>
  <c r="O514" i="11"/>
  <c r="O897" i="11"/>
  <c r="O770" i="11"/>
  <c r="O2075" i="11"/>
  <c r="O1464" i="11"/>
  <c r="O1247" i="11"/>
  <c r="O1872" i="11"/>
  <c r="O2199" i="11"/>
  <c r="O2005" i="11"/>
  <c r="O1009" i="11"/>
  <c r="O2079" i="11"/>
  <c r="O1153" i="11"/>
  <c r="O2062" i="11"/>
  <c r="O1420" i="11"/>
  <c r="O1652" i="11"/>
  <c r="O833" i="11"/>
  <c r="O1658" i="11"/>
  <c r="O2095" i="11"/>
  <c r="O994" i="11"/>
  <c r="O1396" i="11"/>
  <c r="O2129" i="11"/>
  <c r="O1973" i="11"/>
  <c r="O628" i="11"/>
  <c r="O2143" i="11"/>
  <c r="O1636" i="11"/>
  <c r="O2144" i="11"/>
  <c r="O552" i="11"/>
  <c r="O1757" i="11"/>
  <c r="O589" i="11"/>
  <c r="O1970" i="11"/>
  <c r="O1005" i="11"/>
  <c r="O1063" i="11"/>
  <c r="O689" i="11"/>
  <c r="O1521" i="11"/>
  <c r="O2159" i="11"/>
  <c r="O1414" i="11"/>
  <c r="O1324" i="11"/>
  <c r="O700" i="11"/>
  <c r="O1671" i="11"/>
  <c r="O2213" i="11"/>
  <c r="O1810" i="11"/>
  <c r="O1234" i="11"/>
  <c r="O844" i="11"/>
  <c r="O2221" i="11"/>
  <c r="O620" i="11"/>
  <c r="O1641" i="11"/>
  <c r="O1707" i="11"/>
  <c r="O1312" i="11"/>
  <c r="O575" i="11"/>
  <c r="O2021" i="11"/>
  <c r="O1104" i="11"/>
  <c r="O752" i="11"/>
  <c r="O1428" i="11"/>
  <c r="O1496" i="11"/>
  <c r="O615" i="11"/>
  <c r="O1012" i="11"/>
  <c r="O751" i="11"/>
  <c r="O889" i="11"/>
  <c r="O1469" i="11"/>
  <c r="O900" i="11"/>
  <c r="O2175" i="11"/>
  <c r="O518" i="11"/>
  <c r="O1319" i="11"/>
  <c r="O1677" i="11"/>
  <c r="O2050" i="11"/>
  <c r="O1902" i="11"/>
  <c r="O622" i="11"/>
  <c r="O1213" i="11"/>
  <c r="O948" i="11"/>
  <c r="O1953" i="11"/>
  <c r="O2063" i="11"/>
  <c r="O1139" i="11"/>
  <c r="O1297" i="11"/>
  <c r="O742" i="11"/>
  <c r="O1286" i="11"/>
  <c r="O664" i="11"/>
  <c r="O1581" i="11"/>
  <c r="O1722" i="11"/>
  <c r="O1865" i="11"/>
  <c r="O1785" i="11"/>
  <c r="O1947" i="11"/>
  <c r="O1119" i="11"/>
  <c r="O1684" i="11"/>
  <c r="O522" i="11"/>
  <c r="O603" i="11"/>
  <c r="O1879" i="11"/>
  <c r="O772" i="11"/>
  <c r="O619" i="11"/>
  <c r="O1358" i="11"/>
  <c r="O951" i="11"/>
  <c r="O1424" i="11"/>
  <c r="O546" i="11"/>
  <c r="O1951" i="11"/>
  <c r="O1651" i="11"/>
  <c r="O992" i="11"/>
  <c r="O1362" i="11"/>
  <c r="O1817" i="11"/>
  <c r="O1979" i="11"/>
  <c r="O1387" i="11"/>
  <c r="O788" i="11"/>
  <c r="O1592" i="11"/>
  <c r="O872" i="11"/>
  <c r="O671" i="11"/>
  <c r="O593" i="11"/>
  <c r="O629" i="11"/>
  <c r="O1987" i="11"/>
  <c r="O529" i="11"/>
  <c r="O1649" i="11"/>
  <c r="O1455" i="11"/>
  <c r="O2110" i="11"/>
  <c r="O538" i="11"/>
  <c r="O2215" i="11"/>
  <c r="O598" i="11"/>
  <c r="O588" i="11"/>
  <c r="O587" i="11"/>
  <c r="O1762" i="11"/>
  <c r="O683" i="11"/>
  <c r="O1185" i="11"/>
  <c r="O729" i="11"/>
  <c r="O867" i="11"/>
  <c r="O1083" i="11"/>
  <c r="O1825" i="11"/>
  <c r="O809" i="11"/>
  <c r="O978" i="11"/>
  <c r="O2038" i="11"/>
  <c r="O1217" i="11"/>
  <c r="O2184" i="11"/>
  <c r="O725" i="11"/>
  <c r="O850" i="11"/>
  <c r="O1937" i="11"/>
  <c r="O811" i="11"/>
  <c r="O1926" i="11"/>
  <c r="O1364" i="11"/>
  <c r="O949" i="11"/>
  <c r="O1659" i="11"/>
  <c r="O1429" i="11"/>
  <c r="O703" i="11"/>
  <c r="O1734" i="11"/>
  <c r="O2113" i="11"/>
  <c r="O562" i="11"/>
  <c r="O1021" i="11"/>
  <c r="O1227" i="11"/>
  <c r="O1513" i="11"/>
  <c r="O1126" i="11"/>
  <c r="O1058" i="11"/>
  <c r="O1459" i="11"/>
  <c r="O1815" i="11"/>
  <c r="O561" i="11"/>
  <c r="O759" i="11"/>
  <c r="O1883" i="11"/>
  <c r="O1136" i="11"/>
  <c r="O2029" i="11"/>
  <c r="O965" i="11"/>
  <c r="O1986" i="11"/>
  <c r="O1772" i="11"/>
  <c r="O1062" i="11"/>
  <c r="O510" i="11"/>
  <c r="O1430" i="11"/>
  <c r="O783" i="11"/>
  <c r="O776" i="11"/>
  <c r="O1327" i="11"/>
  <c r="O792" i="11"/>
  <c r="O2216" i="11"/>
  <c r="O1894" i="11"/>
  <c r="O543" i="11"/>
  <c r="O1030" i="11"/>
  <c r="O1050" i="11"/>
  <c r="O2136" i="11"/>
  <c r="O2065" i="11"/>
  <c r="O1566" i="11"/>
  <c r="O2190" i="11"/>
  <c r="O1530" i="11"/>
  <c r="O539" i="11"/>
  <c r="O2127" i="11"/>
  <c r="O1238" i="11"/>
  <c r="O1747" i="11"/>
  <c r="O579" i="11"/>
  <c r="O875" i="11"/>
  <c r="O1231" i="11"/>
  <c r="O1565" i="11"/>
  <c r="O1280" i="11"/>
  <c r="O1924" i="11"/>
  <c r="O2087" i="11"/>
  <c r="O1409" i="11"/>
  <c r="O2212" i="11"/>
  <c r="O1282" i="11"/>
  <c r="O679" i="11"/>
  <c r="O974" i="11"/>
  <c r="O1419" i="11"/>
  <c r="O568" i="11"/>
  <c r="O1619" i="11"/>
  <c r="O511" i="11"/>
  <c r="O1443" i="11"/>
  <c r="O1345" i="11"/>
  <c r="O1295" i="11"/>
  <c r="O1560" i="11"/>
  <c r="O1207" i="11"/>
  <c r="O1265" i="11"/>
  <c r="O1771" i="11"/>
  <c r="O1744" i="11"/>
  <c r="O2165" i="11"/>
  <c r="O1661" i="11"/>
  <c r="O2120" i="11"/>
  <c r="O1143" i="11"/>
  <c r="O695" i="11"/>
  <c r="O1946" i="11"/>
  <c r="O975" i="11"/>
  <c r="O1194" i="11"/>
  <c r="O986" i="11"/>
  <c r="O1665" i="11"/>
  <c r="O517" i="11"/>
  <c r="O521" i="11"/>
  <c r="O1097" i="11"/>
  <c r="O1183" i="11"/>
  <c r="O1467" i="11"/>
  <c r="O1072" i="11"/>
  <c r="O1403" i="11"/>
  <c r="O1701" i="11"/>
  <c r="O1982" i="11"/>
  <c r="O1793" i="11"/>
  <c r="O688" i="11"/>
  <c r="O627" i="11"/>
  <c r="O1990" i="11"/>
  <c r="O1996" i="11"/>
  <c r="O1963" i="11"/>
  <c r="O1105" i="11"/>
  <c r="O1357" i="11"/>
  <c r="O2201" i="11"/>
  <c r="O650" i="11"/>
  <c r="O537" i="11"/>
  <c r="O1159" i="11"/>
  <c r="O1333" i="11"/>
  <c r="O1288" i="11"/>
  <c r="O1252" i="11"/>
  <c r="O1932" i="11"/>
  <c r="O582" i="11"/>
  <c r="O1281" i="11"/>
  <c r="O2107" i="11"/>
  <c r="O1819" i="11"/>
  <c r="O864" i="11"/>
  <c r="O1895" i="11"/>
  <c r="O2072" i="11"/>
  <c r="O1678" i="11"/>
  <c r="O1609" i="11"/>
  <c r="O733" i="11"/>
  <c r="O591" i="11"/>
  <c r="O1929" i="11"/>
  <c r="O1992" i="11"/>
  <c r="O1755" i="11"/>
  <c r="O1242" i="11"/>
  <c r="O1048" i="11"/>
  <c r="O973" i="11"/>
  <c r="O1147" i="11"/>
  <c r="O808" i="11"/>
  <c r="O2195" i="11"/>
  <c r="O712" i="11"/>
  <c r="O756" i="11"/>
  <c r="O1289" i="11"/>
  <c r="O1525" i="11"/>
  <c r="O1228" i="11"/>
  <c r="O1557" i="11"/>
  <c r="O987" i="11"/>
  <c r="O648" i="11"/>
  <c r="O1601" i="11"/>
  <c r="O1299" i="11"/>
  <c r="O1750" i="11"/>
  <c r="O1752" i="11"/>
  <c r="O1536" i="11"/>
  <c r="O873" i="11"/>
  <c r="O749" i="11"/>
  <c r="O1416" i="11"/>
  <c r="O1938" i="11"/>
  <c r="O1505" i="11"/>
  <c r="O1132" i="11"/>
  <c r="O1512" i="11"/>
  <c r="O854" i="11"/>
  <c r="O1146" i="11"/>
  <c r="O1870" i="11"/>
  <c r="O1116" i="11"/>
  <c r="O639" i="11"/>
  <c r="O1393" i="11"/>
  <c r="O2049" i="11"/>
  <c r="O2025" i="11"/>
  <c r="O1776" i="11"/>
  <c r="O1156" i="11"/>
  <c r="O2102" i="11"/>
  <c r="O1314" i="11"/>
  <c r="O1408" i="11"/>
  <c r="O2164" i="11"/>
  <c r="O1999" i="11"/>
  <c r="O1638" i="11"/>
  <c r="O1463" i="11"/>
  <c r="O1529" i="11"/>
  <c r="O535" i="11"/>
  <c r="O714" i="11"/>
  <c r="O1013" i="11"/>
  <c r="O1034" i="11"/>
  <c r="O1959" i="11"/>
  <c r="O1610" i="11"/>
  <c r="O2083" i="11"/>
  <c r="O1181" i="11"/>
  <c r="O656" i="11"/>
  <c r="O1599" i="11"/>
  <c r="O1415" i="11"/>
  <c r="O1640" i="11"/>
  <c r="O2023" i="11"/>
  <c r="O1381" i="11"/>
  <c r="O696" i="11"/>
  <c r="O1718" i="11"/>
  <c r="O680" i="11"/>
  <c r="O1720" i="11"/>
  <c r="O1676" i="11"/>
  <c r="O1380" i="11"/>
  <c r="O1096" i="11"/>
  <c r="O1046" i="11"/>
  <c r="O1567" i="11"/>
  <c r="O1241" i="11"/>
  <c r="O738" i="11"/>
  <c r="O1061" i="11"/>
  <c r="O1885" i="11"/>
  <c r="O1994" i="11"/>
  <c r="O848" i="11"/>
  <c r="O1510" i="11"/>
  <c r="O1637" i="11"/>
  <c r="O2138" i="11"/>
  <c r="O1037" i="11"/>
  <c r="O1276" i="11"/>
  <c r="O1889" i="11"/>
  <c r="O2085" i="11"/>
  <c r="O1796" i="11"/>
  <c r="O532" i="11"/>
  <c r="O1277" i="11"/>
  <c r="O1713" i="11"/>
  <c r="O1125" i="11"/>
  <c r="O519" i="11"/>
  <c r="O929" i="11"/>
  <c r="O1553" i="11"/>
  <c r="O1162" i="11"/>
  <c r="O1685" i="11"/>
  <c r="O1000" i="11"/>
  <c r="O1476" i="11"/>
  <c r="O1818" i="11"/>
  <c r="O977" i="11"/>
  <c r="O953" i="11"/>
  <c r="O2076" i="11"/>
  <c r="O1726" i="11"/>
  <c r="O1550" i="11"/>
  <c r="O835" i="11"/>
  <c r="O840" i="11"/>
  <c r="O1366" i="11"/>
  <c r="O1461" i="11"/>
  <c r="O1806" i="11"/>
  <c r="O894" i="11"/>
  <c r="O1036" i="11"/>
  <c r="O1675" i="11"/>
  <c r="O2032" i="11"/>
  <c r="O2122" i="11"/>
  <c r="O1745" i="11"/>
  <c r="O2149" i="11"/>
  <c r="O1256" i="11"/>
  <c r="O1426" i="11"/>
  <c r="O876" i="11"/>
  <c r="O1570" i="11"/>
  <c r="O1860" i="11"/>
  <c r="O786" i="11"/>
  <c r="O1141" i="11"/>
  <c r="O1791" i="11"/>
  <c r="O1483" i="11"/>
  <c r="O1193" i="11"/>
  <c r="O2214" i="11"/>
  <c r="O1600" i="11"/>
  <c r="O960" i="11"/>
  <c r="O2222" i="11"/>
  <c r="O1572" i="11"/>
  <c r="O2157" i="11"/>
  <c r="O1365" i="11"/>
  <c r="O1361" i="11"/>
  <c r="O1454" i="11"/>
  <c r="O564" i="11"/>
  <c r="O775" i="11"/>
  <c r="O1751" i="11"/>
  <c r="O1862" i="11"/>
  <c r="O1543" i="11"/>
  <c r="O592" i="11"/>
  <c r="O2034" i="11"/>
  <c r="O1225" i="11"/>
  <c r="O2191" i="11"/>
  <c r="O1945" i="11"/>
  <c r="O1805" i="11"/>
  <c r="O657" i="11"/>
  <c r="O1884" i="11"/>
  <c r="O618" i="11"/>
  <c r="O821" i="11"/>
  <c r="O1516" i="11"/>
  <c r="O540" i="11"/>
  <c r="O1199" i="11"/>
  <c r="O757" i="11"/>
  <c r="O1218" i="11"/>
  <c r="O2060" i="11"/>
  <c r="O2040" i="11"/>
  <c r="O1204" i="11"/>
  <c r="O1323" i="11"/>
  <c r="O892" i="11"/>
  <c r="O2022" i="11"/>
  <c r="O1506" i="11"/>
  <c r="O983" i="11"/>
  <c r="O737" i="11"/>
  <c r="O793" i="11"/>
  <c r="O814" i="11"/>
  <c r="O997" i="11"/>
  <c r="O739" i="11"/>
  <c r="O1574" i="11"/>
  <c r="O1900" i="11"/>
  <c r="O2064" i="11"/>
  <c r="O1833" i="11"/>
  <c r="O1653" i="11"/>
  <c r="O1587" i="11"/>
  <c r="O1320" i="11"/>
  <c r="O1598" i="11"/>
  <c r="O1933" i="11"/>
  <c r="O912" i="11"/>
  <c r="O1705" i="11"/>
  <c r="O813" i="11"/>
  <c r="O1770" i="11"/>
  <c r="O1140" i="11"/>
  <c r="O882" i="11"/>
  <c r="O1729" i="11"/>
  <c r="O1612" i="11"/>
  <c r="O1014" i="11"/>
  <c r="O1148" i="11"/>
  <c r="O1795" i="11"/>
  <c r="O1439" i="11"/>
  <c r="O1432" i="11"/>
  <c r="O1691" i="11"/>
  <c r="O1841" i="11"/>
  <c r="O1077" i="11"/>
  <c r="O919" i="11"/>
  <c r="O2179" i="11"/>
  <c r="O2220" i="11"/>
  <c r="O1854" i="11"/>
  <c r="O2070" i="11"/>
  <c r="O1458" i="11"/>
  <c r="O1753" i="11"/>
  <c r="O1109" i="11"/>
  <c r="O526" i="11"/>
  <c r="O2000" i="11"/>
  <c r="O1274" i="11"/>
  <c r="O1674" i="11"/>
  <c r="O1764" i="11"/>
  <c r="O1371" i="11"/>
  <c r="O1254" i="11"/>
  <c r="O1919" i="11"/>
  <c r="O702" i="11"/>
  <c r="O569" i="11"/>
  <c r="O524" i="11"/>
  <c r="O1998" i="11"/>
  <c r="O1816" i="11"/>
  <c r="O761" i="11"/>
  <c r="O1399" i="11"/>
  <c r="O1269" i="11"/>
  <c r="O968" i="11"/>
  <c r="O1202" i="11"/>
  <c r="O2218" i="11"/>
  <c r="O1468" i="11"/>
  <c r="O787" i="11"/>
  <c r="O1057" i="11"/>
  <c r="O531" i="11"/>
  <c r="O1189" i="11"/>
  <c r="O1829" i="11"/>
  <c r="O1626" i="11"/>
  <c r="O1401" i="11"/>
  <c r="O1607" i="11"/>
  <c r="O1775" i="11"/>
  <c r="O1310" i="11"/>
  <c r="O602" i="11"/>
  <c r="O996" i="11"/>
  <c r="O1450" i="11"/>
  <c r="O1278" i="11"/>
  <c r="O924" i="11"/>
  <c r="O1575" i="11"/>
  <c r="O1478" i="11"/>
  <c r="O1710" i="11"/>
  <c r="O1053" i="11"/>
  <c r="O1138" i="11"/>
  <c r="O621" i="11"/>
  <c r="O1412" i="11"/>
  <c r="O2217" i="11"/>
  <c r="O1107" i="11"/>
  <c r="O1044" i="11"/>
  <c r="O2061" i="11"/>
  <c r="O1206" i="11"/>
  <c r="O734" i="11"/>
  <c r="O1939" i="11"/>
  <c r="O1239" i="11"/>
  <c r="O818" i="11"/>
  <c r="O1577" i="11"/>
  <c r="O1375" i="11"/>
  <c r="O1359" i="11"/>
  <c r="O1754" i="11"/>
  <c r="O2135" i="11"/>
  <c r="O936" i="11"/>
  <c r="O698" i="11"/>
  <c r="O2148" i="11"/>
  <c r="O1100" i="11"/>
  <c r="O795" i="11"/>
  <c r="O1128" i="11"/>
  <c r="O1524" i="11"/>
  <c r="O1309" i="11"/>
  <c r="O1094" i="11"/>
  <c r="O2162" i="11"/>
  <c r="O837" i="11"/>
  <c r="O1261" i="11"/>
  <c r="O1642" i="11"/>
  <c r="O1875" i="11"/>
  <c r="O2093" i="11"/>
  <c r="O1822" i="11"/>
  <c r="O693" i="11"/>
  <c r="O551" i="11"/>
  <c r="O1248" i="11"/>
  <c r="O1302" i="11"/>
  <c r="O1618" i="11"/>
  <c r="O1912" i="11"/>
  <c r="O928" i="11"/>
  <c r="O1786" i="11"/>
  <c r="O1867" i="11"/>
  <c r="O1006" i="11"/>
  <c r="O1613" i="11"/>
  <c r="O2048" i="11"/>
  <c r="O1296" i="11"/>
  <c r="O869" i="11"/>
  <c r="O1531" i="11"/>
  <c r="O785" i="11"/>
  <c r="O1210" i="11"/>
  <c r="O1708" i="11"/>
  <c r="O1712" i="11"/>
  <c r="O559" i="11"/>
  <c r="O1175" i="11"/>
  <c r="O1877" i="11"/>
  <c r="O1378" i="11"/>
  <c r="O571" i="11"/>
  <c r="O1657" i="11"/>
  <c r="O2067" i="11"/>
  <c r="O1922" i="11"/>
  <c r="O2139" i="11"/>
  <c r="O1023" i="11"/>
  <c r="O1457" i="11"/>
  <c r="O704" i="11"/>
  <c r="O1588" i="11"/>
  <c r="O1859" i="11"/>
  <c r="O1069" i="11"/>
  <c r="O1630" i="11"/>
  <c r="O741" i="11"/>
  <c r="O972" i="11"/>
  <c r="O1300" i="11"/>
  <c r="O718" i="11"/>
  <c r="O2039" i="11"/>
  <c r="O1482" i="11"/>
  <c r="O805" i="11"/>
  <c r="O2042" i="11"/>
  <c r="O1548" i="11"/>
  <c r="O2197" i="11"/>
  <c r="O2202" i="11"/>
  <c r="O2094" i="11"/>
  <c r="O2189" i="11"/>
  <c r="O830" i="11"/>
  <c r="O2177" i="11"/>
  <c r="O1078" i="11"/>
  <c r="O2055" i="11"/>
  <c r="O1186" i="11"/>
  <c r="O1871" i="11"/>
  <c r="O1039" i="11"/>
  <c r="O1905" i="11"/>
  <c r="O1662" i="11"/>
  <c r="O1830" i="11"/>
  <c r="O2198" i="11"/>
  <c r="O817" i="11"/>
  <c r="O1019" i="11"/>
  <c r="O1407" i="11"/>
  <c r="O1179" i="11"/>
  <c r="O1535" i="11"/>
  <c r="O1273" i="11"/>
  <c r="O1118" i="11"/>
  <c r="O1673" i="11"/>
  <c r="O1522" i="11"/>
  <c r="O1200" i="11"/>
  <c r="O1010" i="11"/>
  <c r="O1129" i="11"/>
  <c r="O2185" i="11"/>
  <c r="O723" i="11"/>
  <c r="O1372" i="11"/>
  <c r="O1663" i="11"/>
  <c r="O1258" i="11"/>
  <c r="O1515" i="11"/>
  <c r="O659" i="11"/>
  <c r="O1837" i="11"/>
  <c r="O1073" i="11"/>
  <c r="O2069" i="11"/>
  <c r="O685" i="11"/>
  <c r="O1091" i="11"/>
  <c r="O1081" i="11"/>
  <c r="O802" i="11"/>
  <c r="O1696" i="11"/>
  <c r="O669" i="11"/>
  <c r="O1699" i="11"/>
  <c r="O1509" i="11"/>
  <c r="O566" i="11"/>
  <c r="O707" i="11"/>
  <c r="O1797" i="11"/>
  <c r="O1390" i="11"/>
  <c r="O905" i="11"/>
  <c r="O1423" i="11"/>
  <c r="O1503" i="11"/>
  <c r="O1602" i="11"/>
  <c r="O2142" i="11"/>
  <c r="O773" i="11"/>
  <c r="O706" i="11"/>
  <c r="O1348" i="11"/>
  <c r="O950" i="11"/>
  <c r="O1388" i="11"/>
  <c r="O2100" i="11"/>
  <c r="O1917" i="11"/>
  <c r="O803" i="11"/>
  <c r="O1106" i="11"/>
  <c r="O1624" i="11"/>
  <c r="O904" i="11"/>
  <c r="O1391" i="11"/>
  <c r="O2109" i="11"/>
  <c r="O1568" i="11"/>
  <c r="O2097" i="11"/>
  <c r="O1760" i="11"/>
  <c r="O2125" i="11"/>
  <c r="O1719" i="11"/>
  <c r="O1499" i="11"/>
  <c r="O1192" i="11"/>
  <c r="O1949" i="11"/>
  <c r="O2188" i="11"/>
  <c r="O946" i="11"/>
  <c r="O1123" i="11"/>
  <c r="O599" i="11"/>
  <c r="O866" i="11"/>
  <c r="O1470" i="11"/>
  <c r="O1144" i="11"/>
  <c r="O806" i="11"/>
  <c r="O2128" i="11"/>
  <c r="O1259" i="11"/>
  <c r="O1964" i="11"/>
  <c r="O1868" i="11"/>
  <c r="O1585" i="11"/>
  <c r="O1590" i="11"/>
  <c r="O2208" i="11"/>
  <c r="O1245" i="11"/>
  <c r="O1120" i="11"/>
  <c r="O1777" i="11"/>
  <c r="O1679" i="11"/>
  <c r="O1084" i="11"/>
  <c r="O1368" i="11"/>
  <c r="O1135" i="11"/>
  <c r="O1027" i="11"/>
  <c r="O1052" i="11"/>
  <c r="O1672" i="11"/>
  <c r="O2018" i="11"/>
  <c r="O1244" i="11"/>
  <c r="O1491" i="11"/>
  <c r="O1803" i="11"/>
  <c r="O2170" i="11"/>
  <c r="O1597" i="11"/>
  <c r="O794" i="11"/>
  <c r="O1689" i="11"/>
  <c r="O1485" i="11"/>
  <c r="O2036" i="11"/>
  <c r="O1291" i="11"/>
  <c r="O668" i="11"/>
  <c r="O2066" i="11"/>
  <c r="O1730" i="11"/>
  <c r="O1857" i="11"/>
  <c r="O2096" i="11"/>
  <c r="O1134" i="11"/>
  <c r="O1462" i="11"/>
  <c r="O763" i="11"/>
  <c r="O572" i="11"/>
  <c r="O710" i="11"/>
  <c r="O1067" i="11"/>
  <c r="O1782" i="11"/>
  <c r="O1656" i="11"/>
  <c r="O1283" i="11"/>
  <c r="O2154" i="11"/>
  <c r="O1099" i="11"/>
  <c r="O1683" i="11"/>
  <c r="O2155" i="11"/>
  <c r="O731" i="11"/>
  <c r="O1178" i="11"/>
  <c r="O1787" i="11"/>
  <c r="O642" i="11"/>
  <c r="O1180" i="11"/>
  <c r="O1293" i="11"/>
  <c r="O784" i="11"/>
  <c r="O917" i="11"/>
  <c r="O1251" i="11"/>
  <c r="O1768" i="11"/>
  <c r="O1972" i="11"/>
  <c r="O585" i="11"/>
  <c r="O1878" i="11"/>
  <c r="O1417" i="11"/>
  <c r="O676" i="11"/>
  <c r="O1346" i="11"/>
  <c r="O942" i="11"/>
  <c r="O1697" i="11"/>
  <c r="O1901" i="11"/>
  <c r="O2141" i="11"/>
  <c r="O1051" i="11"/>
  <c r="O2115" i="11"/>
  <c r="O523" i="11"/>
  <c r="O995" i="11"/>
  <c r="O1952" i="11"/>
  <c r="O1907" i="11"/>
  <c r="O871" i="11"/>
  <c r="O1272" i="11"/>
  <c r="O2053" i="11"/>
  <c r="O1988" i="11"/>
  <c r="O1896" i="11"/>
  <c r="O1382" i="11"/>
  <c r="O1169" i="11"/>
  <c r="O2056" i="11"/>
  <c r="O907" i="11"/>
  <c r="O1379" i="11"/>
  <c r="O908" i="11"/>
  <c r="O1266" i="11"/>
  <c r="O1617" i="11"/>
  <c r="O1465" i="11"/>
  <c r="O1539" i="11"/>
  <c r="O1848" i="11"/>
  <c r="O1487" i="11"/>
  <c r="O1076" i="11"/>
  <c r="O1731" i="11"/>
  <c r="O1079" i="11"/>
  <c r="O1188" i="11"/>
  <c r="O1497" i="11"/>
  <c r="O1243" i="11"/>
  <c r="O1425" i="11"/>
  <c r="O1339" i="11"/>
  <c r="O1124" i="11"/>
  <c r="O896" i="11"/>
  <c r="O1559" i="11"/>
  <c r="O1897" i="11"/>
  <c r="O1840" i="11"/>
  <c r="O520" i="11"/>
  <c r="O1928" i="11"/>
  <c r="O1845" i="11"/>
  <c r="O1173" i="11"/>
  <c r="O2052" i="11"/>
  <c r="O1906" i="11"/>
  <c r="O576" i="11"/>
  <c r="O1931" i="11"/>
  <c r="O1740" i="11"/>
  <c r="O1855" i="11"/>
  <c r="O1466" i="11"/>
  <c r="O652" i="11"/>
  <c r="O993" i="11"/>
  <c r="O767" i="11"/>
  <c r="O1279" i="11"/>
  <c r="O881" i="11"/>
  <c r="O1820" i="11"/>
  <c r="O1203" i="11"/>
  <c r="O1313" i="11"/>
  <c r="O1033" i="11"/>
  <c r="O1452" i="11"/>
  <c r="O681" i="11"/>
  <c r="O915" i="11"/>
  <c r="O1395" i="11"/>
  <c r="O1631" i="11"/>
  <c r="O1237" i="11"/>
  <c r="O1498" i="11"/>
  <c r="O1920" i="11"/>
  <c r="O828" i="11"/>
  <c r="O856" i="11"/>
  <c r="O2074" i="11"/>
  <c r="O804" i="11"/>
  <c r="O2037" i="11"/>
  <c r="O1161" i="11"/>
  <c r="O1486" i="11"/>
  <c r="O1133" i="11"/>
  <c r="O1861" i="11"/>
  <c r="O1542" i="11"/>
  <c r="O1222" i="11"/>
  <c r="O1984" i="11"/>
  <c r="O1869" i="11"/>
  <c r="O1784" i="11"/>
  <c r="O1969" i="11"/>
  <c r="O2131" i="11"/>
  <c r="O658" i="11"/>
  <c r="O1800" i="11"/>
  <c r="O1711" i="11"/>
  <c r="O1746" i="11"/>
  <c r="O1629" i="11"/>
  <c r="O2118" i="11"/>
  <c r="O831" i="11"/>
  <c r="O1856" i="11"/>
  <c r="O2086" i="11"/>
  <c r="O736" i="11"/>
  <c r="O1717" i="11"/>
  <c r="O1250" i="11"/>
  <c r="O1741" i="11"/>
  <c r="O1285" i="11"/>
  <c r="O527" i="11"/>
  <c r="O855" i="11"/>
  <c r="O863" i="11"/>
  <c r="O2010" i="11"/>
  <c r="O849" i="11"/>
  <c r="O1479" i="11"/>
  <c r="O1981" i="11"/>
  <c r="O1055" i="11"/>
  <c r="O1477" i="11"/>
  <c r="O691" i="11"/>
  <c r="O1209" i="11"/>
  <c r="O708" i="11"/>
  <c r="O800" i="11"/>
  <c r="O1544" i="11"/>
  <c r="O1016" i="11"/>
  <c r="O1583" i="11"/>
  <c r="O512" i="11"/>
  <c r="O780" i="11"/>
  <c r="O1721" i="11"/>
  <c r="O1440" i="11"/>
  <c r="O2145" i="11"/>
  <c r="O1056" i="11"/>
  <c r="O609" i="11"/>
  <c r="O2133" i="11"/>
  <c r="O1584" i="11"/>
  <c r="O1850" i="11"/>
  <c r="O1644" i="11"/>
  <c r="O1481" i="11"/>
  <c r="O604" i="11"/>
  <c r="O1064" i="11"/>
  <c r="O1017" i="11"/>
  <c r="O1735" i="11"/>
  <c r="O1354" i="11"/>
  <c r="O1887" i="11"/>
  <c r="O1546" i="11"/>
  <c r="O747" i="11"/>
  <c r="O735" i="11"/>
  <c r="O550" i="11"/>
  <c r="O2111" i="11"/>
  <c r="O2204" i="11"/>
  <c r="O1686" i="11"/>
  <c r="O1863" i="11"/>
  <c r="O1517" i="11"/>
  <c r="O933" i="11"/>
  <c r="O1221" i="11"/>
  <c r="O754" i="11"/>
  <c r="O1634" i="11"/>
  <c r="O1563" i="11"/>
  <c r="O1903" i="11"/>
  <c r="O516" i="11"/>
  <c r="O1655" i="11"/>
  <c r="O1812" i="11"/>
  <c r="O1965" i="11"/>
  <c r="O1562" i="11"/>
  <c r="O662" i="11"/>
  <c r="O2166" i="11"/>
  <c r="O1704" i="11"/>
  <c r="O1645" i="11"/>
  <c r="N963" i="11"/>
  <c r="C963" i="11" s="1"/>
  <c r="N1387" i="11"/>
  <c r="C1387" i="11" s="1"/>
  <c r="N1318" i="11"/>
  <c r="N1316" i="11"/>
  <c r="C1316" i="11" s="1"/>
  <c r="N1470" i="11"/>
  <c r="C1470" i="11" s="1"/>
  <c r="N820" i="11"/>
  <c r="C820" i="11" s="1"/>
  <c r="N562" i="11"/>
  <c r="C562" i="11" s="1"/>
  <c r="N1823" i="11"/>
  <c r="C1823" i="11" s="1"/>
  <c r="N2101" i="11"/>
  <c r="C2101" i="11" s="1"/>
  <c r="N1617" i="11"/>
  <c r="C1617" i="11" s="1"/>
  <c r="N1399" i="11"/>
  <c r="N816" i="11"/>
  <c r="C816" i="11" s="1"/>
  <c r="N1068" i="11"/>
  <c r="C1068" i="11" s="1"/>
  <c r="N1657" i="11"/>
  <c r="C1657" i="11" s="1"/>
  <c r="N1609" i="11"/>
  <c r="C1609" i="11" s="1"/>
  <c r="N1004" i="11"/>
  <c r="C1004" i="11" s="1"/>
  <c r="N2098" i="11"/>
  <c r="C2098" i="11" s="1"/>
  <c r="N1616" i="11"/>
  <c r="C1616" i="11" s="1"/>
  <c r="N849" i="11"/>
  <c r="C849" i="11" s="1"/>
  <c r="N1637" i="11"/>
  <c r="C1637" i="11" s="1"/>
  <c r="N2185" i="11"/>
  <c r="C2185" i="11" s="1"/>
  <c r="N880" i="11"/>
  <c r="C880" i="11" s="1"/>
  <c r="N2167" i="11"/>
  <c r="N1182" i="11"/>
  <c r="C1182" i="11" s="1"/>
  <c r="N919" i="11"/>
  <c r="C919" i="11" s="1"/>
  <c r="N1993" i="11"/>
  <c r="C1993" i="11" s="1"/>
  <c r="N944" i="11"/>
  <c r="N782" i="11"/>
  <c r="C782" i="11" s="1"/>
  <c r="N750" i="11"/>
  <c r="C750" i="11" s="1"/>
  <c r="N1035" i="11"/>
  <c r="C1035" i="11" s="1"/>
  <c r="N706" i="11"/>
  <c r="C706" i="11" s="1"/>
  <c r="N1237" i="11"/>
  <c r="N1521" i="11"/>
  <c r="C1521" i="11" s="1"/>
  <c r="N1268" i="11"/>
  <c r="C1268" i="11" s="1"/>
  <c r="N1014" i="11"/>
  <c r="N1692" i="11"/>
  <c r="C1692" i="11" s="1"/>
  <c r="N1920" i="11"/>
  <c r="C1920" i="11" s="1"/>
  <c r="N1236" i="11"/>
  <c r="C1236" i="11" s="1"/>
  <c r="N1857" i="11"/>
  <c r="N1598" i="11"/>
  <c r="N1084" i="11"/>
  <c r="N2000" i="11"/>
  <c r="C2000" i="11" s="1"/>
  <c r="N1009" i="11"/>
  <c r="N630" i="11"/>
  <c r="C630" i="11" s="1"/>
  <c r="N1534" i="11"/>
  <c r="C1534" i="11" s="1"/>
  <c r="N1507" i="11"/>
  <c r="C1507" i="11" s="1"/>
  <c r="N2209" i="11"/>
  <c r="N840" i="11"/>
  <c r="C840" i="11" s="1"/>
  <c r="N1964" i="11"/>
  <c r="C1964" i="11" s="1"/>
  <c r="N1817" i="11"/>
  <c r="C1817" i="11" s="1"/>
  <c r="N1477" i="11"/>
  <c r="C1477" i="11" s="1"/>
  <c r="N606" i="11"/>
  <c r="C606" i="11" s="1"/>
  <c r="N1818" i="11"/>
  <c r="C1818" i="11" s="1"/>
  <c r="N1519" i="11"/>
  <c r="C1519" i="11" s="1"/>
  <c r="N771" i="11"/>
  <c r="C771" i="11" s="1"/>
  <c r="N884" i="11"/>
  <c r="C884" i="11" s="1"/>
  <c r="N1419" i="11"/>
  <c r="C1419" i="11" s="1"/>
  <c r="N1383" i="11"/>
  <c r="C1383" i="11" s="1"/>
  <c r="N2143" i="11"/>
  <c r="C2143" i="11" s="1"/>
  <c r="N661" i="11"/>
  <c r="C661" i="11" s="1"/>
  <c r="N1727" i="11"/>
  <c r="C1727" i="11" s="1"/>
  <c r="N943" i="11"/>
  <c r="C943" i="11" s="1"/>
  <c r="N1464" i="11"/>
  <c r="N1067" i="11"/>
  <c r="N1202" i="11"/>
  <c r="C1202" i="11" s="1"/>
  <c r="N579" i="11"/>
  <c r="C579" i="11" s="1"/>
  <c r="N558" i="11"/>
  <c r="N1794" i="11"/>
  <c r="C1794" i="11" s="1"/>
  <c r="N972" i="11"/>
  <c r="C972" i="11" s="1"/>
  <c r="N788" i="11"/>
  <c r="C788" i="11" s="1"/>
  <c r="N1756" i="11"/>
  <c r="N522" i="11"/>
  <c r="C522" i="11" s="1"/>
  <c r="N904" i="11"/>
  <c r="C904" i="11" s="1"/>
  <c r="N518" i="11"/>
  <c r="C518" i="11" s="1"/>
  <c r="N616" i="11"/>
  <c r="N758" i="11"/>
  <c r="C758" i="11" s="1"/>
  <c r="N942" i="11"/>
  <c r="C942" i="11" s="1"/>
  <c r="N1932" i="11"/>
  <c r="C1932" i="11" s="1"/>
  <c r="N2055" i="11"/>
  <c r="C2055" i="11" s="1"/>
  <c r="N1114" i="11"/>
  <c r="C1114" i="11" s="1"/>
  <c r="N1447" i="11"/>
  <c r="C1447" i="11" s="1"/>
  <c r="N2218" i="11"/>
  <c r="C2218" i="11" s="1"/>
  <c r="N990" i="11"/>
  <c r="N1596" i="11"/>
  <c r="C1596" i="11" s="1"/>
  <c r="N1472" i="11"/>
  <c r="C1472" i="11" s="1"/>
  <c r="N1085" i="11"/>
  <c r="C1085" i="11" s="1"/>
  <c r="N975" i="11"/>
  <c r="N547" i="11"/>
  <c r="C547" i="11" s="1"/>
  <c r="N1663" i="11"/>
  <c r="N515" i="11"/>
  <c r="C515" i="11" s="1"/>
  <c r="N870" i="11"/>
  <c r="N1449" i="11"/>
  <c r="C1449" i="11" s="1"/>
  <c r="N2105" i="11"/>
  <c r="C2105" i="11" s="1"/>
  <c r="N1951" i="11"/>
  <c r="C1951" i="11" s="1"/>
  <c r="N670" i="11"/>
  <c r="N701" i="11"/>
  <c r="C701" i="11" s="1"/>
  <c r="N923" i="11"/>
  <c r="C923" i="11" s="1"/>
  <c r="N2190" i="11"/>
  <c r="C2190" i="11" s="1"/>
  <c r="N1105" i="11"/>
  <c r="N760" i="11"/>
  <c r="C760" i="11" s="1"/>
  <c r="N1028" i="11"/>
  <c r="C1028" i="11" s="1"/>
  <c r="N933" i="11"/>
  <c r="C933" i="11" s="1"/>
  <c r="N1861" i="11"/>
  <c r="N753" i="11"/>
  <c r="C753" i="11" s="1"/>
  <c r="N2110" i="11"/>
  <c r="C2110" i="11" s="1"/>
  <c r="N685" i="11"/>
  <c r="C685" i="11" s="1"/>
  <c r="N577" i="11"/>
  <c r="N1287" i="11"/>
  <c r="C1287" i="11" s="1"/>
  <c r="N1128" i="11"/>
  <c r="C1128" i="11" s="1"/>
  <c r="N1584" i="11"/>
  <c r="C1584" i="11" s="1"/>
  <c r="N838" i="11"/>
  <c r="N1212" i="11"/>
  <c r="C1212" i="11" s="1"/>
  <c r="N1348" i="11"/>
  <c r="C1348" i="11" s="1"/>
  <c r="N1937" i="11"/>
  <c r="C1937" i="11" s="1"/>
  <c r="N2081" i="11"/>
  <c r="C2081" i="11" s="1"/>
  <c r="N1261" i="11"/>
  <c r="C1261" i="11" s="1"/>
  <c r="N1562" i="11"/>
  <c r="C1562" i="11" s="1"/>
  <c r="N1693" i="11"/>
  <c r="C1693" i="11" s="1"/>
  <c r="N2090" i="11"/>
  <c r="C2090" i="11" s="1"/>
  <c r="N1215" i="11"/>
  <c r="C1215" i="11" s="1"/>
  <c r="N1029" i="11"/>
  <c r="C1029" i="11" s="1"/>
  <c r="N1310" i="11"/>
  <c r="C1310" i="11" s="1"/>
  <c r="N2126" i="11"/>
  <c r="C2126" i="11" s="1"/>
  <c r="N1768" i="11"/>
  <c r="N1334" i="11"/>
  <c r="C1334" i="11" s="1"/>
  <c r="N1970" i="11"/>
  <c r="C1970" i="11" s="1"/>
  <c r="N637" i="11"/>
  <c r="C637" i="11" s="1"/>
  <c r="N831" i="11"/>
  <c r="N1445" i="11"/>
  <c r="C1445" i="11" s="1"/>
  <c r="N1199" i="11"/>
  <c r="C1199" i="11" s="1"/>
  <c r="N1036" i="11"/>
  <c r="N1081" i="11"/>
  <c r="C1081" i="11" s="1"/>
  <c r="N1478" i="11"/>
  <c r="C1478" i="11" s="1"/>
  <c r="N2082" i="11"/>
  <c r="C2082" i="11" s="1"/>
  <c r="N1039" i="11"/>
  <c r="N1303" i="11"/>
  <c r="C1303" i="11" s="1"/>
  <c r="N1886" i="11"/>
  <c r="C1886" i="11" s="1"/>
  <c r="N764" i="11"/>
  <c r="C764" i="11" s="1"/>
  <c r="N724" i="11"/>
  <c r="N1575" i="11"/>
  <c r="C1575" i="11" s="1"/>
  <c r="N1053" i="11"/>
  <c r="C1053" i="11" s="1"/>
  <c r="N1912" i="11"/>
  <c r="C1912" i="11" s="1"/>
  <c r="N572" i="11"/>
  <c r="C572" i="11" s="1"/>
  <c r="N1868" i="11"/>
  <c r="N839" i="11"/>
  <c r="C839" i="11" s="1"/>
  <c r="N1207" i="11"/>
  <c r="C1207" i="11" s="1"/>
  <c r="N2215" i="11"/>
  <c r="C2215" i="11" s="1"/>
  <c r="N1806" i="11"/>
  <c r="C1806" i="11" s="1"/>
  <c r="N1271" i="11"/>
  <c r="C1271" i="11" s="1"/>
  <c r="N1786" i="11"/>
  <c r="C1786" i="11" s="1"/>
  <c r="N1615" i="11"/>
  <c r="N1645" i="11"/>
  <c r="C1645" i="11" s="1"/>
  <c r="N1625" i="11"/>
  <c r="C1625" i="11" s="1"/>
  <c r="N1112" i="11"/>
  <c r="C1112" i="11" s="1"/>
  <c r="N1646" i="11"/>
  <c r="N967" i="11"/>
  <c r="C967" i="11" s="1"/>
  <c r="N633" i="11"/>
  <c r="C633" i="11" s="1"/>
  <c r="N1672" i="11"/>
  <c r="C1672" i="11" s="1"/>
  <c r="N2016" i="11"/>
  <c r="N1620" i="11"/>
  <c r="C1620" i="11" s="1"/>
  <c r="N525" i="11"/>
  <c r="C525" i="11" s="1"/>
  <c r="N607" i="11"/>
  <c r="C607" i="11" s="1"/>
  <c r="N2049" i="11"/>
  <c r="N654" i="11"/>
  <c r="C654" i="11" s="1"/>
  <c r="N1325" i="11"/>
  <c r="C1325" i="11" s="1"/>
  <c r="N856" i="11"/>
  <c r="C856" i="11" s="1"/>
  <c r="N1995" i="11"/>
  <c r="N951" i="11"/>
  <c r="N665" i="11"/>
  <c r="C665" i="11" s="1"/>
  <c r="N2145" i="11"/>
  <c r="C2145" i="11" s="1"/>
  <c r="N1393" i="11"/>
  <c r="N1224" i="11"/>
  <c r="C1224" i="11" s="1"/>
  <c r="N1149" i="11"/>
  <c r="C1149" i="11" s="1"/>
  <c r="N790" i="11"/>
  <c r="C790" i="11" s="1"/>
  <c r="N946" i="11"/>
  <c r="N1205" i="11"/>
  <c r="C1205" i="11" s="1"/>
  <c r="N1738" i="11"/>
  <c r="C1738" i="11" s="1"/>
  <c r="N1600" i="11"/>
  <c r="C1600" i="11" s="1"/>
  <c r="N1116" i="11"/>
  <c r="N2141" i="11"/>
  <c r="C2141" i="11" s="1"/>
  <c r="N1119" i="11"/>
  <c r="C1119" i="11" s="1"/>
  <c r="N832" i="11"/>
  <c r="C832" i="11" s="1"/>
  <c r="N1950" i="11"/>
  <c r="N962" i="11"/>
  <c r="C962" i="11" s="1"/>
  <c r="N1214" i="11"/>
  <c r="C1214" i="11" s="1"/>
  <c r="N1249" i="11"/>
  <c r="C1249" i="11" s="1"/>
  <c r="N1073" i="11"/>
  <c r="C1073" i="11" s="1"/>
  <c r="N726" i="11"/>
  <c r="C726" i="11" s="1"/>
  <c r="N655" i="11"/>
  <c r="C655" i="11" s="1"/>
  <c r="N1905" i="11"/>
  <c r="C1905" i="11" s="1"/>
  <c r="N928" i="11"/>
  <c r="N1223" i="11"/>
  <c r="C1223" i="11" s="1"/>
  <c r="N1783" i="11"/>
  <c r="C1783" i="11" s="1"/>
  <c r="N512" i="11"/>
  <c r="C512" i="11" s="1"/>
  <c r="N2038" i="11"/>
  <c r="N1856" i="11"/>
  <c r="C1856" i="11" s="1"/>
  <c r="N1206" i="11"/>
  <c r="C1206" i="11" s="1"/>
  <c r="N576" i="11"/>
  <c r="C576" i="11" s="1"/>
  <c r="N523" i="11"/>
  <c r="C523" i="11" s="1"/>
  <c r="N1095" i="11"/>
  <c r="C1095" i="11" s="1"/>
  <c r="N883" i="11"/>
  <c r="C883" i="11" s="1"/>
  <c r="N708" i="11"/>
  <c r="C708" i="11" s="1"/>
  <c r="N847" i="11"/>
  <c r="N1145" i="11"/>
  <c r="C1145" i="11" s="1"/>
  <c r="N1791" i="11"/>
  <c r="C1791" i="11" s="1"/>
  <c r="N540" i="11"/>
  <c r="C540" i="11" s="1"/>
  <c r="N897" i="11"/>
  <c r="N851" i="11"/>
  <c r="C851" i="11" s="1"/>
  <c r="N1751" i="11"/>
  <c r="C1751" i="11" s="1"/>
  <c r="N2172" i="11"/>
  <c r="C2172" i="11" s="1"/>
  <c r="N643" i="11"/>
  <c r="C643" i="11" s="1"/>
  <c r="N1687" i="11"/>
  <c r="C1687" i="11" s="1"/>
  <c r="N652" i="11"/>
  <c r="C652" i="11" s="1"/>
  <c r="N2159" i="11"/>
  <c r="C2159" i="11" s="1"/>
  <c r="N1850" i="11"/>
  <c r="N2169" i="11"/>
  <c r="C2169" i="11" s="1"/>
  <c r="N806" i="11"/>
  <c r="N757" i="11"/>
  <c r="C757" i="11" s="1"/>
  <c r="N1100" i="11"/>
  <c r="C1100" i="11" s="1"/>
  <c r="N604" i="11"/>
  <c r="C604" i="11" s="1"/>
  <c r="N2216" i="11"/>
  <c r="C2216" i="11" s="1"/>
  <c r="N1050" i="11"/>
  <c r="C1050" i="11" s="1"/>
  <c r="N1370" i="11"/>
  <c r="N826" i="11"/>
  <c r="C826" i="11" s="1"/>
  <c r="N1938" i="11"/>
  <c r="C1938" i="11" s="1"/>
  <c r="N635" i="11"/>
  <c r="C635" i="11" s="1"/>
  <c r="N1319" i="11"/>
  <c r="N1059" i="11"/>
  <c r="C1059" i="11" s="1"/>
  <c r="N733" i="11"/>
  <c r="C733" i="11" s="1"/>
  <c r="N1331" i="11"/>
  <c r="C1331" i="11" s="1"/>
  <c r="N768" i="11"/>
  <c r="N699" i="11"/>
  <c r="C699" i="11" s="1"/>
  <c r="N1483" i="11"/>
  <c r="C1483" i="11" s="1"/>
  <c r="N1988" i="11"/>
  <c r="C1988" i="11" s="1"/>
  <c r="N2033" i="11"/>
  <c r="C2033" i="11" s="1"/>
  <c r="N510" i="11"/>
  <c r="C510" i="11" s="1"/>
  <c r="N1876" i="11"/>
  <c r="C1876" i="11" s="1"/>
  <c r="N674" i="11"/>
  <c r="C674" i="11" s="1"/>
  <c r="N798" i="11"/>
  <c r="N2153" i="11"/>
  <c r="C2153" i="11" s="1"/>
  <c r="N1852" i="11"/>
  <c r="C1852" i="11" s="1"/>
  <c r="N808" i="11"/>
  <c r="C808" i="11" s="1"/>
  <c r="N2028" i="11"/>
  <c r="C2028" i="11" s="1"/>
  <c r="N1038" i="11"/>
  <c r="C1038" i="11" s="1"/>
  <c r="N1888" i="11"/>
  <c r="C1888" i="11" s="1"/>
  <c r="N1875" i="11"/>
  <c r="C1875" i="11" s="1"/>
  <c r="N1766" i="11"/>
  <c r="N2084" i="11"/>
  <c r="C2084" i="11" s="1"/>
  <c r="N1018" i="11"/>
  <c r="C1018" i="11" s="1"/>
  <c r="N960" i="11"/>
  <c r="C960" i="11" s="1"/>
  <c r="N792" i="11"/>
  <c r="N1504" i="11"/>
  <c r="C1504" i="11" s="1"/>
  <c r="N2064" i="11"/>
  <c r="C2064" i="11" s="1"/>
  <c r="N516" i="11"/>
  <c r="C516" i="11" s="1"/>
  <c r="N1121" i="11"/>
  <c r="N2083" i="11"/>
  <c r="C2083" i="11" s="1"/>
  <c r="N1689" i="11"/>
  <c r="C1689" i="11" s="1"/>
  <c r="N1435" i="11"/>
  <c r="C1435" i="11" s="1"/>
  <c r="N1239" i="11"/>
  <c r="N625" i="11"/>
  <c r="C625" i="11" s="1"/>
  <c r="N629" i="11"/>
  <c r="C629" i="11" s="1"/>
  <c r="N560" i="11"/>
  <c r="C560" i="11" s="1"/>
  <c r="N854" i="11"/>
  <c r="C854" i="11" s="1"/>
  <c r="N895" i="11"/>
  <c r="C895" i="11" s="1"/>
  <c r="N730" i="11"/>
  <c r="C730" i="11" s="1"/>
  <c r="N1671" i="11"/>
  <c r="C1671" i="11" s="1"/>
  <c r="N958" i="11"/>
  <c r="N1170" i="11"/>
  <c r="C1170" i="11" s="1"/>
  <c r="N968" i="11"/>
  <c r="C968" i="11" s="1"/>
  <c r="N2181" i="11"/>
  <c r="C2181" i="11" s="1"/>
  <c r="N1566" i="11"/>
  <c r="N1665" i="11"/>
  <c r="N2157" i="11"/>
  <c r="C2157" i="11" s="1"/>
  <c r="N608" i="11"/>
  <c r="C608" i="11" s="1"/>
  <c r="N1845" i="11"/>
  <c r="C1845" i="11" s="1"/>
  <c r="N1867" i="11"/>
  <c r="C1867" i="11" s="1"/>
  <c r="N949" i="11"/>
  <c r="C949" i="11" s="1"/>
  <c r="N2045" i="11"/>
  <c r="C2045" i="11" s="1"/>
  <c r="N1946" i="11"/>
  <c r="N678" i="11"/>
  <c r="N2075" i="11"/>
  <c r="C2075" i="11" s="1"/>
  <c r="N1921" i="11"/>
  <c r="C1921" i="11" s="1"/>
  <c r="N1288" i="11"/>
  <c r="N2031" i="11"/>
  <c r="C2031" i="11" s="1"/>
  <c r="N1729" i="11"/>
  <c r="C1729" i="11" s="1"/>
  <c r="N859" i="11"/>
  <c r="C859" i="11" s="1"/>
  <c r="N1825" i="11"/>
  <c r="N1922" i="11"/>
  <c r="N1305" i="11"/>
  <c r="C1305" i="11" s="1"/>
  <c r="N686" i="11"/>
  <c r="C686" i="11" s="1"/>
  <c r="N2165" i="11"/>
  <c r="N2010" i="11"/>
  <c r="N718" i="11"/>
  <c r="C718" i="11" s="1"/>
  <c r="N658" i="11"/>
  <c r="C658" i="11" s="1"/>
  <c r="N632" i="11"/>
  <c r="N843" i="11"/>
  <c r="C843" i="11" s="1"/>
  <c r="N765" i="11"/>
  <c r="C765" i="11" s="1"/>
  <c r="N1632" i="11"/>
  <c r="C1632" i="11" s="1"/>
  <c r="N1743" i="11"/>
  <c r="N2129" i="11"/>
  <c r="C2129" i="11" s="1"/>
  <c r="N986" i="11"/>
  <c r="C986" i="11" s="1"/>
  <c r="N1989" i="11"/>
  <c r="C1989" i="11" s="1"/>
  <c r="N680" i="11"/>
  <c r="N773" i="11"/>
  <c r="N1874" i="11"/>
  <c r="C1874" i="11" s="1"/>
  <c r="N611" i="11"/>
  <c r="C611" i="11" s="1"/>
  <c r="N1711" i="11"/>
  <c r="C1711" i="11" s="1"/>
  <c r="N1077" i="11"/>
  <c r="C1077" i="11" s="1"/>
  <c r="N1778" i="11"/>
  <c r="C1778" i="11" s="1"/>
  <c r="N696" i="11"/>
  <c r="C696" i="11" s="1"/>
  <c r="N2093" i="11"/>
  <c r="N864" i="11"/>
  <c r="C864" i="11" s="1"/>
  <c r="N970" i="11"/>
  <c r="C970" i="11" s="1"/>
  <c r="N2120" i="11"/>
  <c r="C2120" i="11" s="1"/>
  <c r="N1400" i="11"/>
  <c r="N1533" i="11"/>
  <c r="C1533" i="11" s="1"/>
  <c r="N1760" i="11"/>
  <c r="C1760" i="11" s="1"/>
  <c r="N1405" i="11"/>
  <c r="C1405" i="11" s="1"/>
  <c r="N1396" i="11"/>
  <c r="C1396" i="11" s="1"/>
  <c r="N1769" i="11"/>
  <c r="C1769" i="11" s="1"/>
  <c r="N1561" i="11"/>
  <c r="C1561" i="11" s="1"/>
  <c r="N1839" i="11"/>
  <c r="C1839" i="11" s="1"/>
  <c r="N2217" i="11"/>
  <c r="N1341" i="11"/>
  <c r="C1341" i="11" s="1"/>
  <c r="N1543" i="11"/>
  <c r="C1543" i="11" s="1"/>
  <c r="N1728" i="11"/>
  <c r="C1728" i="11" s="1"/>
  <c r="N2088" i="11"/>
  <c r="N1323" i="11"/>
  <c r="N992" i="11"/>
  <c r="C992" i="11" s="1"/>
  <c r="N1957" i="11"/>
  <c r="C1957" i="11" s="1"/>
  <c r="N1667" i="11"/>
  <c r="N1016" i="11"/>
  <c r="N2154" i="11"/>
  <c r="C2154" i="11" s="1"/>
  <c r="N1086" i="11"/>
  <c r="C1086" i="11" s="1"/>
  <c r="N1230" i="11"/>
  <c r="N1110" i="11"/>
  <c r="C1110" i="11" s="1"/>
  <c r="N717" i="11"/>
  <c r="C717" i="11" s="1"/>
  <c r="N636" i="11"/>
  <c r="C636" i="11" s="1"/>
  <c r="N807" i="11"/>
  <c r="N2057" i="11"/>
  <c r="C2057" i="11" s="1"/>
  <c r="N1712" i="11"/>
  <c r="C1712" i="11" s="1"/>
  <c r="N900" i="11"/>
  <c r="C900" i="11" s="1"/>
  <c r="N641" i="11"/>
  <c r="N1573" i="11"/>
  <c r="C1573" i="11" s="1"/>
  <c r="N1065" i="11"/>
  <c r="C1065" i="11" s="1"/>
  <c r="N858" i="11"/>
  <c r="C858" i="11" s="1"/>
  <c r="N1597" i="11"/>
  <c r="N1498" i="11"/>
  <c r="C1498" i="11" s="1"/>
  <c r="N590" i="11"/>
  <c r="C590" i="11" s="1"/>
  <c r="N1156" i="11"/>
  <c r="C1156" i="11" s="1"/>
  <c r="N1515" i="11"/>
  <c r="N937" i="11"/>
  <c r="C937" i="11" s="1"/>
  <c r="N763" i="11"/>
  <c r="N1537" i="11"/>
  <c r="C1537" i="11" s="1"/>
  <c r="N1674" i="11"/>
  <c r="C1674" i="11" s="1"/>
  <c r="N553" i="11"/>
  <c r="C553" i="11" s="1"/>
  <c r="N1894" i="11"/>
  <c r="C1894" i="11" s="1"/>
  <c r="N907" i="11"/>
  <c r="C907" i="11" s="1"/>
  <c r="N1844" i="11"/>
  <c r="N969" i="11"/>
  <c r="C969" i="11" s="1"/>
  <c r="N1708" i="11"/>
  <c r="C1708" i="11" s="1"/>
  <c r="N1936" i="11"/>
  <c r="C1936" i="11" s="1"/>
  <c r="N1298" i="11"/>
  <c r="C1298" i="11" s="1"/>
  <c r="N762" i="11"/>
  <c r="C762" i="11" s="1"/>
  <c r="N1001" i="11"/>
  <c r="C1001" i="11" s="1"/>
  <c r="N1359" i="11"/>
  <c r="C1359" i="11" s="1"/>
  <c r="N1406" i="11"/>
  <c r="N1717" i="11"/>
  <c r="C1717" i="11" s="1"/>
  <c r="N1022" i="11"/>
  <c r="C1022" i="11" s="1"/>
  <c r="N1787" i="11"/>
  <c r="C1787" i="11" s="1"/>
  <c r="N2037" i="11"/>
  <c r="N2156" i="11"/>
  <c r="C2156" i="11" s="1"/>
  <c r="N514" i="11"/>
  <c r="C514" i="11" s="1"/>
  <c r="N755" i="11"/>
  <c r="C755" i="11" s="1"/>
  <c r="N1819" i="11"/>
  <c r="N700" i="11"/>
  <c r="N2173" i="11"/>
  <c r="C2173" i="11" s="1"/>
  <c r="N1696" i="11"/>
  <c r="C1696" i="11" s="1"/>
  <c r="N1904" i="11"/>
  <c r="N1830" i="11"/>
  <c r="N1463" i="11"/>
  <c r="C1463" i="11" s="1"/>
  <c r="N1885" i="11"/>
  <c r="C1885" i="11" s="1"/>
  <c r="N754" i="11"/>
  <c r="N835" i="11"/>
  <c r="C835" i="11" s="1"/>
  <c r="N1126" i="11"/>
  <c r="C1126" i="11" s="1"/>
  <c r="N1545" i="11"/>
  <c r="C1545" i="11" s="1"/>
  <c r="N875" i="11"/>
  <c r="N2041" i="11"/>
  <c r="C2041" i="11" s="1"/>
  <c r="N648" i="11"/>
  <c r="C648" i="11" s="1"/>
  <c r="N731" i="11"/>
  <c r="C731" i="11" s="1"/>
  <c r="N1913" i="11"/>
  <c r="C1913" i="11" s="1"/>
  <c r="N1636" i="11"/>
  <c r="C1636" i="11" s="1"/>
  <c r="N1985" i="11"/>
  <c r="C1985" i="11" s="1"/>
  <c r="N578" i="11"/>
  <c r="C578" i="11" s="1"/>
  <c r="N1980" i="11"/>
  <c r="N1759" i="11"/>
  <c r="C1759" i="11" s="1"/>
  <c r="N1650" i="11"/>
  <c r="C1650" i="11" s="1"/>
  <c r="N1568" i="11"/>
  <c r="C1568" i="11" s="1"/>
  <c r="N1733" i="11"/>
  <c r="C1733" i="11" s="1"/>
  <c r="N1245" i="11"/>
  <c r="N598" i="11"/>
  <c r="C598" i="11" s="1"/>
  <c r="N1007" i="11"/>
  <c r="C1007" i="11" s="1"/>
  <c r="N1234" i="11"/>
  <c r="N1032" i="11"/>
  <c r="C1032" i="11" s="1"/>
  <c r="N1893" i="11"/>
  <c r="C1893" i="11" s="1"/>
  <c r="N1880" i="11"/>
  <c r="C1880" i="11" s="1"/>
  <c r="N671" i="11"/>
  <c r="N1131" i="11"/>
  <c r="C1131" i="11" s="1"/>
  <c r="N1822" i="11"/>
  <c r="C1822" i="11" s="1"/>
  <c r="N1080" i="11"/>
  <c r="C1080" i="11" s="1"/>
  <c r="N1281" i="11"/>
  <c r="N1461" i="11"/>
  <c r="N1862" i="11"/>
  <c r="C1862" i="11" s="1"/>
  <c r="N1926" i="11"/>
  <c r="C1926" i="11" s="1"/>
  <c r="N1603" i="11"/>
  <c r="N545" i="11"/>
  <c r="C545" i="11" s="1"/>
  <c r="N1574" i="11"/>
  <c r="C1574" i="11" s="1"/>
  <c r="N1481" i="11"/>
  <c r="C1481" i="11" s="1"/>
  <c r="N878" i="11"/>
  <c r="C878" i="11" s="1"/>
  <c r="N2046" i="11"/>
  <c r="C2046" i="11" s="1"/>
  <c r="N775" i="11"/>
  <c r="C775" i="11" s="1"/>
  <c r="N774" i="11"/>
  <c r="C774" i="11" s="1"/>
  <c r="N2099" i="11"/>
  <c r="N2147" i="11"/>
  <c r="C2147" i="11" s="1"/>
  <c r="N912" i="11"/>
  <c r="C912" i="11" s="1"/>
  <c r="N1033" i="11"/>
  <c r="C1033" i="11" s="1"/>
  <c r="N2053" i="11"/>
  <c r="N1925" i="11"/>
  <c r="C1925" i="11" s="1"/>
  <c r="N873" i="11"/>
  <c r="C873" i="11" s="1"/>
  <c r="N657" i="11"/>
  <c r="C657" i="11" s="1"/>
  <c r="N1528" i="11"/>
  <c r="C1528" i="11" s="1"/>
  <c r="N1146" i="11"/>
  <c r="C1146" i="11" s="1"/>
  <c r="N881" i="11"/>
  <c r="C881" i="11" s="1"/>
  <c r="N959" i="11"/>
  <c r="C959" i="11" s="1"/>
  <c r="N777" i="11"/>
  <c r="C777" i="11" s="1"/>
  <c r="N1279" i="11"/>
  <c r="C1279" i="11" s="1"/>
  <c r="N994" i="11"/>
  <c r="C994" i="11" s="1"/>
  <c r="N1824" i="11"/>
  <c r="C1824" i="11" s="1"/>
  <c r="N1088" i="11"/>
  <c r="N809" i="11"/>
  <c r="C809" i="11" s="1"/>
  <c r="N1312" i="11"/>
  <c r="C1312" i="11" s="1"/>
  <c r="N1322" i="11"/>
  <c r="C1322" i="11" s="1"/>
  <c r="N1918" i="11"/>
  <c r="N1011" i="11"/>
  <c r="C1011" i="11" s="1"/>
  <c r="N1730" i="11"/>
  <c r="C1730" i="11" s="1"/>
  <c r="N803" i="11"/>
  <c r="C803" i="11" s="1"/>
  <c r="N1358" i="11"/>
  <c r="N1590" i="11"/>
  <c r="C1590" i="11" s="1"/>
  <c r="N1973" i="11"/>
  <c r="C1973" i="11" s="1"/>
  <c r="N1167" i="11"/>
  <c r="C1167" i="11" s="1"/>
  <c r="N1227" i="11"/>
  <c r="N910" i="11"/>
  <c r="C910" i="11" s="1"/>
  <c r="N675" i="11"/>
  <c r="C675" i="11" s="1"/>
  <c r="N1255" i="11"/>
  <c r="C1255" i="11" s="1"/>
  <c r="N920" i="11"/>
  <c r="N894" i="11"/>
  <c r="C894" i="11" s="1"/>
  <c r="N973" i="11"/>
  <c r="C973" i="11" s="1"/>
  <c r="N1664" i="11"/>
  <c r="C1664" i="11" s="1"/>
  <c r="N1475" i="11"/>
  <c r="C1475" i="11" s="1"/>
  <c r="N2222" i="11"/>
  <c r="C2222" i="11" s="1"/>
  <c r="N1820" i="11"/>
  <c r="C1820" i="11" s="1"/>
  <c r="N1635" i="11"/>
  <c r="C1635" i="11" s="1"/>
  <c r="N1739" i="11"/>
  <c r="N1218" i="11"/>
  <c r="N1345" i="11"/>
  <c r="C1345" i="11" s="1"/>
  <c r="N991" i="11"/>
  <c r="C991" i="11" s="1"/>
  <c r="N1683" i="11"/>
  <c r="C1683" i="11" s="1"/>
  <c r="N1653" i="11"/>
  <c r="C1653" i="11" s="1"/>
  <c r="N662" i="11"/>
  <c r="C662" i="11" s="1"/>
  <c r="N2128" i="11"/>
  <c r="C2128" i="11" s="1"/>
  <c r="N1547" i="11"/>
  <c r="N1179" i="11"/>
  <c r="N1098" i="11"/>
  <c r="C1098" i="11" s="1"/>
  <c r="N1187" i="11"/>
  <c r="C1187" i="11" s="1"/>
  <c r="N2186" i="11"/>
  <c r="C2186" i="11" s="1"/>
  <c r="N836" i="11"/>
  <c r="C836" i="11" s="1"/>
  <c r="N1570" i="11"/>
  <c r="C1570" i="11" s="1"/>
  <c r="N980" i="11"/>
  <c r="C980" i="11" s="1"/>
  <c r="N2072" i="11"/>
  <c r="N728" i="11"/>
  <c r="C728" i="11" s="1"/>
  <c r="N1882" i="11"/>
  <c r="C1882" i="11" s="1"/>
  <c r="N1211" i="11"/>
  <c r="C1211" i="11" s="1"/>
  <c r="N1289" i="11"/>
  <c r="N1765" i="11"/>
  <c r="C1765" i="11" s="1"/>
  <c r="N1233" i="11"/>
  <c r="C1233" i="11" s="1"/>
  <c r="N1163" i="11"/>
  <c r="C1163" i="11" s="1"/>
  <c r="N1771" i="11"/>
  <c r="N1046" i="11"/>
  <c r="N1300" i="11"/>
  <c r="C1300" i="11" s="1"/>
  <c r="N899" i="11"/>
  <c r="C899" i="11" s="1"/>
  <c r="N1750" i="11"/>
  <c r="N2071" i="11"/>
  <c r="C2071" i="11" s="1"/>
  <c r="N2213" i="11"/>
  <c r="C2213" i="11" s="1"/>
  <c r="N1837" i="11"/>
  <c r="C1837" i="11" s="1"/>
  <c r="N1517" i="11"/>
  <c r="N909" i="11"/>
  <c r="C909" i="11" s="1"/>
  <c r="N983" i="11"/>
  <c r="C983" i="11" s="1"/>
  <c r="N815" i="11"/>
  <c r="C815" i="11" s="1"/>
  <c r="N1104" i="11"/>
  <c r="N583" i="11"/>
  <c r="C583" i="11" s="1"/>
  <c r="N542" i="11"/>
  <c r="C542" i="11" s="1"/>
  <c r="N1307" i="11"/>
  <c r="C1307" i="11" s="1"/>
  <c r="N1333" i="11"/>
  <c r="C1333" i="11" s="1"/>
  <c r="N1326" i="11"/>
  <c r="C1326" i="11" s="1"/>
  <c r="N1040" i="11"/>
  <c r="C1040" i="11" s="1"/>
  <c r="N802" i="11"/>
  <c r="C802" i="11" s="1"/>
  <c r="N846" i="11"/>
  <c r="C846" i="11" s="1"/>
  <c r="N1944" i="11"/>
  <c r="C1944" i="11" s="1"/>
  <c r="N697" i="11"/>
  <c r="C697" i="11" s="1"/>
  <c r="N1186" i="11"/>
  <c r="C1186" i="11" s="1"/>
  <c r="N546" i="11"/>
  <c r="C546" i="11" s="1"/>
  <c r="N1247" i="11"/>
  <c r="C1247" i="11" s="1"/>
  <c r="N581" i="11"/>
  <c r="C581" i="11" s="1"/>
  <c r="N1113" i="11"/>
  <c r="C1113" i="11" s="1"/>
  <c r="N1516" i="11"/>
  <c r="N1376" i="11"/>
  <c r="C1376" i="11" s="1"/>
  <c r="N732" i="11"/>
  <c r="C732" i="11" s="1"/>
  <c r="N1256" i="11"/>
  <c r="C1256" i="11" s="1"/>
  <c r="N2005" i="11"/>
  <c r="N2146" i="11"/>
  <c r="C2146" i="11" s="1"/>
  <c r="N1634" i="11"/>
  <c r="C1634" i="11" s="1"/>
  <c r="N2198" i="11"/>
  <c r="C2198" i="11" s="1"/>
  <c r="N1832" i="11"/>
  <c r="C1832" i="11" s="1"/>
  <c r="N1474" i="11"/>
  <c r="C1474" i="11" s="1"/>
  <c r="N1196" i="11"/>
  <c r="C1196" i="11" s="1"/>
  <c r="N1987" i="11"/>
  <c r="C1987" i="11" s="1"/>
  <c r="N1402" i="11"/>
  <c r="N1781" i="11"/>
  <c r="C1781" i="11" s="1"/>
  <c r="N1246" i="11"/>
  <c r="C1246" i="11" s="1"/>
  <c r="N1280" i="11"/>
  <c r="C1280" i="11" s="1"/>
  <c r="N1251" i="11"/>
  <c r="N1052" i="11"/>
  <c r="N2158" i="11"/>
  <c r="C2158" i="11" s="1"/>
  <c r="N1380" i="11"/>
  <c r="C1380" i="11" s="1"/>
  <c r="N586" i="11"/>
  <c r="N1916" i="11"/>
  <c r="C1916" i="11" s="1"/>
  <c r="N1662" i="11"/>
  <c r="C1662" i="11" s="1"/>
  <c r="N823" i="11"/>
  <c r="C823" i="11" s="1"/>
  <c r="N1448" i="11"/>
  <c r="C1448" i="11" s="1"/>
  <c r="N1254" i="11"/>
  <c r="N1891" i="11"/>
  <c r="C1891" i="11" s="1"/>
  <c r="N1020" i="11"/>
  <c r="C1020" i="11" s="1"/>
  <c r="N2122" i="11"/>
  <c r="N1153" i="11"/>
  <c r="C1153" i="11" s="1"/>
  <c r="N787" i="11"/>
  <c r="C787" i="11" s="1"/>
  <c r="N1887" i="11"/>
  <c r="C1887" i="11" s="1"/>
  <c r="N741" i="11"/>
  <c r="C741" i="11" s="1"/>
  <c r="N1775" i="11"/>
  <c r="C1775" i="11" s="1"/>
  <c r="N1005" i="11"/>
  <c r="C1005" i="11" s="1"/>
  <c r="N2014" i="11"/>
  <c r="C2014" i="11" s="1"/>
  <c r="N1063" i="11"/>
  <c r="C1063" i="11" s="1"/>
  <c r="N614" i="11"/>
  <c r="C614" i="11" s="1"/>
  <c r="N940" i="11"/>
  <c r="C940" i="11" s="1"/>
  <c r="N995" i="11"/>
  <c r="C995" i="11" s="1"/>
  <c r="N1555" i="11"/>
  <c r="C1555" i="11" s="1"/>
  <c r="N1915" i="11"/>
  <c r="C1915" i="11" s="1"/>
  <c r="N1404" i="11"/>
  <c r="C1404" i="11" s="1"/>
  <c r="N1933" i="11"/>
  <c r="C1933" i="11" s="1"/>
  <c r="N1340" i="11"/>
  <c r="N828" i="11"/>
  <c r="N1304" i="11"/>
  <c r="C1304" i="11" s="1"/>
  <c r="N2131" i="11"/>
  <c r="C2131" i="11" s="1"/>
  <c r="N649" i="11"/>
  <c r="N1465" i="11"/>
  <c r="C1465" i="11" s="1"/>
  <c r="N1559" i="11"/>
  <c r="N945" i="11"/>
  <c r="C945" i="11" s="1"/>
  <c r="N966" i="11"/>
  <c r="C966" i="11" s="1"/>
  <c r="N742" i="11"/>
  <c r="N1082" i="11"/>
  <c r="C1082" i="11" s="1"/>
  <c r="N694" i="11"/>
  <c r="C694" i="11" s="1"/>
  <c r="N1656" i="11"/>
  <c r="C1656" i="11" s="1"/>
  <c r="N2040" i="11"/>
  <c r="C2040" i="11" s="1"/>
  <c r="N889" i="11"/>
  <c r="C889" i="11" s="1"/>
  <c r="N796" i="11"/>
  <c r="C796" i="11" s="1"/>
  <c r="N2161" i="11"/>
  <c r="C2161" i="11" s="1"/>
  <c r="N1129" i="11"/>
  <c r="N1172" i="11"/>
  <c r="C1172" i="11" s="1"/>
  <c r="N1072" i="11"/>
  <c r="C1072" i="11" s="1"/>
  <c r="N1782" i="11"/>
  <c r="N580" i="11"/>
  <c r="C580" i="11" s="1"/>
  <c r="N867" i="11"/>
  <c r="C867" i="11" s="1"/>
  <c r="N2013" i="11"/>
  <c r="C2013" i="11" s="1"/>
  <c r="N2095" i="11"/>
  <c r="N1013" i="11"/>
  <c r="C1013" i="11" s="1"/>
  <c r="N1991" i="11"/>
  <c r="C1991" i="11" s="1"/>
  <c r="N1134" i="11"/>
  <c r="C1134" i="11" s="1"/>
  <c r="N1965" i="11"/>
  <c r="C1965" i="11" s="1"/>
  <c r="N2068" i="11"/>
  <c r="C2068" i="11" s="1"/>
  <c r="N961" i="11"/>
  <c r="C961" i="11" s="1"/>
  <c r="N1096" i="11"/>
  <c r="C1096" i="11" s="1"/>
  <c r="N587" i="11"/>
  <c r="N1631" i="11"/>
  <c r="N1587" i="11"/>
  <c r="C1587" i="11" s="1"/>
  <c r="N1190" i="11"/>
  <c r="C1190" i="11" s="1"/>
  <c r="N1492" i="11"/>
  <c r="N599" i="11"/>
  <c r="N2151" i="11"/>
  <c r="C2151" i="11" s="1"/>
  <c r="N984" i="11"/>
  <c r="C984" i="11" s="1"/>
  <c r="N2096" i="11"/>
  <c r="C2096" i="11" s="1"/>
  <c r="N1457" i="11"/>
  <c r="N1997" i="11"/>
  <c r="C1997" i="11" s="1"/>
  <c r="N2063" i="11"/>
  <c r="C2063" i="11" s="1"/>
  <c r="N979" i="11"/>
  <c r="N1299" i="11"/>
  <c r="C1299" i="11" s="1"/>
  <c r="N693" i="11"/>
  <c r="C693" i="11" s="1"/>
  <c r="N2002" i="11"/>
  <c r="C2002" i="11" s="1"/>
  <c r="N1301" i="11"/>
  <c r="C1301" i="11" s="1"/>
  <c r="N2052" i="11"/>
  <c r="N779" i="11"/>
  <c r="C779" i="11" s="1"/>
  <c r="N1956" i="11"/>
  <c r="C1956" i="11" s="1"/>
  <c r="N2102" i="11"/>
  <c r="N2183" i="11"/>
  <c r="C2183" i="11" s="1"/>
  <c r="N1643" i="11"/>
  <c r="C1643" i="11" s="1"/>
  <c r="N1148" i="11"/>
  <c r="C1148" i="11" s="1"/>
  <c r="N1588" i="11"/>
  <c r="C1588" i="11" s="1"/>
  <c r="N1047" i="11"/>
  <c r="C1047" i="11" s="1"/>
  <c r="N1628" i="11"/>
  <c r="C1628" i="11" s="1"/>
  <c r="N786" i="11"/>
  <c r="C786" i="11" s="1"/>
  <c r="N866" i="11"/>
  <c r="C866" i="11" s="1"/>
  <c r="N1613" i="11"/>
  <c r="N2133" i="11"/>
  <c r="N1721" i="11"/>
  <c r="C1721" i="11" s="1"/>
  <c r="N2001" i="11"/>
  <c r="C2001" i="11" s="1"/>
  <c r="N1338" i="11"/>
  <c r="C1338" i="11" s="1"/>
  <c r="N1796" i="11"/>
  <c r="C1796" i="11" s="1"/>
  <c r="N953" i="11"/>
  <c r="C953" i="11" s="1"/>
  <c r="N1023" i="11"/>
  <c r="N1140" i="11"/>
  <c r="C1140" i="11" s="1"/>
  <c r="N1983" i="11"/>
  <c r="C1983" i="11" s="1"/>
  <c r="N1934" i="11"/>
  <c r="C1934" i="11" s="1"/>
  <c r="N1493" i="11"/>
  <c r="C1493" i="11" s="1"/>
  <c r="N1336" i="11"/>
  <c r="C1336" i="11" s="1"/>
  <c r="N1542" i="11"/>
  <c r="N1580" i="11"/>
  <c r="C1580" i="11" s="1"/>
  <c r="N2080" i="11"/>
  <c r="C2080" i="11" s="1"/>
  <c r="N934" i="11"/>
  <c r="C934" i="11" s="1"/>
  <c r="N1554" i="11"/>
  <c r="C1554" i="11" s="1"/>
  <c r="N1660" i="11"/>
  <c r="C1660" i="11" s="1"/>
  <c r="N2039" i="11"/>
  <c r="C2039" i="11" s="1"/>
  <c r="N2127" i="11"/>
  <c r="N1621" i="11"/>
  <c r="C1621" i="11" s="1"/>
  <c r="N2069" i="11"/>
  <c r="C2069" i="11" s="1"/>
  <c r="N617" i="11"/>
  <c r="C617" i="11" s="1"/>
  <c r="N2114" i="11"/>
  <c r="C2114" i="11" s="1"/>
  <c r="N595" i="11"/>
  <c r="C595" i="11" s="1"/>
  <c r="N1155" i="11"/>
  <c r="C1155" i="11" s="1"/>
  <c r="N1456" i="11"/>
  <c r="C1456" i="11" s="1"/>
  <c r="N1133" i="11"/>
  <c r="C1133" i="11" s="1"/>
  <c r="N1746" i="11"/>
  <c r="C1746" i="11" s="1"/>
  <c r="N2176" i="11"/>
  <c r="C2176" i="11" s="1"/>
  <c r="N2203" i="11"/>
  <c r="N1257" i="11"/>
  <c r="C1257" i="11" s="1"/>
  <c r="N656" i="11"/>
  <c r="C656" i="11" s="1"/>
  <c r="N1931" i="11"/>
  <c r="C1931" i="11" s="1"/>
  <c r="N1294" i="11"/>
  <c r="N1075" i="11"/>
  <c r="C1075" i="11" s="1"/>
  <c r="N1682" i="11"/>
  <c r="C1682" i="11" s="1"/>
  <c r="N712" i="11"/>
  <c r="C712" i="11" s="1"/>
  <c r="N1054" i="11"/>
  <c r="N2097" i="11"/>
  <c r="C2097" i="11" s="1"/>
  <c r="N1228" i="11"/>
  <c r="C1228" i="11" s="1"/>
  <c r="N600" i="11"/>
  <c r="C600" i="11" s="1"/>
  <c r="N1608" i="11"/>
  <c r="C1608" i="11" s="1"/>
  <c r="N2211" i="11"/>
  <c r="C2211" i="11" s="1"/>
  <c r="N2065" i="11"/>
  <c r="C2065" i="11" s="1"/>
  <c r="N645" i="11"/>
  <c r="C645" i="11" s="1"/>
  <c r="N1846" i="11"/>
  <c r="C1846" i="11" s="1"/>
  <c r="N1290" i="11"/>
  <c r="C1290" i="11" s="1"/>
  <c r="N2035" i="11"/>
  <c r="C2035" i="11" s="1"/>
  <c r="N1188" i="11"/>
  <c r="C1188" i="11" s="1"/>
  <c r="N1122" i="11"/>
  <c r="C1122" i="11" s="1"/>
  <c r="N584" i="11"/>
  <c r="C584" i="11" s="1"/>
  <c r="N1260" i="11"/>
  <c r="C1260" i="11" s="1"/>
  <c r="N1297" i="11"/>
  <c r="C1297" i="11" s="1"/>
  <c r="N1955" i="11"/>
  <c r="C1955" i="11" s="1"/>
  <c r="N1928" i="11"/>
  <c r="N996" i="11"/>
  <c r="C996" i="11" s="1"/>
  <c r="N659" i="11"/>
  <c r="C659" i="11" s="1"/>
  <c r="N2199" i="11"/>
  <c r="C2199" i="11" s="1"/>
  <c r="N744" i="11"/>
  <c r="C744" i="11" s="1"/>
  <c r="N1815" i="11"/>
  <c r="C1815" i="11" s="1"/>
  <c r="N638" i="11"/>
  <c r="C638" i="11" s="1"/>
  <c r="N532" i="11"/>
  <c r="N1366" i="11"/>
  <c r="N852" i="11"/>
  <c r="C852" i="11" s="1"/>
  <c r="N1352" i="11"/>
  <c r="C1352" i="11" s="1"/>
  <c r="N1851" i="11"/>
  <c r="C1851" i="11" s="1"/>
  <c r="N1914" i="11"/>
  <c r="C1914" i="11" s="1"/>
  <c r="N1799" i="11"/>
  <c r="C1799" i="11" s="1"/>
  <c r="N1680" i="11"/>
  <c r="C1680" i="11" s="1"/>
  <c r="N818" i="11"/>
  <c r="N857" i="11"/>
  <c r="C857" i="11" s="1"/>
  <c r="N1185" i="11"/>
  <c r="C1185" i="11" s="1"/>
  <c r="N1757" i="11"/>
  <c r="C1757" i="11" s="1"/>
  <c r="N1397" i="11"/>
  <c r="C1397" i="11" s="1"/>
  <c r="N1697" i="11"/>
  <c r="N997" i="11"/>
  <c r="C997" i="11" s="1"/>
  <c r="N1523" i="11"/>
  <c r="C1523" i="11" s="1"/>
  <c r="N1903" i="11"/>
  <c r="C1903" i="11" s="1"/>
  <c r="N1701" i="11"/>
  <c r="N2020" i="11"/>
  <c r="C2020" i="11" s="1"/>
  <c r="N1629" i="11"/>
  <c r="C1629" i="11" s="1"/>
  <c r="N653" i="11"/>
  <c r="N2100" i="11"/>
  <c r="C2100" i="11" s="1"/>
  <c r="N520" i="11"/>
  <c r="C520" i="11" s="1"/>
  <c r="N862" i="11"/>
  <c r="C862" i="11" s="1"/>
  <c r="N679" i="11"/>
  <c r="N534" i="11"/>
  <c r="C534" i="11" s="1"/>
  <c r="N1277" i="11"/>
  <c r="C1277" i="11" s="1"/>
  <c r="N2012" i="11"/>
  <c r="C2012" i="11" s="1"/>
  <c r="N1971" i="11"/>
  <c r="N1368" i="11"/>
  <c r="C1368" i="11" s="1"/>
  <c r="N1797" i="11"/>
  <c r="C1797" i="11" s="1"/>
  <c r="N2007" i="11"/>
  <c r="C2007" i="11" s="1"/>
  <c r="N1344" i="11"/>
  <c r="C1344" i="11" s="1"/>
  <c r="N1194" i="11"/>
  <c r="C1194" i="11" s="1"/>
  <c r="N1535" i="11"/>
  <c r="C1535" i="11" s="1"/>
  <c r="N1055" i="11"/>
  <c r="C1055" i="11" s="1"/>
  <c r="N1961" i="11"/>
  <c r="C1961" i="11" s="1"/>
  <c r="N1361" i="11"/>
  <c r="C1361" i="11" s="1"/>
  <c r="N1384" i="11"/>
  <c r="C1384" i="11" s="1"/>
  <c r="N1048" i="11"/>
  <c r="C1048" i="11" s="1"/>
  <c r="N738" i="11"/>
  <c r="N689" i="11"/>
  <c r="C689" i="11" s="1"/>
  <c r="N759" i="11"/>
  <c r="C759" i="11" s="1"/>
  <c r="N896" i="11"/>
  <c r="C896" i="11" s="1"/>
  <c r="N1274" i="11"/>
  <c r="N2219" i="11"/>
  <c r="C2219" i="11" s="1"/>
  <c r="N890" i="11"/>
  <c r="C890" i="11" s="1"/>
  <c r="N2194" i="11"/>
  <c r="C2194" i="11" s="1"/>
  <c r="N781" i="11"/>
  <c r="C781" i="11" s="1"/>
  <c r="N561" i="11"/>
  <c r="C561" i="11" s="1"/>
  <c r="N1494" i="11"/>
  <c r="C1494" i="11" s="1"/>
  <c r="N535" i="11"/>
  <c r="C535" i="11" s="1"/>
  <c r="N1551" i="11"/>
  <c r="N688" i="11"/>
  <c r="C688" i="11" s="1"/>
  <c r="N1582" i="11"/>
  <c r="C1582" i="11" s="1"/>
  <c r="N2056" i="11"/>
  <c r="C2056" i="11" s="1"/>
  <c r="N1762" i="11"/>
  <c r="C1762" i="11" s="1"/>
  <c r="N524" i="11"/>
  <c r="N634" i="11"/>
  <c r="C634" i="11" s="1"/>
  <c r="N1610" i="11"/>
  <c r="C1610" i="11" s="1"/>
  <c r="N2044" i="11"/>
  <c r="N1083" i="11"/>
  <c r="C1083" i="11" s="1"/>
  <c r="N1595" i="11"/>
  <c r="C1595" i="11" s="1"/>
  <c r="N1802" i="11"/>
  <c r="C1802" i="11" s="1"/>
  <c r="N1648" i="11"/>
  <c r="N918" i="11"/>
  <c r="C918" i="11" s="1"/>
  <c r="N1919" i="11"/>
  <c r="C1919" i="11" s="1"/>
  <c r="N821" i="11"/>
  <c r="C821" i="11" s="1"/>
  <c r="N721" i="11"/>
  <c r="N1291" i="11"/>
  <c r="N1841" i="11"/>
  <c r="C1841" i="11" s="1"/>
  <c r="N1408" i="11"/>
  <c r="C1408" i="11" s="1"/>
  <c r="N1392" i="11"/>
  <c r="N1204" i="11"/>
  <c r="C1204" i="11" s="1"/>
  <c r="N1741" i="11"/>
  <c r="C1741" i="11" s="1"/>
  <c r="N2024" i="11"/>
  <c r="C2024" i="11" s="1"/>
  <c r="N563" i="11"/>
  <c r="N1302" i="11"/>
  <c r="C1302" i="11" s="1"/>
  <c r="N1103" i="11"/>
  <c r="C1103" i="11" s="1"/>
  <c r="N2051" i="11"/>
  <c r="C2051" i="11" s="1"/>
  <c r="N619" i="11"/>
  <c r="C619" i="11" s="1"/>
  <c r="N2004" i="11"/>
  <c r="C2004" i="11" s="1"/>
  <c r="N770" i="11"/>
  <c r="C770" i="11" s="1"/>
  <c r="N1917" i="11"/>
  <c r="C1917" i="11" s="1"/>
  <c r="N947" i="11"/>
  <c r="C947" i="11" s="1"/>
  <c r="N1386" i="11"/>
  <c r="C1386" i="11" s="1"/>
  <c r="N1311" i="11"/>
  <c r="C1311" i="11" s="1"/>
  <c r="N1724" i="11"/>
  <c r="C1724" i="11" s="1"/>
  <c r="N1090" i="11"/>
  <c r="C1090" i="11" s="1"/>
  <c r="N964" i="11"/>
  <c r="C964" i="11" s="1"/>
  <c r="N2210" i="11"/>
  <c r="C2210" i="11" s="1"/>
  <c r="N521" i="11"/>
  <c r="C521" i="11" s="1"/>
  <c r="N1485" i="11"/>
  <c r="N1413" i="11"/>
  <c r="C1413" i="11" s="1"/>
  <c r="N1939" i="11"/>
  <c r="C1939" i="11" s="1"/>
  <c r="N1500" i="11"/>
  <c r="C1500" i="11" s="1"/>
  <c r="N1216" i="11"/>
  <c r="C1216" i="11" s="1"/>
  <c r="N1798" i="11"/>
  <c r="C1798" i="11" s="1"/>
  <c r="N1607" i="11"/>
  <c r="C1607" i="11" s="1"/>
  <c r="N702" i="11"/>
  <c r="C702" i="11" s="1"/>
  <c r="N1118" i="11"/>
  <c r="N1599" i="11"/>
  <c r="N601" i="11"/>
  <c r="C601" i="11" s="1"/>
  <c r="N2201" i="11"/>
  <c r="C2201" i="11" s="1"/>
  <c r="N736" i="11"/>
  <c r="N1773" i="11"/>
  <c r="C1773" i="11" s="1"/>
  <c r="N1790" i="11"/>
  <c r="C1790" i="11" s="1"/>
  <c r="N2008" i="11"/>
  <c r="C2008" i="11" s="1"/>
  <c r="N1273" i="11"/>
  <c r="N2032" i="11"/>
  <c r="C2032" i="11" s="1"/>
  <c r="N711" i="11"/>
  <c r="C711" i="11" s="1"/>
  <c r="N2017" i="11"/>
  <c r="C2017" i="11" s="1"/>
  <c r="N1441" i="11"/>
  <c r="C1441" i="11" s="1"/>
  <c r="N2214" i="11"/>
  <c r="N1398" i="11"/>
  <c r="C1398" i="11" s="1"/>
  <c r="N1502" i="11"/>
  <c r="C1502" i="11" s="1"/>
  <c r="N1777" i="11"/>
  <c r="N554" i="11"/>
  <c r="C554" i="11" s="1"/>
  <c r="N935" i="11"/>
  <c r="C935" i="11" s="1"/>
  <c r="N1429" i="11"/>
  <c r="C1429" i="11" s="1"/>
  <c r="N1078" i="11"/>
  <c r="N1120" i="11"/>
  <c r="C1120" i="11" s="1"/>
  <c r="N1795" i="11"/>
  <c r="C1795" i="11" s="1"/>
  <c r="N1514" i="11"/>
  <c r="C1514" i="11" s="1"/>
  <c r="N2174" i="11"/>
  <c r="C2174" i="11" s="1"/>
  <c r="N1125" i="11"/>
  <c r="N905" i="11"/>
  <c r="C905" i="11" s="1"/>
  <c r="N691" i="11"/>
  <c r="C691" i="11" s="1"/>
  <c r="N761" i="11"/>
  <c r="N747" i="11"/>
  <c r="N740" i="11"/>
  <c r="C740" i="11" s="1"/>
  <c r="N1136" i="11"/>
  <c r="C1136" i="11" s="1"/>
  <c r="N1723" i="11"/>
  <c r="N1315" i="11"/>
  <c r="C1315" i="11" s="1"/>
  <c r="N1520" i="11"/>
  <c r="C1520" i="11" s="1"/>
  <c r="N715" i="11"/>
  <c r="C715" i="11" s="1"/>
  <c r="N1184" i="11"/>
  <c r="N1552" i="11"/>
  <c r="C1552" i="11" s="1"/>
  <c r="N1959" i="11"/>
  <c r="C1959" i="11" s="1"/>
  <c r="N1977" i="11"/>
  <c r="C1977" i="11" s="1"/>
  <c r="N1499" i="11"/>
  <c r="N2011" i="11"/>
  <c r="C2011" i="11" s="1"/>
  <c r="N2163" i="11"/>
  <c r="C2163" i="11" s="1"/>
  <c r="N2192" i="11"/>
  <c r="C2192" i="11" s="1"/>
  <c r="N1015" i="11"/>
  <c r="N1840" i="11"/>
  <c r="C1840" i="11" s="1"/>
  <c r="N1828" i="11"/>
  <c r="C1828" i="11" s="1"/>
  <c r="N748" i="11"/>
  <c r="C748" i="11" s="1"/>
  <c r="N1804" i="11"/>
  <c r="C1804" i="11" s="1"/>
  <c r="N1213" i="11"/>
  <c r="C1213" i="11" s="1"/>
  <c r="N1269" i="11"/>
  <c r="C1269" i="11" s="1"/>
  <c r="N756" i="11"/>
  <c r="C756" i="11" s="1"/>
  <c r="N1503" i="11"/>
  <c r="C1503" i="11" s="1"/>
  <c r="N1898" i="11"/>
  <c r="C1898" i="11" s="1"/>
  <c r="N1975" i="11"/>
  <c r="C1975" i="11" s="1"/>
  <c r="N1037" i="11"/>
  <c r="C1037" i="11" s="1"/>
  <c r="N2022" i="11"/>
  <c r="C2022" i="11" s="1"/>
  <c r="N1860" i="11"/>
  <c r="C1860" i="11" s="1"/>
  <c r="N1998" i="11"/>
  <c r="C1998" i="11" s="1"/>
  <c r="N538" i="11"/>
  <c r="C538" i="11" s="1"/>
  <c r="N827" i="11"/>
  <c r="N539" i="11"/>
  <c r="C539" i="11" s="1"/>
  <c r="N1222" i="11"/>
  <c r="C1222" i="11" s="1"/>
  <c r="N2223" i="11"/>
  <c r="C2223" i="11" s="1"/>
  <c r="N1604" i="11"/>
  <c r="C1604" i="11" s="1"/>
  <c r="N1978" i="11"/>
  <c r="C1978" i="11" s="1"/>
  <c r="N1742" i="11"/>
  <c r="C1742" i="11" s="1"/>
  <c r="N1057" i="11"/>
  <c r="C1057" i="11" s="1"/>
  <c r="N1044" i="11"/>
  <c r="N1864" i="11"/>
  <c r="C1864" i="11" s="1"/>
  <c r="N1984" i="11"/>
  <c r="C1984" i="11" s="1"/>
  <c r="N612" i="11"/>
  <c r="C612" i="11" s="1"/>
  <c r="N1611" i="11"/>
  <c r="C1611" i="11" s="1"/>
  <c r="N1736" i="11"/>
  <c r="C1736" i="11" s="1"/>
  <c r="N1160" i="11"/>
  <c r="C1160" i="11" s="1"/>
  <c r="N1418" i="11"/>
  <c r="C1418" i="11" s="1"/>
  <c r="N1704" i="11"/>
  <c r="C1704" i="11" s="1"/>
  <c r="N1427" i="11"/>
  <c r="C1427" i="11" s="1"/>
  <c r="N1774" i="11"/>
  <c r="C1774" i="11" s="1"/>
  <c r="N1433" i="11"/>
  <c r="C1433" i="11" s="1"/>
  <c r="N1219" i="11"/>
  <c r="C1219" i="11" s="1"/>
  <c r="N2178" i="11"/>
  <c r="C2178" i="11" s="1"/>
  <c r="N853" i="11"/>
  <c r="C853" i="11" s="1"/>
  <c r="N1135" i="11"/>
  <c r="C1135" i="11" s="1"/>
  <c r="N1154" i="11"/>
  <c r="C1154" i="11" s="1"/>
  <c r="N766" i="11"/>
  <c r="C766" i="11" s="1"/>
  <c r="N613" i="11"/>
  <c r="C613" i="11" s="1"/>
  <c r="N2119" i="11"/>
  <c r="C2119" i="11" s="1"/>
  <c r="N1476" i="11"/>
  <c r="N2073" i="11"/>
  <c r="C2073" i="11" s="1"/>
  <c r="N1079" i="11"/>
  <c r="C1079" i="11" s="1"/>
  <c r="N2208" i="11"/>
  <c r="C2208" i="11" s="1"/>
  <c r="N2019" i="11"/>
  <c r="C2019" i="11" s="1"/>
  <c r="N1560" i="11"/>
  <c r="C1560" i="11" s="1"/>
  <c r="N1679" i="11"/>
  <c r="C1679" i="11" s="1"/>
  <c r="N874" i="11"/>
  <c r="C874" i="11" s="1"/>
  <c r="N651" i="11"/>
  <c r="C651" i="11" s="1"/>
  <c r="N644" i="11"/>
  <c r="C644" i="11" s="1"/>
  <c r="N1450" i="11"/>
  <c r="C1450" i="11" s="1"/>
  <c r="N952" i="11"/>
  <c r="C952" i="11" s="1"/>
  <c r="N805" i="11"/>
  <c r="N1986" i="11"/>
  <c r="N1177" i="11"/>
  <c r="C1177" i="11" s="1"/>
  <c r="N926" i="11"/>
  <c r="C926" i="11" s="1"/>
  <c r="N2060" i="11"/>
  <c r="N1686" i="11"/>
  <c r="C1686" i="11" s="1"/>
  <c r="N1992" i="11"/>
  <c r="C1992" i="11" s="1"/>
  <c r="N1731" i="11"/>
  <c r="C1731" i="11" s="1"/>
  <c r="N1972" i="11"/>
  <c r="C1972" i="11" s="1"/>
  <c r="N1434" i="11"/>
  <c r="C1434" i="11" s="1"/>
  <c r="N2109" i="11"/>
  <c r="C2109" i="11" s="1"/>
  <c r="N1525" i="11"/>
  <c r="C1525" i="11" s="1"/>
  <c r="N1354" i="11"/>
  <c r="C1354" i="11" s="1"/>
  <c r="N719" i="11"/>
  <c r="C719" i="11" s="1"/>
  <c r="N1668" i="11"/>
  <c r="C1668" i="11" s="1"/>
  <c r="N517" i="11"/>
  <c r="C517" i="11" s="1"/>
  <c r="N1705" i="11"/>
  <c r="N1896" i="11"/>
  <c r="C1896" i="11" s="1"/>
  <c r="N1649" i="11"/>
  <c r="C1649" i="11" s="1"/>
  <c r="N1676" i="11"/>
  <c r="C1676" i="11" s="1"/>
  <c r="N1511" i="11"/>
  <c r="C1511" i="11" s="1"/>
  <c r="N1111" i="11"/>
  <c r="C1111" i="11" s="1"/>
  <c r="N2123" i="11"/>
  <c r="C2123" i="11" s="1"/>
  <c r="N1076" i="11"/>
  <c r="C1076" i="11" s="1"/>
  <c r="N2166" i="11"/>
  <c r="N985" i="11"/>
  <c r="C985" i="11" s="1"/>
  <c r="N2170" i="11"/>
  <c r="C2170" i="11" s="1"/>
  <c r="N1605" i="11"/>
  <c r="C1605" i="11" s="1"/>
  <c r="N1858" i="11"/>
  <c r="N824" i="11"/>
  <c r="C824" i="11" s="1"/>
  <c r="N1138" i="11"/>
  <c r="C1138" i="11" s="1"/>
  <c r="N593" i="11"/>
  <c r="C593" i="11" s="1"/>
  <c r="N1283" i="11"/>
  <c r="N1572" i="11"/>
  <c r="N1581" i="11"/>
  <c r="C1581" i="11" s="1"/>
  <c r="N1808" i="11"/>
  <c r="C1808" i="11" s="1"/>
  <c r="N1638" i="11"/>
  <c r="N1093" i="11"/>
  <c r="C1093" i="11" s="1"/>
  <c r="N544" i="11"/>
  <c r="C544" i="11" s="1"/>
  <c r="N2177" i="11"/>
  <c r="C2177" i="11" s="1"/>
  <c r="N2047" i="11"/>
  <c r="C2047" i="11" s="1"/>
  <c r="N1147" i="11"/>
  <c r="C1147" i="11" s="1"/>
  <c r="N1061" i="11"/>
  <c r="C1061" i="11" s="1"/>
  <c r="N1337" i="11"/>
  <c r="C1337" i="11" s="1"/>
  <c r="N1764" i="11"/>
  <c r="N800" i="11"/>
  <c r="C800" i="11" s="1"/>
  <c r="N1811" i="11"/>
  <c r="C1811" i="11" s="1"/>
  <c r="N531" i="11"/>
  <c r="C531" i="11" s="1"/>
  <c r="N2059" i="11"/>
  <c r="C2059" i="11" s="1"/>
  <c r="N618" i="11"/>
  <c r="C618" i="11" s="1"/>
  <c r="N610" i="11"/>
  <c r="C610" i="11" s="1"/>
  <c r="N1362" i="11"/>
  <c r="C1362" i="11" s="1"/>
  <c r="N1848" i="11"/>
  <c r="N1027" i="11"/>
  <c r="N1755" i="11"/>
  <c r="C1755" i="11" s="1"/>
  <c r="N1130" i="11"/>
  <c r="C1130" i="11" s="1"/>
  <c r="N868" i="11"/>
  <c r="N2077" i="11"/>
  <c r="C2077" i="11" s="1"/>
  <c r="N1849" i="11"/>
  <c r="C1849" i="11" s="1"/>
  <c r="N1763" i="11"/>
  <c r="C1763" i="11" s="1"/>
  <c r="N1836" i="11"/>
  <c r="N1761" i="11"/>
  <c r="C1761" i="11" s="1"/>
  <c r="N624" i="11"/>
  <c r="C624" i="11" s="1"/>
  <c r="N1714" i="11"/>
  <c r="C1714" i="11" s="1"/>
  <c r="N1685" i="11"/>
  <c r="N1142" i="11"/>
  <c r="C1142" i="11" s="1"/>
  <c r="N1784" i="11"/>
  <c r="C1784" i="11" s="1"/>
  <c r="N1209" i="11"/>
  <c r="C1209" i="11" s="1"/>
  <c r="N1486" i="11"/>
  <c r="C1486" i="11" s="1"/>
  <c r="N1623" i="11"/>
  <c r="C1623" i="11" s="1"/>
  <c r="N989" i="11"/>
  <c r="C989" i="11" s="1"/>
  <c r="N974" i="11"/>
  <c r="C974" i="11" s="1"/>
  <c r="N1421" i="11"/>
  <c r="C1421" i="11" s="1"/>
  <c r="N603" i="11"/>
  <c r="C603" i="11" s="1"/>
  <c r="N954" i="11"/>
  <c r="C954" i="11" s="1"/>
  <c r="N1490" i="11"/>
  <c r="C1490" i="11" s="1"/>
  <c r="N1484" i="11"/>
  <c r="C1484" i="11" s="1"/>
  <c r="N1092" i="11"/>
  <c r="C1092" i="11" s="1"/>
  <c r="N1816" i="11"/>
  <c r="C1816" i="11" s="1"/>
  <c r="N1586" i="11"/>
  <c r="C1586" i="11" s="1"/>
  <c r="N1772" i="11"/>
  <c r="N1593" i="11"/>
  <c r="C1593" i="11" s="1"/>
  <c r="N1889" i="11"/>
  <c r="C1889" i="11" s="1"/>
  <c r="N1710" i="11"/>
  <c r="C1710" i="11" s="1"/>
  <c r="N1314" i="11"/>
  <c r="N1320" i="11"/>
  <c r="N2027" i="11"/>
  <c r="C2027" i="11" s="1"/>
  <c r="N1749" i="11"/>
  <c r="C1749" i="11" s="1"/>
  <c r="N1175" i="11"/>
  <c r="N1990" i="11"/>
  <c r="C1990" i="11" s="1"/>
  <c r="N526" i="11"/>
  <c r="C526" i="11" s="1"/>
  <c r="N646" i="11"/>
  <c r="C646" i="11" s="1"/>
  <c r="N703" i="11"/>
  <c r="N1123" i="11"/>
  <c r="N2134" i="11"/>
  <c r="C2134" i="11" s="1"/>
  <c r="N1062" i="11"/>
  <c r="C1062" i="11" s="1"/>
  <c r="N1360" i="11"/>
  <c r="C1360" i="11" s="1"/>
  <c r="N2193" i="11"/>
  <c r="C2193" i="11" s="1"/>
  <c r="N2092" i="11"/>
  <c r="C2092" i="11" s="1"/>
  <c r="N1278" i="11"/>
  <c r="C1278" i="11" s="1"/>
  <c r="N1949" i="11"/>
  <c r="N1106" i="11"/>
  <c r="N810" i="11"/>
  <c r="C810" i="11" s="1"/>
  <c r="N727" i="11"/>
  <c r="C727" i="11" s="1"/>
  <c r="N1923" i="11"/>
  <c r="C1923" i="11" s="1"/>
  <c r="N925" i="11"/>
  <c r="C925" i="11" s="1"/>
  <c r="N2205" i="11"/>
  <c r="C2205" i="11" s="1"/>
  <c r="N1157" i="11"/>
  <c r="C1157" i="11" s="1"/>
  <c r="N2121" i="11"/>
  <c r="C2121" i="11" s="1"/>
  <c r="N1165" i="11"/>
  <c r="C1165" i="11" s="1"/>
  <c r="N720" i="11"/>
  <c r="C720" i="11" s="1"/>
  <c r="N1793" i="11"/>
  <c r="C1793" i="11" s="1"/>
  <c r="N550" i="11"/>
  <c r="N1979" i="11"/>
  <c r="C1979" i="11" s="1"/>
  <c r="N1666" i="11"/>
  <c r="C1666" i="11" s="1"/>
  <c r="N1195" i="11"/>
  <c r="C1195" i="11" s="1"/>
  <c r="N1958" i="11"/>
  <c r="C1958" i="11" s="1"/>
  <c r="N879" i="11"/>
  <c r="C879" i="11" s="1"/>
  <c r="N1002" i="11"/>
  <c r="C1002" i="11" s="1"/>
  <c r="N669" i="11"/>
  <c r="C669" i="11" s="1"/>
  <c r="N841" i="11"/>
  <c r="C841" i="11" s="1"/>
  <c r="N1420" i="11"/>
  <c r="C1420" i="11" s="1"/>
  <c r="N1440" i="11"/>
  <c r="N602" i="11"/>
  <c r="C602" i="11" s="1"/>
  <c r="N1908" i="11"/>
  <c r="C1908" i="11" s="1"/>
  <c r="N939" i="11"/>
  <c r="C939" i="11" s="1"/>
  <c r="N861" i="11"/>
  <c r="C861" i="11" s="1"/>
  <c r="N642" i="11"/>
  <c r="C642" i="11" s="1"/>
  <c r="N1417" i="11"/>
  <c r="N1546" i="11"/>
  <c r="N1241" i="11"/>
  <c r="C1241" i="11" s="1"/>
  <c r="N1094" i="11"/>
  <c r="C1094" i="11" s="1"/>
  <c r="N1694" i="11"/>
  <c r="N2206" i="11"/>
  <c r="C2206" i="11" s="1"/>
  <c r="N710" i="11"/>
  <c r="C710" i="11" s="1"/>
  <c r="N1181" i="11"/>
  <c r="C1181" i="11" s="1"/>
  <c r="N1788" i="11"/>
  <c r="C1788" i="11" s="1"/>
  <c r="N1996" i="11"/>
  <c r="C1996" i="11" s="1"/>
  <c r="N1284" i="11"/>
  <c r="C1284" i="11" s="1"/>
  <c r="N956" i="11"/>
  <c r="C956" i="11" s="1"/>
  <c r="N1467" i="11"/>
  <c r="N2191" i="11"/>
  <c r="N683" i="11"/>
  <c r="C683" i="11" s="1"/>
  <c r="N1394" i="11"/>
  <c r="C1394" i="11" s="1"/>
  <c r="N1372" i="11"/>
  <c r="N1549" i="11"/>
  <c r="C1549" i="11" s="1"/>
  <c r="N1800" i="11"/>
  <c r="C1800" i="11" s="1"/>
  <c r="N1097" i="11"/>
  <c r="C1097" i="11" s="1"/>
  <c r="N1927" i="11"/>
  <c r="N829" i="11"/>
  <c r="C829" i="11" s="1"/>
  <c r="N1252" i="11"/>
  <c r="C1252" i="11" s="1"/>
  <c r="N677" i="11"/>
  <c r="C677" i="11" s="1"/>
  <c r="N734" i="11"/>
  <c r="C734" i="11" s="1"/>
  <c r="N1137" i="11"/>
  <c r="C1137" i="11" s="1"/>
  <c r="N1183" i="11"/>
  <c r="C1183" i="11" s="1"/>
  <c r="N1266" i="11"/>
  <c r="C1266" i="11" s="1"/>
  <c r="N1374" i="11"/>
  <c r="C1374" i="11" s="1"/>
  <c r="N737" i="11"/>
  <c r="N1622" i="11"/>
  <c r="C1622" i="11" s="1"/>
  <c r="N664" i="11"/>
  <c r="C664" i="11" s="1"/>
  <c r="N2009" i="11"/>
  <c r="C2009" i="11" s="1"/>
  <c r="N647" i="11"/>
  <c r="C647" i="11" s="1"/>
  <c r="N1313" i="11"/>
  <c r="C1313" i="11" s="1"/>
  <c r="N1117" i="11"/>
  <c r="C1117" i="11" s="1"/>
  <c r="N791" i="11"/>
  <c r="C791" i="11" s="1"/>
  <c r="N1346" i="11"/>
  <c r="C1346" i="11" s="1"/>
  <c r="N615" i="11"/>
  <c r="C615" i="11" s="1"/>
  <c r="N567" i="11"/>
  <c r="C567" i="11" s="1"/>
  <c r="N626" i="11"/>
  <c r="C626" i="11" s="1"/>
  <c r="N1452" i="11"/>
  <c r="N1863" i="11"/>
  <c r="C1863" i="11" s="1"/>
  <c r="N1019" i="11"/>
  <c r="C1019" i="11" s="1"/>
  <c r="N1473" i="11"/>
  <c r="N1548" i="11"/>
  <c r="C1548" i="11" s="1"/>
  <c r="N891" i="11"/>
  <c r="C891" i="11" s="1"/>
  <c r="N2117" i="11"/>
  <c r="C2117" i="11" s="1"/>
  <c r="N1748" i="11"/>
  <c r="N2108" i="11"/>
  <c r="C2108" i="11" s="1"/>
  <c r="N1966" i="11"/>
  <c r="C1966" i="11" s="1"/>
  <c r="N1564" i="11"/>
  <c r="C1564" i="11" s="1"/>
  <c r="N848" i="11"/>
  <c r="N1479" i="11"/>
  <c r="C1479" i="11" s="1"/>
  <c r="N1382" i="11"/>
  <c r="C1382" i="11" s="1"/>
  <c r="N2155" i="11"/>
  <c r="C2155" i="11" s="1"/>
  <c r="N1012" i="11"/>
  <c r="C1012" i="11" s="1"/>
  <c r="N2036" i="11"/>
  <c r="N1805" i="11"/>
  <c r="C1805" i="11" s="1"/>
  <c r="N976" i="11"/>
  <c r="C976" i="11" s="1"/>
  <c r="N749" i="11"/>
  <c r="N892" i="11"/>
  <c r="N1460" i="11"/>
  <c r="C1460" i="11" s="1"/>
  <c r="N1087" i="11"/>
  <c r="C1087" i="11" s="1"/>
  <c r="N1367" i="11"/>
  <c r="C1367" i="11" s="1"/>
  <c r="N797" i="11"/>
  <c r="C797" i="11" s="1"/>
  <c r="N1262" i="11"/>
  <c r="C1262" i="11" s="1"/>
  <c r="N725" i="11"/>
  <c r="C725" i="11" s="1"/>
  <c r="N1583" i="11"/>
  <c r="N1378" i="11"/>
  <c r="N855" i="11"/>
  <c r="C855" i="11" s="1"/>
  <c r="N1395" i="11"/>
  <c r="C1395" i="11" s="1"/>
  <c r="N1673" i="11"/>
  <c r="N597" i="11"/>
  <c r="C597" i="11" s="1"/>
  <c r="N902" i="11"/>
  <c r="C902" i="11" s="1"/>
  <c r="N1124" i="11"/>
  <c r="C1124" i="11" s="1"/>
  <c r="N1509" i="11"/>
  <c r="N1767" i="11"/>
  <c r="C1767" i="11" s="1"/>
  <c r="N767" i="11"/>
  <c r="C767" i="11" s="1"/>
  <c r="N1833" i="11"/>
  <c r="C1833" i="11" s="1"/>
  <c r="N888" i="11"/>
  <c r="C888" i="11" s="1"/>
  <c r="N1785" i="11"/>
  <c r="C1785" i="11" s="1"/>
  <c r="N987" i="11"/>
  <c r="C987" i="11" s="1"/>
  <c r="N794" i="11"/>
  <c r="C794" i="11" s="1"/>
  <c r="N971" i="11"/>
  <c r="N1071" i="11"/>
  <c r="C1071" i="11" s="1"/>
  <c r="N1901" i="11"/>
  <c r="C1901" i="11" s="1"/>
  <c r="N1264" i="11"/>
  <c r="C1264" i="11" s="1"/>
  <c r="N735" i="11"/>
  <c r="C735" i="11" s="1"/>
  <c r="N834" i="11"/>
  <c r="C834" i="11" s="1"/>
  <c r="N1513" i="11"/>
  <c r="C1513" i="11" s="1"/>
  <c r="N1883" i="11"/>
  <c r="C1883" i="11" s="1"/>
  <c r="N2026" i="11"/>
  <c r="C2026" i="11" s="1"/>
  <c r="N1253" i="11"/>
  <c r="C1253" i="11" s="1"/>
  <c r="N1263" i="11"/>
  <c r="C1263" i="11" s="1"/>
  <c r="N887" i="11"/>
  <c r="C887" i="11" s="1"/>
  <c r="N1890" i="11"/>
  <c r="C1890" i="11" s="1"/>
  <c r="N1070" i="11"/>
  <c r="C1070" i="11" s="1"/>
  <c r="N1415" i="11"/>
  <c r="C1415" i="11" s="1"/>
  <c r="N977" i="11"/>
  <c r="C977" i="11" s="1"/>
  <c r="N623" i="11"/>
  <c r="N927" i="11"/>
  <c r="C927" i="11" s="1"/>
  <c r="N1458" i="11"/>
  <c r="C1458" i="11" s="1"/>
  <c r="N1306" i="11"/>
  <c r="C1306" i="11" s="1"/>
  <c r="N1681" i="11"/>
  <c r="C1681" i="11" s="1"/>
  <c r="N1526" i="11"/>
  <c r="C1526" i="11" s="1"/>
  <c r="N929" i="11"/>
  <c r="C929" i="11" s="1"/>
  <c r="N1412" i="11"/>
  <c r="C1412" i="11" s="1"/>
  <c r="N913" i="11"/>
  <c r="C913" i="11" s="1"/>
  <c r="N1074" i="11"/>
  <c r="C1074" i="11" s="1"/>
  <c r="N1021" i="11"/>
  <c r="C1021" i="11" s="1"/>
  <c r="N1550" i="11"/>
  <c r="C1550" i="11" s="1"/>
  <c r="N1569" i="11"/>
  <c r="C1569" i="11" s="1"/>
  <c r="N1235" i="11"/>
  <c r="C1235" i="11" s="1"/>
  <c r="N860" i="11"/>
  <c r="C860" i="11" s="1"/>
  <c r="N569" i="11"/>
  <c r="C569" i="11" s="1"/>
  <c r="N772" i="11"/>
  <c r="N1042" i="11"/>
  <c r="C1042" i="11" s="1"/>
  <c r="N1000" i="11"/>
  <c r="C1000" i="11" s="1"/>
  <c r="N1066" i="11"/>
  <c r="C1066" i="11" s="1"/>
  <c r="N1482" i="11"/>
  <c r="N1364" i="11"/>
  <c r="C1364" i="11" s="1"/>
  <c r="N1563" i="11"/>
  <c r="C1563" i="11" s="1"/>
  <c r="N1578" i="11"/>
  <c r="C1578" i="11" s="1"/>
  <c r="N707" i="11"/>
  <c r="N2144" i="11"/>
  <c r="C2144" i="11" s="1"/>
  <c r="N2112" i="11"/>
  <c r="C2112" i="11" s="1"/>
  <c r="N2164" i="11"/>
  <c r="C2164" i="11" s="1"/>
  <c r="N1758" i="11"/>
  <c r="N1752" i="11"/>
  <c r="C1752" i="11" s="1"/>
  <c r="N1425" i="11"/>
  <c r="C1425" i="11" s="1"/>
  <c r="N1200" i="11"/>
  <c r="C1200" i="11" s="1"/>
  <c r="N1430" i="11"/>
  <c r="N1115" i="11"/>
  <c r="C1115" i="11" s="1"/>
  <c r="N1379" i="11"/>
  <c r="C1379" i="11" s="1"/>
  <c r="N1866" i="11"/>
  <c r="C1866" i="11" s="1"/>
  <c r="N1814" i="11"/>
  <c r="C1814" i="11" s="1"/>
  <c r="N2042" i="11"/>
  <c r="N1150" i="11"/>
  <c r="C1150" i="11" s="1"/>
  <c r="N570" i="11"/>
  <c r="C570" i="11" s="1"/>
  <c r="N1296" i="11"/>
  <c r="N1193" i="11"/>
  <c r="C1193" i="11" s="1"/>
  <c r="N1409" i="11"/>
  <c r="C1409" i="11" s="1"/>
  <c r="N1455" i="11"/>
  <c r="C1455" i="11" s="1"/>
  <c r="N709" i="11"/>
  <c r="C709" i="11" s="1"/>
  <c r="N566" i="11"/>
  <c r="N559" i="11"/>
  <c r="C559" i="11" s="1"/>
  <c r="N1700" i="11"/>
  <c r="C1700" i="11" s="1"/>
  <c r="N1462" i="11"/>
  <c r="N1191" i="11"/>
  <c r="C1191" i="11" s="1"/>
  <c r="N668" i="11"/>
  <c r="C668" i="11" s="1"/>
  <c r="N2124" i="11"/>
  <c r="C2124" i="11" s="1"/>
  <c r="N627" i="11"/>
  <c r="N941" i="11"/>
  <c r="C941" i="11" s="1"/>
  <c r="N1403" i="11"/>
  <c r="C1403" i="11" s="1"/>
  <c r="N1423" i="11"/>
  <c r="C1423" i="11" s="1"/>
  <c r="N1962" i="11"/>
  <c r="C1962" i="11" s="1"/>
  <c r="N1576" i="11"/>
  <c r="C1576" i="11" s="1"/>
  <c r="N1941" i="11"/>
  <c r="C1941" i="11" s="1"/>
  <c r="N571" i="11"/>
  <c r="C571" i="11" s="1"/>
  <c r="N1169" i="11"/>
  <c r="N511" i="11"/>
  <c r="C511" i="11" s="1"/>
  <c r="N729" i="11"/>
  <c r="C729" i="11" s="1"/>
  <c r="N1375" i="11"/>
  <c r="C1375" i="11" s="1"/>
  <c r="N1469" i="11"/>
  <c r="N568" i="11"/>
  <c r="C568" i="11" s="1"/>
  <c r="N596" i="11"/>
  <c r="C596" i="11" s="1"/>
  <c r="N1953" i="11"/>
  <c r="C1953" i="11" s="1"/>
  <c r="N1512" i="11"/>
  <c r="N921" i="11"/>
  <c r="C921" i="11" s="1"/>
  <c r="N1164" i="11"/>
  <c r="C1164" i="11" s="1"/>
  <c r="N1031" i="11"/>
  <c r="C1031" i="11" s="1"/>
  <c r="N592" i="11"/>
  <c r="C592" i="11" s="1"/>
  <c r="N564" i="11"/>
  <c r="N1407" i="11"/>
  <c r="C1407" i="11" s="1"/>
  <c r="N1943" i="11"/>
  <c r="C1943" i="11" s="1"/>
  <c r="N1626" i="11"/>
  <c r="N1734" i="11"/>
  <c r="C1734" i="11" s="1"/>
  <c r="N1210" i="11"/>
  <c r="C1210" i="11" s="1"/>
  <c r="N2152" i="11"/>
  <c r="C2152" i="11" s="1"/>
  <c r="N1410" i="11"/>
  <c r="C1410" i="11" s="1"/>
  <c r="N1654" i="11"/>
  <c r="C1654" i="11" s="1"/>
  <c r="N2207" i="11"/>
  <c r="C2207" i="11" s="1"/>
  <c r="N2025" i="11"/>
  <c r="C2025" i="11" s="1"/>
  <c r="N536" i="11"/>
  <c r="C536" i="11" s="1"/>
  <c r="N2085" i="11"/>
  <c r="C2085" i="11" s="1"/>
  <c r="N882" i="11"/>
  <c r="C882" i="11" s="1"/>
  <c r="N2140" i="11"/>
  <c r="C2140" i="11" s="1"/>
  <c r="N575" i="11"/>
  <c r="N1389" i="11"/>
  <c r="C1389" i="11" s="1"/>
  <c r="N1567" i="11"/>
  <c r="C1567" i="11" s="1"/>
  <c r="N1945" i="11"/>
  <c r="C1945" i="11" s="1"/>
  <c r="N528" i="11"/>
  <c r="C528" i="11" s="1"/>
  <c r="N1754" i="11"/>
  <c r="N1270" i="11"/>
  <c r="C1270" i="11" s="1"/>
  <c r="N1091" i="11"/>
  <c r="C1091" i="11" s="1"/>
  <c r="N1168" i="11"/>
  <c r="C1168" i="11" s="1"/>
  <c r="N1439" i="11"/>
  <c r="C1439" i="11" s="1"/>
  <c r="N1259" i="11"/>
  <c r="C1259" i="11" s="1"/>
  <c r="N574" i="11"/>
  <c r="C574" i="11" s="1"/>
  <c r="N695" i="11"/>
  <c r="N876" i="11"/>
  <c r="N2006" i="11"/>
  <c r="C2006" i="11" s="1"/>
  <c r="N1614" i="11"/>
  <c r="C1614" i="11" s="1"/>
  <c r="N1356" i="11"/>
  <c r="C1356" i="11" s="1"/>
  <c r="N2034" i="11"/>
  <c r="C2034" i="11" s="1"/>
  <c r="N2149" i="11"/>
  <c r="C2149" i="11" s="1"/>
  <c r="N2079" i="11"/>
  <c r="C2079" i="11" s="1"/>
  <c r="N2135" i="11"/>
  <c r="C2135" i="11" s="1"/>
  <c r="N1496" i="11"/>
  <c r="C1496" i="11" s="1"/>
  <c r="N723" i="11"/>
  <c r="C723" i="11" s="1"/>
  <c r="N1267" i="11"/>
  <c r="C1267" i="11" s="1"/>
  <c r="N1229" i="11"/>
  <c r="C1229" i="11" s="1"/>
  <c r="N1872" i="11"/>
  <c r="C1872" i="11" s="1"/>
  <c r="N705" i="11"/>
  <c r="C705" i="11" s="1"/>
  <c r="N1363" i="11"/>
  <c r="C1363" i="11" s="1"/>
  <c r="N1308" i="11"/>
  <c r="C1308" i="11" s="1"/>
  <c r="N663" i="11"/>
  <c r="C663" i="11" s="1"/>
  <c r="N1454" i="11"/>
  <c r="C1454" i="11" s="1"/>
  <c r="N1642" i="11"/>
  <c r="C1642" i="11" s="1"/>
  <c r="N1127" i="11"/>
  <c r="C1127" i="11" s="1"/>
  <c r="N589" i="11"/>
  <c r="C589" i="11" s="1"/>
  <c r="N1166" i="11"/>
  <c r="C1166" i="11" s="1"/>
  <c r="N1688" i="11"/>
  <c r="C1688" i="11" s="1"/>
  <c r="N1960" i="11"/>
  <c r="N1541" i="11"/>
  <c r="C1541" i="11" s="1"/>
  <c r="N1208" i="11"/>
  <c r="C1208" i="11" s="1"/>
  <c r="N955" i="11"/>
  <c r="C955" i="11" s="1"/>
  <c r="N676" i="11"/>
  <c r="C676" i="11" s="1"/>
  <c r="N1538" i="11"/>
  <c r="C1538" i="11" s="1"/>
  <c r="N1132" i="11"/>
  <c r="C1132" i="11" s="1"/>
  <c r="N1735" i="11"/>
  <c r="C1735" i="11" s="1"/>
  <c r="N2139" i="11"/>
  <c r="C2139" i="11" s="1"/>
  <c r="N1859" i="11"/>
  <c r="C1859" i="11" s="1"/>
  <c r="N2029" i="11"/>
  <c r="C2029" i="11" s="1"/>
  <c r="N1178" i="11"/>
  <c r="C1178" i="11" s="1"/>
  <c r="N1655" i="11"/>
  <c r="N1285" i="11"/>
  <c r="N1556" i="11"/>
  <c r="C1556" i="11" s="1"/>
  <c r="N1101" i="11"/>
  <c r="C1101" i="11" s="1"/>
  <c r="N2043" i="11"/>
  <c r="C2043" i="11" s="1"/>
  <c r="N877" i="11"/>
  <c r="C877" i="11" s="1"/>
  <c r="N863" i="11"/>
  <c r="C863" i="11" s="1"/>
  <c r="N1718" i="11"/>
  <c r="C1718" i="11" s="1"/>
  <c r="N1431" i="11"/>
  <c r="N2003" i="11"/>
  <c r="C2003" i="11" s="1"/>
  <c r="N1725" i="11"/>
  <c r="C1725" i="11" s="1"/>
  <c r="N2202" i="11"/>
  <c r="C2202" i="11" s="1"/>
  <c r="N2220" i="11"/>
  <c r="N783" i="11"/>
  <c r="C783" i="11" s="1"/>
  <c r="N631" i="11"/>
  <c r="C631" i="11" s="1"/>
  <c r="N865" i="11"/>
  <c r="C865" i="11" s="1"/>
  <c r="N1873" i="11"/>
  <c r="N1684" i="11"/>
  <c r="C1684" i="11" s="1"/>
  <c r="N1391" i="11"/>
  <c r="C1391" i="11" s="1"/>
  <c r="N2061" i="11"/>
  <c r="C2061" i="11" s="1"/>
  <c r="N1853" i="11"/>
  <c r="C1853" i="11" s="1"/>
  <c r="N1831" i="11"/>
  <c r="C1831" i="11" s="1"/>
  <c r="N1940" i="11"/>
  <c r="C1940" i="11" s="1"/>
  <c r="N1240" i="11"/>
  <c r="C1240" i="11" s="1"/>
  <c r="N1377" i="11"/>
  <c r="C1377" i="11" s="1"/>
  <c r="N1471" i="11"/>
  <c r="C1471" i="11" s="1"/>
  <c r="N1351" i="11"/>
  <c r="C1351" i="11" s="1"/>
  <c r="N1715" i="11"/>
  <c r="C1715" i="11" s="1"/>
  <c r="N1924" i="11"/>
  <c r="N1006" i="11"/>
  <c r="N1813" i="11"/>
  <c r="C1813" i="11" s="1"/>
  <c r="N751" i="11"/>
  <c r="C751" i="11" s="1"/>
  <c r="N1982" i="11"/>
  <c r="N2067" i="11"/>
  <c r="N609" i="11"/>
  <c r="C609" i="11" s="1"/>
  <c r="N2103" i="11"/>
  <c r="C2103" i="11" s="1"/>
  <c r="N1332" i="11"/>
  <c r="C1332" i="11" s="1"/>
  <c r="N916" i="11"/>
  <c r="C916" i="11" s="1"/>
  <c r="N582" i="11"/>
  <c r="C582" i="11" s="1"/>
  <c r="N811" i="11"/>
  <c r="C811" i="11" s="1"/>
  <c r="N1627" i="11"/>
  <c r="C1627" i="11" s="1"/>
  <c r="N1670" i="11"/>
  <c r="C1670" i="11" s="1"/>
  <c r="N1329" i="11"/>
  <c r="C1329" i="11" s="1"/>
  <c r="N898" i="11"/>
  <c r="C898" i="11" s="1"/>
  <c r="N1173" i="11"/>
  <c r="N893" i="11"/>
  <c r="C893" i="11" s="1"/>
  <c r="N1385" i="11"/>
  <c r="C1385" i="11" s="1"/>
  <c r="N1974" i="11"/>
  <c r="C1974" i="11" s="1"/>
  <c r="N605" i="11"/>
  <c r="C605" i="11" s="1"/>
  <c r="N1180" i="11"/>
  <c r="N915" i="11"/>
  <c r="C915" i="11" s="1"/>
  <c r="N1388" i="11"/>
  <c r="C1388" i="11" s="1"/>
  <c r="N2187" i="11"/>
  <c r="C2187" i="11" s="1"/>
  <c r="N552" i="11"/>
  <c r="C552" i="11" s="1"/>
  <c r="N1510" i="11"/>
  <c r="C1510" i="11" s="1"/>
  <c r="N1276" i="11"/>
  <c r="C1276" i="11" s="1"/>
  <c r="N1789" i="11"/>
  <c r="C1789" i="11" s="1"/>
  <c r="N2179" i="11"/>
  <c r="N1292" i="11"/>
  <c r="C1292" i="11" s="1"/>
  <c r="N2204" i="11"/>
  <c r="C2204" i="11" s="1"/>
  <c r="N1491" i="11"/>
  <c r="N1571" i="11"/>
  <c r="C1571" i="11" s="1"/>
  <c r="N1907" i="11"/>
  <c r="C1907" i="11" s="1"/>
  <c r="N682" i="11"/>
  <c r="C682" i="11" s="1"/>
  <c r="N1220" i="11"/>
  <c r="N1353" i="11"/>
  <c r="C1353" i="11" s="1"/>
  <c r="N1432" i="11"/>
  <c r="C1432" i="11" s="1"/>
  <c r="N1330" i="11"/>
  <c r="C1330" i="11" s="1"/>
  <c r="N1869" i="11"/>
  <c r="N746" i="11"/>
  <c r="C746" i="11" s="1"/>
  <c r="N1321" i="11"/>
  <c r="C1321" i="11" s="1"/>
  <c r="N1557" i="11"/>
  <c r="C1557" i="11" s="1"/>
  <c r="N1414" i="11"/>
  <c r="C1414" i="11" s="1"/>
  <c r="N1702" i="11"/>
  <c r="C1702" i="11" s="1"/>
  <c r="N1834" i="11"/>
  <c r="C1834" i="11" s="1"/>
  <c r="N1544" i="11"/>
  <c r="C1544" i="11" s="1"/>
  <c r="N1508" i="11"/>
  <c r="C1508" i="11" s="1"/>
  <c r="N978" i="11"/>
  <c r="C978" i="11" s="1"/>
  <c r="N1317" i="11"/>
  <c r="C1317" i="11" s="1"/>
  <c r="N2048" i="11"/>
  <c r="C2048" i="11" s="1"/>
  <c r="N1489" i="11"/>
  <c r="C1489" i="11" s="1"/>
  <c r="N529" i="11"/>
  <c r="C529" i="11" s="1"/>
  <c r="N1843" i="11"/>
  <c r="C1843" i="11" s="1"/>
  <c r="N1602" i="11"/>
  <c r="C1602" i="11" s="1"/>
  <c r="N1579" i="11"/>
  <c r="C1579" i="11" s="1"/>
  <c r="N1591" i="11"/>
  <c r="C1591" i="11" s="1"/>
  <c r="N1826" i="11"/>
  <c r="C1826" i="11" s="1"/>
  <c r="N557" i="11"/>
  <c r="C557" i="11" s="1"/>
  <c r="N1159" i="11"/>
  <c r="N1201" i="11"/>
  <c r="C1201" i="11" s="1"/>
  <c r="N924" i="11"/>
  <c r="C924" i="11" s="1"/>
  <c r="N1041" i="11"/>
  <c r="C1041" i="11" s="1"/>
  <c r="N1900" i="11"/>
  <c r="N1709" i="11"/>
  <c r="C1709" i="11" s="1"/>
  <c r="N776" i="11"/>
  <c r="C776" i="11" s="1"/>
  <c r="N1952" i="11"/>
  <c r="C1952" i="11" s="1"/>
  <c r="N825" i="11"/>
  <c r="C825" i="11" s="1"/>
  <c r="N1258" i="11"/>
  <c r="C1258" i="11" s="1"/>
  <c r="N1699" i="11"/>
  <c r="C1699" i="11" s="1"/>
  <c r="N622" i="11"/>
  <c r="C622" i="11" s="1"/>
  <c r="N1967" i="11"/>
  <c r="C1967" i="11" s="1"/>
  <c r="N1968" i="11"/>
  <c r="C1968" i="11" s="1"/>
  <c r="N1935" i="11"/>
  <c r="C1935" i="11" s="1"/>
  <c r="N1553" i="11"/>
  <c r="C1553" i="11" s="1"/>
  <c r="N982" i="11"/>
  <c r="C982" i="11" s="1"/>
  <c r="N2221" i="11"/>
  <c r="C2221" i="11" s="1"/>
  <c r="N1589" i="11"/>
  <c r="C1589" i="11" s="1"/>
  <c r="N666" i="11"/>
  <c r="C666" i="11" s="1"/>
  <c r="N938" i="11"/>
  <c r="N1899" i="11"/>
  <c r="C1899" i="11" s="1"/>
  <c r="N1293" i="11"/>
  <c r="C1293" i="11" s="1"/>
  <c r="N743" i="11"/>
  <c r="C743" i="11" s="1"/>
  <c r="N795" i="11"/>
  <c r="N2168" i="11"/>
  <c r="C2168" i="11" s="1"/>
  <c r="N1443" i="11"/>
  <c r="C1443" i="11" s="1"/>
  <c r="N1026" i="11"/>
  <c r="C1026" i="11" s="1"/>
  <c r="N2058" i="11"/>
  <c r="N1835" i="11"/>
  <c r="C1835" i="11" s="1"/>
  <c r="N1250" i="11"/>
  <c r="C1250" i="11" s="1"/>
  <c r="N871" i="11"/>
  <c r="C871" i="11" s="1"/>
  <c r="N1911" i="11"/>
  <c r="N1531" i="11"/>
  <c r="N1865" i="11"/>
  <c r="C1865" i="11" s="1"/>
  <c r="N704" i="11"/>
  <c r="C704" i="11" s="1"/>
  <c r="N2066" i="11"/>
  <c r="N1770" i="11"/>
  <c r="C1770" i="11" s="1"/>
  <c r="N1536" i="11"/>
  <c r="C1536" i="11" s="1"/>
  <c r="N1099" i="11"/>
  <c r="C1099" i="11" s="1"/>
  <c r="N1275" i="11"/>
  <c r="C1275" i="11" s="1"/>
  <c r="N684" i="11"/>
  <c r="C684" i="11" s="1"/>
  <c r="N1807" i="11"/>
  <c r="C1807" i="11" s="1"/>
  <c r="N2118" i="11"/>
  <c r="C2118" i="11" s="1"/>
  <c r="N2175" i="11"/>
  <c r="N789" i="11"/>
  <c r="C789" i="11" s="1"/>
  <c r="N549" i="11"/>
  <c r="C549" i="11" s="1"/>
  <c r="N2137" i="11"/>
  <c r="C2137" i="11" s="1"/>
  <c r="N872" i="11"/>
  <c r="N850" i="11"/>
  <c r="C850" i="11" s="1"/>
  <c r="N1189" i="11"/>
  <c r="C1189" i="11" s="1"/>
  <c r="N1669" i="11"/>
  <c r="C1669" i="11" s="1"/>
  <c r="N1369" i="11"/>
  <c r="N1776" i="11"/>
  <c r="C1776" i="11" s="1"/>
  <c r="N1437" i="11"/>
  <c r="C1437" i="11" s="1"/>
  <c r="N739" i="11"/>
  <c r="C739" i="11" s="1"/>
  <c r="N830" i="11"/>
  <c r="N1034" i="11"/>
  <c r="C1034" i="11" s="1"/>
  <c r="N1658" i="11"/>
  <c r="C1658" i="11" s="1"/>
  <c r="N1051" i="11"/>
  <c r="C1051" i="11" s="1"/>
  <c r="N842" i="11"/>
  <c r="C842" i="11" s="1"/>
  <c r="N1948" i="11"/>
  <c r="C1948" i="11" s="1"/>
  <c r="N537" i="11"/>
  <c r="C537" i="11" s="1"/>
  <c r="N1355" i="11"/>
  <c r="C1355" i="11" s="1"/>
  <c r="N1713" i="11"/>
  <c r="N780" i="11"/>
  <c r="C780" i="11" s="1"/>
  <c r="N2113" i="11"/>
  <c r="C2113" i="11" s="1"/>
  <c r="N885" i="11"/>
  <c r="C885" i="11" s="1"/>
  <c r="N1803" i="11"/>
  <c r="C1803" i="11" s="1"/>
  <c r="N1969" i="11"/>
  <c r="C1969" i="11" s="1"/>
  <c r="N1810" i="11"/>
  <c r="C1810" i="11" s="1"/>
  <c r="N1152" i="11"/>
  <c r="C1152" i="11" s="1"/>
  <c r="N1518" i="11"/>
  <c r="C1518" i="11" s="1"/>
  <c r="N793" i="11"/>
  <c r="C793" i="11" s="1"/>
  <c r="N1424" i="11"/>
  <c r="C1424" i="11" s="1"/>
  <c r="N1010" i="11"/>
  <c r="C1010" i="11" s="1"/>
  <c r="N1373" i="11"/>
  <c r="N778" i="11"/>
  <c r="C778" i="11" s="1"/>
  <c r="N2023" i="11"/>
  <c r="C2023" i="11" s="1"/>
  <c r="N673" i="11"/>
  <c r="C673" i="11" s="1"/>
  <c r="N869" i="11"/>
  <c r="N2104" i="11"/>
  <c r="C2104" i="11" s="1"/>
  <c r="N1930" i="11"/>
  <c r="C1930" i="11" s="1"/>
  <c r="N957" i="11"/>
  <c r="C957" i="11" s="1"/>
  <c r="N1466" i="11"/>
  <c r="C1466" i="11" s="1"/>
  <c r="N1401" i="11"/>
  <c r="N1017" i="11"/>
  <c r="C1017" i="11" s="1"/>
  <c r="N2196" i="11"/>
  <c r="C2196" i="11" s="1"/>
  <c r="N2136" i="11"/>
  <c r="C2136" i="11" s="1"/>
  <c r="N2160" i="11"/>
  <c r="C2160" i="11" s="1"/>
  <c r="N932" i="11"/>
  <c r="C932" i="11" s="1"/>
  <c r="N1661" i="11"/>
  <c r="C1661" i="11" s="1"/>
  <c r="N1695" i="11"/>
  <c r="C1695" i="11" s="1"/>
  <c r="N541" i="11"/>
  <c r="C541" i="11" s="1"/>
  <c r="N1740" i="11"/>
  <c r="C1740" i="11" s="1"/>
  <c r="N1109" i="11"/>
  <c r="C1109" i="11" s="1"/>
  <c r="N1064" i="11"/>
  <c r="N903" i="11"/>
  <c r="C903" i="11" s="1"/>
  <c r="N1954" i="11"/>
  <c r="C1954" i="11" s="1"/>
  <c r="N1892" i="11"/>
  <c r="C1892" i="11" s="1"/>
  <c r="N1529" i="11"/>
  <c r="N1532" i="11"/>
  <c r="C1532" i="11" s="1"/>
  <c r="N716" i="11"/>
  <c r="C716" i="11" s="1"/>
  <c r="N1192" i="11"/>
  <c r="C1192" i="11" s="1"/>
  <c r="N1426" i="11"/>
  <c r="N565" i="11"/>
  <c r="C565" i="11" s="1"/>
  <c r="N1691" i="11"/>
  <c r="C1691" i="11" s="1"/>
  <c r="N1881" i="11"/>
  <c r="C1881" i="11" s="1"/>
  <c r="N1732" i="11"/>
  <c r="N1640" i="11"/>
  <c r="C1640" i="11" s="1"/>
  <c r="N1438" i="11"/>
  <c r="C1438" i="11" s="1"/>
  <c r="N628" i="11"/>
  <c r="C628" i="11" s="1"/>
  <c r="N917" i="11"/>
  <c r="N922" i="11"/>
  <c r="C922" i="11" s="1"/>
  <c r="N1030" i="11"/>
  <c r="C1030" i="11" s="1"/>
  <c r="N1217" i="11"/>
  <c r="C1217" i="11" s="1"/>
  <c r="N1025" i="11"/>
  <c r="C1025" i="11" s="1"/>
  <c r="N1371" i="11"/>
  <c r="N2125" i="11"/>
  <c r="C2125" i="11" s="1"/>
  <c r="N1343" i="11"/>
  <c r="C1343" i="11" s="1"/>
  <c r="N908" i="11"/>
  <c r="N1324" i="11"/>
  <c r="C1324" i="11" s="1"/>
  <c r="N1428" i="11"/>
  <c r="C1428" i="11" s="1"/>
  <c r="N2150" i="11"/>
  <c r="C2150" i="11" s="1"/>
  <c r="N2197" i="11"/>
  <c r="N1058" i="11"/>
  <c r="C1058" i="11" s="1"/>
  <c r="N1618" i="11"/>
  <c r="C1618" i="11" s="1"/>
  <c r="N1884" i="11"/>
  <c r="C1884" i="11" s="1"/>
  <c r="N1487" i="11"/>
  <c r="C1487" i="11" s="1"/>
  <c r="N2162" i="11"/>
  <c r="N1619" i="11"/>
  <c r="C1619" i="11" s="1"/>
  <c r="N1644" i="11"/>
  <c r="C1644" i="11" s="1"/>
  <c r="N1282" i="11"/>
  <c r="N1624" i="11"/>
  <c r="C1624" i="11" s="1"/>
  <c r="N2182" i="11"/>
  <c r="C2182" i="11" s="1"/>
  <c r="N1161" i="11"/>
  <c r="C1161" i="11" s="1"/>
  <c r="N752" i="11"/>
  <c r="C752" i="11" s="1"/>
  <c r="N1897" i="11"/>
  <c r="C1897" i="11" s="1"/>
  <c r="N1198" i="11"/>
  <c r="C1198" i="11" s="1"/>
  <c r="N1855" i="11"/>
  <c r="C1855" i="11" s="1"/>
  <c r="N2148" i="11"/>
  <c r="N660" i="11"/>
  <c r="C660" i="11" s="1"/>
  <c r="N822" i="11"/>
  <c r="C822" i="11" s="1"/>
  <c r="N2070" i="11"/>
  <c r="C2070" i="11" s="1"/>
  <c r="N914" i="11"/>
  <c r="C914" i="11" s="1"/>
  <c r="N1999" i="11"/>
  <c r="N1060" i="11"/>
  <c r="C1060" i="11" s="1"/>
  <c r="N998" i="11"/>
  <c r="C998" i="11" s="1"/>
  <c r="N2089" i="11"/>
  <c r="C2089" i="11" s="1"/>
  <c r="N2116" i="11"/>
  <c r="C2116" i="11" s="1"/>
  <c r="N1506" i="11"/>
  <c r="C1506" i="11" s="1"/>
  <c r="N1722" i="11"/>
  <c r="C1722" i="11" s="1"/>
  <c r="N2050" i="11"/>
  <c r="N1678" i="11"/>
  <c r="C1678" i="11" s="1"/>
  <c r="N1444" i="11"/>
  <c r="C1444" i="11" s="1"/>
  <c r="N745" i="11"/>
  <c r="C745" i="11" s="1"/>
  <c r="N1442" i="11"/>
  <c r="C1442" i="11" s="1"/>
  <c r="N844" i="11"/>
  <c r="C844" i="11" s="1"/>
  <c r="N548" i="11"/>
  <c r="C548" i="11" s="1"/>
  <c r="N1726" i="11"/>
  <c r="C1726" i="11" s="1"/>
  <c r="N573" i="11"/>
  <c r="C573" i="11" s="1"/>
  <c r="N1981" i="11"/>
  <c r="N1144" i="11"/>
  <c r="C1144" i="11" s="1"/>
  <c r="N1879" i="11"/>
  <c r="C1879" i="11" s="1"/>
  <c r="N1069" i="11"/>
  <c r="N2171" i="11"/>
  <c r="C2171" i="11" s="1"/>
  <c r="N1446" i="11"/>
  <c r="C1446" i="11" s="1"/>
  <c r="N1906" i="11"/>
  <c r="C1906" i="11" s="1"/>
  <c r="N1633" i="11"/>
  <c r="C1633" i="11" s="1"/>
  <c r="N650" i="11"/>
  <c r="C650" i="11" s="1"/>
  <c r="N1821" i="11"/>
  <c r="C1821" i="11" s="1"/>
  <c r="N1565" i="11"/>
  <c r="C1565" i="11" s="1"/>
  <c r="N965" i="11"/>
  <c r="N1158" i="11"/>
  <c r="C1158" i="11" s="1"/>
  <c r="N551" i="11"/>
  <c r="C551" i="11" s="1"/>
  <c r="N2130" i="11"/>
  <c r="C2130" i="11" s="1"/>
  <c r="N1639" i="11"/>
  <c r="N591" i="11"/>
  <c r="C591" i="11" s="1"/>
  <c r="N1328" i="11"/>
  <c r="C1328" i="11" s="1"/>
  <c r="N1242" i="11"/>
  <c r="C1242" i="11" s="1"/>
  <c r="N817" i="11"/>
  <c r="C817" i="11" s="1"/>
  <c r="N1910" i="11"/>
  <c r="C1910" i="11" s="1"/>
  <c r="N1238" i="11"/>
  <c r="C1238" i="11" s="1"/>
  <c r="N1558" i="11"/>
  <c r="C1558" i="11" s="1"/>
  <c r="N1706" i="11"/>
  <c r="N1947" i="11"/>
  <c r="C1947" i="11" s="1"/>
  <c r="N1878" i="11"/>
  <c r="C1878" i="11" s="1"/>
  <c r="N1779" i="11"/>
  <c r="C1779" i="11" s="1"/>
  <c r="N585" i="11"/>
  <c r="N1585" i="11"/>
  <c r="C1585" i="11" s="1"/>
  <c r="N722" i="11"/>
  <c r="C722" i="11" s="1"/>
  <c r="N1357" i="11"/>
  <c r="C1357" i="11" s="1"/>
  <c r="N1792" i="11"/>
  <c r="C1792" i="11" s="1"/>
  <c r="N1221" i="11"/>
  <c r="C1221" i="11" s="1"/>
  <c r="N2076" i="11"/>
  <c r="C2076" i="11" s="1"/>
  <c r="N1651" i="11"/>
  <c r="C1651" i="11" s="1"/>
  <c r="N1225" i="11"/>
  <c r="N1416" i="11"/>
  <c r="C1416" i="11" s="1"/>
  <c r="N911" i="11"/>
  <c r="C911" i="11" s="1"/>
  <c r="N1265" i="11"/>
  <c r="C1265" i="11" s="1"/>
  <c r="N2021" i="11"/>
  <c r="N692" i="11"/>
  <c r="C692" i="11" s="1"/>
  <c r="N1272" i="11"/>
  <c r="C1272" i="11" s="1"/>
  <c r="N639" i="11"/>
  <c r="C639" i="11" s="1"/>
  <c r="N1909" i="11"/>
  <c r="C1909" i="11" s="1"/>
  <c r="N667" i="11"/>
  <c r="C667" i="11" s="1"/>
  <c r="N1286" i="11"/>
  <c r="C1286" i="11" s="1"/>
  <c r="N930" i="11"/>
  <c r="C930" i="11" s="1"/>
  <c r="N1647" i="11"/>
  <c r="N1141" i="11"/>
  <c r="N1675" i="11"/>
  <c r="C1675" i="11" s="1"/>
  <c r="N1540" i="11"/>
  <c r="C1540" i="11" s="1"/>
  <c r="N1411" i="11"/>
  <c r="C1411" i="11" s="1"/>
  <c r="N1716" i="11"/>
  <c r="C1716" i="11" s="1"/>
  <c r="N1524" i="11"/>
  <c r="C1524" i="11" s="1"/>
  <c r="N2074" i="11"/>
  <c r="C2074" i="11" s="1"/>
  <c r="N837" i="11"/>
  <c r="N1842" i="11"/>
  <c r="C1842" i="11" s="1"/>
  <c r="N1468" i="11"/>
  <c r="C1468" i="11" s="1"/>
  <c r="N588" i="11"/>
  <c r="C588" i="11" s="1"/>
  <c r="N1003" i="11"/>
  <c r="C1003" i="11" s="1"/>
  <c r="N1350" i="11"/>
  <c r="C1350" i="11" s="1"/>
  <c r="N1505" i="11"/>
  <c r="C1505" i="11" s="1"/>
  <c r="N1174" i="11"/>
  <c r="C1174" i="11" s="1"/>
  <c r="N1809" i="11"/>
  <c r="C1809" i="11" s="1"/>
  <c r="N2054" i="11"/>
  <c r="C2054" i="11" s="1"/>
  <c r="N1690" i="11"/>
  <c r="C1690" i="11" s="1"/>
  <c r="N1601" i="11"/>
  <c r="C1601" i="11" s="1"/>
  <c r="N1527" i="11"/>
  <c r="C1527" i="11" s="1"/>
  <c r="N1720" i="11"/>
  <c r="C1720" i="11" s="1"/>
  <c r="N1390" i="11"/>
  <c r="C1390" i="11" s="1"/>
  <c r="N594" i="11"/>
  <c r="C594" i="11" s="1"/>
  <c r="N906" i="11"/>
  <c r="C906" i="11" s="1"/>
  <c r="N1244" i="11"/>
  <c r="N1347" i="11"/>
  <c r="C1347" i="11" s="1"/>
  <c r="N1902" i="11"/>
  <c r="C1902" i="11" s="1"/>
  <c r="N1008" i="11"/>
  <c r="C1008" i="11" s="1"/>
  <c r="N1677" i="11"/>
  <c r="C1677" i="11" s="1"/>
  <c r="N1231" i="11"/>
  <c r="C1231" i="11" s="1"/>
  <c r="N1151" i="11"/>
  <c r="C1151" i="11" s="1"/>
  <c r="N2200" i="11"/>
  <c r="C2200" i="11" s="1"/>
  <c r="N1327" i="11"/>
  <c r="C1327" i="11" s="1"/>
  <c r="N1139" i="11"/>
  <c r="C1139" i="11" s="1"/>
  <c r="N556" i="11"/>
  <c r="C556" i="11" s="1"/>
  <c r="N1976" i="11"/>
  <c r="C1976" i="11" s="1"/>
  <c r="N981" i="11"/>
  <c r="C981" i="11" s="1"/>
  <c r="N1342" i="11"/>
  <c r="C1342" i="11" s="1"/>
  <c r="N1049" i="11"/>
  <c r="C1049" i="11" s="1"/>
  <c r="N555" i="11"/>
  <c r="N2115" i="11"/>
  <c r="N1612" i="11"/>
  <c r="C1612" i="11" s="1"/>
  <c r="N1870" i="11"/>
  <c r="C1870" i="11" s="1"/>
  <c r="N713" i="11"/>
  <c r="C713" i="11" s="1"/>
  <c r="N1854" i="11"/>
  <c r="C1854" i="11" s="1"/>
  <c r="N530" i="11"/>
  <c r="C530" i="11" s="1"/>
  <c r="N1480" i="11"/>
  <c r="C1480" i="11" s="1"/>
  <c r="N801" i="11"/>
  <c r="C801" i="11" s="1"/>
  <c r="N936" i="11"/>
  <c r="C936" i="11" s="1"/>
  <c r="N2212" i="11"/>
  <c r="C2212" i="11" s="1"/>
  <c r="N999" i="11"/>
  <c r="C999" i="11" s="1"/>
  <c r="N681" i="11"/>
  <c r="N527" i="11"/>
  <c r="C527" i="11" s="1"/>
  <c r="N1539" i="11"/>
  <c r="C1539" i="11" s="1"/>
  <c r="N714" i="11"/>
  <c r="C714" i="11" s="1"/>
  <c r="N1737" i="11"/>
  <c r="C1737" i="11" s="1"/>
  <c r="N1089" i="11"/>
  <c r="C1089" i="11" s="1"/>
  <c r="N886" i="11"/>
  <c r="C886" i="11" s="1"/>
  <c r="N1171" i="11"/>
  <c r="C1171" i="11" s="1"/>
  <c r="N2015" i="11"/>
  <c r="C2015" i="11" s="1"/>
  <c r="N640" i="11"/>
  <c r="C640" i="11" s="1"/>
  <c r="N1495" i="11"/>
  <c r="C1495" i="11" s="1"/>
  <c r="N1747" i="11"/>
  <c r="C1747" i="11" s="1"/>
  <c r="N1827" i="11"/>
  <c r="C1827" i="11" s="1"/>
  <c r="N672" i="11"/>
  <c r="C672" i="11" s="1"/>
  <c r="N1349" i="11"/>
  <c r="C1349" i="11" s="1"/>
  <c r="N1056" i="11"/>
  <c r="C1056" i="11" s="1"/>
  <c r="N621" i="11"/>
  <c r="N819" i="11"/>
  <c r="C819" i="11" s="1"/>
  <c r="N2087" i="11"/>
  <c r="C2087" i="11" s="1"/>
  <c r="N2111" i="11"/>
  <c r="C2111" i="11" s="1"/>
  <c r="N1243" i="11"/>
  <c r="N687" i="11"/>
  <c r="C687" i="11" s="1"/>
  <c r="N1592" i="11"/>
  <c r="C1592" i="11" s="1"/>
  <c r="N1877" i="11"/>
  <c r="C1877" i="11" s="1"/>
  <c r="N690" i="11"/>
  <c r="C690" i="11" s="1"/>
  <c r="N1248" i="11"/>
  <c r="N2180" i="11"/>
  <c r="C2180" i="11" s="1"/>
  <c r="N1630" i="11"/>
  <c r="C1630" i="11" s="1"/>
  <c r="N993" i="11"/>
  <c r="N784" i="11"/>
  <c r="C784" i="11" s="1"/>
  <c r="N950" i="11"/>
  <c r="C950" i="11" s="1"/>
  <c r="N1929" i="11"/>
  <c r="C1929" i="11" s="1"/>
  <c r="N1719" i="11"/>
  <c r="C1719" i="11" s="1"/>
  <c r="N1641" i="11"/>
  <c r="C1641" i="11" s="1"/>
  <c r="N1365" i="11"/>
  <c r="C1365" i="11" s="1"/>
  <c r="N1453" i="11"/>
  <c r="C1453" i="11" s="1"/>
  <c r="N1107" i="11"/>
  <c r="C1107" i="11" s="1"/>
  <c r="N2018" i="11"/>
  <c r="C2018" i="11" s="1"/>
  <c r="N901" i="11"/>
  <c r="C901" i="11" s="1"/>
  <c r="N1703" i="11"/>
  <c r="C1703" i="11" s="1"/>
  <c r="N1745" i="11"/>
  <c r="N1530" i="11"/>
  <c r="C1530" i="11" s="1"/>
  <c r="N812" i="11"/>
  <c r="C812" i="11" s="1"/>
  <c r="N1942" i="11"/>
  <c r="C1942" i="11" s="1"/>
  <c r="N1459" i="11"/>
  <c r="N1963" i="11"/>
  <c r="C1963" i="11" s="1"/>
  <c r="N769" i="11"/>
  <c r="C769" i="11" s="1"/>
  <c r="N1295" i="11"/>
  <c r="C1295" i="11" s="1"/>
  <c r="N2189" i="11"/>
  <c r="C2189" i="11" s="1"/>
  <c r="N1577" i="11"/>
  <c r="C1577" i="11" s="1"/>
  <c r="N1847" i="11"/>
  <c r="C1847" i="11" s="1"/>
  <c r="N804" i="11"/>
  <c r="C804" i="11" s="1"/>
  <c r="N1871" i="11"/>
  <c r="N2184" i="11"/>
  <c r="C2184" i="11" s="1"/>
  <c r="N2086" i="11"/>
  <c r="C2086" i="11" s="1"/>
  <c r="N2138" i="11"/>
  <c r="C2138" i="11" s="1"/>
  <c r="N2188" i="11"/>
  <c r="C2188" i="11" s="1"/>
  <c r="N2062" i="11"/>
  <c r="C2062" i="11" s="1"/>
  <c r="N1197" i="11"/>
  <c r="C1197" i="11" s="1"/>
  <c r="N1335" i="11"/>
  <c r="C1335" i="11" s="1"/>
  <c r="N1606" i="11"/>
  <c r="C1606" i="11" s="1"/>
  <c r="N1203" i="11"/>
  <c r="N948" i="11"/>
  <c r="C948" i="11" s="1"/>
  <c r="N2107" i="11"/>
  <c r="C2107" i="11" s="1"/>
  <c r="N1488" i="11"/>
  <c r="C1488" i="11" s="1"/>
  <c r="N931" i="11"/>
  <c r="C931" i="11" s="1"/>
  <c r="N1381" i="11"/>
  <c r="C1381" i="11" s="1"/>
  <c r="N1652" i="11"/>
  <c r="C1652" i="11" s="1"/>
  <c r="N799" i="11"/>
  <c r="C799" i="11" s="1"/>
  <c r="N1780" i="11"/>
  <c r="C1780" i="11" s="1"/>
  <c r="N1024" i="11"/>
  <c r="C1024" i="11" s="1"/>
  <c r="N1339" i="11"/>
  <c r="C1339" i="11" s="1"/>
  <c r="N1753" i="11"/>
  <c r="N2195" i="11"/>
  <c r="C2195" i="11" s="1"/>
  <c r="N543" i="11"/>
  <c r="C543" i="11" s="1"/>
  <c r="N1812" i="11"/>
  <c r="C1812" i="11" s="1"/>
  <c r="N533" i="11"/>
  <c r="C533" i="11" s="1"/>
  <c r="N1102" i="11"/>
  <c r="C1102" i="11" s="1"/>
  <c r="N1594" i="11"/>
  <c r="C1594" i="11" s="1"/>
  <c r="N2091" i="11"/>
  <c r="C2091" i="11" s="1"/>
  <c r="N814" i="11"/>
  <c r="N1829" i="11"/>
  <c r="C1829" i="11" s="1"/>
  <c r="N1497" i="11"/>
  <c r="C1497" i="11" s="1"/>
  <c r="N1707" i="11"/>
  <c r="C1707" i="11" s="1"/>
  <c r="N519" i="11"/>
  <c r="N513" i="11"/>
  <c r="C513" i="11" s="1"/>
  <c r="N1143" i="11"/>
  <c r="C1143" i="11" s="1"/>
  <c r="N1309" i="11"/>
  <c r="C1309" i="11" s="1"/>
  <c r="N1226" i="11"/>
  <c r="C1226" i="11" s="1"/>
  <c r="N785" i="11"/>
  <c r="C785" i="11" s="1"/>
  <c r="N1698" i="11"/>
  <c r="C1698" i="11" s="1"/>
  <c r="N1176" i="11"/>
  <c r="C1176" i="11" s="1"/>
  <c r="N2094" i="11"/>
  <c r="N1801" i="11"/>
  <c r="C1801" i="11" s="1"/>
  <c r="N2132" i="11"/>
  <c r="C2132" i="11" s="1"/>
  <c r="N1108" i="11"/>
  <c r="C1108" i="11" s="1"/>
  <c r="N1045" i="11"/>
  <c r="C1045" i="11" s="1"/>
  <c r="N988" i="11"/>
  <c r="C988" i="11" s="1"/>
  <c r="N1659" i="11"/>
  <c r="C1659" i="11" s="1"/>
  <c r="N2078" i="11"/>
  <c r="C2078" i="11" s="1"/>
  <c r="N1436" i="11"/>
  <c r="C1436" i="11" s="1"/>
  <c r="N2142" i="11"/>
  <c r="N1043" i="11"/>
  <c r="C1043" i="11" s="1"/>
  <c r="N1422" i="11"/>
  <c r="C1422" i="11" s="1"/>
  <c r="N1232" i="11"/>
  <c r="C1232" i="11" s="1"/>
  <c r="N813" i="11"/>
  <c r="C813" i="11" s="1"/>
  <c r="N1451" i="11"/>
  <c r="C1451" i="11" s="1"/>
  <c r="N620" i="11"/>
  <c r="C620" i="11" s="1"/>
  <c r="N1744" i="11"/>
  <c r="C1744" i="11" s="1"/>
  <c r="N1501" i="11"/>
  <c r="C1501" i="11" s="1"/>
  <c r="N1994" i="11"/>
  <c r="C1994" i="11" s="1"/>
  <c r="N1838" i="11"/>
  <c r="C1838" i="11" s="1"/>
  <c r="N2030" i="11"/>
  <c r="C2030" i="11" s="1"/>
  <c r="N1522" i="11"/>
  <c r="C1522" i="11" s="1"/>
  <c r="N833" i="11"/>
  <c r="C833" i="11" s="1"/>
  <c r="N698" i="11"/>
  <c r="C698" i="11" s="1"/>
  <c r="N2106" i="11"/>
  <c r="C2106" i="11" s="1"/>
  <c r="N1162" i="11"/>
  <c r="N845" i="11"/>
  <c r="C845" i="11" s="1"/>
  <c r="N1895" i="11"/>
  <c r="C1895" i="11" s="1"/>
  <c r="R507" i="4"/>
  <c r="N505" i="11" s="1"/>
  <c r="C505" i="11" s="1"/>
  <c r="R508" i="4"/>
  <c r="N507" i="11" s="1"/>
  <c r="S508" i="4"/>
  <c r="O507" i="11" s="1"/>
  <c r="S1875" i="4"/>
  <c r="R1875" i="4"/>
  <c r="E1876" i="4"/>
  <c r="J1876" i="4" s="1"/>
  <c r="W1015" i="12"/>
  <c r="X1013" i="12"/>
  <c r="N506" i="11" l="1"/>
  <c r="C831" i="11"/>
  <c r="C806" i="11"/>
  <c r="C1440" i="11"/>
  <c r="C1203" i="11"/>
  <c r="C1141" i="11"/>
  <c r="C1371" i="11"/>
  <c r="C1401" i="11"/>
  <c r="C1531" i="11"/>
  <c r="C564" i="11"/>
  <c r="C2042" i="11"/>
  <c r="C1378" i="11"/>
  <c r="C737" i="11"/>
  <c r="C1106" i="11"/>
  <c r="C1320" i="11"/>
  <c r="C1027" i="11"/>
  <c r="C1572" i="11"/>
  <c r="C1125" i="11"/>
  <c r="C1631" i="11"/>
  <c r="C1129" i="11"/>
  <c r="C1218" i="11"/>
  <c r="C1461" i="11"/>
  <c r="C773" i="11"/>
  <c r="C1922" i="11"/>
  <c r="C1768" i="11"/>
  <c r="C1237" i="11"/>
  <c r="C1542" i="11"/>
  <c r="C2133" i="11"/>
  <c r="C1559" i="11"/>
  <c r="C763" i="11"/>
  <c r="C1663" i="11"/>
  <c r="C1084" i="11"/>
  <c r="C1162" i="11"/>
  <c r="C2142" i="11"/>
  <c r="C1248" i="11"/>
  <c r="C2115" i="11"/>
  <c r="C1244" i="11"/>
  <c r="C1981" i="11"/>
  <c r="C1999" i="11"/>
  <c r="C2162" i="11"/>
  <c r="C2179" i="11"/>
  <c r="C1180" i="11"/>
  <c r="C2067" i="11"/>
  <c r="C1006" i="11"/>
  <c r="C1285" i="11"/>
  <c r="C876" i="11"/>
  <c r="C1754" i="11"/>
  <c r="C566" i="11"/>
  <c r="C892" i="11"/>
  <c r="C2036" i="11"/>
  <c r="C1452" i="11"/>
  <c r="C2191" i="11"/>
  <c r="C1546" i="11"/>
  <c r="C1123" i="11"/>
  <c r="C1986" i="11"/>
  <c r="C747" i="11"/>
  <c r="C2214" i="11"/>
  <c r="C1599" i="11"/>
  <c r="C1291" i="11"/>
  <c r="C524" i="11"/>
  <c r="C1701" i="11"/>
  <c r="C1697" i="11"/>
  <c r="C1366" i="11"/>
  <c r="C1928" i="11"/>
  <c r="C2127" i="11"/>
  <c r="C1613" i="11"/>
  <c r="C2052" i="11"/>
  <c r="C1457" i="11"/>
  <c r="C599" i="11"/>
  <c r="C742" i="11"/>
  <c r="C828" i="11"/>
  <c r="C1254" i="11"/>
  <c r="C1052" i="11"/>
  <c r="C1046" i="11"/>
  <c r="C1179" i="11"/>
  <c r="C1245" i="11"/>
  <c r="C1830" i="11"/>
  <c r="C700" i="11"/>
  <c r="C1016" i="11"/>
  <c r="C1323" i="11"/>
  <c r="C2010" i="11"/>
  <c r="C678" i="11"/>
  <c r="C1665" i="11"/>
  <c r="C951" i="11"/>
  <c r="C1868" i="11"/>
  <c r="C1067" i="11"/>
  <c r="C1598" i="11"/>
  <c r="C2094" i="11"/>
  <c r="C519" i="11"/>
  <c r="C814" i="11"/>
  <c r="C1753" i="11"/>
  <c r="C1871" i="11"/>
  <c r="C1459" i="11"/>
  <c r="C1745" i="11"/>
  <c r="C993" i="11"/>
  <c r="C1243" i="11"/>
  <c r="C621" i="11"/>
  <c r="C681" i="11"/>
  <c r="C555" i="11"/>
  <c r="C837" i="11"/>
  <c r="C1647" i="11"/>
  <c r="C2021" i="11"/>
  <c r="C1225" i="11"/>
  <c r="C585" i="11"/>
  <c r="C1706" i="11"/>
  <c r="C1639" i="11"/>
  <c r="C965" i="11"/>
  <c r="C1069" i="11"/>
  <c r="C2050" i="11"/>
  <c r="C2148" i="11"/>
  <c r="C1282" i="11"/>
  <c r="C2197" i="11"/>
  <c r="C908" i="11"/>
  <c r="C917" i="11"/>
  <c r="C1732" i="11"/>
  <c r="C1426" i="11"/>
  <c r="C1529" i="11"/>
  <c r="C1064" i="11"/>
  <c r="C869" i="11"/>
  <c r="C1373" i="11"/>
  <c r="C1713" i="11"/>
  <c r="C830" i="11"/>
  <c r="C1369" i="11"/>
  <c r="C872" i="11"/>
  <c r="C2175" i="11"/>
  <c r="C2066" i="11"/>
  <c r="C1911" i="11"/>
  <c r="C2058" i="11"/>
  <c r="C795" i="11"/>
  <c r="C938" i="11"/>
  <c r="C1900" i="11"/>
  <c r="C1159" i="11"/>
  <c r="C1869" i="11"/>
  <c r="C1220" i="11"/>
  <c r="C1491" i="11"/>
  <c r="C1173" i="11"/>
  <c r="C1982" i="11"/>
  <c r="C1924" i="11"/>
  <c r="C1873" i="11"/>
  <c r="C2220" i="11"/>
  <c r="C1431" i="11"/>
  <c r="C1655" i="11"/>
  <c r="C1960" i="11"/>
  <c r="C695" i="11"/>
  <c r="C575" i="11"/>
  <c r="C1626" i="11"/>
  <c r="C1512" i="11"/>
  <c r="C1469" i="11"/>
  <c r="C1169" i="11"/>
  <c r="C627" i="11"/>
  <c r="C1462" i="11"/>
  <c r="C1296" i="11"/>
  <c r="C1430" i="11"/>
  <c r="C1758" i="11"/>
  <c r="C707" i="11"/>
  <c r="C1482" i="11"/>
  <c r="C772" i="11"/>
  <c r="C623" i="11"/>
  <c r="C971" i="11"/>
  <c r="C1509" i="11"/>
  <c r="C1673" i="11"/>
  <c r="C1583" i="11"/>
  <c r="C749" i="11"/>
  <c r="C848" i="11"/>
  <c r="C1748" i="11"/>
  <c r="C1473" i="11"/>
  <c r="C1927" i="11"/>
  <c r="C1372" i="11"/>
  <c r="C1467" i="11"/>
  <c r="C1694" i="11"/>
  <c r="C1417" i="11"/>
  <c r="C550" i="11"/>
  <c r="C1949" i="11"/>
  <c r="C703" i="11"/>
  <c r="C1175" i="11"/>
  <c r="C1314" i="11"/>
  <c r="C1772" i="11"/>
  <c r="C1685" i="11"/>
  <c r="C1836" i="11"/>
  <c r="C868" i="11"/>
  <c r="C1848" i="11"/>
  <c r="C1764" i="11"/>
  <c r="C1638" i="11"/>
  <c r="C1283" i="11"/>
  <c r="C1858" i="11"/>
  <c r="C2166" i="11"/>
  <c r="C1705" i="11"/>
  <c r="C2060" i="11"/>
  <c r="C805" i="11"/>
  <c r="C1476" i="11"/>
  <c r="C1044" i="11"/>
  <c r="C827" i="11"/>
  <c r="C1015" i="11"/>
  <c r="C1499" i="11"/>
  <c r="C1184" i="11"/>
  <c r="C1723" i="11"/>
  <c r="C761" i="11"/>
  <c r="C1078" i="11"/>
  <c r="C1777" i="11"/>
  <c r="C1273" i="11"/>
  <c r="C736" i="11"/>
  <c r="C1118" i="11"/>
  <c r="C1485" i="11"/>
  <c r="C563" i="11"/>
  <c r="C1392" i="11"/>
  <c r="C721" i="11"/>
  <c r="C1648" i="11"/>
  <c r="C2044" i="11"/>
  <c r="C1551" i="11"/>
  <c r="C1274" i="11"/>
  <c r="C738" i="11"/>
  <c r="C1971" i="11"/>
  <c r="C679" i="11"/>
  <c r="C653" i="11"/>
  <c r="C818" i="11"/>
  <c r="C532" i="11"/>
  <c r="C1054" i="11"/>
  <c r="C1294" i="11"/>
  <c r="C2203" i="11"/>
  <c r="C1023" i="11"/>
  <c r="C2102" i="11"/>
  <c r="C979" i="11"/>
  <c r="C1492" i="11"/>
  <c r="C587" i="11"/>
  <c r="C2095" i="11"/>
  <c r="C1782" i="11"/>
  <c r="C649" i="11"/>
  <c r="C1340" i="11"/>
  <c r="C2122" i="11"/>
  <c r="C586" i="11"/>
  <c r="C1251" i="11"/>
  <c r="C1402" i="11"/>
  <c r="C2005" i="11"/>
  <c r="C1516" i="11"/>
  <c r="C1104" i="11"/>
  <c r="C1517" i="11"/>
  <c r="C1750" i="11"/>
  <c r="C1771" i="11"/>
  <c r="C1289" i="11"/>
  <c r="C2072" i="11"/>
  <c r="C1547" i="11"/>
  <c r="C1739" i="11"/>
  <c r="C920" i="11"/>
  <c r="C1227" i="11"/>
  <c r="C1358" i="11"/>
  <c r="C1918" i="11"/>
  <c r="C1088" i="11"/>
  <c r="C2053" i="11"/>
  <c r="C2099" i="11"/>
  <c r="C1603" i="11"/>
  <c r="C1281" i="11"/>
  <c r="C671" i="11"/>
  <c r="C1234" i="11"/>
  <c r="C1980" i="11"/>
  <c r="C875" i="11"/>
  <c r="C754" i="11"/>
  <c r="C1904" i="11"/>
  <c r="C1819" i="11"/>
  <c r="C2037" i="11"/>
  <c r="C1406" i="11"/>
  <c r="C1844" i="11"/>
  <c r="C1515" i="11"/>
  <c r="C1597" i="11"/>
  <c r="C641" i="11"/>
  <c r="C807" i="11"/>
  <c r="C1230" i="11"/>
  <c r="C1667" i="11"/>
  <c r="C2088" i="11"/>
  <c r="C2217" i="11"/>
  <c r="C1400" i="11"/>
  <c r="C2093" i="11"/>
  <c r="C680" i="11"/>
  <c r="C1743" i="11"/>
  <c r="C632" i="11"/>
  <c r="C2165" i="11"/>
  <c r="C1825" i="11"/>
  <c r="C1288" i="11"/>
  <c r="C1946" i="11"/>
  <c r="C1566" i="11"/>
  <c r="C958" i="11"/>
  <c r="C1239" i="11"/>
  <c r="C1121" i="11"/>
  <c r="C792" i="11"/>
  <c r="C1766" i="11"/>
  <c r="C798" i="11"/>
  <c r="C768" i="11"/>
  <c r="C1319" i="11"/>
  <c r="C1370" i="11"/>
  <c r="C1850" i="11"/>
  <c r="C897" i="11"/>
  <c r="C847" i="11"/>
  <c r="C2038" i="11"/>
  <c r="C928" i="11"/>
  <c r="C1950" i="11"/>
  <c r="C1116" i="11"/>
  <c r="C946" i="11"/>
  <c r="C1393" i="11"/>
  <c r="C1995" i="11"/>
  <c r="C2049" i="11"/>
  <c r="C2016" i="11"/>
  <c r="C1646" i="11"/>
  <c r="C1615" i="11"/>
  <c r="C724" i="11"/>
  <c r="C1039" i="11"/>
  <c r="C1036" i="11"/>
  <c r="C838" i="11"/>
  <c r="C577" i="11"/>
  <c r="C1861" i="11"/>
  <c r="C1105" i="11"/>
  <c r="C670" i="11"/>
  <c r="C870" i="11"/>
  <c r="C975" i="11"/>
  <c r="C990" i="11"/>
  <c r="C616" i="11"/>
  <c r="C1756" i="11"/>
  <c r="C558" i="11"/>
  <c r="C1464" i="11"/>
  <c r="C2209" i="11"/>
  <c r="C1009" i="11"/>
  <c r="C1857" i="11"/>
  <c r="C1014" i="11"/>
  <c r="C944" i="11"/>
  <c r="C2167" i="11"/>
  <c r="C1399" i="11"/>
  <c r="C1318" i="11"/>
  <c r="O506" i="11"/>
  <c r="C506" i="11" s="1"/>
  <c r="C507" i="11"/>
  <c r="A2" i="13" a="1"/>
  <c r="A2" i="13" s="1"/>
  <c r="A2" i="10" s="1" a="1"/>
  <c r="S485" i="10" s="1"/>
  <c r="S1876" i="4"/>
  <c r="R1876" i="4"/>
  <c r="E1877" i="4"/>
  <c r="J1877" i="4" s="1"/>
  <c r="W1016" i="12"/>
  <c r="X1014" i="12"/>
  <c r="S358" i="2" l="1"/>
  <c r="T299" i="2"/>
  <c r="S602" i="2"/>
  <c r="T60" i="2"/>
  <c r="P593" i="10"/>
  <c r="P1179" i="10"/>
  <c r="R998" i="2"/>
  <c r="S1046" i="2"/>
  <c r="Q1620" i="10"/>
  <c r="R1058" i="2"/>
  <c r="Q246" i="10"/>
  <c r="P1609" i="10"/>
  <c r="P1354" i="10"/>
  <c r="Q1149" i="10"/>
  <c r="P1639" i="10"/>
  <c r="T1067" i="2"/>
  <c r="Q1903" i="10"/>
  <c r="T1095" i="2"/>
  <c r="P1872" i="10"/>
  <c r="S954" i="2"/>
  <c r="P1444" i="10"/>
  <c r="Q1744" i="10"/>
  <c r="Q1839" i="10"/>
  <c r="Q1684" i="10"/>
  <c r="P1099" i="10"/>
  <c r="W606" i="2"/>
  <c r="W626" i="2"/>
  <c r="W834" i="2"/>
  <c r="V586" i="2"/>
  <c r="R642" i="2"/>
  <c r="W651" i="2"/>
  <c r="Q593" i="10"/>
  <c r="Q1664" i="10"/>
  <c r="Q2046" i="10"/>
  <c r="W351" i="2"/>
  <c r="U608" i="2"/>
  <c r="V390" i="2"/>
  <c r="V720" i="2"/>
  <c r="U207" i="2"/>
  <c r="Q1993" i="10"/>
  <c r="U155" i="2"/>
  <c r="U764" i="2"/>
  <c r="P1960" i="10"/>
  <c r="Q1261" i="10"/>
  <c r="U840" i="2"/>
  <c r="P210" i="10"/>
  <c r="P1427" i="10"/>
  <c r="U1345" i="10"/>
  <c r="U1357" i="10"/>
  <c r="P191" i="10"/>
  <c r="R1095" i="2"/>
  <c r="P329" i="10"/>
  <c r="Q748" i="10"/>
  <c r="Q1752" i="10"/>
  <c r="U616" i="2"/>
  <c r="S147" i="2"/>
  <c r="R183" i="2"/>
  <c r="P1572" i="10"/>
  <c r="P2129" i="10"/>
  <c r="Q1488" i="10"/>
  <c r="S792" i="2"/>
  <c r="T616" i="2"/>
  <c r="T776" i="2"/>
  <c r="W711" i="2"/>
  <c r="W886" i="2"/>
  <c r="P1163" i="10"/>
  <c r="S770" i="2"/>
  <c r="P2018" i="10"/>
  <c r="S323" i="2"/>
  <c r="R132" i="2"/>
  <c r="R795" i="2"/>
  <c r="T452" i="2"/>
  <c r="P1702" i="10"/>
  <c r="R900" i="2"/>
  <c r="R844" i="2"/>
  <c r="S455" i="2"/>
  <c r="P2203" i="10"/>
  <c r="S299" i="2"/>
  <c r="Q1577" i="10"/>
  <c r="Q1412" i="10"/>
  <c r="P1714" i="10"/>
  <c r="Q24" i="10"/>
  <c r="R918" i="2"/>
  <c r="P172" i="10"/>
  <c r="Q2124" i="10"/>
  <c r="T382" i="2"/>
  <c r="P1909" i="10"/>
  <c r="P1165" i="10"/>
  <c r="R826" i="2"/>
  <c r="P792" i="10"/>
  <c r="P1126" i="10"/>
  <c r="U898" i="2"/>
  <c r="Q1471" i="10"/>
  <c r="V639" i="2"/>
  <c r="S967" i="2"/>
  <c r="Q2033" i="10"/>
  <c r="P318" i="10"/>
  <c r="P1380" i="10"/>
  <c r="Q686" i="10"/>
  <c r="S1082" i="2"/>
  <c r="P319" i="10"/>
  <c r="T1094" i="2"/>
  <c r="W888" i="2"/>
  <c r="P721" i="10"/>
  <c r="R1088" i="2"/>
  <c r="Q516" i="10"/>
  <c r="R992" i="2"/>
  <c r="U887" i="2"/>
  <c r="Q1858" i="10"/>
  <c r="Q1551" i="10"/>
  <c r="P1031" i="10"/>
  <c r="P289" i="10"/>
  <c r="Q1613" i="10"/>
  <c r="P823" i="10"/>
  <c r="R1019" i="2"/>
  <c r="Q2057" i="10"/>
  <c r="S919" i="2"/>
  <c r="P523" i="10"/>
  <c r="Q32" i="10"/>
  <c r="Q2173" i="10"/>
  <c r="W524" i="2"/>
  <c r="Q2196" i="10"/>
  <c r="V282" i="2"/>
  <c r="W891" i="2"/>
  <c r="P1910" i="10"/>
  <c r="P2208" i="10"/>
  <c r="Q2029" i="10"/>
  <c r="Q1838" i="10"/>
  <c r="W675" i="2"/>
  <c r="Q548" i="10"/>
  <c r="Q979" i="10"/>
  <c r="P2168" i="10"/>
  <c r="Q996" i="10"/>
  <c r="Q1851" i="10"/>
  <c r="Q1618" i="10"/>
  <c r="S104" i="2"/>
  <c r="W234" i="2"/>
  <c r="V888" i="2"/>
  <c r="P2188" i="10"/>
  <c r="P75" i="10"/>
  <c r="V314" i="2"/>
  <c r="U780" i="2"/>
  <c r="V778" i="2"/>
  <c r="Q1642" i="10"/>
  <c r="Q1405" i="10"/>
  <c r="Q48" i="10"/>
  <c r="V716" i="2"/>
  <c r="P1102" i="10"/>
  <c r="V348" i="2"/>
  <c r="Q1825" i="10"/>
  <c r="V836" i="2"/>
  <c r="P529" i="10"/>
  <c r="W262" i="2"/>
  <c r="V670" i="2"/>
  <c r="P1659" i="10"/>
  <c r="W159" i="2"/>
  <c r="P1308" i="10"/>
  <c r="Q2011" i="10"/>
  <c r="Q256" i="10"/>
  <c r="P1587" i="10"/>
  <c r="P2069" i="10"/>
  <c r="P1547" i="10"/>
  <c r="P1903" i="10"/>
  <c r="W723" i="2"/>
  <c r="U503" i="2"/>
  <c r="V614" i="2"/>
  <c r="U490" i="2"/>
  <c r="V399" i="2"/>
  <c r="P1309" i="10"/>
  <c r="Q1941" i="10"/>
  <c r="P2222" i="10"/>
  <c r="W650" i="2"/>
  <c r="P2095" i="10"/>
  <c r="Q1645" i="10"/>
  <c r="P1124" i="10"/>
  <c r="P2046" i="10"/>
  <c r="U354" i="2"/>
  <c r="W47" i="2"/>
  <c r="W187" i="2"/>
  <c r="P325" i="10"/>
  <c r="U652" i="2"/>
  <c r="U738" i="2"/>
  <c r="W730" i="2"/>
  <c r="V16" i="2"/>
  <c r="V232" i="2"/>
  <c r="U872" i="2"/>
  <c r="V511" i="2"/>
  <c r="P532" i="10"/>
  <c r="Q2192" i="10"/>
  <c r="U272" i="2"/>
  <c r="U717" i="10"/>
  <c r="P1557" i="10"/>
  <c r="V566" i="2"/>
  <c r="Q1406" i="10"/>
  <c r="P1692" i="10"/>
  <c r="Q1107" i="10"/>
  <c r="Q431" i="10"/>
  <c r="Q1422" i="10"/>
  <c r="P2065" i="10"/>
  <c r="P1257" i="10"/>
  <c r="U574" i="2"/>
  <c r="P2110" i="10"/>
  <c r="Q565" i="10"/>
  <c r="P1158" i="10"/>
  <c r="V407" i="2"/>
  <c r="U443" i="10"/>
  <c r="P802" i="10"/>
  <c r="Q749" i="10"/>
  <c r="P1983" i="10"/>
  <c r="U138" i="10"/>
  <c r="Q1387" i="10"/>
  <c r="P901" i="10"/>
  <c r="P824" i="10"/>
  <c r="U708" i="10"/>
  <c r="S214" i="10"/>
  <c r="Q420" i="10"/>
  <c r="S942" i="10"/>
  <c r="S116" i="10"/>
  <c r="S830" i="2"/>
  <c r="S1007" i="2"/>
  <c r="T334" i="2"/>
  <c r="S564" i="2"/>
  <c r="S203" i="2"/>
  <c r="T399" i="2"/>
  <c r="R379" i="2"/>
  <c r="T743" i="2"/>
  <c r="S208" i="2"/>
  <c r="S550" i="2"/>
  <c r="R235" i="2"/>
  <c r="T547" i="2"/>
  <c r="T168" i="2"/>
  <c r="R82" i="2"/>
  <c r="R948" i="2"/>
  <c r="R874" i="2"/>
  <c r="S520" i="2"/>
  <c r="S40" i="2"/>
  <c r="S822" i="2"/>
  <c r="P2173" i="10"/>
  <c r="W1071" i="2"/>
  <c r="S316" i="2"/>
  <c r="R1054" i="2"/>
  <c r="S118" i="2"/>
  <c r="Q1369" i="10"/>
  <c r="T446" i="2"/>
  <c r="T1031" i="2"/>
  <c r="T246" i="2"/>
  <c r="R218" i="2"/>
  <c r="T208" i="2"/>
  <c r="R640" i="2"/>
  <c r="T806" i="2"/>
  <c r="T918" i="2"/>
  <c r="R1022" i="2"/>
  <c r="P3" i="10"/>
  <c r="T430" i="2"/>
  <c r="V615" i="2"/>
  <c r="Q1521" i="10"/>
  <c r="S1843" i="10"/>
  <c r="S270" i="2"/>
  <c r="T823" i="2"/>
  <c r="P1589" i="10"/>
  <c r="P1743" i="10"/>
  <c r="T558" i="2"/>
  <c r="Q727" i="10"/>
  <c r="R800" i="2"/>
  <c r="Q1780" i="10"/>
  <c r="P1138" i="10"/>
  <c r="S111" i="2"/>
  <c r="R203" i="2"/>
  <c r="R184" i="2"/>
  <c r="T242" i="2"/>
  <c r="R504" i="2"/>
  <c r="S834" i="2"/>
  <c r="S844" i="2"/>
  <c r="T1023" i="2"/>
  <c r="T779" i="2"/>
  <c r="P561" i="10"/>
  <c r="Q1416" i="10"/>
  <c r="S2006" i="10"/>
  <c r="V106" i="2"/>
  <c r="R463" i="2"/>
  <c r="R738" i="2"/>
  <c r="R839" i="2"/>
  <c r="U722" i="10"/>
  <c r="V1048" i="2"/>
  <c r="R515" i="2"/>
  <c r="S587" i="2"/>
  <c r="T532" i="2"/>
  <c r="R380" i="2"/>
  <c r="S158" i="2"/>
  <c r="Q1754" i="10"/>
  <c r="S654" i="2"/>
  <c r="Q1592" i="10"/>
  <c r="S1088" i="2"/>
  <c r="R411" i="2"/>
  <c r="R194" i="2"/>
  <c r="S988" i="2"/>
  <c r="T1052" i="2"/>
  <c r="S399" i="2"/>
  <c r="S68" i="2"/>
  <c r="S862" i="2"/>
  <c r="S239" i="2"/>
  <c r="S914" i="2"/>
  <c r="S70" i="2"/>
  <c r="W856" i="2"/>
  <c r="S536" i="2"/>
  <c r="S1040" i="2"/>
  <c r="Q462" i="10"/>
  <c r="U294" i="2"/>
  <c r="R368" i="2"/>
  <c r="S439" i="2"/>
  <c r="R924" i="2"/>
  <c r="S1108" i="2"/>
  <c r="T418" i="2"/>
  <c r="T1022" i="2"/>
  <c r="R106" i="2"/>
  <c r="R375" i="2"/>
  <c r="T363" i="2"/>
  <c r="R772" i="2"/>
  <c r="R775" i="2"/>
  <c r="T466" i="2"/>
  <c r="T838" i="2"/>
  <c r="R1044" i="2"/>
  <c r="S418" i="2"/>
  <c r="P1499" i="10"/>
  <c r="V82" i="2"/>
  <c r="U1034" i="2"/>
  <c r="R335" i="2"/>
  <c r="S980" i="2"/>
  <c r="P308" i="10"/>
  <c r="S314" i="2"/>
  <c r="T580" i="2"/>
  <c r="P1517" i="10"/>
  <c r="T596" i="2"/>
  <c r="Q804" i="10"/>
  <c r="P1992" i="10"/>
  <c r="R99" i="2"/>
  <c r="T479" i="2"/>
  <c r="T394" i="2"/>
  <c r="S518" i="2"/>
  <c r="S703" i="2"/>
  <c r="S802" i="2"/>
  <c r="S530" i="2"/>
  <c r="Q1965" i="10"/>
  <c r="R699" i="2"/>
  <c r="Q925" i="10"/>
  <c r="P132" i="10"/>
  <c r="W584" i="2"/>
  <c r="T307" i="2"/>
  <c r="S798" i="2"/>
  <c r="W640" i="2"/>
  <c r="S840" i="2"/>
  <c r="U2124" i="10"/>
  <c r="T874" i="2"/>
  <c r="R498" i="2"/>
  <c r="Q1916" i="10"/>
  <c r="S4" i="2"/>
  <c r="T100" i="2"/>
  <c r="Q976" i="10"/>
  <c r="U710" i="2"/>
  <c r="S728" i="2"/>
  <c r="Q88" i="10"/>
  <c r="S471" i="2"/>
  <c r="R884" i="2"/>
  <c r="T588" i="2"/>
  <c r="S624" i="2"/>
  <c r="T146" i="2"/>
  <c r="S575" i="2"/>
  <c r="V1096" i="2"/>
  <c r="W1031" i="2"/>
  <c r="S1785" i="10"/>
  <c r="W320" i="2"/>
  <c r="U107" i="2"/>
  <c r="P713" i="10"/>
  <c r="R840" i="2"/>
  <c r="W468" i="2"/>
  <c r="T651" i="2"/>
  <c r="S308" i="2"/>
  <c r="S803" i="2"/>
  <c r="S92" i="2"/>
  <c r="T815" i="2"/>
  <c r="S1111" i="2"/>
  <c r="S680" i="2"/>
  <c r="R523" i="2"/>
  <c r="R406" i="2"/>
  <c r="P1845" i="10"/>
  <c r="R647" i="2"/>
  <c r="Q760" i="10"/>
  <c r="R356" i="2"/>
  <c r="R796" i="2"/>
  <c r="R522" i="2"/>
  <c r="W158" i="2"/>
  <c r="S1179" i="10"/>
  <c r="R868" i="2"/>
  <c r="S494" i="2"/>
  <c r="U472" i="2"/>
  <c r="S448" i="2"/>
  <c r="P815" i="10"/>
  <c r="T236" i="2"/>
  <c r="S64" i="2"/>
  <c r="R315" i="2"/>
  <c r="T459" i="2"/>
  <c r="T450" i="2"/>
  <c r="T740" i="2"/>
  <c r="S383" i="2"/>
  <c r="R704" i="2"/>
  <c r="S907" i="2"/>
  <c r="Q362" i="10"/>
  <c r="W348" i="2"/>
  <c r="S437" i="10"/>
  <c r="U567" i="10"/>
  <c r="R320" i="2"/>
  <c r="S683" i="2"/>
  <c r="T178" i="2"/>
  <c r="S1821" i="10"/>
  <c r="S995" i="2"/>
  <c r="T444" i="2"/>
  <c r="Q1378" i="10"/>
  <c r="Q2144" i="10"/>
  <c r="T215" i="2"/>
  <c r="T50" i="2"/>
  <c r="R243" i="2"/>
  <c r="S371" i="2"/>
  <c r="R628" i="2"/>
  <c r="R1063" i="2"/>
  <c r="S1023" i="2"/>
  <c r="T898" i="2"/>
  <c r="S726" i="2"/>
  <c r="P17" i="10"/>
  <c r="P1365" i="10"/>
  <c r="V490" i="2"/>
  <c r="W226" i="2"/>
  <c r="R1004" i="2"/>
  <c r="S546" i="2"/>
  <c r="R20" i="2"/>
  <c r="R330" i="2"/>
  <c r="Q743" i="10"/>
  <c r="R407" i="2"/>
  <c r="T88" i="2"/>
  <c r="R899" i="2"/>
  <c r="R574" i="2"/>
  <c r="R174" i="2"/>
  <c r="Q2026" i="10"/>
  <c r="W880" i="2"/>
  <c r="R559" i="2"/>
  <c r="R967" i="2"/>
  <c r="S1042" i="2"/>
  <c r="R367" i="2"/>
  <c r="R492" i="2"/>
  <c r="R186" i="2"/>
  <c r="T240" i="2"/>
  <c r="R143" i="2"/>
  <c r="S868" i="10"/>
  <c r="V306" i="2"/>
  <c r="U1074" i="2"/>
  <c r="S1653" i="10"/>
  <c r="S1610" i="10"/>
  <c r="V940" i="2"/>
  <c r="T784" i="2"/>
  <c r="S562" i="2"/>
  <c r="S672" i="2"/>
  <c r="R524" i="2"/>
  <c r="Q1425" i="10"/>
  <c r="V706" i="2"/>
  <c r="T516" i="2"/>
  <c r="R639" i="2"/>
  <c r="V343" i="2"/>
  <c r="S763" i="2"/>
  <c r="Q214" i="10"/>
  <c r="T195" i="2"/>
  <c r="T1090" i="2"/>
  <c r="V579" i="2"/>
  <c r="P1942" i="10"/>
  <c r="R87" i="2"/>
  <c r="R326" i="2"/>
  <c r="V860" i="2"/>
  <c r="T827" i="2"/>
  <c r="S759" i="2"/>
  <c r="T244" i="2"/>
  <c r="S108" i="2"/>
  <c r="U928" i="2"/>
  <c r="S2195" i="10"/>
  <c r="T892" i="2"/>
  <c r="S338" i="2"/>
  <c r="T1092" i="2"/>
  <c r="T950" i="2"/>
  <c r="S115" i="2"/>
  <c r="Q1199" i="10"/>
  <c r="Q747" i="10"/>
  <c r="R475" i="2"/>
  <c r="R1056" i="2"/>
  <c r="T903" i="2"/>
  <c r="S756" i="2"/>
  <c r="T831" i="2"/>
  <c r="S715" i="2"/>
  <c r="S291" i="2"/>
  <c r="S318" i="2"/>
  <c r="U122" i="2"/>
  <c r="U1071" i="2"/>
  <c r="W960" i="2"/>
  <c r="S1703" i="10"/>
  <c r="S731" i="2"/>
  <c r="T203" i="2"/>
  <c r="T548" i="2"/>
  <c r="R690" i="2"/>
  <c r="T127" i="2"/>
  <c r="Q1351" i="10"/>
  <c r="U827" i="2"/>
  <c r="T818" i="2"/>
  <c r="T1062" i="2"/>
  <c r="R758" i="2"/>
  <c r="R420" i="2"/>
  <c r="T370" i="2"/>
  <c r="R292" i="2"/>
  <c r="T550" i="2"/>
  <c r="R164" i="2"/>
  <c r="U40" i="2"/>
  <c r="V488" i="2"/>
  <c r="S1009" i="10"/>
  <c r="S955" i="10"/>
  <c r="U535" i="2"/>
  <c r="P55" i="10"/>
  <c r="S114" i="2"/>
  <c r="R263" i="2"/>
  <c r="T276" i="2"/>
  <c r="T722" i="2"/>
  <c r="S1070" i="2"/>
  <c r="S938" i="2"/>
  <c r="T983" i="2"/>
  <c r="S632" i="2"/>
  <c r="T671" i="2"/>
  <c r="P1261" i="10"/>
  <c r="S354" i="2"/>
  <c r="S98" i="2"/>
  <c r="T500" i="2"/>
  <c r="R36" i="2"/>
  <c r="T804" i="2"/>
  <c r="S283" i="2"/>
  <c r="T794" i="2"/>
  <c r="T346" i="2"/>
  <c r="Q763" i="10"/>
  <c r="T826" i="2"/>
  <c r="V675" i="2"/>
  <c r="S275" i="2"/>
  <c r="R64" i="2"/>
  <c r="S818" i="2"/>
  <c r="S994" i="2"/>
  <c r="S339" i="2"/>
  <c r="S870" i="2"/>
  <c r="R391" i="2"/>
  <c r="S691" i="2"/>
  <c r="P1806" i="10"/>
  <c r="U975" i="2"/>
  <c r="S66" i="2"/>
  <c r="S788" i="2"/>
  <c r="Q1057" i="10"/>
  <c r="R856" i="2"/>
  <c r="R587" i="2"/>
  <c r="R760" i="2"/>
  <c r="S300" i="2"/>
  <c r="W38" i="2"/>
  <c r="S1364" i="10"/>
  <c r="S1499" i="10"/>
  <c r="R660" i="2"/>
  <c r="S99" i="2"/>
  <c r="T359" i="2"/>
  <c r="T322" i="2"/>
  <c r="R276" i="2"/>
  <c r="W146" i="2"/>
  <c r="P855" i="10"/>
  <c r="R724" i="2"/>
  <c r="P1718" i="10"/>
  <c r="T1018" i="2"/>
  <c r="R862" i="2"/>
  <c r="T887" i="2"/>
  <c r="S583" i="2"/>
  <c r="T186" i="2"/>
  <c r="S160" i="2"/>
  <c r="S1683" i="10"/>
  <c r="W143" i="2"/>
  <c r="V978" i="2"/>
  <c r="V392" i="2"/>
  <c r="T810" i="2"/>
  <c r="S140" i="2"/>
  <c r="R1008" i="2"/>
  <c r="R295" i="2"/>
  <c r="S472" i="2"/>
  <c r="V192" i="2"/>
  <c r="P847" i="10"/>
  <c r="R556" i="2"/>
  <c r="P2138" i="10"/>
  <c r="S454" i="2"/>
  <c r="R743" i="2"/>
  <c r="R694" i="2"/>
  <c r="S596" i="2"/>
  <c r="R364" i="2"/>
  <c r="R414" i="2"/>
  <c r="S465" i="10"/>
  <c r="V206" i="2"/>
  <c r="W1091" i="2"/>
  <c r="S1909" i="10"/>
  <c r="U48" i="2"/>
  <c r="S26" i="2"/>
  <c r="R288" i="2"/>
  <c r="T226" i="2"/>
  <c r="R200" i="2"/>
  <c r="S360" i="2"/>
  <c r="S487" i="2"/>
  <c r="T991" i="2"/>
  <c r="S978" i="2"/>
  <c r="T694" i="2"/>
  <c r="P1491" i="10"/>
  <c r="Q1606" i="10"/>
  <c r="S202" i="2"/>
  <c r="R86" i="2"/>
  <c r="T310" i="2"/>
  <c r="T164" i="2"/>
  <c r="R751" i="2"/>
  <c r="R528" i="2"/>
  <c r="P1316" i="10"/>
  <c r="S768" i="10"/>
  <c r="V523" i="2"/>
  <c r="W1024" i="2"/>
  <c r="R52" i="2"/>
  <c r="S1075" i="2"/>
  <c r="S675" i="2"/>
  <c r="P422" i="10"/>
  <c r="T224" i="2"/>
  <c r="R734" i="2"/>
  <c r="W896" i="2"/>
  <c r="S363" i="2"/>
  <c r="R771" i="2"/>
  <c r="U579" i="2"/>
  <c r="R304" i="2"/>
  <c r="U715" i="2"/>
  <c r="R378" i="2"/>
  <c r="T940" i="2"/>
  <c r="P1293" i="10"/>
  <c r="S648" i="2"/>
  <c r="T623" i="2"/>
  <c r="R23" i="2"/>
  <c r="P676" i="10"/>
  <c r="Q856" i="10"/>
  <c r="R1015" i="2"/>
  <c r="S820" i="2"/>
  <c r="S180" i="2"/>
  <c r="W142" i="2"/>
  <c r="U845" i="10"/>
  <c r="S2010" i="10"/>
  <c r="T210" i="2"/>
  <c r="P297" i="10"/>
  <c r="R907" i="2"/>
  <c r="T468" i="2"/>
  <c r="R195" i="2"/>
  <c r="R1103" i="2"/>
  <c r="T1096" i="2"/>
  <c r="S702" i="2"/>
  <c r="S714" i="2"/>
  <c r="S1008" i="2"/>
  <c r="T402" i="2"/>
  <c r="S1083" i="2"/>
  <c r="S446" i="2"/>
  <c r="R552" i="2"/>
  <c r="T112" i="2"/>
  <c r="S2125" i="10"/>
  <c r="U1624" i="10"/>
  <c r="W416" i="2"/>
  <c r="W287" i="2"/>
  <c r="R118" i="2"/>
  <c r="Q1525" i="10"/>
  <c r="S664" i="2"/>
  <c r="R310" i="2"/>
  <c r="S60" i="2"/>
  <c r="Q1856" i="10"/>
  <c r="R963" i="2"/>
  <c r="R784" i="2"/>
  <c r="T622" i="2"/>
  <c r="S551" i="2"/>
  <c r="R239" i="2"/>
  <c r="R779" i="2"/>
  <c r="T170" i="2"/>
  <c r="S288" i="2"/>
  <c r="T120" i="2"/>
  <c r="U963" i="2"/>
  <c r="S1678" i="10"/>
  <c r="W512" i="2"/>
  <c r="W1103" i="2"/>
  <c r="P1738" i="10"/>
  <c r="T126" i="2"/>
  <c r="S478" i="2"/>
  <c r="R38" i="2"/>
  <c r="S776" i="2"/>
  <c r="T770" i="2"/>
  <c r="T624" i="2"/>
  <c r="R983" i="2"/>
  <c r="P1901" i="10"/>
  <c r="S688" i="2"/>
  <c r="Q279" i="10"/>
  <c r="U791" i="2"/>
  <c r="T110" i="2"/>
  <c r="T376" i="2"/>
  <c r="R258" i="2"/>
  <c r="S922" i="2"/>
  <c r="S507" i="2"/>
  <c r="S1018" i="2"/>
  <c r="W107" i="2"/>
  <c r="U72" i="2"/>
  <c r="T1044" i="2"/>
  <c r="R674" i="2"/>
  <c r="T1083" i="2"/>
  <c r="S735" i="2"/>
  <c r="Q1829" i="10"/>
  <c r="S186" i="2"/>
  <c r="S486" i="2"/>
  <c r="R124" i="2"/>
  <c r="T666" i="2"/>
  <c r="T392" i="2"/>
  <c r="V231" i="2"/>
  <c r="P2197" i="10"/>
  <c r="V894" i="2"/>
  <c r="S552" i="2"/>
  <c r="T484" i="2"/>
  <c r="U338" i="2"/>
  <c r="R188" i="2"/>
  <c r="S1074" i="2"/>
  <c r="Q226" i="10"/>
  <c r="S198" i="2"/>
  <c r="R1039" i="2"/>
  <c r="W563" i="2"/>
  <c r="S1020" i="10"/>
  <c r="S156" i="2"/>
  <c r="T544" i="2"/>
  <c r="S155" i="2"/>
  <c r="S1106" i="2"/>
  <c r="S435" i="2"/>
  <c r="S1044" i="2"/>
  <c r="T1027" i="2"/>
  <c r="R702" i="2"/>
  <c r="T530" i="2"/>
  <c r="T1099" i="2"/>
  <c r="P1111" i="10"/>
  <c r="T144" i="2"/>
  <c r="R327" i="2"/>
  <c r="R451" i="2"/>
  <c r="S359" i="2"/>
  <c r="S871" i="2"/>
  <c r="R652" i="2"/>
  <c r="P1010" i="10"/>
  <c r="U1095" i="2"/>
  <c r="U434" i="10"/>
  <c r="W1068" i="2"/>
  <c r="R22" i="2"/>
  <c r="T555" i="2"/>
  <c r="S335" i="2"/>
  <c r="S499" i="2"/>
  <c r="R958" i="2"/>
  <c r="S668" i="2"/>
  <c r="T768" i="2"/>
  <c r="Q1146" i="10"/>
  <c r="T707" i="2"/>
  <c r="W847" i="2"/>
  <c r="P1052" i="10"/>
  <c r="R176" i="2"/>
  <c r="R78" i="2"/>
  <c r="R427" i="2"/>
  <c r="S415" i="2"/>
  <c r="T682" i="2"/>
  <c r="S774" i="2"/>
  <c r="U794" i="2"/>
  <c r="S1759" i="10"/>
  <c r="U523" i="2"/>
  <c r="V962" i="2"/>
  <c r="U1238" i="10"/>
  <c r="S1827" i="10"/>
  <c r="S764" i="10"/>
  <c r="V103" i="2"/>
  <c r="S1768" i="10"/>
  <c r="V331" i="2"/>
  <c r="W295" i="2"/>
  <c r="W367" i="2"/>
  <c r="S839" i="10"/>
  <c r="S2009" i="10"/>
  <c r="W539" i="2"/>
  <c r="U43" i="2"/>
  <c r="V464" i="2"/>
  <c r="S1939" i="10"/>
  <c r="P135" i="10"/>
  <c r="W338" i="2"/>
  <c r="P760" i="10"/>
  <c r="T1011" i="2"/>
  <c r="R886" i="2"/>
  <c r="T922" i="2"/>
  <c r="S276" i="2"/>
  <c r="S342" i="2"/>
  <c r="T754" i="2"/>
  <c r="S170" i="2"/>
  <c r="R783" i="2"/>
  <c r="U968" i="2"/>
  <c r="S223" i="2"/>
  <c r="S752" i="2"/>
  <c r="T451" i="2"/>
  <c r="T371" i="2"/>
  <c r="V74" i="2"/>
  <c r="R855" i="2"/>
  <c r="P1939" i="10"/>
  <c r="T764" i="2"/>
  <c r="R98" i="2"/>
  <c r="W924" i="2"/>
  <c r="T308" i="2"/>
  <c r="S444" i="2"/>
  <c r="Q1583" i="10"/>
  <c r="S228" i="2"/>
  <c r="T1071" i="2"/>
  <c r="S573" i="10"/>
  <c r="W1007" i="2"/>
  <c r="T124" i="2"/>
  <c r="T519" i="2"/>
  <c r="T291" i="2"/>
  <c r="T866" i="2"/>
  <c r="R236" i="2"/>
  <c r="S936" i="2"/>
  <c r="S874" i="2"/>
  <c r="Q973" i="10"/>
  <c r="R719" i="2"/>
  <c r="T895" i="2"/>
  <c r="T12" i="2"/>
  <c r="T108" i="2"/>
  <c r="S580" i="2"/>
  <c r="T270" i="2"/>
  <c r="R912" i="2"/>
  <c r="T560" i="2"/>
  <c r="Q2035" i="10"/>
  <c r="W210" i="2"/>
  <c r="W1066" i="2"/>
  <c r="U831" i="10"/>
  <c r="S1544" i="10"/>
  <c r="R131" i="2"/>
  <c r="R179" i="2"/>
  <c r="R408" i="2"/>
  <c r="S514" i="2"/>
  <c r="R371" i="2"/>
  <c r="R746" i="2"/>
  <c r="R974" i="2"/>
  <c r="T916" i="2"/>
  <c r="R676" i="2"/>
  <c r="U756" i="2"/>
  <c r="Q1223" i="10"/>
  <c r="S142" i="2"/>
  <c r="R584" i="2"/>
  <c r="S248" i="2"/>
  <c r="T522" i="2"/>
  <c r="T928" i="2"/>
  <c r="T944" i="2"/>
  <c r="Q834" i="10"/>
  <c r="S1802" i="10"/>
  <c r="V308" i="2"/>
  <c r="W228" i="2"/>
  <c r="W208" i="2"/>
  <c r="S1649" i="10"/>
  <c r="S371" i="10"/>
  <c r="S1284" i="10"/>
  <c r="V1070" i="2"/>
  <c r="S2139" i="10"/>
  <c r="P907" i="10"/>
  <c r="W251" i="2"/>
  <c r="U1064" i="2"/>
  <c r="S2136" i="10"/>
  <c r="U10" i="2"/>
  <c r="V932" i="2"/>
  <c r="U423" i="2"/>
  <c r="U91" i="2"/>
  <c r="U1023" i="2"/>
  <c r="W359" i="2"/>
  <c r="T439" i="2"/>
  <c r="S832" i="2"/>
  <c r="R612" i="2"/>
  <c r="S884" i="10"/>
  <c r="R806" i="2"/>
  <c r="R204" i="2"/>
  <c r="T791" i="2"/>
  <c r="S470" i="2"/>
  <c r="W255" i="2"/>
  <c r="S543" i="2"/>
  <c r="R964" i="2"/>
  <c r="R622" i="2"/>
  <c r="W972" i="2"/>
  <c r="R332" i="2"/>
  <c r="T111" i="2"/>
  <c r="T1104" i="2"/>
  <c r="R348" i="2"/>
  <c r="S907" i="10"/>
  <c r="R14" i="2"/>
  <c r="T602" i="2"/>
  <c r="T956" i="2"/>
  <c r="T172" i="2"/>
  <c r="S943" i="2"/>
  <c r="U408" i="2"/>
  <c r="W510" i="2"/>
  <c r="P575" i="10"/>
  <c r="T298" i="2"/>
  <c r="S479" i="2"/>
  <c r="R331" i="2"/>
  <c r="T984" i="2"/>
  <c r="R664" i="2"/>
  <c r="R822" i="2"/>
  <c r="W447" i="2"/>
  <c r="S652" i="2"/>
  <c r="Q1784" i="10"/>
  <c r="W414" i="2"/>
  <c r="S332" i="2"/>
  <c r="R84" i="2"/>
  <c r="R440" i="2"/>
  <c r="T280" i="2"/>
  <c r="S670" i="2"/>
  <c r="T782" i="2"/>
  <c r="Q1906" i="10"/>
  <c r="U2134" i="10"/>
  <c r="V476" i="2"/>
  <c r="W283" i="2"/>
  <c r="U603" i="10"/>
  <c r="S106" i="2"/>
  <c r="T390" i="2"/>
  <c r="S348" i="2"/>
  <c r="R711" i="2"/>
  <c r="S571" i="2"/>
  <c r="T664" i="2"/>
  <c r="R726" i="2"/>
  <c r="R608" i="2"/>
  <c r="U708" i="2"/>
  <c r="R1070" i="2"/>
  <c r="S76" i="2"/>
  <c r="S90" i="2"/>
  <c r="S219" i="2"/>
  <c r="S262" i="2"/>
  <c r="R1047" i="2"/>
  <c r="T992" i="2"/>
  <c r="T642" i="2"/>
  <c r="W566" i="2"/>
  <c r="W1012" i="2"/>
  <c r="V59" i="2"/>
  <c r="S345" i="10"/>
  <c r="S1063" i="10"/>
  <c r="S592" i="10"/>
  <c r="S2039" i="10"/>
  <c r="V340" i="2"/>
  <c r="W431" i="2"/>
  <c r="W219" i="2"/>
  <c r="S745" i="10"/>
  <c r="U1087" i="10"/>
  <c r="U47" i="2"/>
  <c r="V1063" i="2"/>
  <c r="U210" i="2"/>
  <c r="W1040" i="2"/>
  <c r="S1928" i="10"/>
  <c r="V66" i="2"/>
  <c r="U58" i="2"/>
  <c r="R1094" i="2"/>
  <c r="U288" i="2"/>
  <c r="R135" i="2"/>
  <c r="T852" i="2"/>
  <c r="P943" i="10"/>
  <c r="V1032" i="2"/>
  <c r="S251" i="2"/>
  <c r="S894" i="2"/>
  <c r="R198" i="2"/>
  <c r="R980" i="2"/>
  <c r="V1042" i="2"/>
  <c r="T248" i="2"/>
  <c r="T408" i="2"/>
  <c r="U402" i="2"/>
  <c r="S326" i="2"/>
  <c r="S1403" i="10"/>
  <c r="U1414" i="10"/>
  <c r="S1183" i="10"/>
  <c r="V406" i="2"/>
  <c r="U584" i="10"/>
  <c r="Q1603" i="10"/>
  <c r="R624" i="2"/>
  <c r="T987" i="2"/>
  <c r="T964" i="2"/>
  <c r="U214" i="2"/>
  <c r="U908" i="2"/>
  <c r="S871" i="10"/>
  <c r="W1035" i="2"/>
  <c r="U255" i="2"/>
  <c r="W1110" i="2"/>
  <c r="U126" i="10"/>
  <c r="V536" i="2"/>
  <c r="W1094" i="2"/>
  <c r="W1003" i="2"/>
  <c r="V114" i="2"/>
  <c r="S1940" i="10"/>
  <c r="W598" i="2"/>
  <c r="U470" i="2"/>
  <c r="S988" i="10"/>
  <c r="Q99" i="10"/>
  <c r="P171" i="10"/>
  <c r="R651" i="2"/>
  <c r="Q1795" i="10"/>
  <c r="T811" i="2"/>
  <c r="S748" i="2"/>
  <c r="S742" i="2"/>
  <c r="S2077" i="10"/>
  <c r="U849" i="10"/>
  <c r="S761" i="10"/>
  <c r="W496" i="2"/>
  <c r="S1092" i="10"/>
  <c r="S1951" i="10"/>
  <c r="V310" i="2"/>
  <c r="S55" i="10"/>
  <c r="U1189" i="10"/>
  <c r="U483" i="2"/>
  <c r="V943" i="2"/>
  <c r="V34" i="2"/>
  <c r="W1100" i="2"/>
  <c r="W1010" i="2"/>
  <c r="V195" i="2"/>
  <c r="P814" i="10"/>
  <c r="S823" i="2"/>
  <c r="R766" i="2"/>
  <c r="S646" i="2"/>
  <c r="S674" i="2"/>
  <c r="W340" i="2"/>
  <c r="U1865" i="10"/>
  <c r="S2052" i="10"/>
  <c r="W271" i="2"/>
  <c r="S1149" i="10"/>
  <c r="W586" i="2"/>
  <c r="V964" i="2"/>
  <c r="W1043" i="2"/>
  <c r="W442" i="2"/>
  <c r="S1186" i="10"/>
  <c r="S1355" i="10"/>
  <c r="S1165" i="10"/>
  <c r="U556" i="10"/>
  <c r="S844" i="10"/>
  <c r="S875" i="10"/>
  <c r="U1405" i="10"/>
  <c r="U1016" i="10"/>
  <c r="U1860" i="10"/>
  <c r="S1023" i="10"/>
  <c r="S596" i="10"/>
  <c r="S1515" i="10"/>
  <c r="U322" i="2"/>
  <c r="U22" i="2"/>
  <c r="U943" i="2"/>
  <c r="W1008" i="2"/>
  <c r="U378" i="2"/>
  <c r="S1441" i="10"/>
  <c r="U12" i="2"/>
  <c r="S1512" i="10"/>
  <c r="V1015" i="2"/>
  <c r="U150" i="2"/>
  <c r="V948" i="2"/>
  <c r="V998" i="2"/>
  <c r="S1896" i="10"/>
  <c r="P688" i="10"/>
  <c r="S837" i="10"/>
  <c r="S1200" i="10"/>
  <c r="U884" i="10"/>
  <c r="Q677" i="10"/>
  <c r="U1096" i="10"/>
  <c r="U433" i="10"/>
  <c r="S937" i="10"/>
  <c r="S1219" i="10"/>
  <c r="U54" i="2"/>
  <c r="V974" i="2"/>
  <c r="V1052" i="2"/>
  <c r="U543" i="2"/>
  <c r="P805" i="10"/>
  <c r="S1368" i="10"/>
  <c r="U972" i="2"/>
  <c r="U1111" i="2"/>
  <c r="U199" i="2"/>
  <c r="W980" i="2"/>
  <c r="U1032" i="2"/>
  <c r="W934" i="2"/>
  <c r="S1414" i="10"/>
  <c r="U2060" i="10"/>
  <c r="S577" i="10"/>
  <c r="S1041" i="10"/>
  <c r="S1000" i="10"/>
  <c r="U893" i="10"/>
  <c r="S496" i="10"/>
  <c r="U814" i="10"/>
  <c r="S481" i="10"/>
  <c r="V510" i="2"/>
  <c r="U1036" i="2"/>
  <c r="V960" i="2"/>
  <c r="W1084" i="2"/>
  <c r="U1400" i="10"/>
  <c r="U1969" i="10"/>
  <c r="S1688" i="10"/>
  <c r="U185" i="10"/>
  <c r="S300" i="10"/>
  <c r="Q19" i="10"/>
  <c r="S403" i="10"/>
  <c r="S1163" i="10"/>
  <c r="P487" i="10"/>
  <c r="U930" i="2"/>
  <c r="S1720" i="10"/>
  <c r="U1110" i="2"/>
  <c r="W580" i="2"/>
  <c r="U1910" i="10"/>
  <c r="U1593" i="10"/>
  <c r="P299" i="10"/>
  <c r="U1222" i="10"/>
  <c r="S595" i="10"/>
  <c r="U799" i="10"/>
  <c r="S903" i="10"/>
  <c r="Q656" i="10"/>
  <c r="U1083" i="10"/>
  <c r="U2160" i="10"/>
  <c r="S1244" i="10"/>
  <c r="S217" i="10"/>
  <c r="S1297" i="10"/>
  <c r="U195" i="10"/>
  <c r="Q44" i="10"/>
  <c r="Q170" i="10"/>
  <c r="U1465" i="10"/>
  <c r="Q833" i="10"/>
  <c r="S421" i="10"/>
  <c r="R63" i="2"/>
  <c r="T607" i="2"/>
  <c r="Q1339" i="10"/>
  <c r="S1209" i="10"/>
  <c r="R171" i="2"/>
  <c r="U1341" i="10"/>
  <c r="S634" i="2"/>
  <c r="S2" i="2"/>
  <c r="S96" i="2"/>
  <c r="T462" i="2"/>
  <c r="U351" i="2"/>
  <c r="R163" i="2"/>
  <c r="T695" i="2"/>
  <c r="R139" i="2"/>
  <c r="T542" i="2"/>
  <c r="S1619" i="10"/>
  <c r="S126" i="10"/>
  <c r="S401" i="10"/>
  <c r="S975" i="10"/>
  <c r="U530" i="2"/>
  <c r="S1071" i="2"/>
  <c r="Q422" i="10"/>
  <c r="S935" i="2"/>
  <c r="S856" i="2"/>
  <c r="S2022" i="10"/>
  <c r="U782" i="10"/>
  <c r="S1375" i="10"/>
  <c r="W988" i="2"/>
  <c r="S353" i="10"/>
  <c r="V1058" i="2"/>
  <c r="U1356" i="10"/>
  <c r="S2055" i="10"/>
  <c r="W423" i="2"/>
  <c r="V1022" i="2"/>
  <c r="V1111" i="2"/>
  <c r="S2100" i="10"/>
  <c r="U2187" i="10"/>
  <c r="U148" i="2"/>
  <c r="U1075" i="2"/>
  <c r="Q2100" i="10"/>
  <c r="Q1946" i="10"/>
  <c r="S928" i="2"/>
  <c r="U759" i="2"/>
  <c r="R416" i="2"/>
  <c r="T1102" i="2"/>
  <c r="U947" i="2"/>
  <c r="P368" i="10"/>
  <c r="U1747" i="10"/>
  <c r="V267" i="2"/>
  <c r="V295" i="2"/>
  <c r="W110" i="2"/>
  <c r="S476" i="10"/>
  <c r="V368" i="2"/>
  <c r="U1043" i="2"/>
  <c r="S1880" i="10"/>
  <c r="W543" i="2"/>
  <c r="V1018" i="2"/>
  <c r="S867" i="10"/>
  <c r="W507" i="2"/>
  <c r="U1027" i="2"/>
  <c r="Q1810" i="10"/>
  <c r="P1259" i="10"/>
  <c r="R955" i="2"/>
  <c r="R1062" i="2"/>
  <c r="S819" i="2"/>
  <c r="T692" i="2"/>
  <c r="W455" i="2"/>
  <c r="V562" i="2"/>
  <c r="S1540" i="10"/>
  <c r="U1066" i="2"/>
  <c r="V300" i="2"/>
  <c r="V439" i="2"/>
  <c r="S1308" i="10"/>
  <c r="S1624" i="10"/>
  <c r="W134" i="2"/>
  <c r="W244" i="2"/>
  <c r="S1726" i="10"/>
  <c r="U26" i="10"/>
  <c r="U734" i="10"/>
  <c r="S1529" i="10"/>
  <c r="P246" i="10"/>
  <c r="S4" i="10"/>
  <c r="S1645" i="10"/>
  <c r="U1022" i="2"/>
  <c r="S963" i="10"/>
  <c r="P333" i="10"/>
  <c r="U1014" i="2"/>
  <c r="U223" i="2"/>
  <c r="W1092" i="2"/>
  <c r="U566" i="2"/>
  <c r="V995" i="2"/>
  <c r="V1046" i="2"/>
  <c r="U515" i="2"/>
  <c r="V46" i="2"/>
  <c r="S408" i="10"/>
  <c r="W1000" i="2"/>
  <c r="V1099" i="2"/>
  <c r="U182" i="2"/>
  <c r="V980" i="2"/>
  <c r="S1906" i="10"/>
  <c r="U1470" i="10"/>
  <c r="S1641" i="10"/>
  <c r="U1994" i="10"/>
  <c r="S1153" i="10"/>
  <c r="S1770" i="10"/>
  <c r="S1500" i="10"/>
  <c r="S445" i="10"/>
  <c r="S597" i="10"/>
  <c r="U439" i="2"/>
  <c r="W39" i="2"/>
  <c r="S297" i="10"/>
  <c r="S1754" i="10"/>
  <c r="U252" i="2"/>
  <c r="V316" i="2"/>
  <c r="U260" i="2"/>
  <c r="U2199" i="10"/>
  <c r="S697" i="10"/>
  <c r="W196" i="2"/>
  <c r="S809" i="10"/>
  <c r="S940" i="10"/>
  <c r="S267" i="10"/>
  <c r="S914" i="10"/>
  <c r="S806" i="10"/>
  <c r="U313" i="10"/>
  <c r="S876" i="10"/>
  <c r="S704" i="10"/>
  <c r="U1218" i="10"/>
  <c r="P52" i="10"/>
  <c r="U1064" i="10"/>
  <c r="V102" i="2"/>
  <c r="V358" i="2"/>
  <c r="S537" i="10"/>
  <c r="U1024" i="2"/>
  <c r="S2005" i="10"/>
  <c r="S972" i="10"/>
  <c r="S1328" i="10"/>
  <c r="S2105" i="10"/>
  <c r="S763" i="10"/>
  <c r="U767" i="10"/>
  <c r="S1825" i="10"/>
  <c r="S563" i="10"/>
  <c r="S2001" i="10"/>
  <c r="U196" i="10"/>
  <c r="U2071" i="10"/>
  <c r="U979" i="2"/>
  <c r="U302" i="2"/>
  <c r="S1011" i="10"/>
  <c r="S1615" i="10"/>
  <c r="S1927" i="10"/>
  <c r="U416" i="10"/>
  <c r="S1679" i="10"/>
  <c r="S824" i="10"/>
  <c r="U1599" i="10"/>
  <c r="S2162" i="10"/>
  <c r="S1872" i="10"/>
  <c r="U1261" i="10"/>
  <c r="S1687" i="10"/>
  <c r="Q517" i="10"/>
  <c r="U477" i="10"/>
  <c r="S1320" i="10"/>
  <c r="S1654" i="10"/>
  <c r="S1251" i="10"/>
  <c r="S2189" i="10"/>
  <c r="U1286" i="10"/>
  <c r="S723" i="10"/>
  <c r="W291" i="2"/>
  <c r="V112" i="2"/>
  <c r="W83" i="2"/>
  <c r="U418" i="10"/>
  <c r="Q76" i="10"/>
  <c r="P262" i="10"/>
  <c r="S598" i="2"/>
  <c r="R684" i="2"/>
  <c r="R495" i="2"/>
  <c r="T886" i="2"/>
  <c r="U1932" i="10"/>
  <c r="T411" i="2"/>
  <c r="R812" i="2"/>
  <c r="U651" i="2"/>
  <c r="S195" i="2"/>
  <c r="U562" i="2"/>
  <c r="T118" i="2"/>
  <c r="T475" i="2"/>
  <c r="S836" i="2"/>
  <c r="S207" i="2"/>
  <c r="R946" i="2"/>
  <c r="U1596" i="10"/>
  <c r="S1233" i="10"/>
  <c r="W386" i="2"/>
  <c r="U1931" i="10"/>
  <c r="Q957" i="10"/>
  <c r="S416" i="2"/>
  <c r="P2121" i="10"/>
  <c r="R770" i="2"/>
  <c r="R592" i="2"/>
  <c r="S2143" i="10"/>
  <c r="U1025" i="10"/>
  <c r="V427" i="2"/>
  <c r="V1083" i="2"/>
  <c r="V130" i="2"/>
  <c r="W90" i="2"/>
  <c r="W230" i="2"/>
  <c r="S2142" i="10"/>
  <c r="S1992" i="10"/>
  <c r="W64" i="2"/>
  <c r="S456" i="10"/>
  <c r="U391" i="2"/>
  <c r="U1068" i="2"/>
  <c r="S1647" i="10"/>
  <c r="U128" i="2"/>
  <c r="Q1434" i="10"/>
  <c r="S828" i="2"/>
  <c r="T591" i="2"/>
  <c r="T460" i="2"/>
  <c r="R910" i="2"/>
  <c r="S738" i="2"/>
  <c r="S1239" i="10"/>
  <c r="P205" i="10"/>
  <c r="V984" i="2"/>
  <c r="W935" i="2"/>
  <c r="V1003" i="2"/>
  <c r="U236" i="2"/>
  <c r="W1086" i="2"/>
  <c r="U1089" i="10"/>
  <c r="V451" i="2"/>
  <c r="V123" i="2"/>
  <c r="V328" i="2"/>
  <c r="V387" i="2"/>
  <c r="V908" i="2"/>
  <c r="S1717" i="10"/>
  <c r="W138" i="2"/>
  <c r="T1078" i="2"/>
  <c r="P2031" i="10"/>
  <c r="T675" i="2"/>
  <c r="T934" i="2"/>
  <c r="S504" i="2"/>
  <c r="U572" i="10"/>
  <c r="V976" i="2"/>
  <c r="V1107" i="2"/>
  <c r="U366" i="2"/>
  <c r="U986" i="2"/>
  <c r="W1039" i="2"/>
  <c r="U983" i="2"/>
  <c r="V395" i="2"/>
  <c r="S1599" i="10"/>
  <c r="U988" i="2"/>
  <c r="U1103" i="2"/>
  <c r="S80" i="10"/>
  <c r="S301" i="10"/>
  <c r="U1922" i="10"/>
  <c r="U955" i="2"/>
  <c r="S808" i="10"/>
  <c r="P562" i="10"/>
  <c r="U974" i="10"/>
  <c r="S1436" i="10"/>
  <c r="Q1045" i="10"/>
  <c r="S758" i="10"/>
  <c r="U1737" i="10"/>
  <c r="W46" i="2"/>
  <c r="S1265" i="10"/>
  <c r="W1079" i="2"/>
  <c r="U360" i="2"/>
  <c r="S1439" i="10"/>
  <c r="U1016" i="2"/>
  <c r="S2089" i="10"/>
  <c r="U263" i="2"/>
  <c r="U258" i="2"/>
  <c r="S2066" i="10"/>
  <c r="V1060" i="2"/>
  <c r="U1800" i="10"/>
  <c r="S1445" i="10"/>
  <c r="U877" i="10"/>
  <c r="S1021" i="10"/>
  <c r="S1287" i="10"/>
  <c r="U1847" i="10"/>
  <c r="Q242" i="10"/>
  <c r="U649" i="10"/>
  <c r="S404" i="10"/>
  <c r="S1596" i="10"/>
  <c r="U1863" i="10"/>
  <c r="U992" i="2"/>
  <c r="U450" i="2"/>
  <c r="S2116" i="10"/>
  <c r="U994" i="2"/>
  <c r="U1107" i="2"/>
  <c r="V983" i="2"/>
  <c r="U296" i="2"/>
  <c r="W958" i="2"/>
  <c r="W998" i="2"/>
  <c r="V252" i="2"/>
  <c r="S589" i="10"/>
  <c r="S994" i="10"/>
  <c r="Q21" i="10"/>
  <c r="S388" i="10"/>
  <c r="S2086" i="10"/>
  <c r="S1511" i="10"/>
  <c r="S1409" i="10"/>
  <c r="S779" i="10"/>
  <c r="U1288" i="10"/>
  <c r="S1662" i="10"/>
  <c r="W968" i="2"/>
  <c r="U2059" i="10"/>
  <c r="U94" i="2"/>
  <c r="W484" i="2"/>
  <c r="U1367" i="10"/>
  <c r="S1810" i="10"/>
  <c r="S931" i="10"/>
  <c r="Q407" i="10"/>
  <c r="W955" i="2"/>
  <c r="U2149" i="10"/>
  <c r="S239" i="10"/>
  <c r="W938" i="2"/>
  <c r="U1398" i="10"/>
  <c r="S1407" i="10"/>
  <c r="U526" i="10"/>
  <c r="W31" i="2"/>
  <c r="S1908" i="10"/>
  <c r="Q333" i="10"/>
  <c r="U2128" i="10"/>
  <c r="U1037" i="10"/>
  <c r="U1401" i="10"/>
  <c r="S467" i="10"/>
  <c r="U1069" i="10"/>
  <c r="S1628" i="10"/>
  <c r="S354" i="10"/>
  <c r="U2141" i="10"/>
  <c r="S1792" i="10"/>
  <c r="U256" i="10"/>
  <c r="U1938" i="10"/>
  <c r="U1494" i="10"/>
  <c r="S367" i="10"/>
  <c r="S695" i="10"/>
  <c r="V952" i="2"/>
  <c r="P983" i="10"/>
  <c r="S112" i="2"/>
  <c r="R990" i="2"/>
  <c r="T102" i="2"/>
  <c r="S1571" i="10"/>
  <c r="R474" i="2"/>
  <c r="U384" i="10"/>
  <c r="U380" i="2"/>
  <c r="U1088" i="2"/>
  <c r="S1902" i="10"/>
  <c r="S666" i="2"/>
  <c r="S1136" i="10"/>
  <c r="U1108" i="2"/>
  <c r="V475" i="2"/>
  <c r="S2184" i="10"/>
  <c r="Q1683" i="10"/>
  <c r="R1032" i="2"/>
  <c r="U998" i="2"/>
  <c r="S428" i="10"/>
  <c r="S1391" i="10"/>
  <c r="U1736" i="10"/>
  <c r="S1336" i="10"/>
  <c r="U443" i="2"/>
  <c r="W1102" i="2"/>
  <c r="V174" i="2"/>
  <c r="S1651" i="10"/>
  <c r="Q525" i="10"/>
  <c r="U1050" i="2"/>
  <c r="V263" i="2"/>
  <c r="W1060" i="2"/>
  <c r="S1633" i="10"/>
  <c r="U1673" i="10"/>
  <c r="S1944" i="10"/>
  <c r="V203" i="2"/>
  <c r="S409" i="10"/>
  <c r="U1577" i="10"/>
  <c r="S2029" i="10"/>
  <c r="U1399" i="10"/>
  <c r="S2152" i="10"/>
  <c r="S352" i="10"/>
  <c r="S621" i="10"/>
  <c r="S2109" i="10"/>
  <c r="W970" i="2"/>
  <c r="U1004" i="2"/>
  <c r="S1598" i="10"/>
  <c r="S1108" i="10"/>
  <c r="S566" i="10"/>
  <c r="S1904" i="10"/>
  <c r="S1100" i="10"/>
  <c r="U748" i="10"/>
  <c r="S1421" i="10"/>
  <c r="Q108" i="10"/>
  <c r="U125" i="10"/>
  <c r="S1329" i="10"/>
  <c r="S1846" i="10"/>
  <c r="S1507" i="10"/>
  <c r="S1477" i="10"/>
  <c r="P260" i="10"/>
  <c r="S2133" i="10"/>
  <c r="Q1403" i="10"/>
  <c r="U820" i="10"/>
  <c r="S921" i="10"/>
  <c r="U1591" i="10"/>
  <c r="U1826" i="10"/>
  <c r="S933" i="10"/>
  <c r="U699" i="10"/>
  <c r="U355" i="10"/>
  <c r="V167" i="2"/>
  <c r="U980" i="2"/>
  <c r="W1067" i="2"/>
  <c r="W108" i="2"/>
  <c r="P274" i="10"/>
  <c r="S1377" i="10"/>
  <c r="S2018" i="10"/>
  <c r="V1098" i="2"/>
  <c r="U1094" i="2"/>
  <c r="S1024" i="10"/>
  <c r="U971" i="2"/>
  <c r="S633" i="10"/>
  <c r="S1222" i="10"/>
  <c r="W480" i="2"/>
  <c r="S2202" i="10"/>
  <c r="S1740" i="10"/>
  <c r="S895" i="10"/>
  <c r="U488" i="10"/>
  <c r="W1028" i="2"/>
  <c r="U228" i="2"/>
  <c r="P908" i="10"/>
  <c r="S1712" i="10"/>
  <c r="U394" i="2"/>
  <c r="W376" i="2"/>
  <c r="U14" i="2"/>
  <c r="V942" i="2"/>
  <c r="V384" i="2"/>
  <c r="V1078" i="2"/>
  <c r="U268" i="10"/>
  <c r="S2134" i="10"/>
  <c r="S78" i="10"/>
  <c r="U745" i="10"/>
  <c r="S1823" i="10"/>
  <c r="U2157" i="10"/>
  <c r="U976" i="2"/>
  <c r="U163" i="10"/>
  <c r="U1235" i="10"/>
  <c r="U496" i="10"/>
  <c r="S1572" i="10"/>
  <c r="W36" i="2"/>
  <c r="V146" i="2"/>
  <c r="S1549" i="10"/>
  <c r="V1076" i="2"/>
  <c r="U454" i="2"/>
  <c r="W112" i="2"/>
  <c r="W911" i="2"/>
  <c r="S925" i="10"/>
  <c r="S1419" i="10"/>
  <c r="U1943" i="10"/>
  <c r="U1676" i="10"/>
  <c r="U947" i="10"/>
  <c r="S1997" i="10"/>
  <c r="S1252" i="10"/>
  <c r="S2182" i="10"/>
  <c r="S2050" i="10"/>
  <c r="U467" i="10"/>
  <c r="S1213" i="10"/>
  <c r="P243" i="10"/>
  <c r="U1212" i="10"/>
  <c r="S919" i="10"/>
  <c r="P530" i="10"/>
  <c r="S2213" i="10"/>
  <c r="U1539" i="10"/>
  <c r="S292" i="10"/>
  <c r="U1558" i="10"/>
  <c r="V1072" i="2"/>
  <c r="U964" i="2"/>
  <c r="S1587" i="10"/>
  <c r="V30" i="2"/>
  <c r="V944" i="2"/>
  <c r="V1091" i="2"/>
  <c r="W963" i="2"/>
  <c r="W528" i="2"/>
  <c r="U1507" i="10"/>
  <c r="S1805" i="10"/>
  <c r="S1087" i="10"/>
  <c r="U377" i="10"/>
  <c r="S220" i="10"/>
  <c r="U935" i="10"/>
  <c r="S1634" i="10"/>
  <c r="S431" i="10"/>
  <c r="V926" i="2"/>
  <c r="S1719" i="10"/>
  <c r="U1223" i="10"/>
  <c r="S1531" i="10"/>
  <c r="U966" i="2"/>
  <c r="S1613" i="10"/>
  <c r="U504" i="2"/>
  <c r="V1044" i="2"/>
  <c r="S251" i="10"/>
  <c r="W388" i="2"/>
  <c r="S196" i="2"/>
  <c r="T563" i="2"/>
  <c r="S2008" i="10"/>
  <c r="R224" i="2"/>
  <c r="W999" i="2"/>
  <c r="R742" i="2"/>
  <c r="S930" i="10"/>
  <c r="W1055" i="2"/>
  <c r="U131" i="2"/>
  <c r="U67" i="2"/>
  <c r="T1048" i="2"/>
  <c r="S263" i="10"/>
  <c r="W1032" i="2"/>
  <c r="S1903" i="10"/>
  <c r="U583" i="2"/>
  <c r="S904" i="2"/>
  <c r="V991" i="2"/>
  <c r="W366" i="2"/>
  <c r="U1011" i="2"/>
  <c r="S201" i="10"/>
  <c r="S521" i="10"/>
  <c r="V924" i="2"/>
  <c r="S1577" i="10"/>
  <c r="V555" i="2"/>
  <c r="S721" i="10"/>
  <c r="U86" i="10"/>
  <c r="U1796" i="10"/>
  <c r="U498" i="2"/>
  <c r="V224" i="2"/>
  <c r="V172" i="2"/>
  <c r="S996" i="10"/>
  <c r="S1866" i="10"/>
  <c r="S1983" i="10"/>
  <c r="S105" i="10"/>
  <c r="S998" i="10"/>
  <c r="S1990" i="10"/>
  <c r="S2188" i="10"/>
  <c r="S2025" i="10"/>
  <c r="S99" i="10"/>
  <c r="S1132" i="10"/>
  <c r="S124" i="10"/>
  <c r="U1580" i="10"/>
  <c r="S284" i="10"/>
  <c r="V1106" i="2"/>
  <c r="S497" i="10"/>
  <c r="U764" i="10"/>
  <c r="U2144" i="10"/>
  <c r="S967" i="10"/>
  <c r="U2114" i="10"/>
  <c r="S557" i="10"/>
  <c r="S854" i="10"/>
  <c r="S1312" i="10"/>
  <c r="S1057" i="10"/>
  <c r="U473" i="10"/>
  <c r="S387" i="10"/>
  <c r="S1133" i="10"/>
  <c r="U1098" i="10"/>
  <c r="S2076" i="10"/>
  <c r="P941" i="10"/>
  <c r="S661" i="10"/>
  <c r="S1988" i="10"/>
  <c r="S1043" i="10"/>
  <c r="W983" i="2"/>
  <c r="S1225" i="10"/>
  <c r="P940" i="10"/>
  <c r="S325" i="10"/>
  <c r="U719" i="10"/>
  <c r="W115" i="2"/>
  <c r="S637" i="10"/>
  <c r="S2199" i="10"/>
  <c r="U323" i="2"/>
  <c r="W500" i="2"/>
  <c r="W314" i="2"/>
  <c r="S1899" i="10"/>
  <c r="W987" i="2"/>
  <c r="S1519" i="10"/>
  <c r="V990" i="2"/>
  <c r="S541" i="10"/>
  <c r="S992" i="10"/>
  <c r="U1874" i="10"/>
  <c r="S580" i="10"/>
  <c r="U1840" i="10"/>
  <c r="P372" i="10"/>
  <c r="S1081" i="10"/>
  <c r="U958" i="2"/>
  <c r="S600" i="10"/>
  <c r="W548" i="2"/>
  <c r="U514" i="2"/>
  <c r="S1196" i="10"/>
  <c r="W1075" i="2"/>
  <c r="V955" i="2"/>
  <c r="W14" i="2"/>
  <c r="V171" i="2"/>
  <c r="V583" i="2"/>
  <c r="W375" i="2"/>
  <c r="S905" i="10"/>
  <c r="S453" i="10"/>
  <c r="S1164" i="10"/>
  <c r="U419" i="10"/>
  <c r="S384" i="10"/>
  <c r="S115" i="10"/>
  <c r="S234" i="10"/>
  <c r="S619" i="10"/>
  <c r="S359" i="10"/>
  <c r="U337" i="10"/>
  <c r="S850" i="10"/>
  <c r="V1004" i="2"/>
  <c r="W466" i="2"/>
  <c r="U838" i="10"/>
  <c r="U1006" i="2"/>
  <c r="W426" i="2"/>
  <c r="V1064" i="2"/>
  <c r="W40" i="2"/>
  <c r="S1564" i="10"/>
  <c r="V107" i="2"/>
  <c r="S680" i="10"/>
  <c r="U687" i="10"/>
  <c r="U2173" i="10"/>
  <c r="U688" i="10"/>
  <c r="V1086" i="2"/>
  <c r="U1350" i="10"/>
  <c r="Q245" i="10"/>
  <c r="U1407" i="10"/>
  <c r="U941" i="10"/>
  <c r="U2212" i="10"/>
  <c r="S863" i="10"/>
  <c r="Q815" i="10"/>
  <c r="S1527" i="10"/>
  <c r="U2046" i="10"/>
  <c r="U1388" i="10"/>
  <c r="S2104" i="10"/>
  <c r="W920" i="2"/>
  <c r="V228" i="2"/>
  <c r="V972" i="2"/>
  <c r="S852" i="10"/>
  <c r="V599" i="2"/>
  <c r="W1112" i="2"/>
  <c r="W399" i="2"/>
  <c r="W979" i="2"/>
  <c r="P275" i="10"/>
  <c r="P173" i="10"/>
  <c r="S1793" i="10"/>
  <c r="U761" i="10"/>
  <c r="S1148" i="10"/>
  <c r="S1107" i="10"/>
  <c r="S1061" i="10"/>
  <c r="S1681" i="10"/>
  <c r="U211" i="10"/>
  <c r="S1979" i="10"/>
  <c r="S706" i="10"/>
  <c r="S943" i="10"/>
  <c r="S1177" i="10"/>
  <c r="U8" i="2"/>
  <c r="S669" i="10"/>
  <c r="S1224" i="10"/>
  <c r="U422" i="2"/>
  <c r="S1363" i="10"/>
  <c r="U1044" i="2"/>
  <c r="S1007" i="10"/>
  <c r="W362" i="2"/>
  <c r="W364" i="2"/>
  <c r="U270" i="2"/>
  <c r="S1545" i="10"/>
  <c r="U1731" i="10"/>
  <c r="S1048" i="10"/>
  <c r="S1521" i="10"/>
  <c r="T374" i="2"/>
  <c r="R607" i="2"/>
  <c r="R922" i="2"/>
  <c r="S956" i="10"/>
  <c r="V651" i="2"/>
  <c r="S280" i="10"/>
  <c r="Q172" i="10"/>
  <c r="U494" i="2"/>
  <c r="S2220" i="10"/>
  <c r="P681" i="10"/>
  <c r="T579" i="2"/>
  <c r="U1003" i="2"/>
  <c r="S2034" i="10"/>
  <c r="W1058" i="2"/>
  <c r="R715" i="2"/>
  <c r="S491" i="2"/>
  <c r="U1880" i="10"/>
  <c r="V372" i="2"/>
  <c r="V950" i="2"/>
  <c r="U1602" i="10"/>
  <c r="S1212" i="10"/>
  <c r="S1898" i="10"/>
  <c r="W235" i="2"/>
  <c r="S344" i="10"/>
  <c r="U958" i="10"/>
  <c r="S757" i="10"/>
  <c r="S2173" i="10"/>
  <c r="U1019" i="2"/>
  <c r="S1523" i="10"/>
  <c r="S2175" i="10"/>
  <c r="S25" i="10"/>
  <c r="S60" i="10"/>
  <c r="S1452" i="10"/>
  <c r="Q1531" i="10"/>
  <c r="S780" i="10"/>
  <c r="S920" i="10"/>
  <c r="Q453" i="10"/>
  <c r="Q643" i="10"/>
  <c r="S1942" i="10"/>
  <c r="S1554" i="10"/>
  <c r="S1763" i="10"/>
  <c r="U352" i="2"/>
  <c r="V1054" i="2"/>
  <c r="S845" i="10"/>
  <c r="U1172" i="10"/>
  <c r="U1538" i="10"/>
  <c r="U907" i="10"/>
  <c r="S1586" i="10"/>
  <c r="U587" i="10"/>
  <c r="U539" i="10"/>
  <c r="S171" i="10"/>
  <c r="U2004" i="10"/>
  <c r="S1949" i="10"/>
  <c r="U52" i="10"/>
  <c r="Q1211" i="10"/>
  <c r="S664" i="10"/>
  <c r="U2035" i="10"/>
  <c r="S2083" i="10"/>
  <c r="U340" i="10"/>
  <c r="U2029" i="10"/>
  <c r="U959" i="2"/>
  <c r="Q239" i="10"/>
  <c r="S1396" i="10"/>
  <c r="S119" i="10"/>
  <c r="U865" i="10"/>
  <c r="S1469" i="10"/>
  <c r="P230" i="10"/>
  <c r="W992" i="2"/>
  <c r="U506" i="2"/>
  <c r="S1925" i="10"/>
  <c r="V1010" i="2"/>
  <c r="U1098" i="2"/>
  <c r="U1078" i="2"/>
  <c r="W330" i="2"/>
  <c r="W570" i="2"/>
  <c r="W256" i="2"/>
  <c r="W926" i="2"/>
  <c r="S1168" i="10"/>
  <c r="U993" i="10"/>
  <c r="U891" i="10"/>
  <c r="S1622" i="10"/>
  <c r="S402" i="10"/>
  <c r="S294" i="10"/>
  <c r="U1445" i="10"/>
  <c r="U227" i="2"/>
  <c r="S417" i="10"/>
  <c r="U1015" i="2"/>
  <c r="V1110" i="2"/>
  <c r="V423" i="2"/>
  <c r="U132" i="2"/>
  <c r="U1801" i="10"/>
  <c r="S1875" i="10"/>
  <c r="S181" i="10"/>
  <c r="W971" i="2"/>
  <c r="S1780" i="10"/>
  <c r="Q41" i="10"/>
  <c r="U1293" i="10"/>
  <c r="U1611" i="10"/>
  <c r="S1813" i="10"/>
  <c r="U1353" i="10"/>
  <c r="Q1147" i="10"/>
  <c r="S860" i="10"/>
  <c r="U1735" i="10"/>
  <c r="S803" i="10"/>
  <c r="S1304" i="10"/>
  <c r="U410" i="2"/>
  <c r="S674" i="10"/>
  <c r="S2178" i="10"/>
  <c r="V411" i="2"/>
  <c r="S1489" i="10"/>
  <c r="W192" i="2"/>
  <c r="S1750" i="10"/>
  <c r="U1112" i="2"/>
  <c r="S2024" i="10"/>
  <c r="U231" i="2"/>
  <c r="S712" i="10"/>
  <c r="S142" i="10"/>
  <c r="W1011" i="2"/>
  <c r="U71" i="2"/>
  <c r="S587" i="10"/>
  <c r="U1048" i="10"/>
  <c r="S817" i="10"/>
  <c r="S153" i="10"/>
  <c r="S1400" i="10"/>
  <c r="S487" i="10"/>
  <c r="U2123" i="10"/>
  <c r="S1867" i="10"/>
  <c r="S1012" i="10"/>
  <c r="S827" i="10"/>
  <c r="U569" i="10"/>
  <c r="S1156" i="10"/>
  <c r="S1347" i="10"/>
  <c r="U1368" i="10"/>
  <c r="W356" i="2"/>
  <c r="V1095" i="2"/>
  <c r="S2003" i="10"/>
  <c r="V143" i="2"/>
  <c r="S1140" i="10"/>
  <c r="V402" i="2"/>
  <c r="V342" i="2"/>
  <c r="U1464" i="10"/>
  <c r="S545" i="10"/>
  <c r="Q645" i="10"/>
  <c r="S722" i="10"/>
  <c r="U482" i="10"/>
  <c r="S1032" i="10"/>
  <c r="U1757" i="10"/>
  <c r="S2070" i="10"/>
  <c r="U158" i="10"/>
  <c r="U1362" i="10"/>
  <c r="Q1083" i="10"/>
  <c r="V951" i="2"/>
  <c r="S683" i="10"/>
  <c r="V330" i="2"/>
  <c r="V986" i="2"/>
  <c r="S2115" i="10"/>
  <c r="W42" i="2"/>
  <c r="W474" i="2"/>
  <c r="U1083" i="2"/>
  <c r="W976" i="2"/>
  <c r="U187" i="2"/>
  <c r="S472" i="10"/>
  <c r="U1798" i="10"/>
  <c r="U1687" i="10"/>
  <c r="S9" i="10"/>
  <c r="U754" i="10"/>
  <c r="U37" i="10"/>
  <c r="U2000" i="10"/>
  <c r="S1637" i="10"/>
  <c r="U2" i="2"/>
  <c r="S692" i="2"/>
  <c r="W667" i="2"/>
  <c r="W1052" i="2"/>
  <c r="W1044" i="2"/>
  <c r="V1084" i="2"/>
  <c r="U696" i="10"/>
  <c r="S1982" i="10"/>
  <c r="S1193" i="10"/>
  <c r="S1029" i="10"/>
  <c r="U1383" i="10"/>
  <c r="U1947" i="10"/>
  <c r="S552" i="10"/>
  <c r="S144" i="10"/>
  <c r="S1344" i="10"/>
  <c r="U34" i="10"/>
  <c r="S1585" i="10"/>
  <c r="S1796" i="10"/>
  <c r="S1962" i="10"/>
  <c r="P1200" i="10"/>
  <c r="S902" i="10"/>
  <c r="S1642" i="10"/>
  <c r="U1008" i="2"/>
  <c r="S1897" i="10"/>
  <c r="U1106" i="2"/>
  <c r="S1913" i="10"/>
  <c r="S2064" i="10"/>
  <c r="U996" i="2"/>
  <c r="U416" i="2"/>
  <c r="V923" i="2"/>
  <c r="Q977" i="10"/>
  <c r="S1393" i="10"/>
  <c r="U240" i="10"/>
  <c r="V39" i="2"/>
  <c r="V546" i="2"/>
  <c r="S928" i="10"/>
  <c r="S2013" i="10"/>
  <c r="S1206" i="10"/>
  <c r="W1088" i="2"/>
  <c r="W382" i="2"/>
  <c r="S67" i="10"/>
  <c r="S1658" i="10"/>
  <c r="S548" i="10"/>
  <c r="S879" i="10"/>
  <c r="S444" i="10"/>
  <c r="U1821" i="10"/>
  <c r="S53" i="10"/>
  <c r="U1317" i="10"/>
  <c r="S390" i="10"/>
  <c r="V904" i="2"/>
  <c r="U1086" i="2"/>
  <c r="V958" i="2"/>
  <c r="U392" i="2"/>
  <c r="V1090" i="2"/>
  <c r="S1779" i="10"/>
  <c r="S753" i="10"/>
  <c r="S1030" i="10"/>
  <c r="U1918" i="10"/>
  <c r="U194" i="10"/>
  <c r="U1555" i="10"/>
  <c r="U245" i="10"/>
  <c r="S433" i="10"/>
  <c r="U1794" i="10"/>
  <c r="U1187" i="10"/>
  <c r="S613" i="10"/>
  <c r="U718" i="10"/>
  <c r="U2018" i="10"/>
  <c r="U1050" i="10"/>
  <c r="P1136" i="10"/>
  <c r="S667" i="10"/>
  <c r="U1206" i="10"/>
  <c r="S936" i="10"/>
  <c r="S656" i="10"/>
  <c r="W572" i="2"/>
  <c r="W43" i="2"/>
  <c r="U548" i="2"/>
  <c r="S503" i="10"/>
  <c r="S1736" i="10"/>
  <c r="S501" i="10"/>
  <c r="U1032" i="10"/>
  <c r="W912" i="2"/>
  <c r="S582" i="10"/>
  <c r="U1406" i="10"/>
  <c r="W923" i="2"/>
  <c r="S1534" i="10"/>
  <c r="S333" i="10"/>
  <c r="U89" i="10"/>
  <c r="U153" i="10"/>
  <c r="P626" i="10"/>
  <c r="U51" i="10"/>
  <c r="W966" i="2"/>
  <c r="V51" i="2"/>
  <c r="U1070" i="2"/>
  <c r="S958" i="10"/>
  <c r="P373" i="10"/>
  <c r="U613" i="10"/>
  <c r="S2158" i="10"/>
  <c r="S726" i="10"/>
  <c r="U763" i="10"/>
  <c r="U960" i="2"/>
  <c r="S823" i="10"/>
  <c r="Q1061" i="10"/>
  <c r="Q233" i="10"/>
  <c r="U1554" i="10"/>
  <c r="U226" i="10"/>
  <c r="U20" i="10"/>
  <c r="U471" i="10"/>
  <c r="S1693" i="10"/>
  <c r="U1812" i="10"/>
  <c r="S1280" i="10"/>
  <c r="S1264" i="10"/>
  <c r="S1291" i="10"/>
  <c r="U1100" i="2"/>
  <c r="U1239" i="10"/>
  <c r="U1072" i="2"/>
  <c r="S1609" i="10"/>
  <c r="S2141" i="10"/>
  <c r="S1533" i="10"/>
  <c r="U3" i="10"/>
  <c r="V939" i="2"/>
  <c r="S1208" i="10"/>
  <c r="U170" i="2"/>
  <c r="W1108" i="2"/>
  <c r="S1964" i="10"/>
  <c r="W179" i="2"/>
  <c r="U395" i="2"/>
  <c r="U456" i="2"/>
  <c r="S1833" i="10"/>
  <c r="S418" i="10"/>
  <c r="W398" i="2"/>
  <c r="W1087" i="2"/>
  <c r="W420" i="2"/>
  <c r="S1174" i="10"/>
  <c r="S1055" i="10"/>
  <c r="Q1275" i="10"/>
  <c r="U1076" i="10"/>
  <c r="S2069" i="10"/>
  <c r="S28" i="10"/>
  <c r="U1167" i="10"/>
  <c r="U1023" i="10"/>
  <c r="U261" i="10"/>
  <c r="V522" i="2"/>
  <c r="V534" i="2"/>
  <c r="S1857" i="10"/>
  <c r="U1545" i="10"/>
  <c r="U120" i="2"/>
  <c r="V1055" i="2"/>
  <c r="V1088" i="2"/>
  <c r="V971" i="2"/>
  <c r="S242" i="10"/>
  <c r="U212" i="2"/>
  <c r="V968" i="2"/>
  <c r="U1054" i="2"/>
  <c r="S489" i="10"/>
  <c r="U939" i="2"/>
  <c r="U1207" i="10"/>
  <c r="U1655" i="10"/>
  <c r="S1464" i="10"/>
  <c r="V1043" i="2"/>
  <c r="S1001" i="10"/>
  <c r="U938" i="10"/>
  <c r="V6" i="2"/>
  <c r="V1079" i="2"/>
  <c r="S1160" i="10"/>
  <c r="V424" i="2"/>
  <c r="S748" i="10"/>
  <c r="U83" i="2"/>
  <c r="V992" i="2"/>
  <c r="U918" i="2"/>
  <c r="V199" i="2"/>
  <c r="S1011" i="2"/>
  <c r="U387" i="2"/>
  <c r="S963" i="2"/>
  <c r="U1096" i="2"/>
  <c r="W111" i="2"/>
  <c r="S1293" i="10"/>
  <c r="S556" i="10"/>
  <c r="U1463" i="10"/>
  <c r="S1106" i="10"/>
  <c r="S2061" i="10"/>
  <c r="W26" i="2"/>
  <c r="U1965" i="10"/>
  <c r="U1372" i="10"/>
  <c r="S887" i="10"/>
  <c r="U2075" i="10"/>
  <c r="W964" i="2"/>
  <c r="U1851" i="10"/>
  <c r="V1024" i="2"/>
  <c r="S1181" i="10"/>
  <c r="S117" i="10"/>
  <c r="U1396" i="10"/>
  <c r="U1035" i="2"/>
  <c r="U920" i="2"/>
  <c r="W948" i="2"/>
  <c r="S528" i="10"/>
  <c r="S276" i="10"/>
  <c r="W984" i="2"/>
  <c r="W1047" i="2"/>
  <c r="V1082" i="2"/>
  <c r="S694" i="10"/>
  <c r="S1172" i="10"/>
  <c r="U62" i="10"/>
  <c r="U740" i="10"/>
  <c r="S1749" i="10"/>
  <c r="W1042" i="2"/>
  <c r="S1412" i="10"/>
  <c r="U1257" i="10"/>
  <c r="S1639" i="10"/>
  <c r="V963" i="2"/>
  <c r="U932" i="2"/>
  <c r="W995" i="2"/>
  <c r="U1949" i="10"/>
  <c r="S288" i="10"/>
  <c r="S909" i="10"/>
  <c r="U924" i="2"/>
  <c r="U759" i="10"/>
  <c r="S1882" i="10"/>
  <c r="Q528" i="10"/>
  <c r="U1175" i="10"/>
  <c r="S2123" i="10"/>
  <c r="U299" i="2"/>
  <c r="W974" i="2"/>
  <c r="U935" i="2"/>
  <c r="U428" i="2"/>
  <c r="U923" i="2"/>
  <c r="V1080" i="2"/>
  <c r="S530" i="10"/>
  <c r="S422" i="10"/>
  <c r="S1119" i="10"/>
  <c r="S679" i="10"/>
  <c r="S448" i="10"/>
  <c r="S1325" i="10"/>
  <c r="U1975" i="10"/>
  <c r="S797" i="10"/>
  <c r="Q1499" i="10"/>
  <c r="S1360" i="10"/>
  <c r="S1289" i="10"/>
  <c r="S215" i="10"/>
  <c r="Q133" i="10"/>
  <c r="S1798" i="10"/>
  <c r="U946" i="2"/>
  <c r="U1597" i="10"/>
  <c r="S1460" i="10"/>
  <c r="U176" i="2"/>
  <c r="U418" i="2"/>
  <c r="S2176" i="10"/>
  <c r="S2032" i="10"/>
  <c r="P671" i="10"/>
  <c r="S2204" i="10"/>
  <c r="U875" i="10"/>
  <c r="S1589" i="10"/>
  <c r="S76" i="10"/>
  <c r="U2189" i="10"/>
  <c r="S1814" i="10"/>
  <c r="U1693" i="10"/>
  <c r="U2021" i="10"/>
  <c r="S304" i="10"/>
  <c r="S2067" i="10"/>
  <c r="S1847" i="10"/>
  <c r="S1473" i="10"/>
  <c r="W68" i="2"/>
  <c r="W1038" i="2"/>
  <c r="U592" i="2"/>
  <c r="U1559" i="10"/>
  <c r="S1943" i="10"/>
  <c r="U2038" i="10"/>
  <c r="S170" i="10"/>
  <c r="S1253" i="10"/>
  <c r="S1815" i="10"/>
  <c r="S961" i="10"/>
  <c r="S323" i="10"/>
  <c r="S1574" i="10"/>
  <c r="S1895" i="10"/>
  <c r="S1398" i="10"/>
  <c r="U1663" i="10"/>
  <c r="S1463" i="10"/>
  <c r="P980" i="10"/>
  <c r="U1892" i="10"/>
  <c r="U1991" i="10"/>
  <c r="S1379" i="10"/>
  <c r="S82" i="10"/>
  <c r="U49" i="10"/>
  <c r="W16" i="2"/>
  <c r="V95" i="2"/>
  <c r="S1606" i="10"/>
  <c r="S948" i="10"/>
  <c r="U1990" i="10"/>
  <c r="S1659" i="10"/>
  <c r="P348" i="10"/>
  <c r="U1366" i="10"/>
  <c r="S1711" i="10"/>
  <c r="S1123" i="10"/>
  <c r="W588" i="2"/>
  <c r="S705" i="10"/>
  <c r="U79" i="10"/>
  <c r="V326" i="2"/>
  <c r="V606" i="2"/>
  <c r="V1094" i="2"/>
  <c r="V979" i="2"/>
  <c r="S1995" i="10"/>
  <c r="V268" i="2"/>
  <c r="W334" i="2"/>
  <c r="U133" i="10"/>
  <c r="S1216" i="10"/>
  <c r="S725" i="10"/>
  <c r="S2072" i="10"/>
  <c r="S693" i="10"/>
  <c r="U632" i="10"/>
  <c r="S285" i="10"/>
  <c r="S2081" i="10"/>
  <c r="S1139" i="10"/>
  <c r="U1076" i="2"/>
  <c r="W62" i="2"/>
  <c r="V1051" i="2"/>
  <c r="W915" i="2"/>
  <c r="U171" i="2"/>
  <c r="V362" i="2"/>
  <c r="U555" i="2"/>
  <c r="W991" i="2"/>
  <c r="S1917" i="10"/>
  <c r="V127" i="2"/>
  <c r="W1034" i="2"/>
  <c r="U370" i="2"/>
  <c r="S307" i="10"/>
  <c r="V1047" i="2"/>
  <c r="U217" i="10"/>
  <c r="S1089" i="10"/>
  <c r="U1146" i="10"/>
  <c r="S1597" i="10"/>
  <c r="U283" i="2"/>
  <c r="S1714" i="10"/>
  <c r="S1790" i="10"/>
  <c r="U100" i="2"/>
  <c r="S1737" i="10"/>
  <c r="V988" i="2"/>
  <c r="S841" i="10"/>
  <c r="V58" i="2"/>
  <c r="U1060" i="2"/>
  <c r="S365" i="10"/>
  <c r="V259" i="2"/>
  <c r="S1950" i="10"/>
  <c r="S568" i="10"/>
  <c r="S2150" i="10"/>
  <c r="U385" i="10"/>
  <c r="V187" i="2"/>
  <c r="W1051" i="2"/>
  <c r="U15" i="2"/>
  <c r="U843" i="10"/>
  <c r="S1095" i="10"/>
  <c r="W460" i="2"/>
  <c r="S627" i="10"/>
  <c r="U636" i="10"/>
  <c r="U422" i="10"/>
  <c r="S785" i="10"/>
  <c r="U2054" i="10"/>
  <c r="S744" i="10"/>
  <c r="S1277" i="10"/>
  <c r="S778" i="10"/>
  <c r="S2153" i="10"/>
  <c r="U1698" i="10"/>
  <c r="U2121" i="10"/>
  <c r="S1819" i="10"/>
  <c r="U847" i="10"/>
  <c r="S1734" i="10"/>
  <c r="W1083" i="2"/>
  <c r="Q537" i="10"/>
  <c r="V1050" i="2"/>
  <c r="W451" i="2"/>
  <c r="S1672" i="10"/>
  <c r="U368" i="2"/>
  <c r="U148" i="10"/>
  <c r="S1494" i="10"/>
  <c r="V459" i="2"/>
  <c r="W127" i="2"/>
  <c r="U934" i="2"/>
  <c r="S630" i="10"/>
  <c r="U578" i="10"/>
  <c r="U1899" i="10"/>
  <c r="U1981" i="10"/>
  <c r="U904" i="10"/>
  <c r="S1223" i="10"/>
  <c r="U774" i="10"/>
  <c r="U582" i="2"/>
  <c r="U138" i="2"/>
  <c r="V256" i="2"/>
  <c r="U919" i="2"/>
  <c r="U159" i="2"/>
  <c r="U1123" i="10"/>
  <c r="U984" i="2"/>
  <c r="S2060" i="10"/>
  <c r="S789" i="10"/>
  <c r="S707" i="10"/>
  <c r="U528" i="2"/>
  <c r="W23" i="2"/>
  <c r="S2144" i="10"/>
  <c r="W908" i="2"/>
  <c r="S987" i="10"/>
  <c r="S1516" i="10"/>
  <c r="U279" i="2"/>
  <c r="U28" i="2"/>
  <c r="S2197" i="10"/>
  <c r="S547" i="10"/>
  <c r="P445" i="10"/>
  <c r="W288" i="2"/>
  <c r="V1056" i="2"/>
  <c r="U415" i="2"/>
  <c r="S1480" i="10"/>
  <c r="U1803" i="10"/>
  <c r="U703" i="10"/>
  <c r="U1363" i="10"/>
  <c r="S1453" i="10"/>
  <c r="S1373" i="10"/>
  <c r="U1869" i="10"/>
  <c r="U2105" i="10"/>
  <c r="S821" i="10"/>
  <c r="S329" i="10"/>
  <c r="S796" i="10"/>
  <c r="U284" i="2"/>
  <c r="S1437" i="10"/>
  <c r="U1099" i="10"/>
  <c r="W32" i="2"/>
  <c r="S131" i="10"/>
  <c r="P509" i="10"/>
  <c r="S1288" i="10"/>
  <c r="U1404" i="10"/>
  <c r="S865" i="10"/>
  <c r="U1417" i="10"/>
  <c r="U829" i="10"/>
  <c r="P511" i="10"/>
  <c r="S233" i="10"/>
  <c r="U540" i="10"/>
  <c r="S1794" i="10"/>
  <c r="U856" i="10"/>
  <c r="S1369" i="10"/>
  <c r="V930" i="2"/>
  <c r="P886" i="10"/>
  <c r="U862" i="10"/>
  <c r="U514" i="10"/>
  <c r="W439" i="2"/>
  <c r="U1052" i="2"/>
  <c r="V959" i="2"/>
  <c r="S2206" i="10"/>
  <c r="W996" i="2"/>
  <c r="S2211" i="10"/>
  <c r="U1868" i="10"/>
  <c r="S2046" i="10"/>
  <c r="U1954" i="10"/>
  <c r="P720" i="10"/>
  <c r="S1915" i="10"/>
  <c r="U147" i="10"/>
  <c r="S1617" i="10"/>
  <c r="S1180" i="10"/>
  <c r="S731" i="10"/>
  <c r="U781" i="10"/>
  <c r="S188" i="10"/>
  <c r="V1040" i="2"/>
  <c r="U982" i="2"/>
  <c r="V922" i="2"/>
  <c r="S740" i="10"/>
  <c r="S653" i="10"/>
  <c r="U511" i="10"/>
  <c r="S332" i="10"/>
  <c r="S1650" i="10"/>
  <c r="U1381" i="10"/>
  <c r="S1669" i="10"/>
  <c r="P1040" i="10"/>
  <c r="U323" i="10"/>
  <c r="S436" i="10"/>
  <c r="U1415" i="10"/>
  <c r="S1959" i="10"/>
  <c r="S924" i="10"/>
  <c r="S1803" i="10"/>
  <c r="S1073" i="10"/>
  <c r="P472" i="10"/>
  <c r="P365" i="10"/>
  <c r="S1105" i="10"/>
  <c r="S1576" i="10"/>
  <c r="W951" i="2"/>
  <c r="U1104" i="2"/>
  <c r="S524" i="10"/>
  <c r="Q614" i="10"/>
  <c r="S2165" i="10"/>
  <c r="U1196" i="10"/>
  <c r="S644" i="10"/>
  <c r="Q800" i="10"/>
  <c r="U80" i="2"/>
  <c r="W1106" i="2"/>
  <c r="V927" i="2"/>
  <c r="V903" i="2"/>
  <c r="U82" i="2"/>
  <c r="S1425" i="10"/>
  <c r="W1046" i="2"/>
  <c r="S585" i="10"/>
  <c r="W3" i="2"/>
  <c r="U24" i="2"/>
  <c r="S1192" i="10"/>
  <c r="S1760" i="10"/>
  <c r="U833" i="10"/>
  <c r="S328" i="10"/>
  <c r="U695" i="10"/>
  <c r="U2093" i="10"/>
  <c r="S1735" i="10"/>
  <c r="S2087" i="10"/>
  <c r="U1491" i="10"/>
  <c r="S1131" i="10"/>
  <c r="S1638" i="10"/>
  <c r="U667" i="10"/>
  <c r="V251" i="2"/>
  <c r="S918" i="10"/>
  <c r="W50" i="2"/>
  <c r="U363" i="2"/>
  <c r="U2020" i="10"/>
  <c r="S2112" i="10"/>
  <c r="U2032" i="10"/>
  <c r="U282" i="2"/>
  <c r="U1026" i="2"/>
  <c r="W944" i="2"/>
  <c r="V359" i="2"/>
  <c r="S2207" i="10"/>
  <c r="P963" i="10"/>
  <c r="U971" i="10"/>
  <c r="U948" i="10"/>
  <c r="S1362" i="10"/>
  <c r="U322" i="10"/>
  <c r="U570" i="2"/>
  <c r="U35" i="2"/>
  <c r="U220" i="2"/>
  <c r="S1957" i="10"/>
  <c r="S2079" i="10"/>
  <c r="W350" i="2"/>
  <c r="W270" i="2"/>
  <c r="W1107" i="2"/>
  <c r="V982" i="2"/>
  <c r="V156" i="2"/>
  <c r="W1072" i="2"/>
  <c r="W363" i="2"/>
  <c r="S807" i="10"/>
  <c r="S29" i="10"/>
  <c r="U1527" i="10"/>
  <c r="S749" i="10"/>
  <c r="V491" i="2"/>
  <c r="U212" i="10"/>
  <c r="V916" i="2"/>
  <c r="W550" i="2"/>
  <c r="S1671" i="10"/>
  <c r="S2131" i="10"/>
  <c r="S923" i="10"/>
  <c r="P104" i="10"/>
  <c r="S1495" i="10"/>
  <c r="S620" i="10"/>
  <c r="S1319" i="10"/>
  <c r="U874" i="10"/>
  <c r="S1392" i="10"/>
  <c r="U154" i="10"/>
  <c r="S1408" i="10"/>
  <c r="U191" i="10"/>
  <c r="S615" i="10"/>
  <c r="U1054" i="10"/>
  <c r="S62" i="10"/>
  <c r="S738" i="10"/>
  <c r="U1092" i="2"/>
  <c r="S829" i="10"/>
  <c r="Q709" i="10"/>
  <c r="S1446" i="10"/>
  <c r="P565" i="10"/>
  <c r="U334" i="2"/>
  <c r="U355" i="2"/>
  <c r="S1218" i="10"/>
  <c r="W1023" i="2"/>
  <c r="S1295" i="10"/>
  <c r="U1763" i="10"/>
  <c r="U1255" i="10"/>
  <c r="U920" i="10"/>
  <c r="S1561" i="10"/>
  <c r="V376" i="2"/>
  <c r="S2146" i="10"/>
  <c r="U910" i="10"/>
  <c r="S1644" i="10"/>
  <c r="U4" i="10"/>
  <c r="S1661" i="10"/>
  <c r="S1682" i="10"/>
  <c r="S1429" i="10"/>
  <c r="S1934" i="10"/>
  <c r="S1588" i="10"/>
  <c r="S1707" i="10"/>
  <c r="Q241" i="10"/>
  <c r="S1680" i="10"/>
  <c r="P658" i="10"/>
  <c r="S847" i="10"/>
  <c r="S1551" i="10"/>
  <c r="U162" i="10"/>
  <c r="S1970" i="10"/>
  <c r="U488" i="2"/>
  <c r="S877" i="10"/>
  <c r="U2203" i="10"/>
  <c r="S701" i="10"/>
  <c r="S1147" i="10"/>
  <c r="U390" i="10"/>
  <c r="S256" i="10"/>
  <c r="U1532" i="10"/>
  <c r="S1627" i="10"/>
  <c r="S2113" i="10"/>
  <c r="S2154" i="10"/>
  <c r="V1092" i="2"/>
  <c r="U713" i="10"/>
  <c r="S959" i="10"/>
  <c r="U1277" i="10"/>
  <c r="W551" i="2"/>
  <c r="W1099" i="2"/>
  <c r="S752" i="10"/>
  <c r="U959" i="10"/>
  <c r="U975" i="10"/>
  <c r="U642" i="10"/>
  <c r="U1670" i="10"/>
  <c r="U1346" i="10"/>
  <c r="U1321" i="10"/>
  <c r="V592" i="2"/>
  <c r="U306" i="2"/>
  <c r="V120" i="2"/>
  <c r="S583" i="10"/>
  <c r="V1100" i="2"/>
  <c r="V87" i="2"/>
  <c r="U1495" i="10"/>
  <c r="S1401" i="10"/>
  <c r="S1568" i="10"/>
  <c r="S519" i="10"/>
  <c r="S897" i="10"/>
  <c r="S149" i="10"/>
  <c r="S640" i="10"/>
  <c r="S179" i="10"/>
  <c r="U1770" i="10"/>
  <c r="S2002" i="10"/>
  <c r="U1961" i="10"/>
  <c r="S1395" i="10"/>
  <c r="S1255" i="10"/>
  <c r="S2043" i="10"/>
  <c r="V911" i="2"/>
  <c r="U63" i="10"/>
  <c r="W1019" i="2"/>
  <c r="V1108" i="2"/>
  <c r="V116" i="2"/>
  <c r="U1878" i="10"/>
  <c r="S1886" i="10"/>
  <c r="S1999" i="10"/>
  <c r="U1517" i="10"/>
  <c r="S2212" i="10"/>
  <c r="S1887" i="10"/>
  <c r="U1982" i="10"/>
  <c r="S1508" i="10"/>
  <c r="S2007" i="10"/>
  <c r="S322" i="10"/>
  <c r="S900" i="10"/>
  <c r="U1913" i="10"/>
  <c r="U1340" i="10"/>
  <c r="S1475" i="10"/>
  <c r="U1137" i="10"/>
  <c r="S3" i="10"/>
  <c r="W328" i="2"/>
  <c r="U1828" i="10"/>
  <c r="S2080" i="10"/>
  <c r="P543" i="10"/>
  <c r="S2016" i="10"/>
  <c r="U1102" i="2"/>
  <c r="V539" i="2"/>
  <c r="S1871" i="10"/>
  <c r="U827" i="10"/>
  <c r="U1815" i="10"/>
  <c r="S1231" i="10"/>
  <c r="U2182" i="10"/>
  <c r="S957" i="10"/>
  <c r="Q138" i="10"/>
  <c r="Q581" i="10"/>
  <c r="P416" i="10"/>
  <c r="U1209" i="10"/>
  <c r="S1058" i="10"/>
  <c r="S209" i="10"/>
  <c r="S1158" i="10"/>
  <c r="U927" i="2"/>
  <c r="U492" i="10"/>
  <c r="S1755" i="10"/>
  <c r="P1837" i="10"/>
  <c r="V286" i="2"/>
  <c r="V408" i="2"/>
  <c r="S1467" i="10"/>
  <c r="V487" i="2"/>
  <c r="S1935" i="10"/>
  <c r="S1056" i="10"/>
  <c r="S717" i="10"/>
  <c r="U293" i="10"/>
  <c r="S1490" i="10"/>
  <c r="S449" i="10"/>
  <c r="U842" i="10"/>
  <c r="S1820" i="10"/>
  <c r="S1122" i="10"/>
  <c r="S405" i="10"/>
  <c r="S1648" i="10"/>
  <c r="S581" i="10"/>
  <c r="Q775" i="10"/>
  <c r="S1565" i="10"/>
  <c r="U991" i="2"/>
  <c r="S1161" i="10"/>
  <c r="S751" i="10"/>
  <c r="U655" i="10"/>
  <c r="U1079" i="2"/>
  <c r="S913" i="10"/>
  <c r="U906" i="2"/>
  <c r="U25" i="10"/>
  <c r="U375" i="10"/>
  <c r="S1795" i="10"/>
  <c r="U1768" i="10"/>
  <c r="S2019" i="10"/>
  <c r="S1356" i="10"/>
  <c r="U945" i="10"/>
  <c r="S1668" i="10"/>
  <c r="U553" i="10"/>
  <c r="U990" i="10"/>
  <c r="S1185" i="10"/>
  <c r="U432" i="10"/>
  <c r="P645" i="10"/>
  <c r="V486" i="2"/>
  <c r="U1042" i="2"/>
  <c r="U342" i="2"/>
  <c r="W940" i="2"/>
  <c r="W1078" i="2"/>
  <c r="V78" i="2"/>
  <c r="U467" i="2"/>
  <c r="S2200" i="10"/>
  <c r="S169" i="10"/>
  <c r="V236" i="2"/>
  <c r="W236" i="2"/>
  <c r="W324" i="2"/>
  <c r="U432" i="2"/>
  <c r="V1028" i="2"/>
  <c r="V14" i="2"/>
  <c r="S1646" i="10"/>
  <c r="S305" i="10"/>
  <c r="S2062" i="10"/>
  <c r="U1728" i="10"/>
  <c r="S1433" i="10"/>
  <c r="Q1115" i="10"/>
  <c r="S73" i="10"/>
  <c r="U451" i="2"/>
  <c r="S2183" i="10"/>
  <c r="S508" i="10"/>
  <c r="U348" i="2"/>
  <c r="U151" i="2"/>
  <c r="W139" i="2"/>
  <c r="Q998" i="10"/>
  <c r="S1085" i="10"/>
  <c r="W250" i="2"/>
  <c r="S1885" i="10"/>
  <c r="V412" i="2"/>
  <c r="W990" i="2"/>
  <c r="U1080" i="2"/>
  <c r="V280" i="2"/>
  <c r="Q483" i="10"/>
  <c r="U1002" i="2"/>
  <c r="U2070" i="10"/>
  <c r="U2055" i="10"/>
  <c r="U1213" i="10"/>
  <c r="U1510" i="10"/>
  <c r="S424" i="10"/>
  <c r="U2045" i="10"/>
  <c r="P186" i="10"/>
  <c r="W59" i="2"/>
  <c r="U1789" i="10"/>
  <c r="W967" i="2"/>
  <c r="V71" i="2"/>
  <c r="U902" i="2"/>
  <c r="V587" i="2"/>
  <c r="S525" i="10"/>
  <c r="V1038" i="2"/>
  <c r="W184" i="2"/>
  <c r="S2223" i="10"/>
  <c r="U1048" i="2"/>
  <c r="S1968" i="10"/>
  <c r="W175" i="2"/>
  <c r="V218" i="2"/>
  <c r="S1945" i="10"/>
  <c r="U1039" i="2"/>
  <c r="P479" i="10"/>
  <c r="S889" i="10"/>
  <c r="U1986" i="10"/>
  <c r="U2188" i="10"/>
  <c r="U182" i="10"/>
  <c r="U607" i="10"/>
  <c r="U57" i="10"/>
  <c r="S742" i="10"/>
  <c r="S1840" i="10"/>
  <c r="U1535" i="10"/>
  <c r="W918" i="2"/>
  <c r="S1033" i="10"/>
  <c r="S1998" i="10"/>
  <c r="U1606" i="10"/>
  <c r="S1187" i="10"/>
  <c r="Q1318" i="10"/>
  <c r="U305" i="10"/>
  <c r="S1417" i="10"/>
  <c r="S851" i="10"/>
  <c r="S1268" i="10"/>
  <c r="S675" i="10"/>
  <c r="U1671" i="10"/>
  <c r="S776" i="10"/>
  <c r="U244" i="10"/>
  <c r="P528" i="10"/>
  <c r="S2181" i="10"/>
  <c r="S419" i="10"/>
  <c r="S632" i="10"/>
  <c r="W943" i="2"/>
  <c r="S985" i="10"/>
  <c r="S1931" i="10"/>
  <c r="S1673" i="10"/>
  <c r="U2107" i="10"/>
  <c r="U2036" i="10"/>
  <c r="U1849" i="10"/>
  <c r="S1152" i="10"/>
  <c r="S2103" i="10"/>
  <c r="S560" i="10"/>
  <c r="Q1326" i="10"/>
  <c r="U1270" i="10"/>
  <c r="S1067" i="10"/>
  <c r="S224" i="10"/>
  <c r="S338" i="10"/>
  <c r="S1985" i="10"/>
  <c r="U788" i="10"/>
  <c r="S1841" i="10"/>
  <c r="U544" i="10"/>
  <c r="S849" i="10"/>
  <c r="U1214" i="10"/>
  <c r="U72" i="10"/>
  <c r="Q675" i="10"/>
  <c r="Q1222" i="10"/>
  <c r="U1240" i="10"/>
  <c r="U330" i="10"/>
  <c r="S1520" i="10"/>
  <c r="U1035" i="10"/>
  <c r="U1462" i="10"/>
  <c r="S1579" i="10"/>
  <c r="P876" i="10"/>
  <c r="U955" i="10"/>
  <c r="S106" i="10"/>
  <c r="U635" i="10"/>
  <c r="S869" i="10"/>
  <c r="U1560" i="10"/>
  <c r="U2052" i="10"/>
  <c r="S777" i="10"/>
  <c r="U1534" i="10"/>
  <c r="V915" i="2"/>
  <c r="S766" i="10"/>
  <c r="S2192" i="10"/>
  <c r="S1455" i="10"/>
  <c r="S1090" i="10"/>
  <c r="S569" i="10"/>
  <c r="U372" i="10"/>
  <c r="W994" i="2"/>
  <c r="S1955" i="10"/>
  <c r="S17" i="10"/>
  <c r="S1706" i="10"/>
  <c r="U2196" i="10"/>
  <c r="U483" i="10"/>
  <c r="S880" i="10"/>
  <c r="U64" i="10"/>
  <c r="S711" i="10"/>
  <c r="S74" i="10"/>
  <c r="S1352" i="10"/>
  <c r="U1791" i="10"/>
  <c r="P506" i="10"/>
  <c r="U864" i="10"/>
  <c r="S2148" i="10"/>
  <c r="P989" i="10"/>
  <c r="S663" i="10"/>
  <c r="S1890" i="10"/>
  <c r="U1774" i="10"/>
  <c r="U2082" i="10"/>
  <c r="S997" i="10"/>
  <c r="S1689" i="10"/>
  <c r="S281" i="10"/>
  <c r="S1426" i="10"/>
  <c r="S1318" i="10"/>
  <c r="U558" i="10"/>
  <c r="S1832" i="10"/>
  <c r="U648" i="10"/>
  <c r="P1360" i="10"/>
  <c r="S2151" i="10"/>
  <c r="P600" i="10"/>
  <c r="S505" i="10"/>
  <c r="U262" i="10"/>
  <c r="U98" i="10"/>
  <c r="S18" i="10"/>
  <c r="S1397" i="10"/>
  <c r="U2096" i="10"/>
  <c r="P637" i="10"/>
  <c r="S873" i="10"/>
  <c r="U2118" i="10"/>
  <c r="S828" i="10"/>
  <c r="S1313" i="10"/>
  <c r="S773" i="10"/>
  <c r="S1685" i="10"/>
  <c r="S310" i="10"/>
  <c r="U508" i="10"/>
  <c r="U1151" i="10"/>
  <c r="U1644" i="10"/>
  <c r="U610" i="10"/>
  <c r="S441" i="10"/>
  <c r="S688" i="10"/>
  <c r="U2208" i="10"/>
  <c r="U116" i="2"/>
  <c r="W1050" i="2"/>
  <c r="W95" i="2"/>
  <c r="U542" i="10"/>
  <c r="S327" i="10"/>
  <c r="W575" i="2"/>
  <c r="P1168" i="10"/>
  <c r="S1900" i="10"/>
  <c r="V462" i="2"/>
  <c r="W306" i="2"/>
  <c r="S700" i="10"/>
  <c r="S513" i="10"/>
  <c r="S2168" i="10"/>
  <c r="U1012" i="10"/>
  <c r="S1778" i="10"/>
  <c r="Q187" i="10"/>
  <c r="Q611" i="10"/>
  <c r="Q613" i="10"/>
  <c r="W946" i="2"/>
  <c r="S1144" i="10"/>
  <c r="S1121" i="10"/>
  <c r="S1199" i="10"/>
  <c r="S855" i="10"/>
  <c r="U177" i="10"/>
  <c r="U1654" i="10"/>
  <c r="S1503" i="10"/>
  <c r="W75" i="2"/>
  <c r="W936" i="2"/>
  <c r="W443" i="2"/>
  <c r="S51" i="10"/>
  <c r="U1147" i="10"/>
  <c r="S1987" i="10"/>
  <c r="W582" i="2"/>
  <c r="S628" i="10"/>
  <c r="U1130" i="10"/>
  <c r="S1725" i="10"/>
  <c r="W303" i="2"/>
  <c r="S553" i="10"/>
  <c r="W440" i="2"/>
  <c r="S836" i="10"/>
  <c r="U954" i="2"/>
  <c r="W163" i="2"/>
  <c r="W1048" i="2"/>
  <c r="S1513" i="10"/>
  <c r="U151" i="10"/>
  <c r="P518" i="10"/>
  <c r="S1276" i="10"/>
  <c r="S784" i="10"/>
  <c r="Q674" i="10"/>
  <c r="U1480" i="10"/>
  <c r="U160" i="2"/>
  <c r="U1055" i="2"/>
  <c r="S1416" i="10"/>
  <c r="W30" i="2"/>
  <c r="S2051" i="10"/>
  <c r="W907" i="2"/>
  <c r="U442" i="2"/>
  <c r="S1664" i="10"/>
  <c r="U460" i="10"/>
  <c r="Q768" i="10"/>
  <c r="S1752" i="10"/>
  <c r="U1009" i="10"/>
  <c r="S1444" i="10"/>
  <c r="S1625" i="10"/>
  <c r="S853" i="10"/>
  <c r="S665" i="10"/>
  <c r="S611" i="10"/>
  <c r="S1978" i="10"/>
  <c r="U487" i="10"/>
  <c r="S1031" i="10"/>
  <c r="U275" i="10"/>
  <c r="W411" i="2"/>
  <c r="W311" i="2"/>
  <c r="S2057" i="10"/>
  <c r="U940" i="2"/>
  <c r="W459" i="2"/>
  <c r="V148" i="2"/>
  <c r="S1257" i="10"/>
  <c r="S290" i="10"/>
  <c r="U996" i="10"/>
  <c r="Q451" i="10"/>
  <c r="S576" i="10"/>
  <c r="U1055" i="10"/>
  <c r="S1019" i="10"/>
  <c r="U1478" i="10"/>
  <c r="S1826" i="10"/>
  <c r="S1034" i="10"/>
  <c r="S1014" i="10"/>
  <c r="S1155" i="10"/>
  <c r="S1468" i="10"/>
  <c r="V1019" i="2"/>
  <c r="U1084" i="2"/>
  <c r="S2026" i="10"/>
  <c r="U1216" i="10"/>
  <c r="S2164" i="10"/>
  <c r="W596" i="2"/>
  <c r="S1652" i="10"/>
  <c r="S1036" i="10"/>
  <c r="U1453" i="10"/>
  <c r="S1745" i="10"/>
  <c r="U984" i="10"/>
  <c r="S1966" i="10"/>
  <c r="P690" i="10"/>
  <c r="U1482" i="10"/>
  <c r="S636" i="10"/>
  <c r="S2017" i="10"/>
  <c r="S911" i="10"/>
  <c r="S1849" i="10"/>
  <c r="U1709" i="10"/>
  <c r="S2191" i="10"/>
  <c r="Q209" i="10"/>
  <c r="U2185" i="10"/>
  <c r="S1260" i="10"/>
  <c r="P1568" i="10"/>
  <c r="S101" i="10"/>
  <c r="V1026" i="2"/>
  <c r="V1000" i="2"/>
  <c r="U1091" i="2"/>
  <c r="W71" i="2"/>
  <c r="W168" i="2"/>
  <c r="S811" i="10"/>
  <c r="U1927" i="10"/>
  <c r="S94" i="10"/>
  <c r="U1622" i="10"/>
  <c r="S631" i="10"/>
  <c r="W952" i="2"/>
  <c r="U991" i="10"/>
  <c r="S320" i="10"/>
  <c r="S57" i="10"/>
  <c r="U1952" i="10"/>
  <c r="S1558" i="10"/>
  <c r="U616" i="10"/>
  <c r="S1189" i="10"/>
  <c r="U2135" i="10"/>
  <c r="U568" i="10"/>
  <c r="U1915" i="10"/>
  <c r="U174" i="2"/>
  <c r="S2015" i="10"/>
  <c r="V914" i="2"/>
  <c r="W1015" i="2"/>
  <c r="V934" i="2"/>
  <c r="S603" i="10"/>
  <c r="S1096" i="10"/>
  <c r="S1487" i="10"/>
  <c r="Q434" i="10"/>
  <c r="S2045" i="10"/>
  <c r="S85" i="10"/>
  <c r="S813" i="10"/>
  <c r="S260" i="10"/>
  <c r="U949" i="10"/>
  <c r="S681" i="10"/>
  <c r="S504" i="10"/>
  <c r="U639" i="10"/>
  <c r="S825" i="10"/>
  <c r="V1066" i="2"/>
  <c r="S406" i="10"/>
  <c r="V168" i="2"/>
  <c r="S540" i="10"/>
  <c r="S1892" i="10"/>
  <c r="V315" i="2"/>
  <c r="W1059" i="2"/>
  <c r="W552" i="2"/>
  <c r="U401" i="10"/>
  <c r="S732" i="10"/>
  <c r="W223" i="2"/>
  <c r="W1111" i="2"/>
  <c r="U268" i="2"/>
  <c r="U1020" i="2"/>
  <c r="V1074" i="2"/>
  <c r="W267" i="2"/>
  <c r="U1623" i="10"/>
  <c r="U1846" i="10"/>
  <c r="S195" i="10"/>
  <c r="U1116" i="10"/>
  <c r="U1138" i="10"/>
  <c r="W479" i="2"/>
  <c r="V1102" i="2"/>
  <c r="U431" i="2"/>
  <c r="S1548" i="10"/>
  <c r="V938" i="2"/>
  <c r="V62" i="2"/>
  <c r="W434" i="2"/>
  <c r="W456" i="2"/>
  <c r="S564" i="10"/>
  <c r="U1099" i="2"/>
  <c r="W155" i="2"/>
  <c r="U383" i="2"/>
  <c r="S1321" i="10"/>
  <c r="S657" i="10"/>
  <c r="V594" i="2"/>
  <c r="W299" i="2"/>
  <c r="Q1126" i="10"/>
  <c r="S888" i="10"/>
  <c r="U1767" i="10"/>
  <c r="S1299" i="10"/>
  <c r="U732" i="10"/>
  <c r="U1444" i="10"/>
  <c r="S1938" i="10"/>
  <c r="U412" i="2"/>
  <c r="U419" i="2"/>
  <c r="V374" i="2"/>
  <c r="W947" i="2"/>
  <c r="U1058" i="2"/>
  <c r="U158" i="2"/>
  <c r="V380" i="2"/>
  <c r="Q259" i="10"/>
  <c r="U1533" i="10"/>
  <c r="U96" i="2"/>
  <c r="S2074" i="10"/>
  <c r="V383" i="2"/>
  <c r="S772" i="10"/>
  <c r="U1046" i="2"/>
  <c r="V35" i="2"/>
  <c r="U1268" i="10"/>
  <c r="P656" i="10"/>
  <c r="S397" i="10"/>
  <c r="S1184" i="10"/>
  <c r="S812" i="10"/>
  <c r="S1053" i="10"/>
  <c r="U1335" i="10"/>
  <c r="S95" i="10"/>
  <c r="U686" i="10"/>
  <c r="S689" i="10"/>
  <c r="S1282" i="10"/>
  <c r="S1612" i="10"/>
  <c r="S1113" i="10"/>
  <c r="S1663" i="10"/>
  <c r="S450" i="10"/>
  <c r="S2187" i="10"/>
  <c r="S493" i="10"/>
  <c r="S1376" i="10"/>
  <c r="S1145" i="10"/>
  <c r="S1111" i="10"/>
  <c r="Q485" i="10"/>
  <c r="S2106" i="10"/>
  <c r="S1154" i="10"/>
  <c r="S1539" i="10"/>
  <c r="S1741" i="10"/>
  <c r="S2038" i="10"/>
  <c r="S412" i="10"/>
  <c r="S1861" i="10"/>
  <c r="Q1517" i="10"/>
  <c r="S2210" i="10"/>
  <c r="U1804" i="10"/>
  <c r="S775" i="10"/>
  <c r="U571" i="10"/>
  <c r="U1304" i="10"/>
  <c r="S289" i="10"/>
  <c r="U966" i="10"/>
  <c r="S128" i="10"/>
  <c r="S2035" i="10"/>
  <c r="U130" i="10"/>
  <c r="U546" i="10"/>
  <c r="S673" i="10"/>
  <c r="P749" i="10"/>
  <c r="W930" i="2"/>
  <c r="U1127" i="10"/>
  <c r="S838" i="10"/>
  <c r="U914" i="2"/>
  <c r="U1309" i="10"/>
  <c r="S1525" i="10"/>
  <c r="U2057" i="10"/>
  <c r="S1766" i="10"/>
  <c r="U1481" i="10"/>
  <c r="U1299" i="10"/>
  <c r="S274" i="10"/>
  <c r="S202" i="10"/>
  <c r="S1800" i="10"/>
  <c r="U286" i="10"/>
  <c r="U1303" i="10"/>
  <c r="S372" i="10"/>
  <c r="P354" i="10"/>
  <c r="U936" i="2"/>
  <c r="S1700" i="10"/>
  <c r="U1118" i="10"/>
  <c r="S2138" i="10"/>
  <c r="U801" i="10"/>
  <c r="U2084" i="10"/>
  <c r="Q231" i="10"/>
  <c r="U1085" i="10"/>
  <c r="U1762" i="10"/>
  <c r="S1603" i="10"/>
  <c r="S1665" i="10"/>
  <c r="U1501" i="10"/>
  <c r="S692" i="10"/>
  <c r="U1607" i="10"/>
  <c r="S531" i="10"/>
  <c r="P698" i="10"/>
  <c r="U478" i="10"/>
  <c r="S1405" i="10"/>
  <c r="S832" i="10"/>
  <c r="U776" i="10"/>
  <c r="S2205" i="10"/>
  <c r="U894" i="10"/>
  <c r="S1263" i="10"/>
  <c r="P139" i="10"/>
  <c r="S272" i="10"/>
  <c r="S1941" i="10"/>
  <c r="S1496" i="10"/>
  <c r="S939" i="10"/>
  <c r="S1984" i="10"/>
  <c r="U2207" i="10"/>
  <c r="Q1504" i="10"/>
  <c r="S668" i="10"/>
  <c r="S1611" i="10"/>
  <c r="U1814" i="10"/>
  <c r="S804" i="10"/>
  <c r="U1272" i="10"/>
  <c r="S1309" i="10"/>
  <c r="P812" i="10"/>
  <c r="S1112" i="10"/>
  <c r="S1083" i="10"/>
  <c r="S2145" i="10"/>
  <c r="S1005" i="10"/>
  <c r="U1102" i="10"/>
  <c r="S1842" i="10"/>
  <c r="S167" i="10"/>
  <c r="Q418" i="10"/>
  <c r="S1570" i="10"/>
  <c r="S1911" i="10"/>
  <c r="U1018" i="2"/>
  <c r="U520" i="10"/>
  <c r="Q546" i="10"/>
  <c r="U2183" i="10"/>
  <c r="U1059" i="2"/>
  <c r="S337" i="10"/>
  <c r="S2160" i="10"/>
  <c r="V274" i="2"/>
  <c r="S1049" i="10"/>
  <c r="S1670" i="10"/>
  <c r="V954" i="2"/>
  <c r="Q1563" i="10"/>
  <c r="S2137" i="10"/>
  <c r="S340" i="10"/>
  <c r="S1868" i="10"/>
  <c r="S2180" i="10"/>
  <c r="U586" i="10"/>
  <c r="S2107" i="10"/>
  <c r="U1683" i="10"/>
  <c r="S660" i="10"/>
  <c r="S1774" i="10"/>
  <c r="U1193" i="10"/>
  <c r="U1529" i="10"/>
  <c r="S1351" i="10"/>
  <c r="S1640" i="10"/>
  <c r="S1782" i="10"/>
  <c r="S2041" i="10"/>
  <c r="S1120" i="10"/>
  <c r="U967" i="2"/>
  <c r="U671" i="10"/>
  <c r="U208" i="2"/>
  <c r="S904" i="10"/>
  <c r="W1004" i="2"/>
  <c r="S872" i="10"/>
  <c r="S1217" i="10"/>
  <c r="S1430" i="10"/>
  <c r="V935" i="2"/>
  <c r="U350" i="2"/>
  <c r="W19" i="2"/>
  <c r="S1254" i="10"/>
  <c r="U911" i="2"/>
  <c r="W239" i="2"/>
  <c r="S579" i="10"/>
  <c r="S1015" i="10"/>
  <c r="Q35" i="10"/>
  <c r="U204" i="2"/>
  <c r="S2058" i="10"/>
  <c r="V530" i="2"/>
  <c r="S425" i="10"/>
  <c r="S296" i="10"/>
  <c r="P869" i="10"/>
  <c r="Q1286" i="10"/>
  <c r="S1881" i="10"/>
  <c r="U674" i="10"/>
  <c r="P288" i="10"/>
  <c r="S1775" i="10"/>
  <c r="U218" i="2"/>
  <c r="P399" i="10"/>
  <c r="S1643" i="10"/>
  <c r="V494" i="2"/>
  <c r="S755" i="10"/>
  <c r="S1536" i="10"/>
  <c r="S790" i="10"/>
  <c r="S218" i="10"/>
  <c r="U1894" i="10"/>
  <c r="S1236" i="10"/>
  <c r="U2155" i="10"/>
  <c r="S1907" i="10"/>
  <c r="U2221" i="10"/>
  <c r="U873" i="10"/>
  <c r="Q1254" i="10"/>
  <c r="S1045" i="10"/>
  <c r="S1474" i="10"/>
  <c r="S536" i="10"/>
  <c r="U1385" i="10"/>
  <c r="U670" i="10"/>
  <c r="W27" i="2"/>
  <c r="U585" i="10"/>
  <c r="W12" i="2"/>
  <c r="S1211" i="10"/>
  <c r="S1205" i="10"/>
  <c r="W2" i="2"/>
  <c r="S1151" i="10"/>
  <c r="S1786" i="10"/>
  <c r="U1897" i="10"/>
  <c r="S1877" i="10"/>
  <c r="P477" i="10"/>
  <c r="S1285" i="10"/>
  <c r="S1746" i="10"/>
  <c r="S822" i="10"/>
  <c r="U1469" i="10"/>
  <c r="S1387" i="10"/>
  <c r="S1204" i="10"/>
  <c r="P852" i="10"/>
  <c r="S1924" i="10"/>
  <c r="S687" i="10"/>
  <c r="S820" i="10"/>
  <c r="S1655" i="10"/>
  <c r="S574" i="10"/>
  <c r="S1076" i="10"/>
  <c r="U103" i="2"/>
  <c r="W275" i="2"/>
  <c r="W594" i="2"/>
  <c r="S1451" i="10"/>
  <c r="U1885" i="10"/>
  <c r="S1457" i="10"/>
  <c r="P1496" i="10"/>
  <c r="U1672" i="10"/>
  <c r="U1139" i="10"/>
  <c r="S702" i="10"/>
  <c r="S439" i="10"/>
  <c r="U948" i="2"/>
  <c r="S374" i="10"/>
  <c r="S1769" i="10"/>
  <c r="S550" i="10"/>
  <c r="S658" i="10"/>
  <c r="S795" i="10"/>
  <c r="S927" i="10"/>
  <c r="S1584" i="10"/>
  <c r="Q196" i="10"/>
  <c r="W154" i="2"/>
  <c r="U35" i="10"/>
  <c r="U584" i="2"/>
  <c r="U490" i="10"/>
  <c r="S2048" i="10"/>
  <c r="Q188" i="10"/>
  <c r="Q966" i="10"/>
  <c r="S989" i="10"/>
  <c r="S2209" i="10"/>
  <c r="S1167" i="10"/>
  <c r="S1221" i="10"/>
  <c r="P605" i="10"/>
  <c r="S1789" i="10"/>
  <c r="P1232" i="10"/>
  <c r="U909" i="10"/>
  <c r="S1920" i="10"/>
  <c r="U1104" i="10"/>
  <c r="S2185" i="10"/>
  <c r="U970" i="2"/>
  <c r="U1325" i="10"/>
  <c r="W1022" i="2"/>
  <c r="W222" i="2"/>
  <c r="V1014" i="2"/>
  <c r="V1067" i="2"/>
  <c r="S1777" i="10"/>
  <c r="Q345" i="10"/>
  <c r="S1591" i="10"/>
  <c r="S134" i="10"/>
  <c r="U840" i="10"/>
  <c r="S1088" i="10"/>
  <c r="P934" i="10"/>
  <c r="U344" i="10"/>
  <c r="U973" i="10"/>
  <c r="U192" i="10"/>
  <c r="S944" i="10"/>
  <c r="U282" i="10"/>
  <c r="U2166" i="10"/>
  <c r="S643" i="10"/>
  <c r="V946" i="2"/>
  <c r="U495" i="2"/>
  <c r="S2122" i="10"/>
  <c r="V967" i="2"/>
  <c r="V84" i="2"/>
  <c r="S1618" i="10"/>
  <c r="V518" i="2"/>
  <c r="S781" i="10"/>
  <c r="U1056" i="2"/>
  <c r="V163" i="2"/>
  <c r="S1086" i="10"/>
  <c r="W1027" i="2"/>
  <c r="S516" i="10"/>
  <c r="V1034" i="2"/>
  <c r="V40" i="2"/>
  <c r="S2201" i="10"/>
  <c r="W1016" i="2"/>
  <c r="U1107" i="10"/>
  <c r="U1876" i="10"/>
  <c r="U912" i="2"/>
  <c r="Q265" i="10"/>
  <c r="U1282" i="10"/>
  <c r="U511" i="2"/>
  <c r="S1169" i="10"/>
  <c r="U1087" i="2"/>
  <c r="W100" i="2"/>
  <c r="U1289" i="10"/>
  <c r="S696" i="10"/>
  <c r="V1008" i="2"/>
  <c r="V379" i="2"/>
  <c r="U256" i="2"/>
  <c r="W1014" i="2"/>
  <c r="V1071" i="2"/>
  <c r="U1007" i="2"/>
  <c r="U146" i="2"/>
  <c r="S1623" i="10"/>
  <c r="V1016" i="2"/>
  <c r="W1090" i="2"/>
  <c r="S544" i="10"/>
  <c r="U2148" i="10"/>
  <c r="U2205" i="10"/>
  <c r="U1740" i="10"/>
  <c r="S1381" i="10"/>
  <c r="U1511" i="10"/>
  <c r="S1698" i="10"/>
  <c r="S2117" i="10"/>
  <c r="S512" i="10"/>
  <c r="W519" i="2"/>
  <c r="W162" i="2"/>
  <c r="S949" i="10"/>
  <c r="V1112" i="2"/>
  <c r="S1773" i="10"/>
  <c r="W408" i="2"/>
  <c r="S1694" i="10"/>
  <c r="S317" i="10"/>
  <c r="U76" i="2"/>
  <c r="U1047" i="2"/>
  <c r="U434" i="2"/>
  <c r="U291" i="10"/>
  <c r="S659" i="10"/>
  <c r="U78" i="2"/>
  <c r="U1142" i="10"/>
  <c r="S1427" i="10"/>
  <c r="S2149" i="10"/>
  <c r="S1787" i="10"/>
  <c r="U1066" i="10"/>
  <c r="Q628" i="10"/>
  <c r="U1132" i="10"/>
  <c r="S1080" i="10"/>
  <c r="U1073" i="10"/>
  <c r="S2085" i="10"/>
  <c r="S2030" i="10"/>
  <c r="U1007" i="10"/>
  <c r="U228" i="10"/>
  <c r="U1785" i="10"/>
  <c r="P301" i="10"/>
  <c r="V919" i="2"/>
  <c r="U2068" i="10"/>
  <c r="S2037" i="10"/>
  <c r="U281" i="10"/>
  <c r="U66" i="10"/>
  <c r="U729" i="10"/>
  <c r="U1168" i="10"/>
  <c r="P42" i="10"/>
  <c r="Q281" i="10"/>
  <c r="S1079" i="10"/>
  <c r="P774" i="10"/>
  <c r="V1068" i="2"/>
  <c r="S1175" i="10"/>
  <c r="Q1283" i="10"/>
  <c r="S213" i="10"/>
  <c r="S747" i="10"/>
  <c r="S805" i="10"/>
  <c r="S736" i="10"/>
  <c r="S885" i="10"/>
  <c r="S981" i="10"/>
  <c r="S1797" i="10"/>
  <c r="S1535" i="10"/>
  <c r="P447" i="10"/>
  <c r="S1991" i="10"/>
  <c r="U1449" i="10"/>
  <c r="S1862" i="10"/>
  <c r="Q74" i="10"/>
  <c r="S1676" i="10"/>
  <c r="S2114" i="10"/>
  <c r="S1852" i="10"/>
  <c r="P363" i="10"/>
  <c r="U2106" i="10"/>
  <c r="U1292" i="10"/>
  <c r="S1311" i="10"/>
  <c r="S1404" i="10"/>
  <c r="S160" i="10"/>
  <c r="S1729" i="10"/>
  <c r="S1912" i="10"/>
  <c r="S912" i="10"/>
  <c r="Q1030" i="10"/>
  <c r="S1556" i="10"/>
  <c r="V970" i="2"/>
  <c r="S2054" i="10"/>
  <c r="U165" i="10"/>
  <c r="U2013" i="10"/>
  <c r="S1620" i="10"/>
  <c r="S258" i="10"/>
  <c r="Q980" i="10"/>
  <c r="S1137" i="10"/>
  <c r="S10" i="10"/>
  <c r="S1656" i="10"/>
  <c r="S1472" i="10"/>
  <c r="V158" i="2"/>
  <c r="Q106" i="10"/>
  <c r="S2044" i="10"/>
  <c r="S2091" i="10"/>
  <c r="S1590" i="10"/>
  <c r="U1867" i="10"/>
  <c r="S1060" i="10"/>
  <c r="U230" i="10"/>
  <c r="S1961" i="10"/>
  <c r="P389" i="10"/>
  <c r="S1349" i="10"/>
  <c r="S1238" i="10"/>
  <c r="U716" i="10"/>
  <c r="U1153" i="10"/>
  <c r="U484" i="10"/>
  <c r="S2098" i="10"/>
  <c r="U1337" i="10"/>
  <c r="S1171" i="10"/>
  <c r="S1484" i="10"/>
  <c r="S870" i="10"/>
  <c r="S601" i="10"/>
  <c r="U505" i="10"/>
  <c r="S1271" i="10"/>
  <c r="Q1070" i="10"/>
  <c r="S223" i="10"/>
  <c r="U429" i="10"/>
  <c r="S1818" i="10"/>
  <c r="U1917" i="10"/>
  <c r="U929" i="10"/>
  <c r="U951" i="2"/>
  <c r="S567" i="10"/>
  <c r="S1214" i="10"/>
  <c r="S1822" i="10"/>
  <c r="S760" i="10"/>
  <c r="S1569" i="10"/>
  <c r="S341" i="10"/>
  <c r="S652" i="10"/>
  <c r="S1072" i="10"/>
  <c r="U17" i="10"/>
  <c r="S993" i="10"/>
  <c r="U1726" i="10"/>
  <c r="P595" i="10"/>
  <c r="U2133" i="10"/>
  <c r="S1667" i="10"/>
  <c r="S1804" i="10"/>
  <c r="U700" i="10"/>
  <c r="Q200" i="10"/>
  <c r="S1097" i="10"/>
  <c r="S1751" i="10"/>
  <c r="P45" i="10"/>
  <c r="S2179" i="10"/>
  <c r="S898" i="10"/>
  <c r="V526" i="2"/>
  <c r="S1479" i="10"/>
  <c r="W254" i="2"/>
  <c r="W98" i="2"/>
  <c r="U230" i="2"/>
  <c r="U1544" i="10"/>
  <c r="S1532" i="10"/>
  <c r="W1056" i="2"/>
  <c r="S1674" i="10"/>
  <c r="U504" i="10"/>
  <c r="S1275" i="10"/>
  <c r="S1069" i="10"/>
  <c r="V88" i="2"/>
  <c r="U750" i="10"/>
  <c r="S1884" i="10"/>
  <c r="U307" i="10"/>
  <c r="Q632" i="10"/>
  <c r="P237" i="10"/>
  <c r="V248" i="2"/>
  <c r="S2156" i="10"/>
  <c r="S1298" i="10"/>
  <c r="S312" i="10"/>
  <c r="P1584" i="10"/>
  <c r="V996" i="2"/>
  <c r="S206" i="10"/>
  <c r="S324" i="10"/>
  <c r="S231" i="10"/>
  <c r="S381" i="10"/>
  <c r="V338" i="2"/>
  <c r="Q257" i="10"/>
  <c r="Q1173" i="10"/>
  <c r="Q202" i="10"/>
  <c r="U1956" i="10"/>
  <c r="U287" i="2"/>
  <c r="W347" i="2"/>
  <c r="S1037" i="10"/>
  <c r="W579" i="2"/>
  <c r="U1001" i="10"/>
  <c r="V240" i="2"/>
  <c r="W1030" i="2"/>
  <c r="V75" i="2"/>
  <c r="V1039" i="2"/>
  <c r="S1876" i="10"/>
  <c r="S2111" i="10"/>
  <c r="U1251" i="10"/>
  <c r="V323" i="2"/>
  <c r="U411" i="2"/>
  <c r="U139" i="2"/>
  <c r="U374" i="10"/>
  <c r="U1131" i="10"/>
  <c r="S23" i="10"/>
  <c r="U1378" i="10"/>
  <c r="S368" i="10"/>
  <c r="S471" i="10"/>
  <c r="S1509" i="10"/>
  <c r="U676" i="10"/>
  <c r="U1442" i="10"/>
  <c r="S1873" i="10"/>
  <c r="S42" i="10"/>
  <c r="P703" i="10"/>
  <c r="U2007" i="10"/>
  <c r="S1449" i="10"/>
  <c r="U2192" i="10"/>
  <c r="S1757" i="10"/>
  <c r="S2159" i="10"/>
  <c r="U1746" i="10"/>
  <c r="S275" i="10"/>
  <c r="S1411" i="10"/>
  <c r="S635" i="10"/>
  <c r="U1902" i="10"/>
  <c r="S313" i="10"/>
  <c r="U1030" i="10"/>
  <c r="S1817" i="10"/>
  <c r="U2150" i="10"/>
  <c r="U369" i="10"/>
  <c r="U1164" i="10"/>
  <c r="S1878" i="10"/>
  <c r="P418" i="10"/>
  <c r="U170" i="10"/>
  <c r="U1103" i="10"/>
  <c r="P739" i="10"/>
  <c r="S802" i="10"/>
  <c r="U2025" i="10"/>
  <c r="V947" i="2"/>
  <c r="S2169" i="10"/>
  <c r="U335" i="10"/>
  <c r="U1022" i="10"/>
  <c r="U997" i="10"/>
  <c r="U1243" i="10"/>
  <c r="S672" i="10"/>
  <c r="P723" i="10"/>
  <c r="P309" i="10"/>
  <c r="P2055" i="10"/>
  <c r="P92" i="10"/>
  <c r="U1221" i="10"/>
  <c r="P640" i="10"/>
  <c r="S1418" i="10"/>
  <c r="U1446" i="10"/>
  <c r="U420" i="10"/>
  <c r="U629" i="10"/>
  <c r="S1327" i="10"/>
  <c r="U1468" i="10"/>
  <c r="S1372" i="10"/>
  <c r="U1334" i="10"/>
  <c r="S1235" i="10"/>
  <c r="U406" i="10"/>
  <c r="U1618" i="10"/>
  <c r="P573" i="10"/>
  <c r="U962" i="2"/>
  <c r="U1901" i="10"/>
  <c r="S1008" i="10"/>
  <c r="U1530" i="10"/>
  <c r="U1090" i="10"/>
  <c r="U1319" i="10"/>
  <c r="U1859" i="10"/>
  <c r="S146" i="10"/>
  <c r="P1260" i="10"/>
  <c r="U1806" i="10"/>
  <c r="S147" i="10"/>
  <c r="S935" i="10"/>
  <c r="S1459" i="10"/>
  <c r="S678" i="10"/>
  <c r="S786" i="10"/>
  <c r="S1279" i="10"/>
  <c r="S35" i="10"/>
  <c r="S1977" i="10"/>
  <c r="S1686" i="10"/>
  <c r="S1493" i="10"/>
  <c r="S1858" i="10"/>
  <c r="S835" i="10"/>
  <c r="P137" i="10"/>
  <c r="U1178" i="10"/>
  <c r="U150" i="10"/>
  <c r="P70" i="10"/>
  <c r="P909" i="10"/>
  <c r="U1891" i="10"/>
  <c r="U2137" i="10"/>
  <c r="Q1022" i="10"/>
  <c r="U743" i="10"/>
  <c r="S1583" i="10"/>
  <c r="S1478" i="10"/>
  <c r="W932" i="2"/>
  <c r="U830" i="10"/>
  <c r="S982" i="10"/>
  <c r="U1244" i="10"/>
  <c r="U2119" i="10"/>
  <c r="S183" i="10"/>
  <c r="U356" i="10"/>
  <c r="S677" i="10"/>
  <c r="U1443" i="10"/>
  <c r="U415" i="10"/>
  <c r="P67" i="10"/>
  <c r="U939" i="10"/>
  <c r="S671" i="10"/>
  <c r="S141" i="10"/>
  <c r="Q984" i="10"/>
  <c r="Q426" i="10"/>
  <c r="U1574" i="10"/>
  <c r="U221" i="10"/>
  <c r="U1944" i="10"/>
  <c r="P2122" i="10"/>
  <c r="U1795" i="10"/>
  <c r="U168" i="10"/>
  <c r="S249" i="10"/>
  <c r="U2037" i="10"/>
  <c r="P1753" i="10"/>
  <c r="U451" i="10"/>
  <c r="U988" i="10"/>
  <c r="U561" i="10"/>
  <c r="P8" i="10"/>
  <c r="P1056" i="10"/>
  <c r="S750" i="10"/>
  <c r="U2222" i="10"/>
  <c r="U898" i="10"/>
  <c r="P1017" i="10"/>
  <c r="Q621" i="10"/>
  <c r="U1753" i="10"/>
  <c r="U146" i="10"/>
  <c r="Q207" i="10"/>
  <c r="P19" i="10"/>
  <c r="U1733" i="10"/>
  <c r="P799" i="10"/>
  <c r="U1006" i="10"/>
  <c r="U1294" i="10"/>
  <c r="U954" i="10"/>
  <c r="U1631" i="10"/>
  <c r="U2165" i="10"/>
  <c r="S1936" i="10"/>
  <c r="Q1235" i="10"/>
  <c r="U1810" i="10"/>
  <c r="U164" i="10"/>
  <c r="Q181" i="10"/>
  <c r="P1204" i="10"/>
  <c r="Q1179" i="10"/>
  <c r="Q913" i="10"/>
  <c r="P355" i="10"/>
  <c r="S458" i="10"/>
  <c r="U472" i="10"/>
  <c r="P594" i="10"/>
  <c r="U1285" i="10"/>
  <c r="U232" i="10"/>
  <c r="Q1125" i="10"/>
  <c r="U1839" i="10"/>
  <c r="U366" i="10"/>
  <c r="Q759" i="10"/>
  <c r="P1228" i="10"/>
  <c r="Q870" i="10"/>
  <c r="U1053" i="10"/>
  <c r="Q71" i="10"/>
  <c r="U1484" i="10"/>
  <c r="S765" i="10"/>
  <c r="U751" i="10"/>
  <c r="U1185" i="10"/>
  <c r="P1442" i="10"/>
  <c r="U169" i="10"/>
  <c r="U348" i="10"/>
  <c r="U259" i="10"/>
  <c r="S492" i="10"/>
  <c r="W950" i="2"/>
  <c r="U792" i="10"/>
  <c r="S599" i="10"/>
  <c r="Q897" i="10"/>
  <c r="S1976" i="10"/>
  <c r="S642" i="10"/>
  <c r="S859" i="10"/>
  <c r="U1605" i="10"/>
  <c r="S61" i="10"/>
  <c r="Q277" i="10"/>
  <c r="P753" i="10"/>
  <c r="U1312" i="10"/>
  <c r="S1374" i="10"/>
  <c r="Q1079" i="10"/>
  <c r="Q63" i="10"/>
  <c r="U1926" i="10"/>
  <c r="U481" i="10"/>
  <c r="U1997" i="10"/>
  <c r="P979" i="10"/>
  <c r="S1084" i="10"/>
  <c r="S1129" i="10"/>
  <c r="U895" i="10"/>
  <c r="S1278" i="10"/>
  <c r="S1348" i="10"/>
  <c r="S510" i="10"/>
  <c r="V918" i="2"/>
  <c r="U1040" i="10"/>
  <c r="S326" i="10"/>
  <c r="W904" i="2"/>
  <c r="U1124" i="10"/>
  <c r="U1710" i="10"/>
  <c r="U1411" i="10"/>
  <c r="U1725" i="10"/>
  <c r="S1339" i="10"/>
  <c r="U94" i="10"/>
  <c r="U1603" i="10"/>
  <c r="Q638" i="10"/>
  <c r="U2180" i="10"/>
  <c r="S945" i="10"/>
  <c r="S1104" i="10"/>
  <c r="P1328" i="10"/>
  <c r="S457" i="10"/>
  <c r="Q1459" i="10"/>
  <c r="Q1038" i="10"/>
  <c r="P76" i="10"/>
  <c r="Q1355" i="10"/>
  <c r="U1742" i="10"/>
  <c r="S197" i="10"/>
  <c r="W906" i="2"/>
  <c r="S2186" i="10"/>
  <c r="S1389" i="10"/>
  <c r="S1346" i="10"/>
  <c r="S1538" i="10"/>
  <c r="V200" i="2"/>
  <c r="U203" i="2"/>
  <c r="S801" i="10"/>
  <c r="V1059" i="2"/>
  <c r="S995" i="10"/>
  <c r="S192" i="10"/>
  <c r="U738" i="10"/>
  <c r="U1751" i="10"/>
  <c r="U1430" i="10"/>
  <c r="U124" i="2"/>
  <c r="U539" i="2"/>
  <c r="S39" i="10"/>
  <c r="Q769" i="10"/>
  <c r="U438" i="10"/>
  <c r="S983" i="10"/>
  <c r="S1695" i="10"/>
  <c r="S2132" i="10"/>
  <c r="U906" i="10"/>
  <c r="S1601" i="10"/>
  <c r="U922" i="2"/>
  <c r="U106" i="2"/>
  <c r="S1269" i="10"/>
  <c r="S1447" i="10"/>
  <c r="S1292" i="10"/>
  <c r="S1996" i="10"/>
  <c r="S979" i="10"/>
  <c r="S2190" i="10"/>
  <c r="S1608" i="10"/>
  <c r="U1716" i="10"/>
  <c r="S1930" i="10"/>
  <c r="S1176" i="10"/>
  <c r="V194" i="2"/>
  <c r="S1762" i="10"/>
  <c r="U2091" i="10"/>
  <c r="S1435" i="10"/>
  <c r="W482" i="2"/>
  <c r="S1708" i="10"/>
  <c r="V312" i="2"/>
  <c r="W280" i="2"/>
  <c r="U2130" i="10"/>
  <c r="P773" i="10"/>
  <c r="S1855" i="10"/>
  <c r="V291" i="2"/>
  <c r="W1074" i="2"/>
  <c r="U596" i="2"/>
  <c r="U1283" i="10"/>
  <c r="U68" i="2"/>
  <c r="S1380" i="10"/>
  <c r="W1020" i="2"/>
  <c r="S1776" i="10"/>
  <c r="S1553" i="10"/>
  <c r="S1552" i="10"/>
  <c r="S1528" i="10"/>
  <c r="Q852" i="10"/>
  <c r="S26" i="10"/>
  <c r="S830" i="10"/>
  <c r="Q956" i="10"/>
  <c r="S1357" i="10"/>
  <c r="P227" i="10"/>
  <c r="S2130" i="10"/>
  <c r="U68" i="10"/>
  <c r="S1767" i="10"/>
  <c r="U423" i="10"/>
  <c r="U858" i="10"/>
  <c r="U931" i="2"/>
  <c r="S1893" i="10"/>
  <c r="S857" i="10"/>
  <c r="S2033" i="10"/>
  <c r="U601" i="10"/>
  <c r="S1948" i="10"/>
  <c r="S593" i="10"/>
  <c r="U441" i="10"/>
  <c r="Q1174" i="10"/>
  <c r="U594" i="10"/>
  <c r="S1860" i="10"/>
  <c r="U1858" i="10"/>
  <c r="S1592" i="10"/>
  <c r="S676" i="10"/>
  <c r="U16" i="10"/>
  <c r="S966" i="10"/>
  <c r="S468" i="10"/>
  <c r="U1608" i="10"/>
  <c r="U1302" i="10"/>
  <c r="U813" i="10"/>
  <c r="S1954" i="10"/>
  <c r="S1765" i="10"/>
  <c r="U808" i="10"/>
  <c r="S495" i="10"/>
  <c r="U606" i="10"/>
  <c r="Q33" i="10"/>
  <c r="U361" i="10"/>
  <c r="U175" i="10"/>
  <c r="S1068" i="10"/>
  <c r="Q1294" i="10"/>
  <c r="P1512" i="10"/>
  <c r="Q90" i="10"/>
  <c r="P877" i="10"/>
  <c r="P380" i="10"/>
  <c r="P623" i="10"/>
  <c r="U223" i="10"/>
  <c r="S901" i="10"/>
  <c r="U620" i="10"/>
  <c r="S1249" i="10"/>
  <c r="S1602" i="10"/>
  <c r="S788" i="10"/>
  <c r="S1699" i="10"/>
  <c r="Q653" i="10"/>
  <c r="V931" i="2"/>
  <c r="S2071" i="10"/>
  <c r="U1479" i="10"/>
  <c r="S520" i="10"/>
  <c r="Q934" i="10"/>
  <c r="U1002" i="10"/>
  <c r="S1560" i="10"/>
  <c r="U640" i="10"/>
  <c r="S193" i="10"/>
  <c r="P1376" i="10"/>
  <c r="S236" i="10"/>
  <c r="Q314" i="10"/>
  <c r="U39" i="10"/>
  <c r="U1095" i="10"/>
  <c r="S1330" i="10"/>
  <c r="U1154" i="10"/>
  <c r="U527" i="10"/>
  <c r="S6" i="10"/>
  <c r="S1286" i="10"/>
  <c r="V928" i="2"/>
  <c r="U2077" i="10"/>
  <c r="S1704" i="10"/>
  <c r="S32" i="10"/>
  <c r="S140" i="10"/>
  <c r="S1836" i="10"/>
  <c r="S1684" i="10"/>
  <c r="U559" i="10"/>
  <c r="Q391" i="10"/>
  <c r="U2217" i="10"/>
  <c r="U157" i="10"/>
  <c r="U329" i="10"/>
  <c r="U463" i="10"/>
  <c r="Q152" i="10"/>
  <c r="P493" i="10"/>
  <c r="S264" i="10"/>
  <c r="P95" i="10"/>
  <c r="S1250" i="10"/>
  <c r="S991" i="10"/>
  <c r="U1637" i="10"/>
  <c r="S1738" i="10"/>
  <c r="U2047" i="10"/>
  <c r="U1940" i="10"/>
  <c r="S1865" i="10"/>
  <c r="U604" i="10"/>
  <c r="U1995" i="10"/>
  <c r="S1052" i="10"/>
  <c r="U857" i="10"/>
  <c r="Q393" i="10"/>
  <c r="S1660" i="10"/>
  <c r="U499" i="10"/>
  <c r="P109" i="10"/>
  <c r="U510" i="10"/>
  <c r="S507" i="10"/>
  <c r="S1470" i="10"/>
  <c r="U1966" i="10"/>
  <c r="U1061" i="10"/>
  <c r="P1658" i="10"/>
  <c r="Q678" i="10"/>
  <c r="U1051" i="10"/>
  <c r="U1970" i="10"/>
  <c r="U1825" i="10"/>
  <c r="U283" i="10"/>
  <c r="Q473" i="10"/>
  <c r="U582" i="10"/>
  <c r="U112" i="10"/>
  <c r="S1831" i="10"/>
  <c r="S369" i="10"/>
  <c r="S279" i="10"/>
  <c r="Q169" i="10"/>
  <c r="S75" i="10"/>
  <c r="U1253" i="10"/>
  <c r="U60" i="10"/>
  <c r="S916" i="10"/>
  <c r="U921" i="10"/>
  <c r="Q603" i="10"/>
  <c r="S434" i="10"/>
  <c r="U2051" i="10"/>
  <c r="S366" i="10"/>
  <c r="U925" i="10"/>
  <c r="U70" i="10"/>
  <c r="Q304" i="10"/>
  <c r="P827" i="10"/>
  <c r="Q211" i="10"/>
  <c r="U1324" i="10"/>
  <c r="S2177" i="10"/>
  <c r="U1159" i="10"/>
  <c r="U1394" i="10"/>
  <c r="U790" i="10"/>
  <c r="Q52" i="10"/>
  <c r="U548" i="10"/>
  <c r="Q122" i="10"/>
  <c r="P1196" i="10"/>
  <c r="U1310" i="10"/>
  <c r="Q1381" i="10"/>
  <c r="U2201" i="10"/>
  <c r="S97" i="10"/>
  <c r="Q494" i="10"/>
  <c r="U209" i="10"/>
  <c r="Q1206" i="10"/>
  <c r="U1819" i="10"/>
  <c r="U746" i="10"/>
  <c r="Q1157" i="10"/>
  <c r="U1370" i="10"/>
  <c r="P971" i="10"/>
  <c r="U1923" i="10"/>
  <c r="S37" i="10"/>
  <c r="S980" i="10"/>
  <c r="S1243" i="10"/>
  <c r="Q125" i="10"/>
  <c r="P513" i="10"/>
  <c r="S1864" i="10"/>
  <c r="S1764" i="10"/>
  <c r="S255" i="10"/>
  <c r="U1410" i="10"/>
  <c r="U591" i="10"/>
  <c r="S1201" i="10"/>
  <c r="P98" i="10"/>
  <c r="S1207" i="10"/>
  <c r="U650" i="10"/>
  <c r="S1142" i="10"/>
  <c r="S2174" i="10"/>
  <c r="U1472" i="10"/>
  <c r="U1978" i="10"/>
  <c r="P277" i="10"/>
  <c r="P767" i="10"/>
  <c r="U266" i="10"/>
  <c r="U1390" i="10"/>
  <c r="S1498" i="10"/>
  <c r="U819" i="10"/>
  <c r="U409" i="10"/>
  <c r="U1659" i="10"/>
  <c r="P1072" i="10"/>
  <c r="S293" i="10"/>
  <c r="S1575" i="10"/>
  <c r="S400" i="10"/>
  <c r="S246" i="10"/>
  <c r="S2161" i="10"/>
  <c r="S1980" i="10"/>
  <c r="P85" i="10"/>
  <c r="S2194" i="10"/>
  <c r="Q807" i="10"/>
  <c r="U1571" i="10"/>
  <c r="Q707" i="10"/>
  <c r="P23" i="10"/>
  <c r="U1573" i="10"/>
  <c r="U319" i="10"/>
  <c r="S623" i="10"/>
  <c r="U956" i="2"/>
  <c r="S1420" i="10"/>
  <c r="U986" i="10"/>
  <c r="Q140" i="10"/>
  <c r="U794" i="10"/>
  <c r="U1635" i="10"/>
  <c r="U368" i="10"/>
  <c r="S357" i="10"/>
  <c r="P853" i="10"/>
  <c r="P107" i="10"/>
  <c r="S1054" i="10"/>
  <c r="Q1605" i="10"/>
  <c r="Q1075" i="10"/>
  <c r="U516" i="10"/>
  <c r="P1118" i="10"/>
  <c r="S1077" i="10"/>
  <c r="U2169" i="10"/>
  <c r="U249" i="10"/>
  <c r="U1886" i="10"/>
  <c r="P402" i="10"/>
  <c r="U646" i="10"/>
  <c r="U796" i="10"/>
  <c r="U1780" i="10"/>
  <c r="Q109" i="10"/>
  <c r="Q248" i="10"/>
  <c r="S1731" i="10"/>
  <c r="S840" i="10"/>
  <c r="S1739" i="10"/>
  <c r="S2004" i="10"/>
  <c r="U1165" i="10"/>
  <c r="P1104" i="10"/>
  <c r="S2096" i="10"/>
  <c r="U846" i="10"/>
  <c r="S429" i="10"/>
  <c r="S1965" i="10"/>
  <c r="S1109" i="10"/>
  <c r="S1345" i="10"/>
  <c r="S1027" i="10"/>
  <c r="S254" i="10"/>
  <c r="P1144" i="10"/>
  <c r="S378" i="10"/>
  <c r="Q324" i="10"/>
  <c r="U424" i="10"/>
  <c r="P334" i="10"/>
  <c r="S43" i="10"/>
  <c r="S1281" i="10"/>
  <c r="P1242" i="10"/>
  <c r="S41" i="10"/>
  <c r="S229" i="10"/>
  <c r="U1101" i="10"/>
  <c r="S1853" i="10"/>
  <c r="S438" i="10"/>
  <c r="P498" i="10"/>
  <c r="S2140" i="10"/>
  <c r="U811" i="10"/>
  <c r="P1424" i="10"/>
  <c r="U1234" i="10"/>
  <c r="U324" i="10"/>
  <c r="S1657" i="10"/>
  <c r="U1452" i="10"/>
  <c r="U923" i="10"/>
  <c r="U577" i="10"/>
  <c r="P1368" i="10"/>
  <c r="U1720" i="10"/>
  <c r="S1146" i="10"/>
  <c r="U1092" i="10"/>
  <c r="U2143" i="10"/>
  <c r="Q341" i="10"/>
  <c r="S1047" i="10"/>
  <c r="U521" i="10"/>
  <c r="Q961" i="10"/>
  <c r="S2119" i="10"/>
  <c r="P1560" i="10"/>
  <c r="P68" i="10"/>
  <c r="P684" i="10"/>
  <c r="U1509" i="10"/>
  <c r="S463" i="10"/>
  <c r="U692" i="10"/>
  <c r="U1561" i="10"/>
  <c r="Q26" i="10"/>
  <c r="U885" i="10"/>
  <c r="S240" i="10"/>
  <c r="S1594" i="10"/>
  <c r="P1533" i="10"/>
  <c r="S2056" i="10"/>
  <c r="Q320" i="10"/>
  <c r="V1035" i="2"/>
  <c r="U1936" i="10"/>
  <c r="S1604" i="10"/>
  <c r="S1423" i="10"/>
  <c r="U250" i="10"/>
  <c r="U510" i="2"/>
  <c r="W419" i="2"/>
  <c r="V1087" i="2"/>
  <c r="U907" i="2"/>
  <c r="U143" i="10"/>
  <c r="S1035" i="10"/>
  <c r="S891" i="10"/>
  <c r="U1062" i="2"/>
  <c r="U810" i="10"/>
  <c r="Q1019" i="10"/>
  <c r="S1830" i="10"/>
  <c r="U1031" i="2"/>
  <c r="U502" i="2"/>
  <c r="S1378" i="10"/>
  <c r="U1657" i="10"/>
  <c r="U942" i="2"/>
  <c r="U1523" i="10"/>
  <c r="U466" i="2"/>
  <c r="S1721" i="10"/>
  <c r="S1190" i="10"/>
  <c r="S2042" i="10"/>
  <c r="S1856" i="10"/>
  <c r="S392" i="10"/>
  <c r="S1537" i="10"/>
  <c r="P80" i="10"/>
  <c r="U12" i="10"/>
  <c r="S470" i="10"/>
  <c r="V1020" i="2"/>
  <c r="Q1307" i="10"/>
  <c r="S2012" i="10"/>
  <c r="S336" i="10"/>
  <c r="S1316" i="10"/>
  <c r="V1027" i="2"/>
  <c r="S2094" i="10"/>
  <c r="W1098" i="2"/>
  <c r="S308" i="10"/>
  <c r="U804" i="10"/>
  <c r="S1863" i="10"/>
  <c r="V1062" i="2"/>
  <c r="W1026" i="2"/>
  <c r="S787" i="10"/>
  <c r="U1336" i="10"/>
  <c r="U1649" i="10"/>
  <c r="U248" i="2"/>
  <c r="U50" i="2"/>
  <c r="V386" i="2"/>
  <c r="W182" i="2"/>
  <c r="S2198" i="10"/>
  <c r="S1051" i="10"/>
  <c r="S774" i="10"/>
  <c r="S1918" i="10"/>
  <c r="P429" i="10"/>
  <c r="S2171" i="10"/>
  <c r="S1315" i="10"/>
  <c r="S423" i="10"/>
  <c r="P844" i="10"/>
  <c r="S1524" i="10"/>
  <c r="Q547" i="10"/>
  <c r="V912" i="2"/>
  <c r="U84" i="10"/>
  <c r="Q421" i="10"/>
  <c r="S883" i="10"/>
  <c r="U937" i="10"/>
  <c r="S1901" i="10"/>
  <c r="P314" i="10"/>
  <c r="U1974" i="10"/>
  <c r="U1506" i="10"/>
  <c r="S2088" i="10"/>
  <c r="P560" i="10"/>
  <c r="U229" i="10"/>
  <c r="S1929" i="10"/>
  <c r="U67" i="10"/>
  <c r="U1888" i="10"/>
  <c r="U454" i="10"/>
  <c r="P613" i="10"/>
  <c r="V920" i="2"/>
  <c r="V1006" i="2"/>
  <c r="S708" i="10"/>
  <c r="P741" i="10"/>
  <c r="S1581" i="10"/>
  <c r="S2127" i="10"/>
  <c r="U1134" i="10"/>
  <c r="S1567" i="10"/>
  <c r="W928" i="2"/>
  <c r="P15" i="10"/>
  <c r="S391" i="10"/>
  <c r="P225" i="10"/>
  <c r="U1229" i="10"/>
  <c r="U1661" i="10"/>
  <c r="P1268" i="10"/>
  <c r="U1809" i="10"/>
  <c r="U1458" i="10"/>
  <c r="Q504" i="10"/>
  <c r="S491" i="10"/>
  <c r="P415" i="10"/>
  <c r="U756" i="10"/>
  <c r="U1625" i="10"/>
  <c r="S265" i="10"/>
  <c r="S1563" i="10"/>
  <c r="U588" i="10"/>
  <c r="U1619" i="10"/>
  <c r="U412" i="10"/>
  <c r="U1513" i="10"/>
  <c r="S1926" i="10"/>
  <c r="U227" i="10"/>
  <c r="S1462" i="10"/>
  <c r="S1963" i="10"/>
  <c r="U2146" i="10"/>
  <c r="U2080" i="10"/>
  <c r="Q696" i="10"/>
  <c r="U241" i="10"/>
  <c r="S2021" i="10"/>
  <c r="P189" i="10"/>
  <c r="P312" i="10"/>
  <c r="U1976" i="10"/>
  <c r="P1632" i="10"/>
  <c r="S1402" i="10"/>
  <c r="P632" i="10"/>
  <c r="S435" i="10"/>
  <c r="S1044" i="10"/>
  <c r="S2219" i="10"/>
  <c r="S2124" i="10"/>
  <c r="S2047" i="10"/>
  <c r="S1784" i="10"/>
  <c r="U1197" i="10"/>
  <c r="S2222" i="10"/>
  <c r="P592" i="10"/>
  <c r="U2210" i="10"/>
  <c r="S1247" i="10"/>
  <c r="U1226" i="10"/>
  <c r="S699" i="10"/>
  <c r="Q446" i="10"/>
  <c r="U206" i="10"/>
  <c r="U2095" i="10"/>
  <c r="P220" i="10"/>
  <c r="U1664" i="10"/>
  <c r="U760" i="10"/>
  <c r="U2195" i="10"/>
  <c r="U977" i="10"/>
  <c r="S978" i="10"/>
  <c r="S440" i="10"/>
  <c r="U744" i="10"/>
  <c r="S1317" i="10"/>
  <c r="U1968" i="10"/>
  <c r="S1248" i="10"/>
  <c r="S973" i="10"/>
  <c r="S1424" i="10"/>
  <c r="Q1371" i="10"/>
  <c r="S881" i="10"/>
  <c r="U974" i="2"/>
  <c r="S703" i="10"/>
  <c r="U278" i="10"/>
  <c r="U1714" i="10"/>
  <c r="U1110" i="10"/>
  <c r="Q1171" i="10"/>
  <c r="Q1262" i="10"/>
  <c r="U2065" i="10"/>
  <c r="U665" i="10"/>
  <c r="P1978" i="10"/>
  <c r="U2202" i="10"/>
  <c r="U950" i="10"/>
  <c r="P7" i="10"/>
  <c r="S1958" i="10"/>
  <c r="S926" i="10"/>
  <c r="P229" i="10"/>
  <c r="Q186" i="10"/>
  <c r="U1813" i="10"/>
  <c r="P1528" i="10"/>
  <c r="U1843" i="10"/>
  <c r="U860" i="10"/>
  <c r="U579" i="10"/>
  <c r="U365" i="10"/>
  <c r="S68" i="10"/>
  <c r="P2125" i="10"/>
  <c r="U2053" i="10"/>
  <c r="U346" i="10"/>
  <c r="P1008" i="10"/>
  <c r="S767" i="10"/>
  <c r="P693" i="10"/>
  <c r="S107" i="10"/>
  <c r="U242" i="10"/>
  <c r="S464" i="10"/>
  <c r="U1759" i="10"/>
  <c r="Q1144" i="10"/>
  <c r="S1386" i="10"/>
  <c r="Q499" i="10"/>
  <c r="U1816" i="10"/>
  <c r="U2043" i="10"/>
  <c r="U320" i="10"/>
  <c r="S686" i="10"/>
  <c r="U29" i="10"/>
  <c r="Q266" i="10"/>
  <c r="U1421" i="10"/>
  <c r="S63" i="10"/>
  <c r="U1553" i="10"/>
  <c r="Q50" i="10"/>
  <c r="Q501" i="10"/>
  <c r="S252" i="10"/>
  <c r="U1930" i="10"/>
  <c r="U46" i="10"/>
  <c r="U1267" i="10"/>
  <c r="U951" i="10"/>
  <c r="Q410" i="10"/>
  <c r="S31" i="10"/>
  <c r="Q185" i="10"/>
  <c r="U1556" i="10"/>
  <c r="Q796" i="10"/>
  <c r="U547" i="10"/>
  <c r="U1475" i="10"/>
  <c r="U83" i="10"/>
  <c r="P1456" i="10"/>
  <c r="U503" i="10"/>
  <c r="S1358" i="10"/>
  <c r="U36" i="10"/>
  <c r="U1260" i="10"/>
  <c r="S1510" i="10"/>
  <c r="S793" i="10"/>
  <c r="S1883" i="10"/>
  <c r="S151" i="10"/>
  <c r="S733" i="10"/>
  <c r="S2166" i="10"/>
  <c r="S584" i="10"/>
  <c r="S1635" i="10"/>
  <c r="U1152" i="10"/>
  <c r="S1443" i="10"/>
  <c r="Q1182" i="10"/>
  <c r="U535" i="10"/>
  <c r="U1883" i="10"/>
  <c r="S291" i="10"/>
  <c r="P1080" i="10"/>
  <c r="P22" i="10"/>
  <c r="U1761" i="10"/>
  <c r="S143" i="10"/>
  <c r="U953" i="10"/>
  <c r="S335" i="10"/>
  <c r="U693" i="10"/>
  <c r="U1225" i="10"/>
  <c r="S964" i="10"/>
  <c r="Q316" i="10"/>
  <c r="W927" i="2"/>
  <c r="S1972" i="10"/>
  <c r="U1437" i="10"/>
  <c r="S2028" i="10"/>
  <c r="S199" i="10"/>
  <c r="U2041" i="10"/>
  <c r="S565" i="10"/>
  <c r="U1723" i="10"/>
  <c r="U557" i="10"/>
  <c r="U1314" i="10"/>
  <c r="P544" i="10"/>
  <c r="S759" i="10"/>
  <c r="U1271" i="10"/>
  <c r="S1923" i="10"/>
  <c r="U1752" i="10"/>
  <c r="S138" i="10"/>
  <c r="S1828" i="10"/>
  <c r="S629" i="10"/>
  <c r="Q221" i="10"/>
  <c r="S1696" i="10"/>
  <c r="U1831" i="10"/>
  <c r="Q31" i="10"/>
  <c r="U2085" i="10"/>
  <c r="Q788" i="10"/>
  <c r="S52" i="10"/>
  <c r="Q1102" i="10"/>
  <c r="S1874" i="10"/>
  <c r="U1432" i="10"/>
  <c r="P899" i="10"/>
  <c r="U597" i="10"/>
  <c r="Q1003" i="10"/>
  <c r="U1519" i="10"/>
  <c r="S588" i="10"/>
  <c r="Q175" i="10"/>
  <c r="Q147" i="10"/>
  <c r="U1872" i="10"/>
  <c r="U279" i="10"/>
  <c r="U1278" i="10"/>
  <c r="S1399" i="10"/>
  <c r="S1195" i="10"/>
  <c r="S455" i="10"/>
  <c r="U2016" i="10"/>
  <c r="S185" i="10"/>
  <c r="S349" i="10"/>
  <c r="S190" i="10"/>
  <c r="S2163" i="10"/>
  <c r="S259" i="10"/>
  <c r="U784" i="10"/>
  <c r="Q366" i="10"/>
  <c r="U1426" i="10"/>
  <c r="U1844" i="10"/>
  <c r="U841" i="10"/>
  <c r="Q1433" i="10"/>
  <c r="Q737" i="10"/>
  <c r="U1939" i="10"/>
  <c r="Q121" i="10"/>
  <c r="U1380" i="10"/>
  <c r="U1783" i="10"/>
  <c r="U19" i="10"/>
  <c r="S1342" i="10"/>
  <c r="P190" i="10"/>
  <c r="S2023" i="10"/>
  <c r="U1773" i="10"/>
  <c r="S1933" i="10"/>
  <c r="S2147" i="10"/>
  <c r="S70" i="10"/>
  <c r="S833" i="10"/>
  <c r="S739" i="10"/>
  <c r="S578" i="10"/>
  <c r="S1240" i="10"/>
  <c r="U633" i="10"/>
  <c r="S1232" i="10"/>
  <c r="P453" i="10"/>
  <c r="S347" i="10"/>
  <c r="U924" i="10"/>
  <c r="Q688" i="10"/>
  <c r="P957" i="10"/>
  <c r="Q1413" i="10"/>
  <c r="U2159" i="10"/>
  <c r="S617" i="10"/>
  <c r="Q693" i="10"/>
  <c r="W922" i="2"/>
  <c r="U276" i="10"/>
  <c r="U1528" i="10"/>
  <c r="V576" i="2"/>
  <c r="S1461" i="10"/>
  <c r="S616" i="10"/>
  <c r="P300" i="10"/>
  <c r="U2064" i="10"/>
  <c r="W1006" i="2"/>
  <c r="U1121" i="10"/>
  <c r="S1064" i="10"/>
  <c r="S2031" i="10"/>
  <c r="V910" i="2"/>
  <c r="S856" i="10"/>
  <c r="U926" i="10"/>
  <c r="S950" i="10"/>
  <c r="S534" i="10"/>
  <c r="U2213" i="10"/>
  <c r="S2049" i="10"/>
  <c r="U970" i="10"/>
  <c r="S1343" i="10"/>
  <c r="S1994" i="10"/>
  <c r="S1383" i="10"/>
  <c r="Q296" i="10"/>
  <c r="U1280" i="10"/>
  <c r="Q271" i="10"/>
  <c r="P2061" i="10"/>
  <c r="S385" i="10"/>
  <c r="S1937" i="10"/>
  <c r="S1283" i="10"/>
  <c r="U122" i="10"/>
  <c r="U2039" i="10"/>
  <c r="S932" i="10"/>
  <c r="S482" i="10"/>
  <c r="U1662" i="10"/>
  <c r="U1629" i="10"/>
  <c r="U1541" i="10"/>
  <c r="Q12" i="10"/>
  <c r="P867" i="10"/>
  <c r="S1245" i="10"/>
  <c r="U1964" i="10"/>
  <c r="U299" i="10"/>
  <c r="Q378" i="10"/>
  <c r="U1474" i="10"/>
  <c r="U783" i="10"/>
  <c r="S1753" i="10"/>
  <c r="U855" i="10"/>
  <c r="U1297" i="10"/>
  <c r="U1621" i="10"/>
  <c r="Q1025" i="10"/>
  <c r="S351" i="10"/>
  <c r="P164" i="10"/>
  <c r="Q310" i="10"/>
  <c r="Q1766" i="10"/>
  <c r="P81" i="10"/>
  <c r="P433" i="10"/>
  <c r="S571" i="10"/>
  <c r="U2109" i="10"/>
  <c r="U455" i="10"/>
  <c r="U1422" i="10"/>
  <c r="S1150" i="10"/>
  <c r="Q728" i="10"/>
  <c r="U617" i="10"/>
  <c r="S1969" i="10"/>
  <c r="S754" i="10"/>
  <c r="S1718" i="10"/>
  <c r="S1025" i="10"/>
  <c r="U1420" i="10"/>
  <c r="P765" i="10"/>
  <c r="S2221" i="10"/>
  <c r="Q549" i="10"/>
  <c r="Q604" i="10"/>
  <c r="U1540" i="10"/>
  <c r="U1675" i="10"/>
  <c r="S1691" i="10"/>
  <c r="U407" i="10"/>
  <c r="U1837" i="10"/>
  <c r="U1155" i="10"/>
  <c r="Q382" i="10"/>
  <c r="Q935" i="10"/>
  <c r="U1287" i="10"/>
  <c r="U65" i="10"/>
  <c r="U519" i="10"/>
  <c r="U80" i="10"/>
  <c r="U219" i="10"/>
  <c r="S461" i="10"/>
  <c r="S484" i="10"/>
  <c r="U2153" i="10"/>
  <c r="Q340" i="10"/>
  <c r="S2090" i="10"/>
  <c r="U1174" i="10"/>
  <c r="U381" i="10"/>
  <c r="U1211" i="10"/>
  <c r="U1933" i="10"/>
  <c r="U583" i="10"/>
  <c r="U932" i="10"/>
  <c r="U2174" i="10"/>
  <c r="S1761" i="10"/>
  <c r="U702" i="10"/>
  <c r="U1183" i="10"/>
  <c r="U2117" i="10"/>
  <c r="P1223" i="10"/>
  <c r="U159" i="10"/>
  <c r="Q306" i="10"/>
  <c r="P884" i="10"/>
  <c r="P64" i="10"/>
  <c r="U1291" i="10"/>
  <c r="Q671" i="10"/>
  <c r="U824" i="10"/>
  <c r="S2108" i="10"/>
  <c r="S934" i="10"/>
  <c r="S735" i="10"/>
  <c r="P286" i="10"/>
  <c r="Q652" i="10"/>
  <c r="U928" i="10"/>
  <c r="S791" i="10"/>
  <c r="U108" i="10"/>
  <c r="U1585" i="10"/>
  <c r="Q380" i="10"/>
  <c r="S1102" i="10"/>
  <c r="Q232" i="10"/>
  <c r="U529" i="10"/>
  <c r="S166" i="10"/>
  <c r="Q1630" i="10"/>
  <c r="U1546" i="10"/>
  <c r="Q683" i="10"/>
  <c r="U791" i="10"/>
  <c r="U1220" i="10"/>
  <c r="U1788" i="10"/>
  <c r="P1012" i="10"/>
  <c r="S1094" i="10"/>
  <c r="U798" i="10"/>
  <c r="S112" i="10"/>
  <c r="U524" i="10"/>
  <c r="U2140" i="10"/>
  <c r="Q66" i="10"/>
  <c r="U1436" i="10"/>
  <c r="P105" i="10"/>
  <c r="U2131" i="10"/>
  <c r="Q820" i="10"/>
  <c r="U1201" i="10"/>
  <c r="Q1539" i="10"/>
  <c r="U342" i="10"/>
  <c r="P51" i="10"/>
  <c r="Q1816" i="10"/>
  <c r="U1328" i="10"/>
  <c r="S1006" i="10"/>
  <c r="U680" i="10"/>
  <c r="P883" i="10"/>
  <c r="U13" i="10"/>
  <c r="U1898" i="10"/>
  <c r="S150" i="10"/>
  <c r="Q532" i="10"/>
  <c r="U709" i="10"/>
  <c r="Q1035" i="10"/>
  <c r="P697" i="10"/>
  <c r="U1047" i="10"/>
  <c r="U399" i="10"/>
  <c r="U1252" i="10"/>
  <c r="U1769" i="10"/>
  <c r="U360" i="10"/>
  <c r="U1224" i="10"/>
  <c r="U1105" i="10"/>
  <c r="S892" i="10"/>
  <c r="U2027" i="10"/>
  <c r="U1496" i="10"/>
  <c r="Q896" i="10"/>
  <c r="U1057" i="10"/>
  <c r="S227" i="10"/>
  <c r="Q884" i="10"/>
  <c r="U2197" i="10"/>
  <c r="Q1304" i="10"/>
  <c r="S427" i="10"/>
  <c r="P517" i="10"/>
  <c r="U358" i="10"/>
  <c r="S1337" i="10"/>
  <c r="U684" i="10"/>
  <c r="S1016" i="10"/>
  <c r="S1715" i="10"/>
  <c r="U1460" i="10"/>
  <c r="Q871" i="10"/>
  <c r="U1044" i="10"/>
  <c r="S594" i="10"/>
  <c r="U1389" i="10"/>
  <c r="U1169" i="10"/>
  <c r="U1093" i="10"/>
  <c r="Q1995" i="10"/>
  <c r="Q1134" i="10"/>
  <c r="U2129" i="10"/>
  <c r="U1332" i="10"/>
  <c r="P826" i="10"/>
  <c r="U528" i="10"/>
  <c r="U1715" i="10"/>
  <c r="U1056" i="10"/>
  <c r="Q1898" i="10"/>
  <c r="S1504" i="10"/>
  <c r="S92" i="10"/>
  <c r="S1573" i="10"/>
  <c r="U1005" i="10"/>
  <c r="S1124" i="10"/>
  <c r="S1234" i="10"/>
  <c r="S56" i="10"/>
  <c r="S87" i="10"/>
  <c r="S1125" i="10"/>
  <c r="U1993" i="10"/>
  <c r="U1718" i="10"/>
  <c r="S1118" i="10"/>
  <c r="U2081" i="10"/>
  <c r="W939" i="2"/>
  <c r="Q199" i="10"/>
  <c r="S1017" i="10"/>
  <c r="U897" i="10"/>
  <c r="U238" i="10"/>
  <c r="U1907" i="10"/>
  <c r="Q605" i="10"/>
  <c r="P1530" i="10"/>
  <c r="U1300" i="10"/>
  <c r="S2082" i="10"/>
  <c r="Q752" i="10"/>
  <c r="U1615" i="10"/>
  <c r="Q563" i="10"/>
  <c r="Q1227" i="10"/>
  <c r="S639" i="10"/>
  <c r="P806" i="10"/>
  <c r="S756" i="10"/>
  <c r="S1675" i="10"/>
  <c r="S1806" i="10"/>
  <c r="S532" i="10"/>
  <c r="S1410" i="10"/>
  <c r="S2155" i="10"/>
  <c r="P350" i="10"/>
  <c r="S1367" i="10"/>
  <c r="S1485" i="10"/>
  <c r="S277" i="10"/>
  <c r="S1522" i="10"/>
  <c r="U1772" i="10"/>
  <c r="Q428" i="10"/>
  <c r="P1064" i="10"/>
  <c r="P10" i="10"/>
  <c r="U393" i="10"/>
  <c r="S527" i="10"/>
  <c r="U663" i="10"/>
  <c r="S572" i="10"/>
  <c r="Q598" i="10"/>
  <c r="S184" i="10"/>
  <c r="S1888" i="10"/>
  <c r="U2171" i="10"/>
  <c r="U427" i="10"/>
  <c r="Q1155" i="10"/>
  <c r="U741" i="10"/>
  <c r="S1501" i="10"/>
  <c r="U500" i="10"/>
  <c r="Q1190" i="10"/>
  <c r="S2063" i="10"/>
  <c r="U1581" i="10"/>
  <c r="S1702" i="10"/>
  <c r="Q449" i="10"/>
  <c r="Q823" i="10"/>
  <c r="U1117" i="10"/>
  <c r="U21" i="10"/>
  <c r="U402" i="10"/>
  <c r="Q1503" i="10"/>
  <c r="P745" i="10"/>
  <c r="P581" i="10"/>
  <c r="Q325" i="10"/>
  <c r="U1431" i="10"/>
  <c r="P2104" i="10"/>
  <c r="S848" i="10"/>
  <c r="S953" i="10"/>
  <c r="S1829" i="10"/>
  <c r="P166" i="10"/>
  <c r="S287" i="10"/>
  <c r="P437" i="10"/>
  <c r="P9" i="10"/>
  <c r="P278" i="10"/>
  <c r="U470" i="10"/>
  <c r="Q2012" i="10"/>
  <c r="U777" i="10"/>
  <c r="Q1324" i="10"/>
  <c r="P1344" i="10"/>
  <c r="U413" i="10"/>
  <c r="Q582" i="10"/>
  <c r="S782" i="10"/>
  <c r="P206" i="10"/>
  <c r="U362" i="10"/>
  <c r="U1454" i="10"/>
  <c r="U871" i="10"/>
  <c r="U2017" i="10"/>
  <c r="U1003" i="10"/>
  <c r="W942" i="2"/>
  <c r="U339" i="10"/>
  <c r="S515" i="10"/>
  <c r="U1900" i="10"/>
  <c r="P1282" i="10"/>
  <c r="P1713" i="10"/>
  <c r="U1017" i="10"/>
  <c r="U1202" i="10"/>
  <c r="U725" i="10"/>
  <c r="S526" i="10"/>
  <c r="Q952" i="10"/>
  <c r="U373" i="10"/>
  <c r="U1198" i="10"/>
  <c r="U612" i="10"/>
  <c r="U1254" i="10"/>
  <c r="S311" i="10"/>
  <c r="S1003" i="10"/>
  <c r="U1988" i="10"/>
  <c r="U1145" i="10"/>
  <c r="U541" i="10"/>
  <c r="U631" i="10"/>
  <c r="S299" i="10"/>
  <c r="Q459" i="10"/>
  <c r="S21" i="10"/>
  <c r="U662" i="10"/>
  <c r="S815" i="10"/>
  <c r="S1194" i="10"/>
  <c r="Q670" i="10"/>
  <c r="S720" i="10"/>
  <c r="U1403" i="10"/>
  <c r="S430" i="10"/>
  <c r="Q396" i="10"/>
  <c r="U580" i="10"/>
  <c r="S46" i="10"/>
  <c r="S1237" i="10"/>
  <c r="U1612" i="10"/>
  <c r="U1666" i="10"/>
  <c r="S1844" i="10"/>
  <c r="W292" i="2"/>
  <c r="W978" i="2"/>
  <c r="S792" i="10"/>
  <c r="S1350" i="10"/>
  <c r="W564" i="2"/>
  <c r="U1656" i="10"/>
  <c r="S1973" i="10"/>
  <c r="Q253" i="10"/>
  <c r="W1062" i="2"/>
  <c r="U658" i="10"/>
  <c r="S16" i="10"/>
  <c r="S2157" i="10"/>
  <c r="U2219" i="10"/>
  <c r="U815" i="10"/>
  <c r="U598" i="10"/>
  <c r="Q193" i="10"/>
  <c r="P439" i="10"/>
  <c r="S1812" i="10"/>
  <c r="S502" i="10"/>
  <c r="S415" i="10"/>
  <c r="U854" i="10"/>
  <c r="U1584" i="10"/>
  <c r="S342" i="10"/>
  <c r="U132" i="10"/>
  <c r="S1848" i="10"/>
  <c r="P122" i="10"/>
  <c r="U304" i="10"/>
  <c r="U1660" i="10"/>
  <c r="Q967" i="10"/>
  <c r="S646" i="10"/>
  <c r="U1610" i="10"/>
  <c r="S33" i="10"/>
  <c r="S1697" i="10"/>
  <c r="S1728" i="10"/>
  <c r="U502" i="10"/>
  <c r="Q224" i="10"/>
  <c r="U1955" i="10"/>
  <c r="U2040" i="10"/>
  <c r="P242" i="10"/>
  <c r="Q4" i="10"/>
  <c r="U562" i="10"/>
  <c r="P74" i="10"/>
  <c r="P91" i="10"/>
  <c r="U190" i="10"/>
  <c r="S1716" i="10"/>
  <c r="U2042" i="10"/>
  <c r="S690" i="10"/>
  <c r="S555" i="10"/>
  <c r="P152" i="10"/>
  <c r="U76" i="10"/>
  <c r="U749" i="10"/>
  <c r="S984" i="10"/>
  <c r="S1710" i="10"/>
  <c r="U1298" i="10"/>
  <c r="U2098" i="10"/>
  <c r="S938" i="10"/>
  <c r="S625" i="10"/>
  <c r="S1039" i="10"/>
  <c r="Q1467" i="10"/>
  <c r="U2008" i="10"/>
  <c r="S1894" i="10"/>
  <c r="U943" i="10"/>
  <c r="S65" i="10"/>
  <c r="P525" i="10"/>
  <c r="S454" i="10"/>
  <c r="U73" i="10"/>
  <c r="Q427" i="10"/>
  <c r="S1454" i="10"/>
  <c r="P781" i="10"/>
  <c r="S1869" i="10"/>
  <c r="S662" i="10"/>
  <c r="S469" i="10"/>
  <c r="S1241" i="10"/>
  <c r="S309" i="10"/>
  <c r="S71" i="10"/>
  <c r="S1270" i="10"/>
  <c r="U1423" i="10"/>
  <c r="U1989" i="10"/>
  <c r="U1613" i="10"/>
  <c r="U835" i="10"/>
  <c r="S14" i="10"/>
  <c r="S1314" i="10"/>
  <c r="P78" i="10"/>
  <c r="U968" i="10"/>
  <c r="U1734" i="10"/>
  <c r="U999" i="10"/>
  <c r="U1080" i="10"/>
  <c r="Q308" i="10"/>
  <c r="U839" i="10"/>
  <c r="P634" i="10"/>
  <c r="S1839" i="10"/>
  <c r="S1921" i="10"/>
  <c r="S2128" i="10"/>
  <c r="Q939" i="10"/>
  <c r="U160" i="10"/>
  <c r="P931" i="10"/>
  <c r="Q286" i="10"/>
  <c r="S1198" i="10"/>
  <c r="S890" i="10"/>
  <c r="U1856" i="10"/>
  <c r="U85" i="10"/>
  <c r="Q587" i="10"/>
  <c r="U851" i="10"/>
  <c r="U2108" i="10"/>
  <c r="S1747" i="10"/>
  <c r="S1042" i="10"/>
  <c r="U161" i="10"/>
  <c r="U1568" i="10"/>
  <c r="U683" i="10"/>
  <c r="U314" i="10"/>
  <c r="Q1411" i="10"/>
  <c r="S1338" i="10"/>
  <c r="Q542" i="10"/>
  <c r="U946" i="10"/>
  <c r="S177" i="10"/>
  <c r="U626" i="10"/>
  <c r="P932" i="10"/>
  <c r="U596" i="10"/>
  <c r="U1307" i="10"/>
  <c r="P440" i="10"/>
  <c r="U121" i="10"/>
  <c r="P959" i="10"/>
  <c r="U870" i="10"/>
  <c r="P994" i="10"/>
  <c r="Q500" i="10"/>
  <c r="U1565" i="10"/>
  <c r="U1893" i="10"/>
  <c r="P1439" i="10"/>
  <c r="P1093" i="10"/>
  <c r="Q725" i="10"/>
  <c r="Q493" i="10"/>
  <c r="S2172" i="10"/>
  <c r="P34" i="10"/>
  <c r="U679" i="10"/>
  <c r="U1434" i="10"/>
  <c r="P875" i="10"/>
  <c r="U391" i="10"/>
  <c r="S178" i="10"/>
  <c r="Q461" i="10"/>
  <c r="P714" i="10"/>
  <c r="U498" i="10"/>
  <c r="U1369" i="10"/>
  <c r="U976" i="10"/>
  <c r="S1038" i="10"/>
  <c r="P1676" i="10"/>
  <c r="U47" i="10"/>
  <c r="P719" i="10"/>
  <c r="P1741" i="10"/>
  <c r="U18" i="10"/>
  <c r="P1811" i="10"/>
  <c r="Q1904" i="10"/>
  <c r="S24" i="10"/>
  <c r="Q960" i="10"/>
  <c r="S205" i="10"/>
  <c r="S2193" i="10"/>
  <c r="S1547" i="10"/>
  <c r="S999" i="10"/>
  <c r="S1366" i="10"/>
  <c r="S729" i="10"/>
  <c r="U852" i="10"/>
  <c r="S2000" i="10"/>
  <c r="S1481" i="10"/>
  <c r="S517" i="10"/>
  <c r="S1227" i="10"/>
  <c r="S682" i="10"/>
  <c r="Q1742" i="10"/>
  <c r="S460" i="10"/>
  <c r="P97" i="10"/>
  <c r="U118" i="10"/>
  <c r="U15" i="10"/>
  <c r="U622" i="10"/>
  <c r="U523" i="10"/>
  <c r="S1458" i="10"/>
  <c r="S1415" i="10"/>
  <c r="U927" i="10"/>
  <c r="W916" i="2"/>
  <c r="S2059" i="10"/>
  <c r="P421" i="10"/>
  <c r="S2040" i="10"/>
  <c r="U560" i="10"/>
  <c r="U1227" i="10"/>
  <c r="P253" i="10"/>
  <c r="Q303" i="10"/>
  <c r="S123" i="10"/>
  <c r="U1024" i="10"/>
  <c r="U120" i="10"/>
  <c r="Q1139" i="10"/>
  <c r="P602" i="10"/>
  <c r="U1595" i="10"/>
  <c r="U466" i="10"/>
  <c r="Q1062" i="10"/>
  <c r="S2068" i="10"/>
  <c r="Q425" i="10"/>
  <c r="S965" i="10"/>
  <c r="S819" i="10"/>
  <c r="S1953" i="10"/>
  <c r="S1626" i="10"/>
  <c r="S1197" i="10"/>
  <c r="U848" i="10"/>
  <c r="U868" i="10"/>
  <c r="U664" i="10"/>
  <c r="U565" i="10"/>
  <c r="P1520" i="10"/>
  <c r="S396" i="10"/>
  <c r="U1526" i="10"/>
  <c r="U128" i="10"/>
  <c r="S816" i="10"/>
  <c r="P796" i="10"/>
  <c r="U1365" i="10"/>
  <c r="U237" i="10"/>
  <c r="Q1985" i="10"/>
  <c r="S8" i="10"/>
  <c r="P722" i="10"/>
  <c r="Q1011" i="10"/>
  <c r="P250" i="10"/>
  <c r="U859" i="10"/>
  <c r="P362" i="10"/>
  <c r="S1974" i="10"/>
  <c r="S1986" i="10"/>
  <c r="P203" i="10"/>
  <c r="U343" i="10"/>
  <c r="S1116" i="10"/>
  <c r="U1276" i="10"/>
  <c r="S1071" i="10"/>
  <c r="S247" i="10"/>
  <c r="Q1136" i="10"/>
  <c r="S1748" i="10"/>
  <c r="U731" i="10"/>
  <c r="P1488" i="10"/>
  <c r="U317" i="10"/>
  <c r="P221" i="10"/>
  <c r="Q1462" i="10"/>
  <c r="U599" i="10"/>
  <c r="S976" i="10"/>
  <c r="S1450" i="10"/>
  <c r="U1013" i="10"/>
  <c r="P12" i="10"/>
  <c r="U660" i="10"/>
  <c r="P149" i="10"/>
  <c r="U239" i="10"/>
  <c r="U2006" i="10"/>
  <c r="S165" i="10"/>
  <c r="U1638" i="10"/>
  <c r="S2167" i="10"/>
  <c r="U2102" i="10"/>
  <c r="S2121" i="10"/>
  <c r="U2132" i="10"/>
  <c r="S1546" i="10"/>
  <c r="S546" i="10"/>
  <c r="U1060" i="10"/>
  <c r="U2214" i="10"/>
  <c r="U753" i="10"/>
  <c r="Q1049" i="10"/>
  <c r="U1877" i="10"/>
  <c r="S1130" i="10"/>
  <c r="U1620" i="10"/>
  <c r="Q1443" i="10"/>
  <c r="S5" i="10"/>
  <c r="S283" i="10"/>
  <c r="U1046" i="10"/>
  <c r="Q1243" i="10"/>
  <c r="U274" i="10"/>
  <c r="Q81" i="10"/>
  <c r="S741" i="10"/>
  <c r="P25" i="10"/>
  <c r="P526" i="10"/>
  <c r="U1191" i="10"/>
  <c r="P822" i="10"/>
  <c r="U311" i="10"/>
  <c r="P679" i="10"/>
  <c r="S1126" i="10"/>
  <c r="P400" i="10"/>
  <c r="U363" i="10"/>
  <c r="P1352" i="10"/>
  <c r="S72" i="10"/>
  <c r="Q522" i="10"/>
  <c r="U2113" i="10"/>
  <c r="U2078" i="10"/>
  <c r="Q357" i="10"/>
  <c r="U298" i="10"/>
  <c r="S1406" i="10"/>
  <c r="S196" i="10"/>
  <c r="P175" i="10"/>
  <c r="U706" i="10"/>
  <c r="U668" i="10"/>
  <c r="U1701" i="10"/>
  <c r="U1433" i="10"/>
  <c r="U91" i="10"/>
  <c r="S77" i="10"/>
  <c r="Q644" i="10"/>
  <c r="P514" i="10"/>
  <c r="U1702" i="10"/>
  <c r="U2138" i="10"/>
  <c r="U1822" i="10"/>
  <c r="P490" i="10"/>
  <c r="U136" i="10"/>
  <c r="S382" i="10"/>
  <c r="Q1094" i="10"/>
  <c r="S1713" i="10"/>
  <c r="S1273" i="10"/>
  <c r="U697" i="10"/>
  <c r="P88" i="10"/>
  <c r="U272" i="10"/>
  <c r="Q336" i="10"/>
  <c r="P2174" i="10"/>
  <c r="U2062" i="10"/>
  <c r="U1945" i="10"/>
  <c r="P639" i="10"/>
  <c r="Q1251" i="10"/>
  <c r="Q750" i="10"/>
  <c r="U1338" i="10"/>
  <c r="U1941" i="10"/>
  <c r="S102" i="10"/>
  <c r="U602" i="10"/>
  <c r="U771" i="10"/>
  <c r="P168" i="10"/>
  <c r="U87" i="10"/>
  <c r="S1851" i="10"/>
  <c r="U289" i="10"/>
  <c r="P96" i="10"/>
  <c r="S11" i="10"/>
  <c r="Q180" i="10"/>
  <c r="U1408" i="10"/>
  <c r="S1066" i="10"/>
  <c r="Q284" i="10"/>
  <c r="S1428" i="10"/>
  <c r="S1952" i="10"/>
  <c r="U302" i="10"/>
  <c r="S2218" i="10"/>
  <c r="S245" i="10"/>
  <c r="P464" i="10"/>
  <c r="S1505" i="10"/>
  <c r="U1204" i="10"/>
  <c r="S1103" i="10"/>
  <c r="P972" i="10"/>
  <c r="S1724" i="10"/>
  <c r="P666" i="10"/>
  <c r="S1845" i="10"/>
  <c r="S1605" i="10"/>
  <c r="W898" i="2"/>
  <c r="S2099" i="10"/>
  <c r="U1609" i="10"/>
  <c r="S176" i="10"/>
  <c r="W499" i="2"/>
  <c r="S1919" i="10"/>
  <c r="S1799" i="10"/>
  <c r="S1341" i="10"/>
  <c r="W931" i="2"/>
  <c r="V1031" i="2"/>
  <c r="S1388" i="10"/>
  <c r="W1076" i="2"/>
  <c r="S360" i="10"/>
  <c r="S1636" i="10"/>
  <c r="S2203" i="10"/>
  <c r="U260" i="10"/>
  <c r="S1783" i="10"/>
  <c r="P200" i="10"/>
  <c r="U1786" i="10"/>
  <c r="U872" i="10"/>
  <c r="U1645" i="10"/>
  <c r="S1879" i="10"/>
  <c r="U1236" i="10"/>
  <c r="Q2082" i="10"/>
  <c r="U1034" i="10"/>
  <c r="S1203" i="10"/>
  <c r="S962" i="10"/>
  <c r="S1816" i="10"/>
  <c r="U186" i="10"/>
  <c r="U1156" i="10"/>
  <c r="Q383" i="10"/>
  <c r="U1904" i="10"/>
  <c r="U681" i="10"/>
  <c r="S1413" i="10"/>
  <c r="S250" i="10"/>
  <c r="S709" i="10"/>
  <c r="U207" i="10"/>
  <c r="V966" i="2"/>
  <c r="Q916" i="10"/>
  <c r="S1382" i="10"/>
  <c r="U139" i="10"/>
  <c r="S270" i="10"/>
  <c r="S1630" i="10"/>
  <c r="U1999" i="10"/>
  <c r="U2028" i="10"/>
  <c r="U253" i="10"/>
  <c r="Q1109" i="10"/>
  <c r="U1942" i="10"/>
  <c r="U1177" i="10"/>
  <c r="S1390" i="10"/>
  <c r="Q627" i="10"/>
  <c r="U338" i="10"/>
  <c r="U1382" i="10"/>
  <c r="Q1123" i="10"/>
  <c r="Q560" i="10"/>
  <c r="Q402" i="10"/>
  <c r="P818" i="10"/>
  <c r="U321" i="10"/>
  <c r="Q2023" i="10"/>
  <c r="S89" i="10"/>
  <c r="U916" i="10"/>
  <c r="S2053" i="10"/>
  <c r="S1471" i="10"/>
  <c r="S2084" i="10"/>
  <c r="U623" i="10"/>
  <c r="U1749" i="10"/>
  <c r="S1040" i="10"/>
  <c r="S1807" i="10"/>
  <c r="Q512" i="10"/>
  <c r="U2112" i="10"/>
  <c r="P885" i="10"/>
  <c r="S1506" i="10"/>
  <c r="Q646" i="10"/>
  <c r="S1732" i="10"/>
  <c r="S1543" i="10"/>
  <c r="U1911" i="10"/>
  <c r="U1977" i="10"/>
  <c r="S1727" i="10"/>
  <c r="U2023" i="10"/>
  <c r="U1028" i="10"/>
  <c r="Q659" i="10"/>
  <c r="U469" i="10"/>
  <c r="Q1407" i="10"/>
  <c r="S1993" i="10"/>
  <c r="U1273" i="10"/>
  <c r="S1600" i="10"/>
  <c r="S1359" i="10"/>
  <c r="S2170" i="10"/>
  <c r="U93" i="10"/>
  <c r="U1600" i="10"/>
  <c r="S125" i="10"/>
  <c r="P1212" i="10"/>
  <c r="U378" i="10"/>
  <c r="U1505" i="10"/>
  <c r="S1307" i="10"/>
  <c r="U104" i="10"/>
  <c r="P167" i="10"/>
  <c r="U124" i="10"/>
  <c r="U701" i="10"/>
  <c r="S1162" i="10"/>
  <c r="P395" i="10"/>
  <c r="U934" i="10"/>
  <c r="U1572" i="10"/>
  <c r="U944" i="10"/>
  <c r="Q676" i="10"/>
  <c r="S511" i="10"/>
  <c r="S1932" i="10"/>
  <c r="S452" i="10"/>
  <c r="U1833" i="10"/>
  <c r="S882" i="10"/>
  <c r="P1440" i="10"/>
  <c r="P1248" i="10"/>
  <c r="U735" i="10"/>
  <c r="Q864" i="10"/>
  <c r="U1031" i="10"/>
  <c r="P1777" i="10"/>
  <c r="P755" i="10"/>
  <c r="U364" i="10"/>
  <c r="Q18" i="10"/>
  <c r="S447" i="10"/>
  <c r="Q270" i="10"/>
  <c r="U627" i="10"/>
  <c r="U1188" i="10"/>
  <c r="U1971" i="10"/>
  <c r="S826" i="10"/>
  <c r="Q756" i="10"/>
  <c r="U853" i="10"/>
  <c r="S1960" i="10"/>
  <c r="U1416" i="10"/>
  <c r="V936" i="2"/>
  <c r="U2147" i="10"/>
  <c r="Q1623" i="10"/>
  <c r="U379" i="10"/>
  <c r="U1587" i="10"/>
  <c r="P180" i="10"/>
  <c r="S1550" i="10"/>
  <c r="Q1279" i="10"/>
  <c r="U710" i="10"/>
  <c r="U1583" i="10"/>
  <c r="U1652" i="10"/>
  <c r="U2058" i="10"/>
  <c r="U127" i="10"/>
  <c r="P450" i="10"/>
  <c r="Q82" i="10"/>
  <c r="S645" i="10"/>
  <c r="P1434" i="10"/>
  <c r="U769" i="10"/>
  <c r="U1068" i="10"/>
  <c r="U1374" i="10"/>
  <c r="U421" i="10"/>
  <c r="P647" i="10"/>
  <c r="U1928" i="10"/>
  <c r="P482" i="10"/>
  <c r="U1342" i="10"/>
  <c r="U252" i="10"/>
  <c r="U1126" i="10"/>
  <c r="U1590" i="10"/>
  <c r="S361" i="10"/>
  <c r="U1724" i="10"/>
  <c r="S316" i="10"/>
  <c r="U712" i="10"/>
  <c r="U715" i="10"/>
  <c r="S1141" i="10"/>
  <c r="U1808" i="10"/>
  <c r="Q903" i="10"/>
  <c r="S1614" i="10"/>
  <c r="S1559" i="10"/>
  <c r="P1472" i="10"/>
  <c r="U1344" i="10"/>
  <c r="U1820" i="10"/>
  <c r="Q2004" i="10"/>
  <c r="P552" i="10"/>
  <c r="S598" i="10"/>
  <c r="S473" i="10"/>
  <c r="U2050" i="10"/>
  <c r="S1705" i="10"/>
  <c r="P733" i="10"/>
  <c r="S1967" i="10"/>
  <c r="S1022" i="10"/>
  <c r="U1929" i="10"/>
  <c r="S971" i="10"/>
  <c r="P1112" i="10"/>
  <c r="U1119" i="10"/>
  <c r="Q148" i="10"/>
  <c r="U2019" i="10"/>
  <c r="U1059" i="10"/>
  <c r="P914" i="10"/>
  <c r="Q305" i="10"/>
  <c r="U1842" i="10"/>
  <c r="U1564" i="10"/>
  <c r="U117" i="10"/>
  <c r="Q835" i="10"/>
  <c r="S154" i="10"/>
  <c r="U1756" i="10"/>
  <c r="S647" i="10"/>
  <c r="U1086" i="10"/>
  <c r="U944" i="2"/>
  <c r="S375" i="10"/>
  <c r="U1028" i="2"/>
  <c r="U1071" i="10"/>
  <c r="S2101" i="10"/>
  <c r="S1835" i="10"/>
  <c r="S908" i="10"/>
  <c r="P1420" i="10"/>
  <c r="P820" i="10"/>
  <c r="S1733" i="10"/>
  <c r="U5" i="10"/>
  <c r="S2129" i="10"/>
  <c r="S509" i="10"/>
  <c r="U193" i="10"/>
  <c r="Q365" i="10"/>
  <c r="P341" i="10"/>
  <c r="U444" i="10"/>
  <c r="Q368" i="10"/>
  <c r="Q1148" i="10"/>
  <c r="S334" i="10"/>
  <c r="U637" i="10"/>
  <c r="P712" i="10"/>
  <c r="U2014" i="10"/>
  <c r="P788" i="10"/>
  <c r="S1159" i="10"/>
  <c r="S1701" i="10"/>
  <c r="P837" i="10"/>
  <c r="S727" i="10"/>
  <c r="S947" i="10"/>
  <c r="S551" i="10"/>
  <c r="Q706" i="10"/>
  <c r="S624" i="10"/>
  <c r="Q95" i="10"/>
  <c r="S1046" i="10"/>
  <c r="U1824" i="10"/>
  <c r="P541" i="10"/>
  <c r="U1503" i="10"/>
  <c r="U501" i="10"/>
  <c r="P141" i="10"/>
  <c r="Q1257" i="10"/>
  <c r="Q619" i="10"/>
  <c r="P65" i="10"/>
  <c r="U2011" i="10"/>
  <c r="U1136" i="10"/>
  <c r="U435" i="10"/>
  <c r="S969" i="10"/>
  <c r="S649" i="10"/>
  <c r="S318" i="10"/>
  <c r="Q343" i="10"/>
  <c r="S737" i="10"/>
  <c r="U575" i="10"/>
  <c r="S420" i="10"/>
  <c r="S1229" i="10"/>
  <c r="S1440" i="10"/>
  <c r="S1323" i="10"/>
  <c r="S1870" i="10"/>
  <c r="U1776" i="10"/>
  <c r="P394" i="10"/>
  <c r="S27" i="10"/>
  <c r="P478" i="10"/>
  <c r="U1265" i="10"/>
  <c r="U69" i="10"/>
  <c r="U592" i="10"/>
  <c r="S570" i="10"/>
  <c r="Q762" i="10"/>
  <c r="S230" i="10"/>
  <c r="P16" i="10"/>
  <c r="U821" i="10"/>
  <c r="S1808" i="10"/>
  <c r="U408" i="10"/>
  <c r="U1516" i="10"/>
  <c r="U1021" i="10"/>
  <c r="Q388" i="10"/>
  <c r="U797" i="10"/>
  <c r="P2054" i="10"/>
  <c r="S93" i="10"/>
  <c r="U255" i="10"/>
  <c r="U50" i="10"/>
  <c r="U1359" i="10"/>
  <c r="U1959" i="10"/>
  <c r="Q261" i="10"/>
  <c r="Q163" i="10"/>
  <c r="S1742" i="10"/>
  <c r="Q610" i="10"/>
  <c r="P133" i="10"/>
  <c r="U1632" i="10"/>
  <c r="S1438" i="10"/>
  <c r="U2164" i="10"/>
  <c r="Q691" i="10"/>
  <c r="U1861" i="10"/>
  <c r="U651" i="10"/>
  <c r="S2093" i="10"/>
  <c r="U180" i="10"/>
  <c r="P264" i="10"/>
  <c r="S410" i="10"/>
  <c r="S607" i="10"/>
  <c r="U1850" i="10"/>
  <c r="S1518" i="10"/>
  <c r="U778" i="10"/>
  <c r="Q1131" i="10"/>
  <c r="U533" i="10"/>
  <c r="U1376" i="10"/>
  <c r="S1182" i="10"/>
  <c r="S110" i="10"/>
  <c r="Q371" i="10"/>
  <c r="S355" i="10"/>
  <c r="S2208" i="10"/>
  <c r="S769" i="10"/>
  <c r="U1166" i="10"/>
  <c r="P1719" i="10"/>
  <c r="U2220" i="10"/>
  <c r="P296" i="10"/>
  <c r="U1547" i="10"/>
  <c r="S1272" i="10"/>
  <c r="U489" i="10"/>
  <c r="U1646" i="10"/>
  <c r="P966" i="10"/>
  <c r="U1521" i="10"/>
  <c r="U911" i="10"/>
  <c r="S539" i="10"/>
  <c r="P147" i="10"/>
  <c r="P2087" i="10"/>
  <c r="U1163" i="10"/>
  <c r="S261" i="10"/>
  <c r="S626" i="10"/>
  <c r="U145" i="10"/>
  <c r="U2033" i="10"/>
  <c r="U1195" i="10"/>
  <c r="U2073" i="10"/>
  <c r="U2190" i="10"/>
  <c r="Q1016" i="10"/>
  <c r="S480" i="10"/>
  <c r="U1570" i="10"/>
  <c r="S549" i="10"/>
  <c r="U654" i="10"/>
  <c r="S2092" i="10"/>
  <c r="S204" i="10"/>
  <c r="Q612" i="10"/>
  <c r="P742" i="10"/>
  <c r="S1188" i="10"/>
  <c r="U1186" i="10"/>
  <c r="S1854" i="10"/>
  <c r="S2102" i="10"/>
  <c r="U599" i="2"/>
  <c r="W956" i="2"/>
  <c r="U1000" i="10"/>
  <c r="U1160" i="10"/>
  <c r="U980" i="10"/>
  <c r="S1491" i="10"/>
  <c r="S1262" i="10"/>
  <c r="P315" i="10"/>
  <c r="U910" i="2"/>
  <c r="Q87" i="10"/>
  <c r="U902" i="10"/>
  <c r="U888" i="10"/>
  <c r="S1256" i="10"/>
  <c r="S1555" i="10"/>
  <c r="Q524" i="10"/>
  <c r="W919" i="2"/>
  <c r="S2073" i="10"/>
  <c r="S590" i="10"/>
  <c r="U99" i="10"/>
  <c r="U1315" i="10"/>
  <c r="U1738" i="10"/>
  <c r="S2126" i="10"/>
  <c r="S376" i="10"/>
  <c r="P1392" i="10"/>
  <c r="P695" i="10"/>
  <c r="P1154" i="10"/>
  <c r="U1881" i="10"/>
  <c r="S612" i="10"/>
  <c r="U574" i="10"/>
  <c r="Q684" i="10"/>
  <c r="P108" i="10"/>
  <c r="Q154" i="10"/>
  <c r="S1801" i="10"/>
  <c r="S1202" i="10"/>
  <c r="U2136" i="10"/>
  <c r="U736" i="10"/>
  <c r="U1190" i="10"/>
  <c r="S714" i="10"/>
  <c r="Q918" i="10"/>
  <c r="Q116" i="10"/>
  <c r="S1593" i="10"/>
  <c r="S208" i="10"/>
  <c r="U532" i="10"/>
  <c r="S1431" i="10"/>
  <c r="S1756" i="10"/>
  <c r="S486" i="10"/>
  <c r="S1099" i="10"/>
  <c r="U882" i="10"/>
  <c r="Q887" i="10"/>
  <c r="S1331" i="10"/>
  <c r="U1879" i="10"/>
  <c r="U1594" i="10"/>
  <c r="S1091" i="10"/>
  <c r="U1515" i="10"/>
  <c r="U2215" i="10"/>
  <c r="U1667" i="10"/>
  <c r="U439" i="10"/>
  <c r="U258" i="10"/>
  <c r="Q1014" i="10"/>
  <c r="U1018" i="10"/>
  <c r="U213" i="10"/>
  <c r="S800" i="10"/>
  <c r="S278" i="10"/>
  <c r="S238" i="10"/>
  <c r="P843" i="10"/>
  <c r="U1550" i="10"/>
  <c r="U1114" i="10"/>
  <c r="U1210" i="10"/>
  <c r="U1700" i="10"/>
  <c r="U675" i="10"/>
  <c r="U306" i="10"/>
  <c r="P618" i="10"/>
  <c r="S407" i="10"/>
  <c r="U1778" i="10"/>
  <c r="U495" i="10"/>
  <c r="P1306" i="10"/>
  <c r="Q14" i="10"/>
  <c r="U1008" i="10"/>
  <c r="P831" i="10"/>
  <c r="S157" i="10"/>
  <c r="U1347" i="10"/>
  <c r="P1484" i="10"/>
  <c r="P1340" i="10"/>
  <c r="P680" i="10"/>
  <c r="U1677" i="10"/>
  <c r="U461" i="10"/>
  <c r="S710" i="10"/>
  <c r="S1631" i="10"/>
  <c r="S1361" i="10"/>
  <c r="S500" i="10"/>
  <c r="U737" i="10"/>
  <c r="U1208" i="10"/>
  <c r="S1333" i="10"/>
  <c r="S12" i="10"/>
  <c r="U2125" i="10"/>
  <c r="S2027" i="10"/>
  <c r="S1526" i="10"/>
  <c r="S1110" i="10"/>
  <c r="Q515" i="10"/>
  <c r="S321" i="10"/>
  <c r="S443" i="10"/>
  <c r="S159" i="10"/>
  <c r="U807" i="10"/>
  <c r="P1480" i="10"/>
  <c r="Q1315" i="10"/>
  <c r="U1020" i="10"/>
  <c r="Q225" i="10"/>
  <c r="Q929" i="10"/>
  <c r="Q561" i="10"/>
  <c r="U176" i="10"/>
  <c r="U2111" i="10"/>
  <c r="S306" i="10"/>
  <c r="U1245" i="10"/>
  <c r="S348" i="10"/>
  <c r="U1351" i="10"/>
  <c r="S1891" i="10"/>
  <c r="U2099" i="10"/>
  <c r="U273" i="10"/>
  <c r="S1065" i="10"/>
  <c r="S1692" i="10"/>
  <c r="S1062" i="10"/>
  <c r="S64" i="10"/>
  <c r="S1013" i="10"/>
  <c r="P633" i="10"/>
  <c r="U1884" i="10"/>
  <c r="S145" i="10"/>
  <c r="S810" i="10"/>
  <c r="U135" i="10"/>
  <c r="P398" i="10"/>
  <c r="P151" i="10"/>
  <c r="Q555" i="10"/>
  <c r="S414" i="10"/>
  <c r="U1641" i="10"/>
  <c r="U316" i="10"/>
  <c r="U1598" i="10"/>
  <c r="U1873" i="10"/>
  <c r="P181" i="10"/>
  <c r="S535" i="10"/>
  <c r="P235" i="10"/>
  <c r="S2110" i="10"/>
  <c r="U2103" i="10"/>
  <c r="S1497" i="10"/>
  <c r="P1048" i="10"/>
  <c r="P1979" i="10"/>
  <c r="U1097" i="10"/>
  <c r="Q649" i="10"/>
  <c r="U914" i="10"/>
  <c r="U1588" i="10"/>
  <c r="U1308" i="10"/>
  <c r="U200" i="10"/>
  <c r="Q1266" i="10"/>
  <c r="U1903" i="10"/>
  <c r="P950" i="10"/>
  <c r="U1730" i="10"/>
  <c r="S1744" i="10"/>
  <c r="S373" i="10"/>
  <c r="S416" i="10"/>
  <c r="S1220" i="10"/>
  <c r="S1723" i="10"/>
  <c r="U290" i="10"/>
  <c r="S728" i="10"/>
  <c r="P870" i="10"/>
  <c r="S1300" i="10"/>
  <c r="S173" i="10"/>
  <c r="Q464" i="10"/>
  <c r="P48" i="10"/>
  <c r="U1301" i="10"/>
  <c r="S874" i="10"/>
  <c r="U1088" i="10"/>
  <c r="U58" i="10"/>
  <c r="U1128" i="10"/>
  <c r="U1111" i="10"/>
  <c r="U350" i="10"/>
  <c r="U1905" i="10"/>
  <c r="S941" i="10"/>
  <c r="U1979" i="10"/>
  <c r="S1632" i="10"/>
  <c r="U116" i="10"/>
  <c r="P780" i="10"/>
  <c r="U100" i="10"/>
  <c r="U1721" i="10"/>
  <c r="U913" i="10"/>
  <c r="U573" i="10"/>
  <c r="S474" i="10"/>
  <c r="U1557" i="10"/>
  <c r="U475" i="10"/>
  <c r="U1639" i="10"/>
  <c r="S152" i="10"/>
  <c r="U1642" i="10"/>
  <c r="U189" i="10"/>
  <c r="P349" i="10"/>
  <c r="U507" i="10"/>
  <c r="S494" i="10"/>
  <c r="U1467" i="10"/>
  <c r="Q1662" i="10"/>
  <c r="P568" i="10"/>
  <c r="U1493" i="10"/>
  <c r="Q783" i="10"/>
  <c r="U288" i="10"/>
  <c r="P704" i="10"/>
  <c r="U188" i="10"/>
  <c r="Q68" i="10"/>
  <c r="P153" i="10"/>
  <c r="U653" i="10"/>
  <c r="P924" i="10"/>
  <c r="Q1554" i="10"/>
  <c r="Q1051" i="10"/>
  <c r="U1630" i="10"/>
  <c r="U410" i="10"/>
  <c r="P336" i="10"/>
  <c r="U2184" i="10"/>
  <c r="U1279" i="10"/>
  <c r="U1327" i="10"/>
  <c r="U400" i="10"/>
  <c r="P377" i="10"/>
  <c r="S1294" i="10"/>
  <c r="S798" i="10"/>
  <c r="S974" i="10"/>
  <c r="P434" i="10"/>
  <c r="U59" i="10"/>
  <c r="U609" i="10"/>
  <c r="Q592" i="10"/>
  <c r="P559" i="10"/>
  <c r="Q105" i="10"/>
  <c r="U1906" i="10"/>
  <c r="U1230" i="10"/>
  <c r="U1674" i="10"/>
  <c r="Q685" i="10"/>
  <c r="S194" i="10"/>
  <c r="Q222" i="10"/>
  <c r="U643" i="10"/>
  <c r="U1972" i="10"/>
  <c r="P423" i="10"/>
  <c r="S846" i="10"/>
  <c r="Q2065" i="10"/>
  <c r="U883" i="10"/>
  <c r="U187" i="10"/>
  <c r="Q1198" i="10"/>
  <c r="U11" i="10"/>
  <c r="U2026" i="10"/>
  <c r="S203" i="10"/>
  <c r="S298" i="10"/>
  <c r="P2177" i="10"/>
  <c r="Q351" i="10"/>
  <c r="P1438" i="10"/>
  <c r="Q1252" i="10"/>
  <c r="U347" i="10"/>
  <c r="U728" i="10"/>
  <c r="P320" i="10"/>
  <c r="U785" i="10"/>
  <c r="U71" i="10"/>
  <c r="U638" i="10"/>
  <c r="U75" i="10"/>
  <c r="U690" i="10"/>
  <c r="Q892" i="10"/>
  <c r="U1176" i="10"/>
  <c r="S506" i="10"/>
  <c r="U248" i="10"/>
  <c r="U1171" i="10"/>
  <c r="U1921" i="10"/>
  <c r="P939" i="10"/>
  <c r="U933" i="10"/>
  <c r="S622" i="10"/>
  <c r="P537" i="10"/>
  <c r="Q575" i="10"/>
  <c r="Q126" i="10"/>
  <c r="P1772" i="10"/>
  <c r="U476" i="10"/>
  <c r="U2172" i="10"/>
  <c r="U570" i="10"/>
  <c r="U619" i="10"/>
  <c r="U395" i="10"/>
  <c r="U2083" i="10"/>
  <c r="Q273" i="10"/>
  <c r="U354" i="10"/>
  <c r="S331" i="10"/>
  <c r="S814" i="10"/>
  <c r="Q350" i="10"/>
  <c r="S490" i="10"/>
  <c r="Q1347" i="10"/>
  <c r="Q354" i="10"/>
  <c r="S127" i="10"/>
  <c r="U1912" i="10"/>
  <c r="U707" i="10"/>
  <c r="P1324" i="10"/>
  <c r="P2041" i="10"/>
  <c r="P646" i="10"/>
  <c r="W538" i="2"/>
  <c r="U2104" i="10"/>
  <c r="P916" i="10"/>
  <c r="U464" i="10"/>
  <c r="S182" i="10"/>
  <c r="U789" i="10"/>
  <c r="Q1006" i="10"/>
  <c r="U1681" i="10"/>
  <c r="S129" i="10"/>
  <c r="U694" i="10"/>
  <c r="P339" i="10"/>
  <c r="U981" i="10"/>
  <c r="Q1799" i="10"/>
  <c r="U430" i="10"/>
  <c r="Q1400" i="10"/>
  <c r="P463" i="10"/>
  <c r="U1946" i="10"/>
  <c r="U1077" i="10"/>
  <c r="Q734" i="10"/>
  <c r="Q208" i="10"/>
  <c r="P364" i="10"/>
  <c r="U698" i="10"/>
  <c r="P196" i="10"/>
  <c r="U2061" i="10"/>
  <c r="Q364" i="10"/>
  <c r="Q832" i="10"/>
  <c r="U739" i="10"/>
  <c r="P1686" i="10"/>
  <c r="P747" i="10"/>
  <c r="U1707" i="10"/>
  <c r="S370" i="10"/>
  <c r="U1987" i="10"/>
  <c r="Q157" i="10"/>
  <c r="U386" i="10"/>
  <c r="P1120" i="10"/>
  <c r="Q2182" i="10"/>
  <c r="S286" i="10"/>
  <c r="U1115" i="10"/>
  <c r="U387" i="10"/>
  <c r="P66" i="10"/>
  <c r="Q394" i="10"/>
  <c r="U108" i="2"/>
  <c r="P1299" i="10"/>
  <c r="U425" i="10"/>
  <c r="U1322" i="10"/>
  <c r="U208" i="10"/>
  <c r="U397" i="10"/>
  <c r="Q1813" i="10"/>
  <c r="U1870" i="10"/>
  <c r="P488" i="10"/>
  <c r="P863" i="10"/>
  <c r="Q1626" i="10"/>
  <c r="U414" i="10"/>
  <c r="U677" i="10"/>
  <c r="P838" i="10"/>
  <c r="Q1435" i="10"/>
  <c r="Q606" i="10"/>
  <c r="P677" i="10"/>
  <c r="U979" i="10"/>
  <c r="U2067" i="10"/>
  <c r="Q1526" i="10"/>
  <c r="S1258" i="10"/>
  <c r="P664" i="10"/>
  <c r="P628" i="10"/>
  <c r="U1162" i="10"/>
  <c r="W850" i="2"/>
  <c r="P1847" i="10"/>
  <c r="U674" i="2"/>
  <c r="Q1188" i="10"/>
  <c r="U102" i="10"/>
  <c r="W476" i="2"/>
  <c r="Q1679" i="10"/>
  <c r="Q963" i="10"/>
  <c r="U1827" i="10"/>
  <c r="U137" i="10"/>
  <c r="U714" i="10"/>
  <c r="U333" i="10"/>
  <c r="U724" i="10"/>
  <c r="U1563" i="10"/>
  <c r="Q523" i="10"/>
  <c r="U353" i="10"/>
  <c r="Q817" i="10"/>
  <c r="U727" i="10"/>
  <c r="P446" i="10"/>
  <c r="Q92" i="10"/>
  <c r="U962" i="10"/>
  <c r="P1335" i="10"/>
  <c r="Q1067" i="10"/>
  <c r="P1808" i="10"/>
  <c r="U1041" i="10"/>
  <c r="Q191" i="10"/>
  <c r="P813" i="10"/>
  <c r="W492" i="2"/>
  <c r="U1010" i="10"/>
  <c r="P13" i="10"/>
  <c r="U77" i="10"/>
  <c r="U1049" i="10"/>
  <c r="U336" i="10"/>
  <c r="P551" i="10"/>
  <c r="Q541" i="10"/>
  <c r="U628" i="10"/>
  <c r="U1497" i="10"/>
  <c r="U357" i="10"/>
  <c r="S136" i="10"/>
  <c r="P2201" i="10"/>
  <c r="U411" i="10"/>
  <c r="Q124" i="10"/>
  <c r="P120" i="10"/>
  <c r="U525" i="10"/>
  <c r="W336" i="2"/>
  <c r="P1515" i="10"/>
  <c r="P1057" i="10"/>
  <c r="Q1942" i="10"/>
  <c r="W296" i="2"/>
  <c r="Q531" i="10"/>
  <c r="U800" i="10"/>
  <c r="Q293" i="10"/>
  <c r="U327" i="10"/>
  <c r="U1295" i="10"/>
  <c r="P2119" i="10"/>
  <c r="S1466" i="10"/>
  <c r="Q1625" i="10"/>
  <c r="W395" i="2"/>
  <c r="P2209" i="10"/>
  <c r="W82" i="2"/>
  <c r="Q1168" i="10"/>
  <c r="Q1511" i="10"/>
  <c r="U903" i="10"/>
  <c r="P1370" i="10"/>
  <c r="U2001" i="10"/>
  <c r="P1176" i="10"/>
  <c r="P1133" i="10"/>
  <c r="U2175" i="10"/>
  <c r="Q1527" i="10"/>
  <c r="Q1836" i="10"/>
  <c r="U550" i="10"/>
  <c r="U2126" i="10"/>
  <c r="Q1430" i="10"/>
  <c r="U54" i="10"/>
  <c r="S235" i="10"/>
  <c r="Q2151" i="10"/>
  <c r="U1925" i="10"/>
  <c r="U40" i="10"/>
  <c r="Q562" i="10"/>
  <c r="U587" i="2"/>
  <c r="Q1900" i="10"/>
  <c r="U1473" i="10"/>
  <c r="Q826" i="10"/>
  <c r="U31" i="10"/>
  <c r="Q661" i="10"/>
  <c r="P259" i="10"/>
  <c r="U1471" i="10"/>
  <c r="P1448" i="10"/>
  <c r="U900" i="10"/>
  <c r="P576" i="10"/>
  <c r="P1643" i="10"/>
  <c r="Q484" i="10"/>
  <c r="Q162" i="10"/>
  <c r="P1333" i="10"/>
  <c r="U871" i="2"/>
  <c r="P367" i="10"/>
  <c r="S383" i="10"/>
  <c r="V258" i="2"/>
  <c r="P356" i="10"/>
  <c r="P580" i="10"/>
  <c r="U1440" i="10"/>
  <c r="S319" i="10"/>
  <c r="Q526" i="10"/>
  <c r="U497" i="10"/>
  <c r="U1711" i="10"/>
  <c r="Q624" i="10"/>
  <c r="S698" i="10"/>
  <c r="Q1187" i="10"/>
  <c r="U720" i="10"/>
  <c r="U1748" i="10"/>
  <c r="W852" i="2"/>
  <c r="P570" i="10"/>
  <c r="U1829" i="10"/>
  <c r="Q1013" i="10"/>
  <c r="U1483" i="10"/>
  <c r="W554" i="2"/>
  <c r="V288" i="2"/>
  <c r="Q1101" i="10"/>
  <c r="U1184" i="10"/>
  <c r="Q717" i="10"/>
  <c r="Q458" i="10"/>
  <c r="U711" i="10"/>
  <c r="U1241" i="10"/>
  <c r="U38" i="10"/>
  <c r="S910" i="10"/>
  <c r="P1375" i="10"/>
  <c r="U270" i="10"/>
  <c r="U1582" i="10"/>
  <c r="Q220" i="10"/>
  <c r="U1799" i="10"/>
  <c r="Q557" i="10"/>
  <c r="P1455" i="10"/>
  <c r="Q1826" i="10"/>
  <c r="U536" i="10"/>
  <c r="Q1363" i="10"/>
  <c r="U1871" i="10"/>
  <c r="Q618" i="10"/>
  <c r="Q1000" i="10"/>
  <c r="P1050" i="10"/>
  <c r="U825" i="10"/>
  <c r="U1689" i="10"/>
  <c r="U123" i="10"/>
  <c r="U978" i="10"/>
  <c r="Q964" i="10"/>
  <c r="U518" i="10"/>
  <c r="U1391" i="10"/>
  <c r="P527" i="10"/>
  <c r="U1739" i="10"/>
  <c r="U952" i="10"/>
  <c r="Q1310" i="10"/>
  <c r="U1694" i="10"/>
  <c r="Q771" i="10"/>
  <c r="Q1640" i="10"/>
  <c r="U770" i="10"/>
  <c r="P1090" i="10"/>
  <c r="S1502" i="10"/>
  <c r="U915" i="10"/>
  <c r="U300" i="10"/>
  <c r="U1522" i="10"/>
  <c r="U918" i="10"/>
  <c r="Q151" i="10"/>
  <c r="U2110" i="10"/>
  <c r="Q313" i="10"/>
  <c r="P20" i="10"/>
  <c r="Q1046" i="10"/>
  <c r="P1346" i="10"/>
  <c r="U1678" i="10"/>
  <c r="Q490" i="10"/>
  <c r="S442" i="10"/>
  <c r="Q572" i="10"/>
  <c r="P61" i="10"/>
  <c r="W771" i="2"/>
  <c r="P981" i="10"/>
  <c r="Q189" i="10"/>
  <c r="Q726" i="10"/>
  <c r="U1684" i="10"/>
  <c r="U1793" i="10"/>
  <c r="P407" i="10"/>
  <c r="U403" i="10"/>
  <c r="U2200" i="10"/>
  <c r="U1537" i="10"/>
  <c r="U61" i="10"/>
  <c r="Q165" i="10"/>
  <c r="Q2174" i="10"/>
  <c r="U1135" i="10"/>
  <c r="U2139" i="10"/>
  <c r="U110" i="10"/>
  <c r="U2087" i="10"/>
  <c r="U1275" i="10"/>
  <c r="P1945" i="10"/>
  <c r="Q2188" i="10"/>
  <c r="V7" i="2"/>
  <c r="Q1988" i="10"/>
  <c r="P610" i="10"/>
  <c r="Q1808" i="10"/>
  <c r="U8" i="10"/>
  <c r="Q267" i="10"/>
  <c r="U672" i="10"/>
  <c r="Q921" i="10"/>
  <c r="S831" i="10"/>
  <c r="U1045" i="10"/>
  <c r="U1576" i="10"/>
  <c r="U1589" i="10"/>
  <c r="Q1360" i="10"/>
  <c r="U155" i="10"/>
  <c r="P587" i="10"/>
  <c r="U1354" i="10"/>
  <c r="Q377" i="10"/>
  <c r="U705" i="10"/>
  <c r="P194" i="10"/>
  <c r="P999" i="10"/>
  <c r="Q269" i="10"/>
  <c r="P444" i="10"/>
  <c r="U940" i="10"/>
  <c r="Q1414" i="10"/>
  <c r="Q1420" i="10"/>
  <c r="Q1382" i="10"/>
  <c r="U716" i="2"/>
  <c r="V23" i="2"/>
  <c r="U591" i="2"/>
  <c r="P2118" i="10"/>
  <c r="P832" i="10"/>
  <c r="P84" i="10"/>
  <c r="V691" i="2"/>
  <c r="Q77" i="10"/>
  <c r="P1114" i="10"/>
  <c r="Q692" i="10"/>
  <c r="S858" i="10"/>
  <c r="Q766" i="10"/>
  <c r="P1366" i="10"/>
  <c r="P1746" i="10"/>
  <c r="U520" i="2"/>
  <c r="P73" i="10"/>
  <c r="Q392" i="10"/>
  <c r="Q1681" i="10"/>
  <c r="P1940" i="10"/>
  <c r="Q335" i="10"/>
  <c r="P588" i="10"/>
  <c r="U326" i="10"/>
  <c r="U994" i="10"/>
  <c r="P1208" i="10"/>
  <c r="Q42" i="10"/>
  <c r="Q639" i="10"/>
  <c r="U452" i="10"/>
  <c r="P1535" i="10"/>
  <c r="Q1203" i="10"/>
  <c r="P6" i="10"/>
  <c r="U546" i="2"/>
  <c r="Q1402" i="10"/>
  <c r="P616" i="10"/>
  <c r="Q1612" i="10"/>
  <c r="U703" i="2"/>
  <c r="Q1920" i="10"/>
  <c r="P1745" i="10"/>
  <c r="U1552" i="10"/>
  <c r="U51" i="2"/>
  <c r="W86" i="2"/>
  <c r="V646" i="2"/>
  <c r="P62" i="10"/>
  <c r="P715" i="10"/>
  <c r="P1655" i="10"/>
  <c r="U60" i="2"/>
  <c r="Q886" i="10"/>
  <c r="U1691" i="10"/>
  <c r="P158" i="10"/>
  <c r="Q1495" i="10"/>
  <c r="P1009" i="10"/>
  <c r="P255" i="10"/>
  <c r="P1122" i="10"/>
  <c r="P1311" i="10"/>
  <c r="V246" i="2"/>
  <c r="Q1331" i="10"/>
  <c r="Q2149" i="10"/>
  <c r="P1893" i="10"/>
  <c r="Q933" i="10"/>
  <c r="V28" i="2"/>
  <c r="Q83" i="10"/>
  <c r="V868" i="2"/>
  <c r="U30" i="2"/>
  <c r="Q1186" i="10"/>
  <c r="Q1196" i="10"/>
  <c r="Q899" i="10"/>
  <c r="P1668" i="10"/>
  <c r="Q1085" i="10"/>
  <c r="P2215" i="10"/>
  <c r="P686" i="10"/>
  <c r="P412" i="10"/>
  <c r="V442" i="2"/>
  <c r="P1989" i="10"/>
  <c r="W818" i="2"/>
  <c r="P539" i="10"/>
  <c r="Q367" i="10"/>
  <c r="Q400" i="10"/>
  <c r="U556" i="2"/>
  <c r="Q1883" i="10"/>
  <c r="Q1845" i="10"/>
  <c r="P881" i="10"/>
  <c r="P2155" i="10"/>
  <c r="Q1827" i="10"/>
  <c r="P2176" i="10"/>
  <c r="Q348" i="10"/>
  <c r="P1025" i="10"/>
  <c r="Q448" i="10"/>
  <c r="V708" i="2"/>
  <c r="W391" i="2"/>
  <c r="P1178" i="10"/>
  <c r="Q376" i="10"/>
  <c r="Q1516" i="10"/>
  <c r="W782" i="2"/>
  <c r="P910" i="10"/>
  <c r="S602" i="10"/>
  <c r="Q235" i="10"/>
  <c r="W783" i="2"/>
  <c r="P1685" i="10"/>
  <c r="Q1831" i="10"/>
  <c r="Q1801" i="10"/>
  <c r="U760" i="2"/>
  <c r="V70" i="2"/>
  <c r="V275" i="2"/>
  <c r="P1986" i="10"/>
  <c r="W615" i="2"/>
  <c r="Q573" i="10"/>
  <c r="P1959" i="10"/>
  <c r="V824" i="2"/>
  <c r="Q114" i="10"/>
  <c r="U2089" i="10"/>
  <c r="S1781" i="10"/>
  <c r="S295" i="10"/>
  <c r="U1784" i="10"/>
  <c r="S432" i="10"/>
  <c r="S743" i="10"/>
  <c r="U172" i="10"/>
  <c r="S842" i="10"/>
  <c r="S2120" i="10"/>
  <c r="U1771" i="10"/>
  <c r="P674" i="10"/>
  <c r="S86" i="10"/>
  <c r="Q589" i="10"/>
  <c r="U787" i="10"/>
  <c r="S1173" i="10"/>
  <c r="P770" i="10"/>
  <c r="Q839" i="10"/>
  <c r="S2014" i="10"/>
  <c r="S262" i="10"/>
  <c r="P1152" i="10"/>
  <c r="S2217" i="10"/>
  <c r="S232" i="10"/>
  <c r="U1518" i="10"/>
  <c r="U1386" i="10"/>
  <c r="U1284" i="10"/>
  <c r="P567" i="10"/>
  <c r="S1226" i="10"/>
  <c r="U1199" i="10"/>
  <c r="U538" i="10"/>
  <c r="U1951" i="10"/>
  <c r="U624" i="10"/>
  <c r="S1542" i="10"/>
  <c r="U919" i="10"/>
  <c r="S189" i="10"/>
  <c r="U1636" i="10"/>
  <c r="Q1141" i="10"/>
  <c r="U545" i="10"/>
  <c r="Q510" i="10"/>
  <c r="S771" i="10"/>
  <c r="U881" i="10"/>
  <c r="S1859" i="10"/>
  <c r="U1502" i="10"/>
  <c r="S380" i="10"/>
  <c r="S1332" i="10"/>
  <c r="U938" i="2"/>
  <c r="Q865" i="10"/>
  <c r="P1492" i="10"/>
  <c r="Q597" i="10"/>
  <c r="Q518" i="10"/>
  <c r="U552" i="10"/>
  <c r="U793" i="10"/>
  <c r="Q291" i="10"/>
  <c r="U349" i="10"/>
  <c r="S2214" i="10"/>
  <c r="U912" i="10"/>
  <c r="U1427" i="10"/>
  <c r="S1758" i="10"/>
  <c r="P1680" i="10"/>
  <c r="P569" i="10"/>
  <c r="P615" i="10"/>
  <c r="S158" i="10"/>
  <c r="S90" i="10"/>
  <c r="U1704" i="10"/>
  <c r="S514" i="10"/>
  <c r="U1070" i="10"/>
  <c r="U863" i="10"/>
  <c r="P682" i="10"/>
  <c r="S446" i="10"/>
  <c r="U1364" i="10"/>
  <c r="U899" i="10"/>
  <c r="P371" i="10"/>
  <c r="S395" i="10"/>
  <c r="U144" i="10"/>
  <c r="U1157" i="10"/>
  <c r="Q1158" i="10"/>
  <c r="U1330" i="10"/>
  <c r="S483" i="10"/>
  <c r="U277" i="10"/>
  <c r="Q779" i="10"/>
  <c r="U1451" i="10"/>
  <c r="U834" i="10"/>
  <c r="P549" i="10"/>
  <c r="S303" i="10"/>
  <c r="S713" i="10"/>
  <c r="S1296" i="10"/>
  <c r="S1557" i="10"/>
  <c r="U817" i="10"/>
  <c r="U1779" i="10"/>
  <c r="P748" i="10"/>
  <c r="U1500" i="10"/>
  <c r="S132" i="10"/>
  <c r="S1690" i="10"/>
  <c r="S1365" i="10"/>
  <c r="S2020" i="10"/>
  <c r="S1371" i="10"/>
  <c r="S770" i="10"/>
  <c r="S1621" i="10"/>
  <c r="S1889" i="10"/>
  <c r="S1448" i="10"/>
  <c r="U370" i="10"/>
  <c r="S1004" i="10"/>
  <c r="U203" i="10"/>
  <c r="S1266" i="10"/>
  <c r="Q1705" i="10"/>
  <c r="Q774" i="10"/>
  <c r="U1983" i="10"/>
  <c r="U265" i="10"/>
  <c r="U55" i="10"/>
  <c r="U1838" i="10"/>
  <c r="P584" i="10"/>
  <c r="S1070" i="10"/>
  <c r="U1067" i="10"/>
  <c r="P835" i="10"/>
  <c r="U1490" i="10"/>
  <c r="U417" i="10"/>
  <c r="S1722" i="10"/>
  <c r="U1708" i="10"/>
  <c r="S610" i="10"/>
  <c r="S1170" i="10"/>
  <c r="U779" i="10"/>
  <c r="S917" i="10"/>
  <c r="U1181" i="10"/>
  <c r="U1014" i="10"/>
  <c r="Q785" i="10"/>
  <c r="S634" i="10"/>
  <c r="Q568" i="10"/>
  <c r="Q219" i="10"/>
  <c r="U1679" i="10"/>
  <c r="Q954" i="10"/>
  <c r="Q9" i="10"/>
  <c r="U224" i="10"/>
  <c r="U1459" i="10"/>
  <c r="P455" i="10"/>
  <c r="P1199" i="10"/>
  <c r="U803" i="10"/>
  <c r="S257" i="10"/>
  <c r="P56" i="10"/>
  <c r="S1905" i="10"/>
  <c r="P1296" i="10"/>
  <c r="U1924" i="10"/>
  <c r="S605" i="10"/>
  <c r="P94" i="10"/>
  <c r="U1264" i="10"/>
  <c r="U2100" i="10"/>
  <c r="P110" i="10"/>
  <c r="P1689" i="10"/>
  <c r="U1958" i="10"/>
  <c r="S100" i="10"/>
  <c r="P1432" i="10"/>
  <c r="P923" i="10"/>
  <c r="U1015" i="10"/>
  <c r="U1331" i="10"/>
  <c r="U2116" i="10"/>
  <c r="S861" i="10"/>
  <c r="U1549" i="10"/>
  <c r="U2002" i="10"/>
  <c r="U1750" i="10"/>
  <c r="U1219" i="10"/>
  <c r="S1215" i="10"/>
  <c r="U936" i="10"/>
  <c r="S1127" i="10"/>
  <c r="S364" i="10"/>
  <c r="P891" i="10"/>
  <c r="U1935" i="10"/>
  <c r="U534" i="10"/>
  <c r="U2177" i="10"/>
  <c r="Q450" i="10"/>
  <c r="U1448" i="10"/>
  <c r="U603" i="2"/>
  <c r="U351" i="10"/>
  <c r="Q1797" i="10"/>
  <c r="P546" i="10"/>
  <c r="P307" i="10"/>
  <c r="P391" i="10"/>
  <c r="U1524" i="10"/>
  <c r="S393" i="10"/>
  <c r="S1910" i="10"/>
  <c r="S1595" i="10"/>
  <c r="S1914" i="10"/>
  <c r="U1542" i="10"/>
  <c r="U747" i="10"/>
  <c r="Q742" i="10"/>
  <c r="Q601" i="10"/>
  <c r="S862" i="10"/>
  <c r="U1578" i="10"/>
  <c r="P496" i="10"/>
  <c r="Q360" i="10"/>
  <c r="U74" i="10"/>
  <c r="Q23" i="10"/>
  <c r="Q1293" i="10"/>
  <c r="S1488" i="10"/>
  <c r="P302" i="10"/>
  <c r="Q1077" i="10"/>
  <c r="P779" i="10"/>
  <c r="U1290" i="10"/>
  <c r="Q1299" i="10"/>
  <c r="Q1264" i="10"/>
  <c r="Q13" i="10"/>
  <c r="P678" i="10"/>
  <c r="P673" i="10"/>
  <c r="P1786" i="10"/>
  <c r="P193" i="10"/>
  <c r="P359" i="10"/>
  <c r="U1695" i="10"/>
  <c r="U405" i="10"/>
  <c r="S1010" i="10"/>
  <c r="U1948" i="10"/>
  <c r="Q1253" i="10"/>
  <c r="P1955" i="10"/>
  <c r="Q951" i="10"/>
  <c r="S96" i="10"/>
  <c r="S591" i="10"/>
  <c r="U2154" i="10"/>
  <c r="U1393" i="10"/>
  <c r="P448" i="10"/>
  <c r="P2025" i="10"/>
  <c r="P480" i="10"/>
  <c r="Q990" i="10"/>
  <c r="Q708" i="10"/>
  <c r="S1138" i="10"/>
  <c r="Q1828" i="10"/>
  <c r="U1247" i="10"/>
  <c r="U605" i="10"/>
  <c r="P113" i="10"/>
  <c r="S219" i="10"/>
  <c r="S1809" i="10"/>
  <c r="U517" i="10"/>
  <c r="Q1419" i="10"/>
  <c r="U600" i="10"/>
  <c r="P851" i="10"/>
  <c r="S1026" i="10"/>
  <c r="Q1143" i="10"/>
  <c r="Q919" i="10"/>
  <c r="P1115" i="10"/>
  <c r="U775" i="10"/>
  <c r="Q1541" i="10"/>
  <c r="S719" i="10"/>
  <c r="Q511" i="10"/>
  <c r="U1141" i="10"/>
  <c r="S970" i="10"/>
  <c r="P241" i="10"/>
  <c r="Q107" i="10"/>
  <c r="U301" i="10"/>
  <c r="Q2044" i="10"/>
  <c r="Q1779" i="10"/>
  <c r="P589" i="10"/>
  <c r="Q802" i="10"/>
  <c r="U389" i="10"/>
  <c r="P1506" i="10"/>
  <c r="P642" i="10"/>
  <c r="Q1367" i="10"/>
  <c r="Q1477" i="10"/>
  <c r="Q824" i="10"/>
  <c r="U647" i="10"/>
  <c r="P2140" i="10"/>
  <c r="U1551" i="10"/>
  <c r="Q658" i="10"/>
  <c r="U1854" i="10"/>
  <c r="S36" i="10"/>
  <c r="Q1874" i="10"/>
  <c r="U404" i="10"/>
  <c r="U964" i="10"/>
  <c r="U205" i="10"/>
  <c r="P726" i="10"/>
  <c r="P833" i="10"/>
  <c r="Q2125" i="10"/>
  <c r="U1569" i="10"/>
  <c r="U1766" i="10"/>
  <c r="Q1270" i="10"/>
  <c r="U1830" i="10"/>
  <c r="U780" i="10"/>
  <c r="S818" i="10"/>
  <c r="S586" i="10"/>
  <c r="U1703" i="10"/>
  <c r="U1122" i="10"/>
  <c r="U1920" i="10"/>
  <c r="P828" i="10"/>
  <c r="U1313" i="10"/>
  <c r="U1916" i="10"/>
  <c r="U398" i="10"/>
  <c r="U809" i="10"/>
  <c r="U1953" i="10"/>
  <c r="Q1059" i="10"/>
  <c r="P218" i="10"/>
  <c r="U2156" i="10"/>
  <c r="Q795" i="10"/>
  <c r="P762" i="10"/>
  <c r="S746" i="10"/>
  <c r="Q29" i="10"/>
  <c r="U1100" i="10"/>
  <c r="U1320" i="10"/>
  <c r="S139" i="10"/>
  <c r="U111" i="10"/>
  <c r="U1026" i="10"/>
  <c r="U1203" i="10"/>
  <c r="P757" i="10"/>
  <c r="P756" i="10"/>
  <c r="U685" i="10"/>
  <c r="P860" i="10"/>
  <c r="U465" i="10"/>
  <c r="P1082" i="10"/>
  <c r="U822" i="10"/>
  <c r="V344" i="2"/>
  <c r="S1242" i="10"/>
  <c r="U1329" i="10"/>
  <c r="P1396" i="10"/>
  <c r="Q1453" i="10"/>
  <c r="W764" i="2"/>
  <c r="Q460" i="10"/>
  <c r="U967" i="10"/>
  <c r="S108" i="10"/>
  <c r="Q481" i="10"/>
  <c r="S475" i="10"/>
  <c r="Q1027" i="10"/>
  <c r="U1457" i="10"/>
  <c r="U576" i="10"/>
  <c r="P282" i="10"/>
  <c r="Q710" i="10"/>
  <c r="Q2001" i="10"/>
  <c r="U140" i="10"/>
  <c r="P2221" i="10"/>
  <c r="Q579" i="10"/>
  <c r="P161" i="10"/>
  <c r="U458" i="10"/>
  <c r="P1184" i="10"/>
  <c r="P1107" i="10"/>
  <c r="Q1154" i="10"/>
  <c r="Q1677" i="10"/>
  <c r="U16" i="2"/>
  <c r="U1633" i="10"/>
  <c r="S19" i="10"/>
  <c r="P1081" i="10"/>
  <c r="P2057" i="10"/>
  <c r="Q230" i="10"/>
  <c r="Q1284" i="10"/>
  <c r="S22" i="10"/>
  <c r="U247" i="2"/>
  <c r="Q1582" i="10"/>
  <c r="S1354" i="10"/>
  <c r="P1363" i="10"/>
  <c r="Q997" i="10"/>
  <c r="Q566" i="10"/>
  <c r="U1855" i="10"/>
  <c r="U2009" i="10"/>
  <c r="P306" i="10"/>
  <c r="U615" i="10"/>
  <c r="Q861" i="10"/>
  <c r="U1402" i="10"/>
  <c r="U2005" i="10"/>
  <c r="P36" i="10"/>
  <c r="U618" i="10"/>
  <c r="Q1812" i="10"/>
  <c r="P265" i="10"/>
  <c r="Q2138" i="10"/>
  <c r="S211" i="10"/>
  <c r="U257" i="10"/>
  <c r="Q571" i="10"/>
  <c r="Q1276" i="10"/>
  <c r="U867" i="10"/>
  <c r="U1395" i="10"/>
  <c r="P251" i="10"/>
  <c r="U1447" i="10"/>
  <c r="U869" i="10"/>
  <c r="P717" i="10"/>
  <c r="U2079" i="10"/>
  <c r="Q550" i="10"/>
  <c r="Q705" i="10"/>
  <c r="Q435" i="10"/>
  <c r="P725" i="10"/>
  <c r="Q234" i="10"/>
  <c r="U1909" i="10"/>
  <c r="W282" i="2"/>
  <c r="Q465" i="10"/>
  <c r="P2164" i="10"/>
  <c r="Q1740" i="10"/>
  <c r="P1752" i="10"/>
  <c r="S118" i="10"/>
  <c r="P375" i="10"/>
  <c r="Q1441" i="10"/>
  <c r="U1848" i="10"/>
  <c r="Q586" i="10"/>
  <c r="P597" i="10"/>
  <c r="U1586" i="10"/>
  <c r="U1696" i="10"/>
  <c r="U1764" i="10"/>
  <c r="Q720" i="10"/>
  <c r="S906" i="10"/>
  <c r="U1318" i="10"/>
  <c r="U837" i="10"/>
  <c r="U1428" i="10"/>
  <c r="P1018" i="10"/>
  <c r="P804" i="10"/>
  <c r="W483" i="2"/>
  <c r="P1237" i="10"/>
  <c r="Q356" i="10"/>
  <c r="W532" i="2"/>
  <c r="Q104" i="10"/>
  <c r="P285" i="10"/>
  <c r="Q1617" i="10"/>
  <c r="U551" i="10"/>
  <c r="P47" i="10"/>
  <c r="U2031" i="10"/>
  <c r="U1256" i="10"/>
  <c r="U956" i="10"/>
  <c r="Q1558" i="10"/>
  <c r="U1811" i="10"/>
  <c r="Q902" i="10"/>
  <c r="P699" i="10"/>
  <c r="V319" i="2"/>
  <c r="Q229" i="10"/>
  <c r="Q1711" i="10"/>
  <c r="Q812" i="10"/>
  <c r="Q1050" i="10"/>
  <c r="U1604" i="10"/>
  <c r="Q539" i="10"/>
  <c r="U2088" i="10"/>
  <c r="P317" i="10"/>
  <c r="P1400" i="10"/>
  <c r="P1374" i="10"/>
  <c r="U1418" i="10"/>
  <c r="U691" i="2"/>
  <c r="Q1523" i="10"/>
  <c r="S363" i="10"/>
  <c r="P550" i="10"/>
  <c r="U2094" i="10"/>
  <c r="U768" i="10"/>
  <c r="Q1873" i="10"/>
  <c r="P538" i="10"/>
  <c r="S253" i="10"/>
  <c r="Q1927" i="10"/>
  <c r="P5" i="10"/>
  <c r="U752" i="2"/>
  <c r="Q732" i="10"/>
  <c r="P572" i="10"/>
  <c r="S650" i="10"/>
  <c r="Q1652" i="10"/>
  <c r="U1258" i="10"/>
  <c r="S216" i="10"/>
  <c r="S174" i="10"/>
  <c r="U730" i="10"/>
  <c r="Q1242" i="10"/>
  <c r="Q1648" i="10"/>
  <c r="U1075" i="10"/>
  <c r="W892" i="2"/>
  <c r="U42" i="10"/>
  <c r="P672" i="10"/>
  <c r="U9" i="10"/>
  <c r="U178" i="10"/>
  <c r="V580" i="2"/>
  <c r="U400" i="2"/>
  <c r="Q698" i="10"/>
  <c r="P254" i="10"/>
  <c r="S38" i="10"/>
  <c r="Q863" i="10"/>
  <c r="U1713" i="10"/>
  <c r="Q943" i="10"/>
  <c r="U181" i="10"/>
  <c r="U1743" i="10"/>
  <c r="S122" i="10"/>
  <c r="Q1271" i="10"/>
  <c r="U367" i="10"/>
  <c r="U551" i="2"/>
  <c r="U2209" i="10"/>
  <c r="U1377" i="10"/>
  <c r="P376" i="10"/>
  <c r="Q1519" i="10"/>
  <c r="P1588" i="10"/>
  <c r="Q1340" i="10"/>
  <c r="P524" i="10"/>
  <c r="U608" i="10"/>
  <c r="U1508" i="10"/>
  <c r="Q1323" i="10"/>
  <c r="U2097" i="10"/>
  <c r="U1741" i="10"/>
  <c r="U1857" i="10"/>
  <c r="U2206" i="10"/>
  <c r="Q141" i="10"/>
  <c r="U765" i="10"/>
  <c r="S559" i="10"/>
  <c r="Q413" i="10"/>
  <c r="U1269" i="10"/>
  <c r="P114" i="10"/>
  <c r="U493" i="10"/>
  <c r="P232" i="10"/>
  <c r="Q635" i="10"/>
  <c r="S1514" i="10"/>
  <c r="V47" i="2"/>
  <c r="W664" i="2"/>
  <c r="Q1342" i="10"/>
  <c r="Q1426" i="10"/>
  <c r="S315" i="10"/>
  <c r="Q1325" i="10"/>
  <c r="S1018" i="10"/>
  <c r="Q975" i="10"/>
  <c r="U295" i="10"/>
  <c r="U1106" i="10"/>
  <c r="P245" i="10"/>
  <c r="S1578" i="10"/>
  <c r="P709" i="10"/>
  <c r="Q2022" i="10"/>
  <c r="U506" i="10"/>
  <c r="Q828" i="10"/>
  <c r="U280" i="10"/>
  <c r="P1812" i="10"/>
  <c r="P1477" i="10"/>
  <c r="Q873" i="10"/>
  <c r="Q1507" i="10"/>
  <c r="U880" i="10"/>
  <c r="U183" i="10"/>
  <c r="S479" i="10"/>
  <c r="U2170" i="10"/>
  <c r="Q1200" i="10"/>
  <c r="U1237" i="10"/>
  <c r="U312" i="10"/>
  <c r="U113" i="10"/>
  <c r="S1002" i="10"/>
  <c r="S133" i="10"/>
  <c r="U1466" i="10"/>
  <c r="P1016" i="10"/>
  <c r="S411" i="10"/>
  <c r="Q1178" i="10"/>
  <c r="P1684" i="10"/>
  <c r="Q1869" i="10"/>
  <c r="Q1657" i="10"/>
  <c r="Q1427" i="10"/>
  <c r="U658" i="2"/>
  <c r="S398" i="10"/>
  <c r="Q1205" i="10"/>
  <c r="Q467" i="10"/>
  <c r="U2030" i="10"/>
  <c r="U1125" i="10"/>
  <c r="P1416" i="10"/>
  <c r="Q295" i="10"/>
  <c r="Q85" i="10"/>
  <c r="S207" i="10"/>
  <c r="U656" i="10"/>
  <c r="U890" i="10"/>
  <c r="Q136" i="10"/>
  <c r="S302" i="10"/>
  <c r="U1084" i="10"/>
  <c r="Q1217" i="10"/>
  <c r="S1370" i="10"/>
  <c r="P1663" i="10"/>
  <c r="Q843" i="10"/>
  <c r="Q1267" i="10"/>
  <c r="Q1417" i="10"/>
  <c r="U644" i="10"/>
  <c r="Q153" i="10"/>
  <c r="S114" i="10"/>
  <c r="U689" i="10"/>
  <c r="P379" i="10"/>
  <c r="P1421" i="10"/>
  <c r="Q251" i="10"/>
  <c r="U2120" i="10"/>
  <c r="U989" i="10"/>
  <c r="U33" i="10"/>
  <c r="U1039" i="10"/>
  <c r="P1088" i="10"/>
  <c r="U987" i="10"/>
  <c r="U621" i="10"/>
  <c r="P2008" i="10"/>
  <c r="U346" i="2"/>
  <c r="W335" i="2"/>
  <c r="P321" i="10"/>
  <c r="W470" i="2"/>
  <c r="V318" i="2"/>
  <c r="U1435" i="10"/>
  <c r="Q1576" i="10"/>
  <c r="P1481" i="10"/>
  <c r="P759" i="10"/>
  <c r="P1917" i="10"/>
  <c r="P403" i="10"/>
  <c r="P2047" i="10"/>
  <c r="Q1278" i="10"/>
  <c r="W55" i="2"/>
  <c r="Q258" i="10"/>
  <c r="Q1713" i="10"/>
  <c r="Q1696" i="10"/>
  <c r="Q1986" i="10"/>
  <c r="P369" i="10"/>
  <c r="Q1229" i="10"/>
  <c r="Q321" i="10"/>
  <c r="Q1444" i="10"/>
  <c r="Q1445" i="10"/>
  <c r="U600" i="2"/>
  <c r="Q1726" i="10"/>
  <c r="U420" i="2"/>
  <c r="U394" i="10"/>
  <c r="P956" i="10"/>
  <c r="U661" i="10"/>
  <c r="U1504" i="10"/>
  <c r="S1310" i="10"/>
  <c r="P1933" i="10"/>
  <c r="P608" i="10"/>
  <c r="P790" i="10"/>
  <c r="P727" i="10"/>
  <c r="U828" i="10"/>
  <c r="U225" i="10"/>
  <c r="P857" i="10"/>
  <c r="Q1693" i="10"/>
  <c r="Q1530" i="10"/>
  <c r="P848" i="10"/>
  <c r="P2187" i="10"/>
  <c r="P1650" i="10"/>
  <c r="Q1790" i="10"/>
  <c r="U646" i="2"/>
  <c r="Q1137" i="10"/>
  <c r="V742" i="2"/>
  <c r="W511" i="2"/>
  <c r="Q249" i="10"/>
  <c r="U1937" i="10"/>
  <c r="Q594" i="10"/>
  <c r="P2012" i="10"/>
  <c r="Q1957" i="10"/>
  <c r="P1516" i="10"/>
  <c r="P2067" i="10"/>
  <c r="P985" i="10"/>
  <c r="V11" i="2"/>
  <c r="Q1712" i="10"/>
  <c r="U214" i="10"/>
  <c r="P2152" i="10"/>
  <c r="V415" i="2"/>
  <c r="P1633" i="10"/>
  <c r="U786" i="2"/>
  <c r="W224" i="2"/>
  <c r="Q53" i="10"/>
  <c r="Q1469" i="10"/>
  <c r="P2141" i="10"/>
  <c r="P2001" i="10"/>
  <c r="Q1362" i="10"/>
  <c r="Q1093" i="10"/>
  <c r="P1802" i="10"/>
  <c r="P913" i="10"/>
  <c r="V543" i="2"/>
  <c r="Q1848" i="10"/>
  <c r="U678" i="10"/>
  <c r="Q1682" i="10"/>
  <c r="Q1641" i="10"/>
  <c r="P1563" i="10"/>
  <c r="Q946" i="10"/>
  <c r="Q983" i="10"/>
  <c r="Q1938" i="10"/>
  <c r="U774" i="2"/>
  <c r="P729" i="10"/>
  <c r="U558" i="2"/>
  <c r="P1855" i="10"/>
  <c r="W298" i="2"/>
  <c r="W732" i="2"/>
  <c r="Q1193" i="10"/>
  <c r="P1605" i="10"/>
  <c r="W520" i="2"/>
  <c r="P1681" i="10"/>
  <c r="U129" i="10"/>
  <c r="Q1550" i="10"/>
  <c r="P1207" i="10"/>
  <c r="Q1926" i="10"/>
  <c r="P631" i="10"/>
  <c r="P2009" i="10"/>
  <c r="Q1981" i="10"/>
  <c r="Q1768" i="10"/>
  <c r="W99" i="2"/>
  <c r="Q637" i="10"/>
  <c r="Q1568" i="10"/>
  <c r="P1698" i="10"/>
  <c r="P1029" i="10"/>
  <c r="S187" i="10"/>
  <c r="U554" i="10"/>
  <c r="P327" i="10"/>
  <c r="Q2181" i="10"/>
  <c r="P1089" i="10"/>
  <c r="V806" i="2"/>
  <c r="P2062" i="10"/>
  <c r="W390" i="2"/>
  <c r="V76" i="2"/>
  <c r="Q1895" i="10"/>
  <c r="P1570" i="10"/>
  <c r="Q857" i="10"/>
  <c r="P1410" i="10"/>
  <c r="V360" i="2"/>
  <c r="Q1428" i="10"/>
  <c r="W787" i="2"/>
  <c r="S2036" i="10"/>
  <c r="W1064" i="2"/>
  <c r="S137" i="10"/>
  <c r="U38" i="2"/>
  <c r="S561" i="10"/>
  <c r="S466" i="10"/>
  <c r="P1149" i="10"/>
  <c r="S533" i="10"/>
  <c r="U1019" i="10"/>
  <c r="S1975" i="10"/>
  <c r="U995" i="10"/>
  <c r="P895" i="10"/>
  <c r="U757" i="10"/>
  <c r="P413" i="10"/>
  <c r="U101" i="10"/>
  <c r="S1607" i="10"/>
  <c r="S1483" i="10"/>
  <c r="S1301" i="10"/>
  <c r="S121" i="10"/>
  <c r="U762" i="10"/>
  <c r="P72" i="10"/>
  <c r="S864" i="10"/>
  <c r="S1078" i="10"/>
  <c r="P894" i="10"/>
  <c r="U823" i="10"/>
  <c r="U1520" i="10"/>
  <c r="U1998" i="10"/>
  <c r="S1191" i="10"/>
  <c r="P661" i="10"/>
  <c r="S83" i="10"/>
  <c r="P292" i="10"/>
  <c r="S614" i="10"/>
  <c r="U271" i="10"/>
  <c r="P39" i="10"/>
  <c r="P621" i="10"/>
  <c r="S358" i="10"/>
  <c r="S394" i="10"/>
  <c r="P162" i="10"/>
  <c r="U1397" i="10"/>
  <c r="P925" i="10"/>
  <c r="S499" i="10"/>
  <c r="U922" i="10"/>
  <c r="S120" i="10"/>
  <c r="Q404" i="10"/>
  <c r="S866" i="10"/>
  <c r="S1771" i="10"/>
  <c r="U1263" i="10"/>
  <c r="S350" i="10"/>
  <c r="U1248" i="10"/>
  <c r="U1343" i="10"/>
  <c r="S1117" i="10"/>
  <c r="Q353" i="10"/>
  <c r="U1705" i="10"/>
  <c r="S670" i="10"/>
  <c r="U204" i="10"/>
  <c r="U1650" i="10"/>
  <c r="P1240" i="10"/>
  <c r="U436" i="10"/>
  <c r="S1677" i="10"/>
  <c r="U1486" i="10"/>
  <c r="S168" i="10"/>
  <c r="S377" i="10"/>
  <c r="U1592" i="10"/>
  <c r="S2216" i="10"/>
  <c r="Q1162" i="10"/>
  <c r="U1033" i="10"/>
  <c r="U1686" i="10"/>
  <c r="U2167" i="10"/>
  <c r="U805" i="10"/>
  <c r="P1272" i="10"/>
  <c r="P188" i="10"/>
  <c r="U115" i="10"/>
  <c r="S30" i="10"/>
  <c r="Q1483" i="10"/>
  <c r="P840" i="10"/>
  <c r="P170" i="10"/>
  <c r="S1324" i="10"/>
  <c r="U1680" i="10"/>
  <c r="S271" i="10"/>
  <c r="Q920" i="10"/>
  <c r="Q928" i="10"/>
  <c r="U2158" i="10"/>
  <c r="U589" i="10"/>
  <c r="S762" i="10"/>
  <c r="P607" i="10"/>
  <c r="Q806" i="10"/>
  <c r="S1946" i="10"/>
  <c r="S1135" i="10"/>
  <c r="S1981" i="10"/>
  <c r="P38" i="10"/>
  <c r="S1482" i="10"/>
  <c r="P1304" i="10"/>
  <c r="W910" i="2"/>
  <c r="S518" i="10"/>
  <c r="U1140" i="10"/>
  <c r="Q89" i="10"/>
  <c r="U1682" i="10"/>
  <c r="W954" i="2"/>
  <c r="S641" i="10"/>
  <c r="S1093" i="10"/>
  <c r="S1456" i="10"/>
  <c r="V907" i="2"/>
  <c r="U308" i="10"/>
  <c r="U1566" i="10"/>
  <c r="S164" i="10"/>
  <c r="Q767" i="10"/>
  <c r="S172" i="10"/>
  <c r="U1792" i="10"/>
  <c r="S15" i="10"/>
  <c r="U537" i="10"/>
  <c r="P198" i="10"/>
  <c r="Q262" i="10"/>
  <c r="U1957" i="10"/>
  <c r="S1517" i="10"/>
  <c r="S1115" i="10"/>
  <c r="S834" i="10"/>
  <c r="S1580" i="10"/>
  <c r="U530" i="10"/>
  <c r="W986" i="2"/>
  <c r="S724" i="10"/>
  <c r="U1133" i="10"/>
  <c r="S1834" i="10"/>
  <c r="Q155" i="10"/>
  <c r="S1143" i="10"/>
  <c r="S946" i="10"/>
  <c r="U1697" i="10"/>
  <c r="P1356" i="10"/>
  <c r="P468" i="10"/>
  <c r="P53" i="10"/>
  <c r="U2151" i="10"/>
  <c r="S54" i="10"/>
  <c r="Q452" i="10"/>
  <c r="S2065" i="10"/>
  <c r="U199" i="10"/>
  <c r="U766" i="10"/>
  <c r="U1832" i="10"/>
  <c r="P1576" i="10"/>
  <c r="U468" i="10"/>
  <c r="S248" i="10"/>
  <c r="U916" i="2"/>
  <c r="S685" i="10"/>
  <c r="U1038" i="10"/>
  <c r="Q1589" i="10"/>
  <c r="Q953" i="10"/>
  <c r="Q475" i="10"/>
  <c r="S606" i="10"/>
  <c r="P338" i="10"/>
  <c r="U773" i="10"/>
  <c r="S163" i="10"/>
  <c r="Q328" i="10"/>
  <c r="U254" i="10"/>
  <c r="Q1078" i="10"/>
  <c r="U332" i="10"/>
  <c r="S1916" i="10"/>
  <c r="U879" i="10"/>
  <c r="S1989" i="10"/>
  <c r="P735" i="10"/>
  <c r="U1094" i="10"/>
  <c r="S1492" i="10"/>
  <c r="Q146" i="10"/>
  <c r="U515" i="10"/>
  <c r="S488" i="10"/>
  <c r="U1862" i="10"/>
  <c r="S529" i="10"/>
  <c r="S47" i="10"/>
  <c r="U1305" i="10"/>
  <c r="U109" i="10"/>
  <c r="U652" i="10"/>
  <c r="U1461" i="10"/>
  <c r="S522" i="10"/>
  <c r="S130" i="10"/>
  <c r="P474" i="10"/>
  <c r="U166" i="10"/>
  <c r="U1797" i="10"/>
  <c r="P269" i="10"/>
  <c r="U2194" i="10"/>
  <c r="U1228" i="10"/>
  <c r="P442" i="10"/>
  <c r="S951" i="10"/>
  <c r="U786" i="10"/>
  <c r="S886" i="10"/>
  <c r="S1303" i="10"/>
  <c r="Q1475" i="10"/>
  <c r="S426" i="10"/>
  <c r="U1996" i="10"/>
  <c r="Q25" i="10"/>
  <c r="U1355" i="10"/>
  <c r="U832" i="10"/>
  <c r="U263" i="10"/>
  <c r="Q444" i="10"/>
  <c r="S175" i="10"/>
  <c r="Q1571" i="10"/>
  <c r="U836" i="10"/>
  <c r="U666" i="10"/>
  <c r="Q1072" i="10"/>
  <c r="Q849" i="10"/>
  <c r="U1887" i="10"/>
  <c r="U1455" i="10"/>
  <c r="U1514" i="10"/>
  <c r="Q192" i="10"/>
  <c r="Q1388" i="10"/>
  <c r="Q2113" i="10"/>
  <c r="P811" i="10"/>
  <c r="U1259" i="10"/>
  <c r="U22" i="10"/>
  <c r="Q1302" i="10"/>
  <c r="S1616" i="10"/>
  <c r="S379" i="10"/>
  <c r="U352" i="10"/>
  <c r="U1640" i="10"/>
  <c r="U1653" i="10"/>
  <c r="U442" i="10"/>
  <c r="P256" i="10"/>
  <c r="U850" i="10"/>
  <c r="P1288" i="10"/>
  <c r="U1875" i="10"/>
  <c r="P1280" i="10"/>
  <c r="U641" i="10"/>
  <c r="U97" i="10"/>
  <c r="U294" i="10"/>
  <c r="U1765" i="10"/>
  <c r="U2163" i="10"/>
  <c r="P382" i="10"/>
  <c r="P224" i="10"/>
  <c r="P1591" i="10"/>
  <c r="U682" i="10"/>
  <c r="P473" i="10"/>
  <c r="U1192" i="10"/>
  <c r="U1205" i="10"/>
  <c r="Q137" i="10"/>
  <c r="Q1091" i="10"/>
  <c r="S618" i="10"/>
  <c r="U456" i="10"/>
  <c r="U2142" i="10"/>
  <c r="U1109" i="10"/>
  <c r="Q847" i="10"/>
  <c r="S1082" i="10"/>
  <c r="Q1358" i="10"/>
  <c r="P716" i="10"/>
  <c r="Q941" i="10"/>
  <c r="S799" i="10"/>
  <c r="Q415" i="10"/>
  <c r="P1369" i="10"/>
  <c r="P987" i="10"/>
  <c r="P475" i="10"/>
  <c r="V755" i="2"/>
  <c r="Q227" i="10"/>
  <c r="U1429" i="10"/>
  <c r="Q1163" i="10"/>
  <c r="U96" i="10"/>
  <c r="P1210" i="10"/>
  <c r="U983" i="10"/>
  <c r="Q1334" i="10"/>
  <c r="U1065" i="10"/>
  <c r="P776" i="10"/>
  <c r="U634" i="10"/>
  <c r="Q123" i="10"/>
  <c r="U669" i="10"/>
  <c r="S478" i="10"/>
  <c r="Q917" i="10"/>
  <c r="Q440" i="10"/>
  <c r="U818" i="10"/>
  <c r="Q210" i="10"/>
  <c r="Q1997" i="10"/>
  <c r="U691" i="10"/>
  <c r="P1553" i="10"/>
  <c r="V559" i="2"/>
  <c r="U296" i="10"/>
  <c r="S734" i="10"/>
  <c r="U485" i="10"/>
  <c r="P821" i="10"/>
  <c r="Q895" i="10"/>
  <c r="U2181" i="10"/>
  <c r="U220" i="10"/>
  <c r="U886" i="10"/>
  <c r="Q1058" i="10"/>
  <c r="S241" i="10"/>
  <c r="P456" i="10"/>
  <c r="Q1220" i="10"/>
  <c r="U449" i="10"/>
  <c r="Q2156" i="10"/>
  <c r="S66" i="10"/>
  <c r="Q56" i="10"/>
  <c r="U806" i="10"/>
  <c r="S7" i="10"/>
  <c r="Q182" i="10"/>
  <c r="S638" i="10"/>
  <c r="U191" i="2"/>
  <c r="Q703" i="10"/>
  <c r="P213" i="10"/>
  <c r="Q159" i="10"/>
  <c r="U1758" i="10"/>
  <c r="P1206" i="10"/>
  <c r="P711" i="10"/>
  <c r="P740" i="10"/>
  <c r="S191" i="10"/>
  <c r="P303" i="10"/>
  <c r="S1166" i="10"/>
  <c r="Q1329" i="10"/>
  <c r="P948" i="10"/>
  <c r="U1525" i="10"/>
  <c r="U1512" i="10"/>
  <c r="U673" i="10"/>
  <c r="P1153" i="10"/>
  <c r="P738" i="10"/>
  <c r="U10" i="10"/>
  <c r="U1266" i="10"/>
  <c r="Q1466" i="10"/>
  <c r="Q629" i="10"/>
  <c r="W743" i="2"/>
  <c r="U1173" i="10"/>
  <c r="S1582" i="10"/>
  <c r="P179" i="10"/>
  <c r="P1637" i="10"/>
  <c r="P37" i="10"/>
  <c r="Q764" i="10"/>
  <c r="U1450" i="10"/>
  <c r="Q1580" i="10"/>
  <c r="U1669" i="10"/>
  <c r="U459" i="10"/>
  <c r="Q387" i="10"/>
  <c r="U2223" i="10"/>
  <c r="Q194" i="10"/>
  <c r="U960" i="10"/>
  <c r="U56" i="10"/>
  <c r="Q901" i="10"/>
  <c r="U1845" i="10"/>
  <c r="U1361" i="10"/>
  <c r="Q1731" i="10"/>
  <c r="P871" i="10"/>
  <c r="Q2066" i="10"/>
  <c r="P1336" i="10"/>
  <c r="Q1090" i="10"/>
  <c r="U1425" i="10"/>
  <c r="Q1690" i="10"/>
  <c r="Q2186" i="10"/>
  <c r="U1036" i="10"/>
  <c r="W544" i="2"/>
  <c r="U594" i="2"/>
  <c r="Q2110" i="10"/>
  <c r="U2161" i="10"/>
  <c r="P381" i="10"/>
  <c r="P424" i="10"/>
  <c r="P352" i="10"/>
  <c r="U1143" i="10"/>
  <c r="Q134" i="10"/>
  <c r="S1486" i="10"/>
  <c r="P130" i="10"/>
  <c r="P1727" i="10"/>
  <c r="U1777" i="10"/>
  <c r="P238" i="10"/>
  <c r="S155" i="10"/>
  <c r="Q238" i="10"/>
  <c r="P1076" i="10"/>
  <c r="S346" i="10"/>
  <c r="Q1349" i="10"/>
  <c r="P466" i="10"/>
  <c r="Q651" i="10"/>
  <c r="Q468" i="10"/>
  <c r="P330" i="10"/>
  <c r="U1182" i="10"/>
  <c r="U43" i="10"/>
  <c r="S221" i="10"/>
  <c r="S922" i="10"/>
  <c r="U1836" i="10"/>
  <c r="Q1418" i="10"/>
  <c r="U1419" i="10"/>
  <c r="P392" i="10"/>
  <c r="U345" i="10"/>
  <c r="U1614" i="10"/>
  <c r="S69" i="10"/>
  <c r="P2091" i="10"/>
  <c r="U2015" i="10"/>
  <c r="Q858" i="10"/>
  <c r="Q931" i="10"/>
  <c r="V347" i="2"/>
  <c r="V774" i="2"/>
  <c r="S558" i="10"/>
  <c r="U1323" i="10"/>
  <c r="W342" i="2"/>
  <c r="Q317" i="10"/>
  <c r="U2179" i="10"/>
  <c r="P1000" i="10"/>
  <c r="U1413" i="10"/>
  <c r="P1548" i="10"/>
  <c r="S575" i="10"/>
  <c r="P1897" i="10"/>
  <c r="U1456" i="10"/>
  <c r="S1134" i="10"/>
  <c r="Q1040" i="10"/>
  <c r="P1216" i="10"/>
  <c r="U90" i="10"/>
  <c r="U1643" i="10"/>
  <c r="Q1176" i="10"/>
  <c r="P208" i="10"/>
  <c r="Q34" i="10"/>
  <c r="W503" i="2"/>
  <c r="P1836" i="10"/>
  <c r="W686" i="2"/>
  <c r="Q1328" i="10"/>
  <c r="P1653" i="10"/>
  <c r="S1422" i="10"/>
  <c r="Q161" i="10"/>
  <c r="U142" i="10"/>
  <c r="Q412" i="10"/>
  <c r="U1895" i="10"/>
  <c r="P902" i="10"/>
  <c r="P504" i="10"/>
  <c r="Q1156" i="10"/>
  <c r="P536" i="10"/>
  <c r="W547" i="2"/>
  <c r="Q1260" i="10"/>
  <c r="U2216" i="10"/>
  <c r="Q765" i="10"/>
  <c r="U1052" i="10"/>
  <c r="U315" i="10"/>
  <c r="U931" i="10"/>
  <c r="U555" i="10"/>
  <c r="U1616" i="10"/>
  <c r="P500" i="10"/>
  <c r="S1230" i="10"/>
  <c r="Q1209" i="10"/>
  <c r="U1349" i="10"/>
  <c r="U1072" i="10"/>
  <c r="Q282" i="10"/>
  <c r="U310" i="10"/>
  <c r="P566" i="10"/>
  <c r="S237" i="10"/>
  <c r="U1078" i="10"/>
  <c r="P119" i="10"/>
  <c r="Q991" i="10"/>
  <c r="V688" i="2"/>
  <c r="Q1120" i="10"/>
  <c r="V440" i="2"/>
  <c r="P234" i="10"/>
  <c r="P2078" i="10"/>
  <c r="U1392" i="10"/>
  <c r="U331" i="10"/>
  <c r="Q1305" i="10"/>
  <c r="U106" i="10"/>
  <c r="P344" i="10"/>
  <c r="U1042" i="10"/>
  <c r="Q132" i="10"/>
  <c r="U1658" i="10"/>
  <c r="Q1238" i="10"/>
  <c r="W66" i="2"/>
  <c r="Q1230" i="10"/>
  <c r="Q1219" i="10"/>
  <c r="P124" i="10"/>
  <c r="P1971" i="10"/>
  <c r="Q844" i="10"/>
  <c r="U440" i="2"/>
  <c r="U930" i="10"/>
  <c r="P405" i="10"/>
  <c r="S1290" i="10"/>
  <c r="U1823" i="10"/>
  <c r="P758" i="10"/>
  <c r="P754" i="10"/>
  <c r="P283" i="10"/>
  <c r="U388" i="10"/>
  <c r="Q927" i="10"/>
  <c r="S462" i="10"/>
  <c r="P598" i="10"/>
  <c r="Q49" i="10"/>
  <c r="Q837" i="10"/>
  <c r="Q342" i="10"/>
  <c r="Q168" i="10"/>
  <c r="U308" i="2"/>
  <c r="W755" i="2"/>
  <c r="P1143" i="10"/>
  <c r="Q1950" i="10"/>
  <c r="P485" i="10"/>
  <c r="Q1671" i="10"/>
  <c r="U1200" i="10"/>
  <c r="S878" i="10"/>
  <c r="P266" i="10"/>
  <c r="Q791" i="10"/>
  <c r="P123" i="10"/>
  <c r="U1760" i="10"/>
  <c r="S1566" i="10"/>
  <c r="P1841" i="10"/>
  <c r="Q1291" i="10"/>
  <c r="U581" i="10"/>
  <c r="Q2208" i="10"/>
  <c r="S200" i="10"/>
  <c r="Q482" i="10"/>
  <c r="S44" i="10"/>
  <c r="Q1116" i="10"/>
  <c r="Q2074" i="10"/>
  <c r="U215" i="2"/>
  <c r="Q1787" i="10"/>
  <c r="U1648" i="10"/>
  <c r="S1326" i="10"/>
  <c r="P121" i="10"/>
  <c r="U1062" i="10"/>
  <c r="U1805" i="10"/>
  <c r="U1617" i="10"/>
  <c r="S655" i="10"/>
  <c r="Q61" i="10"/>
  <c r="U382" i="10"/>
  <c r="U795" i="10"/>
  <c r="U247" i="10"/>
  <c r="U2012" i="10"/>
  <c r="S1074" i="10"/>
  <c r="P889" i="10"/>
  <c r="P522" i="10"/>
  <c r="P752" i="10"/>
  <c r="Q668" i="10"/>
  <c r="U426" i="10"/>
  <c r="S1530" i="10"/>
  <c r="Q786" i="10"/>
  <c r="Q1142" i="10"/>
  <c r="Q1194" i="10"/>
  <c r="Q337" i="10"/>
  <c r="Q327" i="10"/>
  <c r="Q1473" i="10"/>
  <c r="Q1166" i="10"/>
  <c r="P1388" i="10"/>
  <c r="U1492" i="10"/>
  <c r="P2220" i="10"/>
  <c r="Q995" i="10"/>
  <c r="Q945" i="10"/>
  <c r="P2157" i="10"/>
  <c r="W663" i="2"/>
  <c r="U735" i="2"/>
  <c r="U171" i="10"/>
  <c r="Q1494" i="10"/>
  <c r="U149" i="10"/>
  <c r="P1100" i="10"/>
  <c r="U1712" i="10"/>
  <c r="P1895" i="10"/>
  <c r="Q862" i="10"/>
  <c r="P1127" i="10"/>
  <c r="S1394" i="10"/>
  <c r="S111" i="10"/>
  <c r="Q64" i="10"/>
  <c r="U2101" i="10"/>
  <c r="Q167" i="10"/>
  <c r="U392" i="10"/>
  <c r="Q139" i="10"/>
  <c r="U1487" i="10"/>
  <c r="P291" i="10"/>
  <c r="Q46" i="10"/>
  <c r="P700" i="10"/>
  <c r="Q994" i="10"/>
  <c r="U784" i="2"/>
  <c r="P174" i="10"/>
  <c r="V226" i="2"/>
  <c r="S180" i="10"/>
  <c r="U1802" i="10"/>
  <c r="P743" i="10"/>
  <c r="U2092" i="10"/>
  <c r="Q803" i="10"/>
  <c r="U2086" i="10"/>
  <c r="U494" i="10"/>
  <c r="S730" i="10"/>
  <c r="U1170" i="10"/>
  <c r="U1755" i="10"/>
  <c r="P33" i="10"/>
  <c r="P789" i="10"/>
  <c r="U905" i="10"/>
  <c r="U246" i="10"/>
  <c r="P2139" i="10"/>
  <c r="P1318" i="10"/>
  <c r="Q1809" i="10"/>
  <c r="Q1263" i="10"/>
  <c r="W627" i="2"/>
  <c r="P1947" i="10"/>
  <c r="V128" i="2"/>
  <c r="W592" i="2"/>
  <c r="P772" i="10"/>
  <c r="Q1685" i="10"/>
  <c r="P1889" i="10"/>
  <c r="W7" i="2"/>
  <c r="P438" i="10"/>
  <c r="V548" i="2"/>
  <c r="Q1218" i="10"/>
  <c r="Q1448" i="10"/>
  <c r="V698" i="2"/>
  <c r="P239" i="10"/>
  <c r="P491" i="10"/>
  <c r="P659" i="10"/>
  <c r="P1361" i="10"/>
  <c r="Q822" i="10"/>
  <c r="Q358" i="10"/>
  <c r="U512" i="10"/>
  <c r="Q1632" i="10"/>
  <c r="U232" i="2"/>
  <c r="P2103" i="10"/>
  <c r="U1882" i="10"/>
  <c r="U1950" i="10"/>
  <c r="P663" i="10"/>
  <c r="U491" i="10"/>
  <c r="S894" i="10"/>
  <c r="Q574" i="10"/>
  <c r="U1358" i="10"/>
  <c r="U2034" i="10"/>
  <c r="Q240" i="10"/>
  <c r="Q808" i="10"/>
  <c r="P1638" i="10"/>
  <c r="U2191" i="10"/>
  <c r="V367" i="2"/>
  <c r="W826" i="2"/>
  <c r="V155" i="2"/>
  <c r="Q810" i="10"/>
  <c r="Q1300" i="10"/>
  <c r="Q1175" i="10"/>
  <c r="Q2162" i="10"/>
  <c r="P1469" i="10"/>
  <c r="P1290" i="10"/>
  <c r="U328" i="10"/>
  <c r="Q472" i="10"/>
  <c r="P801" i="10"/>
  <c r="Q1704" i="10"/>
  <c r="P2002" i="10"/>
  <c r="U628" i="2"/>
  <c r="P1501" i="10"/>
  <c r="U23" i="10"/>
  <c r="W487" i="2"/>
  <c r="Q302" i="10"/>
  <c r="W339" i="2"/>
  <c r="Q79" i="10"/>
  <c r="P1174" i="10"/>
  <c r="Q497" i="10"/>
  <c r="U44" i="2"/>
  <c r="P1160" i="10"/>
  <c r="U598" i="2"/>
  <c r="Q339" i="10"/>
  <c r="Q894" i="10"/>
  <c r="P1918" i="10"/>
  <c r="Q1213" i="10"/>
  <c r="Q1579" i="10"/>
  <c r="Q1937" i="10"/>
  <c r="U216" i="10"/>
  <c r="U407" i="2"/>
  <c r="P751" i="10"/>
  <c r="W211" i="2"/>
  <c r="Q1104" i="10"/>
  <c r="V630" i="2"/>
  <c r="P2133" i="10"/>
  <c r="P1161" i="10"/>
  <c r="P2160" i="10"/>
  <c r="P458" i="10"/>
  <c r="P1473" i="10"/>
  <c r="P1536" i="10"/>
  <c r="Q1392" i="10"/>
  <c r="P1466" i="10"/>
  <c r="P1938" i="10"/>
  <c r="P1835" i="10"/>
  <c r="U440" i="10"/>
  <c r="W258" i="2"/>
  <c r="U310" i="2"/>
  <c r="P854" i="10"/>
  <c r="P2021" i="10"/>
  <c r="P1529" i="10"/>
  <c r="P2028" i="10"/>
  <c r="P1963" i="10"/>
  <c r="P819" i="10"/>
  <c r="P1495" i="10"/>
  <c r="P868" i="10"/>
  <c r="U280" i="2"/>
  <c r="P1446" i="10"/>
  <c r="V626" i="2"/>
  <c r="Q1440" i="10"/>
  <c r="P1827" i="10"/>
  <c r="P408" i="10"/>
  <c r="V636" i="2"/>
  <c r="Q142" i="10"/>
  <c r="Q2136" i="10"/>
  <c r="Q1460" i="10"/>
  <c r="Q2093" i="10"/>
  <c r="P2014" i="10"/>
  <c r="Q1907" i="10"/>
  <c r="U1281" i="10"/>
  <c r="Q1529" i="10"/>
  <c r="U284" i="10"/>
  <c r="Q923" i="10"/>
  <c r="V262" i="2"/>
  <c r="P2172" i="10"/>
  <c r="U341" i="10"/>
  <c r="P1769" i="10"/>
  <c r="U131" i="10"/>
  <c r="U251" i="10"/>
  <c r="U1575" i="10"/>
  <c r="P1552" i="10"/>
  <c r="S389" i="10"/>
  <c r="S1541" i="10"/>
  <c r="S135" i="10"/>
  <c r="S899" i="10"/>
  <c r="U1112" i="10"/>
  <c r="U1384" i="10"/>
  <c r="U359" i="10"/>
  <c r="S986" i="10"/>
  <c r="Q127" i="10"/>
  <c r="U1274" i="10"/>
  <c r="S103" i="10"/>
  <c r="S1228" i="10"/>
  <c r="P1264" i="10"/>
  <c r="U179" i="10"/>
  <c r="S1157" i="10"/>
  <c r="U1834" i="10"/>
  <c r="U878" i="10"/>
  <c r="U915" i="2"/>
  <c r="U24" i="10"/>
  <c r="P771" i="10"/>
  <c r="S691" i="10"/>
  <c r="P701" i="10"/>
  <c r="Q274" i="10"/>
  <c r="Q389" i="10"/>
  <c r="S1811" i="10"/>
  <c r="U590" i="10"/>
  <c r="U1129" i="10"/>
  <c r="S49" i="10"/>
  <c r="U972" i="10"/>
  <c r="S88" i="10"/>
  <c r="U1373" i="10"/>
  <c r="U1250" i="10"/>
  <c r="U486" i="10"/>
  <c r="U2211" i="10"/>
  <c r="U1149" i="10"/>
  <c r="S1385" i="10"/>
  <c r="U1352" i="10"/>
  <c r="S1259" i="10"/>
  <c r="Q1547" i="10"/>
  <c r="S498" i="10"/>
  <c r="S451" i="10"/>
  <c r="U1852" i="10"/>
  <c r="U1817" i="10"/>
  <c r="U1439" i="10"/>
  <c r="Q156" i="10"/>
  <c r="U2176" i="10"/>
  <c r="P798" i="10"/>
  <c r="Q715" i="10"/>
  <c r="U625" i="10"/>
  <c r="U1601" i="10"/>
  <c r="S40" i="10"/>
  <c r="P1055" i="10"/>
  <c r="P787" i="10"/>
  <c r="U2044" i="10"/>
  <c r="P14" i="10"/>
  <c r="U1011" i="10"/>
  <c r="Q792" i="10"/>
  <c r="Q58" i="10"/>
  <c r="U1004" i="10"/>
  <c r="S1434" i="10"/>
  <c r="Q213" i="10"/>
  <c r="S210" i="10"/>
  <c r="W214" i="2"/>
  <c r="U297" i="10"/>
  <c r="Q702" i="10"/>
  <c r="S718" i="10"/>
  <c r="Q1034" i="10"/>
  <c r="S1274" i="10"/>
  <c r="P683" i="10"/>
  <c r="P1541" i="10"/>
  <c r="Q1566" i="10"/>
  <c r="U234" i="10"/>
  <c r="U44" i="10"/>
  <c r="S1246" i="10"/>
  <c r="Q252" i="10"/>
  <c r="U2072" i="10"/>
  <c r="Q346" i="10"/>
  <c r="U1567" i="10"/>
  <c r="U1179" i="10"/>
  <c r="U635" i="2"/>
  <c r="U826" i="2"/>
  <c r="U371" i="10"/>
  <c r="Q272" i="10"/>
  <c r="U826" i="10"/>
  <c r="P732" i="10"/>
  <c r="P1291" i="10"/>
  <c r="P1312" i="10"/>
  <c r="U755" i="10"/>
  <c r="Q20" i="10"/>
  <c r="P893" i="10"/>
  <c r="U174" i="10"/>
  <c r="S562" i="10"/>
  <c r="U48" i="10"/>
  <c r="Q250" i="10"/>
  <c r="U900" i="2"/>
  <c r="W170" i="2"/>
  <c r="Q1110" i="10"/>
  <c r="Q149" i="10"/>
  <c r="P1984" i="10"/>
  <c r="V596" i="2"/>
  <c r="U2193" i="10"/>
  <c r="Q1776" i="10"/>
  <c r="P236" i="10"/>
  <c r="U1626" i="10"/>
  <c r="P1544" i="10"/>
  <c r="Q38" i="10"/>
  <c r="U816" i="10"/>
  <c r="S1322" i="10"/>
  <c r="Q1882" i="10"/>
  <c r="U445" i="10"/>
  <c r="Q1001" i="10"/>
  <c r="U448" i="10"/>
  <c r="U892" i="10"/>
  <c r="P917" i="10"/>
  <c r="P211" i="10"/>
  <c r="U812" i="10"/>
  <c r="U41" i="10"/>
  <c r="S161" i="10"/>
  <c r="Q1183" i="10"/>
  <c r="U1412" i="10"/>
  <c r="P1445" i="10"/>
  <c r="Q206" i="10"/>
  <c r="Q297" i="10"/>
  <c r="Q1431" i="10"/>
  <c r="S542" i="10"/>
  <c r="U2069" i="10"/>
  <c r="W672" i="2"/>
  <c r="P1452" i="10"/>
  <c r="P222" i="10"/>
  <c r="U1375" i="10"/>
  <c r="U27" i="10"/>
  <c r="Q1897" i="10"/>
  <c r="Q479" i="10"/>
  <c r="U1424" i="10"/>
  <c r="Q672" i="10"/>
  <c r="U218" i="10"/>
  <c r="V140" i="2"/>
  <c r="Q1248" i="10"/>
  <c r="W858" i="2"/>
  <c r="P2151" i="10"/>
  <c r="Q985" i="10"/>
  <c r="U316" i="2"/>
  <c r="V699" i="2"/>
  <c r="S654" i="10"/>
  <c r="P503" i="10"/>
  <c r="W464" i="2"/>
  <c r="U1562" i="10"/>
  <c r="P328" i="10"/>
  <c r="U721" i="10"/>
  <c r="P590" i="10"/>
  <c r="V704" i="2"/>
  <c r="P401" i="10"/>
  <c r="P1453" i="10"/>
  <c r="P1225" i="10"/>
  <c r="U876" i="2"/>
  <c r="Q411" i="10"/>
  <c r="P378" i="10"/>
  <c r="Q28" i="10"/>
  <c r="Q2059" i="10"/>
  <c r="Q166" i="10"/>
  <c r="P825" i="10"/>
  <c r="U802" i="2"/>
  <c r="P879" i="10"/>
  <c r="Q1509" i="10"/>
  <c r="Q1133" i="10"/>
  <c r="U414" i="2"/>
  <c r="P443" i="10"/>
  <c r="P1058" i="10"/>
  <c r="Q1005" i="10"/>
  <c r="P1859" i="10"/>
  <c r="Q478" i="10"/>
  <c r="P1900" i="10"/>
  <c r="Q1204" i="10"/>
  <c r="P1415" i="10"/>
  <c r="P1791" i="10"/>
  <c r="Q1764" i="10"/>
  <c r="V202" i="2"/>
  <c r="U462" i="2"/>
  <c r="Q1239" i="10"/>
  <c r="P1829" i="10"/>
  <c r="U819" i="2"/>
  <c r="U1499" i="10"/>
  <c r="P129" i="10"/>
  <c r="W454" i="2"/>
  <c r="Q1989" i="10"/>
  <c r="Q203" i="10"/>
  <c r="Q1017" i="10"/>
  <c r="Q36" i="10"/>
  <c r="S2" i="10"/>
  <c r="P1390" i="10"/>
  <c r="U718" i="2"/>
  <c r="P2029" i="10"/>
  <c r="W735" i="2"/>
  <c r="P1843" i="10"/>
  <c r="P1407" i="10"/>
  <c r="W378" i="2"/>
  <c r="P1877" i="10"/>
  <c r="P601" i="10"/>
  <c r="Q1727" i="10"/>
  <c r="P1891" i="10"/>
  <c r="P1611" i="10"/>
  <c r="U119" i="10"/>
  <c r="P2202" i="10"/>
  <c r="W659" i="2"/>
  <c r="P2035" i="10"/>
  <c r="Q1649" i="10"/>
  <c r="Q2086" i="10"/>
  <c r="P556" i="10"/>
  <c r="W131" i="2"/>
  <c r="Q971" i="10"/>
  <c r="U1985" i="10"/>
  <c r="Q183" i="10"/>
  <c r="Q974" i="10"/>
  <c r="Q2218" i="10"/>
  <c r="Q999" i="10"/>
  <c r="Q1854" i="10"/>
  <c r="V540" i="2"/>
  <c r="P1338" i="10"/>
  <c r="Q1892" i="10"/>
  <c r="Q2118" i="10"/>
  <c r="Q280" i="10"/>
  <c r="Q1783" i="10"/>
  <c r="U963" i="10"/>
  <c r="Q1912" i="10"/>
  <c r="Q334" i="10"/>
  <c r="P1513" i="10"/>
  <c r="S109" i="10"/>
  <c r="P1709" i="10"/>
  <c r="V612" i="2"/>
  <c r="P1599" i="10"/>
  <c r="Q130" i="10"/>
  <c r="Q787" i="10"/>
  <c r="P778" i="10"/>
  <c r="W534" i="2"/>
  <c r="P1032" i="10"/>
  <c r="Q1341" i="10"/>
  <c r="W774" i="2"/>
  <c r="P1181" i="10"/>
  <c r="Q2121" i="10"/>
  <c r="Q1043" i="10"/>
  <c r="U843" i="2"/>
  <c r="P976" i="10"/>
  <c r="P2206" i="10"/>
  <c r="P1256" i="10"/>
  <c r="U917" i="10"/>
  <c r="P2207" i="10"/>
  <c r="Q1794" i="10"/>
  <c r="P1110" i="10"/>
  <c r="P937" i="10"/>
  <c r="Q2199" i="10"/>
  <c r="V99" i="2"/>
  <c r="Q409" i="10"/>
  <c r="Q854" i="10"/>
  <c r="Q1491" i="10"/>
  <c r="Q679" i="10"/>
  <c r="Q1737" i="10"/>
  <c r="P441" i="10"/>
  <c r="P1916" i="10"/>
  <c r="P1783" i="10"/>
  <c r="V616" i="2"/>
  <c r="P652" i="10"/>
  <c r="P127" i="10"/>
  <c r="Q1127" i="10"/>
  <c r="V63" i="2"/>
  <c r="P1761" i="10"/>
  <c r="Q1697" i="10"/>
  <c r="W744" i="2"/>
  <c r="U147" i="2"/>
  <c r="Q1676" i="10"/>
  <c r="Q115" i="10"/>
  <c r="Q1772" i="10"/>
  <c r="Q1928" i="10"/>
  <c r="P1378" i="10"/>
  <c r="W307" i="2"/>
  <c r="Q2176" i="10"/>
  <c r="W67" i="2"/>
  <c r="P1625" i="10"/>
  <c r="P1687" i="10"/>
  <c r="P1549" i="10"/>
  <c r="Q711" i="10"/>
  <c r="Q1256" i="10"/>
  <c r="P1195" i="10"/>
  <c r="P1414" i="10"/>
  <c r="V679" i="2"/>
  <c r="Q821" i="10"/>
  <c r="Q1135" i="10"/>
  <c r="U668" i="2"/>
  <c r="P534" i="10"/>
  <c r="P1717" i="10"/>
  <c r="P409" i="10"/>
  <c r="U1296" i="10"/>
  <c r="Q1485" i="10"/>
  <c r="V478" i="2"/>
  <c r="P1006" i="10"/>
  <c r="P1035" i="10"/>
  <c r="P1249" i="10"/>
  <c r="P1649" i="10"/>
  <c r="V20" i="2"/>
  <c r="Q322" i="10"/>
  <c r="P486" i="10"/>
  <c r="P655" i="10"/>
  <c r="Q110" i="10"/>
  <c r="U740" i="2"/>
  <c r="P952" i="10"/>
  <c r="W562" i="2"/>
  <c r="Q101" i="10"/>
  <c r="Q1356" i="10"/>
  <c r="V754" i="2"/>
  <c r="Q989" i="10"/>
  <c r="P1969" i="10"/>
  <c r="W343" i="2"/>
  <c r="Q1978" i="10"/>
  <c r="Q564" i="10"/>
  <c r="P1970" i="10"/>
  <c r="P1751" i="10"/>
  <c r="Q178" i="10"/>
  <c r="P163" i="10"/>
  <c r="P903" i="10"/>
  <c r="U610" i="2"/>
  <c r="P675" i="10"/>
  <c r="W70" i="2"/>
  <c r="P217" i="10"/>
  <c r="P1246" i="10"/>
  <c r="U53" i="10"/>
  <c r="W851" i="2"/>
  <c r="W890" i="2"/>
  <c r="P273" i="10"/>
  <c r="V570" i="2"/>
  <c r="Q1151" i="10"/>
  <c r="P1894" i="10"/>
  <c r="P816" i="10"/>
  <c r="U330" i="2"/>
  <c r="P2020" i="10"/>
  <c r="U2074" i="10"/>
  <c r="Q794" i="10"/>
  <c r="Q102" i="10"/>
  <c r="U822" i="2"/>
  <c r="P1749" i="10"/>
  <c r="P968" i="10"/>
  <c r="P353" i="10"/>
  <c r="Q1753" i="10"/>
  <c r="P945" i="10"/>
  <c r="P1236" i="10"/>
  <c r="Q1875" i="10"/>
  <c r="P1987" i="10"/>
  <c r="V856" i="2"/>
  <c r="P1782" i="10"/>
  <c r="Q1660" i="10"/>
  <c r="U79" i="2"/>
  <c r="Q477" i="10"/>
  <c r="Q784" i="10"/>
  <c r="P1146" i="10"/>
  <c r="U694" i="2"/>
  <c r="P1518" i="10"/>
  <c r="P417" i="10"/>
  <c r="P1364" i="10"/>
  <c r="Q509" i="10"/>
  <c r="W10" i="2"/>
  <c r="Q1028" i="10"/>
  <c r="V396" i="2"/>
  <c r="P93" i="10"/>
  <c r="Q1650" i="10"/>
  <c r="U706" i="2"/>
  <c r="Q1296" i="10"/>
  <c r="U664" i="2"/>
  <c r="U2" i="10"/>
  <c r="U531" i="10"/>
  <c r="V418" i="2"/>
  <c r="P49" i="10"/>
  <c r="U731" i="2"/>
  <c r="Q45" i="10"/>
  <c r="W622" i="2"/>
  <c r="P1164" i="10"/>
  <c r="Q2140" i="10"/>
  <c r="Q1943" i="10"/>
  <c r="Q2155" i="10"/>
  <c r="U87" i="2"/>
  <c r="Q667" i="10"/>
  <c r="Q544" i="10"/>
  <c r="P1574" i="10"/>
  <c r="P1634" i="10"/>
  <c r="P1828" i="10"/>
  <c r="S266" i="10"/>
  <c r="Q1357" i="10"/>
  <c r="W148" i="2"/>
  <c r="Q1398" i="10"/>
  <c r="P1968" i="10"/>
  <c r="W199" i="2"/>
  <c r="P1846" i="10"/>
  <c r="W647" i="2"/>
  <c r="P1652" i="10"/>
  <c r="P1660" i="10"/>
  <c r="Q288" i="10"/>
  <c r="P1590" i="10"/>
  <c r="W750" i="2"/>
  <c r="Q1983" i="10"/>
  <c r="Q1098" i="10"/>
  <c r="U444" i="2"/>
  <c r="W595" i="2"/>
  <c r="V216" i="2"/>
  <c r="P1475" i="10"/>
  <c r="V334" i="2"/>
  <c r="Q882" i="10"/>
  <c r="Q51" i="10"/>
  <c r="Q408" i="10"/>
  <c r="Q212" i="10"/>
  <c r="P435" i="10"/>
  <c r="V822" i="2"/>
  <c r="P905" i="10"/>
  <c r="Q1733" i="10"/>
  <c r="Q556" i="10"/>
  <c r="U374" i="2"/>
  <c r="W860" i="2"/>
  <c r="P1069" i="10"/>
  <c r="W327" i="2"/>
  <c r="P1757" i="10"/>
  <c r="W374" i="2"/>
  <c r="Q1798" i="10"/>
  <c r="P1109" i="10"/>
  <c r="W20" i="2"/>
  <c r="W130" i="2"/>
  <c r="P1337" i="10"/>
  <c r="W882" i="2"/>
  <c r="P1108" i="10"/>
  <c r="U45" i="10"/>
  <c r="W191" i="2"/>
  <c r="W540" i="2"/>
  <c r="P929" i="10"/>
  <c r="W872" i="2"/>
  <c r="Q1548" i="10"/>
  <c r="U1627" i="10"/>
  <c r="P1725" i="10"/>
  <c r="V363" i="2"/>
  <c r="P1321" i="10"/>
  <c r="W180" i="2"/>
  <c r="U891" i="2"/>
  <c r="Q1775" i="10"/>
  <c r="P1907" i="10"/>
  <c r="P1832" i="10"/>
  <c r="Q741" i="10"/>
  <c r="P1826" i="10"/>
  <c r="Q300" i="10"/>
  <c r="U384" i="2"/>
  <c r="P1819" i="10"/>
  <c r="U1409" i="10"/>
  <c r="Q2222" i="10"/>
  <c r="U238" i="2"/>
  <c r="P231" i="10"/>
  <c r="W354" i="2"/>
  <c r="P27" i="10"/>
  <c r="S794" i="10"/>
  <c r="P1131" i="10"/>
  <c r="U726" i="2"/>
  <c r="V31" i="2"/>
  <c r="P1944" i="10"/>
  <c r="V872" i="2"/>
  <c r="U552" i="2"/>
  <c r="P897" i="10"/>
  <c r="Q1493" i="10"/>
  <c r="V564" i="2"/>
  <c r="R1096" i="2"/>
  <c r="V38" i="2"/>
  <c r="Q96" i="10"/>
  <c r="V391" i="2"/>
  <c r="Q176" i="10"/>
  <c r="P2079" i="10"/>
  <c r="Q1201" i="10"/>
  <c r="Q1289" i="10"/>
  <c r="U56" i="2"/>
  <c r="Q1680" i="10"/>
  <c r="P1598" i="10"/>
  <c r="P1844" i="10"/>
  <c r="Q1130" i="10"/>
  <c r="Q540" i="10"/>
  <c r="U547" i="2"/>
  <c r="V623" i="2"/>
  <c r="V438" i="2"/>
  <c r="P1172" i="10"/>
  <c r="U894" i="2"/>
  <c r="Q2132" i="10"/>
  <c r="W171" i="2"/>
  <c r="P1211" i="10"/>
  <c r="P1890" i="10"/>
  <c r="V86" i="2"/>
  <c r="P150" i="10"/>
  <c r="V104" i="2"/>
  <c r="Q607" i="10"/>
  <c r="Q626" i="10"/>
  <c r="P244" i="10"/>
  <c r="W424" i="2"/>
  <c r="W48" i="2"/>
  <c r="P1173" i="10"/>
  <c r="Q59" i="10"/>
  <c r="W58" i="2"/>
  <c r="V820" i="2"/>
  <c r="P1760" i="10"/>
  <c r="V830" i="2"/>
  <c r="P1789" i="10"/>
  <c r="W160" i="2"/>
  <c r="Q1953" i="10"/>
  <c r="V150" i="2"/>
  <c r="U130" i="2"/>
  <c r="W220" i="2"/>
  <c r="Q1330" i="10"/>
  <c r="P2181" i="10"/>
  <c r="W648" i="2"/>
  <c r="U1807" i="10"/>
  <c r="P18" i="10"/>
  <c r="V650" i="2"/>
  <c r="Q1240" i="10"/>
  <c r="V776" i="2"/>
  <c r="Q2009" i="10"/>
  <c r="W128" i="2"/>
  <c r="Q1574" i="10"/>
  <c r="V364" i="2"/>
  <c r="W531" i="2"/>
  <c r="W167" i="2"/>
  <c r="P287" i="10"/>
  <c r="V175" i="2"/>
  <c r="P335" i="10"/>
  <c r="P2130" i="10"/>
  <c r="Q1929" i="10"/>
  <c r="P609" i="10"/>
  <c r="U327" i="2"/>
  <c r="W855" i="2"/>
  <c r="W894" i="2"/>
  <c r="U572" i="2"/>
  <c r="Q2122" i="10"/>
  <c r="U42" i="2"/>
  <c r="W842" i="2"/>
  <c r="P1141" i="10"/>
  <c r="U152" i="2"/>
  <c r="V10" i="2"/>
  <c r="U198" i="2"/>
  <c r="V138" i="2"/>
  <c r="Q1638" i="10"/>
  <c r="Q1391" i="10"/>
  <c r="P1543" i="10"/>
  <c r="P1854" i="10"/>
  <c r="Q1024" i="10"/>
  <c r="W502" i="2"/>
  <c r="U657" i="10"/>
  <c r="W202" i="2"/>
  <c r="W608" i="2"/>
  <c r="P1253" i="10"/>
  <c r="V690" i="2"/>
  <c r="W707" i="2"/>
  <c r="V595" i="2"/>
  <c r="P2016" i="10"/>
  <c r="P1435" i="10"/>
  <c r="Q1655" i="10"/>
  <c r="W384" i="2"/>
  <c r="Q1967" i="10"/>
  <c r="P2076" i="10"/>
  <c r="U846" i="2"/>
  <c r="P2108" i="10"/>
  <c r="U602" i="2"/>
  <c r="Q1602" i="10"/>
  <c r="U868" i="2"/>
  <c r="U672" i="2"/>
  <c r="Q22" i="10"/>
  <c r="P1766" i="10"/>
  <c r="Q430" i="10"/>
  <c r="P1780" i="10"/>
  <c r="P1610" i="10"/>
  <c r="P2192" i="10"/>
  <c r="Q1117" i="10"/>
  <c r="Q1480" i="10"/>
  <c r="P2081" i="10"/>
  <c r="V590" i="2"/>
  <c r="P1325" i="10"/>
  <c r="V624" i="2"/>
  <c r="P157" i="10"/>
  <c r="U540" i="2"/>
  <c r="V858" i="2"/>
  <c r="Q1520" i="10"/>
  <c r="P41" i="10"/>
  <c r="Q1621" i="10"/>
  <c r="V355" i="2"/>
  <c r="U903" i="2"/>
  <c r="W290" i="2"/>
  <c r="U376" i="10"/>
  <c r="P958" i="10"/>
  <c r="Q2008" i="10"/>
  <c r="Q1092" i="10"/>
  <c r="V892" i="2"/>
  <c r="P614" i="10"/>
  <c r="V602" i="2"/>
  <c r="P1567" i="10"/>
  <c r="U475" i="2"/>
  <c r="W832" i="2"/>
  <c r="P1834" i="10"/>
  <c r="P1235" i="10"/>
  <c r="U140" i="2"/>
  <c r="U190" i="2"/>
  <c r="U719" i="2"/>
  <c r="P1493" i="10"/>
  <c r="U362" i="2"/>
  <c r="P1700" i="10"/>
  <c r="Q2204" i="10"/>
  <c r="V32" i="2"/>
  <c r="W576" i="2"/>
  <c r="P295" i="10"/>
  <c r="Q1308" i="10"/>
  <c r="U162" i="2"/>
  <c r="Q1588" i="10"/>
  <c r="P1303" i="10"/>
  <c r="W198" i="2"/>
  <c r="Q654" i="10"/>
  <c r="P2112" i="10"/>
  <c r="W644" i="2"/>
  <c r="P1884" i="10"/>
  <c r="P337" i="10"/>
  <c r="P1270" i="10"/>
  <c r="V664" i="2"/>
  <c r="V404" i="2"/>
  <c r="V655" i="2"/>
  <c r="U26" i="2"/>
  <c r="Q922" i="10"/>
  <c r="V307" i="2"/>
  <c r="Q1159" i="10"/>
  <c r="Q1316" i="10"/>
  <c r="U783" i="2"/>
  <c r="W567" i="2"/>
  <c r="P249" i="10"/>
  <c r="V346" i="2"/>
  <c r="Q1029" i="10"/>
  <c r="Q1236" i="10"/>
  <c r="V135" i="2"/>
  <c r="U830" i="2"/>
  <c r="P276" i="10"/>
  <c r="V320" i="2"/>
  <c r="W488" i="2"/>
  <c r="V584" i="2"/>
  <c r="W56" i="2"/>
  <c r="U890" i="2"/>
  <c r="P116" i="10"/>
  <c r="V783" i="2"/>
  <c r="Q374" i="10"/>
  <c r="Q1476" i="10"/>
  <c r="P1486" i="10"/>
  <c r="U856" i="2"/>
  <c r="V680" i="2"/>
  <c r="U179" i="2"/>
  <c r="U59" i="2"/>
  <c r="P393" i="10"/>
  <c r="V239" i="2"/>
  <c r="W746" i="2"/>
  <c r="V278" i="2"/>
  <c r="P1382" i="10"/>
  <c r="V723" i="2"/>
  <c r="U266" i="2"/>
  <c r="V884" i="2"/>
  <c r="W44" i="2"/>
  <c r="V26" i="2"/>
  <c r="W731" i="2"/>
  <c r="Q1840" i="10"/>
  <c r="P1758" i="10"/>
  <c r="P1041" i="10"/>
  <c r="Q2025" i="10"/>
  <c r="W204" i="2"/>
  <c r="Q1627" i="10"/>
  <c r="Q1692" i="10"/>
  <c r="P207" i="10"/>
  <c r="P1585" i="10"/>
  <c r="Q1484" i="10"/>
  <c r="U724" i="2"/>
  <c r="U243" i="2"/>
  <c r="S651" i="10"/>
  <c r="S477" i="10"/>
  <c r="Q879" i="10"/>
  <c r="U78" i="10"/>
  <c r="S783" i="10"/>
  <c r="S48" i="10"/>
  <c r="P949" i="10"/>
  <c r="Q1189" i="10"/>
  <c r="P583" i="10"/>
  <c r="U901" i="10"/>
  <c r="P670" i="10"/>
  <c r="P624" i="10"/>
  <c r="U380" i="10"/>
  <c r="U2162" i="10"/>
  <c r="U1628" i="10"/>
  <c r="U1699" i="10"/>
  <c r="Q838" i="10"/>
  <c r="P1464" i="10"/>
  <c r="U758" i="10"/>
  <c r="U1150" i="10"/>
  <c r="U995" i="2"/>
  <c r="Q950" i="10"/>
  <c r="S604" i="10"/>
  <c r="U2178" i="10"/>
  <c r="P936" i="10"/>
  <c r="U1477" i="10"/>
  <c r="P469" i="10"/>
  <c r="S1334" i="10"/>
  <c r="S952" i="10"/>
  <c r="P219" i="10"/>
  <c r="U103" i="10"/>
  <c r="U861" i="10"/>
  <c r="Q1036" i="10"/>
  <c r="S1772" i="10"/>
  <c r="U2122" i="10"/>
  <c r="U1992" i="10"/>
  <c r="U309" i="10"/>
  <c r="U1379" i="10"/>
  <c r="U1719" i="10"/>
  <c r="U961" i="10"/>
  <c r="U269" i="10"/>
  <c r="U396" i="10"/>
  <c r="S608" i="10"/>
  <c r="S1305" i="10"/>
  <c r="U1249" i="10"/>
  <c r="U1215" i="10"/>
  <c r="Q507" i="10"/>
  <c r="U1775" i="10"/>
  <c r="U457" i="10"/>
  <c r="U184" i="10"/>
  <c r="U303" i="10"/>
  <c r="P563" i="10"/>
  <c r="U222" i="10"/>
  <c r="U1339" i="10"/>
  <c r="U2204" i="10"/>
  <c r="U1692" i="10"/>
  <c r="U1441" i="10"/>
  <c r="U2048" i="10"/>
  <c r="U1311" i="10"/>
  <c r="P1320" i="10"/>
  <c r="U522" i="10"/>
  <c r="U1438" i="10"/>
  <c r="U998" i="10"/>
  <c r="P1078" i="10"/>
  <c r="U1485" i="10"/>
  <c r="P1128" i="10"/>
  <c r="P293" i="10"/>
  <c r="Q1207" i="10"/>
  <c r="Q1099" i="10"/>
  <c r="U1148" i="10"/>
  <c r="Q218" i="10"/>
  <c r="U1333" i="10"/>
  <c r="U887" i="10"/>
  <c r="U752" i="10"/>
  <c r="U1082" i="10"/>
  <c r="S225" i="10"/>
  <c r="P117" i="10"/>
  <c r="U1647" i="10"/>
  <c r="U114" i="10"/>
  <c r="U1727" i="10"/>
  <c r="P859" i="10"/>
  <c r="P807" i="10"/>
  <c r="S148" i="10"/>
  <c r="Q1451" i="10"/>
  <c r="U742" i="10"/>
  <c r="U1787" i="10"/>
  <c r="P915" i="10"/>
  <c r="W227" i="2"/>
  <c r="P918" i="10"/>
  <c r="Q936" i="10"/>
  <c r="U1316" i="10"/>
  <c r="U630" i="10"/>
  <c r="P1742" i="10"/>
  <c r="U173" i="10"/>
  <c r="U982" i="10"/>
  <c r="Q533" i="10"/>
  <c r="P347" i="10"/>
  <c r="P31" i="10"/>
  <c r="Q600" i="10"/>
  <c r="P1504" i="10"/>
  <c r="U1074" i="10"/>
  <c r="P1422" i="10"/>
  <c r="S1210" i="10"/>
  <c r="S243" i="10"/>
  <c r="Q285" i="10"/>
  <c r="U2168" i="10"/>
  <c r="P1602" i="10"/>
  <c r="Q535" i="10"/>
  <c r="P862" i="10"/>
  <c r="P1619" i="10"/>
  <c r="S554" i="10"/>
  <c r="V479" i="2"/>
  <c r="U1690" i="10"/>
  <c r="U1161" i="10"/>
  <c r="P1957" i="10"/>
  <c r="P665" i="10"/>
  <c r="U1536" i="10"/>
  <c r="Q1824" i="10"/>
  <c r="Q1379" i="10"/>
  <c r="P1042" i="10"/>
  <c r="Q491" i="10"/>
  <c r="P495" i="10"/>
  <c r="U1984" i="10"/>
  <c r="U1722" i="10"/>
  <c r="U32" i="10"/>
  <c r="P1967" i="10"/>
  <c r="U285" i="10"/>
  <c r="U1387" i="10"/>
  <c r="U437" i="10"/>
  <c r="Q1346" i="10"/>
  <c r="W63" i="2"/>
  <c r="P426" i="10"/>
  <c r="P1724" i="10"/>
  <c r="Q1221" i="10"/>
  <c r="P545" i="10"/>
  <c r="U643" i="2"/>
  <c r="U985" i="10"/>
  <c r="Q730" i="10"/>
  <c r="P653" i="10"/>
  <c r="P178" i="10"/>
  <c r="P1538" i="10"/>
  <c r="P384" i="10"/>
  <c r="P557" i="10"/>
  <c r="P1815" i="10"/>
  <c r="P1817" i="10"/>
  <c r="Q424" i="10"/>
  <c r="P387" i="10"/>
  <c r="U1889" i="10"/>
  <c r="Q1972" i="10"/>
  <c r="Q1796" i="10"/>
  <c r="U154" i="2"/>
  <c r="Q1934" i="10"/>
  <c r="U95" i="2"/>
  <c r="P1238" i="10"/>
  <c r="U462" i="10"/>
  <c r="Q1600" i="10"/>
  <c r="Q1844" i="10"/>
  <c r="P146" i="10"/>
  <c r="P627" i="10"/>
  <c r="P30" i="10"/>
  <c r="U746" i="2"/>
  <c r="U965" i="10"/>
  <c r="V339" i="2"/>
  <c r="U156" i="10"/>
  <c r="P270" i="10"/>
  <c r="Q1385" i="10"/>
  <c r="U167" i="10"/>
  <c r="Q1076" i="10"/>
  <c r="P2013" i="10"/>
  <c r="P1614" i="10"/>
  <c r="V400" i="2"/>
  <c r="Q690" i="10"/>
  <c r="Q660" i="10"/>
  <c r="U152" i="10"/>
  <c r="U180" i="2"/>
  <c r="V604" i="2"/>
  <c r="Q237" i="10"/>
  <c r="Q1247" i="10"/>
  <c r="S1562" i="10"/>
  <c r="V848" i="2"/>
  <c r="Q1857" i="10"/>
  <c r="W587" i="2"/>
  <c r="P1661" i="10"/>
  <c r="V740" i="2"/>
  <c r="P1799" i="10"/>
  <c r="U1306" i="10"/>
  <c r="P134" i="10"/>
  <c r="W559" i="2"/>
  <c r="P1683" i="10"/>
  <c r="Q738" i="10"/>
  <c r="P622" i="10"/>
  <c r="U867" i="2"/>
  <c r="P248" i="10"/>
  <c r="Q736" i="10"/>
  <c r="P1869" i="10"/>
  <c r="Q1452" i="10"/>
  <c r="Q959" i="10"/>
  <c r="U27" i="2"/>
  <c r="P1937" i="10"/>
  <c r="P323" i="10"/>
  <c r="P694" i="10"/>
  <c r="W212" i="2"/>
  <c r="P1357" i="10"/>
  <c r="P1298" i="10"/>
  <c r="P1807" i="10"/>
  <c r="P746" i="10"/>
  <c r="P1857" i="10"/>
  <c r="Q171" i="10"/>
  <c r="P625" i="10"/>
  <c r="P1203" i="10"/>
  <c r="P533" i="10"/>
  <c r="W899" i="2"/>
  <c r="P1747" i="10"/>
  <c r="W486" i="2"/>
  <c r="P1097" i="10"/>
  <c r="P1997" i="10"/>
  <c r="Q855" i="10"/>
  <c r="W670" i="2"/>
  <c r="P1460" i="10"/>
  <c r="P1923" i="10"/>
  <c r="Q1513" i="10"/>
  <c r="P214" i="10"/>
  <c r="W792" i="2"/>
  <c r="P102" i="10"/>
  <c r="Q1860" i="10"/>
  <c r="P1327" i="10"/>
  <c r="Q1089" i="10"/>
  <c r="V826" i="2"/>
  <c r="V746" i="2"/>
  <c r="Q2061" i="10"/>
  <c r="U1962" i="10"/>
  <c r="P425" i="10"/>
  <c r="P2149" i="10"/>
  <c r="P28" i="10"/>
  <c r="P872" i="10"/>
  <c r="U1818" i="10"/>
  <c r="W704" i="2"/>
  <c r="Q1368" i="10"/>
  <c r="P2142" i="10"/>
  <c r="S98" i="10"/>
  <c r="Q40" i="10"/>
  <c r="U127" i="2"/>
  <c r="P1068" i="10"/>
  <c r="V620" i="2"/>
  <c r="Q1749" i="10"/>
  <c r="U332" i="2"/>
  <c r="P1383" i="10"/>
  <c r="P199" i="10"/>
  <c r="V90" i="2"/>
  <c r="P1582" i="10"/>
  <c r="U426" i="2"/>
  <c r="U183" i="2"/>
  <c r="W790" i="2"/>
  <c r="U210" i="10"/>
  <c r="P1798" i="10"/>
  <c r="U763" i="2"/>
  <c r="U876" i="10"/>
  <c r="P1137" i="10"/>
  <c r="U700" i="2"/>
  <c r="P880" i="10"/>
  <c r="Q1963" i="10"/>
  <c r="Q721" i="10"/>
  <c r="W326" i="2"/>
  <c r="Q1375" i="10"/>
  <c r="Q1246" i="10"/>
  <c r="Q948" i="10"/>
  <c r="P930" i="10"/>
  <c r="Q543" i="10"/>
  <c r="Q1311" i="10"/>
  <c r="U730" i="2"/>
  <c r="P1047" i="10"/>
  <c r="P1441" i="10"/>
  <c r="P926" i="10"/>
  <c r="Q553" i="10"/>
  <c r="V495" i="2"/>
  <c r="P77" i="10"/>
  <c r="Q655" i="10"/>
  <c r="Q640" i="10"/>
  <c r="U854" i="2"/>
  <c r="P1813" i="10"/>
  <c r="U1027" i="10"/>
  <c r="W655" i="2"/>
  <c r="V296" i="2"/>
  <c r="Q135" i="10"/>
  <c r="P2060" i="10"/>
  <c r="P145" i="10"/>
  <c r="W536" i="2"/>
  <c r="U612" i="2"/>
  <c r="Q2183" i="10"/>
  <c r="P247" i="10"/>
  <c r="Q1549" i="10"/>
  <c r="S666" i="10"/>
  <c r="U438" i="2"/>
  <c r="P452" i="10"/>
  <c r="Q836" i="10"/>
  <c r="U823" i="2"/>
  <c r="Q867" i="10"/>
  <c r="U364" i="2"/>
  <c r="P202" i="10"/>
  <c r="P360" i="10"/>
  <c r="V398" i="2"/>
  <c r="U683" i="2"/>
  <c r="Q663" i="10"/>
  <c r="P1142" i="10"/>
  <c r="P128" i="10"/>
  <c r="P1976" i="10"/>
  <c r="P1419" i="10"/>
  <c r="Q2123" i="10"/>
  <c r="P648" i="10"/>
  <c r="Q2147" i="10"/>
  <c r="V832" i="2"/>
  <c r="P2107" i="10"/>
  <c r="Q2172" i="10"/>
  <c r="Q878" i="10"/>
  <c r="V831" i="2"/>
  <c r="Q2154" i="10"/>
  <c r="U619" i="2"/>
  <c r="Q8" i="10"/>
  <c r="W178" i="2"/>
  <c r="P1285" i="10"/>
  <c r="P342" i="10"/>
  <c r="P1413" i="10"/>
  <c r="Q1800" i="10"/>
  <c r="Q745" i="10"/>
  <c r="Q1150" i="10"/>
  <c r="Q1111" i="10"/>
  <c r="U559" i="2"/>
  <c r="P858" i="10"/>
  <c r="U695" i="2"/>
  <c r="Q1376" i="10"/>
  <c r="V96" i="2"/>
  <c r="P1274" i="10"/>
  <c r="Q2017" i="10"/>
  <c r="U135" i="2"/>
  <c r="Q1818" i="10"/>
  <c r="U831" i="2"/>
  <c r="P927" i="10"/>
  <c r="Q1542" i="10"/>
  <c r="P1418" i="10"/>
  <c r="U86" i="2"/>
  <c r="W684" i="2"/>
  <c r="U772" i="10"/>
  <c r="P946" i="10"/>
  <c r="P947" i="10"/>
  <c r="U390" i="2"/>
  <c r="U359" i="2"/>
  <c r="W319" i="2"/>
  <c r="P451" i="10"/>
  <c r="P982" i="10"/>
  <c r="W379" i="2"/>
  <c r="P2089" i="10"/>
  <c r="U852" i="2"/>
  <c r="P310" i="10"/>
  <c r="P1405" i="10"/>
  <c r="Q874" i="10"/>
  <c r="W555" i="2"/>
  <c r="V728" i="2"/>
  <c r="U1029" i="10"/>
  <c r="Q1959" i="10"/>
  <c r="Q1121" i="10"/>
  <c r="Q970" i="10"/>
  <c r="Q634" i="10"/>
  <c r="P432" i="10"/>
  <c r="P1071" i="10"/>
  <c r="P2147" i="10"/>
  <c r="P766" i="10"/>
  <c r="P1785" i="10"/>
  <c r="Q204" i="10"/>
  <c r="Q1082" i="10"/>
  <c r="U656" i="2"/>
  <c r="Q386" i="10"/>
  <c r="P1583" i="10"/>
  <c r="P861" i="10"/>
  <c r="P345" i="10"/>
  <c r="Q1932" i="10"/>
  <c r="P1542" i="10"/>
  <c r="U566" i="10"/>
  <c r="Q1384" i="10"/>
  <c r="P1617" i="10"/>
  <c r="U742" i="2"/>
  <c r="Q1086" i="10"/>
  <c r="P1645" i="10"/>
  <c r="P1951" i="10"/>
  <c r="W52" i="2"/>
  <c r="W294" i="2"/>
  <c r="Q100" i="10"/>
  <c r="Q312" i="10"/>
  <c r="P340" i="10"/>
  <c r="Q1197" i="10"/>
  <c r="U802" i="10"/>
  <c r="P2190" i="10"/>
  <c r="Q2163" i="10"/>
  <c r="Q1524" i="10"/>
  <c r="P1931" i="10"/>
  <c r="U1058" i="10"/>
  <c r="W688" i="2"/>
  <c r="W602" i="2"/>
  <c r="Q2168" i="10"/>
  <c r="W4" i="2"/>
  <c r="P1086" i="10"/>
  <c r="Q1770" i="10"/>
  <c r="V215" i="2"/>
  <c r="P1546" i="10"/>
  <c r="P620" i="10"/>
  <c r="V762" i="2"/>
  <c r="P2088" i="10"/>
  <c r="P1177" i="10"/>
  <c r="W642" i="2"/>
  <c r="P651" i="10"/>
  <c r="Q401" i="10"/>
  <c r="V184" i="2"/>
  <c r="Q1232" i="10"/>
  <c r="W240" i="2"/>
  <c r="P1823" i="10"/>
  <c r="Q2037" i="10"/>
  <c r="P944" i="10"/>
  <c r="Q1908" i="10"/>
  <c r="V151" i="2"/>
  <c r="V270" i="2"/>
  <c r="V611" i="2"/>
  <c r="P2058" i="10"/>
  <c r="V354" i="2"/>
  <c r="V458" i="2"/>
  <c r="Q770" i="10"/>
  <c r="Q622" i="10"/>
  <c r="V506" i="2"/>
  <c r="P874" i="10"/>
  <c r="U105" i="10"/>
  <c r="Q1781" i="10"/>
  <c r="Q1007" i="10"/>
  <c r="P586" i="10"/>
  <c r="P1221" i="10"/>
  <c r="W903" i="2"/>
  <c r="W636" i="2"/>
  <c r="U144" i="2"/>
  <c r="P535" i="10"/>
  <c r="V56" i="2"/>
  <c r="P1494" i="10"/>
  <c r="U398" i="2"/>
  <c r="Q1994" i="10"/>
  <c r="P998" i="10"/>
  <c r="U399" i="2"/>
  <c r="Q1595" i="10"/>
  <c r="P1426" i="10"/>
  <c r="P1384" i="10"/>
  <c r="V660" i="2"/>
  <c r="P159" i="10"/>
  <c r="U31" i="2"/>
  <c r="P101" i="10"/>
  <c r="Q545" i="10"/>
  <c r="Q1255" i="10"/>
  <c r="W406" i="2"/>
  <c r="P1023" i="10"/>
  <c r="P1771" i="10"/>
  <c r="P911" i="10"/>
  <c r="P1733" i="10"/>
  <c r="V879" i="2"/>
  <c r="Q1437" i="10"/>
  <c r="Q2170" i="10"/>
  <c r="V766" i="2"/>
  <c r="V124" i="2"/>
  <c r="V730" i="2"/>
  <c r="P305" i="10"/>
  <c r="U714" i="2"/>
  <c r="Q1496" i="10"/>
  <c r="U779" i="2"/>
  <c r="P1867" i="10"/>
  <c r="Q1555" i="10"/>
  <c r="Q1884" i="10"/>
  <c r="P650" i="10"/>
  <c r="P1367" i="10"/>
  <c r="Q2041" i="10"/>
  <c r="Q2021" i="10"/>
  <c r="Q260" i="10"/>
  <c r="V560" i="2"/>
  <c r="U75" i="2"/>
  <c r="P1295" i="10"/>
  <c r="P2019" i="10"/>
  <c r="Q1665" i="10"/>
  <c r="W864" i="2"/>
  <c r="W247" i="2"/>
  <c r="P1996" i="10"/>
  <c r="V238" i="2"/>
  <c r="V607" i="2"/>
  <c r="V394" i="2"/>
  <c r="W722" i="2"/>
  <c r="Q1706" i="10"/>
  <c r="P1468" i="10"/>
  <c r="V802" i="2"/>
  <c r="P414" i="10"/>
  <c r="P1531" i="10"/>
  <c r="P1402" i="10"/>
  <c r="P1067" i="10"/>
  <c r="W432" i="2"/>
  <c r="Q1718" i="10"/>
  <c r="V671" i="2"/>
  <c r="P1696" i="10"/>
  <c r="W286" i="2"/>
  <c r="U782" i="2"/>
  <c r="W522" i="2"/>
  <c r="P1950" i="10"/>
  <c r="W720" i="2"/>
  <c r="P1433" i="10"/>
  <c r="Q538" i="10"/>
  <c r="Q236" i="10"/>
  <c r="W407" i="2"/>
  <c r="V627" i="2"/>
  <c r="V260" i="2"/>
  <c r="U604" i="2"/>
  <c r="Q447" i="10"/>
  <c r="P1674" i="10"/>
  <c r="S1050" i="10"/>
  <c r="Q1128" i="10"/>
  <c r="P1279" i="10"/>
  <c r="Q1370" i="10"/>
  <c r="P2024" i="10"/>
  <c r="Q1282" i="10"/>
  <c r="Q694" i="10"/>
  <c r="Q1167" i="10"/>
  <c r="U886" i="2"/>
  <c r="Q1977" i="10"/>
  <c r="W591" i="2"/>
  <c r="U188" i="2"/>
  <c r="U478" i="2"/>
  <c r="P2126" i="10"/>
  <c r="U202" i="10"/>
  <c r="P1431" i="10"/>
  <c r="Q1782" i="10"/>
  <c r="P1778" i="10"/>
  <c r="V336" i="2"/>
  <c r="Q1687" i="10"/>
  <c r="V628" i="2"/>
  <c r="P1331" i="10"/>
  <c r="P502" i="10"/>
  <c r="U286" i="2"/>
  <c r="Q2097" i="10"/>
  <c r="W144" i="2"/>
  <c r="W428" i="2"/>
  <c r="Q2129" i="10"/>
  <c r="P126" i="10"/>
  <c r="Q1785" i="10"/>
  <c r="Q1949" i="10"/>
  <c r="Q2120" i="10"/>
  <c r="Q301" i="10"/>
  <c r="P1975" i="10"/>
  <c r="U542" i="2"/>
  <c r="P1936" i="10"/>
  <c r="W246" i="2"/>
  <c r="Q143" i="10"/>
  <c r="U164" i="2"/>
  <c r="W816" i="2"/>
  <c r="V131" i="2"/>
  <c r="Q1556" i="10"/>
  <c r="U250" i="2"/>
  <c r="V732" i="2"/>
  <c r="V186" i="2"/>
  <c r="P1332" i="10"/>
  <c r="U234" i="2"/>
  <c r="W820" i="2"/>
  <c r="U206" i="2"/>
  <c r="Q1751" i="10"/>
  <c r="P906" i="10"/>
  <c r="P996" i="10"/>
  <c r="P1810" i="10"/>
  <c r="Q1745" i="10"/>
  <c r="W527" i="2"/>
  <c r="V432" i="2"/>
  <c r="P1129" i="10"/>
  <c r="W448" i="2"/>
  <c r="W34" i="2"/>
  <c r="W680" i="2"/>
  <c r="W560" i="2"/>
  <c r="W754" i="2"/>
  <c r="Q972" i="10"/>
  <c r="W666" i="2"/>
  <c r="V182" i="2"/>
  <c r="W671" i="2"/>
  <c r="U644" i="2"/>
  <c r="U404" i="2"/>
  <c r="W8" i="2"/>
  <c r="U627" i="2"/>
  <c r="Q2005" i="10"/>
  <c r="U314" i="2"/>
  <c r="W702" i="2"/>
  <c r="P641" i="10"/>
  <c r="P1145" i="10"/>
  <c r="P1024" i="10"/>
  <c r="Q1966" i="10"/>
  <c r="V44" i="2"/>
  <c r="P707" i="10"/>
  <c r="V803" i="2"/>
  <c r="Q552" i="10"/>
  <c r="U224" i="2"/>
  <c r="W747" i="2"/>
  <c r="W394" i="2"/>
  <c r="Q1842" i="10"/>
  <c r="Q2078" i="10"/>
  <c r="Q1761" i="10"/>
  <c r="W795" i="2"/>
  <c r="U859" i="2"/>
  <c r="Q1872" i="10"/>
  <c r="Q1863" i="10"/>
  <c r="Q1002" i="10"/>
  <c r="Q982" i="10"/>
  <c r="Q1570" i="10"/>
  <c r="Q1561" i="10"/>
  <c r="U531" i="2"/>
  <c r="Q2091" i="10"/>
  <c r="V115" i="2"/>
  <c r="P596" i="10"/>
  <c r="V847" i="2"/>
  <c r="P965" i="10"/>
  <c r="U219" i="2"/>
  <c r="U614" i="2"/>
  <c r="W450" i="2"/>
  <c r="Q2177" i="10"/>
  <c r="V468" i="2"/>
  <c r="V178" i="2"/>
  <c r="U264" i="2"/>
  <c r="W392" i="2"/>
  <c r="Q2112" i="10"/>
  <c r="Q906" i="10"/>
  <c r="W738" i="2"/>
  <c r="P1412" i="10"/>
  <c r="Q1729" i="10"/>
  <c r="P396" i="10"/>
  <c r="P685" i="10"/>
  <c r="P2023" i="10"/>
  <c r="Q890" i="10"/>
  <c r="P483" i="10"/>
  <c r="U292" i="2"/>
  <c r="V223" i="2"/>
  <c r="W446" i="2"/>
  <c r="Q1112" i="10"/>
  <c r="U516" i="2"/>
  <c r="P1343" i="10"/>
  <c r="U590" i="2"/>
  <c r="P769" i="10"/>
  <c r="U104" i="2"/>
  <c r="P1712" i="10"/>
  <c r="P667" i="10"/>
  <c r="U36" i="2"/>
  <c r="Q1716" i="10"/>
  <c r="W119" i="2"/>
  <c r="V871" i="2"/>
  <c r="W828" i="2"/>
  <c r="W840" i="2"/>
  <c r="U1144" i="10"/>
  <c r="Q1669" i="10"/>
  <c r="V895" i="2"/>
  <c r="U376" i="2"/>
  <c r="W123" i="2"/>
  <c r="P794" i="10"/>
  <c r="W696" i="2"/>
  <c r="Q1598" i="10"/>
  <c r="U508" i="2"/>
  <c r="U386" i="2"/>
  <c r="W346" i="2"/>
  <c r="Q205" i="10"/>
  <c r="V854" i="2"/>
  <c r="V747" i="2"/>
  <c r="U235" i="2"/>
  <c r="Q681" i="10"/>
  <c r="W140" i="2"/>
  <c r="Q1487" i="10"/>
  <c r="V443" i="2"/>
  <c r="P1805" i="10"/>
  <c r="S1306" i="10"/>
  <c r="P1314" i="10"/>
  <c r="W190" i="2"/>
  <c r="P900" i="10"/>
  <c r="V324" i="2"/>
  <c r="Q2051" i="10"/>
  <c r="V22" i="2"/>
  <c r="Q111" i="10"/>
  <c r="U487" i="2"/>
  <c r="Q60" i="10"/>
  <c r="S1302" i="10"/>
  <c r="Q881" i="10"/>
  <c r="P1788" i="10"/>
  <c r="Q5" i="10"/>
  <c r="Q228" i="10"/>
  <c r="U1108" i="10"/>
  <c r="U1732" i="10"/>
  <c r="Q469" i="10"/>
  <c r="S113" i="10"/>
  <c r="U1010" i="2"/>
  <c r="S2097" i="10"/>
  <c r="S2078" i="10"/>
  <c r="U2022" i="10"/>
  <c r="U543" i="10"/>
  <c r="P331" i="10"/>
  <c r="Q1515" i="10"/>
  <c r="S314" i="10"/>
  <c r="Q869" i="10"/>
  <c r="P106" i="10"/>
  <c r="U215" i="10"/>
  <c r="U2198" i="10"/>
  <c r="U1908" i="10"/>
  <c r="U1688" i="10"/>
  <c r="S843" i="10"/>
  <c r="S960" i="10"/>
  <c r="U7" i="10"/>
  <c r="P1399" i="10"/>
  <c r="S1788" i="10"/>
  <c r="S716" i="10"/>
  <c r="S896" i="10"/>
  <c r="P519" i="10"/>
  <c r="S58" i="10"/>
  <c r="U611" i="10"/>
  <c r="U549" i="10"/>
  <c r="U957" i="10"/>
  <c r="U1233" i="10"/>
  <c r="U908" i="10"/>
  <c r="U1180" i="10"/>
  <c r="U1782" i="10"/>
  <c r="U942" i="10"/>
  <c r="U325" i="10"/>
  <c r="P803" i="10"/>
  <c r="U2115" i="10"/>
  <c r="S343" i="10"/>
  <c r="S2135" i="10"/>
  <c r="Q84" i="10"/>
  <c r="Q384" i="10"/>
  <c r="U1919" i="10"/>
  <c r="U197" i="10"/>
  <c r="U2076" i="10"/>
  <c r="U1973" i="10"/>
  <c r="P2183" i="10"/>
  <c r="Q578" i="10"/>
  <c r="P324" i="10"/>
  <c r="U1864" i="10"/>
  <c r="P460" i="10"/>
  <c r="U593" i="10"/>
  <c r="U446" i="10"/>
  <c r="U235" i="10"/>
  <c r="Q118" i="10"/>
  <c r="P1646" i="10"/>
  <c r="U645" i="10"/>
  <c r="U81" i="10"/>
  <c r="U969" i="10"/>
  <c r="Q825" i="10"/>
  <c r="U141" i="10"/>
  <c r="Q112" i="10"/>
  <c r="Q1372" i="10"/>
  <c r="Q1118" i="10"/>
  <c r="P992" i="10"/>
  <c r="U1489" i="10"/>
  <c r="S91" i="10"/>
  <c r="P591" i="10"/>
  <c r="S954" i="10"/>
  <c r="P431" i="10"/>
  <c r="U1262" i="10"/>
  <c r="Q1069" i="10"/>
  <c r="Q648" i="10"/>
  <c r="Q1317" i="10"/>
  <c r="U992" i="10"/>
  <c r="P182" i="10"/>
  <c r="U166" i="2"/>
  <c r="S543" i="10"/>
  <c r="U1158" i="10"/>
  <c r="Q372" i="10"/>
  <c r="Q1073" i="10"/>
  <c r="U431" i="10"/>
  <c r="P1795" i="10"/>
  <c r="U1246" i="10"/>
  <c r="Q1026" i="10"/>
  <c r="Q1272" i="10"/>
  <c r="U2145" i="10"/>
  <c r="Q1871" i="10"/>
  <c r="P829" i="10"/>
  <c r="U1967" i="10"/>
  <c r="U1914" i="10"/>
  <c r="P2217" i="10"/>
  <c r="Q55" i="10"/>
  <c r="P1315" i="10"/>
  <c r="U2003" i="10"/>
  <c r="P611" i="10"/>
  <c r="U726" i="10"/>
  <c r="P1961" i="10"/>
  <c r="Q1670" i="10"/>
  <c r="U236" i="10"/>
  <c r="Q1233" i="10"/>
  <c r="U267" i="10"/>
  <c r="V100" i="2"/>
  <c r="Q318" i="10"/>
  <c r="S226" i="10"/>
  <c r="Q1335" i="10"/>
  <c r="P1898" i="10"/>
  <c r="P1192" i="10"/>
  <c r="U30" i="10"/>
  <c r="Q1259" i="10"/>
  <c r="U1980" i="10"/>
  <c r="P921" i="10"/>
  <c r="P706" i="10"/>
  <c r="U513" i="10"/>
  <c r="P1334" i="10"/>
  <c r="P1534" i="10"/>
  <c r="V887" i="2"/>
  <c r="Q91" i="10"/>
  <c r="Q911" i="10"/>
  <c r="Q1047" i="10"/>
  <c r="V243" i="2"/>
  <c r="U1934" i="10"/>
  <c r="P1596" i="10"/>
  <c r="U1043" i="10"/>
  <c r="S228" i="10"/>
  <c r="Q733" i="10"/>
  <c r="U889" i="10"/>
  <c r="P290" i="10"/>
  <c r="Q98" i="10"/>
  <c r="U474" i="10"/>
  <c r="V768" i="2"/>
  <c r="P397" i="10"/>
  <c r="P1814" i="10"/>
  <c r="U134" i="10"/>
  <c r="Q1037" i="10"/>
  <c r="U1665" i="10"/>
  <c r="P471" i="10"/>
  <c r="P1186" i="10"/>
  <c r="P1850" i="10"/>
  <c r="W692" i="2"/>
  <c r="P346" i="10"/>
  <c r="U1706" i="10"/>
  <c r="U1326" i="10"/>
  <c r="U733" i="10"/>
  <c r="P1406" i="10"/>
  <c r="P782" i="10"/>
  <c r="P1051" i="10"/>
  <c r="V800" i="2"/>
  <c r="Q1004" i="10"/>
  <c r="Q1853" i="10"/>
  <c r="P1015" i="10"/>
  <c r="P1594" i="10"/>
  <c r="U1194" i="10"/>
  <c r="Q399" i="10"/>
  <c r="W122" i="2"/>
  <c r="Q1933" i="10"/>
  <c r="P737" i="10"/>
  <c r="P564" i="10"/>
  <c r="U686" i="2"/>
  <c r="Q583" i="10"/>
  <c r="U1242" i="10"/>
  <c r="Q1042" i="10"/>
  <c r="V779" i="2"/>
  <c r="Q813" i="10"/>
  <c r="P830" i="10"/>
  <c r="P1283" i="10"/>
  <c r="Q1584" i="10"/>
  <c r="S50" i="10"/>
  <c r="Q530" i="10"/>
  <c r="U388" i="2"/>
  <c r="P643" i="10"/>
  <c r="U396" i="2"/>
  <c r="Q73" i="10"/>
  <c r="P366" i="10"/>
  <c r="Q647" i="10"/>
  <c r="U34" i="2"/>
  <c r="U446" i="2"/>
  <c r="P1498" i="10"/>
  <c r="Q2092" i="10"/>
  <c r="Q1585" i="10"/>
  <c r="P1927" i="10"/>
  <c r="P1726" i="10"/>
  <c r="Q1439" i="10"/>
  <c r="Q2184" i="10"/>
  <c r="Q595" i="10"/>
  <c r="Q370" i="10"/>
  <c r="V204" i="2"/>
  <c r="P617" i="10"/>
  <c r="U512" i="2"/>
  <c r="U92" i="10"/>
  <c r="Q801" i="10"/>
  <c r="U2063" i="10"/>
  <c r="P1509" i="10"/>
  <c r="P1219" i="10"/>
  <c r="Q1470" i="10"/>
  <c r="Q811" i="10"/>
  <c r="P1019" i="10"/>
  <c r="Q2109" i="10"/>
  <c r="V142" i="2"/>
  <c r="Q1559" i="10"/>
  <c r="Q1066" i="10"/>
  <c r="U1960" i="10"/>
  <c r="P1861" i="10"/>
  <c r="V551" i="2"/>
  <c r="U428" i="10"/>
  <c r="Q1987" i="10"/>
  <c r="U82" i="10"/>
  <c r="Q1258" i="10"/>
  <c r="Q846" i="10"/>
  <c r="U471" i="2"/>
  <c r="Q456" i="10"/>
  <c r="Q1506" i="10"/>
  <c r="Q781" i="10"/>
  <c r="V519" i="2"/>
  <c r="Q1169" i="10"/>
  <c r="U1790" i="10"/>
  <c r="Q1055" i="10"/>
  <c r="W380" i="2"/>
  <c r="Q799" i="10"/>
  <c r="P1489" i="10"/>
  <c r="P192" i="10"/>
  <c r="P935" i="10"/>
  <c r="Q1195" i="10"/>
  <c r="P1034" i="10"/>
  <c r="P1403" i="10"/>
  <c r="Q761" i="10"/>
  <c r="P2085" i="10"/>
  <c r="P1502" i="10"/>
  <c r="U544" i="2"/>
  <c r="P1990" i="10"/>
  <c r="P1231" i="10"/>
  <c r="U623" i="2"/>
  <c r="P954" i="10"/>
  <c r="P1150" i="10"/>
  <c r="V714" i="2"/>
  <c r="Q1314" i="10"/>
  <c r="W600" i="2"/>
  <c r="P195" i="10"/>
  <c r="Q506" i="10"/>
  <c r="P1062" i="10"/>
  <c r="Q914" i="10"/>
  <c r="U866" i="10"/>
  <c r="Q1322" i="10"/>
  <c r="W272" i="2"/>
  <c r="P1209" i="10"/>
  <c r="Q580" i="10"/>
  <c r="P2036" i="10"/>
  <c r="Q268" i="10"/>
  <c r="W870" i="2"/>
  <c r="Q283" i="10"/>
  <c r="P1347" i="10"/>
  <c r="U98" i="2"/>
  <c r="Q263" i="10"/>
  <c r="V507" i="2"/>
  <c r="P964" i="10"/>
  <c r="Q1333" i="10"/>
  <c r="P1271" i="10"/>
  <c r="V244" i="2"/>
  <c r="Q379" i="10"/>
  <c r="P44" i="10"/>
  <c r="W186" i="2"/>
  <c r="Q642" i="10"/>
  <c r="Q790" i="10"/>
  <c r="U554" i="2"/>
  <c r="V503" i="2"/>
  <c r="V287" i="2"/>
  <c r="U447" i="2"/>
  <c r="W862" i="2"/>
  <c r="Q1757" i="10"/>
  <c r="P1004" i="10"/>
  <c r="P1073" i="10"/>
  <c r="U92" i="2"/>
  <c r="P1878" i="10"/>
  <c r="Q1609" i="10"/>
  <c r="U812" i="2"/>
  <c r="P143" i="10"/>
  <c r="W156" i="2"/>
  <c r="P2213" i="10"/>
  <c r="P1077" i="10"/>
  <c r="U1091" i="10"/>
  <c r="Q1607" i="10"/>
  <c r="U732" i="2"/>
  <c r="P1021" i="10"/>
  <c r="P1205" i="10"/>
  <c r="P1273" i="10"/>
  <c r="P1569" i="10"/>
  <c r="P1350" i="10"/>
  <c r="P1924" i="10"/>
  <c r="Q860" i="10"/>
  <c r="W678" i="2"/>
  <c r="P1561" i="10"/>
  <c r="Q924" i="10"/>
  <c r="S459" i="10"/>
  <c r="Q2127" i="10"/>
  <c r="Q2087" i="10"/>
  <c r="P2068" i="10"/>
  <c r="Q2203" i="10"/>
  <c r="Q2217" i="10"/>
  <c r="Q398" i="10"/>
  <c r="Q1870" i="10"/>
  <c r="P272" i="10"/>
  <c r="Q1350" i="10"/>
  <c r="V682" i="2"/>
  <c r="P388" i="10"/>
  <c r="Q373" i="10"/>
  <c r="P492" i="10"/>
  <c r="W504" i="2"/>
  <c r="Q1894" i="10"/>
  <c r="Q739" i="10"/>
  <c r="Q609" i="10"/>
  <c r="Q17" i="10"/>
  <c r="U1744" i="10"/>
  <c r="Q915" i="10"/>
  <c r="P520" i="10"/>
  <c r="V139" i="2"/>
  <c r="P1329" i="10"/>
  <c r="Q437" i="10"/>
  <c r="P2027" i="10"/>
  <c r="V794" i="2"/>
  <c r="P692" i="10"/>
  <c r="P90" i="10"/>
  <c r="U231" i="10"/>
  <c r="U142" i="2"/>
  <c r="U676" i="2"/>
  <c r="U375" i="2"/>
  <c r="V532" i="2"/>
  <c r="U595" i="10"/>
  <c r="P1750" i="10"/>
  <c r="P1036" i="10"/>
  <c r="V748" i="2"/>
  <c r="P489" i="10"/>
  <c r="Q1817" i="10"/>
  <c r="P1622" i="10"/>
  <c r="U480" i="10"/>
  <c r="Q1674" i="10"/>
  <c r="Q2211" i="10"/>
  <c r="U482" i="2"/>
  <c r="Q714" i="10"/>
  <c r="Q1701" i="10"/>
  <c r="U64" i="2"/>
  <c r="U2152" i="10"/>
  <c r="V520" i="2"/>
  <c r="W200" i="2"/>
  <c r="Q1738" i="10"/>
  <c r="P1948" i="10"/>
  <c r="Q11" i="10"/>
  <c r="Q1522" i="10"/>
  <c r="Q723" i="10"/>
  <c r="P510" i="10"/>
  <c r="U659" i="10"/>
  <c r="P1651" i="10"/>
  <c r="Q2071" i="10"/>
  <c r="W412" i="2"/>
  <c r="Q486" i="10"/>
  <c r="P887" i="10"/>
  <c r="P708" i="10"/>
  <c r="P1991" i="10"/>
  <c r="U870" i="2"/>
  <c r="Q119" i="10"/>
  <c r="U804" i="2"/>
  <c r="Q1465" i="10"/>
  <c r="W124" i="2"/>
  <c r="Q1535" i="10"/>
  <c r="Q1461" i="10"/>
  <c r="Q1876" i="10"/>
  <c r="U892" i="2"/>
  <c r="P261" i="10"/>
  <c r="Q978" i="10"/>
  <c r="W628" i="2"/>
  <c r="U474" i="2"/>
  <c r="Q332" i="10"/>
  <c r="Q909" i="10"/>
  <c r="P1030" i="10"/>
  <c r="Q1881" i="10"/>
  <c r="Q72" i="10"/>
  <c r="Q292" i="10"/>
  <c r="P1623" i="10"/>
  <c r="P1919" i="10"/>
  <c r="V496" i="2"/>
  <c r="P1641" i="10"/>
  <c r="P1624" i="10"/>
  <c r="Q1164" i="10"/>
  <c r="P1476" i="10"/>
  <c r="U1371" i="10"/>
  <c r="Q1457" i="10"/>
  <c r="Q2105" i="10"/>
  <c r="V582" i="2"/>
  <c r="Q1911" i="10"/>
  <c r="Q1730" i="10"/>
  <c r="Q2191" i="10"/>
  <c r="P2186" i="10"/>
  <c r="P515" i="10"/>
  <c r="P1005" i="10"/>
  <c r="U491" i="2"/>
  <c r="P2117" i="10"/>
  <c r="V643" i="2"/>
  <c r="P1720" i="10"/>
  <c r="V876" i="2"/>
  <c r="P1371" i="10"/>
  <c r="P1794" i="10"/>
  <c r="Q1587" i="10"/>
  <c r="Q968" i="10"/>
  <c r="W183" i="2"/>
  <c r="U403" i="2"/>
  <c r="P1095" i="10"/>
  <c r="W634" i="2"/>
  <c r="P1218" i="10"/>
  <c r="U614" i="10"/>
  <c r="Q2015" i="10"/>
  <c r="U736" i="2"/>
  <c r="Q1306" i="10"/>
  <c r="P326" i="10"/>
  <c r="U712" i="2"/>
  <c r="W372" i="2"/>
  <c r="Q1971" i="10"/>
  <c r="P1220" i="10"/>
  <c r="P1892" i="10"/>
  <c r="V711" i="2"/>
  <c r="U172" i="2"/>
  <c r="Q889" i="10"/>
  <c r="Q650" i="10"/>
  <c r="Q1497" i="10"/>
  <c r="Q699" i="10"/>
  <c r="P1864" i="10"/>
  <c r="P125" i="10"/>
  <c r="Q1635" i="10"/>
  <c r="P764" i="10"/>
  <c r="P63" i="10"/>
  <c r="Q880" i="10"/>
  <c r="Q2036" i="10"/>
  <c r="Q177" i="10"/>
  <c r="Q1274" i="10"/>
  <c r="V420" i="2"/>
  <c r="W884" i="2"/>
  <c r="W218" i="2"/>
  <c r="P2223" i="10"/>
  <c r="W360" i="2"/>
  <c r="Q1979" i="10"/>
  <c r="W352" i="2"/>
  <c r="P1358" i="10"/>
  <c r="P187" i="10"/>
  <c r="P2111" i="10"/>
  <c r="P898" i="10"/>
  <c r="U796" i="2"/>
  <c r="U1754" i="10"/>
  <c r="P1695" i="10"/>
  <c r="P481" i="10"/>
  <c r="Q198" i="10"/>
  <c r="P599" i="10"/>
  <c r="U607" i="2"/>
  <c r="V211" i="2"/>
  <c r="V188" i="2"/>
  <c r="U114" i="2"/>
  <c r="U660" i="2"/>
  <c r="V492" i="2"/>
  <c r="P1049" i="10"/>
  <c r="W264" i="2"/>
  <c r="V3" i="2"/>
  <c r="V811" i="2"/>
  <c r="P2064" i="10"/>
  <c r="U810" i="2"/>
  <c r="Q2116" i="10"/>
  <c r="U107" i="10"/>
  <c r="P1070" i="10"/>
  <c r="V631" i="2"/>
  <c r="Q1161" i="10"/>
  <c r="P2022" i="10"/>
  <c r="P1459" i="10"/>
  <c r="W868" i="2"/>
  <c r="P1762" i="10"/>
  <c r="W91" i="2"/>
  <c r="P1461" i="10"/>
  <c r="Q1980" i="10"/>
  <c r="U194" i="2"/>
  <c r="U195" i="2"/>
  <c r="Q1208" i="10"/>
  <c r="P1904" i="10"/>
  <c r="P1921" i="10"/>
  <c r="Q1031" i="10"/>
  <c r="V835" i="2"/>
  <c r="Q2175" i="10"/>
  <c r="V515" i="2"/>
  <c r="Q1353" i="10"/>
  <c r="U578" i="2"/>
  <c r="Q1395" i="10"/>
  <c r="P79" i="10"/>
  <c r="P512" i="10"/>
  <c r="Q2150" i="10"/>
  <c r="Q724" i="10"/>
  <c r="P1776" i="10"/>
  <c r="V703" i="2"/>
  <c r="U307" i="2"/>
  <c r="P2082" i="10"/>
  <c r="P2011" i="10"/>
  <c r="P484" i="10"/>
  <c r="W462" i="2"/>
  <c r="W278" i="2"/>
  <c r="Q1245" i="10"/>
  <c r="P1113" i="10"/>
  <c r="V574" i="2"/>
  <c r="V474" i="2"/>
  <c r="P1779" i="10"/>
  <c r="U692" i="2"/>
  <c r="W618" i="2"/>
  <c r="Q2142" i="10"/>
  <c r="Q2139" i="10"/>
  <c r="V18" i="2"/>
  <c r="Q1129" i="10"/>
  <c r="V622" i="2"/>
  <c r="Q1951" i="10"/>
  <c r="W695" i="2"/>
  <c r="V531" i="2"/>
  <c r="Q1837" i="10"/>
  <c r="Q2102" i="10"/>
  <c r="P1244" i="10"/>
  <c r="W902" i="2"/>
  <c r="V663" i="2"/>
  <c r="U682" i="2"/>
  <c r="Q2072" i="10"/>
  <c r="U751" i="2"/>
  <c r="V683" i="2"/>
  <c r="Q455" i="10"/>
  <c r="W516" i="2"/>
  <c r="P2204" i="10"/>
  <c r="W215" i="2"/>
  <c r="Q1758" i="10"/>
  <c r="P1886" i="10"/>
  <c r="U424" i="2"/>
  <c r="P1045" i="10"/>
  <c r="U639" i="2"/>
  <c r="P1389" i="10"/>
  <c r="U662" i="2"/>
  <c r="W718" i="2"/>
  <c r="W94" i="2"/>
  <c r="P1265" i="10"/>
  <c r="Q2028" i="10"/>
  <c r="P705" i="10"/>
  <c r="W807" i="2"/>
  <c r="Q1767" i="10"/>
  <c r="P1162" i="10"/>
  <c r="Q1678" i="10"/>
  <c r="V254" i="2"/>
  <c r="P1993" i="10"/>
  <c r="P1508" i="10"/>
  <c r="V235" i="2"/>
  <c r="V166" i="2"/>
  <c r="W742" i="2"/>
  <c r="U787" i="2"/>
  <c r="W410" i="2"/>
  <c r="Q1694" i="10"/>
  <c r="P1790" i="10"/>
  <c r="Q1185" i="10"/>
  <c r="U1232" i="10"/>
  <c r="P1662" i="10"/>
  <c r="U468" i="2"/>
  <c r="V164" i="2"/>
  <c r="U311" i="2"/>
  <c r="P1463" i="10"/>
  <c r="W599" i="2"/>
  <c r="V567" i="2"/>
  <c r="W24" i="2"/>
  <c r="U1488" i="10"/>
  <c r="V219" i="2"/>
  <c r="P2191" i="10"/>
  <c r="Q682" i="10"/>
  <c r="U606" i="2"/>
  <c r="W284" i="2"/>
  <c r="P1630" i="10"/>
  <c r="U522" i="2"/>
  <c r="W827" i="2"/>
  <c r="P1169" i="10"/>
  <c r="W463" i="2"/>
  <c r="V435" i="2"/>
  <c r="P1556" i="10"/>
  <c r="W772" i="2"/>
  <c r="W660" i="2"/>
  <c r="Q2106" i="10"/>
  <c r="W624" i="2"/>
  <c r="P1281" i="10"/>
  <c r="P226" i="10"/>
  <c r="Q16" i="10"/>
  <c r="Q2133" i="10"/>
  <c r="Q1285" i="10"/>
  <c r="P1554" i="10"/>
  <c r="Q1244" i="10"/>
  <c r="Q1822" i="10"/>
  <c r="P1527" i="10"/>
  <c r="U618" i="2"/>
  <c r="Q2194" i="10"/>
  <c r="Q2024" i="10"/>
  <c r="U588" i="2"/>
  <c r="Q1688" i="10"/>
  <c r="P1573" i="10"/>
  <c r="W779" i="2"/>
  <c r="V15" i="2"/>
  <c r="U430" i="2"/>
  <c r="Q848" i="10"/>
  <c r="W803" i="2"/>
  <c r="V544" i="2"/>
  <c r="Q1295" i="10"/>
  <c r="U1896" i="10"/>
  <c r="Q1226" i="10"/>
  <c r="V552" i="2"/>
  <c r="W712" i="2"/>
  <c r="W668" i="2"/>
  <c r="P1170" i="10"/>
  <c r="W79" i="2"/>
  <c r="Q1886" i="10"/>
  <c r="V642" i="2"/>
  <c r="Q1634" i="10"/>
  <c r="U560" i="2"/>
  <c r="U115" i="2"/>
  <c r="W727" i="2"/>
  <c r="P1425" i="10"/>
  <c r="P1307" i="10"/>
  <c r="Q814" i="10"/>
  <c r="V352" i="2"/>
  <c r="Q1834" i="10"/>
  <c r="V482" i="2"/>
  <c r="P1457" i="10"/>
  <c r="V712" i="2"/>
  <c r="Q2119" i="10"/>
  <c r="P11" i="10"/>
  <c r="Q1268" i="10"/>
  <c r="S20" i="10"/>
  <c r="Q201" i="10"/>
  <c r="W475" i="2"/>
  <c r="P2005" i="10"/>
  <c r="Q1658" i="10"/>
  <c r="W630" i="2"/>
  <c r="W590" i="2"/>
  <c r="V810" i="2"/>
  <c r="W796" i="2"/>
  <c r="Q319" i="10"/>
  <c r="Q2070" i="10"/>
  <c r="U290" i="2"/>
  <c r="Q588" i="10"/>
  <c r="Q1596" i="10"/>
  <c r="W878" i="2"/>
  <c r="Q1536" i="10"/>
  <c r="W310" i="2"/>
  <c r="P2116" i="10"/>
  <c r="W28" i="2"/>
  <c r="Q164" i="10"/>
  <c r="W80" i="2"/>
  <c r="Q2190" i="10"/>
  <c r="V600" i="2"/>
  <c r="Q1361" i="10"/>
  <c r="W172" i="2"/>
  <c r="P136" i="10"/>
  <c r="W403" i="2"/>
  <c r="P1849" i="10"/>
  <c r="Q2153" i="10"/>
  <c r="P1703" i="10"/>
  <c r="P1871" i="10"/>
  <c r="Q1714" i="10"/>
  <c r="Q1100" i="10"/>
  <c r="W703" i="2"/>
  <c r="U711" i="2"/>
  <c r="V658" i="2"/>
  <c r="Q1442" i="10"/>
  <c r="Q2179" i="10"/>
  <c r="V568" i="2"/>
  <c r="Q1463" i="10"/>
  <c r="V448" i="2"/>
  <c r="U1498" i="10"/>
  <c r="Q1490" i="10"/>
  <c r="W682" i="2"/>
  <c r="Q1930" i="10"/>
  <c r="V767" i="2"/>
  <c r="W623" i="2"/>
  <c r="Q2206" i="10"/>
  <c r="V588" i="2"/>
  <c r="U267" i="2"/>
  <c r="P1202" i="10"/>
  <c r="P1269" i="10"/>
  <c r="S273" i="10"/>
  <c r="S1384" i="10"/>
  <c r="S1128" i="10"/>
  <c r="S1335" i="10"/>
  <c r="S1971" i="10"/>
  <c r="P267" i="10"/>
  <c r="S79" i="10"/>
  <c r="U1963" i="10"/>
  <c r="S1098" i="10"/>
  <c r="P461" i="10"/>
  <c r="Q480" i="10"/>
  <c r="Q584" i="10"/>
  <c r="P845" i="10"/>
  <c r="P83" i="10"/>
  <c r="S2215" i="10"/>
  <c r="S212" i="10"/>
  <c r="S198" i="10"/>
  <c r="U453" i="10"/>
  <c r="Q551" i="10"/>
  <c r="S13" i="10"/>
  <c r="P961" i="10"/>
  <c r="P687" i="10"/>
  <c r="U1079" i="10"/>
  <c r="Q2215" i="10"/>
  <c r="U723" i="10"/>
  <c r="W238" i="2"/>
  <c r="U334" i="10"/>
  <c r="U264" i="10"/>
  <c r="P696" i="10"/>
  <c r="P138" i="10"/>
  <c r="V220" i="2"/>
  <c r="P1781" i="10"/>
  <c r="P358" i="10"/>
  <c r="S990" i="10"/>
  <c r="Q329" i="10"/>
  <c r="P209" i="10"/>
  <c r="Q1180" i="10"/>
  <c r="V686" i="2"/>
  <c r="Q361" i="10"/>
  <c r="Q898" i="10"/>
  <c r="Q1313" i="10"/>
  <c r="P177" i="10"/>
  <c r="Q223" i="10"/>
  <c r="Q1537" i="10"/>
  <c r="W436" i="2"/>
  <c r="Q289" i="10"/>
  <c r="Q1564" i="10"/>
  <c r="Q375" i="10"/>
  <c r="U84" i="2"/>
  <c r="Q1944" i="10"/>
  <c r="U2049" i="10"/>
  <c r="P1804" i="10"/>
  <c r="P204" i="10"/>
  <c r="Q630" i="10"/>
  <c r="Q669" i="10"/>
  <c r="P2093" i="10"/>
  <c r="U175" i="2"/>
  <c r="W216" i="2"/>
  <c r="U792" i="2"/>
  <c r="U1729" i="10"/>
  <c r="P1217" i="10"/>
  <c r="Q1436" i="10"/>
  <c r="Q65" i="10"/>
  <c r="W863" i="2"/>
  <c r="Q1345" i="10"/>
  <c r="Q753" i="10"/>
  <c r="Q403" i="10"/>
  <c r="U168" i="2"/>
  <c r="S523" i="10"/>
  <c r="P1013" i="10"/>
  <c r="P197" i="10"/>
  <c r="Q505" i="10"/>
  <c r="P1483" i="10"/>
  <c r="Q907" i="10"/>
  <c r="Q1054" i="10"/>
  <c r="V859" i="2"/>
  <c r="Q496" i="10"/>
  <c r="Q502" i="10"/>
  <c r="U884" i="2"/>
  <c r="P1092" i="10"/>
  <c r="P836" i="10"/>
  <c r="V751" i="2"/>
  <c r="Q1354" i="10"/>
  <c r="S1178" i="10"/>
  <c r="Q2195" i="10"/>
  <c r="P1693" i="10"/>
  <c r="P1447" i="10"/>
  <c r="P228" i="10"/>
  <c r="Q602" i="10"/>
  <c r="Q1821" i="10"/>
  <c r="Q2085" i="10"/>
  <c r="Q1008" i="10"/>
  <c r="P856" i="10"/>
  <c r="Q1153" i="10"/>
  <c r="Q179" i="10"/>
  <c r="Q729" i="10"/>
  <c r="V436" i="2"/>
  <c r="P1883" i="10"/>
  <c r="P1044" i="10"/>
  <c r="Q1952" i="10"/>
  <c r="U800" i="2"/>
  <c r="P1690" i="10"/>
  <c r="P420" i="10"/>
  <c r="W358" i="2"/>
  <c r="P449" i="10"/>
  <c r="Q1715" i="10"/>
  <c r="P1224" i="10"/>
  <c r="Q1068" i="10"/>
  <c r="Q513" i="10"/>
  <c r="Q938" i="10"/>
  <c r="U899" i="2"/>
  <c r="P501" i="10"/>
  <c r="P1351" i="10"/>
  <c r="Q1122" i="10"/>
  <c r="P1793" i="10"/>
  <c r="Q2" i="10"/>
  <c r="U707" i="2"/>
  <c r="W495" i="2"/>
  <c r="Q893" i="10"/>
  <c r="U211" i="2"/>
  <c r="P1906" i="10"/>
  <c r="V294" i="2"/>
  <c r="Q454" i="10"/>
  <c r="W15" i="2"/>
  <c r="U580" i="2"/>
  <c r="Q1880" i="10"/>
  <c r="Q1290" i="10"/>
  <c r="U586" i="2"/>
  <c r="V738" i="2"/>
  <c r="P86" i="10"/>
  <c r="Q1165" i="10"/>
  <c r="U300" i="2"/>
  <c r="U184" i="2"/>
  <c r="V183" i="2"/>
  <c r="P1578" i="10"/>
  <c r="P1885" i="10"/>
  <c r="Q1303" i="10"/>
  <c r="U850" i="2"/>
  <c r="W106" i="2"/>
  <c r="P1132" i="10"/>
  <c r="Q1835" i="10"/>
  <c r="Q2006" i="10"/>
  <c r="V652" i="2"/>
  <c r="Q2209" i="10"/>
  <c r="W102" i="2"/>
  <c r="U803" i="2"/>
  <c r="Q1573" i="10"/>
  <c r="U459" i="2"/>
  <c r="V455" i="2"/>
  <c r="P1300" i="10"/>
  <c r="V839" i="2"/>
  <c r="U670" i="2"/>
  <c r="Q1962" i="10"/>
  <c r="Q850" i="10"/>
  <c r="P1294" i="10"/>
  <c r="U750" i="2"/>
  <c r="Q1948" i="10"/>
  <c r="W578" i="2"/>
  <c r="Q1599" i="10"/>
  <c r="Q1709" i="10"/>
  <c r="V302" i="2"/>
  <c r="P521" i="10"/>
  <c r="Q1544" i="10"/>
  <c r="Q1611" i="10"/>
  <c r="Q3" i="10"/>
  <c r="P1123" i="10"/>
  <c r="P1875" i="10"/>
  <c r="P960" i="10"/>
  <c r="Q1492" i="10"/>
  <c r="W811" i="2"/>
  <c r="P1860" i="10"/>
  <c r="W422" i="2"/>
  <c r="U863" i="2"/>
  <c r="P1956" i="10"/>
  <c r="Q746" i="10"/>
  <c r="P2034" i="10"/>
  <c r="W654" i="2"/>
  <c r="V842" i="2"/>
  <c r="Q1778" i="10"/>
  <c r="Q307" i="10"/>
  <c r="Q417" i="10"/>
  <c r="P2090" i="10"/>
  <c r="P795" i="10"/>
  <c r="Q1562" i="10"/>
  <c r="V715" i="2"/>
  <c r="P986" i="10"/>
  <c r="U507" i="2"/>
  <c r="V430" i="2"/>
  <c r="V111" i="2"/>
  <c r="W810" i="2"/>
  <c r="V467" i="2"/>
  <c r="V734" i="2"/>
  <c r="U538" i="2"/>
  <c r="P2032" i="10"/>
  <c r="Q1514" i="10"/>
  <c r="Q1723" i="10"/>
  <c r="U883" i="2"/>
  <c r="Q1348" i="10"/>
  <c r="U222" i="2"/>
  <c r="P1759" i="10"/>
  <c r="V471" i="2"/>
  <c r="Q1935" i="10"/>
  <c r="P660" i="10"/>
  <c r="Q620" i="10"/>
  <c r="V851" i="2"/>
  <c r="W900" i="2"/>
  <c r="Q244" i="10"/>
  <c r="Q1964" i="10"/>
  <c r="V422" i="2"/>
  <c r="W444" i="2"/>
  <c r="Q1720" i="10"/>
  <c r="P2084" i="10"/>
  <c r="P1401" i="10"/>
  <c r="V299" i="2"/>
  <c r="Q1661" i="10"/>
  <c r="Q1408" i="10"/>
  <c r="S772" i="2"/>
  <c r="T808" i="2"/>
  <c r="W800" i="2"/>
  <c r="W607" i="2"/>
  <c r="W700" i="2"/>
  <c r="P142" i="10"/>
  <c r="V816" i="2"/>
  <c r="Q2016" i="10"/>
  <c r="U571" i="2"/>
  <c r="W188" i="2"/>
  <c r="U274" i="2"/>
  <c r="V780" i="2"/>
  <c r="U226" i="2"/>
  <c r="P2143" i="10"/>
  <c r="P1053" i="10"/>
  <c r="V170" i="2"/>
  <c r="P1003" i="10"/>
  <c r="Q1864" i="10"/>
  <c r="V635" i="2"/>
  <c r="P1011" i="10"/>
  <c r="V250" i="2"/>
  <c r="W895" i="2"/>
  <c r="U696" i="2"/>
  <c r="V72" i="2"/>
  <c r="U239" i="2"/>
  <c r="P154" i="10"/>
  <c r="P2198" i="10"/>
  <c r="W619" i="2"/>
  <c r="Q1594" i="10"/>
  <c r="P1666" i="10"/>
  <c r="V94" i="2"/>
  <c r="P1175" i="10"/>
  <c r="P2170" i="10"/>
  <c r="Q1396" i="10"/>
  <c r="Q905" i="10"/>
  <c r="P809" i="10"/>
  <c r="V656" i="2"/>
  <c r="P1710" i="10"/>
  <c r="Q1292" i="10"/>
  <c r="V499" i="2"/>
  <c r="V743" i="2"/>
  <c r="Q2126" i="10"/>
  <c r="W387" i="2"/>
  <c r="Q687" i="10"/>
  <c r="P374" i="10"/>
  <c r="V64" i="2"/>
  <c r="P2050" i="10"/>
  <c r="U479" i="2"/>
  <c r="P834" i="10"/>
  <c r="P1301" i="10"/>
  <c r="Q772" i="10"/>
  <c r="V840" i="2"/>
  <c r="W799" i="2"/>
  <c r="P1870" i="10"/>
  <c r="W174" i="2"/>
  <c r="Q853" i="10"/>
  <c r="U343" i="2"/>
  <c r="V52" i="2"/>
  <c r="W35" i="2"/>
  <c r="U476" i="2"/>
  <c r="Q949" i="10"/>
  <c r="W11" i="2"/>
  <c r="P2" i="10"/>
  <c r="Q1446" i="10"/>
  <c r="V896" i="2"/>
  <c r="P1521" i="10"/>
  <c r="V726" i="2"/>
  <c r="P2131" i="10"/>
  <c r="P2180" i="10"/>
  <c r="V79" i="2"/>
  <c r="Q2187" i="10"/>
  <c r="P2171" i="10"/>
  <c r="U320" i="2"/>
  <c r="Q1365" i="10"/>
  <c r="P1635" i="10"/>
  <c r="U319" i="2"/>
  <c r="W546" i="2"/>
  <c r="Q1865" i="10"/>
  <c r="P60" i="10"/>
  <c r="U838" i="2"/>
  <c r="P736" i="10"/>
  <c r="Q1103" i="10"/>
  <c r="W838" i="2"/>
  <c r="V283" i="2"/>
  <c r="Q1940" i="10"/>
  <c r="Q608" i="10"/>
  <c r="W60" i="2"/>
  <c r="P1881" i="10"/>
  <c r="Q1672" i="10"/>
  <c r="W404" i="2"/>
  <c r="Q1500" i="10"/>
  <c r="W819" i="2"/>
  <c r="V792" i="2"/>
  <c r="W318" i="2"/>
  <c r="Q397" i="10"/>
  <c r="U295" i="2"/>
  <c r="P1345" i="10"/>
  <c r="U904" i="2"/>
  <c r="P1915" i="10"/>
  <c r="W699" i="2"/>
  <c r="P1773" i="10"/>
  <c r="V550" i="2"/>
  <c r="P1838" i="10"/>
  <c r="Q904" i="10"/>
  <c r="Q1087" i="10"/>
  <c r="Q1557" i="10"/>
  <c r="V48" i="2"/>
  <c r="Q1343" i="10"/>
  <c r="P1059" i="10"/>
  <c r="Q1010" i="10"/>
  <c r="W798" i="2"/>
  <c r="U688" i="2"/>
  <c r="P1755" i="10"/>
  <c r="T904" i="2"/>
  <c r="P2099" i="10"/>
  <c r="V756" i="2"/>
  <c r="P298" i="10"/>
  <c r="P2038" i="10"/>
  <c r="V727" i="2"/>
  <c r="U698" i="2"/>
  <c r="Q438" i="10"/>
  <c r="P1577" i="10"/>
  <c r="V136" i="2"/>
  <c r="Q1337" i="10"/>
  <c r="U367" i="2"/>
  <c r="P2097" i="10"/>
  <c r="V208" i="2"/>
  <c r="Q1931" i="10"/>
  <c r="P1601" i="10"/>
  <c r="P462" i="10"/>
  <c r="Q1960" i="10"/>
  <c r="V160" i="2"/>
  <c r="U406" i="2"/>
  <c r="V575" i="2"/>
  <c r="P1682" i="10"/>
  <c r="P1510" i="10"/>
  <c r="P35" i="10"/>
  <c r="W739" i="2"/>
  <c r="W530" i="2"/>
  <c r="U699" i="2"/>
  <c r="P2106" i="10"/>
  <c r="P1830" i="10"/>
  <c r="P1736" i="10"/>
  <c r="P2216" i="10"/>
  <c r="P131" i="10"/>
  <c r="V684" i="2"/>
  <c r="Q1710" i="10"/>
  <c r="W768" i="2"/>
  <c r="Q1415" i="10"/>
  <c r="T915" i="2"/>
  <c r="Q1807" i="10"/>
  <c r="V502" i="2"/>
  <c r="Q1734" i="10"/>
  <c r="P1379" i="10"/>
  <c r="P1322" i="10"/>
  <c r="W830" i="2"/>
  <c r="P2053" i="10"/>
  <c r="P1247" i="10"/>
  <c r="Q570" i="10"/>
  <c r="T640" i="2"/>
  <c r="Q1404" i="10"/>
  <c r="P1258" i="10"/>
  <c r="V332" i="2"/>
  <c r="Q1321" i="10"/>
  <c r="P1523" i="10"/>
  <c r="W51" i="2"/>
  <c r="V24" i="2"/>
  <c r="Q576" i="10"/>
  <c r="Q1468" i="10"/>
  <c r="P1229" i="10"/>
  <c r="U770" i="2"/>
  <c r="Q617" i="10"/>
  <c r="W822" i="2"/>
  <c r="Q1651" i="10"/>
  <c r="U734" i="2"/>
  <c r="U626" i="2"/>
  <c r="Q1152" i="10"/>
  <c r="Q1746" i="10"/>
  <c r="Q78" i="10"/>
  <c r="P1654" i="10"/>
  <c r="P2144" i="10"/>
  <c r="Q1319" i="10"/>
  <c r="T1087" i="2"/>
  <c r="Q2007" i="10"/>
  <c r="P531" i="10"/>
  <c r="U832" i="2"/>
  <c r="Q1765" i="10"/>
  <c r="V608" i="2"/>
  <c r="Q1820" i="10"/>
  <c r="Q503" i="10"/>
  <c r="S32" i="2"/>
  <c r="Q1616" i="10"/>
  <c r="V843" i="2"/>
  <c r="Q1788" i="10"/>
  <c r="S1059" i="2"/>
  <c r="Q910" i="10"/>
  <c r="U772" i="2"/>
  <c r="P728" i="10"/>
  <c r="P1767" i="10"/>
  <c r="P257" i="10"/>
  <c r="Q1224" i="10"/>
  <c r="Q2018" i="10"/>
  <c r="Q1056" i="10"/>
  <c r="P2132" i="10"/>
  <c r="P922" i="10"/>
  <c r="P1526" i="10"/>
  <c r="P2136" i="10"/>
  <c r="S1047" i="2"/>
  <c r="P176" i="10"/>
  <c r="V647" i="2"/>
  <c r="Q1512" i="10"/>
  <c r="V878" i="2"/>
  <c r="V516" i="2"/>
  <c r="Q1591" i="10"/>
  <c r="Q1033" i="10"/>
  <c r="Q757" i="10"/>
  <c r="P1865" i="10"/>
  <c r="Q1955" i="10"/>
  <c r="P969" i="10"/>
  <c r="R234" i="2"/>
  <c r="P1478" i="10"/>
  <c r="Q2161" i="10"/>
  <c r="U275" i="2"/>
  <c r="U836" i="2"/>
  <c r="Q2053" i="10"/>
  <c r="Q439" i="10"/>
  <c r="P2007" i="10"/>
  <c r="P2039" i="10"/>
  <c r="S983" i="2"/>
  <c r="U642" i="2"/>
  <c r="P268" i="10"/>
  <c r="P1770" i="10"/>
  <c r="S1026" i="2"/>
  <c r="W791" i="2"/>
  <c r="Q981" i="10"/>
  <c r="P2094" i="10"/>
  <c r="P1911" i="10"/>
  <c r="U775" i="2"/>
  <c r="P1241" i="10"/>
  <c r="P1014" i="10"/>
  <c r="R208" i="2"/>
  <c r="Q2050" i="10"/>
  <c r="V852" i="2"/>
  <c r="P160" i="10"/>
  <c r="P1395" i="10"/>
  <c r="Q722" i="10"/>
  <c r="Q2157" i="10"/>
  <c r="V739" i="2"/>
  <c r="P1677" i="10"/>
  <c r="P1103" i="10"/>
  <c r="Q1277" i="10"/>
  <c r="S586" i="2"/>
  <c r="T727" i="2"/>
  <c r="Q487" i="10"/>
  <c r="P1287" i="10"/>
  <c r="Q599" i="10"/>
  <c r="P2059" i="10"/>
  <c r="P2101" i="10"/>
  <c r="P1106" i="10"/>
  <c r="T535" i="2"/>
  <c r="Q585" i="10"/>
  <c r="Q2002" i="10"/>
  <c r="Q1249" i="10"/>
  <c r="P2070" i="10"/>
  <c r="P553" i="10"/>
  <c r="P2159" i="10"/>
  <c r="Q1044" i="10"/>
  <c r="Q1707" i="10"/>
  <c r="W831" i="2"/>
  <c r="P1397" i="10"/>
  <c r="R199" i="2"/>
  <c r="Q498" i="10"/>
  <c r="S1102" i="2"/>
  <c r="P1117" i="10"/>
  <c r="Q1210" i="10"/>
  <c r="R976" i="2"/>
  <c r="P1429" i="10"/>
  <c r="P638" i="10"/>
  <c r="Q1401" i="10"/>
  <c r="P100" i="10"/>
  <c r="P1644" i="10"/>
  <c r="P1974" i="10"/>
  <c r="Q1472" i="10"/>
  <c r="W698" i="2"/>
  <c r="Q1728" i="10"/>
  <c r="S324" i="2"/>
  <c r="U427" i="2"/>
  <c r="U855" i="2"/>
  <c r="P1618" i="10"/>
  <c r="Q2073" i="10"/>
  <c r="Q2019" i="10"/>
  <c r="T254" i="2"/>
  <c r="P1514" i="10"/>
  <c r="P1708" i="10"/>
  <c r="Q558" i="10"/>
  <c r="P183" i="10"/>
  <c r="Q1386" i="10"/>
  <c r="W874" i="2"/>
  <c r="P873" i="10"/>
  <c r="P1621" i="10"/>
  <c r="P1398" i="10"/>
  <c r="Q1975" i="10"/>
  <c r="P866" i="10"/>
  <c r="P995" i="10"/>
  <c r="Q390" i="10"/>
  <c r="R10" i="2"/>
  <c r="Q615" i="10"/>
  <c r="P1833" i="10"/>
  <c r="W775" i="2"/>
  <c r="Q1063" i="10"/>
  <c r="Q2141" i="10"/>
  <c r="V687" i="2"/>
  <c r="V508" i="2"/>
  <c r="Q1409" i="10"/>
  <c r="W726" i="2"/>
  <c r="P1043" i="10"/>
  <c r="T336" i="2"/>
  <c r="S303" i="2"/>
  <c r="R91" i="2"/>
  <c r="R935" i="2"/>
  <c r="V784" i="2"/>
  <c r="P761" i="10"/>
  <c r="R467" i="2"/>
  <c r="Q1653" i="10"/>
  <c r="T235" i="2"/>
  <c r="P1302" i="10"/>
  <c r="Q1479" i="10"/>
  <c r="Q338" i="10"/>
  <c r="Q1231" i="10"/>
  <c r="Q1663" i="10"/>
  <c r="Q1145" i="10"/>
  <c r="P2182" i="10"/>
  <c r="S1094" i="2"/>
  <c r="S1092" i="2"/>
  <c r="S199" i="2"/>
  <c r="U66" i="2"/>
  <c r="Q1939" i="10"/>
  <c r="Q942" i="10"/>
  <c r="P1848" i="10"/>
  <c r="R1084" i="2"/>
  <c r="Q2180" i="10"/>
  <c r="Q567" i="10"/>
  <c r="Q1065" i="10"/>
  <c r="Q1968" i="10"/>
  <c r="Q1879" i="10"/>
  <c r="R876" i="2"/>
  <c r="R596" i="2"/>
  <c r="T608" i="2"/>
  <c r="S1048" i="2"/>
  <c r="S779" i="2"/>
  <c r="P2086" i="10"/>
  <c r="T318" i="2"/>
  <c r="T551" i="2"/>
  <c r="S1034" i="2"/>
  <c r="T910" i="2"/>
  <c r="P419" i="10"/>
  <c r="R1087" i="2"/>
  <c r="R714" i="2"/>
  <c r="Q1228" i="10"/>
  <c r="R336" i="2"/>
  <c r="T1084" i="2"/>
  <c r="T1054" i="2"/>
  <c r="V466" i="2"/>
  <c r="S204" i="2"/>
  <c r="T575" i="2"/>
  <c r="Q441" i="10"/>
  <c r="S396" i="2"/>
  <c r="T614" i="2"/>
  <c r="Q1575" i="10"/>
  <c r="T155" i="2"/>
  <c r="R350" i="2"/>
  <c r="T875" i="2"/>
  <c r="T115" i="2"/>
  <c r="R318" i="2"/>
  <c r="T656" i="2"/>
  <c r="Q1297" i="10"/>
  <c r="P635" i="10"/>
  <c r="T1106" i="2"/>
  <c r="R834" i="2"/>
  <c r="T952" i="2"/>
  <c r="T19" i="2"/>
  <c r="R776" i="2"/>
  <c r="P1188" i="10"/>
  <c r="T723" i="2"/>
  <c r="P58" i="10"/>
  <c r="R480" i="2"/>
  <c r="Q1510" i="10"/>
  <c r="R936" i="2"/>
  <c r="Q1064" i="10"/>
  <c r="S231" i="2"/>
  <c r="T884" i="2"/>
  <c r="R644" i="2"/>
  <c r="P810" i="10"/>
  <c r="T899" i="2"/>
  <c r="Q955" i="10"/>
  <c r="R550" i="2"/>
  <c r="Q2214" i="10"/>
  <c r="P2114" i="10"/>
  <c r="R1083" i="2"/>
  <c r="Q97" i="10"/>
  <c r="S1090" i="2"/>
  <c r="S434" i="2"/>
  <c r="R503" i="2"/>
  <c r="Q1970" i="10"/>
  <c r="P920" i="10"/>
  <c r="Q93" i="10"/>
  <c r="S1032" i="2"/>
  <c r="R1091" i="2"/>
  <c r="S902" i="2"/>
  <c r="P2077" i="10"/>
  <c r="R212" i="2"/>
  <c r="S743" i="2"/>
  <c r="S880" i="2"/>
  <c r="Q30" i="10"/>
  <c r="R735" i="2"/>
  <c r="Q1281" i="10"/>
  <c r="R548" i="2"/>
  <c r="Q718" i="10"/>
  <c r="Q2056" i="10"/>
  <c r="T883" i="2"/>
  <c r="Q529" i="10"/>
  <c r="U776" i="2"/>
  <c r="P938" i="10"/>
  <c r="S432" i="2"/>
  <c r="R1100" i="2"/>
  <c r="P585" i="10"/>
  <c r="P2145" i="10"/>
  <c r="Q1590" i="10"/>
  <c r="T880" i="2"/>
  <c r="T228" i="2"/>
  <c r="R804" i="2"/>
  <c r="R1102" i="2"/>
  <c r="R979" i="2"/>
  <c r="T440" i="2"/>
  <c r="P2124" i="10"/>
  <c r="T379" i="2"/>
  <c r="Q2131" i="10"/>
  <c r="R187" i="2"/>
  <c r="T998" i="2"/>
  <c r="Q758" i="10"/>
  <c r="Q993" i="10"/>
  <c r="S74" i="2"/>
  <c r="R26" i="2"/>
  <c r="T499" i="2"/>
  <c r="S312" i="2"/>
  <c r="T943" i="2"/>
  <c r="Q2076" i="10"/>
  <c r="U748" i="2"/>
  <c r="P115" i="10"/>
  <c r="P1734" i="10"/>
  <c r="T786" i="2"/>
  <c r="T955" i="2"/>
  <c r="T416" i="2"/>
  <c r="R11" i="2"/>
  <c r="Q1750" i="10"/>
  <c r="P223" i="10"/>
  <c r="W784" i="2"/>
  <c r="S1028" i="2"/>
  <c r="P1130" i="10"/>
  <c r="Q1615" i="10"/>
  <c r="Q1771" i="10"/>
  <c r="S1010" i="2"/>
  <c r="R162" i="2"/>
  <c r="Q1843" i="10"/>
  <c r="T962" i="2"/>
  <c r="R616" i="2"/>
  <c r="U201" i="10"/>
  <c r="S362" i="10"/>
  <c r="U1835" i="10"/>
  <c r="U2090" i="10"/>
  <c r="U198" i="10"/>
  <c r="U1841" i="10"/>
  <c r="Q521" i="10"/>
  <c r="P24" i="10"/>
  <c r="P386" i="10"/>
  <c r="S1340" i="10"/>
  <c r="Q69" i="10"/>
  <c r="P1359" i="10"/>
  <c r="Q527" i="10"/>
  <c r="S269" i="10"/>
  <c r="U1476" i="10"/>
  <c r="S34" i="10"/>
  <c r="U1781" i="10"/>
  <c r="S186" i="10"/>
  <c r="U2056" i="10"/>
  <c r="U318" i="10"/>
  <c r="U1668" i="10"/>
  <c r="S59" i="10"/>
  <c r="U1081" i="10"/>
  <c r="Q2193" i="10"/>
  <c r="V414" i="2"/>
  <c r="W430" i="2"/>
  <c r="U1063" i="10"/>
  <c r="U1866" i="10"/>
  <c r="P304" i="10"/>
  <c r="P263" i="10"/>
  <c r="U287" i="10"/>
  <c r="U509" i="10"/>
  <c r="Q1581" i="10"/>
  <c r="S399" i="10"/>
  <c r="U1685" i="10"/>
  <c r="W132" i="2"/>
  <c r="P1197" i="10"/>
  <c r="Q1572" i="10"/>
  <c r="V388" i="2"/>
  <c r="W242" i="2"/>
  <c r="S84" i="10"/>
  <c r="W279" i="2"/>
  <c r="V759" i="2"/>
  <c r="U447" i="10"/>
  <c r="P1965" i="10"/>
  <c r="Q992" i="10"/>
  <c r="U372" i="2"/>
  <c r="P1863" i="10"/>
  <c r="P1880" i="10"/>
  <c r="P1908" i="10"/>
  <c r="P383" i="10"/>
  <c r="P165" i="10"/>
  <c r="Q1119" i="10"/>
  <c r="Q1899" i="10"/>
  <c r="W887" i="2"/>
  <c r="Q1538" i="10"/>
  <c r="P410" i="10"/>
  <c r="P29" i="10"/>
  <c r="Q1622" i="10"/>
  <c r="P1262" i="10"/>
  <c r="U28" i="10"/>
  <c r="P1562" i="10"/>
  <c r="Q2207" i="10"/>
  <c r="U6" i="10"/>
  <c r="P2043" i="10"/>
  <c r="P1317" i="10"/>
  <c r="Q519" i="10"/>
  <c r="P603" i="10"/>
  <c r="P1679" i="10"/>
  <c r="U2010" i="10"/>
  <c r="P454" i="10"/>
  <c r="S162" i="10"/>
  <c r="W526" i="2"/>
  <c r="U298" i="2"/>
  <c r="U196" i="2"/>
  <c r="V382" i="2"/>
  <c r="U371" i="2"/>
  <c r="Q1891" i="10"/>
  <c r="P1348" i="10"/>
  <c r="Q1214" i="10"/>
  <c r="V452" i="2"/>
  <c r="Q831" i="10"/>
  <c r="P2120" i="10"/>
  <c r="Q888" i="10"/>
  <c r="P2210" i="10"/>
  <c r="Q1421" i="10"/>
  <c r="Q701" i="10"/>
  <c r="S282" i="10"/>
  <c r="U1579" i="10"/>
  <c r="Q1792" i="10"/>
  <c r="W315" i="2"/>
  <c r="V791" i="2"/>
  <c r="W370" i="2"/>
  <c r="Q1841" i="10"/>
  <c r="V196" i="2"/>
  <c r="P1856" i="10"/>
  <c r="P904" i="10"/>
  <c r="Q2003" i="10"/>
  <c r="Q1389" i="10"/>
  <c r="P2000" i="10"/>
  <c r="V666" i="2"/>
  <c r="Q70" i="10"/>
  <c r="S538" i="10"/>
  <c r="P2150" i="10"/>
  <c r="Q2047" i="10"/>
  <c r="W871" i="2"/>
  <c r="U62" i="2"/>
  <c r="P1022" i="10"/>
  <c r="Q2216" i="10"/>
  <c r="Q616" i="10"/>
  <c r="V264" i="2"/>
  <c r="V472" i="2"/>
  <c r="P271" i="10"/>
  <c r="W760" i="2"/>
  <c r="Q2027" i="10"/>
  <c r="P2200" i="10"/>
  <c r="Q1374" i="10"/>
  <c r="P1292" i="10"/>
  <c r="U347" i="2"/>
  <c r="P1198" i="10"/>
  <c r="V864" i="2"/>
  <c r="Q144" i="10"/>
  <c r="Q2080" i="10"/>
  <c r="U303" i="2"/>
  <c r="U331" i="2"/>
  <c r="Q1699" i="10"/>
  <c r="U798" i="2"/>
  <c r="P1417" i="10"/>
  <c r="P1193" i="10"/>
  <c r="P1876" i="10"/>
  <c r="W207" i="2"/>
  <c r="U766" i="2"/>
  <c r="P1754" i="10"/>
  <c r="P1821" i="10"/>
  <c r="W300" i="2"/>
  <c r="P2030" i="10"/>
  <c r="Q1265" i="10"/>
  <c r="U844" i="2"/>
  <c r="V527" i="2"/>
  <c r="V132" i="2"/>
  <c r="U722" i="2"/>
  <c r="Q1170" i="10"/>
  <c r="Q1833" i="10"/>
  <c r="Q793" i="10"/>
  <c r="U795" i="2"/>
  <c r="P1500" i="10"/>
  <c r="U156" i="2"/>
  <c r="U484" i="2"/>
  <c r="U55" i="2"/>
  <c r="P1764" i="10"/>
  <c r="W323" i="2"/>
  <c r="P1409" i="10"/>
  <c r="Q1534" i="10"/>
  <c r="Q1773" i="10"/>
  <c r="V456" i="2"/>
  <c r="P657" i="10"/>
  <c r="U102" i="2"/>
  <c r="P1809" i="10"/>
  <c r="P1922" i="10"/>
  <c r="U563" i="2"/>
  <c r="V900" i="2"/>
  <c r="P1934" i="10"/>
  <c r="W263" i="2"/>
  <c r="Q1336" i="10"/>
  <c r="U23" i="2"/>
  <c r="U814" i="2"/>
  <c r="U874" i="2"/>
  <c r="Q1698" i="10"/>
  <c r="V867" i="2"/>
  <c r="V154" i="2"/>
  <c r="Q636" i="10"/>
  <c r="Q818" i="10"/>
  <c r="Q633" i="10"/>
  <c r="U532" i="2"/>
  <c r="V807" i="2"/>
  <c r="W276" i="2"/>
  <c r="V724" i="2"/>
  <c r="W687" i="2"/>
  <c r="V276" i="2"/>
  <c r="W231" i="2"/>
  <c r="P1801" i="10"/>
  <c r="U448" i="2"/>
  <c r="P808" i="10"/>
  <c r="V799" i="2"/>
  <c r="P1571" i="10"/>
  <c r="V814" i="2"/>
  <c r="P281" i="10"/>
  <c r="W368" i="2"/>
  <c r="P555" i="10"/>
  <c r="V366" i="2"/>
  <c r="P2161" i="10"/>
  <c r="P1458" i="10"/>
  <c r="W344" i="2"/>
  <c r="W835" i="2"/>
  <c r="P1277" i="10"/>
  <c r="U820" i="2"/>
  <c r="V798" i="2"/>
  <c r="P1239" i="10"/>
  <c r="U382" i="2"/>
  <c r="Q1454" i="10"/>
  <c r="P1159" i="10"/>
  <c r="V147" i="2"/>
  <c r="U723" i="2"/>
  <c r="Q969" i="10"/>
  <c r="Q457" i="10"/>
  <c r="V279" i="2"/>
  <c r="P1866" i="10"/>
  <c r="U638" i="2"/>
  <c r="Q2107" i="10"/>
  <c r="Q947" i="10"/>
  <c r="Q2167" i="10"/>
  <c r="V758" i="2"/>
  <c r="V850" i="2"/>
  <c r="P2102" i="10"/>
  <c r="V19" i="2"/>
  <c r="Q1855" i="10"/>
  <c r="W103" i="2"/>
  <c r="P882" i="10"/>
  <c r="W876" i="2"/>
  <c r="Q1700" i="10"/>
  <c r="U818" i="2"/>
  <c r="P1187" i="10"/>
  <c r="W116" i="2"/>
  <c r="W836" i="2"/>
  <c r="Q1202" i="10"/>
  <c r="P1842" i="10"/>
  <c r="U727" i="2"/>
  <c r="W612" i="2"/>
  <c r="V152" i="2"/>
  <c r="P1704" i="10"/>
  <c r="W558" i="2"/>
  <c r="V772" i="2"/>
  <c r="U463" i="2"/>
  <c r="Q2202" i="10"/>
  <c r="Q39" i="10"/>
  <c r="U702" i="2"/>
  <c r="Q1702" i="10"/>
  <c r="T1110" i="2"/>
  <c r="P1450" i="10"/>
  <c r="Q851" i="10"/>
  <c r="P1437" i="10"/>
  <c r="V190" i="2"/>
  <c r="Q2094" i="10"/>
  <c r="Q2068" i="10"/>
  <c r="P864" i="10"/>
  <c r="P1664" i="10"/>
  <c r="W418" i="2"/>
  <c r="U251" i="2"/>
  <c r="U679" i="2"/>
  <c r="V750" i="2"/>
  <c r="P839" i="10"/>
  <c r="P1667" i="10"/>
  <c r="U39" i="2"/>
  <c r="W638" i="2"/>
  <c r="W260" i="2"/>
  <c r="V863" i="2"/>
  <c r="U336" i="2"/>
  <c r="Q2075" i="10"/>
  <c r="U534" i="2"/>
  <c r="Q877" i="10"/>
  <c r="W843" i="2"/>
  <c r="U768" i="2"/>
  <c r="U648" i="2"/>
  <c r="V812" i="2"/>
  <c r="V603" i="2"/>
  <c r="P1579" i="10"/>
  <c r="Q2198" i="10"/>
  <c r="P1559" i="10"/>
  <c r="V634" i="2"/>
  <c r="V834" i="2"/>
  <c r="V823" i="2"/>
  <c r="U667" i="2"/>
  <c r="Q712" i="10"/>
  <c r="P1962" i="10"/>
  <c r="Q2210" i="10"/>
  <c r="P2193" i="10"/>
  <c r="P1732" i="10"/>
  <c r="P2074" i="10"/>
  <c r="V535" i="2"/>
  <c r="Q1814" i="10"/>
  <c r="U492" i="2"/>
  <c r="P1721" i="10"/>
  <c r="V632" i="2"/>
  <c r="Q1917" i="10"/>
  <c r="P542" i="10"/>
  <c r="P1972" i="10"/>
  <c r="P1768" i="10"/>
  <c r="P1467" i="10"/>
  <c r="Q2137" i="10"/>
  <c r="Q2095" i="10"/>
  <c r="Q1984" i="10"/>
  <c r="Q1124" i="10"/>
  <c r="V619" i="2"/>
  <c r="V350" i="2"/>
  <c r="P1105" i="10"/>
  <c r="U568" i="2"/>
  <c r="U720" i="2"/>
  <c r="R1012" i="2"/>
  <c r="Q1108" i="10"/>
  <c r="Q1902" i="10"/>
  <c r="Q275" i="10"/>
  <c r="Q1593" i="10"/>
  <c r="V159" i="2"/>
  <c r="P1640" i="10"/>
  <c r="P1522" i="10"/>
  <c r="Q290" i="10"/>
  <c r="Q1868" i="10"/>
  <c r="Q1893" i="10"/>
  <c r="U860" i="2"/>
  <c r="P2128" i="10"/>
  <c r="P724" i="10"/>
  <c r="Q2030" i="10"/>
  <c r="U480" i="2"/>
  <c r="P984" i="10"/>
  <c r="P2123" i="10"/>
  <c r="V644" i="2"/>
  <c r="W802" i="2"/>
  <c r="Q2152" i="10"/>
  <c r="Q2039" i="10"/>
  <c r="V866" i="2"/>
  <c r="Q1624" i="10"/>
  <c r="Q103" i="10"/>
  <c r="W631" i="2"/>
  <c r="V403" i="2"/>
  <c r="P390" i="10"/>
  <c r="Q1610" i="10"/>
  <c r="V618" i="2"/>
  <c r="Q1280" i="10"/>
  <c r="P2195" i="10"/>
  <c r="P2185" i="10"/>
  <c r="T1075" i="2"/>
  <c r="P1672" i="10"/>
  <c r="U278" i="2"/>
  <c r="R1108" i="2"/>
  <c r="Q326" i="10"/>
  <c r="Q937" i="10"/>
  <c r="V68" i="2"/>
  <c r="U622" i="2"/>
  <c r="Q1956" i="10"/>
  <c r="P1313" i="10"/>
  <c r="Q1878" i="10"/>
  <c r="U254" i="2"/>
  <c r="U20" i="2"/>
  <c r="V60" i="2"/>
  <c r="P1002" i="10"/>
  <c r="Q2014" i="10"/>
  <c r="T1059" i="2"/>
  <c r="P1985" i="10"/>
  <c r="W766" i="2"/>
  <c r="W78" i="2"/>
  <c r="U671" i="2"/>
  <c r="P233" i="10"/>
  <c r="Q1639" i="10"/>
  <c r="V719" i="2"/>
  <c r="P2148" i="10"/>
  <c r="P1873" i="10"/>
  <c r="V744" i="2"/>
  <c r="P1065" i="10"/>
  <c r="U847" i="2"/>
  <c r="P1977" i="10"/>
  <c r="P2137" i="10"/>
  <c r="Q1464" i="10"/>
  <c r="V718" i="2"/>
  <c r="P1061" i="10"/>
  <c r="P1230" i="10"/>
  <c r="P1740" i="10"/>
  <c r="Q145" i="10"/>
  <c r="Q1743" i="10"/>
  <c r="V91" i="2"/>
  <c r="V303" i="2"/>
  <c r="V752" i="2"/>
  <c r="W383" i="2"/>
  <c r="Q908" i="10"/>
  <c r="P2004" i="10"/>
  <c r="U519" i="2"/>
  <c r="P1737" i="10"/>
  <c r="U788" i="2"/>
  <c r="P1190" i="10"/>
  <c r="Q1312" i="10"/>
  <c r="P111" i="10"/>
  <c r="V770" i="2"/>
  <c r="P54" i="10"/>
  <c r="V538" i="2"/>
  <c r="V790" i="2"/>
  <c r="U527" i="2"/>
  <c r="P1194" i="10"/>
  <c r="T1088" i="2"/>
  <c r="P1935" i="10"/>
  <c r="V470" i="2"/>
  <c r="P2052" i="10"/>
  <c r="P1339" i="10"/>
  <c r="U811" i="2"/>
  <c r="Q2089" i="10"/>
  <c r="S882" i="2"/>
  <c r="W508" i="2"/>
  <c r="P1701" i="10"/>
  <c r="V375" i="2"/>
  <c r="Q778" i="10"/>
  <c r="S898" i="2"/>
  <c r="P1443" i="10"/>
  <c r="P1868" i="10"/>
  <c r="P1234" i="10"/>
  <c r="Q596" i="10"/>
  <c r="Q1560" i="10"/>
  <c r="Q1021" i="10"/>
  <c r="Q2083" i="10"/>
  <c r="R1111" i="2"/>
  <c r="Q2062" i="10"/>
  <c r="Q932" i="10"/>
  <c r="U650" i="2"/>
  <c r="T1043" i="2"/>
  <c r="T748" i="2"/>
  <c r="Q520" i="10"/>
  <c r="W611" i="2"/>
  <c r="U611" i="2"/>
  <c r="V736" i="2"/>
  <c r="P1998" i="10"/>
  <c r="V902" i="2"/>
  <c r="W758" i="2"/>
  <c r="P1525" i="10"/>
  <c r="U790" i="2"/>
  <c r="R1107" i="2"/>
  <c r="W639" i="2"/>
  <c r="Q1501" i="10"/>
  <c r="P1182" i="10"/>
  <c r="U806" i="2"/>
  <c r="S723" i="2"/>
  <c r="T1034" i="2"/>
  <c r="P1954" i="10"/>
  <c r="Q1644" i="10"/>
  <c r="P1748" i="10"/>
  <c r="P351" i="10"/>
  <c r="T116" i="2"/>
  <c r="Q872" i="10"/>
  <c r="Q1287" i="10"/>
  <c r="U896" i="2"/>
  <c r="P2040" i="10"/>
  <c r="W844" i="2"/>
  <c r="U624" i="2"/>
  <c r="Q1643" i="10"/>
  <c r="Q1377" i="10"/>
  <c r="W396" i="2"/>
  <c r="S1067" i="2"/>
  <c r="V672" i="2"/>
  <c r="P791" i="10"/>
  <c r="P1404" i="10"/>
  <c r="W716" i="2"/>
  <c r="W248" i="2"/>
  <c r="T994" i="2"/>
  <c r="Q554" i="10"/>
  <c r="P1266" i="10"/>
  <c r="P1575" i="10"/>
  <c r="P2098" i="10"/>
  <c r="S628" i="2"/>
  <c r="R1018" i="2"/>
  <c r="W867" i="2"/>
  <c r="S843" i="2"/>
  <c r="U743" i="2"/>
  <c r="V898" i="2"/>
  <c r="Q664" i="10"/>
  <c r="S946" i="2"/>
  <c r="R202" i="2"/>
  <c r="T1047" i="2"/>
  <c r="Q173" i="10"/>
  <c r="P385" i="10"/>
  <c r="Q1673" i="10"/>
  <c r="U862" i="2"/>
  <c r="R178" i="2"/>
  <c r="Q2084" i="10"/>
  <c r="P558" i="10"/>
  <c r="Q2148" i="10"/>
  <c r="P1607" i="10"/>
  <c r="U824" i="2"/>
  <c r="S1064" i="2"/>
  <c r="V804" i="2"/>
  <c r="P322" i="10"/>
  <c r="Q2103" i="10"/>
  <c r="R1068" i="2"/>
  <c r="P1852" i="10"/>
  <c r="P1925" i="10"/>
  <c r="Q2108" i="10"/>
  <c r="S1087" i="2"/>
  <c r="P1642" i="10"/>
  <c r="Q75" i="10"/>
  <c r="Q859" i="10"/>
  <c r="R1052" i="2"/>
  <c r="S630" i="2"/>
  <c r="T1082" i="2"/>
  <c r="P1540" i="10"/>
  <c r="P4" i="10"/>
  <c r="V796" i="2"/>
  <c r="P1385" i="10"/>
  <c r="Q1450" i="10"/>
  <c r="U315" i="2"/>
  <c r="P1581" i="10"/>
  <c r="P1278" i="10"/>
  <c r="T1066" i="2"/>
  <c r="R1079" i="2"/>
  <c r="T888" i="2"/>
  <c r="U630" i="2"/>
  <c r="Q2042" i="10"/>
  <c r="Q2146" i="10"/>
  <c r="P1227" i="10"/>
  <c r="Q2077" i="10"/>
  <c r="P411" i="10"/>
  <c r="Q657" i="10"/>
  <c r="W658" i="2"/>
  <c r="T750" i="2"/>
  <c r="Q2169" i="10"/>
  <c r="V674" i="2"/>
  <c r="Q363" i="10"/>
  <c r="T1111" i="2"/>
  <c r="R1034" i="2"/>
  <c r="P2115" i="10"/>
  <c r="V808" i="2"/>
  <c r="P1914" i="10"/>
  <c r="W879" i="2"/>
  <c r="P604" i="10"/>
  <c r="V787" i="2"/>
  <c r="Q215" i="10"/>
  <c r="P1550" i="10"/>
  <c r="T736" i="2"/>
  <c r="P1966" i="10"/>
  <c r="W724" i="2"/>
  <c r="U754" i="2"/>
  <c r="Q1689" i="10"/>
  <c r="P1079" i="10"/>
  <c r="S962" i="2"/>
  <c r="Q1604" i="10"/>
  <c r="T514" i="2"/>
  <c r="P1711" i="10"/>
  <c r="V707" i="2"/>
  <c r="R540" i="2"/>
  <c r="S782" i="2"/>
  <c r="S592" i="2"/>
  <c r="Q1486" i="10"/>
  <c r="Q2058" i="10"/>
  <c r="T766" i="2"/>
  <c r="S892" i="2"/>
  <c r="T702" i="2"/>
  <c r="S279" i="2"/>
  <c r="Q471" i="10"/>
  <c r="P1482" i="10"/>
  <c r="P2214" i="10"/>
  <c r="W778" i="2"/>
  <c r="Q695" i="10"/>
  <c r="S860" i="2"/>
  <c r="Q1565" i="10"/>
  <c r="P184" i="10"/>
  <c r="W748" i="2"/>
  <c r="P1436" i="10"/>
  <c r="P185" i="10"/>
  <c r="P1930" i="10"/>
  <c r="V764" i="2"/>
  <c r="P1818" i="10"/>
  <c r="P548" i="10"/>
  <c r="Q2134" i="10"/>
  <c r="Q987" i="10"/>
  <c r="R582" i="2"/>
  <c r="Q344" i="10"/>
  <c r="W710" i="2"/>
  <c r="S591" i="2"/>
  <c r="Q1096" i="10"/>
  <c r="R903" i="2"/>
  <c r="Q2135" i="10"/>
  <c r="S842" i="2"/>
  <c r="S1080" i="2"/>
  <c r="T355" i="2"/>
  <c r="R911" i="2"/>
  <c r="Q1629" i="10"/>
  <c r="Q160" i="10"/>
  <c r="R966" i="2"/>
  <c r="S82" i="2"/>
  <c r="R678" i="2"/>
  <c r="U536" i="2"/>
  <c r="S263" i="2"/>
  <c r="R436" i="2"/>
  <c r="P1083" i="10"/>
  <c r="R1051" i="2"/>
  <c r="R206" i="2"/>
  <c r="T976" i="2"/>
  <c r="T8" i="2"/>
  <c r="T726" i="2"/>
  <c r="W632" i="2"/>
  <c r="P1430" i="10"/>
  <c r="T775" i="2"/>
  <c r="S900" i="2"/>
  <c r="V763" i="2"/>
  <c r="T490" i="2"/>
  <c r="T511" i="2"/>
  <c r="T862" i="2"/>
  <c r="T990" i="2"/>
  <c r="Q1969" i="10"/>
  <c r="R752" i="2"/>
  <c r="S662" i="2"/>
  <c r="Q355" i="10"/>
  <c r="T568" i="2"/>
  <c r="S594" i="2"/>
  <c r="S991" i="2"/>
  <c r="V875" i="2"/>
  <c r="T364" i="2"/>
  <c r="P850" i="10"/>
  <c r="R971" i="2"/>
  <c r="Q2219" i="10"/>
  <c r="R1040" i="2"/>
  <c r="Q1717" i="10"/>
  <c r="R667" i="2"/>
  <c r="R654" i="2"/>
  <c r="Q1601" i="10"/>
  <c r="Q1763" i="10"/>
  <c r="Q1390" i="10"/>
  <c r="P1349" i="10"/>
  <c r="R571" i="2"/>
  <c r="P280" i="10"/>
  <c r="U496" i="2"/>
  <c r="Q1084" i="10"/>
  <c r="T360" i="2"/>
  <c r="T712" i="2"/>
  <c r="S1099" i="2"/>
  <c r="S872" i="2"/>
  <c r="P878" i="10"/>
  <c r="R447" i="2"/>
  <c r="W151" i="2"/>
  <c r="R604" i="2"/>
  <c r="P1373" i="10"/>
  <c r="S1100" i="2"/>
  <c r="S1015" i="2"/>
  <c r="R180" i="2"/>
  <c r="P953" i="10"/>
  <c r="S915" i="10"/>
  <c r="P892" i="10"/>
  <c r="S2118" i="10"/>
  <c r="U1113" i="10"/>
  <c r="U2066" i="10"/>
  <c r="S1709" i="10"/>
  <c r="U1548" i="10"/>
  <c r="P669" i="10"/>
  <c r="S1956" i="10"/>
  <c r="P357" i="10"/>
  <c r="S386" i="10"/>
  <c r="U563" i="10"/>
  <c r="U292" i="10"/>
  <c r="U479" i="10"/>
  <c r="Q789" i="10"/>
  <c r="U844" i="10"/>
  <c r="U1348" i="10"/>
  <c r="P284" i="10"/>
  <c r="U233" i="10"/>
  <c r="P1479" i="10"/>
  <c r="P316" i="10"/>
  <c r="U1531" i="10"/>
  <c r="Q1081" i="10"/>
  <c r="U95" i="10"/>
  <c r="U896" i="10"/>
  <c r="P99" i="10"/>
  <c r="U564" i="10"/>
  <c r="Q445" i="10"/>
  <c r="Q1456" i="10"/>
  <c r="Q1023" i="10"/>
  <c r="S104" i="10"/>
  <c r="Q751" i="10"/>
  <c r="U2218" i="10"/>
  <c r="U1231" i="10"/>
  <c r="Q1212" i="10"/>
  <c r="V668" i="2"/>
  <c r="Q37" i="10"/>
  <c r="U2024" i="10"/>
  <c r="V563" i="2"/>
  <c r="U595" i="2"/>
  <c r="V883" i="2"/>
  <c r="Q1919" i="10"/>
  <c r="U1360" i="10"/>
  <c r="V819" i="2"/>
  <c r="P1096" i="10"/>
  <c r="P1470" i="10"/>
  <c r="V818" i="2"/>
  <c r="V862" i="2"/>
  <c r="P294" i="10"/>
  <c r="Q492" i="10"/>
  <c r="P1926" i="10"/>
  <c r="U807" i="2"/>
  <c r="V692" i="2"/>
  <c r="Q2189" i="10"/>
  <c r="U111" i="2"/>
  <c r="Q2220" i="10"/>
  <c r="P1899" i="10"/>
  <c r="P1387" i="10"/>
  <c r="Q2063" i="10"/>
  <c r="P71" i="10"/>
  <c r="Q1015" i="10"/>
  <c r="P2175" i="10"/>
  <c r="V311" i="2"/>
  <c r="Q1890" i="10"/>
  <c r="P1800" i="10"/>
  <c r="P436" i="10"/>
  <c r="P1524" i="10"/>
  <c r="P1084" i="10"/>
  <c r="Q1399" i="10"/>
  <c r="P775" i="10"/>
  <c r="Q67" i="10"/>
  <c r="V36" i="2"/>
  <c r="Q1177" i="10"/>
  <c r="P1671" i="10"/>
  <c r="U2127" i="10"/>
  <c r="P1694" i="10"/>
  <c r="Q680" i="10"/>
  <c r="P744" i="10"/>
  <c r="P1250" i="10"/>
  <c r="P427" i="10"/>
  <c r="Q876" i="10"/>
  <c r="P1286" i="10"/>
  <c r="Q673" i="10"/>
  <c r="V4" i="2"/>
  <c r="Q436" i="10"/>
  <c r="P2153" i="10"/>
  <c r="W719" i="2"/>
  <c r="V638" i="2"/>
  <c r="Q1567" i="10"/>
  <c r="Q700" i="10"/>
  <c r="Q740" i="10"/>
  <c r="U186" i="2"/>
  <c r="P148" i="10"/>
  <c r="Q1048" i="10"/>
  <c r="V126" i="2"/>
  <c r="P1474" i="10"/>
  <c r="P2162" i="10"/>
  <c r="P2212" i="10"/>
  <c r="P2048" i="10"/>
  <c r="W676" i="2"/>
  <c r="S45" i="10"/>
  <c r="Q735" i="10"/>
  <c r="Q1105" i="10"/>
  <c r="P973" i="10"/>
  <c r="V83" i="2"/>
  <c r="Q1383" i="10"/>
  <c r="U259" i="2"/>
  <c r="V180" i="2"/>
  <c r="V272" i="2"/>
  <c r="W568" i="2"/>
  <c r="Q2052" i="10"/>
  <c r="W203" i="2"/>
  <c r="V648" i="2"/>
  <c r="W84" i="2"/>
  <c r="P577" i="10"/>
  <c r="Q1215" i="10"/>
  <c r="P1580" i="10"/>
  <c r="V118" i="2"/>
  <c r="Q1802" i="10"/>
  <c r="Q1736" i="10"/>
  <c r="P1796" i="10"/>
  <c r="P1608" i="10"/>
  <c r="P2189" i="10"/>
  <c r="U52" i="2"/>
  <c r="V255" i="2"/>
  <c r="W114" i="2"/>
  <c r="W194" i="2"/>
  <c r="P1140" i="10"/>
  <c r="Q2213" i="10"/>
  <c r="P2073" i="10"/>
  <c r="W498" i="2"/>
  <c r="W176" i="2"/>
  <c r="U615" i="2"/>
  <c r="Q1748" i="10"/>
  <c r="W815" i="2"/>
  <c r="W652" i="2"/>
  <c r="Q2221" i="10"/>
  <c r="V524" i="2"/>
  <c r="P2146" i="10"/>
  <c r="Q866" i="10"/>
  <c r="Q299" i="10"/>
  <c r="V547" i="2"/>
  <c r="U654" i="2"/>
  <c r="W150" i="2"/>
  <c r="U518" i="2"/>
  <c r="V12" i="2"/>
  <c r="P1511" i="10"/>
  <c r="V483" i="2"/>
  <c r="Q406" i="10"/>
  <c r="Q1020" i="10"/>
  <c r="Q1961" i="10"/>
  <c r="U240" i="2"/>
  <c r="W494" i="2"/>
  <c r="P2092" i="10"/>
  <c r="Q2111" i="10"/>
  <c r="P1377" i="10"/>
  <c r="P470" i="10"/>
  <c r="P1245" i="10"/>
  <c r="U339" i="2"/>
  <c r="P1902" i="10"/>
  <c r="Q1113" i="10"/>
  <c r="Q965" i="10"/>
  <c r="W756" i="2"/>
  <c r="Q419" i="10"/>
  <c r="Q1373" i="10"/>
  <c r="P1027" i="10"/>
  <c r="Q27" i="10"/>
  <c r="P1026" i="10"/>
  <c r="V119" i="2"/>
  <c r="Q129" i="10"/>
  <c r="W402" i="2"/>
  <c r="U659" i="2"/>
  <c r="V370" i="2"/>
  <c r="V444" i="2"/>
  <c r="P1631" i="10"/>
  <c r="W571" i="2"/>
  <c r="W635" i="2"/>
  <c r="W812" i="2"/>
  <c r="Q2164" i="10"/>
  <c r="W643" i="2"/>
  <c r="W232" i="2"/>
  <c r="U88" i="10"/>
  <c r="Q385" i="10"/>
  <c r="Q2171" i="10"/>
  <c r="W427" i="2"/>
  <c r="U632" i="2"/>
  <c r="W514" i="2"/>
  <c r="V484" i="2"/>
  <c r="U460" i="2"/>
  <c r="W136" i="2"/>
  <c r="W804" i="2"/>
  <c r="Q2115" i="10"/>
  <c r="Q926" i="10"/>
  <c r="W18" i="2"/>
  <c r="P1060" i="10"/>
  <c r="P582" i="10"/>
  <c r="V179" i="2"/>
  <c r="P430" i="10"/>
  <c r="P1673" i="10"/>
  <c r="P201" i="10"/>
  <c r="P1723" i="10"/>
  <c r="U136" i="2"/>
  <c r="V460" i="2"/>
  <c r="P1505" i="10"/>
  <c r="V454" i="2"/>
  <c r="P1564" i="10"/>
  <c r="P1774" i="10"/>
  <c r="Q1237" i="10"/>
  <c r="W435" i="2"/>
  <c r="Q2101" i="10"/>
  <c r="P1953" i="10"/>
  <c r="V242" i="2"/>
  <c r="V795" i="2"/>
  <c r="V890" i="2"/>
  <c r="V710" i="2"/>
  <c r="V700" i="2"/>
  <c r="Q590" i="10"/>
  <c r="P476" i="10"/>
  <c r="V815" i="2"/>
  <c r="U244" i="2"/>
  <c r="Q1691" i="10"/>
  <c r="W74" i="2"/>
  <c r="Q1849" i="10"/>
  <c r="U895" i="2"/>
  <c r="Q1862" i="10"/>
  <c r="W438" i="2"/>
  <c r="Q1545" i="10"/>
  <c r="Q311" i="10"/>
  <c r="V447" i="2"/>
  <c r="Q309" i="10"/>
  <c r="Q1668" i="10"/>
  <c r="P630" i="10"/>
  <c r="P1763" i="10"/>
  <c r="V134" i="2"/>
  <c r="P2113" i="10"/>
  <c r="Q1502" i="10"/>
  <c r="U271" i="2"/>
  <c r="Q47" i="10"/>
  <c r="V247" i="2"/>
  <c r="P993" i="10"/>
  <c r="P252" i="10"/>
  <c r="W467" i="2"/>
  <c r="Q1777" i="10"/>
  <c r="V426" i="2"/>
  <c r="Q2079" i="10"/>
  <c r="U739" i="2"/>
  <c r="Q868" i="10"/>
  <c r="P57" i="10"/>
  <c r="V514" i="2"/>
  <c r="U326" i="2"/>
  <c r="V694" i="2"/>
  <c r="U435" i="2"/>
  <c r="W866" i="2"/>
  <c r="Q797" i="10"/>
  <c r="W88" i="2"/>
  <c r="P2015" i="10"/>
  <c r="Q352" i="10"/>
  <c r="V844" i="2"/>
  <c r="U680" i="2"/>
  <c r="V428" i="2"/>
  <c r="P87" i="10"/>
  <c r="U663" i="2"/>
  <c r="Q423" i="10"/>
  <c r="P1101" i="10"/>
  <c r="W846" i="2"/>
  <c r="W603" i="2"/>
  <c r="W523" i="2"/>
  <c r="U246" i="2"/>
  <c r="V2" i="2"/>
  <c r="Q1887" i="10"/>
  <c r="Q1725" i="10"/>
  <c r="P1995" i="10"/>
  <c r="W786" i="2"/>
  <c r="P662" i="10"/>
  <c r="V292" i="2"/>
  <c r="Q414" i="10"/>
  <c r="U655" i="2"/>
  <c r="Q1543" i="10"/>
  <c r="Q827" i="10"/>
  <c r="Q1982" i="10"/>
  <c r="Q1675" i="10"/>
  <c r="V198" i="2"/>
  <c r="U192" i="2"/>
  <c r="W415" i="2"/>
  <c r="V92" i="2"/>
  <c r="Q1597" i="10"/>
  <c r="V542" i="2"/>
  <c r="P118" i="10"/>
  <c r="W715" i="2"/>
  <c r="P1665" i="10"/>
  <c r="Q1924" i="10"/>
  <c r="Q2054" i="10"/>
  <c r="P2169" i="10"/>
  <c r="P1636" i="10"/>
  <c r="Q1659" i="10"/>
  <c r="Q1288" i="10"/>
  <c r="Q128" i="10"/>
  <c r="U828" i="2"/>
  <c r="P1391" i="10"/>
  <c r="P2100" i="10"/>
  <c r="P689" i="10"/>
  <c r="V214" i="2"/>
  <c r="P2105" i="10"/>
  <c r="V54" i="2"/>
  <c r="Q1578" i="10"/>
  <c r="P216" i="10"/>
  <c r="U848" i="2"/>
  <c r="P1451" i="10"/>
  <c r="Q1791" i="10"/>
  <c r="P1054" i="10"/>
  <c r="Q842" i="10"/>
  <c r="W788" i="2"/>
  <c r="Q2048" i="10"/>
  <c r="W574" i="2"/>
  <c r="V419" i="2"/>
  <c r="P1943" i="10"/>
  <c r="W22" i="2"/>
  <c r="P967" i="10"/>
  <c r="Q43" i="10"/>
  <c r="P1267" i="10"/>
  <c r="Q1432" i="10"/>
  <c r="T1026" i="2"/>
  <c r="S972" i="2"/>
  <c r="V882" i="2"/>
  <c r="V735" i="2"/>
  <c r="P962" i="10"/>
  <c r="Q1394" i="10"/>
  <c r="P1735" i="10"/>
  <c r="P46" i="10"/>
  <c r="Q2031" i="10"/>
  <c r="S466" i="2"/>
  <c r="P1728" i="10"/>
  <c r="P1616" i="10"/>
  <c r="P1185" i="10"/>
  <c r="Q744" i="10"/>
  <c r="P574" i="10"/>
  <c r="P783" i="10"/>
  <c r="Q569" i="10"/>
  <c r="P619" i="10"/>
  <c r="V760" i="2"/>
  <c r="P1792" i="10"/>
  <c r="P777" i="10"/>
  <c r="Q777" i="10"/>
  <c r="Q1449" i="10"/>
  <c r="Q1320" i="10"/>
  <c r="V659" i="2"/>
  <c r="W147" i="2"/>
  <c r="U576" i="2"/>
  <c r="W780" i="2"/>
  <c r="W691" i="2"/>
  <c r="P731" i="10"/>
  <c r="Q1769" i="10"/>
  <c r="Q470" i="10"/>
  <c r="T434" i="2"/>
  <c r="S695" i="2"/>
  <c r="P1167" i="10"/>
  <c r="Q1654" i="10"/>
  <c r="Q1888" i="10"/>
  <c r="V322" i="2"/>
  <c r="W312" i="2"/>
  <c r="V210" i="2"/>
  <c r="Q2034" i="10"/>
  <c r="P1545" i="10"/>
  <c r="V227" i="2"/>
  <c r="P1116" i="10"/>
  <c r="P718" i="10"/>
  <c r="U452" i="2"/>
  <c r="Q349" i="10"/>
  <c r="P1183" i="10"/>
  <c r="P793" i="10"/>
  <c r="P1372" i="10"/>
  <c r="W478" i="2"/>
  <c r="W206" i="2"/>
  <c r="Q816" i="10"/>
  <c r="T256" i="2"/>
  <c r="P1355" i="10"/>
  <c r="Q1954" i="10"/>
  <c r="Q1847" i="10"/>
  <c r="U575" i="2"/>
  <c r="V55" i="2"/>
  <c r="U134" i="2"/>
  <c r="W740" i="2"/>
  <c r="Q1338" i="10"/>
  <c r="Q1889" i="10"/>
  <c r="Q1973" i="10"/>
  <c r="Q1877" i="10"/>
  <c r="P2045" i="10"/>
  <c r="P1981" i="10"/>
  <c r="Q466" i="10"/>
  <c r="Q1364" i="10"/>
  <c r="V410" i="2"/>
  <c r="W839" i="2"/>
  <c r="U499" i="2"/>
  <c r="U486" i="2"/>
  <c r="Q1945" i="10"/>
  <c r="V591" i="2"/>
  <c r="Q1722" i="10"/>
  <c r="P1603" i="10"/>
  <c r="V874" i="2"/>
  <c r="Q1505" i="10"/>
  <c r="S560" i="2"/>
  <c r="S1014" i="2"/>
  <c r="Q1359" i="10"/>
  <c r="Q2010" i="10"/>
  <c r="Q809" i="10"/>
  <c r="S294" i="2"/>
  <c r="R400" i="2"/>
  <c r="P1730" i="10"/>
  <c r="T1042" i="2"/>
  <c r="P1825" i="10"/>
  <c r="P1342" i="10"/>
  <c r="Q1991" i="10"/>
  <c r="R688" i="2"/>
  <c r="Q1747" i="10"/>
  <c r="P1497" i="10"/>
  <c r="Q2145" i="10"/>
  <c r="Q2069" i="10"/>
  <c r="P279" i="10"/>
  <c r="Q1976" i="10"/>
  <c r="Q2038" i="10"/>
  <c r="Q1298" i="10"/>
  <c r="R859" i="2"/>
  <c r="P1465" i="10"/>
  <c r="V880" i="2"/>
  <c r="R1080" i="2"/>
  <c r="P169" i="10"/>
  <c r="R531" i="2"/>
  <c r="W736" i="2"/>
  <c r="U262" i="2"/>
  <c r="Q1805" i="10"/>
  <c r="Q755" i="10"/>
  <c r="P1912" i="10"/>
  <c r="P1537" i="10"/>
  <c r="S667" i="2"/>
  <c r="T1072" i="2"/>
  <c r="V702" i="2"/>
  <c r="Q1762" i="10"/>
  <c r="P1822" i="10"/>
  <c r="P1716" i="10"/>
  <c r="W331" i="2"/>
  <c r="Q1793" i="10"/>
  <c r="P975" i="10"/>
  <c r="P1330" i="10"/>
  <c r="Q113" i="10"/>
  <c r="P2072" i="10"/>
  <c r="U815" i="2"/>
  <c r="S867" i="2"/>
  <c r="T419" i="2"/>
  <c r="W266" i="2"/>
  <c r="Q1184" i="10"/>
  <c r="U63" i="2"/>
  <c r="Q1947" i="10"/>
  <c r="P2042" i="10"/>
  <c r="Q1633" i="10"/>
  <c r="P768" i="10"/>
  <c r="T86" i="2"/>
  <c r="P1490" i="10"/>
  <c r="Q94" i="10"/>
  <c r="Q243" i="10"/>
  <c r="Q819" i="10"/>
  <c r="P1007" i="10"/>
  <c r="S1004" i="2"/>
  <c r="Q1619" i="10"/>
  <c r="Q184" i="10"/>
  <c r="Q719" i="10"/>
  <c r="W767" i="2"/>
  <c r="U851" i="2"/>
  <c r="R191" i="2"/>
  <c r="P1699" i="10"/>
  <c r="Q1423" i="10"/>
  <c r="T1103" i="2"/>
  <c r="P1949" i="10"/>
  <c r="Q57" i="10"/>
  <c r="P1215" i="10"/>
  <c r="R442" i="2"/>
  <c r="P1803" i="10"/>
  <c r="W506" i="2"/>
  <c r="Q463" i="10"/>
  <c r="Q845" i="10"/>
  <c r="T187" i="2"/>
  <c r="Q1721" i="10"/>
  <c r="P606" i="10"/>
  <c r="P933" i="10"/>
  <c r="R1075" i="2"/>
  <c r="Q433" i="10"/>
  <c r="Q1234" i="10"/>
  <c r="Q2165" i="10"/>
  <c r="Q1850" i="10"/>
  <c r="Q1192" i="10"/>
  <c r="T974" i="2"/>
  <c r="P1669" i="10"/>
  <c r="Q1923" i="10"/>
  <c r="Q1811" i="10"/>
  <c r="U379" i="2"/>
  <c r="Q1958" i="10"/>
  <c r="T658" i="2"/>
  <c r="R70" i="2"/>
  <c r="P2199" i="10"/>
  <c r="P1874" i="10"/>
  <c r="Q2159" i="10"/>
  <c r="S916" i="2"/>
  <c r="P370" i="10"/>
  <c r="P1946" i="10"/>
  <c r="W808" i="2"/>
  <c r="P1423" i="10"/>
  <c r="P404" i="10"/>
  <c r="R679" i="2"/>
  <c r="P1729" i="10"/>
  <c r="Q1852" i="10"/>
  <c r="Q1106" i="10"/>
  <c r="Q1832" i="10"/>
  <c r="Q885" i="10"/>
  <c r="V578" i="2"/>
  <c r="V108" i="2"/>
  <c r="W490" i="2"/>
  <c r="R1003" i="2"/>
  <c r="T851" i="2"/>
  <c r="P2051" i="10"/>
  <c r="Q2143" i="10"/>
  <c r="Q1366" i="10"/>
  <c r="T447" i="2"/>
  <c r="T70" i="2"/>
  <c r="Q1586" i="10"/>
  <c r="Q1999" i="10"/>
  <c r="P865" i="10"/>
  <c r="Q2081" i="10"/>
  <c r="P1485" i="10"/>
  <c r="P1964" i="10"/>
  <c r="W859" i="2"/>
  <c r="R155" i="2"/>
  <c r="P1697" i="10"/>
  <c r="P1539" i="10"/>
  <c r="P942" i="10"/>
  <c r="P1882" i="10"/>
  <c r="S182" i="2"/>
  <c r="P1613" i="10"/>
  <c r="Q1666" i="10"/>
  <c r="T759" i="2"/>
  <c r="R530" i="2"/>
  <c r="R62" i="2"/>
  <c r="W875" i="2"/>
  <c r="P156" i="10"/>
  <c r="Q1759" i="10"/>
  <c r="V846" i="2"/>
  <c r="P1454" i="10"/>
  <c r="P1326" i="10"/>
  <c r="Q1250" i="10"/>
  <c r="Q577" i="10"/>
  <c r="T1079" i="2"/>
  <c r="S786" i="2"/>
  <c r="S1068" i="2"/>
  <c r="Q1528" i="10"/>
  <c r="P1958" i="10"/>
  <c r="P1074" i="10"/>
  <c r="P786" i="10"/>
  <c r="Q216" i="10"/>
  <c r="Q2055" i="10"/>
  <c r="P2211" i="10"/>
  <c r="R170" i="2"/>
  <c r="P849" i="10"/>
  <c r="S940" i="2"/>
  <c r="V98" i="2"/>
  <c r="R1066" i="2"/>
  <c r="S24" i="2"/>
  <c r="R240" i="2"/>
  <c r="R484" i="2"/>
  <c r="K4" i="6"/>
  <c r="R940" i="2"/>
  <c r="S482" i="2"/>
  <c r="P1982" i="10"/>
  <c r="U704" i="2"/>
  <c r="T932" i="2"/>
  <c r="R590" i="2"/>
  <c r="S999" i="2"/>
  <c r="S102" i="2"/>
  <c r="S384" i="2"/>
  <c r="S1016" i="2"/>
  <c r="P82" i="10"/>
  <c r="R879" i="2"/>
  <c r="T380" i="2"/>
  <c r="Q7" i="10"/>
  <c r="T432" i="2"/>
  <c r="S835" i="2"/>
  <c r="W763" i="2"/>
  <c r="S636" i="2"/>
  <c r="T366" i="2"/>
  <c r="T691" i="2"/>
  <c r="R211" i="2"/>
  <c r="R1076" i="2"/>
  <c r="T755" i="2"/>
  <c r="P1284" i="10"/>
  <c r="Q665" i="10"/>
  <c r="Q1060" i="10"/>
  <c r="R116" i="2"/>
  <c r="P1362" i="10"/>
  <c r="R175" i="2"/>
  <c r="T774" i="2"/>
  <c r="S863" i="2"/>
  <c r="Q158" i="10"/>
  <c r="S368" i="2"/>
  <c r="S964" i="2"/>
  <c r="S622" i="2"/>
  <c r="T294" i="2"/>
  <c r="R663" i="2"/>
  <c r="P1411" i="10"/>
  <c r="S1060" i="2"/>
  <c r="R383" i="2"/>
  <c r="Q883" i="10"/>
  <c r="T48" i="2"/>
  <c r="T920" i="2"/>
  <c r="T384" i="2"/>
  <c r="R610" i="2"/>
  <c r="S1062" i="2"/>
  <c r="Q1332" i="10"/>
  <c r="V50" i="2"/>
  <c r="W883" i="2"/>
  <c r="Q2020" i="10"/>
  <c r="R92" i="2"/>
  <c r="Q429" i="10"/>
  <c r="Q944" i="10"/>
  <c r="T995" i="2"/>
  <c r="V222" i="2"/>
  <c r="R923" i="2"/>
  <c r="T582" i="2"/>
  <c r="P144" i="10"/>
  <c r="U620" i="2"/>
  <c r="T824" i="2"/>
  <c r="R274" i="2"/>
  <c r="Q1686" i="10"/>
  <c r="T443" i="2"/>
  <c r="W776" i="2"/>
  <c r="T296" i="2"/>
  <c r="S744" i="2"/>
  <c r="S1066" i="2"/>
  <c r="P313" i="10"/>
  <c r="T744" i="2"/>
  <c r="Q359" i="10"/>
  <c r="P1226" i="10"/>
  <c r="T324" i="2"/>
  <c r="Q534" i="10"/>
  <c r="T680" i="2"/>
  <c r="Q623" i="10"/>
  <c r="W694" i="2"/>
  <c r="R551" i="2"/>
  <c r="S103" i="2"/>
  <c r="R511" i="2"/>
  <c r="Q716" i="10"/>
  <c r="T650" i="2"/>
  <c r="R487" i="2"/>
  <c r="T1063" i="2"/>
  <c r="P2083" i="10"/>
  <c r="R388" i="2"/>
  <c r="S171" i="2"/>
  <c r="S794" i="2"/>
  <c r="W610" i="2"/>
  <c r="P516" i="10"/>
  <c r="R668" i="2"/>
  <c r="R232" i="2"/>
  <c r="P1222" i="10"/>
  <c r="T114" i="2"/>
  <c r="T756" i="2"/>
  <c r="Q776" i="10"/>
  <c r="T960" i="2"/>
  <c r="S563" i="2"/>
  <c r="A2" i="10"/>
  <c r="P1156" i="10"/>
  <c r="T94" i="2"/>
  <c r="S331" i="2"/>
  <c r="Q432" i="10"/>
  <c r="T435" i="2"/>
  <c r="Q536" i="10"/>
  <c r="V610" i="2"/>
  <c r="S123" i="2"/>
  <c r="Q476" i="10"/>
  <c r="Q2096" i="10"/>
  <c r="W491" i="2"/>
  <c r="P1532" i="10"/>
  <c r="Q1041" i="10"/>
  <c r="U799" i="2"/>
  <c r="Q1647" i="10"/>
  <c r="P1255" i="10"/>
  <c r="Q1656" i="10"/>
  <c r="U747" i="2"/>
  <c r="Q1724" i="10"/>
  <c r="U834" i="2"/>
  <c r="V891" i="2"/>
  <c r="P2166" i="10"/>
  <c r="Q1918" i="10"/>
  <c r="W104" i="2"/>
  <c r="P890" i="10"/>
  <c r="U631" i="2"/>
  <c r="U358" i="2"/>
  <c r="Q2117" i="10"/>
  <c r="U7" i="2"/>
  <c r="Q875" i="10"/>
  <c r="Q2166" i="10"/>
  <c r="W76" i="2"/>
  <c r="U879" i="2"/>
  <c r="P505" i="10"/>
  <c r="Q1569" i="10"/>
  <c r="Q6" i="10"/>
  <c r="Q930" i="10"/>
  <c r="Q1922" i="10"/>
  <c r="Q117" i="10"/>
  <c r="V598" i="2"/>
  <c r="P212" i="10"/>
  <c r="U1217" i="10"/>
  <c r="P1592" i="10"/>
  <c r="P1289" i="10"/>
  <c r="U2186" i="10"/>
  <c r="U1651" i="10"/>
  <c r="U1717" i="10"/>
  <c r="R1030" i="2"/>
  <c r="Q1424" i="10"/>
  <c r="R466" i="2"/>
  <c r="Q631" i="10"/>
  <c r="S1107" i="2"/>
  <c r="R920" i="2"/>
  <c r="W679" i="2"/>
  <c r="S864" i="2"/>
  <c r="T528" i="2"/>
  <c r="R254" i="2"/>
  <c r="S908" i="2"/>
  <c r="Q962" i="10"/>
  <c r="R32" i="2"/>
  <c r="T150" i="2"/>
  <c r="R159" i="2"/>
  <c r="W854" i="2"/>
  <c r="S419" i="2"/>
  <c r="P1744" i="10"/>
  <c r="R722" i="2"/>
  <c r="T752" i="2"/>
  <c r="T219" i="2"/>
  <c r="R259" i="2"/>
  <c r="P1386" i="10"/>
  <c r="S334" i="2"/>
  <c r="T978" i="2"/>
  <c r="R390" i="2"/>
  <c r="Q174" i="10"/>
  <c r="R630" i="2"/>
  <c r="P1098" i="10"/>
  <c r="U46" i="2"/>
  <c r="K6" i="6"/>
  <c r="U436" i="2"/>
  <c r="Q1909" i="10"/>
  <c r="Q2201" i="10"/>
  <c r="Q416" i="10"/>
  <c r="Q1896" i="10"/>
  <c r="P1039" i="10"/>
  <c r="U816" i="2"/>
  <c r="R42" i="2"/>
  <c r="Q2064" i="10"/>
  <c r="P69" i="10"/>
  <c r="P2179" i="10"/>
  <c r="P240" i="10"/>
  <c r="U678" i="2"/>
  <c r="Q278" i="10"/>
  <c r="P970" i="10"/>
  <c r="S71" i="2"/>
  <c r="P311" i="10"/>
  <c r="P1973" i="10"/>
  <c r="Q1553" i="10"/>
  <c r="P750" i="10"/>
  <c r="Q1095" i="10"/>
  <c r="Q2040" i="10"/>
  <c r="Q508" i="10"/>
  <c r="R891" i="2"/>
  <c r="Q1074" i="10"/>
  <c r="V528" i="2"/>
  <c r="Q1327" i="10"/>
  <c r="R572" i="2"/>
  <c r="P817" i="10"/>
  <c r="P928" i="10"/>
  <c r="W583" i="2"/>
  <c r="Q1088" i="10"/>
  <c r="T200" i="2"/>
  <c r="P644" i="10"/>
  <c r="W616" i="2"/>
  <c r="Q1012" i="10"/>
  <c r="U878" i="2"/>
  <c r="Q2185" i="10"/>
  <c r="Q1804" i="10"/>
  <c r="W646" i="2"/>
  <c r="Q1080" i="10"/>
  <c r="Q2000" i="10"/>
  <c r="Q2205" i="10"/>
  <c r="P1503" i="10"/>
  <c r="U19" i="2"/>
  <c r="V676" i="2"/>
  <c r="U118" i="2"/>
  <c r="V290" i="2"/>
  <c r="U126" i="2"/>
  <c r="V654" i="2"/>
  <c r="T1108" i="2"/>
  <c r="Q1636" i="10"/>
  <c r="Q2043" i="10"/>
  <c r="P1565" i="10"/>
  <c r="Q2104" i="10"/>
  <c r="Q559" i="10"/>
  <c r="Q1992" i="10"/>
  <c r="Q298" i="10"/>
  <c r="Q1132" i="10"/>
  <c r="P1784" i="10"/>
  <c r="V731" i="2"/>
  <c r="Q1789" i="10"/>
  <c r="Q1905" i="10"/>
  <c r="W814" i="2"/>
  <c r="P571" i="10"/>
  <c r="P912" i="10"/>
  <c r="P465" i="10"/>
  <c r="Q2098" i="10"/>
  <c r="P1887" i="10"/>
  <c r="V696" i="2"/>
  <c r="Q294" i="10"/>
  <c r="P1275" i="10"/>
  <c r="Q940" i="10"/>
  <c r="U344" i="2"/>
  <c r="U312" i="2"/>
  <c r="Q1482" i="10"/>
  <c r="P1243" i="10"/>
  <c r="U842" i="2"/>
  <c r="Q1646" i="10"/>
  <c r="P1988" i="10"/>
  <c r="W734" i="2"/>
  <c r="P1831" i="10"/>
  <c r="Q830" i="10"/>
  <c r="V266" i="2"/>
  <c r="V416" i="2"/>
  <c r="Q1241" i="10"/>
  <c r="V870" i="2"/>
  <c r="P497" i="10"/>
  <c r="P1462" i="10"/>
  <c r="W535" i="2"/>
  <c r="V431" i="2"/>
  <c r="P2071" i="10"/>
  <c r="U744" i="2"/>
  <c r="Q1861" i="10"/>
  <c r="P2134" i="10"/>
  <c r="Q798" i="10"/>
  <c r="P2218" i="10"/>
  <c r="P691" i="10"/>
  <c r="W195" i="2"/>
  <c r="V378" i="2"/>
  <c r="U728" i="2"/>
  <c r="U888" i="2"/>
  <c r="V500" i="2"/>
  <c r="W152" i="2"/>
  <c r="V371" i="2"/>
  <c r="P612" i="10"/>
  <c r="U864" i="2"/>
  <c r="P991" i="10"/>
  <c r="V782" i="2"/>
  <c r="Q1739" i="10"/>
  <c r="P702" i="10"/>
  <c r="Q514" i="10"/>
  <c r="Q1546" i="10"/>
  <c r="Q247" i="10"/>
  <c r="P1263" i="10"/>
  <c r="Q330" i="10"/>
  <c r="W332" i="2"/>
  <c r="U110" i="2"/>
  <c r="P797" i="10"/>
  <c r="P32" i="10"/>
  <c r="P1731" i="10"/>
  <c r="U324" i="2"/>
  <c r="P1657" i="10"/>
  <c r="Q1631" i="10"/>
  <c r="P1487" i="10"/>
  <c r="U1120" i="10"/>
  <c r="U1745" i="10"/>
  <c r="P734" i="10"/>
  <c r="Q443" i="10"/>
  <c r="P955" i="10"/>
  <c r="Q276" i="10"/>
  <c r="S1476" i="10"/>
  <c r="S330" i="10"/>
  <c r="U450" i="10"/>
  <c r="P1139" i="10"/>
  <c r="R114" i="2"/>
  <c r="Q1352" i="10"/>
  <c r="S570" i="2"/>
  <c r="P988" i="10"/>
  <c r="P846" i="10"/>
  <c r="T711" i="2"/>
  <c r="S390" i="2"/>
  <c r="T454" i="2"/>
  <c r="W471" i="2"/>
  <c r="P841" i="10"/>
  <c r="Q1760" i="10"/>
  <c r="R1112" i="2"/>
  <c r="Q2128" i="10"/>
  <c r="W304" i="2"/>
  <c r="T798" i="2"/>
  <c r="Q1921" i="10"/>
  <c r="P1157" i="10"/>
  <c r="R848" i="2"/>
  <c r="Q1806" i="10"/>
  <c r="W458" i="2"/>
  <c r="Q1191" i="10"/>
  <c r="Q2158" i="10"/>
  <c r="P1063" i="10"/>
  <c r="P1765" i="10"/>
  <c r="P1896" i="10"/>
  <c r="W6" i="2"/>
  <c r="P1620" i="10"/>
  <c r="Q840" i="10"/>
  <c r="P2049" i="10"/>
  <c r="P2080" i="10"/>
  <c r="U636" i="2"/>
  <c r="P1797" i="10"/>
  <c r="P1428" i="10"/>
  <c r="P2075" i="10"/>
  <c r="Q488" i="10"/>
  <c r="P1600" i="10"/>
  <c r="P919" i="10"/>
  <c r="U778" i="2"/>
  <c r="P990" i="10"/>
  <c r="P1929" i="10"/>
  <c r="P1675" i="10"/>
  <c r="Q1032" i="10"/>
  <c r="P2158" i="10"/>
  <c r="Q2099" i="10"/>
  <c r="W759" i="2"/>
  <c r="S716" i="2"/>
  <c r="W518" i="2"/>
  <c r="U70" i="2"/>
  <c r="Q195" i="10"/>
  <c r="W674" i="2"/>
  <c r="V771" i="2"/>
  <c r="P140" i="10"/>
  <c r="W322" i="2"/>
  <c r="Q988" i="10"/>
  <c r="P1816" i="10"/>
  <c r="Q1225" i="10"/>
  <c r="P1155" i="10"/>
  <c r="W252" i="2"/>
  <c r="P578" i="10"/>
  <c r="S920" i="2"/>
  <c r="P1980" i="10"/>
  <c r="S611" i="2"/>
  <c r="Q1774" i="10"/>
  <c r="R710" i="2"/>
  <c r="S638" i="2"/>
  <c r="P1213" i="10"/>
  <c r="P1615" i="10"/>
  <c r="R30" i="2"/>
  <c r="R339" i="2"/>
  <c r="S623" i="2"/>
  <c r="T56" i="2"/>
  <c r="R956" i="2"/>
  <c r="T230" i="2"/>
  <c r="T107" i="2"/>
  <c r="P1125" i="10"/>
  <c r="Q2200" i="10"/>
  <c r="P1840" i="10"/>
  <c r="T783" i="2"/>
  <c r="T428" i="2"/>
  <c r="W274" i="2"/>
  <c r="P1593" i="10"/>
  <c r="Q489" i="10"/>
  <c r="V335" i="2"/>
  <c r="Q1508" i="10"/>
  <c r="S95" i="2"/>
  <c r="P1913" i="10"/>
  <c r="S974" i="2"/>
  <c r="P406" i="10"/>
  <c r="T398" i="2"/>
  <c r="Q287" i="10"/>
  <c r="U835" i="2"/>
  <c r="Q1936" i="10"/>
  <c r="Q1273" i="10"/>
  <c r="W620" i="2"/>
  <c r="P1647" i="10"/>
  <c r="S887" i="2"/>
  <c r="P654" i="10"/>
  <c r="T802" i="2"/>
  <c r="P888" i="10"/>
  <c r="P1688" i="10"/>
  <c r="P1648" i="10"/>
  <c r="P1471" i="10"/>
  <c r="R1106" i="2"/>
  <c r="R280" i="2"/>
  <c r="S911" i="2"/>
  <c r="P978" i="10"/>
  <c r="Q1160" i="10"/>
  <c r="P2184" i="10"/>
  <c r="P1393" i="10"/>
  <c r="Q2178" i="10"/>
  <c r="P361" i="10"/>
  <c r="R1082" i="2"/>
  <c r="R939" i="2"/>
  <c r="P1310" i="10"/>
  <c r="Q150" i="10"/>
  <c r="S1056" i="2"/>
  <c r="P43" i="10"/>
  <c r="P1853" i="10"/>
  <c r="Q2049" i="10"/>
  <c r="P1941" i="10"/>
  <c r="V298" i="2"/>
  <c r="P2066" i="10"/>
  <c r="P1555" i="10"/>
  <c r="W690" i="2"/>
  <c r="Q900" i="10"/>
  <c r="T486" i="2"/>
  <c r="W400" i="2"/>
  <c r="Q120" i="10"/>
  <c r="P2109" i="10"/>
  <c r="U455" i="2"/>
  <c r="R271" i="2"/>
  <c r="P1566" i="10"/>
  <c r="P784" i="10"/>
  <c r="W708" i="2"/>
  <c r="P2026" i="10"/>
  <c r="P1171" i="10"/>
  <c r="U318" i="2"/>
  <c r="P467" i="10"/>
  <c r="S780" i="2"/>
  <c r="V899" i="2"/>
  <c r="V512" i="2"/>
  <c r="Q1489" i="10"/>
  <c r="Q1053" i="10"/>
  <c r="U112" i="2"/>
  <c r="Q2160" i="10"/>
  <c r="W556" i="2"/>
  <c r="V775" i="2"/>
  <c r="Q190" i="10"/>
  <c r="U567" i="2"/>
  <c r="V827" i="2"/>
  <c r="P2056" i="10"/>
  <c r="P1066" i="10"/>
  <c r="U74" i="2"/>
  <c r="U143" i="2"/>
  <c r="V788" i="2"/>
  <c r="W92" i="2"/>
  <c r="V234" i="2"/>
  <c r="T1032" i="2"/>
  <c r="V572" i="2"/>
  <c r="W302" i="2"/>
  <c r="Q1998" i="10"/>
  <c r="W728" i="2"/>
  <c r="P649" i="10"/>
  <c r="P1756" i="10"/>
  <c r="U634" i="2"/>
  <c r="W770" i="2"/>
  <c r="P1323" i="10"/>
  <c r="P1612" i="10"/>
  <c r="P2196" i="10"/>
  <c r="P2165" i="10"/>
  <c r="Q986" i="10"/>
  <c r="U640" i="2"/>
  <c r="V446" i="2"/>
  <c r="U383" i="10"/>
  <c r="V667" i="2"/>
  <c r="Q315" i="10"/>
  <c r="U32" i="2"/>
  <c r="P2219" i="10"/>
  <c r="U880" i="2"/>
  <c r="P1251" i="10"/>
  <c r="Q1974" i="10"/>
  <c r="Q1708" i="10"/>
  <c r="P1920" i="10"/>
  <c r="U11" i="2"/>
  <c r="Q625" i="10"/>
  <c r="U758" i="2"/>
  <c r="U767" i="2"/>
  <c r="U464" i="2"/>
  <c r="V678" i="2"/>
  <c r="V304" i="2"/>
  <c r="P977" i="10"/>
  <c r="P2156" i="10"/>
  <c r="P1670" i="10"/>
  <c r="W714" i="2"/>
  <c r="Q1885" i="10"/>
  <c r="S1114" i="10"/>
  <c r="P1707" i="10"/>
  <c r="Q1815" i="10"/>
  <c r="Q1732" i="10"/>
  <c r="P1722" i="10"/>
  <c r="U704" i="10"/>
  <c r="V828" i="2"/>
  <c r="P21" i="10"/>
  <c r="Q1735" i="10"/>
  <c r="Q912" i="10"/>
  <c r="P1408" i="10"/>
  <c r="Q754" i="10"/>
  <c r="Q1438" i="10"/>
  <c r="V558" i="2"/>
  <c r="U755" i="2"/>
  <c r="U14" i="10"/>
  <c r="U243" i="10"/>
  <c r="S244" i="10"/>
  <c r="P629" i="10"/>
  <c r="P1151" i="10"/>
  <c r="P554" i="10"/>
  <c r="S1261" i="10"/>
  <c r="U1543" i="10"/>
  <c r="P763" i="10"/>
  <c r="R762" i="2"/>
  <c r="R808" i="2"/>
  <c r="R1059" i="2"/>
  <c r="T630" i="2"/>
  <c r="R402" i="2"/>
  <c r="S428" i="2"/>
  <c r="R494" i="2"/>
  <c r="T220" i="2"/>
  <c r="R66" i="2"/>
  <c r="R19" i="2"/>
  <c r="P785" i="10"/>
  <c r="R1006" i="2"/>
  <c r="T670" i="2"/>
  <c r="S658" i="2"/>
  <c r="S424" i="2"/>
  <c r="S1104" i="2"/>
  <c r="S250" i="2"/>
  <c r="R398" i="2"/>
  <c r="T927" i="2"/>
  <c r="S906" i="2"/>
  <c r="S619" i="2"/>
  <c r="T1074" i="2"/>
  <c r="Q1910" i="10"/>
  <c r="S135" i="2"/>
  <c r="S442" i="2"/>
  <c r="T335" i="2"/>
  <c r="T348" i="2"/>
  <c r="R468" i="2"/>
  <c r="S771" i="2"/>
  <c r="T868" i="2"/>
  <c r="S924" i="2"/>
  <c r="S240" i="2"/>
  <c r="S475" i="2"/>
  <c r="W662" i="2"/>
  <c r="R1023" i="2"/>
  <c r="R520" i="2"/>
  <c r="R470" i="2"/>
  <c r="R1002" i="2"/>
  <c r="R991" i="2"/>
  <c r="R351" i="2"/>
  <c r="Q1380" i="10"/>
  <c r="R636" i="2"/>
  <c r="V556" i="2"/>
  <c r="P1888" i="10"/>
  <c r="S218" i="2"/>
  <c r="T99" i="2"/>
  <c r="S343" i="2"/>
  <c r="R424" i="2"/>
  <c r="R564" i="2"/>
  <c r="S712" i="2"/>
  <c r="S423" i="2"/>
  <c r="P1839" i="10"/>
  <c r="S1072" i="2"/>
  <c r="T316" i="2"/>
  <c r="R716" i="2"/>
  <c r="R79" i="2"/>
  <c r="S956" i="2"/>
  <c r="T478" i="2"/>
  <c r="P1075" i="10"/>
  <c r="T502" i="2"/>
  <c r="S1947" i="10"/>
  <c r="T968" i="2"/>
  <c r="T1010" i="2"/>
  <c r="R227" i="2"/>
  <c r="S136" i="2"/>
  <c r="S128" i="2"/>
  <c r="U242" i="2"/>
  <c r="R632" i="2"/>
  <c r="R76" i="2"/>
  <c r="R942" i="2"/>
  <c r="T140" i="2"/>
  <c r="R6" i="2"/>
  <c r="T391" i="2"/>
  <c r="T51" i="2"/>
  <c r="T87" i="2"/>
  <c r="P459" i="10"/>
  <c r="Q1786" i="10"/>
  <c r="T935" i="2"/>
  <c r="R780" i="2"/>
  <c r="S767" i="2"/>
  <c r="P2163" i="10"/>
  <c r="R422" i="2"/>
  <c r="S100" i="2"/>
  <c r="U1853" i="10"/>
  <c r="R827" i="2"/>
  <c r="Q1925" i="10"/>
  <c r="S1058" i="2"/>
  <c r="Q1518" i="10"/>
  <c r="R791" i="2"/>
  <c r="T799" i="2"/>
  <c r="R1043" i="2"/>
  <c r="S414" i="2"/>
  <c r="S307" i="2"/>
  <c r="T470" i="2"/>
  <c r="R107" i="2"/>
  <c r="Q2045" i="10"/>
  <c r="P89" i="10"/>
  <c r="S790" i="2"/>
  <c r="T686" i="2"/>
  <c r="T636" i="2"/>
  <c r="S372" i="2"/>
  <c r="T971" i="2"/>
  <c r="S452" i="2"/>
  <c r="R1046" i="2"/>
  <c r="S1078" i="2"/>
  <c r="P1706" i="10"/>
  <c r="S886" i="2"/>
  <c r="Q1474" i="10"/>
  <c r="S59" i="2"/>
  <c r="S94" i="2"/>
  <c r="S192" i="2"/>
  <c r="S522" i="2"/>
  <c r="S394" i="2"/>
  <c r="R488" i="2"/>
  <c r="T562" i="2"/>
  <c r="T742" i="2"/>
  <c r="T6" i="2"/>
  <c r="T830" i="2"/>
  <c r="T660" i="2"/>
  <c r="V434" i="2"/>
  <c r="Q1859" i="10"/>
  <c r="T159" i="2"/>
  <c r="S555" i="2"/>
  <c r="T848" i="2"/>
  <c r="T635" i="2"/>
  <c r="T546" i="2"/>
  <c r="T1006" i="2"/>
  <c r="S588" i="2"/>
  <c r="Q1478" i="10"/>
  <c r="P1020" i="10"/>
  <c r="S150" i="2"/>
  <c r="T188" i="2"/>
  <c r="R242" i="2"/>
  <c r="T611" i="2"/>
  <c r="S859" i="2"/>
  <c r="S890" i="2"/>
  <c r="S1051" i="2"/>
  <c r="R619" i="2"/>
  <c r="S758" i="2"/>
  <c r="T902" i="2"/>
  <c r="P2154" i="10"/>
  <c r="T214" i="2"/>
  <c r="T1051" i="2"/>
  <c r="P1519" i="10"/>
  <c r="T1039" i="2"/>
  <c r="R134" i="2"/>
  <c r="S1442" i="10"/>
  <c r="Q1410" i="10"/>
  <c r="S642" i="2"/>
  <c r="T358" i="2"/>
  <c r="T919" i="2"/>
  <c r="T84" i="2"/>
  <c r="V450" i="2"/>
  <c r="S799" i="2"/>
  <c r="V1002" i="2"/>
  <c r="S54" i="2"/>
  <c r="T867" i="2"/>
  <c r="S778" i="2"/>
  <c r="R514" i="2"/>
  <c r="R930" i="2"/>
  <c r="P26" i="10"/>
  <c r="T706" i="2"/>
  <c r="U458" i="2"/>
  <c r="U202" i="2"/>
  <c r="R7" i="2"/>
  <c r="S768" i="2"/>
  <c r="S410" i="2"/>
  <c r="R102" i="2"/>
  <c r="T552" i="2"/>
  <c r="S1050" i="2"/>
  <c r="Q1009" i="10"/>
  <c r="T688" i="2"/>
  <c r="T594" i="2"/>
  <c r="U926" i="2"/>
  <c r="T163" i="2"/>
  <c r="P1189" i="10"/>
  <c r="S256" i="2"/>
  <c r="S990" i="2"/>
  <c r="T498" i="2"/>
  <c r="T839" i="2"/>
  <c r="Q1344" i="10"/>
  <c r="Q689" i="10"/>
  <c r="W959" i="2"/>
  <c r="S2011" i="10"/>
  <c r="W1002" i="2"/>
  <c r="R18" i="2"/>
  <c r="S678" i="2"/>
  <c r="T62" i="2"/>
  <c r="T283" i="2"/>
  <c r="R1092" i="2"/>
  <c r="T1058" i="2"/>
  <c r="T367" i="2"/>
  <c r="P1341" i="10"/>
  <c r="T503" i="2"/>
  <c r="R439" i="2"/>
  <c r="S264" i="2"/>
  <c r="R302" i="2"/>
  <c r="R767" i="2"/>
  <c r="R1038" i="2"/>
  <c r="R982" i="2"/>
  <c r="R740" i="2"/>
  <c r="U119" i="2"/>
  <c r="V42" i="2"/>
  <c r="U356" i="2"/>
  <c r="S1075" i="10"/>
  <c r="V994" i="2"/>
  <c r="W1096" i="2"/>
  <c r="W126" i="2"/>
  <c r="S260" i="2"/>
  <c r="R74" i="2"/>
  <c r="R354" i="2"/>
  <c r="T982" i="2"/>
  <c r="P1739" i="10"/>
  <c r="T268" i="2"/>
  <c r="T676" i="2"/>
  <c r="S222" i="10"/>
  <c r="Q1913" i="10"/>
  <c r="V722" i="2"/>
  <c r="R747" i="2"/>
  <c r="R374" i="2"/>
  <c r="Q255" i="10"/>
  <c r="T963" i="2"/>
  <c r="T1086" i="2"/>
  <c r="S320" i="2"/>
  <c r="S214" i="2"/>
  <c r="S212" i="2"/>
  <c r="T174" i="2"/>
  <c r="T139" i="2"/>
  <c r="S496" i="2"/>
  <c r="P1626" i="10"/>
  <c r="S970" i="2"/>
  <c r="Q62" i="10"/>
  <c r="R506" i="2"/>
  <c r="T900" i="2"/>
  <c r="T631" i="2"/>
  <c r="T710" i="2"/>
  <c r="T239" i="2"/>
  <c r="R48" i="2"/>
  <c r="V162" i="2"/>
  <c r="T567" i="2"/>
  <c r="R384" i="2"/>
  <c r="T32" i="2"/>
  <c r="U952" i="2"/>
  <c r="T255" i="2"/>
  <c r="T424" i="2"/>
  <c r="R1067" i="2"/>
  <c r="P1148" i="10"/>
  <c r="T338" i="2"/>
  <c r="S467" i="2"/>
  <c r="P1656" i="10"/>
  <c r="W962" i="2"/>
  <c r="T74" i="2"/>
  <c r="P1606" i="10"/>
  <c r="S508" i="2"/>
  <c r="T690" i="2"/>
  <c r="U200" i="2"/>
  <c r="R448" i="2"/>
  <c r="R824" i="2"/>
  <c r="R635" i="2"/>
  <c r="S815" i="2"/>
  <c r="U808" i="2"/>
  <c r="R863" i="2"/>
  <c r="W604" i="2"/>
  <c r="U1040" i="2"/>
  <c r="W308" i="2"/>
  <c r="W371" i="2"/>
  <c r="S1824" i="10"/>
  <c r="T39" i="2"/>
  <c r="S87" i="2"/>
  <c r="S194" i="2"/>
  <c r="S720" i="2"/>
  <c r="S851" i="2"/>
  <c r="R312" i="2"/>
  <c r="R852" i="2"/>
  <c r="T923" i="2"/>
  <c r="T504" i="2"/>
  <c r="R446" i="2"/>
  <c r="S699" i="2"/>
  <c r="S404" i="2"/>
  <c r="S1039" i="2"/>
  <c r="S639" i="2"/>
  <c r="Q773" i="10"/>
  <c r="R786" i="2"/>
  <c r="Q1552" i="10"/>
  <c r="U647" i="2"/>
  <c r="S1353" i="10"/>
  <c r="W164" i="2"/>
  <c r="V122" i="2"/>
  <c r="U1000" i="2"/>
  <c r="R54" i="2"/>
  <c r="S122" i="2"/>
  <c r="T190" i="2"/>
  <c r="T463" i="2"/>
  <c r="Q891" i="10"/>
  <c r="T96" i="2"/>
  <c r="T654" i="2"/>
  <c r="R396" i="2"/>
  <c r="P2017" i="10"/>
  <c r="W1082" i="2"/>
  <c r="S336" i="2"/>
  <c r="R303" i="2"/>
  <c r="R370" i="2"/>
  <c r="T840" i="2"/>
  <c r="S912" i="2"/>
  <c r="R479" i="2"/>
  <c r="T662" i="2"/>
  <c r="S166" i="2"/>
  <c r="S190" i="2"/>
  <c r="S91" i="2"/>
  <c r="T362" i="2"/>
  <c r="P1094" i="10"/>
  <c r="P1449" i="10"/>
  <c r="S528" i="2"/>
  <c r="T820" i="2"/>
  <c r="R892" i="2"/>
  <c r="R919" i="2"/>
  <c r="S578" i="2"/>
  <c r="S391" i="2"/>
  <c r="T199" i="2"/>
  <c r="R362" i="2"/>
  <c r="T488" i="2"/>
  <c r="R419" i="2"/>
  <c r="R56" i="2"/>
  <c r="P1087" i="10"/>
  <c r="T878" i="2"/>
  <c r="T876" i="2"/>
  <c r="S356" i="10"/>
  <c r="T80" i="2"/>
  <c r="S883" i="2"/>
  <c r="T91" i="2"/>
  <c r="Q2197" i="10"/>
  <c r="T738" i="2"/>
  <c r="S244" i="2"/>
  <c r="T871" i="2"/>
  <c r="R878" i="2"/>
  <c r="R934" i="2"/>
  <c r="R316" i="2"/>
  <c r="T672" i="2"/>
  <c r="V327" i="2"/>
  <c r="W542" i="2"/>
  <c r="S710" i="2"/>
  <c r="P1305" i="10"/>
  <c r="T667" i="2"/>
  <c r="T643" i="2"/>
  <c r="P50" i="10"/>
  <c r="Q1901" i="10"/>
  <c r="T980" i="2"/>
  <c r="V975" i="2"/>
  <c r="W1036" i="2"/>
  <c r="U524" i="2"/>
  <c r="V144" i="2"/>
  <c r="T383" i="2"/>
  <c r="R75" i="2"/>
  <c r="R319" i="2"/>
  <c r="T1056" i="2"/>
  <c r="P1858" i="10"/>
  <c r="T592" i="2"/>
  <c r="R952" i="2"/>
  <c r="W614" i="2"/>
  <c r="S174" i="2"/>
  <c r="S548" i="2"/>
  <c r="S676" i="2"/>
  <c r="T196" i="2"/>
  <c r="T924" i="2"/>
  <c r="S996" i="2"/>
  <c r="R496" i="2"/>
  <c r="P1715" i="10"/>
  <c r="P1994" i="10"/>
  <c r="U526" i="2"/>
  <c r="S1743" i="10"/>
  <c r="V1007" i="2"/>
  <c r="W54" i="2"/>
  <c r="S1432" i="10"/>
  <c r="S30" i="2"/>
  <c r="S86" i="2"/>
  <c r="T331" i="2"/>
  <c r="T632" i="2"/>
  <c r="S987" i="2"/>
  <c r="S304" i="2"/>
  <c r="S810" i="2"/>
  <c r="S1091" i="2"/>
  <c r="S175" i="2"/>
  <c r="U1051" i="2"/>
  <c r="R736" i="2"/>
  <c r="T287" i="2"/>
  <c r="Q1397" i="10"/>
  <c r="S875" i="2"/>
  <c r="S1043" i="2"/>
  <c r="T731" i="2"/>
  <c r="T951" i="2"/>
  <c r="T223" i="2"/>
  <c r="S311" i="2"/>
  <c r="S127" i="2"/>
  <c r="Q2223" i="10"/>
  <c r="P1085" i="10"/>
  <c r="S839" i="2"/>
  <c r="P1507" i="10"/>
  <c r="R815" i="2"/>
  <c r="T482" i="2"/>
  <c r="S724" i="2"/>
  <c r="R755" i="2"/>
  <c r="T266" i="2"/>
  <c r="T351" i="2"/>
  <c r="V956" i="2"/>
  <c r="P1628" i="10"/>
  <c r="S603" i="2"/>
  <c r="S408" i="2"/>
  <c r="S608" i="2"/>
  <c r="U564" i="2"/>
  <c r="Q86" i="10"/>
  <c r="T1040" i="2"/>
  <c r="S310" i="2"/>
  <c r="T476" i="2"/>
  <c r="T494" i="2"/>
  <c r="S151" i="2"/>
  <c r="R898" i="2"/>
  <c r="R248" i="2"/>
  <c r="R472" i="2"/>
  <c r="T52" i="2"/>
  <c r="T267" i="2"/>
  <c r="Q1097" i="10"/>
  <c r="Q2067" i="10"/>
  <c r="R707" i="2"/>
  <c r="T506" i="2"/>
  <c r="S327" i="2"/>
  <c r="R483" i="2"/>
  <c r="T911" i="2"/>
  <c r="R618" i="2"/>
  <c r="T882" i="2"/>
  <c r="U839" i="2"/>
  <c r="R454" i="2"/>
  <c r="T936" i="2"/>
  <c r="Q1455" i="10"/>
  <c r="T598" i="2"/>
  <c r="T68" i="2"/>
  <c r="R508" i="2"/>
  <c r="T218" i="2"/>
  <c r="S824" i="2"/>
  <c r="R794" i="2"/>
  <c r="T1060" i="2"/>
  <c r="R308" i="2"/>
  <c r="S431" i="2"/>
  <c r="T946" i="2"/>
  <c r="Q1114" i="10"/>
  <c r="S679" i="2"/>
  <c r="R598" i="2"/>
  <c r="T262" i="2"/>
  <c r="S746" i="2"/>
  <c r="R431" i="2"/>
  <c r="R566" i="2"/>
  <c r="S747" i="2"/>
  <c r="T814" i="2"/>
  <c r="P1928" i="10"/>
  <c r="S971" i="2"/>
  <c r="R123" i="2"/>
  <c r="R80" i="2"/>
  <c r="R595" i="2"/>
  <c r="R418" i="2"/>
  <c r="T2" i="2"/>
  <c r="S706" i="2"/>
  <c r="R4" i="2"/>
  <c r="P507" i="10"/>
  <c r="S847" i="2"/>
  <c r="S215" i="2"/>
  <c r="R851" i="2"/>
  <c r="S187" i="2"/>
  <c r="T583" i="2"/>
  <c r="T43" i="2"/>
  <c r="V999" i="2"/>
  <c r="T306" i="2"/>
  <c r="T1112" i="2"/>
  <c r="W1095" i="2"/>
  <c r="T527" i="2"/>
  <c r="S926" i="2"/>
  <c r="T491" i="2"/>
  <c r="R347" i="2"/>
  <c r="S929" i="10"/>
  <c r="T912" i="2"/>
  <c r="T344" i="2"/>
  <c r="R615" i="2"/>
  <c r="P40" i="10"/>
  <c r="V43" i="2"/>
  <c r="U987" i="2"/>
  <c r="S958" i="2"/>
  <c r="S480" i="2"/>
  <c r="T703" i="2"/>
  <c r="R358" i="2"/>
  <c r="R140" i="2"/>
  <c r="S340" i="2"/>
  <c r="S762" i="2"/>
  <c r="T340" i="2"/>
  <c r="U6" i="2"/>
  <c r="T352" i="2"/>
  <c r="R216" i="2"/>
  <c r="S130" i="2"/>
  <c r="R95" i="2"/>
  <c r="S1267" i="10"/>
  <c r="S893" i="10"/>
  <c r="V212" i="2"/>
  <c r="S413" i="10"/>
  <c r="P997" i="10"/>
  <c r="W316" i="2"/>
  <c r="T531" i="2"/>
  <c r="S1019" i="2"/>
  <c r="S960" i="2"/>
  <c r="T699" i="2"/>
  <c r="R683" i="2"/>
  <c r="S656" i="2"/>
  <c r="S350" i="2"/>
  <c r="R415" i="2"/>
  <c r="W120" i="2"/>
  <c r="Q591" i="10"/>
  <c r="S243" i="2"/>
  <c r="T22" i="2"/>
  <c r="R428" i="2"/>
  <c r="S1110" i="2"/>
  <c r="V786" i="2"/>
  <c r="U88" i="2"/>
  <c r="R328" i="2"/>
  <c r="S532" i="2"/>
  <c r="P1775" i="10"/>
  <c r="P1214" i="10"/>
  <c r="S506" i="2"/>
  <c r="T47" i="2"/>
  <c r="S476" i="2"/>
  <c r="S474" i="2"/>
  <c r="R662" i="2"/>
  <c r="S519" i="2"/>
  <c r="R1011" i="2"/>
  <c r="S234" i="2"/>
  <c r="Q1867" i="10"/>
  <c r="T407" i="2"/>
  <c r="Q1301" i="10"/>
  <c r="V662" i="2"/>
  <c r="T31" i="2"/>
  <c r="S179" i="2"/>
  <c r="R708" i="2"/>
  <c r="P155" i="10"/>
  <c r="S684" i="10"/>
  <c r="S79" i="2"/>
  <c r="S852" i="2"/>
  <c r="W515" i="2"/>
  <c r="P1319" i="10"/>
  <c r="R8" i="2"/>
  <c r="R1016" i="2"/>
  <c r="S52" i="2"/>
  <c r="R1071" i="2"/>
  <c r="R294" i="2"/>
  <c r="V8" i="2"/>
  <c r="S787" i="2"/>
  <c r="T98" i="2"/>
  <c r="P668" i="10"/>
  <c r="S579" i="2"/>
  <c r="U178" i="2"/>
  <c r="S443" i="2"/>
  <c r="R376" i="2"/>
  <c r="U950" i="2"/>
  <c r="U163" i="2"/>
  <c r="S934" i="2"/>
  <c r="T655" i="2"/>
  <c r="S319" i="2"/>
  <c r="S268" i="10"/>
  <c r="S968" i="10"/>
  <c r="V351" i="2"/>
  <c r="R532" i="2"/>
  <c r="P2006" i="10"/>
  <c r="R658" i="2"/>
  <c r="S910" i="2"/>
  <c r="T1107" i="2"/>
  <c r="T800" i="2"/>
  <c r="R491" i="2"/>
  <c r="R272" i="2"/>
  <c r="S298" i="2"/>
  <c r="T406" i="2"/>
  <c r="T708" i="2"/>
  <c r="R148" i="2"/>
  <c r="P2167" i="10"/>
  <c r="R672" i="2"/>
  <c r="T495" i="2"/>
  <c r="T63" i="2"/>
  <c r="R395" i="2"/>
  <c r="W1080" i="2"/>
  <c r="V1103" i="2"/>
  <c r="W982" i="2"/>
  <c r="U216" i="2"/>
  <c r="V1075" i="2"/>
  <c r="W823" i="2"/>
  <c r="U304" i="2"/>
  <c r="T644" i="2"/>
  <c r="P1678" i="10"/>
  <c r="T894" i="2"/>
  <c r="R720" i="2"/>
  <c r="S944" i="2"/>
  <c r="T526" i="2"/>
  <c r="T339" i="2"/>
  <c r="T687" i="2"/>
  <c r="Q264" i="10"/>
  <c r="T1000" i="2"/>
  <c r="R246" i="2"/>
  <c r="S10" i="2"/>
  <c r="T315" i="2"/>
  <c r="R459" i="2"/>
  <c r="W135" i="2"/>
  <c r="S2196" i="10"/>
  <c r="T604" i="2"/>
  <c r="U4" i="2"/>
  <c r="P1597" i="10"/>
  <c r="Q1393" i="10"/>
  <c r="R355" i="2"/>
  <c r="S35" i="2"/>
  <c r="S382" i="2"/>
  <c r="R423" i="2"/>
  <c r="R643" i="2"/>
  <c r="T559" i="2"/>
  <c r="R954" i="2"/>
  <c r="R968" i="2"/>
  <c r="S524" i="2"/>
  <c r="P1551" i="10"/>
  <c r="Q80" i="10"/>
  <c r="T534" i="2"/>
  <c r="S19" i="2"/>
  <c r="T332" i="2"/>
  <c r="S556" i="2"/>
  <c r="P1121" i="10"/>
  <c r="W87" i="2"/>
  <c r="Q1533" i="10"/>
  <c r="P1033" i="10"/>
  <c r="T512" i="2"/>
  <c r="U99" i="2"/>
  <c r="Q1309" i="10"/>
  <c r="S510" i="2"/>
  <c r="Q1614" i="10"/>
  <c r="T762" i="2"/>
  <c r="T83" i="2"/>
  <c r="S609" i="10"/>
  <c r="S671" i="2"/>
  <c r="T252" i="2"/>
  <c r="R730" i="2"/>
  <c r="S267" i="2"/>
  <c r="W1070" i="2"/>
  <c r="P842" i="10"/>
  <c r="S567" i="2"/>
  <c r="R774" i="2"/>
  <c r="T931" i="2"/>
  <c r="R1055" i="2"/>
  <c r="R819" i="2"/>
  <c r="S704" i="2"/>
  <c r="R58" i="2"/>
  <c r="S878" i="2"/>
  <c r="T180" i="2"/>
  <c r="V176" i="2"/>
  <c r="S1055" i="2"/>
  <c r="S1096" i="2"/>
  <c r="Q1608" i="10"/>
  <c r="R614" i="2"/>
  <c r="S183" i="2"/>
  <c r="P1932" i="10"/>
  <c r="T618" i="2"/>
  <c r="V987" i="2"/>
  <c r="Q2013" i="10"/>
  <c r="S426" i="2"/>
  <c r="Q1138" i="10"/>
  <c r="T1012" i="2"/>
  <c r="V271" i="2"/>
  <c r="S380" i="2"/>
  <c r="S808" i="2"/>
  <c r="P1353" i="10"/>
  <c r="R219" i="2"/>
  <c r="R835" i="2"/>
  <c r="R560" i="2"/>
  <c r="R138" i="2"/>
  <c r="T327" i="2"/>
  <c r="U999" i="2"/>
  <c r="U18" i="2"/>
  <c r="S1730" i="10"/>
  <c r="U978" i="2"/>
  <c r="R88" i="2"/>
  <c r="T483" i="2"/>
  <c r="S400" i="2"/>
  <c r="S612" i="2"/>
  <c r="R691" i="2"/>
  <c r="S760" i="2"/>
  <c r="T400" i="2"/>
  <c r="R975" i="2"/>
  <c r="P1252" i="10"/>
  <c r="Q395" i="10"/>
  <c r="T46" i="2"/>
  <c r="S626" i="2"/>
  <c r="T508" i="2"/>
  <c r="S544" i="2"/>
  <c r="S352" i="2"/>
  <c r="R267" i="2"/>
  <c r="S1086" i="2"/>
  <c r="V1036" i="2"/>
  <c r="U328" i="2"/>
  <c r="Q347" i="10"/>
  <c r="S1838" i="10"/>
  <c r="R15" i="2"/>
  <c r="R230" i="2"/>
  <c r="S458" i="2"/>
  <c r="R464" i="2"/>
  <c r="R1064" i="2"/>
  <c r="S1006" i="2"/>
  <c r="S707" i="2"/>
  <c r="S708" i="2"/>
  <c r="Q442" i="10"/>
  <c r="R858" i="2"/>
  <c r="R59" i="2"/>
  <c r="T438" i="2"/>
  <c r="T243" i="2"/>
  <c r="R696" i="2"/>
  <c r="T700" i="2"/>
  <c r="T586" i="2"/>
  <c r="R871" i="2"/>
  <c r="T1003" i="2"/>
  <c r="Q2130" i="10"/>
  <c r="R404" i="2"/>
  <c r="U276" i="2"/>
  <c r="R387" i="2"/>
  <c r="T854" i="2"/>
  <c r="T403" i="2"/>
  <c r="T71" i="2"/>
  <c r="P579" i="10"/>
  <c r="R944" i="2"/>
  <c r="T556" i="2"/>
  <c r="S948" i="2"/>
  <c r="S899" i="2"/>
  <c r="T515" i="2"/>
  <c r="T263" i="2"/>
  <c r="T590" i="2"/>
  <c r="T442" i="2"/>
  <c r="P59" i="10"/>
  <c r="T543" i="2"/>
  <c r="T843" i="2"/>
  <c r="S483" i="2"/>
  <c r="T232" i="2"/>
  <c r="S20" i="2"/>
  <c r="R591" i="2"/>
  <c r="R763" i="2"/>
  <c r="R28" i="2"/>
  <c r="R1031" i="2"/>
  <c r="T175" i="2"/>
  <c r="S460" i="2"/>
  <c r="S438" i="2"/>
  <c r="T284" i="2"/>
  <c r="T715" i="2"/>
  <c r="V1023" i="2"/>
  <c r="R214" i="2"/>
  <c r="R1042" i="2"/>
  <c r="S512" i="2"/>
  <c r="S484" i="2"/>
  <c r="T319" i="2"/>
  <c r="T863" i="2"/>
  <c r="T64" i="2"/>
  <c r="U167" i="2"/>
  <c r="W243" i="2"/>
  <c r="S977" i="10"/>
  <c r="S648" i="10"/>
  <c r="V504" i="2"/>
  <c r="V356" i="2"/>
  <c r="T396" i="2"/>
  <c r="S370" i="2"/>
  <c r="S599" i="2"/>
  <c r="S966" i="2"/>
  <c r="R831" i="2"/>
  <c r="R888" i="2"/>
  <c r="T1002" i="2"/>
  <c r="S1000" i="2"/>
  <c r="P1394" i="10"/>
  <c r="T231" i="2"/>
  <c r="S356" i="2"/>
  <c r="R344" i="2"/>
  <c r="R718" i="2"/>
  <c r="T536" i="2"/>
  <c r="R816" i="2"/>
  <c r="T480" i="2"/>
  <c r="S124" i="2"/>
  <c r="S715" i="10"/>
  <c r="U1038" i="2"/>
  <c r="W452" i="2"/>
  <c r="S1837" i="10"/>
  <c r="S28" i="2"/>
  <c r="R110" i="2"/>
  <c r="R576" i="2"/>
  <c r="R754" i="2"/>
  <c r="T646" i="2"/>
  <c r="R703" i="2"/>
  <c r="Q662" i="10"/>
  <c r="S618" i="2"/>
  <c r="T836" i="2"/>
  <c r="R122" i="2"/>
  <c r="T18" i="2"/>
  <c r="T386" i="2"/>
  <c r="S866" i="2"/>
  <c r="T696" i="2"/>
  <c r="S727" i="2"/>
  <c r="S16" i="2"/>
  <c r="U990" i="2"/>
  <c r="T659" i="2"/>
  <c r="R290" i="2"/>
  <c r="W1054" i="2"/>
  <c r="U762" i="2"/>
  <c r="T795" i="2"/>
  <c r="S216" i="2"/>
  <c r="S18" i="2"/>
  <c r="R154" i="2"/>
  <c r="Q323" i="10"/>
  <c r="P2096" i="10"/>
  <c r="R814" i="2"/>
  <c r="T1016" i="2"/>
  <c r="R346" i="2"/>
  <c r="T679" i="2"/>
  <c r="S614" i="2"/>
  <c r="S531" i="2"/>
  <c r="W794" i="2"/>
  <c r="T311" i="2"/>
  <c r="R256" i="2"/>
  <c r="T610" i="2"/>
  <c r="R363" i="2"/>
  <c r="S730" i="2"/>
  <c r="T606" i="2"/>
  <c r="S339" i="10"/>
  <c r="Q1018" i="10"/>
  <c r="S412" i="2"/>
  <c r="Q1052" i="10"/>
  <c r="W975" i="2"/>
  <c r="R46" i="2"/>
  <c r="T510" i="2"/>
  <c r="S968" i="2"/>
  <c r="S31" i="2"/>
  <c r="R803" i="2"/>
  <c r="V498" i="2"/>
  <c r="T819" i="2"/>
  <c r="P1824" i="10"/>
  <c r="Q197" i="10"/>
  <c r="S34" i="2"/>
  <c r="S783" i="2"/>
  <c r="R1060" i="2"/>
  <c r="S247" i="2"/>
  <c r="S131" i="2"/>
  <c r="U1067" i="2"/>
  <c r="W96" i="2"/>
  <c r="S1922" i="10"/>
  <c r="U1030" i="2"/>
  <c r="R190" i="2"/>
  <c r="S227" i="2"/>
  <c r="T204" i="2"/>
  <c r="R1024" i="2"/>
  <c r="R756" i="2"/>
  <c r="S547" i="2"/>
  <c r="R788" i="2"/>
  <c r="T816" i="2"/>
  <c r="P2178" i="10"/>
  <c r="P2135" i="10"/>
  <c r="T90" i="2"/>
  <c r="S268" i="2"/>
  <c r="S330" i="2"/>
  <c r="R792" i="2"/>
  <c r="T988" i="2"/>
  <c r="R875" i="2"/>
  <c r="T600" i="2"/>
  <c r="R739" i="2"/>
  <c r="S1101" i="10"/>
  <c r="W1018" i="2"/>
  <c r="V80" i="2"/>
  <c r="V27" i="2"/>
  <c r="R558" i="2"/>
  <c r="S451" i="2"/>
  <c r="R634" i="2"/>
  <c r="S566" i="2"/>
  <c r="S750" i="2"/>
  <c r="S734" i="2"/>
  <c r="T947" i="2"/>
  <c r="T758" i="2"/>
  <c r="R731" i="2"/>
  <c r="R103" i="2"/>
  <c r="T222" i="2"/>
  <c r="T206" i="2"/>
  <c r="S604" i="2"/>
  <c r="S855" i="2"/>
  <c r="Q1532" i="10"/>
  <c r="R247" i="2"/>
  <c r="T211" i="2"/>
  <c r="S407" i="2"/>
  <c r="R67" i="2"/>
  <c r="S1791" i="10"/>
  <c r="Q805" i="10"/>
  <c r="S686" i="2"/>
  <c r="T320" i="2"/>
  <c r="T30" i="2"/>
  <c r="T15" i="2"/>
  <c r="P1091" i="10"/>
  <c r="T999" i="2"/>
  <c r="Q1830" i="10"/>
  <c r="S568" i="2"/>
  <c r="T1080" i="2"/>
  <c r="S280" i="2"/>
  <c r="T790" i="2"/>
  <c r="R462" i="2"/>
  <c r="S459" i="2"/>
  <c r="R334" i="2"/>
  <c r="T518" i="2"/>
  <c r="S464" i="2"/>
  <c r="S450" i="2"/>
  <c r="R72" i="2"/>
  <c r="T796" i="2"/>
  <c r="T566" i="2"/>
  <c r="T176" i="2"/>
  <c r="S88" i="2"/>
  <c r="T42" i="2"/>
  <c r="U1634" i="10"/>
  <c r="W118" i="2"/>
  <c r="U1063" i="2"/>
  <c r="S1850" i="10"/>
  <c r="U335" i="2"/>
  <c r="R2" i="2"/>
  <c r="R950" i="2"/>
  <c r="R759" i="2"/>
  <c r="R655" i="2"/>
  <c r="T872" i="2"/>
  <c r="T739" i="2"/>
  <c r="T979" i="2"/>
  <c r="S178" i="2"/>
  <c r="V463" i="2"/>
  <c r="S976" i="2"/>
  <c r="W355" i="2"/>
  <c r="P710" i="10"/>
  <c r="S62" i="2"/>
  <c r="R251" i="2"/>
  <c r="R278" i="2"/>
  <c r="T870" i="2"/>
  <c r="V1104" i="2"/>
  <c r="R119" i="2"/>
  <c r="S84" i="2"/>
  <c r="R999" i="2"/>
  <c r="P1851" i="10"/>
  <c r="Q782" i="10"/>
  <c r="R60" i="2"/>
  <c r="R291" i="2"/>
  <c r="S255" i="2"/>
  <c r="T890" i="2"/>
  <c r="R692" i="2"/>
  <c r="R1007" i="2"/>
  <c r="S1063" i="2"/>
  <c r="S804" i="2"/>
  <c r="R823" i="2"/>
  <c r="P1233" i="10"/>
  <c r="S903" i="2"/>
  <c r="T72" i="2"/>
  <c r="T272" i="2"/>
  <c r="R768" i="2"/>
  <c r="S814" i="2"/>
  <c r="U1890" i="10"/>
  <c r="S27" i="2"/>
  <c r="S655" i="2"/>
  <c r="Q1667" i="10"/>
  <c r="T539" i="2"/>
  <c r="S982" i="2"/>
  <c r="R882" i="2"/>
  <c r="T44" i="2"/>
  <c r="S1012" i="2"/>
  <c r="T426" i="2"/>
  <c r="W72" i="2"/>
  <c r="T28" i="2"/>
  <c r="S386" i="2"/>
  <c r="T1004" i="2"/>
  <c r="R872" i="2"/>
  <c r="W914" i="2"/>
  <c r="V284" i="2"/>
  <c r="S406" i="2"/>
  <c r="S230" i="2"/>
  <c r="S939" i="2"/>
  <c r="T458" i="2"/>
  <c r="Q1914" i="10"/>
  <c r="S1031" i="2"/>
  <c r="R850" i="2"/>
  <c r="T954" i="2"/>
  <c r="S498" i="2"/>
  <c r="R394" i="2"/>
  <c r="R51" i="2"/>
  <c r="Q1628" i="10"/>
  <c r="U882" i="2"/>
  <c r="T858" i="2"/>
  <c r="S979" i="2"/>
  <c r="R516" i="2"/>
  <c r="T648" i="2"/>
  <c r="R727" i="2"/>
  <c r="T152" i="2"/>
  <c r="T496" i="2"/>
  <c r="R96" i="2"/>
  <c r="S2095" i="10"/>
  <c r="S1629" i="10"/>
  <c r="U123" i="2"/>
  <c r="S1028" i="10"/>
  <c r="T1007" i="2"/>
  <c r="T1046" i="2"/>
  <c r="P1558" i="10"/>
  <c r="Q2212" i="10"/>
  <c r="T167" i="2"/>
  <c r="T131" i="2"/>
  <c r="T82" i="2"/>
  <c r="S302" i="2"/>
  <c r="R894" i="2"/>
  <c r="R476" i="2"/>
  <c r="T856" i="2"/>
  <c r="T1055" i="2"/>
  <c r="Q641" i="10"/>
  <c r="T751" i="2"/>
  <c r="T574" i="2"/>
  <c r="W472" i="2"/>
  <c r="V67" i="2"/>
  <c r="R286" i="2"/>
  <c r="S791" i="2"/>
  <c r="T38" i="2"/>
  <c r="P540" i="10"/>
  <c r="R518" i="2"/>
  <c r="R638" i="2"/>
  <c r="Q495" i="10"/>
  <c r="S952" i="2"/>
  <c r="S78" i="2"/>
  <c r="T135" i="2"/>
  <c r="T372" i="2"/>
  <c r="T130" i="2"/>
  <c r="U3" i="2"/>
  <c r="S682" i="2"/>
  <c r="S1103" i="2"/>
  <c r="T844" i="2"/>
  <c r="T603" i="2"/>
  <c r="R988" i="2"/>
  <c r="R1086" i="2"/>
  <c r="U291" i="2"/>
  <c r="U550" i="2"/>
  <c r="R1000" i="2"/>
  <c r="P896" i="10"/>
  <c r="S375" i="2"/>
  <c r="T763" i="2"/>
  <c r="T735" i="2"/>
  <c r="R680" i="2"/>
  <c r="V640" i="2"/>
  <c r="S67" i="2"/>
  <c r="S918" i="2"/>
  <c r="Q1695" i="10"/>
  <c r="T684" i="2"/>
  <c r="Q381" i="10"/>
  <c r="P1028" i="10"/>
  <c r="S388" i="2"/>
  <c r="W656" i="2"/>
  <c r="R1072" i="2"/>
  <c r="T183" i="2"/>
  <c r="T295" i="2"/>
  <c r="R207" i="2"/>
  <c r="T66" i="2"/>
  <c r="P1820" i="10"/>
  <c r="T846" i="2"/>
  <c r="S164" i="2"/>
  <c r="R915" i="2"/>
  <c r="S110" i="2"/>
  <c r="W706" i="2"/>
  <c r="S607" i="2"/>
  <c r="P2063" i="10"/>
  <c r="P636" i="10"/>
  <c r="S374" i="2"/>
  <c r="S590" i="2"/>
  <c r="S63" i="2"/>
  <c r="S490" i="2"/>
  <c r="R94" i="2"/>
  <c r="P974" i="10"/>
  <c r="S1036" i="2"/>
  <c r="Q713" i="10"/>
  <c r="R914" i="2"/>
  <c r="S1022" i="2"/>
  <c r="S235" i="2"/>
  <c r="R790" i="2"/>
  <c r="R359" i="2"/>
  <c r="S558" i="2"/>
  <c r="V1030" i="2"/>
  <c r="W1063" i="2"/>
  <c r="U1012" i="2"/>
  <c r="W166" i="2"/>
  <c r="W1104" i="2"/>
  <c r="Q474" i="10"/>
  <c r="R539" i="2"/>
  <c r="Q958" i="10"/>
  <c r="P103" i="10"/>
  <c r="R392" i="2"/>
  <c r="S119" i="2"/>
  <c r="S554" i="2"/>
  <c r="S72" i="2"/>
  <c r="T930" i="2"/>
  <c r="R527" i="2"/>
  <c r="R543" i="2"/>
  <c r="R1036" i="2"/>
  <c r="S932" i="2"/>
  <c r="Q731" i="10"/>
  <c r="Q1637" i="10"/>
  <c r="V230" i="2"/>
  <c r="S1465" i="10"/>
  <c r="T192" i="2"/>
  <c r="R586" i="2"/>
  <c r="R299" i="2"/>
  <c r="R260" i="2"/>
  <c r="P1952" i="10"/>
  <c r="S891" i="2"/>
  <c r="S1030" i="2"/>
  <c r="V695" i="2"/>
  <c r="S290" i="2"/>
  <c r="R55" i="2"/>
  <c r="S540" i="2"/>
  <c r="T162" i="2"/>
  <c r="T423" i="2"/>
  <c r="T747" i="2"/>
  <c r="T154" i="2"/>
  <c r="S631" i="2"/>
  <c r="T891" i="2"/>
  <c r="Q10" i="10"/>
  <c r="T822" i="2"/>
  <c r="U340" i="2"/>
  <c r="V110" i="2"/>
  <c r="T834" i="2"/>
  <c r="R744" i="2"/>
  <c r="T378" i="2"/>
  <c r="S58" i="2"/>
  <c r="R1048" i="2"/>
  <c r="R802" i="2"/>
  <c r="P1166" i="10"/>
  <c r="R366" i="2"/>
  <c r="S930" i="2"/>
  <c r="T1098" i="2"/>
  <c r="S931" i="2"/>
  <c r="Q2114" i="10"/>
  <c r="T967" i="2"/>
  <c r="S211" i="2"/>
  <c r="T1036" i="2"/>
  <c r="R931" i="2"/>
  <c r="T282" i="2"/>
  <c r="P730" i="10"/>
  <c r="S206" i="2"/>
  <c r="P508" i="10"/>
  <c r="T472" i="2"/>
  <c r="R338" i="2"/>
  <c r="T778" i="2"/>
  <c r="S254" i="2"/>
  <c r="P2044" i="10"/>
  <c r="R16" i="2"/>
  <c r="S627" i="2"/>
  <c r="R128" i="2"/>
  <c r="T578" i="2"/>
  <c r="R798" i="2"/>
  <c r="R1050" i="2"/>
  <c r="T274" i="2"/>
  <c r="S379" i="2"/>
  <c r="S430" i="2"/>
  <c r="R147" i="2"/>
  <c r="R830" i="2"/>
  <c r="R732" i="2"/>
  <c r="S495" i="2"/>
  <c r="R512" i="2"/>
  <c r="R160" i="2"/>
  <c r="S22" i="2"/>
  <c r="P494" i="10"/>
  <c r="R226" i="2"/>
  <c r="S574" i="2"/>
  <c r="S502" i="2"/>
  <c r="S14" i="2"/>
  <c r="R452" i="2"/>
  <c r="T132" i="2"/>
  <c r="U666" i="2"/>
  <c r="T290" i="2"/>
  <c r="R255" i="2"/>
  <c r="T171" i="2"/>
  <c r="T323" i="2"/>
  <c r="T300" i="2"/>
  <c r="R1020" i="2"/>
  <c r="R864" i="2"/>
  <c r="R723" i="2"/>
  <c r="Q15" i="10"/>
  <c r="Q2090" i="10"/>
  <c r="S287" i="2"/>
  <c r="T148" i="2"/>
  <c r="T207" i="2"/>
  <c r="S282" i="2"/>
  <c r="R836" i="2"/>
  <c r="T1068" i="2"/>
  <c r="T792" i="2"/>
  <c r="T471" i="2"/>
  <c r="S120" i="2"/>
  <c r="R1098" i="2"/>
  <c r="P1180" i="10"/>
  <c r="T807" i="2"/>
  <c r="T507" i="2"/>
  <c r="T302" i="2"/>
  <c r="S1052" i="2"/>
  <c r="T626" i="2"/>
  <c r="R867" i="2"/>
  <c r="Q1990" i="10"/>
  <c r="S427" i="2"/>
  <c r="Q369" i="10"/>
  <c r="P1627" i="10"/>
  <c r="S286" i="2"/>
  <c r="T147" i="2"/>
  <c r="R526" i="2"/>
  <c r="T75" i="2"/>
  <c r="R959" i="2"/>
  <c r="T412" i="2"/>
  <c r="R712" i="2"/>
  <c r="S831" i="2"/>
  <c r="S159" i="2"/>
  <c r="T620" i="2"/>
  <c r="P1037" i="10"/>
  <c r="T1020" i="2"/>
  <c r="T939" i="2"/>
  <c r="T972" i="2"/>
  <c r="R960" i="2"/>
  <c r="S868" i="2"/>
  <c r="R264" i="2"/>
  <c r="W268" i="2"/>
  <c r="T455" i="2"/>
  <c r="Q1741" i="10"/>
  <c r="R1027" i="2"/>
  <c r="P1604" i="10"/>
  <c r="T639" i="2"/>
  <c r="T832" i="2"/>
  <c r="S696" i="2"/>
  <c r="S784" i="2"/>
  <c r="T104" i="2"/>
  <c r="R220" i="2"/>
  <c r="R27" i="2"/>
  <c r="Q1071" i="10"/>
  <c r="P1705" i="10"/>
  <c r="R887" i="2"/>
  <c r="R687" i="2"/>
  <c r="T464" i="2"/>
  <c r="T572" i="2"/>
  <c r="T54" i="2"/>
  <c r="S468" i="2"/>
  <c r="S526" i="2"/>
  <c r="S500" i="2"/>
  <c r="T767" i="2"/>
  <c r="S362" i="2"/>
  <c r="R579" i="2"/>
  <c r="P112" i="10"/>
  <c r="T260" i="2"/>
  <c r="T780" i="2"/>
  <c r="T864" i="2"/>
  <c r="R40" i="2"/>
  <c r="P428" i="10"/>
  <c r="R1014" i="2"/>
  <c r="P1905" i="10"/>
  <c r="T576" i="2"/>
  <c r="R854" i="2"/>
  <c r="S576" i="2"/>
  <c r="V207" i="2"/>
  <c r="S616" i="2"/>
  <c r="R39" i="2"/>
  <c r="R748" i="2"/>
  <c r="R799" i="2"/>
  <c r="S998" i="2"/>
  <c r="T1038" i="2"/>
  <c r="Q217" i="10"/>
  <c r="R810" i="2"/>
  <c r="Q780" i="10"/>
  <c r="P1862" i="10"/>
  <c r="T24" i="2"/>
  <c r="T431" i="2"/>
  <c r="R323" i="2"/>
  <c r="T1035" i="2"/>
  <c r="S806" i="2"/>
  <c r="S542" i="2"/>
  <c r="T554" i="2"/>
  <c r="Q54" i="10"/>
  <c r="R168" i="2"/>
  <c r="R883" i="2"/>
  <c r="U500" i="2"/>
  <c r="R228" i="2"/>
  <c r="S322" i="2"/>
  <c r="S846" i="2"/>
  <c r="T388" i="2"/>
  <c r="R908" i="2"/>
  <c r="S1003" i="2"/>
  <c r="P215" i="10"/>
  <c r="R570" i="2"/>
  <c r="R1010" i="2"/>
  <c r="R50" i="2"/>
  <c r="T23" i="2"/>
  <c r="R434" i="2"/>
  <c r="T184" i="2"/>
  <c r="S951" i="2"/>
  <c r="T202" i="2"/>
  <c r="T3" i="2"/>
  <c r="T859" i="2"/>
  <c r="Q1447" i="10"/>
  <c r="S295" i="2"/>
  <c r="T1100" i="2"/>
  <c r="V1012" i="2"/>
  <c r="S511" i="2"/>
  <c r="Q1172" i="10"/>
  <c r="R360" i="2"/>
  <c r="Q841" i="10"/>
  <c r="T356" i="2"/>
  <c r="U1082" i="2"/>
  <c r="W259" i="2"/>
  <c r="P1147" i="10"/>
  <c r="S1112" i="2"/>
  <c r="T647" i="2"/>
  <c r="R764" i="2"/>
  <c r="T948" i="2"/>
  <c r="S826" i="2"/>
  <c r="T520" i="2"/>
  <c r="T395" i="2"/>
  <c r="T286" i="2"/>
  <c r="T123" i="2"/>
  <c r="R111" i="2"/>
  <c r="R838" i="2"/>
  <c r="Q829" i="10"/>
  <c r="R47" i="2"/>
  <c r="R12" i="2"/>
  <c r="S600" i="2"/>
  <c r="Q697" i="10"/>
  <c r="T627" i="2"/>
  <c r="U858" i="2"/>
  <c r="R906" i="2"/>
  <c r="R460" i="2"/>
  <c r="S754" i="2"/>
  <c r="T410" i="2"/>
  <c r="T619" i="2"/>
  <c r="R842" i="2"/>
  <c r="R279" i="2"/>
  <c r="T719" i="2"/>
  <c r="V554" i="2"/>
  <c r="T415" i="2"/>
  <c r="T571" i="2"/>
  <c r="S523" i="2"/>
  <c r="S184" i="2"/>
  <c r="R670" i="2"/>
  <c r="S420" i="2"/>
  <c r="S650" i="2"/>
  <c r="S81" i="10"/>
  <c r="S134" i="2"/>
  <c r="T314" i="2"/>
  <c r="S694" i="2"/>
  <c r="S812" i="2"/>
  <c r="T966" i="2"/>
  <c r="S955" i="2"/>
  <c r="T668" i="2"/>
  <c r="U687" i="2"/>
  <c r="Q254" i="10"/>
  <c r="T375" i="2"/>
  <c r="S12" i="2"/>
  <c r="S168" i="2"/>
  <c r="T587" i="2"/>
  <c r="T523" i="2"/>
  <c r="S635" i="2"/>
  <c r="T896" i="2"/>
  <c r="R1028" i="2"/>
  <c r="T212" i="2"/>
  <c r="S395" i="2"/>
  <c r="S610" i="2"/>
  <c r="V1011" i="2"/>
  <c r="P547" i="10"/>
  <c r="R238" i="2"/>
  <c r="R594" i="2"/>
  <c r="S535" i="2"/>
  <c r="T847" i="2"/>
  <c r="R866" i="2"/>
  <c r="R535" i="2"/>
  <c r="V838" i="2"/>
  <c r="P2205" i="10"/>
  <c r="R283" i="2"/>
  <c r="S11" i="2"/>
  <c r="S143" i="2"/>
  <c r="T330" i="2"/>
  <c r="S858" i="2"/>
  <c r="T264" i="2"/>
  <c r="T1050" i="2"/>
  <c r="T860" i="2"/>
  <c r="S38" i="2"/>
  <c r="S236" i="2"/>
  <c r="S854" i="2"/>
  <c r="T122" i="2"/>
  <c r="R108" i="2"/>
  <c r="R3" i="2"/>
  <c r="R100" i="2"/>
  <c r="T803" i="2"/>
  <c r="T26" i="2"/>
  <c r="S1666" i="10"/>
  <c r="Q2088" i="10"/>
  <c r="V855" i="2"/>
  <c r="T524" i="2"/>
  <c r="P1254" i="10"/>
  <c r="S740" i="2"/>
  <c r="R807" i="2"/>
  <c r="R782" i="2"/>
  <c r="S698" i="2"/>
  <c r="S463" i="2"/>
  <c r="R403" i="2"/>
  <c r="R136" i="2"/>
  <c r="R287" i="2"/>
  <c r="R996" i="2"/>
  <c r="R750" i="2"/>
  <c r="R1026" i="2"/>
  <c r="R268" i="2"/>
  <c r="R382" i="2"/>
  <c r="T40" i="2"/>
  <c r="S156" i="10"/>
  <c r="V571" i="2"/>
  <c r="U1090" i="2"/>
  <c r="S2075" i="10"/>
  <c r="S1027" i="2"/>
  <c r="Q1429" i="10"/>
  <c r="T628" i="2"/>
  <c r="T599" i="2"/>
  <c r="T14" i="2"/>
  <c r="R144" i="2"/>
  <c r="S462" i="2"/>
  <c r="R482" i="2"/>
  <c r="S1035" i="2"/>
  <c r="T303" i="2"/>
  <c r="T958" i="2"/>
  <c r="S984" i="2"/>
  <c r="R943" i="2"/>
  <c r="S687" i="2"/>
  <c r="T1076" i="2"/>
  <c r="P1046" i="10"/>
  <c r="V191" i="2"/>
  <c r="S284" i="2"/>
  <c r="T906" i="2"/>
  <c r="T238" i="2"/>
  <c r="R575" i="2"/>
  <c r="S816" i="2"/>
  <c r="S732" i="2"/>
  <c r="T959" i="2"/>
  <c r="R870" i="2"/>
  <c r="T158" i="2"/>
  <c r="S162" i="2"/>
  <c r="T234" i="2"/>
  <c r="T312" i="2"/>
  <c r="R656" i="2"/>
  <c r="T908" i="2"/>
  <c r="T492" i="2"/>
  <c r="S807" i="2"/>
  <c r="R602" i="2"/>
  <c r="R646" i="2"/>
  <c r="W683" i="2"/>
  <c r="P332" i="10"/>
  <c r="S1059" i="10"/>
  <c r="S351" i="2"/>
  <c r="R583" i="2"/>
  <c r="T216" i="2"/>
  <c r="R987" i="2"/>
  <c r="R606" i="2"/>
  <c r="T4" i="2"/>
  <c r="S1076" i="2"/>
  <c r="S39" i="2"/>
  <c r="R626" i="2"/>
  <c r="T772" i="2"/>
  <c r="V480" i="2"/>
  <c r="T538" i="2"/>
  <c r="T227" i="2"/>
  <c r="T996" i="2"/>
  <c r="T59" i="2"/>
  <c r="R500" i="2"/>
  <c r="T1070" i="2"/>
  <c r="S684" i="2"/>
  <c r="S534" i="2"/>
  <c r="T258" i="2"/>
  <c r="R986" i="2"/>
  <c r="S640" i="2"/>
  <c r="R399" i="2"/>
  <c r="T926" i="2"/>
  <c r="S126" i="2"/>
  <c r="S306" i="2"/>
  <c r="S43" i="2"/>
  <c r="R166" i="2"/>
  <c r="S559" i="2"/>
  <c r="Q1823" i="10"/>
  <c r="T674" i="2"/>
  <c r="S764" i="2"/>
  <c r="T724" i="2"/>
  <c r="T663" i="2"/>
  <c r="T106" i="2"/>
  <c r="T288" i="2"/>
  <c r="S55" i="2"/>
  <c r="Q1866" i="10"/>
  <c r="Q1846" i="10"/>
  <c r="S584" i="2"/>
  <c r="R896" i="2"/>
  <c r="S660" i="2"/>
  <c r="R627" i="2"/>
  <c r="S718" i="2"/>
  <c r="T828" i="2"/>
  <c r="T540" i="2"/>
  <c r="S274" i="2"/>
  <c r="R1035" i="2"/>
  <c r="T354" i="2"/>
  <c r="R150" i="2"/>
  <c r="R995" i="2"/>
  <c r="R648" i="2"/>
  <c r="R542" i="2"/>
  <c r="T1015" i="2"/>
  <c r="S876" i="2"/>
  <c r="R284" i="2"/>
  <c r="S895" i="2"/>
  <c r="R603" i="2"/>
  <c r="S116" i="2"/>
  <c r="S51" i="2"/>
  <c r="R215" i="2"/>
  <c r="S436" i="2"/>
  <c r="S643" i="2"/>
  <c r="P258" i="10"/>
  <c r="R192" i="2"/>
  <c r="T835" i="2"/>
  <c r="S850" i="2"/>
  <c r="T704" i="2"/>
  <c r="T914" i="2"/>
  <c r="S651" i="2"/>
  <c r="S271" i="2"/>
  <c r="S827" i="2"/>
  <c r="R554" i="2"/>
  <c r="R902" i="2"/>
  <c r="Q2032" i="10"/>
  <c r="S736" i="2"/>
  <c r="R536" i="2"/>
  <c r="R507" i="2"/>
  <c r="P1629" i="10"/>
  <c r="S107" i="2"/>
  <c r="T134" i="2"/>
  <c r="R167" i="2"/>
  <c r="T716" i="2"/>
  <c r="W848" i="2"/>
  <c r="T151" i="2"/>
  <c r="R599" i="2"/>
  <c r="W752" i="2"/>
  <c r="S47" i="2"/>
  <c r="T414" i="2"/>
  <c r="R252" i="2"/>
  <c r="S167" i="2"/>
  <c r="R127" i="2"/>
  <c r="S191" i="2"/>
  <c r="P1586" i="10"/>
  <c r="S411" i="2"/>
  <c r="S1084" i="2"/>
  <c r="Q1498" i="10"/>
  <c r="T1024" i="2"/>
  <c r="W751" i="2"/>
  <c r="T119" i="2"/>
  <c r="R970" i="2"/>
  <c r="R298" i="2"/>
  <c r="R443" i="2"/>
  <c r="S387" i="2"/>
  <c r="R1110" i="2"/>
  <c r="R24" i="2"/>
  <c r="R843" i="2"/>
  <c r="T1030" i="2"/>
  <c r="T387" i="2"/>
  <c r="R555" i="2"/>
  <c r="S796" i="2"/>
  <c r="Q1756" i="10"/>
  <c r="R926" i="2"/>
  <c r="R372" i="2"/>
  <c r="U675" i="2"/>
  <c r="S1024" i="2"/>
  <c r="T718" i="2"/>
  <c r="R671" i="2"/>
  <c r="R455" i="2"/>
  <c r="S200" i="2"/>
  <c r="R104" i="2"/>
  <c r="T67" i="2"/>
  <c r="S1038" i="2"/>
  <c r="P1691" i="10"/>
  <c r="S959" i="2"/>
  <c r="P1297" i="10"/>
  <c r="R895" i="2"/>
  <c r="S975" i="2"/>
  <c r="S539" i="2"/>
  <c r="S364" i="2"/>
  <c r="T179" i="2"/>
  <c r="S606" i="2"/>
  <c r="Q131" i="10"/>
  <c r="R811" i="2"/>
  <c r="T436" i="2"/>
  <c r="P1001" i="10"/>
  <c r="R847" i="2"/>
  <c r="T698" i="2"/>
  <c r="T842" i="2"/>
  <c r="T1091" i="2"/>
  <c r="R34" i="2"/>
  <c r="Q1996" i="10"/>
  <c r="S595" i="2"/>
  <c r="S1054" i="2"/>
  <c r="T11" i="2"/>
  <c r="R510" i="2"/>
  <c r="R471" i="2"/>
  <c r="W762" i="2"/>
  <c r="R262" i="2"/>
  <c r="R538" i="2"/>
  <c r="S220" i="2"/>
  <c r="R68" i="2"/>
  <c r="T683" i="2"/>
  <c r="S927" i="2"/>
  <c r="R426" i="2"/>
  <c r="V886" i="2"/>
  <c r="U690" i="2"/>
  <c r="T55" i="2"/>
  <c r="P343" i="10"/>
  <c r="Q1803" i="10"/>
  <c r="R728" i="2"/>
  <c r="R860" i="2"/>
  <c r="S1020" i="2"/>
  <c r="S355" i="2"/>
  <c r="S50" i="2"/>
  <c r="S527" i="2"/>
  <c r="R296" i="2"/>
  <c r="S1002" i="2"/>
  <c r="Q1458" i="10"/>
  <c r="T343" i="2"/>
  <c r="P2010" i="10"/>
  <c r="S644" i="2"/>
  <c r="R275" i="2"/>
  <c r="T347" i="2"/>
  <c r="R490" i="2"/>
  <c r="T467" i="2"/>
  <c r="T422" i="2"/>
  <c r="R659" i="2"/>
  <c r="T788" i="2"/>
  <c r="U866" i="2"/>
  <c r="S44" i="2"/>
  <c r="R611" i="2"/>
  <c r="T474" i="2"/>
  <c r="T182" i="2"/>
  <c r="R156" i="2"/>
  <c r="R343" i="2"/>
  <c r="V906" i="2"/>
  <c r="R620" i="2"/>
  <c r="R43" i="2"/>
  <c r="S6" i="2"/>
  <c r="Q331" i="10"/>
  <c r="R282" i="2"/>
  <c r="R322" i="2"/>
  <c r="R928" i="2"/>
  <c r="S690" i="2"/>
  <c r="T638" i="2"/>
  <c r="R978" i="2"/>
  <c r="S722" i="2"/>
  <c r="S492" i="2"/>
  <c r="R430" i="2"/>
  <c r="S258" i="2"/>
  <c r="R152" i="2"/>
  <c r="S75" i="2"/>
  <c r="R1074" i="2"/>
  <c r="W806" i="2"/>
  <c r="R846" i="2"/>
  <c r="T634" i="2"/>
  <c r="R562" i="2"/>
  <c r="T907" i="2"/>
  <c r="R820" i="2"/>
  <c r="S538" i="2"/>
  <c r="T564" i="2"/>
  <c r="Q1703" i="10"/>
  <c r="S278" i="2"/>
  <c r="S315" i="2"/>
  <c r="R444" i="2"/>
  <c r="S659" i="2"/>
  <c r="S366" i="2"/>
  <c r="R972" i="2"/>
  <c r="R223" i="2"/>
  <c r="S942" i="2"/>
  <c r="T78" i="2"/>
  <c r="S992" i="2"/>
  <c r="T350" i="2"/>
  <c r="T595" i="2"/>
  <c r="R5" i="6"/>
  <c r="T404" i="2"/>
  <c r="S986" i="2"/>
  <c r="S915" i="2"/>
  <c r="R4" i="6"/>
  <c r="S719" i="2"/>
  <c r="T570" i="2"/>
  <c r="R222" i="2"/>
  <c r="S210" i="2"/>
  <c r="W824" i="2"/>
  <c r="R818" i="2"/>
  <c r="R44" i="2"/>
  <c r="P1787" i="10"/>
  <c r="S620" i="2"/>
  <c r="R478" i="2"/>
  <c r="U684" i="2"/>
  <c r="S232" i="2"/>
  <c r="T271" i="2"/>
  <c r="S896" i="2"/>
  <c r="T720" i="2"/>
  <c r="S8" i="2"/>
  <c r="S139" i="2"/>
  <c r="R486" i="2"/>
  <c r="S888" i="2"/>
  <c r="S56" i="2"/>
  <c r="R832" i="2"/>
  <c r="T292" i="2"/>
  <c r="R994" i="2"/>
  <c r="S848" i="2"/>
  <c r="S503" i="2"/>
  <c r="P1134" i="10"/>
  <c r="P1595" i="10"/>
  <c r="S48" i="2"/>
  <c r="T103" i="2"/>
  <c r="Q1140" i="10"/>
  <c r="S923" i="2"/>
  <c r="R244" i="2"/>
  <c r="R666" i="2"/>
  <c r="S42" i="2"/>
  <c r="R270" i="2"/>
  <c r="S402" i="2"/>
  <c r="S1095" i="2"/>
  <c r="R828" i="2"/>
  <c r="Q704" i="10"/>
  <c r="R695" i="2"/>
  <c r="S296" i="2"/>
  <c r="R927" i="2"/>
  <c r="S80" i="2"/>
  <c r="S572" i="2"/>
  <c r="S367" i="2"/>
  <c r="R580" i="2"/>
  <c r="S766" i="2"/>
  <c r="S647" i="2"/>
  <c r="S132" i="2"/>
  <c r="T275" i="2"/>
  <c r="R386" i="2"/>
  <c r="P951" i="10"/>
  <c r="P800" i="10"/>
  <c r="S152" i="2"/>
  <c r="S144" i="2"/>
  <c r="T20" i="2"/>
  <c r="S447" i="2"/>
  <c r="P1038" i="10"/>
  <c r="S838" i="2"/>
  <c r="T328" i="2"/>
  <c r="R563" i="2"/>
  <c r="T27" i="2"/>
  <c r="S46" i="2"/>
  <c r="R951" i="2"/>
  <c r="T1019" i="2"/>
  <c r="R450" i="2"/>
  <c r="S422" i="2"/>
  <c r="Q1915" i="10"/>
  <c r="P2033" i="10"/>
  <c r="T10" i="2"/>
  <c r="S515" i="2"/>
  <c r="R300" i="2"/>
  <c r="Q2060" i="10"/>
  <c r="R196" i="2"/>
  <c r="R932" i="2"/>
  <c r="R698" i="2"/>
  <c r="Q1819" i="10"/>
  <c r="R314" i="2"/>
  <c r="P457" i="10"/>
  <c r="T198" i="2"/>
  <c r="R880" i="2"/>
  <c r="S751" i="2"/>
  <c r="S226" i="2"/>
  <c r="T278" i="2"/>
  <c r="R502" i="2"/>
  <c r="T728" i="2"/>
  <c r="T142" i="2"/>
  <c r="R172" i="2"/>
  <c r="S148" i="2"/>
  <c r="T730" i="2"/>
  <c r="R682" i="2"/>
  <c r="S172" i="2"/>
  <c r="T678" i="2"/>
  <c r="R547" i="2"/>
  <c r="T448" i="2"/>
  <c r="Q1039" i="10"/>
  <c r="P2037" i="10"/>
  <c r="T251" i="2"/>
  <c r="S242" i="2"/>
  <c r="S266" i="2"/>
  <c r="S36" i="2"/>
  <c r="S344" i="2"/>
  <c r="P2194" i="10"/>
  <c r="T652" i="2"/>
  <c r="T138" i="2"/>
  <c r="R130" i="2"/>
  <c r="R1099" i="2"/>
  <c r="T259" i="2"/>
  <c r="S176" i="2"/>
  <c r="U90" i="2"/>
  <c r="T612" i="2"/>
  <c r="R342" i="2"/>
  <c r="P499" i="10"/>
  <c r="R438" i="2"/>
  <c r="S378" i="2"/>
  <c r="S138" i="2"/>
  <c r="S163" i="2"/>
  <c r="Q1755" i="10"/>
  <c r="S755" i="2"/>
  <c r="T456" i="2"/>
  <c r="Q1540" i="10"/>
  <c r="R962" i="2"/>
  <c r="S516" i="2"/>
  <c r="P1999" i="10"/>
  <c r="R623" i="2"/>
  <c r="R231" i="2"/>
  <c r="R700" i="2"/>
  <c r="S154" i="2"/>
  <c r="T136" i="2"/>
  <c r="P2003" i="10"/>
  <c r="S403" i="2"/>
  <c r="R686" i="2"/>
  <c r="Q1481" i="10"/>
  <c r="R1090" i="2"/>
  <c r="S272" i="2"/>
  <c r="S146" i="2"/>
  <c r="R1078" i="2"/>
  <c r="R307" i="2"/>
  <c r="S1079" i="2"/>
  <c r="T36" i="2"/>
  <c r="R435" i="2"/>
  <c r="S222" i="2"/>
  <c r="P1276" i="10"/>
  <c r="R600" i="2"/>
  <c r="T938" i="2"/>
  <c r="T1008" i="2"/>
  <c r="R120" i="2"/>
  <c r="T732" i="2"/>
  <c r="T95" i="2"/>
  <c r="S246" i="2"/>
  <c r="T191" i="2"/>
  <c r="S739" i="2"/>
  <c r="R778" i="2"/>
  <c r="R578" i="2"/>
  <c r="R412" i="2"/>
  <c r="T304" i="2"/>
  <c r="Q1216" i="10"/>
  <c r="R115" i="2"/>
  <c r="T7" i="2"/>
  <c r="R142" i="2"/>
  <c r="T986" i="2"/>
  <c r="T342" i="2"/>
  <c r="S398" i="2"/>
  <c r="T970" i="2"/>
  <c r="T326" i="2"/>
  <c r="T812" i="2"/>
  <c r="S615" i="2"/>
  <c r="R112" i="2"/>
  <c r="T734" i="2"/>
  <c r="T79" i="2"/>
  <c r="T714" i="2"/>
  <c r="T250" i="2"/>
  <c r="R340" i="2"/>
  <c r="R519" i="2"/>
  <c r="R534" i="2"/>
  <c r="T1064" i="2"/>
  <c r="Q666" i="10"/>
  <c r="R432" i="2"/>
  <c r="R146" i="2"/>
  <c r="T35" i="2"/>
  <c r="P1201" i="10"/>
  <c r="U875" i="2"/>
  <c r="R31" i="2"/>
  <c r="R83" i="2"/>
  <c r="T787" i="2"/>
  <c r="S23" i="2"/>
  <c r="R266" i="2"/>
  <c r="S1098" i="2"/>
  <c r="R35" i="2"/>
  <c r="R352" i="2"/>
  <c r="R311" i="2"/>
  <c r="S3" i="2"/>
  <c r="P1191" i="10"/>
  <c r="S252" i="2"/>
  <c r="P2127" i="10"/>
  <c r="R588" i="2"/>
  <c r="R324" i="2"/>
  <c r="S292" i="2"/>
  <c r="T771" i="2"/>
  <c r="S346" i="2"/>
  <c r="S440" i="2"/>
  <c r="T143" i="2"/>
  <c r="R126" i="2"/>
  <c r="T942" i="2"/>
  <c r="S15" i="2"/>
  <c r="R787" i="2"/>
  <c r="S224" i="2"/>
  <c r="S711" i="2"/>
  <c r="S347" i="2"/>
  <c r="T850" i="2"/>
  <c r="T34" i="2"/>
  <c r="T855" i="2"/>
  <c r="T279" i="2"/>
  <c r="P1381" i="10"/>
  <c r="T584" i="2"/>
  <c r="T160" i="2"/>
  <c r="S376" i="2"/>
  <c r="P1119" i="10"/>
  <c r="S775" i="2"/>
  <c r="S456" i="2"/>
  <c r="T368" i="2"/>
  <c r="T487" i="2"/>
  <c r="T1028" i="2"/>
  <c r="T128" i="2"/>
  <c r="R410" i="2"/>
  <c r="T194" i="2"/>
  <c r="R250" i="2"/>
  <c r="T1014" i="2"/>
  <c r="S700" i="2"/>
  <c r="R567" i="2"/>
  <c r="R90" i="2"/>
  <c r="Q1719" i="10"/>
  <c r="R650" i="2"/>
  <c r="S488" i="2"/>
  <c r="R544" i="2"/>
  <c r="R916" i="2"/>
  <c r="Q1269" i="10"/>
  <c r="R631" i="2"/>
  <c r="S795" i="2"/>
  <c r="S800" i="2"/>
  <c r="R1104" i="2"/>
  <c r="P1135" i="10"/>
  <c r="S83" i="2"/>
  <c r="R675" i="2"/>
  <c r="R210" i="2"/>
  <c r="R546" i="2"/>
  <c r="T92" i="2"/>
  <c r="R182" i="2"/>
  <c r="S238" i="2"/>
  <c r="Q405" i="10"/>
  <c r="R158" i="2"/>
  <c r="R947" i="2"/>
  <c r="R890" i="2"/>
  <c r="R458" i="2"/>
  <c r="T760" i="2"/>
  <c r="R151" i="2"/>
  <c r="T156" i="2"/>
  <c r="S663" i="2"/>
  <c r="P1879" i="10"/>
  <c r="S392" i="2"/>
  <c r="T746" i="2"/>
  <c r="S188" i="2"/>
  <c r="T427" i="2"/>
  <c r="R499" i="2"/>
  <c r="T879" i="2"/>
  <c r="R568" i="2"/>
  <c r="S879" i="2"/>
  <c r="R456" i="2"/>
  <c r="U771" i="2"/>
  <c r="T420" i="2"/>
  <c r="Q1181" i="10"/>
  <c r="T247" i="2"/>
  <c r="S328" i="2"/>
  <c r="R306" i="2"/>
  <c r="S947" i="2"/>
  <c r="R984" i="2"/>
  <c r="S582" i="2"/>
  <c r="R938" i="2"/>
  <c r="T16" i="2"/>
  <c r="S950" i="2"/>
  <c r="T975" i="2"/>
  <c r="S259" i="2"/>
  <c r="S7" i="2"/>
  <c r="T615" i="2"/>
  <c r="T166" i="2"/>
  <c r="T58" i="2"/>
  <c r="S884" i="2"/>
  <c r="R904" i="2"/>
  <c r="T76" i="2"/>
  <c r="R706" i="2"/>
  <c r="S811" i="2"/>
  <c r="R71" i="2"/>
  <c r="M863" i="2"/>
  <c r="M542" i="2"/>
  <c r="D944" i="2"/>
  <c r="M844" i="2"/>
  <c r="D627" i="2"/>
  <c r="I1004" i="2"/>
  <c r="D554" i="2"/>
  <c r="H739" i="2"/>
  <c r="H1050" i="2"/>
  <c r="M515" i="2"/>
  <c r="L1112" i="2"/>
  <c r="I922" i="2"/>
  <c r="E680" i="2"/>
  <c r="D1012" i="2"/>
  <c r="H891" i="2"/>
  <c r="E491" i="2"/>
  <c r="L714" i="2"/>
  <c r="H516" i="2"/>
  <c r="H771" i="2"/>
  <c r="D934" i="2"/>
  <c r="M838" i="2"/>
  <c r="I995" i="2"/>
  <c r="H1106" i="2"/>
  <c r="I731" i="2"/>
  <c r="M878" i="2"/>
  <c r="H1000" i="2"/>
  <c r="E743" i="2"/>
  <c r="E908" i="2"/>
  <c r="L558" i="2"/>
  <c r="H810" i="2"/>
  <c r="M966" i="2"/>
  <c r="H1088" i="2"/>
  <c r="H606" i="2"/>
  <c r="H830" i="2"/>
  <c r="H998" i="2"/>
  <c r="M583" i="2"/>
  <c r="M491" i="2"/>
  <c r="D810" i="2"/>
  <c r="M614" i="2"/>
  <c r="E1007" i="2"/>
  <c r="L1015" i="2"/>
  <c r="H491" i="2"/>
  <c r="H854" i="2"/>
  <c r="H972" i="2"/>
  <c r="H712" i="2"/>
  <c r="L1071" i="2"/>
  <c r="I948" i="2"/>
  <c r="H1091" i="2"/>
  <c r="L568" i="2"/>
  <c r="L844" i="2"/>
  <c r="D986" i="2"/>
  <c r="I984" i="2"/>
  <c r="D406" i="2"/>
  <c r="E586" i="2"/>
  <c r="H768" i="2"/>
  <c r="M899" i="2"/>
  <c r="M811" i="2"/>
  <c r="H575" i="2"/>
  <c r="L718" i="2"/>
  <c r="M900" i="2"/>
  <c r="I1038" i="2"/>
  <c r="D1074" i="2"/>
  <c r="I571" i="2"/>
  <c r="H603" i="2"/>
  <c r="L1060" i="2"/>
  <c r="I964" i="2"/>
  <c r="L504" i="2"/>
  <c r="L1020" i="2"/>
  <c r="H1079" i="2"/>
  <c r="I895" i="2"/>
  <c r="M884" i="2"/>
  <c r="E607" i="2"/>
  <c r="L922" i="2"/>
  <c r="L559" i="2"/>
  <c r="D898" i="2"/>
  <c r="H798" i="2"/>
  <c r="E1003" i="2"/>
  <c r="M650" i="2"/>
  <c r="I902" i="2"/>
  <c r="L879" i="2"/>
  <c r="D1070" i="2"/>
  <c r="I599" i="2"/>
  <c r="L991" i="2"/>
  <c r="E1050" i="2"/>
  <c r="H700" i="2"/>
  <c r="H508" i="2"/>
  <c r="D695" i="2"/>
  <c r="I934" i="2"/>
  <c r="I584" i="2"/>
  <c r="E731" i="2"/>
  <c r="I918" i="2"/>
  <c r="E1047" i="2"/>
  <c r="D515" i="2"/>
  <c r="E640" i="2"/>
  <c r="M835" i="2"/>
  <c r="H962" i="2"/>
  <c r="D968" i="2"/>
  <c r="H554" i="2"/>
  <c r="D826" i="2"/>
  <c r="H950" i="2"/>
  <c r="L635" i="2"/>
  <c r="I808" i="2"/>
  <c r="E1094" i="2"/>
  <c r="D760" i="2"/>
  <c r="E535" i="2"/>
  <c r="I710" i="2"/>
  <c r="D786" i="2"/>
  <c r="L952" i="2"/>
  <c r="H979" i="2"/>
  <c r="E900" i="2"/>
  <c r="E902" i="2"/>
  <c r="L808" i="2"/>
  <c r="E1106" i="2"/>
  <c r="D787" i="2"/>
  <c r="L1048" i="2"/>
  <c r="M700" i="2"/>
  <c r="E919" i="2"/>
  <c r="D535" i="2"/>
  <c r="E799" i="2"/>
  <c r="M922" i="2"/>
  <c r="H1082" i="2"/>
  <c r="I518" i="2"/>
  <c r="L787" i="2"/>
  <c r="E950" i="2"/>
  <c r="M1078" i="2"/>
  <c r="E423" i="2"/>
  <c r="E635" i="2"/>
  <c r="E814" i="2"/>
  <c r="I928" i="2"/>
  <c r="D640" i="2"/>
  <c r="D772" i="2"/>
  <c r="L966" i="2"/>
  <c r="I530" i="2"/>
  <c r="I672" i="2"/>
  <c r="L858" i="2"/>
  <c r="E1014" i="2"/>
  <c r="H1108" i="2"/>
  <c r="E527" i="2"/>
  <c r="H863" i="2"/>
  <c r="L978" i="2"/>
  <c r="M1026" i="2"/>
  <c r="I476" i="2"/>
  <c r="E715" i="2"/>
  <c r="H898" i="2"/>
  <c r="H1031" i="2"/>
  <c r="M654" i="2"/>
  <c r="E827" i="2"/>
  <c r="E407" i="2"/>
  <c r="H1040" i="2"/>
  <c r="I798" i="2"/>
  <c r="I654" i="2"/>
  <c r="E939" i="2"/>
  <c r="L828" i="2"/>
  <c r="D804" i="2"/>
  <c r="M584" i="2"/>
  <c r="I771" i="2"/>
  <c r="H608" i="2"/>
  <c r="L919" i="2"/>
  <c r="L647" i="2"/>
  <c r="D980" i="2"/>
  <c r="L750" i="2"/>
  <c r="I702" i="2"/>
  <c r="I900" i="2"/>
  <c r="L1047" i="2"/>
  <c r="H587" i="2"/>
  <c r="D796" i="2"/>
  <c r="D943" i="2"/>
  <c r="E999" i="2"/>
  <c r="M538" i="2"/>
  <c r="I835" i="2"/>
  <c r="D1026" i="2"/>
  <c r="M600" i="2"/>
  <c r="D852" i="2"/>
  <c r="I715" i="2"/>
  <c r="M918" i="2"/>
  <c r="L1035" i="2"/>
  <c r="I494" i="2"/>
  <c r="E748" i="2"/>
  <c r="I890" i="2"/>
  <c r="E1038" i="2"/>
  <c r="I536" i="2"/>
  <c r="M819" i="2"/>
  <c r="M947" i="2"/>
  <c r="L543" i="2"/>
  <c r="E730" i="2"/>
  <c r="I935" i="2"/>
  <c r="M683" i="2"/>
  <c r="E832" i="2"/>
  <c r="D1023" i="2"/>
  <c r="E943" i="2"/>
  <c r="M762" i="2"/>
  <c r="E978" i="2"/>
  <c r="E940" i="2"/>
  <c r="H582" i="2"/>
  <c r="D572" i="2"/>
  <c r="M750" i="2"/>
  <c r="L916" i="2"/>
  <c r="D255" i="2"/>
  <c r="E800" i="2"/>
  <c r="M967" i="2"/>
  <c r="D1088" i="2"/>
  <c r="H619" i="2"/>
  <c r="H818" i="2"/>
  <c r="L962" i="2"/>
  <c r="I999" i="2"/>
  <c r="I527" i="2"/>
  <c r="E703" i="2"/>
  <c r="L848" i="2"/>
  <c r="H778" i="2"/>
  <c r="E1032" i="2"/>
  <c r="I1006" i="2"/>
  <c r="L515" i="2"/>
  <c r="E742" i="2"/>
  <c r="D632" i="2"/>
  <c r="I880" i="2"/>
  <c r="L938" i="2"/>
  <c r="E620" i="2"/>
  <c r="D947" i="2"/>
  <c r="I1032" i="2"/>
  <c r="D942" i="2"/>
  <c r="M890" i="2"/>
  <c r="D806" i="2"/>
  <c r="I886" i="2"/>
  <c r="H946" i="2"/>
  <c r="I870" i="2"/>
  <c r="D619" i="2"/>
  <c r="L1027" i="2"/>
  <c r="I712" i="2"/>
  <c r="H924" i="2"/>
  <c r="D1063" i="2"/>
  <c r="L722" i="2"/>
  <c r="H899" i="2"/>
  <c r="I1066" i="2"/>
  <c r="M534" i="2"/>
  <c r="H614" i="2"/>
  <c r="H847" i="2"/>
  <c r="H1094" i="2"/>
  <c r="L507" i="2"/>
  <c r="I704" i="2"/>
  <c r="H518" i="2"/>
  <c r="L988" i="2"/>
  <c r="E638" i="2"/>
  <c r="H855" i="2"/>
  <c r="E931" i="2"/>
  <c r="L990" i="2"/>
  <c r="L955" i="2"/>
  <c r="D508" i="2"/>
  <c r="D650" i="2"/>
  <c r="H846" i="2"/>
  <c r="M898" i="2"/>
  <c r="D963" i="2"/>
  <c r="D1056" i="2"/>
  <c r="D583" i="2"/>
  <c r="D900" i="2"/>
  <c r="M962" i="2"/>
  <c r="I1024" i="2"/>
  <c r="D742" i="2"/>
  <c r="I608" i="2"/>
  <c r="I711" i="2"/>
  <c r="H860" i="2"/>
  <c r="H971" i="2"/>
  <c r="I1047" i="2"/>
  <c r="L1002" i="2"/>
  <c r="H607" i="2"/>
  <c r="D775" i="2"/>
  <c r="D880" i="2"/>
  <c r="L992" i="2"/>
  <c r="E1048" i="2"/>
  <c r="L1014" i="2"/>
  <c r="H492" i="2"/>
  <c r="M530" i="2"/>
  <c r="M591" i="2"/>
  <c r="H671" i="2"/>
  <c r="D774" i="2"/>
  <c r="L843" i="2"/>
  <c r="L932" i="2"/>
  <c r="M731" i="2"/>
  <c r="L815" i="2"/>
  <c r="L920" i="2"/>
  <c r="M986" i="2"/>
  <c r="L1039" i="2"/>
  <c r="D1100" i="2"/>
  <c r="E1043" i="2"/>
  <c r="L623" i="2"/>
  <c r="L831" i="2"/>
  <c r="H976" i="2"/>
  <c r="I1055" i="2"/>
  <c r="M1052" i="2"/>
  <c r="D431" i="2"/>
  <c r="E531" i="2"/>
  <c r="L898" i="2"/>
  <c r="D532" i="2"/>
  <c r="M852" i="2"/>
  <c r="L863" i="2"/>
  <c r="H983" i="2"/>
  <c r="I1048" i="2"/>
  <c r="L979" i="2"/>
  <c r="M1108" i="2"/>
  <c r="D683" i="2"/>
  <c r="D994" i="2"/>
  <c r="M524" i="2"/>
  <c r="M787" i="2"/>
  <c r="I660" i="2"/>
  <c r="I788" i="2"/>
  <c r="D908" i="2"/>
  <c r="L987" i="2"/>
  <c r="M1072" i="2"/>
  <c r="M1086" i="2"/>
  <c r="E911" i="2"/>
  <c r="E920" i="2"/>
  <c r="D1059" i="2"/>
  <c r="E994" i="2"/>
  <c r="D956" i="2"/>
  <c r="L727" i="2"/>
  <c r="I610" i="2"/>
  <c r="I1012" i="2"/>
  <c r="M959" i="2"/>
  <c r="H527" i="2"/>
  <c r="I679" i="2"/>
  <c r="M1002" i="2"/>
  <c r="I208" i="2"/>
  <c r="M895" i="2"/>
  <c r="E628" i="2"/>
  <c r="D954" i="2"/>
  <c r="H683" i="2"/>
  <c r="M872" i="2"/>
  <c r="H1003" i="2"/>
  <c r="E238" i="2"/>
  <c r="H494" i="2"/>
  <c r="I766" i="2"/>
  <c r="D922" i="2"/>
  <c r="H1047" i="2"/>
  <c r="H668" i="2"/>
  <c r="H542" i="2"/>
  <c r="L766" i="2"/>
  <c r="L855" i="2"/>
  <c r="D946" i="2"/>
  <c r="M1022" i="2"/>
  <c r="D1090" i="2"/>
  <c r="D1062" i="2"/>
  <c r="E483" i="2"/>
  <c r="M616" i="2"/>
  <c r="I846" i="2"/>
  <c r="M902" i="2"/>
  <c r="M1004" i="2"/>
  <c r="H1084" i="2"/>
  <c r="E487" i="2"/>
  <c r="M636" i="2"/>
  <c r="I778" i="2"/>
  <c r="M858" i="2"/>
  <c r="D930" i="2"/>
  <c r="L552" i="2"/>
  <c r="D644" i="2"/>
  <c r="D730" i="2"/>
  <c r="H811" i="2"/>
  <c r="E550" i="2"/>
  <c r="E679" i="2"/>
  <c r="L899" i="2"/>
  <c r="M1044" i="2"/>
  <c r="M539" i="2"/>
  <c r="H884" i="2"/>
  <c r="H948" i="2"/>
  <c r="H1019" i="2"/>
  <c r="M1096" i="2"/>
  <c r="H1035" i="2"/>
  <c r="L519" i="2"/>
  <c r="I687" i="2"/>
  <c r="L775" i="2"/>
  <c r="I856" i="2"/>
  <c r="L911" i="2"/>
  <c r="M998" i="2"/>
  <c r="E1074" i="2"/>
  <c r="E624" i="2"/>
  <c r="D851" i="2"/>
  <c r="L918" i="2"/>
  <c r="L982" i="2"/>
  <c r="D1050" i="2"/>
  <c r="D495" i="2"/>
  <c r="E596" i="2"/>
  <c r="M692" i="2"/>
  <c r="E802" i="2"/>
  <c r="L890" i="2"/>
  <c r="H1046" i="2"/>
  <c r="E623" i="2"/>
  <c r="M808" i="2"/>
  <c r="E882" i="2"/>
  <c r="H978" i="2"/>
  <c r="H1067" i="2"/>
  <c r="M1076" i="2"/>
  <c r="E627" i="2"/>
  <c r="D734" i="2"/>
  <c r="D800" i="2"/>
  <c r="D918" i="2"/>
  <c r="L999" i="2"/>
  <c r="H1070" i="2"/>
  <c r="M1092" i="2"/>
  <c r="L516" i="2"/>
  <c r="I612" i="2"/>
  <c r="M710" i="2"/>
  <c r="H776" i="2"/>
  <c r="I866" i="2"/>
  <c r="E976" i="2"/>
  <c r="D860" i="2"/>
  <c r="H936" i="2"/>
  <c r="E1010" i="2"/>
  <c r="I1067" i="2"/>
  <c r="I1082" i="2"/>
  <c r="L556" i="2"/>
  <c r="I640" i="2"/>
  <c r="I716" i="2"/>
  <c r="I855" i="2"/>
  <c r="L936" i="2"/>
  <c r="M994" i="2"/>
  <c r="D1066" i="2"/>
  <c r="H474" i="2"/>
  <c r="M574" i="2"/>
  <c r="I644" i="2"/>
  <c r="E839" i="2"/>
  <c r="D723" i="2"/>
  <c r="I991" i="2"/>
  <c r="L927" i="2"/>
  <c r="D615" i="2"/>
  <c r="M770" i="2"/>
  <c r="H892" i="2"/>
  <c r="I992" i="2"/>
  <c r="L1072" i="2"/>
  <c r="E1062" i="2"/>
  <c r="L1012" i="2"/>
  <c r="E636" i="2"/>
  <c r="D748" i="2"/>
  <c r="I1040" i="2"/>
  <c r="M578" i="2"/>
  <c r="H915" i="2"/>
  <c r="I696" i="2"/>
  <c r="I832" i="2"/>
  <c r="E932" i="2"/>
  <c r="D1018" i="2"/>
  <c r="D1094" i="2"/>
  <c r="E968" i="2"/>
  <c r="E695" i="2"/>
  <c r="H702" i="2"/>
  <c r="L1032" i="2"/>
  <c r="L954" i="2"/>
  <c r="I554" i="2"/>
  <c r="H934" i="2"/>
  <c r="E807" i="2"/>
  <c r="L811" i="2"/>
  <c r="D836" i="2"/>
  <c r="L687" i="2"/>
  <c r="L1022" i="2"/>
  <c r="H532" i="2"/>
  <c r="L926" i="2"/>
  <c r="L940" i="2"/>
  <c r="E622" i="2"/>
  <c r="L1102" i="2"/>
  <c r="E811" i="2"/>
  <c r="I1102" i="2"/>
  <c r="H640" i="2"/>
  <c r="H1018" i="2"/>
  <c r="H551" i="2"/>
  <c r="L731" i="2"/>
  <c r="E956" i="2"/>
  <c r="I1084" i="2"/>
  <c r="D1078" i="2"/>
  <c r="E838" i="2"/>
  <c r="L1098" i="2"/>
  <c r="E1110" i="2"/>
  <c r="D1043" i="2"/>
  <c r="D486" i="2"/>
  <c r="E930" i="2"/>
  <c r="L959" i="2"/>
  <c r="D491" i="2"/>
  <c r="H926" i="2"/>
  <c r="D652" i="2"/>
  <c r="M951" i="2"/>
  <c r="M1047" i="2"/>
  <c r="L984" i="2"/>
  <c r="E572" i="2"/>
  <c r="M956" i="2"/>
  <c r="H664" i="2"/>
  <c r="L900" i="2"/>
  <c r="E1107" i="2"/>
  <c r="I718" i="2"/>
  <c r="E1066" i="2"/>
  <c r="L638" i="2"/>
  <c r="L839" i="2"/>
  <c r="H1014" i="2"/>
  <c r="L715" i="2"/>
  <c r="H804" i="2"/>
  <c r="M874" i="2"/>
  <c r="H951" i="2"/>
  <c r="L1018" i="2"/>
  <c r="I1083" i="2"/>
  <c r="L956" i="2"/>
  <c r="L614" i="2"/>
  <c r="I695" i="2"/>
  <c r="H879" i="2"/>
  <c r="I932" i="2"/>
  <c r="I1002" i="2"/>
  <c r="L1062" i="2"/>
  <c r="M1068" i="2"/>
  <c r="D591" i="2"/>
  <c r="H707" i="2"/>
  <c r="D710" i="2"/>
  <c r="I1003" i="2"/>
  <c r="H966" i="2"/>
  <c r="I795" i="2"/>
  <c r="M876" i="2"/>
  <c r="D955" i="2"/>
  <c r="M1060" i="2"/>
  <c r="M1000" i="2"/>
  <c r="M978" i="2"/>
  <c r="I516" i="2"/>
  <c r="E899" i="2"/>
  <c r="D814" i="2"/>
  <c r="I1054" i="2"/>
  <c r="L612" i="2"/>
  <c r="I836" i="2"/>
  <c r="M931" i="2"/>
  <c r="M1020" i="2"/>
  <c r="E1087" i="2"/>
  <c r="I1060" i="2"/>
  <c r="I492" i="2"/>
  <c r="L819" i="2"/>
  <c r="L650" i="2"/>
  <c r="E903" i="2"/>
  <c r="D518" i="2"/>
  <c r="M882" i="2"/>
  <c r="E991" i="2"/>
  <c r="I590" i="2"/>
  <c r="E884" i="2"/>
  <c r="E980" i="2"/>
  <c r="E1055" i="2"/>
  <c r="E1046" i="2"/>
  <c r="D823" i="2"/>
  <c r="E852" i="2"/>
  <c r="M1091" i="2"/>
  <c r="M726" i="2"/>
  <c r="M995" i="2"/>
  <c r="D626" i="2"/>
  <c r="M727" i="2"/>
  <c r="D808" i="2"/>
  <c r="E914" i="2"/>
  <c r="E1028" i="2"/>
  <c r="H932" i="2"/>
  <c r="L816" i="2"/>
  <c r="M875" i="2"/>
  <c r="M952" i="2"/>
  <c r="I1015" i="2"/>
  <c r="I1064" i="2"/>
  <c r="H1098" i="2"/>
  <c r="H523" i="2"/>
  <c r="L706" i="2"/>
  <c r="E818" i="2"/>
  <c r="M880" i="2"/>
  <c r="H958" i="2"/>
  <c r="E1040" i="2"/>
  <c r="L958" i="2"/>
  <c r="M516" i="2"/>
  <c r="H596" i="2"/>
  <c r="E720" i="2"/>
  <c r="L711" i="2"/>
  <c r="L754" i="2"/>
  <c r="M1039" i="2"/>
  <c r="H872" i="2"/>
  <c r="L758" i="2"/>
  <c r="D855" i="2"/>
  <c r="D970" i="2"/>
  <c r="D1044" i="2"/>
  <c r="L960" i="2"/>
  <c r="M1059" i="2"/>
  <c r="E776" i="2"/>
  <c r="M687" i="2"/>
  <c r="E592" i="2"/>
  <c r="E1079" i="2"/>
  <c r="E687" i="2"/>
  <c r="L534" i="2"/>
  <c r="M523" i="2"/>
  <c r="M622" i="2"/>
  <c r="I1043" i="2"/>
  <c r="E666" i="2"/>
  <c r="M1036" i="2"/>
  <c r="E292" i="2"/>
  <c r="L874" i="2"/>
  <c r="L566" i="2"/>
  <c r="H472" i="2"/>
  <c r="H922" i="2"/>
  <c r="M766" i="2"/>
  <c r="L1106" i="2"/>
  <c r="I1019" i="2"/>
  <c r="L1000" i="2"/>
  <c r="D703" i="2"/>
  <c r="D932" i="2"/>
  <c r="H742" i="2"/>
  <c r="L1090" i="2"/>
  <c r="H823" i="2"/>
  <c r="H682" i="2"/>
  <c r="E1022" i="2"/>
  <c r="L872" i="2"/>
  <c r="L914" i="2"/>
  <c r="D720" i="2"/>
  <c r="E922" i="2"/>
  <c r="E1056" i="2"/>
  <c r="E659" i="2"/>
  <c r="E851" i="2"/>
  <c r="M1110" i="2"/>
  <c r="D624" i="2"/>
  <c r="L403" i="2"/>
  <c r="D687" i="2"/>
  <c r="L1024" i="2"/>
  <c r="L616" i="2"/>
  <c r="M984" i="2"/>
  <c r="D680" i="2"/>
  <c r="L794" i="2"/>
  <c r="L878" i="2"/>
  <c r="D976" i="2"/>
  <c r="I1079" i="2"/>
  <c r="M695" i="2"/>
  <c r="I475" i="2"/>
  <c r="E958" i="2"/>
  <c r="L770" i="2"/>
  <c r="H1015" i="2"/>
  <c r="L884" i="2"/>
  <c r="M987" i="2"/>
  <c r="M742" i="2"/>
  <c r="D824" i="2"/>
  <c r="E898" i="2"/>
  <c r="I971" i="2"/>
  <c r="L1040" i="2"/>
  <c r="I1088" i="2"/>
  <c r="L1006" i="2"/>
  <c r="D639" i="2"/>
  <c r="M712" i="2"/>
  <c r="E808" i="2"/>
  <c r="L882" i="2"/>
  <c r="D952" i="2"/>
  <c r="E1026" i="2"/>
  <c r="M1094" i="2"/>
  <c r="M612" i="2"/>
  <c r="H718" i="2"/>
  <c r="M792" i="2"/>
  <c r="H686" i="2"/>
  <c r="H918" i="2"/>
  <c r="M855" i="2"/>
  <c r="H808" i="2"/>
  <c r="D906" i="2"/>
  <c r="E986" i="2"/>
  <c r="I1072" i="2"/>
  <c r="D1068" i="2"/>
  <c r="D1019" i="2"/>
  <c r="D598" i="2"/>
  <c r="H1032" i="2"/>
  <c r="H711" i="2"/>
  <c r="H944" i="2"/>
  <c r="H866" i="2"/>
  <c r="H987" i="2"/>
  <c r="E756" i="2"/>
  <c r="M868" i="2"/>
  <c r="E955" i="2"/>
  <c r="D1042" i="2"/>
  <c r="H956" i="2"/>
  <c r="E1080" i="2"/>
  <c r="I647" i="2"/>
  <c r="E886" i="2"/>
  <c r="H715" i="2"/>
  <c r="D975" i="2"/>
  <c r="I626" i="2"/>
  <c r="M944" i="2"/>
  <c r="E619" i="2"/>
  <c r="H820" i="2"/>
  <c r="I915" i="2"/>
  <c r="L998" i="2"/>
  <c r="E1082" i="2"/>
  <c r="E406" i="2"/>
  <c r="E895" i="2"/>
  <c r="E918" i="2"/>
  <c r="I980" i="2"/>
  <c r="D1082" i="2"/>
  <c r="H644" i="2"/>
  <c r="I830" i="2"/>
  <c r="M930" i="2"/>
  <c r="D1080" i="2"/>
  <c r="M988" i="2"/>
  <c r="D664" i="2"/>
  <c r="E828" i="2"/>
  <c r="E896" i="2"/>
  <c r="D974" i="2"/>
  <c r="M1028" i="2"/>
  <c r="H1076" i="2"/>
  <c r="H975" i="2"/>
  <c r="E734" i="2"/>
  <c r="D834" i="2"/>
  <c r="L912" i="2"/>
  <c r="H995" i="2"/>
  <c r="E1052" i="2"/>
  <c r="M1015" i="2"/>
  <c r="D528" i="2"/>
  <c r="I619" i="2"/>
  <c r="M486" i="2"/>
  <c r="I879" i="2"/>
  <c r="I523" i="2"/>
  <c r="D811" i="2"/>
  <c r="H1102" i="2"/>
  <c r="I1034" i="2"/>
  <c r="E664" i="2"/>
  <c r="H788" i="2"/>
  <c r="H911" i="2"/>
  <c r="D988" i="2"/>
  <c r="I1062" i="2"/>
  <c r="M1016" i="2"/>
  <c r="H992" i="2"/>
  <c r="M843" i="2"/>
  <c r="E1100" i="2"/>
  <c r="D1108" i="2"/>
  <c r="L742" i="2"/>
  <c r="H699" i="2"/>
  <c r="D884" i="2"/>
  <c r="H784" i="2"/>
  <c r="D694" i="2"/>
  <c r="E786" i="2"/>
  <c r="I1092" i="2"/>
  <c r="I1094" i="2"/>
  <c r="E528" i="2"/>
  <c r="L931" i="2"/>
  <c r="L654" i="2"/>
  <c r="L583" i="2"/>
  <c r="I1096" i="2"/>
  <c r="M904" i="2"/>
  <c r="I1080" i="2"/>
  <c r="L798" i="2"/>
  <c r="L1110" i="2"/>
  <c r="E774" i="2"/>
  <c r="I818" i="2"/>
  <c r="M635" i="2"/>
  <c r="M1006" i="2"/>
  <c r="H218" i="2"/>
  <c r="H567" i="2"/>
  <c r="I892" i="2"/>
  <c r="D782" i="2"/>
  <c r="E1067" i="2"/>
  <c r="L595" i="2"/>
  <c r="E954" i="2"/>
  <c r="D488" i="2"/>
  <c r="D999" i="2"/>
  <c r="I1023" i="2"/>
  <c r="I810" i="2"/>
  <c r="I976" i="2"/>
  <c r="L951" i="2"/>
  <c r="M1027" i="2"/>
  <c r="M812" i="2"/>
  <c r="I515" i="2"/>
  <c r="D1110" i="2"/>
  <c r="M1035" i="2"/>
  <c r="L578" i="2"/>
  <c r="I719" i="2"/>
  <c r="D818" i="2"/>
  <c r="I911" i="2"/>
  <c r="E998" i="2"/>
  <c r="D1083" i="2"/>
  <c r="E751" i="2"/>
  <c r="M544" i="2"/>
  <c r="D784" i="2"/>
  <c r="E1019" i="2"/>
  <c r="H574" i="2"/>
  <c r="E844" i="2"/>
  <c r="L491" i="2"/>
  <c r="I703" i="2"/>
  <c r="I806" i="2"/>
  <c r="H902" i="2"/>
  <c r="L764" i="2"/>
  <c r="D903" i="2"/>
  <c r="D992" i="2"/>
  <c r="D1048" i="2"/>
  <c r="I1106" i="2"/>
  <c r="L1064" i="2"/>
  <c r="H530" i="2"/>
  <c r="H667" i="2"/>
  <c r="D746" i="2"/>
  <c r="I820" i="2"/>
  <c r="I896" i="2"/>
  <c r="M963" i="2"/>
  <c r="E1031" i="2"/>
  <c r="I950" i="2"/>
  <c r="L412" i="2"/>
  <c r="I668" i="2"/>
  <c r="E855" i="2"/>
  <c r="H746" i="2"/>
  <c r="H1002" i="2"/>
  <c r="L486" i="2"/>
  <c r="E948" i="2"/>
  <c r="H832" i="2"/>
  <c r="D915" i="2"/>
  <c r="H1007" i="2"/>
  <c r="M1083" i="2"/>
  <c r="D1111" i="2"/>
  <c r="L1084" i="2"/>
  <c r="M758" i="2"/>
  <c r="D1004" i="2"/>
  <c r="D926" i="2"/>
  <c r="I218" i="2"/>
  <c r="E806" i="2"/>
  <c r="I899" i="2"/>
  <c r="L971" i="2"/>
  <c r="D1055" i="2"/>
  <c r="E1054" i="2"/>
  <c r="M703" i="2"/>
  <c r="L994" i="2"/>
  <c r="H1043" i="2"/>
  <c r="I998" i="2"/>
  <c r="H476" i="2"/>
  <c r="I847" i="2"/>
  <c r="M940" i="2"/>
  <c r="M1011" i="2"/>
  <c r="H1111" i="2"/>
  <c r="H636" i="2"/>
  <c r="L1003" i="2"/>
  <c r="E974" i="2"/>
  <c r="M860" i="2"/>
  <c r="H1075" i="2"/>
  <c r="E854" i="2"/>
  <c r="E947" i="2"/>
  <c r="H1054" i="2"/>
  <c r="E1083" i="2"/>
  <c r="H766" i="2"/>
  <c r="M850" i="2"/>
  <c r="I904" i="2"/>
  <c r="I982" i="2"/>
  <c r="E1036" i="2"/>
  <c r="L1091" i="2"/>
  <c r="M1071" i="2"/>
  <c r="D543" i="2"/>
  <c r="I671" i="2"/>
  <c r="I758" i="2"/>
  <c r="D844" i="2"/>
  <c r="D924" i="2"/>
  <c r="D1010" i="2"/>
  <c r="H1064" i="2"/>
  <c r="L539" i="2"/>
  <c r="I635" i="2"/>
  <c r="L542" i="2"/>
  <c r="I1031" i="2"/>
  <c r="H584" i="2"/>
  <c r="I556" i="2"/>
  <c r="D822" i="2"/>
  <c r="D919" i="2"/>
  <c r="E1004" i="2"/>
  <c r="D1086" i="2"/>
  <c r="D1079" i="2"/>
  <c r="D1032" i="2"/>
  <c r="H927" i="2"/>
  <c r="D483" i="2"/>
  <c r="E923" i="2"/>
  <c r="H970" i="2"/>
  <c r="I872" i="2"/>
  <c r="H954" i="2"/>
  <c r="H824" i="2"/>
  <c r="M1090" i="2"/>
  <c r="H886" i="2"/>
  <c r="H592" i="2"/>
  <c r="I614" i="2"/>
  <c r="L1104" i="2"/>
  <c r="L1043" i="2"/>
  <c r="E963" i="2"/>
  <c r="H878" i="2"/>
  <c r="D1107" i="2"/>
  <c r="M907" i="2"/>
  <c r="L600" i="2"/>
  <c r="L1082" i="2"/>
  <c r="I804" i="2"/>
  <c r="L906" i="2"/>
  <c r="L1044" i="2"/>
  <c r="M1088" i="2"/>
  <c r="D1003" i="2"/>
  <c r="E934" i="2"/>
  <c r="D827" i="2"/>
  <c r="H1092" i="2"/>
  <c r="H838" i="2"/>
  <c r="M568" i="2"/>
  <c r="H1039" i="2"/>
  <c r="L508" i="2"/>
  <c r="E626" i="2"/>
  <c r="H1044" i="2"/>
  <c r="L1111" i="2"/>
  <c r="L1088" i="2"/>
  <c r="H999" i="2"/>
  <c r="L907" i="2"/>
  <c r="H358" i="2"/>
  <c r="D832" i="2"/>
  <c r="D978" i="2"/>
  <c r="D722" i="2"/>
  <c r="I1087" i="2"/>
  <c r="E616" i="2"/>
  <c r="L708" i="2"/>
  <c r="E632" i="2"/>
  <c r="L567" i="2"/>
  <c r="I1110" i="2"/>
  <c r="I1052" i="2"/>
  <c r="H994" i="2"/>
  <c r="H930" i="2"/>
  <c r="I851" i="2"/>
  <c r="I787" i="2"/>
  <c r="I587" i="2"/>
  <c r="D1104" i="2"/>
  <c r="I1063" i="2"/>
  <c r="L1004" i="2"/>
  <c r="L944" i="2"/>
  <c r="E867" i="2"/>
  <c r="H1055" i="2"/>
  <c r="M836" i="2"/>
  <c r="H719" i="2"/>
  <c r="M954" i="2"/>
  <c r="H479" i="2"/>
  <c r="H1048" i="2"/>
  <c r="D756" i="2"/>
  <c r="M916" i="2"/>
  <c r="I479" i="2"/>
  <c r="H1087" i="2"/>
  <c r="H1006" i="2"/>
  <c r="M928" i="2"/>
  <c r="E784" i="2"/>
  <c r="L627" i="2"/>
  <c r="M1050" i="2"/>
  <c r="L822" i="2"/>
  <c r="E915" i="2"/>
  <c r="E542" i="2"/>
  <c r="H842" i="2"/>
  <c r="H515" i="2"/>
  <c r="M1064" i="2"/>
  <c r="D1064" i="2"/>
  <c r="E979" i="2"/>
  <c r="D902" i="2"/>
  <c r="M502" i="2"/>
  <c r="M1062" i="2"/>
  <c r="M556" i="2"/>
  <c r="H1078" i="2"/>
  <c r="E959" i="2"/>
  <c r="L838" i="2"/>
  <c r="I946" i="2"/>
  <c r="E1030" i="2"/>
  <c r="H1110" i="2"/>
  <c r="E868" i="2"/>
  <c r="H894" i="2"/>
  <c r="D1040" i="2"/>
  <c r="E1042" i="2"/>
  <c r="L840" i="2"/>
  <c r="M1098" i="2"/>
  <c r="I843" i="2"/>
  <c r="H1042" i="2"/>
  <c r="H1022" i="2"/>
  <c r="D959" i="2"/>
  <c r="M915" i="2"/>
  <c r="I551" i="2"/>
  <c r="H1011" i="2"/>
  <c r="I607" i="2"/>
  <c r="I600" i="2"/>
  <c r="D846" i="2"/>
  <c r="M1018" i="2"/>
  <c r="L1086" i="2"/>
  <c r="I1018" i="2"/>
  <c r="I1044" i="2"/>
  <c r="L544" i="2"/>
  <c r="H539" i="2"/>
  <c r="I862" i="2"/>
  <c r="D928" i="2"/>
  <c r="I936" i="2"/>
  <c r="M942" i="2"/>
  <c r="H827" i="2"/>
  <c r="I727" i="2"/>
  <c r="M1042" i="2"/>
  <c r="E1063" i="2"/>
  <c r="E824" i="2"/>
  <c r="E983" i="2"/>
  <c r="D1028" i="2"/>
  <c r="L947" i="2"/>
  <c r="E847" i="2"/>
  <c r="I700" i="2"/>
  <c r="D1096" i="2"/>
  <c r="I842" i="2"/>
  <c r="H1060" i="2"/>
  <c r="H622" i="2"/>
  <c r="M856" i="2"/>
  <c r="L528" i="2"/>
  <c r="D1067" i="2"/>
  <c r="L1068" i="2"/>
  <c r="D983" i="2"/>
  <c r="D904" i="2"/>
  <c r="L783" i="2"/>
  <c r="D647" i="2"/>
  <c r="H1090" i="2"/>
  <c r="E775" i="2"/>
  <c r="M971" i="2"/>
  <c r="I739" i="2"/>
  <c r="M559" i="2"/>
  <c r="I1011" i="2"/>
  <c r="D1034" i="2"/>
  <c r="L1059" i="2"/>
  <c r="I970" i="2"/>
  <c r="I894" i="2"/>
  <c r="E746" i="2"/>
  <c r="D622" i="2"/>
  <c r="M1075" i="2"/>
  <c r="D654" i="2"/>
  <c r="E879" i="2"/>
  <c r="M651" i="2"/>
  <c r="L883" i="2"/>
  <c r="M558" i="2"/>
  <c r="M620" i="2"/>
  <c r="E554" i="2"/>
  <c r="M1030" i="2"/>
  <c r="E1039" i="2"/>
  <c r="I978" i="2"/>
  <c r="M910" i="2"/>
  <c r="I828" i="2"/>
  <c r="H762" i="2"/>
  <c r="M638" i="2"/>
  <c r="M543" i="2"/>
  <c r="E1095" i="2"/>
  <c r="M1038" i="2"/>
  <c r="H991" i="2"/>
  <c r="D912" i="2"/>
  <c r="I863" i="2"/>
  <c r="E516" i="2"/>
  <c r="I962" i="2"/>
  <c r="I823" i="2"/>
  <c r="E890" i="2"/>
  <c r="I987" i="2"/>
  <c r="L691" i="2"/>
  <c r="E846" i="2"/>
  <c r="H1071" i="2"/>
  <c r="M979" i="2"/>
  <c r="L852" i="2"/>
  <c r="D724" i="2"/>
  <c r="D596" i="2"/>
  <c r="I1070" i="2"/>
  <c r="M754" i="2"/>
  <c r="E1086" i="2"/>
  <c r="L847" i="2"/>
  <c r="H787" i="2"/>
  <c r="D990" i="2"/>
  <c r="L1038" i="2"/>
  <c r="E970" i="2"/>
  <c r="M866" i="2"/>
  <c r="H646" i="2"/>
  <c r="M946" i="2"/>
  <c r="M1014" i="2"/>
  <c r="I722" i="2"/>
  <c r="D1091" i="2"/>
  <c r="I1098" i="2"/>
  <c r="D731" i="2"/>
  <c r="E644" i="2"/>
  <c r="I582" i="2"/>
  <c r="E946" i="2"/>
  <c r="D1052" i="2"/>
  <c r="L796" i="2"/>
  <c r="M974" i="2"/>
  <c r="I508" i="2"/>
  <c r="M958" i="2"/>
  <c r="H1063" i="2"/>
  <c r="D227" i="2"/>
  <c r="L1076" i="2"/>
  <c r="L712" i="2"/>
  <c r="H1100" i="2"/>
  <c r="E255" i="2"/>
  <c r="L935" i="2"/>
  <c r="E615" i="2"/>
  <c r="M1003" i="2"/>
  <c r="L835" i="2"/>
  <c r="M932" i="2"/>
  <c r="L943" i="2"/>
  <c r="I986" i="2"/>
  <c r="E612" i="2"/>
  <c r="E1018" i="2"/>
  <c r="L611" i="2"/>
  <c r="M815" i="2"/>
  <c r="D1038" i="2"/>
  <c r="E667" i="2"/>
  <c r="M627" i="2"/>
  <c r="M1067" i="2"/>
  <c r="L876" i="2"/>
  <c r="E964" i="2"/>
  <c r="H1004" i="2"/>
  <c r="E1068" i="2"/>
  <c r="M1058" i="2"/>
  <c r="M919" i="2"/>
  <c r="M798" i="2"/>
  <c r="I699" i="2"/>
  <c r="L976" i="2"/>
  <c r="H696" i="2"/>
  <c r="D763" i="2"/>
  <c r="M926" i="2"/>
  <c r="M1082" i="2"/>
  <c r="I1010" i="2"/>
  <c r="H935" i="2"/>
  <c r="M827" i="2"/>
  <c r="I606" i="2"/>
  <c r="I1030" i="2"/>
  <c r="L710" i="2"/>
  <c r="I486" i="2"/>
  <c r="D1014" i="2"/>
  <c r="H803" i="2"/>
  <c r="H996" i="2"/>
  <c r="H1051" i="2"/>
  <c r="M972" i="2"/>
  <c r="M870" i="2"/>
  <c r="E1024" i="2"/>
  <c r="M706" i="2"/>
  <c r="M914" i="2"/>
  <c r="E671" i="2"/>
  <c r="E942" i="2"/>
  <c r="I1090" i="2"/>
  <c r="D972" i="2"/>
  <c r="L1052" i="2"/>
  <c r="M943" i="2"/>
  <c r="M848" i="2"/>
  <c r="I707" i="2"/>
  <c r="M567" i="2"/>
  <c r="I1050" i="2"/>
  <c r="I1104" i="2"/>
  <c r="E823" i="2"/>
  <c r="L523" i="2"/>
  <c r="I839" i="2"/>
  <c r="D659" i="2"/>
  <c r="I611" i="2"/>
  <c r="I491" i="2"/>
  <c r="M1106" i="2"/>
  <c r="H1030" i="2"/>
  <c r="H967" i="2"/>
  <c r="L871" i="2"/>
  <c r="I814" i="2"/>
  <c r="D630" i="2"/>
  <c r="I532" i="2"/>
  <c r="D1098" i="2"/>
  <c r="I1091" i="2"/>
  <c r="E1023" i="2"/>
  <c r="I968" i="2"/>
  <c r="H907" i="2"/>
  <c r="D812" i="2"/>
  <c r="E727" i="2"/>
  <c r="H908" i="2"/>
  <c r="D776" i="2"/>
  <c r="H635" i="2"/>
  <c r="L1108" i="2"/>
  <c r="E744" i="2"/>
  <c r="D1046" i="2"/>
  <c r="E924" i="2"/>
  <c r="M566" i="2"/>
  <c r="M723" i="2"/>
  <c r="H1083" i="2"/>
  <c r="E1044" i="2"/>
  <c r="I960" i="2"/>
  <c r="M826" i="2"/>
  <c r="D547" i="2"/>
  <c r="L1016" i="2"/>
  <c r="H698" i="2"/>
  <c r="E1108" i="2"/>
  <c r="M796" i="2"/>
  <c r="I1108" i="2"/>
  <c r="H1072" i="2"/>
  <c r="D1106" i="2"/>
  <c r="E1015" i="2"/>
  <c r="D940" i="2"/>
  <c r="H851" i="2"/>
  <c r="L620" i="2"/>
  <c r="D238" i="2"/>
  <c r="H816" i="2"/>
  <c r="I956" i="2"/>
  <c r="D715" i="2"/>
  <c r="D1030" i="2"/>
  <c r="I596" i="2"/>
  <c r="L860" i="2"/>
  <c r="H486" i="2"/>
  <c r="D1002" i="2"/>
  <c r="I891" i="2"/>
  <c r="I924" i="2"/>
  <c r="D778" i="2"/>
  <c r="M862" i="2"/>
  <c r="M816" i="2"/>
  <c r="I775" i="2"/>
  <c r="D996" i="2"/>
  <c r="H484" i="2"/>
  <c r="I834" i="2"/>
  <c r="M1034" i="2"/>
  <c r="E858" i="2"/>
  <c r="H1080" i="2"/>
  <c r="L1050" i="2"/>
  <c r="I748" i="2"/>
  <c r="L1083" i="2"/>
  <c r="L862" i="2"/>
  <c r="M828" i="2"/>
  <c r="D879" i="2"/>
  <c r="D938" i="2"/>
  <c r="E1096" i="2"/>
  <c r="D586" i="2"/>
  <c r="M595" i="2"/>
  <c r="H795" i="2"/>
  <c r="M935" i="2"/>
  <c r="L590" i="2"/>
  <c r="M691" i="2"/>
  <c r="E887" i="2"/>
  <c r="M1024" i="2"/>
  <c r="E591" i="2"/>
  <c r="L902" i="2"/>
  <c r="D799" i="2"/>
  <c r="I698" i="2"/>
  <c r="M507" i="2"/>
  <c r="I1046" i="2"/>
  <c r="E1091" i="2"/>
  <c r="E1034" i="2"/>
  <c r="I975" i="2"/>
  <c r="M912" i="2"/>
  <c r="E836" i="2"/>
  <c r="I664" i="2"/>
  <c r="H208" i="2"/>
  <c r="D995" i="2"/>
  <c r="E880" i="2"/>
  <c r="H815" i="2"/>
  <c r="H710" i="2"/>
  <c r="E486" i="2"/>
  <c r="E812" i="2"/>
  <c r="D559" i="2"/>
  <c r="D923" i="2"/>
  <c r="L850" i="2"/>
  <c r="E683" i="2"/>
  <c r="H626" i="2"/>
  <c r="E532" i="2"/>
  <c r="I539" i="2"/>
  <c r="L1026" i="2"/>
  <c r="H1052" i="2"/>
  <c r="E992" i="2"/>
  <c r="E906" i="2"/>
  <c r="M840" i="2"/>
  <c r="H590" i="2"/>
  <c r="D964" i="2"/>
  <c r="D1087" i="2"/>
  <c r="I1035" i="2"/>
  <c r="I966" i="2"/>
  <c r="H896" i="2"/>
  <c r="E810" i="2"/>
  <c r="I683" i="2"/>
  <c r="H611" i="2"/>
  <c r="E1111" i="2"/>
  <c r="M894" i="2"/>
  <c r="M818" i="2"/>
  <c r="H703" i="2"/>
  <c r="L598" i="2"/>
  <c r="I472" i="2"/>
  <c r="H1034" i="2"/>
  <c r="E952" i="2"/>
  <c r="I878" i="2"/>
  <c r="D807" i="2"/>
  <c r="H724" i="2"/>
  <c r="L622" i="2"/>
  <c r="E995" i="2"/>
  <c r="H1038" i="2"/>
  <c r="I959" i="2"/>
  <c r="M864" i="2"/>
  <c r="L974" i="2"/>
  <c r="I1078" i="2"/>
  <c r="H1012" i="2"/>
  <c r="I958" i="2"/>
  <c r="D887" i="2"/>
  <c r="D830" i="2"/>
  <c r="E723" i="2"/>
  <c r="L530" i="2"/>
  <c r="H920" i="2"/>
  <c r="M783" i="2"/>
  <c r="I567" i="2"/>
  <c r="D1095" i="2"/>
  <c r="H1026" i="2"/>
  <c r="M938" i="2"/>
  <c r="L866" i="2"/>
  <c r="E804" i="2"/>
  <c r="E722" i="2"/>
  <c r="I632" i="2"/>
  <c r="D550" i="2"/>
  <c r="I1095" i="2"/>
  <c r="M1084" i="2"/>
  <c r="I1056" i="2"/>
  <c r="M991" i="2"/>
  <c r="D927" i="2"/>
  <c r="E835" i="2"/>
  <c r="I730" i="2"/>
  <c r="I646" i="2"/>
  <c r="D531" i="2"/>
  <c r="H928" i="2"/>
  <c r="D863" i="2"/>
  <c r="L636" i="2"/>
  <c r="L524" i="2"/>
  <c r="D979" i="2"/>
  <c r="H900" i="2"/>
  <c r="D835" i="2"/>
  <c r="E782" i="2"/>
  <c r="H672" i="2"/>
  <c r="E598" i="2"/>
  <c r="D1071" i="2"/>
  <c r="M983" i="2"/>
  <c r="L915" i="2"/>
  <c r="E826" i="2"/>
  <c r="H716" i="2"/>
  <c r="I616" i="2"/>
  <c r="M532" i="2"/>
  <c r="I1112" i="2"/>
  <c r="M1107" i="2"/>
  <c r="L1042" i="2"/>
  <c r="M982" i="2"/>
  <c r="L928" i="2"/>
  <c r="M847" i="2"/>
  <c r="E760" i="2"/>
  <c r="L679" i="2"/>
  <c r="L571" i="2"/>
  <c r="D1051" i="2"/>
  <c r="D892" i="2"/>
  <c r="L818" i="2"/>
  <c r="D635" i="2"/>
  <c r="D496" i="2"/>
  <c r="S1877" i="4"/>
  <c r="R1877" i="4"/>
  <c r="E1878" i="4"/>
  <c r="J1878" i="4" s="1"/>
  <c r="W1017" i="12"/>
  <c r="X1015" i="12"/>
  <c r="D671" i="2" l="1"/>
  <c r="L894" i="2"/>
  <c r="I926" i="2"/>
  <c r="L1067" i="2"/>
  <c r="D679" i="2"/>
  <c r="D1075" i="2"/>
  <c r="H964" i="2"/>
  <c r="I1000" i="2"/>
  <c r="I815" i="2"/>
  <c r="D628" i="2"/>
  <c r="M839" i="2"/>
  <c r="E424" i="2"/>
  <c r="M886" i="2"/>
  <c r="L723" i="2"/>
  <c r="M508" i="2"/>
  <c r="H475" i="2"/>
  <c r="H940" i="2"/>
  <c r="E543" i="2"/>
  <c r="I544" i="2"/>
  <c r="L683" i="2"/>
  <c r="E987" i="2"/>
  <c r="H556" i="2"/>
  <c r="H600" i="2"/>
  <c r="L1058" i="2"/>
  <c r="E892" i="2"/>
  <c r="M920" i="2"/>
  <c r="I827" i="2"/>
  <c r="E772" i="2"/>
  <c r="M1043" i="2"/>
  <c r="L698" i="2"/>
  <c r="M824" i="2"/>
  <c r="E630" i="2"/>
  <c r="E559" i="2"/>
  <c r="L695" i="2"/>
  <c r="E1104" i="2"/>
  <c r="D539" i="2"/>
  <c r="E938" i="2"/>
  <c r="L1034" i="2"/>
  <c r="M879" i="2"/>
  <c r="I884" i="2"/>
  <c r="H679" i="2"/>
  <c r="E859" i="2"/>
  <c r="M715" i="2"/>
  <c r="D527" i="2"/>
  <c r="E1078" i="2"/>
  <c r="M412" i="2"/>
  <c r="D1022" i="2"/>
  <c r="I1100" i="2"/>
  <c r="I860" i="2"/>
  <c r="E654" i="2"/>
  <c r="D612" i="2"/>
  <c r="H904" i="2"/>
  <c r="L963" i="2"/>
  <c r="I603" i="2"/>
  <c r="I990" i="2"/>
  <c r="D998" i="2"/>
  <c r="I1107" i="2"/>
  <c r="I996" i="2"/>
  <c r="D667" i="2"/>
  <c r="D607" i="2"/>
  <c r="H758" i="2"/>
  <c r="L967" i="2"/>
  <c r="D1031" i="2"/>
  <c r="H1066" i="2"/>
  <c r="H943" i="2"/>
  <c r="I951" i="2"/>
  <c r="H610" i="2"/>
  <c r="I1039" i="2"/>
  <c r="M679" i="2"/>
  <c r="I994" i="2"/>
  <c r="E904" i="2"/>
  <c r="E1099" i="2"/>
  <c r="E227" i="2"/>
  <c r="L942" i="2"/>
  <c r="I667" i="2"/>
  <c r="M883" i="2"/>
  <c r="H980" i="2"/>
  <c r="D828" i="2"/>
  <c r="L1095" i="2"/>
  <c r="H839" i="2"/>
  <c r="I943" i="2"/>
  <c r="D502" i="2"/>
  <c r="L703" i="2"/>
  <c r="M1048" i="2"/>
  <c r="H704" i="2"/>
  <c r="E972" i="2"/>
  <c r="M976" i="2"/>
  <c r="D847" i="2"/>
  <c r="M764" i="2"/>
  <c r="D638" i="2"/>
  <c r="M1111" i="2"/>
  <c r="H835" i="2"/>
  <c r="H862" i="2"/>
  <c r="E819" i="2"/>
  <c r="I967" i="2"/>
  <c r="H612" i="2"/>
  <c r="M1046" i="2"/>
  <c r="D407" i="2"/>
  <c r="M927" i="2"/>
  <c r="M611" i="2"/>
  <c r="D854" i="2"/>
  <c r="E724" i="2"/>
  <c r="L502" i="2"/>
  <c r="D867" i="2"/>
  <c r="D1039" i="2"/>
  <c r="D727" i="2"/>
  <c r="I686" i="2"/>
  <c r="E822" i="2"/>
  <c r="D914" i="2"/>
  <c r="I940" i="2"/>
  <c r="M711" i="2"/>
  <c r="L824" i="2"/>
  <c r="L995" i="2"/>
  <c r="E718" i="2"/>
  <c r="E508" i="2"/>
  <c r="M718" i="2"/>
  <c r="D1007" i="2"/>
  <c r="M698" i="2"/>
  <c r="H1024" i="2"/>
  <c r="L726" i="2"/>
  <c r="L1096" i="2"/>
  <c r="D839" i="2"/>
  <c r="D487" i="2"/>
  <c r="E926" i="2"/>
  <c r="H630" i="2"/>
  <c r="H1062" i="2"/>
  <c r="I768" i="2"/>
  <c r="I1111" i="2"/>
  <c r="D423" i="2"/>
  <c r="H660" i="2"/>
  <c r="I742" i="2"/>
  <c r="L700" i="2"/>
  <c r="L792" i="2"/>
  <c r="H731" i="2"/>
  <c r="I474" i="2"/>
  <c r="M955" i="2"/>
  <c r="E639" i="2"/>
  <c r="H687" i="2"/>
  <c r="M590" i="2"/>
  <c r="H843" i="2"/>
  <c r="I1051" i="2"/>
  <c r="H722" i="2"/>
  <c r="L1046" i="2"/>
  <c r="I358" i="2"/>
  <c r="M623" i="2"/>
  <c r="L668" i="2"/>
  <c r="M871" i="2"/>
  <c r="L823" i="2"/>
  <c r="M571" i="2"/>
  <c r="E1071" i="2"/>
  <c r="H856" i="2"/>
  <c r="D542" i="2"/>
  <c r="L1030" i="2"/>
  <c r="E834" i="2"/>
  <c r="E1090" i="2"/>
  <c r="M822" i="2"/>
  <c r="D424" i="2"/>
  <c r="L910" i="2"/>
  <c r="L591" i="2"/>
  <c r="I682" i="2"/>
  <c r="H828" i="2"/>
  <c r="I1042" i="2"/>
  <c r="L1107" i="2"/>
  <c r="D890" i="2"/>
  <c r="E798" i="2"/>
  <c r="M906" i="2"/>
  <c r="L986" i="2"/>
  <c r="H695" i="2"/>
  <c r="L1066" i="2"/>
  <c r="L832" i="2"/>
  <c r="I816" i="2"/>
  <c r="D1099" i="2"/>
  <c r="E518" i="2"/>
  <c r="D616" i="2"/>
  <c r="I762" i="2"/>
  <c r="L1055" i="2"/>
  <c r="E1002" i="2"/>
  <c r="E927" i="2"/>
  <c r="I1007" i="2"/>
  <c r="M1066" i="2"/>
  <c r="D1036" i="2"/>
  <c r="H418" i="2"/>
  <c r="H654" i="2"/>
  <c r="L812" i="2"/>
  <c r="I838" i="2"/>
  <c r="I811" i="2"/>
  <c r="L1063" i="2"/>
  <c r="I972" i="2"/>
  <c r="M795" i="2"/>
  <c r="I724" i="2"/>
  <c r="D950" i="2"/>
  <c r="E1070" i="2"/>
  <c r="E1059" i="2"/>
  <c r="L651" i="2"/>
  <c r="D802" i="2"/>
  <c r="E1088" i="2"/>
  <c r="I542" i="2"/>
  <c r="L532" i="2"/>
  <c r="E650" i="2"/>
  <c r="H1107" i="2"/>
  <c r="I784" i="2"/>
  <c r="M992" i="2"/>
  <c r="L574" i="2"/>
  <c r="M831" i="2"/>
  <c r="D1047" i="2"/>
  <c r="M759" i="2"/>
  <c r="L886" i="2"/>
  <c r="E763" i="2"/>
  <c r="M1055" i="2"/>
  <c r="L827" i="2"/>
  <c r="M990" i="2"/>
  <c r="M832" i="2"/>
  <c r="L759" i="2"/>
  <c r="I824" i="2"/>
  <c r="L538" i="2"/>
  <c r="I575" i="2"/>
  <c r="M999" i="2"/>
  <c r="E488" i="2"/>
  <c r="H775" i="2"/>
  <c r="L930" i="2"/>
  <c r="M1112" i="2"/>
  <c r="H727" i="2"/>
  <c r="M519" i="2"/>
  <c r="L1036" i="2"/>
  <c r="M714" i="2"/>
  <c r="H834" i="2"/>
  <c r="D516" i="2"/>
  <c r="M1040" i="2"/>
  <c r="M668" i="2"/>
  <c r="L1092" i="2"/>
  <c r="H836" i="2"/>
  <c r="H1023" i="2"/>
  <c r="E710" i="2"/>
  <c r="I944" i="2"/>
  <c r="I630" i="2"/>
  <c r="E975" i="2"/>
  <c r="D620" i="2"/>
  <c r="M722" i="2"/>
  <c r="E694" i="2"/>
  <c r="L880" i="2"/>
  <c r="H1112" i="2"/>
  <c r="H814" i="2"/>
  <c r="M610" i="2"/>
  <c r="E1064" i="2"/>
  <c r="H1095" i="2"/>
  <c r="E830" i="2"/>
  <c r="M1095" i="2"/>
  <c r="H571" i="2"/>
  <c r="D743" i="2"/>
  <c r="I920" i="2"/>
  <c r="D592" i="2"/>
  <c r="L836" i="2"/>
  <c r="M403" i="2"/>
  <c r="I908" i="2"/>
  <c r="I592" i="2"/>
  <c r="I1075" i="2"/>
  <c r="H748" i="2"/>
  <c r="I418" i="2"/>
  <c r="H536" i="2"/>
  <c r="E863" i="2"/>
  <c r="E547" i="2"/>
  <c r="I1014" i="2"/>
  <c r="D991" i="2"/>
  <c r="D920" i="2"/>
  <c r="I1022" i="2"/>
  <c r="L587" i="2"/>
  <c r="M606" i="2"/>
  <c r="D623" i="2"/>
  <c r="M552" i="2"/>
  <c r="E1098" i="2"/>
  <c r="H895" i="2"/>
  <c r="E539" i="2"/>
  <c r="H880" i="2"/>
  <c r="D896" i="2"/>
  <c r="L584" i="2"/>
  <c r="H984" i="2"/>
  <c r="D666" i="2"/>
  <c r="D838" i="2"/>
  <c r="L606" i="2"/>
  <c r="E796" i="2"/>
  <c r="I484" i="2"/>
  <c r="E928" i="2"/>
  <c r="E495" i="2"/>
  <c r="E990" i="2"/>
  <c r="D886" i="2"/>
  <c r="I1026" i="2"/>
  <c r="L1078" i="2"/>
  <c r="M647" i="2"/>
  <c r="D907" i="2"/>
  <c r="I636" i="2"/>
  <c r="M1102" i="2"/>
  <c r="M823" i="2"/>
  <c r="D911" i="2"/>
  <c r="E1075" i="2"/>
  <c r="I574" i="2"/>
  <c r="L904" i="2"/>
  <c r="D868" i="2"/>
  <c r="H890" i="2"/>
  <c r="D971" i="2"/>
  <c r="E1051" i="2"/>
  <c r="M528" i="2"/>
  <c r="E971" i="2"/>
  <c r="H1056" i="2"/>
  <c r="M936" i="2"/>
  <c r="I983" i="2"/>
  <c r="D895" i="2"/>
  <c r="L856" i="2"/>
  <c r="L983" i="2"/>
  <c r="I942" i="2"/>
  <c r="H632" i="2"/>
  <c r="I1071" i="2"/>
  <c r="L762" i="2"/>
  <c r="L864" i="2"/>
  <c r="E1112" i="2"/>
  <c r="D636" i="2"/>
  <c r="L875" i="2"/>
  <c r="D292" i="2"/>
  <c r="D859" i="2"/>
  <c r="E496" i="2"/>
  <c r="M960" i="2"/>
  <c r="H647" i="2"/>
  <c r="E907" i="2"/>
  <c r="M598" i="2"/>
  <c r="D858" i="2"/>
  <c r="H982" i="2"/>
  <c r="I622" i="2"/>
  <c r="H968" i="2"/>
  <c r="H870" i="2"/>
  <c r="M911" i="2"/>
  <c r="H544" i="2"/>
  <c r="H959" i="2"/>
  <c r="I854" i="2"/>
  <c r="M1012" i="2"/>
  <c r="M1032" i="2"/>
  <c r="H1104" i="2"/>
  <c r="I898" i="2"/>
  <c r="E944" i="2"/>
  <c r="I927" i="2"/>
  <c r="L1011" i="2"/>
  <c r="D744" i="2"/>
  <c r="D948" i="2"/>
  <c r="D798" i="2"/>
  <c r="D987" i="2"/>
  <c r="E583" i="2"/>
  <c r="D751" i="2"/>
  <c r="L1094" i="2"/>
  <c r="E988" i="2"/>
  <c r="L870" i="2"/>
  <c r="E996" i="2"/>
  <c r="D1015" i="2"/>
  <c r="I954" i="2"/>
  <c r="H616" i="2"/>
  <c r="D1054" i="2"/>
  <c r="M794" i="2"/>
  <c r="M708" i="2"/>
  <c r="H942" i="2"/>
  <c r="E787" i="2"/>
  <c r="H1010" i="2"/>
  <c r="H806" i="2"/>
  <c r="D899" i="2"/>
  <c r="L610" i="2"/>
  <c r="D882" i="2"/>
  <c r="L972" i="2"/>
  <c r="L895" i="2"/>
  <c r="H730" i="2"/>
  <c r="L868" i="2"/>
  <c r="L795" i="2"/>
  <c r="D958" i="2"/>
  <c r="D1024" i="2"/>
  <c r="E515" i="2"/>
  <c r="I930" i="2"/>
  <c r="E652" i="2"/>
  <c r="M587" i="2"/>
  <c r="L826" i="2"/>
  <c r="L1028" i="2"/>
  <c r="E431" i="2"/>
  <c r="M1104" i="2"/>
  <c r="L946" i="2"/>
  <c r="D939" i="2"/>
  <c r="E860" i="2"/>
  <c r="D718" i="2"/>
  <c r="E1012" i="2"/>
  <c r="M504" i="2"/>
  <c r="I803" i="2"/>
  <c r="E502" i="2"/>
  <c r="H986" i="2"/>
  <c r="I746" i="2"/>
  <c r="M775" i="2"/>
  <c r="L692" i="2"/>
  <c r="D819" i="2"/>
  <c r="I979" i="2"/>
  <c r="I1076" i="2"/>
  <c r="I907" i="2"/>
  <c r="E912" i="2"/>
  <c r="I776" i="2"/>
  <c r="H599" i="2"/>
  <c r="H960" i="2"/>
  <c r="L1075" i="2"/>
  <c r="H1096" i="2"/>
  <c r="M1063" i="2"/>
  <c r="D931" i="2"/>
  <c r="E778" i="2"/>
  <c r="D1112" i="2"/>
  <c r="H990" i="2"/>
  <c r="E647" i="2"/>
  <c r="S1878" i="4"/>
  <c r="R1878" i="4"/>
  <c r="E1879" i="4"/>
  <c r="J1879" i="4" s="1"/>
  <c r="W1018" i="12"/>
  <c r="X1016" i="12"/>
  <c r="S1879" i="4" l="1"/>
  <c r="R1879" i="4"/>
  <c r="E1880" i="4"/>
  <c r="J1880" i="4" s="1"/>
  <c r="W1019" i="12"/>
  <c r="X1017" i="12"/>
  <c r="S1880" i="4" l="1"/>
  <c r="R1880" i="4"/>
  <c r="E1881" i="4"/>
  <c r="J1881" i="4" s="1"/>
  <c r="W1020" i="12"/>
  <c r="X1018" i="12"/>
  <c r="S1881" i="4" l="1"/>
  <c r="R1881" i="4"/>
  <c r="E1882" i="4"/>
  <c r="J1882" i="4" s="1"/>
  <c r="W1021" i="12"/>
  <c r="X1019" i="12"/>
  <c r="S1882" i="4" l="1"/>
  <c r="R1882" i="4"/>
  <c r="E1883" i="4"/>
  <c r="J1883" i="4" s="1"/>
  <c r="W1022" i="12"/>
  <c r="X1020" i="12"/>
  <c r="S1883" i="4" l="1"/>
  <c r="R1883" i="4"/>
  <c r="E1884" i="4"/>
  <c r="J1884" i="4" s="1"/>
  <c r="W1023" i="12"/>
  <c r="X1021" i="12"/>
  <c r="S1884" i="4" l="1"/>
  <c r="R1884" i="4"/>
  <c r="E1885" i="4"/>
  <c r="J1885" i="4" s="1"/>
  <c r="W1024" i="12"/>
  <c r="X1022" i="12"/>
  <c r="S1885" i="4" l="1"/>
  <c r="R1885" i="4"/>
  <c r="E1886" i="4"/>
  <c r="J1886" i="4" s="1"/>
  <c r="W1025" i="12"/>
  <c r="X1024" i="12" s="1"/>
  <c r="X1023" i="12"/>
  <c r="S1886" i="4" l="1"/>
  <c r="R1886" i="4"/>
  <c r="E1887" i="4"/>
  <c r="J1887" i="4" s="1"/>
  <c r="S1887" i="4" l="1"/>
  <c r="R1887" i="4"/>
  <c r="E1888" i="4"/>
  <c r="J1888" i="4" s="1"/>
  <c r="S1888" i="4" l="1"/>
  <c r="R1888" i="4"/>
  <c r="E1889" i="4"/>
  <c r="J1889" i="4" s="1"/>
  <c r="S1889" i="4" l="1"/>
  <c r="R1889" i="4"/>
  <c r="E1890" i="4"/>
  <c r="J1890" i="4" s="1"/>
  <c r="S1890" i="4" l="1"/>
  <c r="R1890" i="4"/>
  <c r="E1891" i="4"/>
  <c r="J1891" i="4" s="1"/>
  <c r="S1891" i="4" l="1"/>
  <c r="R1891" i="4"/>
  <c r="E1892" i="4"/>
  <c r="J1892" i="4" s="1"/>
  <c r="S1892" i="4" l="1"/>
  <c r="R1892" i="4"/>
  <c r="E1893" i="4"/>
  <c r="J1893" i="4" s="1"/>
  <c r="S1893" i="4" l="1"/>
  <c r="R1893" i="4"/>
  <c r="E1894" i="4"/>
  <c r="J1894" i="4" s="1"/>
  <c r="S1894" i="4" l="1"/>
  <c r="R1894" i="4"/>
  <c r="E1895" i="4"/>
  <c r="J1895" i="4" s="1"/>
  <c r="S1895" i="4" l="1"/>
  <c r="R1895" i="4"/>
  <c r="E1896" i="4"/>
  <c r="J1896" i="4" s="1"/>
  <c r="S1896" i="4" l="1"/>
  <c r="R1896" i="4"/>
  <c r="E1897" i="4"/>
  <c r="J1897" i="4" s="1"/>
  <c r="S1897" i="4" l="1"/>
  <c r="R1897" i="4"/>
  <c r="E1898" i="4"/>
  <c r="J1898" i="4" s="1"/>
  <c r="S1898" i="4" l="1"/>
  <c r="R1898" i="4"/>
  <c r="E1899" i="4"/>
  <c r="J1899" i="4" s="1"/>
  <c r="S1899" i="4" l="1"/>
  <c r="R1899" i="4"/>
  <c r="E1900" i="4"/>
  <c r="J1900" i="4" s="1"/>
  <c r="S1900" i="4" l="1"/>
  <c r="R1900" i="4"/>
  <c r="E1901" i="4"/>
  <c r="J1901" i="4" s="1"/>
  <c r="S1901" i="4" l="1"/>
  <c r="R1901" i="4"/>
  <c r="E1902" i="4"/>
  <c r="J1902" i="4" s="1"/>
  <c r="S1902" i="4" l="1"/>
  <c r="R1902" i="4"/>
  <c r="E1903" i="4"/>
  <c r="J1903" i="4" s="1"/>
  <c r="S1903" i="4" l="1"/>
  <c r="R1903" i="4"/>
  <c r="E1904" i="4"/>
  <c r="J1904" i="4" s="1"/>
  <c r="S1904" i="4" l="1"/>
  <c r="R1904" i="4"/>
  <c r="E1905" i="4"/>
  <c r="J1905" i="4" s="1"/>
  <c r="S1905" i="4" l="1"/>
  <c r="R1905" i="4"/>
  <c r="E1906" i="4"/>
  <c r="J1906" i="4" s="1"/>
  <c r="S1906" i="4" l="1"/>
  <c r="R1906" i="4"/>
  <c r="E1907" i="4"/>
  <c r="J1907" i="4" s="1"/>
  <c r="S1907" i="4" l="1"/>
  <c r="R1907" i="4"/>
  <c r="E1908" i="4"/>
  <c r="J1908" i="4" s="1"/>
  <c r="S1908" i="4" l="1"/>
  <c r="R1908" i="4"/>
  <c r="E1909" i="4"/>
  <c r="J1909" i="4" s="1"/>
  <c r="S1909" i="4" l="1"/>
  <c r="R1909" i="4"/>
  <c r="E1910" i="4"/>
  <c r="J1910" i="4" s="1"/>
  <c r="S1910" i="4" l="1"/>
  <c r="R1910" i="4"/>
  <c r="E1911" i="4"/>
  <c r="J1911" i="4" s="1"/>
  <c r="S1911" i="4" l="1"/>
  <c r="R1911" i="4"/>
  <c r="E1912" i="4"/>
  <c r="J1912" i="4" s="1"/>
  <c r="S1912" i="4" l="1"/>
  <c r="R1912" i="4"/>
  <c r="E1913" i="4"/>
  <c r="J1913" i="4" s="1"/>
  <c r="S1913" i="4" l="1"/>
  <c r="R1913" i="4"/>
  <c r="E1914" i="4"/>
  <c r="J1914" i="4" s="1"/>
  <c r="S1914" i="4" l="1"/>
  <c r="R1914" i="4"/>
  <c r="E1915" i="4"/>
  <c r="J1915" i="4" s="1"/>
  <c r="S1915" i="4" l="1"/>
  <c r="R1915" i="4"/>
  <c r="E1916" i="4"/>
  <c r="J1916" i="4" s="1"/>
  <c r="S1916" i="4" l="1"/>
  <c r="R1916" i="4"/>
  <c r="E1917" i="4"/>
  <c r="J1917" i="4" s="1"/>
  <c r="S1917" i="4" l="1"/>
  <c r="R1917" i="4"/>
  <c r="E1918" i="4"/>
  <c r="J1918" i="4" s="1"/>
  <c r="S1918" i="4" l="1"/>
  <c r="R1918" i="4"/>
  <c r="E1919" i="4"/>
  <c r="J1919" i="4" s="1"/>
  <c r="S1919" i="4" l="1"/>
  <c r="R1919" i="4"/>
  <c r="E1920" i="4"/>
  <c r="J1920" i="4" s="1"/>
  <c r="S1920" i="4" l="1"/>
  <c r="R1920" i="4"/>
  <c r="E1921" i="4"/>
  <c r="J1921" i="4" s="1"/>
  <c r="S1921" i="4" l="1"/>
  <c r="R1921" i="4"/>
  <c r="E1922" i="4"/>
  <c r="J1922" i="4" s="1"/>
  <c r="S1922" i="4" l="1"/>
  <c r="R1922" i="4"/>
  <c r="E1923" i="4"/>
  <c r="J1923" i="4" s="1"/>
  <c r="S1923" i="4" l="1"/>
  <c r="R1923" i="4"/>
  <c r="E1924" i="4"/>
  <c r="J1924" i="4" s="1"/>
  <c r="S1924" i="4" l="1"/>
  <c r="R1924" i="4"/>
  <c r="E1925" i="4"/>
  <c r="J1925" i="4" s="1"/>
  <c r="S1925" i="4" l="1"/>
  <c r="R1925" i="4"/>
  <c r="E1926" i="4"/>
  <c r="J1926" i="4" s="1"/>
  <c r="S1926" i="4" l="1"/>
  <c r="R1926" i="4"/>
  <c r="E1927" i="4"/>
  <c r="J1927" i="4" s="1"/>
  <c r="S1927" i="4" l="1"/>
  <c r="R1927" i="4"/>
  <c r="E1928" i="4"/>
  <c r="J1928" i="4" s="1"/>
  <c r="S1928" i="4" l="1"/>
  <c r="R1928" i="4"/>
  <c r="E1929" i="4"/>
  <c r="J1929" i="4" s="1"/>
  <c r="S1929" i="4" l="1"/>
  <c r="R1929" i="4"/>
  <c r="E1930" i="4"/>
  <c r="J1930" i="4" s="1"/>
  <c r="S1930" i="4" l="1"/>
  <c r="R1930" i="4"/>
  <c r="E1931" i="4"/>
  <c r="J1931" i="4" s="1"/>
  <c r="S1931" i="4" l="1"/>
  <c r="R1931" i="4"/>
  <c r="E1932" i="4"/>
  <c r="J1932" i="4" s="1"/>
  <c r="S1932" i="4" l="1"/>
  <c r="R1932" i="4"/>
  <c r="E1933" i="4"/>
  <c r="J1933" i="4" s="1"/>
  <c r="S1933" i="4" l="1"/>
  <c r="R1933" i="4"/>
  <c r="E1934" i="4"/>
  <c r="J1934" i="4" s="1"/>
  <c r="S1934" i="4" l="1"/>
  <c r="R1934" i="4"/>
  <c r="E1935" i="4"/>
  <c r="J1935" i="4" s="1"/>
  <c r="S1935" i="4" l="1"/>
  <c r="R1935" i="4"/>
  <c r="E1936" i="4"/>
  <c r="J1936" i="4" s="1"/>
  <c r="S1936" i="4" l="1"/>
  <c r="R1936" i="4"/>
  <c r="E1937" i="4"/>
  <c r="J1937" i="4" s="1"/>
  <c r="S1937" i="4" l="1"/>
  <c r="R1937" i="4"/>
  <c r="E1938" i="4"/>
  <c r="J1938" i="4" s="1"/>
  <c r="S1938" i="4" l="1"/>
  <c r="R1938" i="4"/>
  <c r="E1939" i="4"/>
  <c r="J1939" i="4" s="1"/>
  <c r="S1939" i="4" l="1"/>
  <c r="R1939" i="4"/>
  <c r="E1940" i="4"/>
  <c r="J1940" i="4" s="1"/>
  <c r="S1940" i="4" l="1"/>
  <c r="R1940" i="4"/>
  <c r="E1941" i="4"/>
  <c r="J1941" i="4" s="1"/>
  <c r="S1941" i="4" l="1"/>
  <c r="R1941" i="4"/>
  <c r="E1942" i="4"/>
  <c r="J1942" i="4" s="1"/>
  <c r="S1942" i="4" l="1"/>
  <c r="R1942" i="4"/>
  <c r="E1943" i="4"/>
  <c r="J1943" i="4" s="1"/>
  <c r="S1943" i="4" l="1"/>
  <c r="R1943" i="4"/>
  <c r="E1944" i="4"/>
  <c r="J1944" i="4" s="1"/>
  <c r="S1944" i="4" l="1"/>
  <c r="R1944" i="4"/>
  <c r="E1945" i="4"/>
  <c r="J1945" i="4" s="1"/>
  <c r="S1945" i="4" l="1"/>
  <c r="R1945" i="4"/>
  <c r="E1946" i="4"/>
  <c r="J1946" i="4" s="1"/>
  <c r="S1946" i="4" l="1"/>
  <c r="R1946" i="4"/>
  <c r="E1947" i="4"/>
  <c r="J1947" i="4" s="1"/>
  <c r="S1947" i="4" l="1"/>
  <c r="R1947" i="4"/>
  <c r="E1948" i="4"/>
  <c r="J1948" i="4" s="1"/>
  <c r="S1948" i="4" l="1"/>
  <c r="R1948" i="4"/>
  <c r="E1949" i="4"/>
  <c r="J1949" i="4" s="1"/>
  <c r="S1949" i="4" l="1"/>
  <c r="R1949" i="4"/>
  <c r="E1950" i="4"/>
  <c r="J1950" i="4" s="1"/>
  <c r="S1950" i="4" l="1"/>
  <c r="R1950" i="4"/>
  <c r="E1951" i="4"/>
  <c r="J1951" i="4" s="1"/>
  <c r="S1951" i="4" l="1"/>
  <c r="R1951" i="4"/>
  <c r="E1952" i="4"/>
  <c r="J1952" i="4" s="1"/>
  <c r="S1952" i="4" l="1"/>
  <c r="R1952" i="4"/>
  <c r="E1953" i="4"/>
  <c r="J1953" i="4" s="1"/>
  <c r="S1953" i="4" l="1"/>
  <c r="R1953" i="4"/>
  <c r="E1954" i="4"/>
  <c r="J1954" i="4" s="1"/>
  <c r="S1954" i="4" l="1"/>
  <c r="R1954" i="4"/>
  <c r="E1955" i="4"/>
  <c r="J1955" i="4" s="1"/>
  <c r="S1955" i="4" l="1"/>
  <c r="R1955" i="4"/>
  <c r="E1956" i="4"/>
  <c r="J1956" i="4" s="1"/>
  <c r="S1956" i="4" l="1"/>
  <c r="R1956" i="4"/>
  <c r="E1957" i="4"/>
  <c r="J1957" i="4" s="1"/>
  <c r="R1957" i="4" l="1"/>
  <c r="S1957" i="4"/>
  <c r="E1958" i="4"/>
  <c r="J1958" i="4" s="1"/>
  <c r="R1958" i="4" l="1"/>
  <c r="S1958" i="4"/>
  <c r="E1959" i="4"/>
  <c r="J1959" i="4" s="1"/>
  <c r="S1959" i="4" l="1"/>
  <c r="R1959" i="4"/>
  <c r="E1960" i="4"/>
  <c r="J1960" i="4" s="1"/>
  <c r="S1960" i="4" l="1"/>
  <c r="R1960" i="4"/>
  <c r="E1961" i="4"/>
  <c r="J1961" i="4" s="1"/>
  <c r="R1961" i="4" l="1"/>
  <c r="S1961" i="4"/>
  <c r="E1962" i="4"/>
  <c r="J1962" i="4" s="1"/>
  <c r="R1962" i="4" l="1"/>
  <c r="S1962" i="4"/>
  <c r="E1963" i="4"/>
  <c r="J1963" i="4" s="1"/>
  <c r="S1963" i="4" l="1"/>
  <c r="R1963" i="4"/>
  <c r="E1964" i="4"/>
  <c r="J1964" i="4" s="1"/>
  <c r="S1964" i="4" l="1"/>
  <c r="R1964" i="4"/>
  <c r="E1965" i="4"/>
  <c r="J1965" i="4" s="1"/>
  <c r="R1965" i="4" l="1"/>
  <c r="S1965" i="4"/>
  <c r="E1966" i="4"/>
  <c r="J1966" i="4" s="1"/>
  <c r="R1966" i="4" l="1"/>
  <c r="S1966" i="4"/>
  <c r="E1967" i="4"/>
  <c r="J1967" i="4" s="1"/>
  <c r="S1967" i="4" l="1"/>
  <c r="R1967" i="4"/>
  <c r="E1968" i="4"/>
  <c r="J1968" i="4" s="1"/>
  <c r="S1968" i="4" l="1"/>
  <c r="R1968" i="4"/>
  <c r="E1969" i="4"/>
  <c r="J1969" i="4" s="1"/>
  <c r="R1969" i="4" l="1"/>
  <c r="S1969" i="4"/>
  <c r="E1970" i="4"/>
  <c r="J1970" i="4" s="1"/>
  <c r="R1970" i="4" l="1"/>
  <c r="S1970" i="4"/>
  <c r="E1971" i="4"/>
  <c r="J1971" i="4" s="1"/>
  <c r="R1971" i="4" l="1"/>
  <c r="S1971" i="4"/>
  <c r="E1972" i="4"/>
  <c r="J1972" i="4" s="1"/>
  <c r="R1972" i="4" l="1"/>
  <c r="S1972" i="4"/>
  <c r="E1973" i="4"/>
  <c r="J1973" i="4" s="1"/>
  <c r="S1973" i="4" l="1"/>
  <c r="R1973" i="4"/>
  <c r="E1974" i="4"/>
  <c r="J1974" i="4" s="1"/>
  <c r="S1974" i="4" l="1"/>
  <c r="R1974" i="4"/>
  <c r="E1975" i="4"/>
  <c r="J1975" i="4" s="1"/>
  <c r="R1975" i="4" l="1"/>
  <c r="S1975" i="4"/>
  <c r="E1976" i="4"/>
  <c r="J1976" i="4" s="1"/>
  <c r="R1976" i="4" l="1"/>
  <c r="S1976" i="4"/>
  <c r="E1977" i="4"/>
  <c r="J1977" i="4" s="1"/>
  <c r="S1977" i="4" l="1"/>
  <c r="R1977" i="4"/>
  <c r="E1978" i="4"/>
  <c r="J1978" i="4" s="1"/>
  <c r="S1978" i="4" l="1"/>
  <c r="R1978" i="4"/>
  <c r="E1979" i="4"/>
  <c r="J1979" i="4" s="1"/>
  <c r="S1979" i="4" l="1"/>
  <c r="R1979" i="4"/>
  <c r="E1980" i="4"/>
  <c r="J1980" i="4" s="1"/>
  <c r="S1980" i="4" l="1"/>
  <c r="R1980" i="4"/>
  <c r="E1981" i="4"/>
  <c r="J1981" i="4" s="1"/>
  <c r="S1981" i="4" l="1"/>
  <c r="R1981" i="4"/>
  <c r="E1982" i="4"/>
  <c r="J1982" i="4" s="1"/>
  <c r="R1982" i="4" l="1"/>
  <c r="S1982" i="4"/>
  <c r="E1983" i="4"/>
  <c r="J1983" i="4" s="1"/>
  <c r="R1983" i="4" l="1"/>
  <c r="S1983" i="4"/>
  <c r="E1984" i="4"/>
  <c r="J1984" i="4" s="1"/>
  <c r="R1984" i="4" l="1"/>
  <c r="S1984" i="4"/>
  <c r="E1985" i="4"/>
  <c r="J1985" i="4" s="1"/>
  <c r="S1985" i="4" l="1"/>
  <c r="R1985" i="4"/>
  <c r="E1986" i="4"/>
  <c r="J1986" i="4" s="1"/>
  <c r="S1986" i="4" l="1"/>
  <c r="R1986" i="4"/>
  <c r="E1987" i="4"/>
  <c r="J1987" i="4" s="1"/>
  <c r="S1987" i="4" l="1"/>
  <c r="R1987" i="4"/>
  <c r="E1988" i="4"/>
  <c r="J1988" i="4" s="1"/>
  <c r="S1988" i="4" l="1"/>
  <c r="R1988" i="4"/>
  <c r="E1989" i="4"/>
  <c r="J1989" i="4" s="1"/>
  <c r="R1989" i="4" l="1"/>
  <c r="S1989" i="4"/>
  <c r="E1990" i="4"/>
  <c r="J1990" i="4" s="1"/>
  <c r="R1990" i="4" l="1"/>
  <c r="S1990" i="4"/>
  <c r="E1991" i="4"/>
  <c r="J1991" i="4" s="1"/>
  <c r="R1991" i="4" l="1"/>
  <c r="S1991" i="4"/>
  <c r="E1992" i="4"/>
  <c r="J1992" i="4" s="1"/>
  <c r="R1992" i="4" l="1"/>
  <c r="S1992" i="4"/>
  <c r="E1993" i="4"/>
  <c r="J1993" i="4" s="1"/>
  <c r="R1993" i="4" l="1"/>
  <c r="S1993" i="4"/>
  <c r="E1994" i="4"/>
  <c r="J1994" i="4" s="1"/>
  <c r="S1994" i="4" l="1"/>
  <c r="R1994" i="4"/>
  <c r="E1995" i="4"/>
  <c r="J1995" i="4" s="1"/>
  <c r="R1995" i="4" l="1"/>
  <c r="S1995" i="4"/>
  <c r="E1996" i="4"/>
  <c r="J1996" i="4" s="1"/>
  <c r="S1996" i="4" l="1"/>
  <c r="R1996" i="4"/>
  <c r="E1997" i="4"/>
  <c r="J1997" i="4" s="1"/>
  <c r="S1997" i="4" l="1"/>
  <c r="R1997" i="4"/>
  <c r="E1998" i="4"/>
  <c r="J1998" i="4" s="1"/>
  <c r="S1998" i="4" l="1"/>
  <c r="R1998" i="4"/>
  <c r="E1999" i="4"/>
  <c r="J1999" i="4" s="1"/>
  <c r="S1999" i="4" l="1"/>
  <c r="R1999" i="4"/>
  <c r="E2000" i="4"/>
  <c r="J2000" i="4" s="1"/>
  <c r="S2000" i="4" l="1"/>
  <c r="R2000" i="4"/>
  <c r="E2001" i="4"/>
  <c r="J2001" i="4" s="1"/>
  <c r="R2001" i="4" l="1"/>
  <c r="S2001" i="4"/>
  <c r="E2002" i="4"/>
  <c r="J2002" i="4" s="1"/>
  <c r="S2002" i="4" l="1"/>
  <c r="R2002" i="4"/>
  <c r="E2003" i="4"/>
  <c r="J2003" i="4" s="1"/>
  <c r="R2003" i="4" l="1"/>
  <c r="S2003" i="4"/>
  <c r="E2004" i="4"/>
  <c r="J2004" i="4" s="1"/>
  <c r="S2004" i="4" l="1"/>
  <c r="R2004" i="4"/>
  <c r="E2005" i="4"/>
  <c r="J2005" i="4" s="1"/>
  <c r="S2005" i="4" l="1"/>
  <c r="R2005" i="4"/>
  <c r="E2006" i="4"/>
  <c r="J2006" i="4" s="1"/>
  <c r="S2006" i="4" l="1"/>
  <c r="R2006" i="4"/>
  <c r="E2007" i="4"/>
  <c r="J2007" i="4" s="1"/>
  <c r="R2007" i="4" l="1"/>
  <c r="S2007" i="4"/>
  <c r="E2008" i="4"/>
  <c r="J2008" i="4" s="1"/>
  <c r="R2008" i="4" l="1"/>
  <c r="S2008" i="4"/>
  <c r="E2009" i="4"/>
  <c r="J2009" i="4" s="1"/>
  <c r="R2009" i="4" l="1"/>
  <c r="S2009" i="4"/>
  <c r="E2010" i="4"/>
  <c r="J2010" i="4" s="1"/>
  <c r="S2010" i="4" l="1"/>
  <c r="R2010" i="4"/>
  <c r="E2011" i="4"/>
  <c r="J2011" i="4" s="1"/>
  <c r="R2011" i="4" l="1"/>
  <c r="S2011" i="4"/>
  <c r="E2012" i="4"/>
  <c r="J2012" i="4" s="1"/>
  <c r="R2012" i="4" l="1"/>
  <c r="S2012" i="4"/>
  <c r="E2013" i="4"/>
  <c r="J2013" i="4" s="1"/>
  <c r="R2013" i="4" l="1"/>
  <c r="S2013" i="4"/>
  <c r="E2014" i="4"/>
  <c r="J2014" i="4" s="1"/>
  <c r="S2014" i="4" l="1"/>
  <c r="R2014" i="4"/>
  <c r="E2015" i="4"/>
  <c r="J2015" i="4" s="1"/>
  <c r="S2015" i="4" l="1"/>
  <c r="R2015" i="4"/>
  <c r="E2016" i="4"/>
  <c r="J2016" i="4" s="1"/>
  <c r="S2016" i="4" l="1"/>
  <c r="R2016" i="4"/>
  <c r="E2017" i="4"/>
  <c r="J2017" i="4" s="1"/>
  <c r="R2017" i="4" l="1"/>
  <c r="S2017" i="4"/>
  <c r="E2018" i="4"/>
  <c r="J2018" i="4" s="1"/>
  <c r="R2018" i="4" l="1"/>
  <c r="S2018" i="4"/>
  <c r="E2019" i="4"/>
  <c r="J2019" i="4" s="1"/>
  <c r="S2019" i="4" l="1"/>
  <c r="R2019" i="4"/>
  <c r="E2020" i="4"/>
  <c r="J2020" i="4" s="1"/>
  <c r="R2020" i="4" l="1"/>
  <c r="S2020" i="4"/>
  <c r="E2021" i="4"/>
  <c r="J2021" i="4" s="1"/>
  <c r="S2021" i="4" l="1"/>
  <c r="R2021" i="4"/>
  <c r="E2022" i="4"/>
  <c r="J2022" i="4" s="1"/>
  <c r="R2022" i="4" l="1"/>
  <c r="S2022" i="4"/>
  <c r="E2023" i="4"/>
  <c r="J2023" i="4" s="1"/>
  <c r="R2023" i="4" l="1"/>
  <c r="S2023" i="4"/>
  <c r="E2024" i="4"/>
  <c r="J2024" i="4" s="1"/>
  <c r="S2024" i="4" l="1"/>
  <c r="R2024" i="4"/>
  <c r="E2025" i="4"/>
  <c r="J2025" i="4" s="1"/>
  <c r="R2025" i="4" l="1"/>
  <c r="S2025" i="4"/>
  <c r="E2026" i="4"/>
  <c r="J2026" i="4" s="1"/>
  <c r="S2026" i="4" l="1"/>
  <c r="R2026" i="4"/>
  <c r="E2027" i="4"/>
  <c r="J2027" i="4" s="1"/>
  <c r="R2027" i="4" l="1"/>
  <c r="S2027" i="4"/>
  <c r="E2028" i="4"/>
  <c r="J2028" i="4" s="1"/>
  <c r="S2028" i="4" l="1"/>
  <c r="R2028" i="4"/>
  <c r="E2029" i="4"/>
  <c r="J2029" i="4" s="1"/>
  <c r="S2029" i="4" l="1"/>
  <c r="R2029" i="4"/>
  <c r="E2030" i="4"/>
  <c r="J2030" i="4" s="1"/>
  <c r="S2030" i="4" l="1"/>
  <c r="R2030" i="4"/>
  <c r="E2031" i="4"/>
  <c r="J2031" i="4" s="1"/>
  <c r="S2031" i="4" l="1"/>
  <c r="R2031" i="4"/>
  <c r="E2032" i="4"/>
  <c r="J2032" i="4" s="1"/>
  <c r="S2032" i="4" l="1"/>
  <c r="R2032" i="4"/>
  <c r="E2033" i="4"/>
  <c r="J2033" i="4" s="1"/>
  <c r="S2033" i="4" l="1"/>
  <c r="R2033" i="4"/>
  <c r="E2034" i="4"/>
  <c r="J2034" i="4" s="1"/>
  <c r="S2034" i="4" l="1"/>
  <c r="R2034" i="4"/>
  <c r="E2035" i="4"/>
  <c r="J2035" i="4" s="1"/>
  <c r="R2035" i="4" l="1"/>
  <c r="S2035" i="4"/>
  <c r="E2036" i="4"/>
  <c r="J2036" i="4" s="1"/>
  <c r="S2036" i="4" l="1"/>
  <c r="R2036" i="4"/>
  <c r="E2037" i="4"/>
  <c r="J2037" i="4" s="1"/>
  <c r="S2037" i="4" l="1"/>
  <c r="R2037" i="4"/>
  <c r="E2038" i="4"/>
  <c r="J2038" i="4" s="1"/>
  <c r="S2038" i="4" l="1"/>
  <c r="R2038" i="4"/>
  <c r="E2039" i="4"/>
  <c r="J2039" i="4" s="1"/>
  <c r="R2039" i="4" l="1"/>
  <c r="S2039" i="4"/>
  <c r="E2040" i="4"/>
  <c r="J2040" i="4" s="1"/>
  <c r="S2040" i="4" l="1"/>
  <c r="R2040" i="4"/>
  <c r="E2041" i="4"/>
  <c r="J2041" i="4" s="1"/>
  <c r="R2041" i="4" l="1"/>
  <c r="S2041" i="4"/>
  <c r="E2042" i="4"/>
  <c r="J2042" i="4" s="1"/>
  <c r="S2042" i="4" l="1"/>
  <c r="R2042" i="4"/>
  <c r="E2043" i="4"/>
  <c r="J2043" i="4" s="1"/>
  <c r="R2043" i="4" l="1"/>
  <c r="S2043" i="4"/>
  <c r="E2044" i="4"/>
  <c r="J2044" i="4" s="1"/>
  <c r="R2044" i="4" l="1"/>
  <c r="S2044" i="4"/>
  <c r="E2045" i="4"/>
  <c r="J2045" i="4" s="1"/>
  <c r="R2045" i="4" l="1"/>
  <c r="S2045" i="4"/>
  <c r="E2046" i="4"/>
  <c r="J2046" i="4" s="1"/>
  <c r="R2046" i="4" l="1"/>
  <c r="S2046" i="4"/>
  <c r="E2047" i="4"/>
  <c r="J2047" i="4" s="1"/>
  <c r="S2047" i="4" l="1"/>
  <c r="R2047" i="4"/>
  <c r="E2048" i="4"/>
  <c r="J2048" i="4" s="1"/>
  <c r="R2048" i="4" l="1"/>
  <c r="S2048" i="4"/>
  <c r="E2049" i="4"/>
  <c r="J2049" i="4" s="1"/>
  <c r="R2049" i="4" l="1"/>
  <c r="S2049" i="4"/>
  <c r="E2050" i="4"/>
  <c r="J2050" i="4" s="1"/>
  <c r="R2050" i="4" l="1"/>
  <c r="S2050" i="4"/>
  <c r="E2051" i="4"/>
  <c r="J2051" i="4" s="1"/>
  <c r="R2051" i="4" l="1"/>
  <c r="S2051" i="4"/>
  <c r="E2052" i="4"/>
  <c r="J2052" i="4" s="1"/>
  <c r="S2052" i="4" l="1"/>
  <c r="R2052" i="4"/>
  <c r="E2053" i="4"/>
  <c r="J2053" i="4" s="1"/>
  <c r="R2053" i="4" l="1"/>
  <c r="S2053" i="4"/>
  <c r="E2054" i="4"/>
  <c r="J2054" i="4" s="1"/>
  <c r="S2054" i="4" l="1"/>
  <c r="R2054" i="4"/>
  <c r="E2055" i="4"/>
  <c r="J2055" i="4" s="1"/>
  <c r="R2055" i="4" l="1"/>
  <c r="S2055" i="4"/>
  <c r="E2056" i="4"/>
  <c r="J2056" i="4" s="1"/>
  <c r="S2056" i="4" l="1"/>
  <c r="R2056" i="4"/>
  <c r="E2057" i="4"/>
  <c r="J2057" i="4" s="1"/>
  <c r="S2057" i="4" l="1"/>
  <c r="R2057" i="4"/>
  <c r="E2058" i="4"/>
  <c r="J2058" i="4" s="1"/>
  <c r="R2058" i="4" l="1"/>
  <c r="S2058" i="4"/>
  <c r="E2059" i="4"/>
  <c r="J2059" i="4" s="1"/>
  <c r="R2059" i="4" l="1"/>
  <c r="S2059" i="4"/>
  <c r="E2060" i="4"/>
  <c r="J2060" i="4" s="1"/>
  <c r="S2060" i="4" l="1"/>
  <c r="R2060" i="4"/>
  <c r="E2061" i="4"/>
  <c r="J2061" i="4" s="1"/>
  <c r="S2061" i="4" l="1"/>
  <c r="R2061" i="4"/>
  <c r="E2062" i="4"/>
  <c r="J2062" i="4" s="1"/>
  <c r="S2062" i="4" l="1"/>
  <c r="R2062" i="4"/>
  <c r="E2063" i="4"/>
  <c r="J2063" i="4" s="1"/>
  <c r="S2063" i="4" l="1"/>
  <c r="R2063" i="4"/>
  <c r="E2064" i="4"/>
  <c r="J2064" i="4" s="1"/>
  <c r="S2064" i="4" l="1"/>
  <c r="R2064" i="4"/>
  <c r="E2065" i="4"/>
  <c r="J2065" i="4" s="1"/>
  <c r="R2065" i="4" l="1"/>
  <c r="S2065" i="4"/>
  <c r="E2066" i="4"/>
  <c r="J2066" i="4" s="1"/>
  <c r="S2066" i="4" l="1"/>
  <c r="R2066" i="4"/>
  <c r="E2067" i="4"/>
  <c r="J2067" i="4" s="1"/>
  <c r="R2067" i="4" l="1"/>
  <c r="S2067" i="4"/>
  <c r="E2068" i="4"/>
  <c r="J2068" i="4" s="1"/>
  <c r="S2068" i="4" l="1"/>
  <c r="R2068" i="4"/>
  <c r="E2069" i="4"/>
  <c r="J2069" i="4" s="1"/>
  <c r="S2069" i="4" l="1"/>
  <c r="R2069" i="4"/>
  <c r="E2070" i="4"/>
  <c r="J2070" i="4" s="1"/>
  <c r="S2070" i="4" l="1"/>
  <c r="R2070" i="4"/>
  <c r="E2071" i="4"/>
  <c r="J2071" i="4" s="1"/>
  <c r="R2071" i="4" l="1"/>
  <c r="S2071" i="4"/>
  <c r="E2072" i="4"/>
  <c r="J2072" i="4" s="1"/>
  <c r="R2072" i="4" l="1"/>
  <c r="S2072" i="4"/>
  <c r="E2073" i="4"/>
  <c r="J2073" i="4" s="1"/>
  <c r="R2073" i="4" l="1"/>
  <c r="S2073" i="4"/>
  <c r="E2074" i="4"/>
  <c r="J2074" i="4" s="1"/>
  <c r="R2074" i="4" l="1"/>
  <c r="S2074" i="4"/>
  <c r="E2075" i="4"/>
  <c r="J2075" i="4" s="1"/>
  <c r="R2075" i="4" l="1"/>
  <c r="S2075" i="4"/>
  <c r="E2076" i="4"/>
  <c r="J2076" i="4" s="1"/>
  <c r="S2076" i="4" l="1"/>
  <c r="R2076" i="4"/>
  <c r="E2077" i="4"/>
  <c r="J2077" i="4" s="1"/>
  <c r="R2077" i="4" l="1"/>
  <c r="S2077" i="4"/>
  <c r="E2078" i="4"/>
  <c r="J2078" i="4" s="1"/>
  <c r="R2078" i="4" l="1"/>
  <c r="S2078" i="4"/>
  <c r="E2079" i="4"/>
  <c r="J2079" i="4" s="1"/>
  <c r="S2079" i="4" l="1"/>
  <c r="R2079" i="4"/>
  <c r="E2080" i="4"/>
  <c r="J2080" i="4" s="1"/>
  <c r="S2080" i="4" l="1"/>
  <c r="R2080" i="4"/>
  <c r="E2081" i="4"/>
  <c r="J2081" i="4" s="1"/>
  <c r="R2081" i="4" l="1"/>
  <c r="S2081" i="4"/>
  <c r="E2082" i="4"/>
  <c r="J2082" i="4" s="1"/>
  <c r="S2082" i="4" l="1"/>
  <c r="R2082" i="4"/>
  <c r="E2083" i="4"/>
  <c r="J2083" i="4" s="1"/>
  <c r="R2083" i="4" l="1"/>
  <c r="S2083" i="4"/>
  <c r="E2084" i="4"/>
  <c r="J2084" i="4" s="1"/>
  <c r="S2084" i="4" l="1"/>
  <c r="R2084" i="4"/>
  <c r="E2085" i="4"/>
  <c r="J2085" i="4" s="1"/>
  <c r="R2085" i="4" l="1"/>
  <c r="S2085" i="4"/>
  <c r="E2086" i="4"/>
  <c r="J2086" i="4" s="1"/>
  <c r="S2086" i="4" l="1"/>
  <c r="R2086" i="4"/>
  <c r="E2087" i="4"/>
  <c r="J2087" i="4" s="1"/>
  <c r="R2087" i="4" l="1"/>
  <c r="S2087" i="4"/>
  <c r="E2088" i="4"/>
  <c r="J2088" i="4" s="1"/>
  <c r="R2088" i="4" l="1"/>
  <c r="S2088" i="4"/>
  <c r="E2089" i="4"/>
  <c r="J2089" i="4" s="1"/>
  <c r="R2089" i="4" l="1"/>
  <c r="S2089" i="4"/>
  <c r="E2090" i="4"/>
  <c r="J2090" i="4" s="1"/>
  <c r="S2090" i="4" l="1"/>
  <c r="R2090" i="4"/>
  <c r="E2091" i="4"/>
  <c r="J2091" i="4" s="1"/>
  <c r="R2091" i="4" l="1"/>
  <c r="S2091" i="4"/>
  <c r="E2092" i="4"/>
  <c r="J2092" i="4" s="1"/>
  <c r="R2092" i="4" l="1"/>
  <c r="S2092" i="4"/>
  <c r="E2093" i="4"/>
  <c r="J2093" i="4" s="1"/>
  <c r="S2093" i="4" l="1"/>
  <c r="R2093" i="4"/>
  <c r="E2094" i="4"/>
  <c r="J2094" i="4" s="1"/>
  <c r="S2094" i="4" l="1"/>
  <c r="R2094" i="4"/>
  <c r="E2095" i="4"/>
  <c r="J2095" i="4" s="1"/>
  <c r="S2095" i="4" l="1"/>
  <c r="R2095" i="4"/>
  <c r="E2096" i="4"/>
  <c r="J2096" i="4" s="1"/>
  <c r="S2096" i="4" l="1"/>
  <c r="R2096" i="4"/>
  <c r="E2097" i="4"/>
  <c r="J2097" i="4" s="1"/>
  <c r="R2097" i="4" l="1"/>
  <c r="S2097" i="4"/>
  <c r="E2098" i="4"/>
  <c r="J2098" i="4" s="1"/>
  <c r="R2098" i="4" l="1"/>
  <c r="S2098" i="4"/>
  <c r="E2099" i="4"/>
  <c r="J2099" i="4" s="1"/>
  <c r="R2099" i="4" l="1"/>
  <c r="S2099" i="4"/>
  <c r="E2100" i="4"/>
  <c r="J2100" i="4" s="1"/>
  <c r="R2100" i="4" l="1"/>
  <c r="S2100" i="4"/>
  <c r="E2101" i="4"/>
  <c r="J2101" i="4" s="1"/>
  <c r="R2101" i="4" l="1"/>
  <c r="S2101" i="4"/>
  <c r="E2102" i="4"/>
  <c r="J2102" i="4" s="1"/>
  <c r="S2102" i="4" l="1"/>
  <c r="R2102" i="4"/>
  <c r="E2103" i="4"/>
  <c r="J2103" i="4" s="1"/>
  <c r="R2103" i="4" l="1"/>
  <c r="S2103" i="4"/>
  <c r="E2104" i="4"/>
  <c r="J2104" i="4" s="1"/>
  <c r="S2104" i="4" l="1"/>
  <c r="R2104" i="4"/>
  <c r="E2105" i="4"/>
  <c r="J2105" i="4" s="1"/>
  <c r="R2105" i="4" l="1"/>
  <c r="S2105" i="4"/>
  <c r="E2106" i="4"/>
  <c r="J2106" i="4" s="1"/>
  <c r="R2106" i="4" l="1"/>
  <c r="S2106" i="4"/>
  <c r="E2107" i="4"/>
  <c r="J2107" i="4" s="1"/>
  <c r="S2107" i="4" l="1"/>
  <c r="R2107" i="4"/>
  <c r="E2108" i="4"/>
  <c r="J2108" i="4" s="1"/>
  <c r="S2108" i="4" l="1"/>
  <c r="R2108" i="4"/>
  <c r="E2109" i="4"/>
  <c r="J2109" i="4" s="1"/>
  <c r="R2109" i="4" l="1"/>
  <c r="S2109" i="4"/>
  <c r="E2110" i="4"/>
  <c r="J2110" i="4" s="1"/>
  <c r="S2110" i="4" l="1"/>
  <c r="R2110" i="4"/>
  <c r="E2111" i="4"/>
  <c r="J2111" i="4" s="1"/>
  <c r="S2111" i="4" l="1"/>
  <c r="R2111" i="4"/>
  <c r="E2112" i="4"/>
  <c r="J2112" i="4" s="1"/>
  <c r="S2112" i="4" l="1"/>
  <c r="R2112" i="4"/>
  <c r="E2113" i="4"/>
  <c r="J2113" i="4" s="1"/>
  <c r="R2113" i="4" l="1"/>
  <c r="S2113" i="4"/>
  <c r="E2114" i="4"/>
  <c r="J2114" i="4" s="1"/>
  <c r="S2114" i="4" l="1"/>
  <c r="R2114" i="4"/>
  <c r="E2115" i="4"/>
  <c r="J2115" i="4" s="1"/>
  <c r="R2115" i="4" l="1"/>
  <c r="S2115" i="4"/>
  <c r="E2116" i="4"/>
  <c r="J2116" i="4" s="1"/>
  <c r="S2116" i="4" l="1"/>
  <c r="R2116" i="4"/>
  <c r="E2117" i="4"/>
  <c r="J2117" i="4" s="1"/>
  <c r="R2117" i="4" l="1"/>
  <c r="S2117" i="4"/>
  <c r="E2118" i="4"/>
  <c r="J2118" i="4" s="1"/>
  <c r="S2118" i="4" l="1"/>
  <c r="R2118" i="4"/>
  <c r="E2119" i="4"/>
  <c r="J2119" i="4" s="1"/>
  <c r="R2119" i="4" l="1"/>
  <c r="S2119" i="4"/>
  <c r="E2120" i="4"/>
  <c r="J2120" i="4" s="1"/>
  <c r="S2120" i="4" l="1"/>
  <c r="R2120" i="4"/>
  <c r="E2121" i="4"/>
  <c r="J2121" i="4" s="1"/>
  <c r="R2121" i="4" l="1"/>
  <c r="S2121" i="4"/>
  <c r="E2122" i="4"/>
  <c r="J2122" i="4" s="1"/>
  <c r="R2122" i="4" l="1"/>
  <c r="S2122" i="4"/>
  <c r="E2123" i="4"/>
  <c r="J2123" i="4" s="1"/>
  <c r="S2123" i="4" l="1"/>
  <c r="R2123" i="4"/>
  <c r="E2124" i="4"/>
  <c r="J2124" i="4" s="1"/>
  <c r="S2124" i="4" l="1"/>
  <c r="R2124" i="4"/>
  <c r="E2125" i="4"/>
  <c r="J2125" i="4" s="1"/>
  <c r="S2125" i="4" l="1"/>
  <c r="R2125" i="4"/>
  <c r="E2126" i="4"/>
  <c r="J2126" i="4" s="1"/>
  <c r="R2126" i="4" l="1"/>
  <c r="S2126" i="4"/>
  <c r="E2127" i="4"/>
  <c r="J2127" i="4" s="1"/>
  <c r="R2127" i="4" l="1"/>
  <c r="S2127" i="4"/>
  <c r="E2128" i="4"/>
  <c r="J2128" i="4" s="1"/>
  <c r="R2128" i="4" l="1"/>
  <c r="S2128" i="4"/>
  <c r="E2129" i="4"/>
  <c r="J2129" i="4" s="1"/>
  <c r="R2129" i="4" l="1"/>
  <c r="S2129" i="4"/>
  <c r="E2130" i="4"/>
  <c r="J2130" i="4" s="1"/>
  <c r="S2130" i="4" l="1"/>
  <c r="R2130" i="4"/>
  <c r="E2131" i="4"/>
  <c r="J2131" i="4" s="1"/>
  <c r="R2131" i="4" l="1"/>
  <c r="S2131" i="4"/>
  <c r="E2132" i="4"/>
  <c r="J2132" i="4" s="1"/>
  <c r="R2132" i="4" l="1"/>
  <c r="S2132" i="4"/>
  <c r="E2133" i="4"/>
  <c r="J2133" i="4" s="1"/>
  <c r="S2133" i="4" l="1"/>
  <c r="R2133" i="4"/>
  <c r="E2134" i="4"/>
  <c r="J2134" i="4" s="1"/>
  <c r="R2134" i="4" l="1"/>
  <c r="S2134" i="4"/>
  <c r="E2135" i="4"/>
  <c r="J2135" i="4" s="1"/>
  <c r="R2135" i="4" l="1"/>
  <c r="S2135" i="4"/>
  <c r="E2136" i="4"/>
  <c r="J2136" i="4" s="1"/>
  <c r="S2136" i="4" l="1"/>
  <c r="R2136" i="4"/>
  <c r="E2137" i="4"/>
  <c r="J2137" i="4" s="1"/>
  <c r="R2137" i="4" l="1"/>
  <c r="S2137" i="4"/>
  <c r="E2138" i="4"/>
  <c r="J2138" i="4" s="1"/>
  <c r="S2138" i="4" l="1"/>
  <c r="R2138" i="4"/>
  <c r="E2139" i="4"/>
  <c r="J2139" i="4" s="1"/>
  <c r="S2139" i="4" l="1"/>
  <c r="R2139" i="4"/>
  <c r="E2140" i="4"/>
  <c r="J2140" i="4" s="1"/>
  <c r="S2140" i="4" l="1"/>
  <c r="R2140" i="4"/>
  <c r="E2141" i="4"/>
  <c r="J2141" i="4" s="1"/>
  <c r="R2141" i="4" l="1"/>
  <c r="S2141" i="4"/>
  <c r="E2142" i="4"/>
  <c r="J2142" i="4" s="1"/>
  <c r="S2142" i="4" l="1"/>
  <c r="R2142" i="4"/>
  <c r="E2143" i="4"/>
  <c r="J2143" i="4" s="1"/>
  <c r="S2143" i="4" l="1"/>
  <c r="R2143" i="4"/>
  <c r="E2144" i="4"/>
  <c r="J2144" i="4" s="1"/>
  <c r="S2144" i="4" l="1"/>
  <c r="R2144" i="4"/>
  <c r="E2145" i="4"/>
  <c r="J2145" i="4" s="1"/>
  <c r="R2145" i="4" l="1"/>
  <c r="S2145" i="4"/>
  <c r="E2146" i="4"/>
  <c r="J2146" i="4" s="1"/>
  <c r="S2146" i="4" l="1"/>
  <c r="R2146" i="4"/>
  <c r="E2147" i="4"/>
  <c r="J2147" i="4" s="1"/>
  <c r="R2147" i="4" l="1"/>
  <c r="S2147" i="4"/>
  <c r="E2148" i="4"/>
  <c r="J2148" i="4" s="1"/>
  <c r="S2148" i="4" l="1"/>
  <c r="R2148" i="4"/>
  <c r="E2149" i="4"/>
  <c r="J2149" i="4" s="1"/>
  <c r="R2149" i="4" l="1"/>
  <c r="S2149" i="4"/>
  <c r="E2150" i="4"/>
  <c r="J2150" i="4" s="1"/>
  <c r="S2150" i="4" l="1"/>
  <c r="R2150" i="4"/>
  <c r="E2151" i="4"/>
  <c r="J2151" i="4" s="1"/>
  <c r="S2151" i="4" l="1"/>
  <c r="R2151" i="4"/>
  <c r="E2152" i="4"/>
  <c r="J2152" i="4" s="1"/>
  <c r="S2152" i="4" l="1"/>
  <c r="R2152" i="4"/>
  <c r="E2153" i="4"/>
  <c r="J2153" i="4" s="1"/>
  <c r="R2153" i="4" l="1"/>
  <c r="S2153" i="4"/>
  <c r="E2154" i="4"/>
  <c r="J2154" i="4" s="1"/>
  <c r="R2154" i="4" l="1"/>
  <c r="S2154" i="4"/>
  <c r="E2155" i="4"/>
  <c r="J2155" i="4" s="1"/>
  <c r="S2155" i="4" l="1"/>
  <c r="R2155" i="4"/>
  <c r="E2156" i="4"/>
  <c r="J2156" i="4" s="1"/>
  <c r="S2156" i="4" l="1"/>
  <c r="R2156" i="4"/>
  <c r="E2157" i="4"/>
  <c r="J2157" i="4" s="1"/>
  <c r="R2157" i="4" l="1"/>
  <c r="S2157" i="4"/>
  <c r="E2158" i="4"/>
  <c r="J2158" i="4" s="1"/>
  <c r="R2158" i="4" l="1"/>
  <c r="S2158" i="4"/>
  <c r="E2159" i="4"/>
  <c r="J2159" i="4" s="1"/>
  <c r="S2159" i="4" l="1"/>
  <c r="R2159" i="4"/>
  <c r="E2160" i="4"/>
  <c r="J2160" i="4" s="1"/>
  <c r="R2160" i="4" l="1"/>
  <c r="S2160" i="4"/>
  <c r="E2161" i="4"/>
  <c r="J2161" i="4" s="1"/>
  <c r="S2161" i="4" l="1"/>
  <c r="R2161" i="4"/>
  <c r="E2162" i="4"/>
  <c r="J2162" i="4" s="1"/>
  <c r="R2162" i="4" l="1"/>
  <c r="S2162" i="4"/>
  <c r="E2163" i="4"/>
  <c r="J2163" i="4" s="1"/>
  <c r="R2163" i="4" l="1"/>
  <c r="S2163" i="4"/>
  <c r="E2164" i="4"/>
  <c r="J2164" i="4" s="1"/>
  <c r="S2164" i="4" l="1"/>
  <c r="R2164" i="4"/>
  <c r="E2165" i="4"/>
  <c r="J2165" i="4" s="1"/>
  <c r="S2165" i="4" l="1"/>
  <c r="R2165" i="4"/>
  <c r="E2166" i="4"/>
  <c r="J2166" i="4" s="1"/>
  <c r="R2166" i="4" l="1"/>
  <c r="S2166" i="4"/>
  <c r="E2167" i="4"/>
  <c r="J2167" i="4" s="1"/>
  <c r="R2167" i="4" l="1"/>
  <c r="S2167" i="4"/>
  <c r="E2168" i="4"/>
  <c r="J2168" i="4" s="1"/>
  <c r="S2168" i="4" l="1"/>
  <c r="R2168" i="4"/>
  <c r="E2169" i="4"/>
  <c r="J2169" i="4" s="1"/>
  <c r="R2169" i="4" l="1"/>
  <c r="S2169" i="4"/>
  <c r="E2170" i="4"/>
  <c r="J2170" i="4" s="1"/>
  <c r="S2170" i="4" l="1"/>
  <c r="R2170" i="4"/>
  <c r="E2171" i="4"/>
  <c r="J2171" i="4" s="1"/>
  <c r="S2171" i="4" l="1"/>
  <c r="R2171" i="4"/>
  <c r="E2172" i="4"/>
  <c r="J2172" i="4" s="1"/>
  <c r="S2172" i="4" l="1"/>
  <c r="R2172" i="4"/>
  <c r="E2173" i="4"/>
  <c r="J2173" i="4" s="1"/>
  <c r="R2173" i="4" l="1"/>
  <c r="S2173" i="4"/>
  <c r="E2174" i="4"/>
  <c r="J2174" i="4" s="1"/>
  <c r="S2174" i="4" l="1"/>
  <c r="R2174" i="4"/>
  <c r="E2175" i="4"/>
  <c r="J2175" i="4" s="1"/>
  <c r="S2175" i="4" l="1"/>
  <c r="R2175" i="4"/>
  <c r="E2176" i="4"/>
  <c r="J2176" i="4" s="1"/>
  <c r="S2176" i="4" l="1"/>
  <c r="R2176" i="4"/>
  <c r="E2177" i="4"/>
  <c r="J2177" i="4" s="1"/>
  <c r="R2177" i="4" l="1"/>
  <c r="S2177" i="4"/>
  <c r="E2178" i="4"/>
  <c r="J2178" i="4" s="1"/>
  <c r="S2178" i="4" l="1"/>
  <c r="R2178" i="4"/>
  <c r="E2179" i="4"/>
  <c r="J2179" i="4" s="1"/>
  <c r="R2179" i="4" l="1"/>
  <c r="S2179" i="4"/>
  <c r="E2180" i="4"/>
  <c r="J2180" i="4" s="1"/>
  <c r="S2180" i="4" l="1"/>
  <c r="R2180" i="4"/>
  <c r="E2181" i="4"/>
  <c r="J2181" i="4" s="1"/>
  <c r="S2181" i="4" l="1"/>
  <c r="R2181" i="4"/>
  <c r="E2182" i="4"/>
  <c r="J2182" i="4" s="1"/>
  <c r="S2182" i="4" l="1"/>
  <c r="R2182" i="4"/>
  <c r="E2183" i="4"/>
  <c r="J2183" i="4" s="1"/>
  <c r="R2183" i="4" l="1"/>
  <c r="S2183" i="4"/>
  <c r="E2184" i="4"/>
  <c r="J2184" i="4" s="1"/>
  <c r="S2184" i="4" l="1"/>
  <c r="R2184" i="4"/>
  <c r="E2185" i="4"/>
  <c r="J2185" i="4" s="1"/>
  <c r="R2185" i="4" l="1"/>
  <c r="S2185" i="4"/>
  <c r="E2186" i="4"/>
  <c r="J2186" i="4" s="1"/>
  <c r="R2186" i="4" l="1"/>
  <c r="S2186" i="4"/>
  <c r="E2187" i="4"/>
  <c r="J2187" i="4" s="1"/>
  <c r="R2187" i="4" l="1"/>
  <c r="S2187" i="4"/>
  <c r="E2188" i="4"/>
  <c r="J2188" i="4" s="1"/>
  <c r="R2188" i="4" l="1"/>
  <c r="S2188" i="4"/>
  <c r="E2189" i="4"/>
  <c r="J2189" i="4" s="1"/>
  <c r="S2189" i="4" l="1"/>
  <c r="R2189" i="4"/>
  <c r="E2190" i="4"/>
  <c r="J2190" i="4" s="1"/>
  <c r="S2190" i="4" l="1"/>
  <c r="R2190" i="4"/>
  <c r="E2191" i="4"/>
  <c r="J2191" i="4" s="1"/>
  <c r="S2191" i="4" l="1"/>
  <c r="R2191" i="4"/>
  <c r="E2192" i="4"/>
  <c r="J2192" i="4" s="1"/>
  <c r="S2192" i="4" l="1"/>
  <c r="R2192" i="4"/>
  <c r="E2193" i="4"/>
  <c r="J2193" i="4" s="1"/>
  <c r="S2193" i="4" l="1"/>
  <c r="R2193" i="4"/>
  <c r="E2194" i="4"/>
  <c r="J2194" i="4" s="1"/>
  <c r="S2194" i="4" l="1"/>
  <c r="R2194" i="4"/>
  <c r="E2195" i="4"/>
  <c r="J2195" i="4" s="1"/>
  <c r="R2195" i="4" l="1"/>
  <c r="S2195" i="4"/>
  <c r="E2196" i="4"/>
  <c r="J2196" i="4" s="1"/>
  <c r="R2196" i="4" l="1"/>
  <c r="S2196" i="4"/>
  <c r="E2197" i="4"/>
  <c r="J2197" i="4" s="1"/>
  <c r="S2197" i="4" l="1"/>
  <c r="R2197" i="4"/>
  <c r="E2198" i="4"/>
  <c r="J2198" i="4" s="1"/>
  <c r="R2198" i="4" l="1"/>
  <c r="S2198" i="4"/>
  <c r="E2199" i="4"/>
  <c r="J2199" i="4" s="1"/>
  <c r="R2199" i="4" l="1"/>
  <c r="S2199" i="4"/>
  <c r="E2200" i="4"/>
  <c r="J2200" i="4" s="1"/>
  <c r="S2200" i="4" l="1"/>
  <c r="R2200" i="4"/>
  <c r="E2201" i="4"/>
  <c r="J2201" i="4" s="1"/>
  <c r="R2201" i="4" l="1"/>
  <c r="S2201" i="4"/>
  <c r="E2202" i="4"/>
  <c r="J2202" i="4" s="1"/>
  <c r="S2202" i="4" l="1"/>
  <c r="R2202" i="4"/>
  <c r="E2203" i="4"/>
  <c r="J2203" i="4" s="1"/>
  <c r="R2203" i="4" l="1"/>
  <c r="S2203" i="4"/>
  <c r="E2204" i="4"/>
  <c r="J2204" i="4" s="1"/>
  <c r="R2204" i="4" l="1"/>
  <c r="S2204" i="4"/>
  <c r="E2205" i="4"/>
  <c r="J2205" i="4" s="1"/>
  <c r="S2205" i="4" l="1"/>
  <c r="R2205" i="4"/>
  <c r="E2206" i="4"/>
  <c r="J2206" i="4" s="1"/>
  <c r="S2206" i="4" l="1"/>
  <c r="R2206" i="4"/>
  <c r="E2207" i="4"/>
  <c r="J2207" i="4" s="1"/>
  <c r="S2207" i="4" l="1"/>
  <c r="R2207" i="4"/>
  <c r="E2208" i="4"/>
  <c r="J2208" i="4" s="1"/>
  <c r="S2208" i="4" l="1"/>
  <c r="R2208" i="4"/>
  <c r="E2209" i="4"/>
  <c r="J2209" i="4" s="1"/>
  <c r="R2209" i="4" l="1"/>
  <c r="S2209" i="4"/>
  <c r="E2210" i="4"/>
  <c r="J2210" i="4" s="1"/>
  <c r="S2210" i="4" l="1"/>
  <c r="R2210" i="4"/>
  <c r="E2211" i="4"/>
  <c r="J2211" i="4" s="1"/>
  <c r="S2211" i="4" l="1"/>
  <c r="R2211" i="4"/>
  <c r="E2212" i="4"/>
  <c r="J2212" i="4" s="1"/>
  <c r="R2212" i="4" l="1"/>
  <c r="S2212" i="4"/>
  <c r="E2213" i="4"/>
  <c r="J2213" i="4" s="1"/>
  <c r="R2213" i="4" l="1"/>
  <c r="S2213" i="4"/>
  <c r="E2214" i="4"/>
  <c r="J2214" i="4" s="1"/>
  <c r="R2214" i="4" l="1"/>
  <c r="S2214" i="4"/>
  <c r="E2215" i="4"/>
  <c r="J2215" i="4" s="1"/>
  <c r="R2215" i="4" l="1"/>
  <c r="S2215" i="4"/>
  <c r="E2216" i="4"/>
  <c r="J2216" i="4" s="1"/>
  <c r="S2216" i="4" l="1"/>
  <c r="R2216" i="4"/>
  <c r="E2217" i="4"/>
  <c r="J2217" i="4" s="1"/>
  <c r="R2217" i="4" l="1"/>
  <c r="S2217" i="4"/>
  <c r="E2218" i="4"/>
  <c r="J2218" i="4" s="1"/>
  <c r="S2218" i="4" l="1"/>
  <c r="R2218" i="4"/>
  <c r="E2219" i="4"/>
  <c r="J2219" i="4" s="1"/>
  <c r="R2219" i="4" l="1"/>
  <c r="S2219" i="4"/>
  <c r="E2220" i="4"/>
  <c r="J2220" i="4" s="1"/>
  <c r="S2220" i="4" l="1"/>
  <c r="R2220" i="4"/>
  <c r="E2221" i="4"/>
  <c r="J2221" i="4" s="1"/>
  <c r="R2221" i="4" l="1"/>
  <c r="S2221" i="4"/>
  <c r="E2222" i="4"/>
  <c r="J2222" i="4" s="1"/>
  <c r="S2222" i="4" l="1"/>
  <c r="R2222" i="4"/>
  <c r="E2223" i="4"/>
  <c r="J2223" i="4" s="1"/>
  <c r="S2223" i="4" l="1"/>
  <c r="R2223" i="4"/>
  <c r="B15" i="6" s="1"/>
  <c r="J6" i="6"/>
  <c r="J4" i="6"/>
  <c r="T4" i="10"/>
  <c r="T6" i="10"/>
  <c r="T8" i="10"/>
  <c r="M3" i="2" s="1"/>
  <c r="T10" i="10"/>
  <c r="T12" i="10"/>
  <c r="T14" i="10"/>
  <c r="T16" i="10"/>
  <c r="T18" i="10"/>
  <c r="T20" i="10"/>
  <c r="T22" i="10"/>
  <c r="T24" i="10"/>
  <c r="T26" i="10"/>
  <c r="T28" i="10"/>
  <c r="T30" i="10"/>
  <c r="T32" i="10"/>
  <c r="T34" i="10"/>
  <c r="T36" i="10"/>
  <c r="T38" i="10"/>
  <c r="T40" i="10"/>
  <c r="T42" i="10"/>
  <c r="T44" i="10"/>
  <c r="T46" i="10"/>
  <c r="T48" i="10"/>
  <c r="T50" i="10"/>
  <c r="T52" i="10"/>
  <c r="T54" i="10"/>
  <c r="T56" i="10"/>
  <c r="T58" i="10"/>
  <c r="T60" i="10"/>
  <c r="T62" i="10"/>
  <c r="T64" i="10"/>
  <c r="T66" i="10"/>
  <c r="T68" i="10"/>
  <c r="T70" i="10"/>
  <c r="T72" i="10"/>
  <c r="T74" i="10"/>
  <c r="T76" i="10"/>
  <c r="T78" i="10"/>
  <c r="T80" i="10"/>
  <c r="T82" i="10"/>
  <c r="T84" i="10"/>
  <c r="T86" i="10"/>
  <c r="T88" i="10"/>
  <c r="T90" i="10"/>
  <c r="T92" i="10"/>
  <c r="T94" i="10"/>
  <c r="T96" i="10"/>
  <c r="T98" i="10"/>
  <c r="T100" i="10"/>
  <c r="T102" i="10"/>
  <c r="T104" i="10"/>
  <c r="T106" i="10"/>
  <c r="T108" i="10"/>
  <c r="T3" i="10"/>
  <c r="T5" i="10"/>
  <c r="T7" i="10"/>
  <c r="T9" i="10"/>
  <c r="T11" i="10"/>
  <c r="T13" i="10"/>
  <c r="T15" i="10"/>
  <c r="T17" i="10"/>
  <c r="T19" i="10"/>
  <c r="T21" i="10"/>
  <c r="T23" i="10"/>
  <c r="T25" i="10"/>
  <c r="T27" i="10"/>
  <c r="T29" i="10"/>
  <c r="T31" i="10"/>
  <c r="T33" i="10"/>
  <c r="T35" i="10"/>
  <c r="T37" i="10"/>
  <c r="T39" i="10"/>
  <c r="T41" i="10"/>
  <c r="T43" i="10"/>
  <c r="T45" i="10"/>
  <c r="T47" i="10"/>
  <c r="T49" i="10"/>
  <c r="T51" i="10"/>
  <c r="T53" i="10"/>
  <c r="T55" i="10"/>
  <c r="T57" i="10"/>
  <c r="T59" i="10"/>
  <c r="T61" i="10"/>
  <c r="T63" i="10"/>
  <c r="T65" i="10"/>
  <c r="T67" i="10"/>
  <c r="T69" i="10"/>
  <c r="T71" i="10"/>
  <c r="T73" i="10"/>
  <c r="T75" i="10"/>
  <c r="T77" i="10"/>
  <c r="T79" i="10"/>
  <c r="T81" i="10"/>
  <c r="T83" i="10"/>
  <c r="T85" i="10"/>
  <c r="T87" i="10"/>
  <c r="T89" i="10"/>
  <c r="T91" i="10"/>
  <c r="T93" i="10"/>
  <c r="T95" i="10"/>
  <c r="T97" i="10"/>
  <c r="T99" i="10"/>
  <c r="T101" i="10"/>
  <c r="T103" i="10"/>
  <c r="T105" i="10"/>
  <c r="T107" i="10"/>
  <c r="T109" i="10"/>
  <c r="T111" i="10"/>
  <c r="T113" i="10"/>
  <c r="T115" i="10"/>
  <c r="T117" i="10"/>
  <c r="T119" i="10"/>
  <c r="T121" i="10"/>
  <c r="T110" i="10"/>
  <c r="T118" i="10"/>
  <c r="T124" i="10"/>
  <c r="T128" i="10"/>
  <c r="T132" i="10"/>
  <c r="T136" i="10"/>
  <c r="T140" i="10"/>
  <c r="T144" i="10"/>
  <c r="T148" i="10"/>
  <c r="T152" i="10"/>
  <c r="T156" i="10"/>
  <c r="T160" i="10"/>
  <c r="T164" i="10"/>
  <c r="T168" i="10"/>
  <c r="T170" i="10"/>
  <c r="T172" i="10"/>
  <c r="T174" i="10"/>
  <c r="T176" i="10"/>
  <c r="T178" i="10"/>
  <c r="T180" i="10"/>
  <c r="T182" i="10"/>
  <c r="T184" i="10"/>
  <c r="T186" i="10"/>
  <c r="T188" i="10"/>
  <c r="T190" i="10"/>
  <c r="T192" i="10"/>
  <c r="T194" i="10"/>
  <c r="T196" i="10"/>
  <c r="T198" i="10"/>
  <c r="T200" i="10"/>
  <c r="T202" i="10"/>
  <c r="T204" i="10"/>
  <c r="T206" i="10"/>
  <c r="T208" i="10"/>
  <c r="T210" i="10"/>
  <c r="T212" i="10"/>
  <c r="T214" i="10"/>
  <c r="T216" i="10"/>
  <c r="T218" i="10"/>
  <c r="T220" i="10"/>
  <c r="T222" i="10"/>
  <c r="T224" i="10"/>
  <c r="T226" i="10"/>
  <c r="T228" i="10"/>
  <c r="T230" i="10"/>
  <c r="T232" i="10"/>
  <c r="T234" i="10"/>
  <c r="T236" i="10"/>
  <c r="T238" i="10"/>
  <c r="T240" i="10"/>
  <c r="T242" i="10"/>
  <c r="T244" i="10"/>
  <c r="T246" i="10"/>
  <c r="T248" i="10"/>
  <c r="T250" i="10"/>
  <c r="T252" i="10"/>
  <c r="T254" i="10"/>
  <c r="T256" i="10"/>
  <c r="T258" i="10"/>
  <c r="T260" i="10"/>
  <c r="T262" i="10"/>
  <c r="T264" i="10"/>
  <c r="T266" i="10"/>
  <c r="T268" i="10"/>
  <c r="T270" i="10"/>
  <c r="T272" i="10"/>
  <c r="T274" i="10"/>
  <c r="T276" i="10"/>
  <c r="T278" i="10"/>
  <c r="T280" i="10"/>
  <c r="T282" i="10"/>
  <c r="T284" i="10"/>
  <c r="T286" i="10"/>
  <c r="T288" i="10"/>
  <c r="T290" i="10"/>
  <c r="T292" i="10"/>
  <c r="T294" i="10"/>
  <c r="T296" i="10"/>
  <c r="T298" i="10"/>
  <c r="T300" i="10"/>
  <c r="T302" i="10"/>
  <c r="T304" i="10"/>
  <c r="T306" i="10"/>
  <c r="T308" i="10"/>
  <c r="T310" i="10"/>
  <c r="T112" i="10"/>
  <c r="T120" i="10"/>
  <c r="T125" i="10"/>
  <c r="T129" i="10"/>
  <c r="T133" i="10"/>
  <c r="T137" i="10"/>
  <c r="T141" i="10"/>
  <c r="T145" i="10"/>
  <c r="T149" i="10"/>
  <c r="T153" i="10"/>
  <c r="T157" i="10"/>
  <c r="T161" i="10"/>
  <c r="T165" i="10"/>
  <c r="T114" i="10"/>
  <c r="T122" i="10"/>
  <c r="T126" i="10"/>
  <c r="T130" i="10"/>
  <c r="T134" i="10"/>
  <c r="T138" i="10"/>
  <c r="T142" i="10"/>
  <c r="T146" i="10"/>
  <c r="T150" i="10"/>
  <c r="T154" i="10"/>
  <c r="T158" i="10"/>
  <c r="T162" i="10"/>
  <c r="T166" i="10"/>
  <c r="T169" i="10"/>
  <c r="T171" i="10"/>
  <c r="T173" i="10"/>
  <c r="T175" i="10"/>
  <c r="T177" i="10"/>
  <c r="T179" i="10"/>
  <c r="T181" i="10"/>
  <c r="T183" i="10"/>
  <c r="T185" i="10"/>
  <c r="T187" i="10"/>
  <c r="T189" i="10"/>
  <c r="T191" i="10"/>
  <c r="T193" i="10"/>
  <c r="T195" i="10"/>
  <c r="T197" i="10"/>
  <c r="T199" i="10"/>
  <c r="T201" i="10"/>
  <c r="T203" i="10"/>
  <c r="T205" i="10"/>
  <c r="T207" i="10"/>
  <c r="T209" i="10"/>
  <c r="T211" i="10"/>
  <c r="T213" i="10"/>
  <c r="T215" i="10"/>
  <c r="T217" i="10"/>
  <c r="T219" i="10"/>
  <c r="T221" i="10"/>
  <c r="T223" i="10"/>
  <c r="T225" i="10"/>
  <c r="T227" i="10"/>
  <c r="T229" i="10"/>
  <c r="T231" i="10"/>
  <c r="T233" i="10"/>
  <c r="T235" i="10"/>
  <c r="T237" i="10"/>
  <c r="T239" i="10"/>
  <c r="T241" i="10"/>
  <c r="T243" i="10"/>
  <c r="T245" i="10"/>
  <c r="T247" i="10"/>
  <c r="T249" i="10"/>
  <c r="T251" i="10"/>
  <c r="T253" i="10"/>
  <c r="T255" i="10"/>
  <c r="T257" i="10"/>
  <c r="T259" i="10"/>
  <c r="T261" i="10"/>
  <c r="T263" i="10"/>
  <c r="T265" i="10"/>
  <c r="T267" i="10"/>
  <c r="T269" i="10"/>
  <c r="T271" i="10"/>
  <c r="T273" i="10"/>
  <c r="T275" i="10"/>
  <c r="T277" i="10"/>
  <c r="T279" i="10"/>
  <c r="T281" i="10"/>
  <c r="T283" i="10"/>
  <c r="T285" i="10"/>
  <c r="T287" i="10"/>
  <c r="T289" i="10"/>
  <c r="T291" i="10"/>
  <c r="T293" i="10"/>
  <c r="T295" i="10"/>
  <c r="T297" i="10"/>
  <c r="T299" i="10"/>
  <c r="T301" i="10"/>
  <c r="T303" i="10"/>
  <c r="T305" i="10"/>
  <c r="T307" i="10"/>
  <c r="T309" i="10"/>
  <c r="T311" i="10"/>
  <c r="T116" i="10"/>
  <c r="T135" i="10"/>
  <c r="T151" i="10"/>
  <c r="T167" i="10"/>
  <c r="T314" i="10"/>
  <c r="T316" i="10"/>
  <c r="T318" i="10"/>
  <c r="T320" i="10"/>
  <c r="T322" i="10"/>
  <c r="T324" i="10"/>
  <c r="T326" i="10"/>
  <c r="T328" i="10"/>
  <c r="T330" i="10"/>
  <c r="T332" i="10"/>
  <c r="T334" i="10"/>
  <c r="T336" i="10"/>
  <c r="T338" i="10"/>
  <c r="T340" i="10"/>
  <c r="T342" i="10"/>
  <c r="T344" i="10"/>
  <c r="T346" i="10"/>
  <c r="T348" i="10"/>
  <c r="T350" i="10"/>
  <c r="T352" i="10"/>
  <c r="T354" i="10"/>
  <c r="T356" i="10"/>
  <c r="T358" i="10"/>
  <c r="T360" i="10"/>
  <c r="T362" i="10"/>
  <c r="T364" i="10"/>
  <c r="T366" i="10"/>
  <c r="T368" i="10"/>
  <c r="T370" i="10"/>
  <c r="T372" i="10"/>
  <c r="T374" i="10"/>
  <c r="T376" i="10"/>
  <c r="T378" i="10"/>
  <c r="T380" i="10"/>
  <c r="T382" i="10"/>
  <c r="T384" i="10"/>
  <c r="T386" i="10"/>
  <c r="T388" i="10"/>
  <c r="T390" i="10"/>
  <c r="T392" i="10"/>
  <c r="T394" i="10"/>
  <c r="T396" i="10"/>
  <c r="T398" i="10"/>
  <c r="T400" i="10"/>
  <c r="T402" i="10"/>
  <c r="T404" i="10"/>
  <c r="T406" i="10"/>
  <c r="T408" i="10"/>
  <c r="T410" i="10"/>
  <c r="T412" i="10"/>
  <c r="T414" i="10"/>
  <c r="T416" i="10"/>
  <c r="T418" i="10"/>
  <c r="T420" i="10"/>
  <c r="T422" i="10"/>
  <c r="T424" i="10"/>
  <c r="T426" i="10"/>
  <c r="T428" i="10"/>
  <c r="T430" i="10"/>
  <c r="T432" i="10"/>
  <c r="T434" i="10"/>
  <c r="T436" i="10"/>
  <c r="T438" i="10"/>
  <c r="T440" i="10"/>
  <c r="T442" i="10"/>
  <c r="T444" i="10"/>
  <c r="T446" i="10"/>
  <c r="T448" i="10"/>
  <c r="T450" i="10"/>
  <c r="T452" i="10"/>
  <c r="T454" i="10"/>
  <c r="T456" i="10"/>
  <c r="T458" i="10"/>
  <c r="T460" i="10"/>
  <c r="T462" i="10"/>
  <c r="T464" i="10"/>
  <c r="T466" i="10"/>
  <c r="T468" i="10"/>
  <c r="T470" i="10"/>
  <c r="T472" i="10"/>
  <c r="T474" i="10"/>
  <c r="T476" i="10"/>
  <c r="T478" i="10"/>
  <c r="T480" i="10"/>
  <c r="T482" i="10"/>
  <c r="T484" i="10"/>
  <c r="T486" i="10"/>
  <c r="T488" i="10"/>
  <c r="T490" i="10"/>
  <c r="T492" i="10"/>
  <c r="T494" i="10"/>
  <c r="T496" i="10"/>
  <c r="T498" i="10"/>
  <c r="T500" i="10"/>
  <c r="T502" i="10"/>
  <c r="T504" i="10"/>
  <c r="T506" i="10"/>
  <c r="T508" i="10"/>
  <c r="T510" i="10"/>
  <c r="T512" i="10"/>
  <c r="T514" i="10"/>
  <c r="T516" i="10"/>
  <c r="T518" i="10"/>
  <c r="T520" i="10"/>
  <c r="T522" i="10"/>
  <c r="T524" i="10"/>
  <c r="T526" i="10"/>
  <c r="T528" i="10"/>
  <c r="T530" i="10"/>
  <c r="T532" i="10"/>
  <c r="T534" i="10"/>
  <c r="T536" i="10"/>
  <c r="T538" i="10"/>
  <c r="T540" i="10"/>
  <c r="T542" i="10"/>
  <c r="T544" i="10"/>
  <c r="T546" i="10"/>
  <c r="T548" i="10"/>
  <c r="T550" i="10"/>
  <c r="T552" i="10"/>
  <c r="T554" i="10"/>
  <c r="T556" i="10"/>
  <c r="T558" i="10"/>
  <c r="T560" i="10"/>
  <c r="T562" i="10"/>
  <c r="T564" i="10"/>
  <c r="T566" i="10"/>
  <c r="T568" i="10"/>
  <c r="T570" i="10"/>
  <c r="T572" i="10"/>
  <c r="T574" i="10"/>
  <c r="T576" i="10"/>
  <c r="T578" i="10"/>
  <c r="T580" i="10"/>
  <c r="T582" i="10"/>
  <c r="T584" i="10"/>
  <c r="T586" i="10"/>
  <c r="T588" i="10"/>
  <c r="T590" i="10"/>
  <c r="T592" i="10"/>
  <c r="T594" i="10"/>
  <c r="T596" i="10"/>
  <c r="T598" i="10"/>
  <c r="T600" i="10"/>
  <c r="T602" i="10"/>
  <c r="T604" i="10"/>
  <c r="T606" i="10"/>
  <c r="T608" i="10"/>
  <c r="T123" i="10"/>
  <c r="T139" i="10"/>
  <c r="T155" i="10"/>
  <c r="T312" i="10"/>
  <c r="T127" i="10"/>
  <c r="T143" i="10"/>
  <c r="T159" i="10"/>
  <c r="T313" i="10"/>
  <c r="T315" i="10"/>
  <c r="T317" i="10"/>
  <c r="T319" i="10"/>
  <c r="T321" i="10"/>
  <c r="T323" i="10"/>
  <c r="T325" i="10"/>
  <c r="T327" i="10"/>
  <c r="T329" i="10"/>
  <c r="T331" i="10"/>
  <c r="T333" i="10"/>
  <c r="T335" i="10"/>
  <c r="T337" i="10"/>
  <c r="T339" i="10"/>
  <c r="T341" i="10"/>
  <c r="T343" i="10"/>
  <c r="T345" i="10"/>
  <c r="T347" i="10"/>
  <c r="T349" i="10"/>
  <c r="T351" i="10"/>
  <c r="T353" i="10"/>
  <c r="T355" i="10"/>
  <c r="T357" i="10"/>
  <c r="T359" i="10"/>
  <c r="T361" i="10"/>
  <c r="T363" i="10"/>
  <c r="T365" i="10"/>
  <c r="T367" i="10"/>
  <c r="T369" i="10"/>
  <c r="T371" i="10"/>
  <c r="T373" i="10"/>
  <c r="T375" i="10"/>
  <c r="T377" i="10"/>
  <c r="T379" i="10"/>
  <c r="T381" i="10"/>
  <c r="T383" i="10"/>
  <c r="T385" i="10"/>
  <c r="T387" i="10"/>
  <c r="T389" i="10"/>
  <c r="T391" i="10"/>
  <c r="T393" i="10"/>
  <c r="T395" i="10"/>
  <c r="T397" i="10"/>
  <c r="T399" i="10"/>
  <c r="T401" i="10"/>
  <c r="T403" i="10"/>
  <c r="T405" i="10"/>
  <c r="T407" i="10"/>
  <c r="T409" i="10"/>
  <c r="T411" i="10"/>
  <c r="T413" i="10"/>
  <c r="T415" i="10"/>
  <c r="T417" i="10"/>
  <c r="T419" i="10"/>
  <c r="T421" i="10"/>
  <c r="T423" i="10"/>
  <c r="T425" i="10"/>
  <c r="T427" i="10"/>
  <c r="T429" i="10"/>
  <c r="T431" i="10"/>
  <c r="T433" i="10"/>
  <c r="T435" i="10"/>
  <c r="T437" i="10"/>
  <c r="T439" i="10"/>
  <c r="T441" i="10"/>
  <c r="T443" i="10"/>
  <c r="T445" i="10"/>
  <c r="T447" i="10"/>
  <c r="T449" i="10"/>
  <c r="T451" i="10"/>
  <c r="T453" i="10"/>
  <c r="T455" i="10"/>
  <c r="T457" i="10"/>
  <c r="T459" i="10"/>
  <c r="T461" i="10"/>
  <c r="T463" i="10"/>
  <c r="T465" i="10"/>
  <c r="T467" i="10"/>
  <c r="T469" i="10"/>
  <c r="T471" i="10"/>
  <c r="T473" i="10"/>
  <c r="T475" i="10"/>
  <c r="T477" i="10"/>
  <c r="T479" i="10"/>
  <c r="T481" i="10"/>
  <c r="T483" i="10"/>
  <c r="T485" i="10"/>
  <c r="T487" i="10"/>
  <c r="T489" i="10"/>
  <c r="T491" i="10"/>
  <c r="T493" i="10"/>
  <c r="T495" i="10"/>
  <c r="T497" i="10"/>
  <c r="T499" i="10"/>
  <c r="T501" i="10"/>
  <c r="T503" i="10"/>
  <c r="T505" i="10"/>
  <c r="T507" i="10"/>
  <c r="T509" i="10"/>
  <c r="T511" i="10"/>
  <c r="T513" i="10"/>
  <c r="T515" i="10"/>
  <c r="T517" i="10"/>
  <c r="T519" i="10"/>
  <c r="T521" i="10"/>
  <c r="T523" i="10"/>
  <c r="T525" i="10"/>
  <c r="T527" i="10"/>
  <c r="T529" i="10"/>
  <c r="T531" i="10"/>
  <c r="T533" i="10"/>
  <c r="T535" i="10"/>
  <c r="T537" i="10"/>
  <c r="T539" i="10"/>
  <c r="T541" i="10"/>
  <c r="T543" i="10"/>
  <c r="T545" i="10"/>
  <c r="T547" i="10"/>
  <c r="T549" i="10"/>
  <c r="T551" i="10"/>
  <c r="T553" i="10"/>
  <c r="T555" i="10"/>
  <c r="T557" i="10"/>
  <c r="T559" i="10"/>
  <c r="T561" i="10"/>
  <c r="T563" i="10"/>
  <c r="T565" i="10"/>
  <c r="T567" i="10"/>
  <c r="T569" i="10"/>
  <c r="T571" i="10"/>
  <c r="T573" i="10"/>
  <c r="T575" i="10"/>
  <c r="T577" i="10"/>
  <c r="T579" i="10"/>
  <c r="T581" i="10"/>
  <c r="T583" i="10"/>
  <c r="T585" i="10"/>
  <c r="T587" i="10"/>
  <c r="T589" i="10"/>
  <c r="T591" i="10"/>
  <c r="T593" i="10"/>
  <c r="T595" i="10"/>
  <c r="T597" i="10"/>
  <c r="T599" i="10"/>
  <c r="T601" i="10"/>
  <c r="T603" i="10"/>
  <c r="T605" i="10"/>
  <c r="T607" i="10"/>
  <c r="T609" i="10"/>
  <c r="T131" i="10"/>
  <c r="T611" i="10"/>
  <c r="T613" i="10"/>
  <c r="T615" i="10"/>
  <c r="T617" i="10"/>
  <c r="T619" i="10"/>
  <c r="T621" i="10"/>
  <c r="T623" i="10"/>
  <c r="T625" i="10"/>
  <c r="T627" i="10"/>
  <c r="T629" i="10"/>
  <c r="T631" i="10"/>
  <c r="T633" i="10"/>
  <c r="T635" i="10"/>
  <c r="T637" i="10"/>
  <c r="T639" i="10"/>
  <c r="T641" i="10"/>
  <c r="T643" i="10"/>
  <c r="T645" i="10"/>
  <c r="T647" i="10"/>
  <c r="T649" i="10"/>
  <c r="T651" i="10"/>
  <c r="T653" i="10"/>
  <c r="T655" i="10"/>
  <c r="T657" i="10"/>
  <c r="T659" i="10"/>
  <c r="T661" i="10"/>
  <c r="T663" i="10"/>
  <c r="T665" i="10"/>
  <c r="T667" i="10"/>
  <c r="T669" i="10"/>
  <c r="T671" i="10"/>
  <c r="T673" i="10"/>
  <c r="T675" i="10"/>
  <c r="T677" i="10"/>
  <c r="T679" i="10"/>
  <c r="T681" i="10"/>
  <c r="T683" i="10"/>
  <c r="T685" i="10"/>
  <c r="T687" i="10"/>
  <c r="T689" i="10"/>
  <c r="T691" i="10"/>
  <c r="T693" i="10"/>
  <c r="T695" i="10"/>
  <c r="T697" i="10"/>
  <c r="T699" i="10"/>
  <c r="T701" i="10"/>
  <c r="T703" i="10"/>
  <c r="T705" i="10"/>
  <c r="T707" i="10"/>
  <c r="T709" i="10"/>
  <c r="T711" i="10"/>
  <c r="T713" i="10"/>
  <c r="T715" i="10"/>
  <c r="T717" i="10"/>
  <c r="T719" i="10"/>
  <c r="T721" i="10"/>
  <c r="T723" i="10"/>
  <c r="T725" i="10"/>
  <c r="T727" i="10"/>
  <c r="T729" i="10"/>
  <c r="T731" i="10"/>
  <c r="T733" i="10"/>
  <c r="T735" i="10"/>
  <c r="T737" i="10"/>
  <c r="T739" i="10"/>
  <c r="T741" i="10"/>
  <c r="T743" i="10"/>
  <c r="T745" i="10"/>
  <c r="T747" i="10"/>
  <c r="T749" i="10"/>
  <c r="T751" i="10"/>
  <c r="T753" i="10"/>
  <c r="T755" i="10"/>
  <c r="T757" i="10"/>
  <c r="T759" i="10"/>
  <c r="T761" i="10"/>
  <c r="T763" i="10"/>
  <c r="T765" i="10"/>
  <c r="T767" i="10"/>
  <c r="T769" i="10"/>
  <c r="T771" i="10"/>
  <c r="T773" i="10"/>
  <c r="T775" i="10"/>
  <c r="T777" i="10"/>
  <c r="T779" i="10"/>
  <c r="T781" i="10"/>
  <c r="T783" i="10"/>
  <c r="T785" i="10"/>
  <c r="T787" i="10"/>
  <c r="T789" i="10"/>
  <c r="T791" i="10"/>
  <c r="T793" i="10"/>
  <c r="T795" i="10"/>
  <c r="T797" i="10"/>
  <c r="T799" i="10"/>
  <c r="T801" i="10"/>
  <c r="T803" i="10"/>
  <c r="T805" i="10"/>
  <c r="T807" i="10"/>
  <c r="T809" i="10"/>
  <c r="T811" i="10"/>
  <c r="T813" i="10"/>
  <c r="T815" i="10"/>
  <c r="T817" i="10"/>
  <c r="T819" i="10"/>
  <c r="T821" i="10"/>
  <c r="T823" i="10"/>
  <c r="T825" i="10"/>
  <c r="T827" i="10"/>
  <c r="T829" i="10"/>
  <c r="T831" i="10"/>
  <c r="T833" i="10"/>
  <c r="T835" i="10"/>
  <c r="T837" i="10"/>
  <c r="T839" i="10"/>
  <c r="T841" i="10"/>
  <c r="T843" i="10"/>
  <c r="T845" i="10"/>
  <c r="T847" i="10"/>
  <c r="T849" i="10"/>
  <c r="T851" i="10"/>
  <c r="T853" i="10"/>
  <c r="T855" i="10"/>
  <c r="T857" i="10"/>
  <c r="T859" i="10"/>
  <c r="T861" i="10"/>
  <c r="T863" i="10"/>
  <c r="T865" i="10"/>
  <c r="T867" i="10"/>
  <c r="T869" i="10"/>
  <c r="T871" i="10"/>
  <c r="T873" i="10"/>
  <c r="T875" i="10"/>
  <c r="T877" i="10"/>
  <c r="T879" i="10"/>
  <c r="T881" i="10"/>
  <c r="T883" i="10"/>
  <c r="T885" i="10"/>
  <c r="T887" i="10"/>
  <c r="T889" i="10"/>
  <c r="T891" i="10"/>
  <c r="T893" i="10"/>
  <c r="T895" i="10"/>
  <c r="T897" i="10"/>
  <c r="T899" i="10"/>
  <c r="T901" i="10"/>
  <c r="T903" i="10"/>
  <c r="T905" i="10"/>
  <c r="T907" i="10"/>
  <c r="T909" i="10"/>
  <c r="T911" i="10"/>
  <c r="T913" i="10"/>
  <c r="T915" i="10"/>
  <c r="T917" i="10"/>
  <c r="T919" i="10"/>
  <c r="T921" i="10"/>
  <c r="T923" i="10"/>
  <c r="T925" i="10"/>
  <c r="T927" i="10"/>
  <c r="T929" i="10"/>
  <c r="T931" i="10"/>
  <c r="T933" i="10"/>
  <c r="T935" i="10"/>
  <c r="T937" i="10"/>
  <c r="T939" i="10"/>
  <c r="T941" i="10"/>
  <c r="T943" i="10"/>
  <c r="T945" i="10"/>
  <c r="T947" i="10"/>
  <c r="T949" i="10"/>
  <c r="T951" i="10"/>
  <c r="T953" i="10"/>
  <c r="T955" i="10"/>
  <c r="T957" i="10"/>
  <c r="T959" i="10"/>
  <c r="T961" i="10"/>
  <c r="T963" i="10"/>
  <c r="T965" i="10"/>
  <c r="T967" i="10"/>
  <c r="T969" i="10"/>
  <c r="T971" i="10"/>
  <c r="T973" i="10"/>
  <c r="T975" i="10"/>
  <c r="T977" i="10"/>
  <c r="T979" i="10"/>
  <c r="T981" i="10"/>
  <c r="T983" i="10"/>
  <c r="T985" i="10"/>
  <c r="T987" i="10"/>
  <c r="T989" i="10"/>
  <c r="T991" i="10"/>
  <c r="T993" i="10"/>
  <c r="T995" i="10"/>
  <c r="T997" i="10"/>
  <c r="T999" i="10"/>
  <c r="T1001" i="10"/>
  <c r="T1003" i="10"/>
  <c r="T1005" i="10"/>
  <c r="T1007" i="10"/>
  <c r="T1009" i="10"/>
  <c r="T1011" i="10"/>
  <c r="T1013" i="10"/>
  <c r="T1015" i="10"/>
  <c r="T1017" i="10"/>
  <c r="T1019" i="10"/>
  <c r="T1021" i="10"/>
  <c r="T1023" i="10"/>
  <c r="T1025" i="10"/>
  <c r="T1027" i="10"/>
  <c r="T1029" i="10"/>
  <c r="T1031" i="10"/>
  <c r="T1033" i="10"/>
  <c r="T1035" i="10"/>
  <c r="T1037" i="10"/>
  <c r="T1039" i="10"/>
  <c r="T1041" i="10"/>
  <c r="T1043" i="10"/>
  <c r="T1045" i="10"/>
  <c r="T1047" i="10"/>
  <c r="T1049" i="10"/>
  <c r="T1051" i="10"/>
  <c r="T1053" i="10"/>
  <c r="T1055" i="10"/>
  <c r="T1057" i="10"/>
  <c r="T1059" i="10"/>
  <c r="T1061" i="10"/>
  <c r="T1063" i="10"/>
  <c r="T1065" i="10"/>
  <c r="T1067" i="10"/>
  <c r="T1069" i="10"/>
  <c r="T1071" i="10"/>
  <c r="T1073" i="10"/>
  <c r="T1075" i="10"/>
  <c r="T1077" i="10"/>
  <c r="T1079" i="10"/>
  <c r="T1081" i="10"/>
  <c r="T1083" i="10"/>
  <c r="T1085" i="10"/>
  <c r="T1087" i="10"/>
  <c r="T1089" i="10"/>
  <c r="T1091" i="10"/>
  <c r="T1093" i="10"/>
  <c r="T1095" i="10"/>
  <c r="T1097" i="10"/>
  <c r="T1099" i="10"/>
  <c r="T1101" i="10"/>
  <c r="T1103" i="10"/>
  <c r="T1105" i="10"/>
  <c r="T1107" i="10"/>
  <c r="T1109" i="10"/>
  <c r="T1111" i="10"/>
  <c r="T1113" i="10"/>
  <c r="T1115" i="10"/>
  <c r="T1117" i="10"/>
  <c r="T1119" i="10"/>
  <c r="T1121" i="10"/>
  <c r="T1123" i="10"/>
  <c r="T1125" i="10"/>
  <c r="T1127" i="10"/>
  <c r="T1129" i="10"/>
  <c r="T1131" i="10"/>
  <c r="T1133" i="10"/>
  <c r="T1135" i="10"/>
  <c r="T1137" i="10"/>
  <c r="T1139" i="10"/>
  <c r="T1141" i="10"/>
  <c r="T1143" i="10"/>
  <c r="T1145" i="10"/>
  <c r="T1147" i="10"/>
  <c r="T1149" i="10"/>
  <c r="T1151" i="10"/>
  <c r="T1153" i="10"/>
  <c r="T1155" i="10"/>
  <c r="T1157" i="10"/>
  <c r="T1159" i="10"/>
  <c r="T1161" i="10"/>
  <c r="T1163" i="10"/>
  <c r="T1165" i="10"/>
  <c r="T1167" i="10"/>
  <c r="T1169" i="10"/>
  <c r="T1171" i="10"/>
  <c r="T1173" i="10"/>
  <c r="T1175" i="10"/>
  <c r="T1177" i="10"/>
  <c r="T1179" i="10"/>
  <c r="T1181" i="10"/>
  <c r="T1183" i="10"/>
  <c r="T1185" i="10"/>
  <c r="T1187" i="10"/>
  <c r="T1189" i="10"/>
  <c r="T1191" i="10"/>
  <c r="T1193" i="10"/>
  <c r="T1195" i="10"/>
  <c r="T1197" i="10"/>
  <c r="T1199" i="10"/>
  <c r="T1201" i="10"/>
  <c r="T1203" i="10"/>
  <c r="T1205" i="10"/>
  <c r="T147" i="10"/>
  <c r="T163" i="10"/>
  <c r="T610" i="10"/>
  <c r="T612" i="10"/>
  <c r="T614" i="10"/>
  <c r="T616" i="10"/>
  <c r="T618" i="10"/>
  <c r="T620" i="10"/>
  <c r="T622" i="10"/>
  <c r="T624" i="10"/>
  <c r="T626" i="10"/>
  <c r="T628" i="10"/>
  <c r="T630" i="10"/>
  <c r="T632" i="10"/>
  <c r="T634" i="10"/>
  <c r="T636" i="10"/>
  <c r="T638" i="10"/>
  <c r="T640" i="10"/>
  <c r="T642" i="10"/>
  <c r="T644" i="10"/>
  <c r="T646" i="10"/>
  <c r="T648" i="10"/>
  <c r="T650" i="10"/>
  <c r="T652" i="10"/>
  <c r="T654" i="10"/>
  <c r="T656" i="10"/>
  <c r="T658" i="10"/>
  <c r="T660" i="10"/>
  <c r="T662" i="10"/>
  <c r="T664" i="10"/>
  <c r="T666" i="10"/>
  <c r="T668" i="10"/>
  <c r="T670" i="10"/>
  <c r="T672" i="10"/>
  <c r="T674" i="10"/>
  <c r="T676" i="10"/>
  <c r="T678" i="10"/>
  <c r="T680" i="10"/>
  <c r="T682" i="10"/>
  <c r="T684" i="10"/>
  <c r="T686" i="10"/>
  <c r="T688" i="10"/>
  <c r="T690" i="10"/>
  <c r="T692" i="10"/>
  <c r="T694" i="10"/>
  <c r="T696" i="10"/>
  <c r="T698" i="10"/>
  <c r="T700" i="10"/>
  <c r="T702" i="10"/>
  <c r="T704" i="10"/>
  <c r="T706" i="10"/>
  <c r="T708" i="10"/>
  <c r="T710" i="10"/>
  <c r="T712" i="10"/>
  <c r="T714" i="10"/>
  <c r="T716" i="10"/>
  <c r="T718" i="10"/>
  <c r="T720" i="10"/>
  <c r="T722" i="10"/>
  <c r="T724" i="10"/>
  <c r="T726" i="10"/>
  <c r="T728" i="10"/>
  <c r="T730" i="10"/>
  <c r="T732" i="10"/>
  <c r="T734" i="10"/>
  <c r="T736" i="10"/>
  <c r="T738" i="10"/>
  <c r="T740" i="10"/>
  <c r="T742" i="10"/>
  <c r="T744" i="10"/>
  <c r="T746" i="10"/>
  <c r="T748" i="10"/>
  <c r="T750" i="10"/>
  <c r="T752" i="10"/>
  <c r="T754" i="10"/>
  <c r="T756" i="10"/>
  <c r="T758" i="10"/>
  <c r="T760" i="10"/>
  <c r="T762" i="10"/>
  <c r="T764" i="10"/>
  <c r="T766" i="10"/>
  <c r="T768" i="10"/>
  <c r="T770" i="10"/>
  <c r="T772" i="10"/>
  <c r="T774" i="10"/>
  <c r="T776" i="10"/>
  <c r="T778" i="10"/>
  <c r="T780" i="10"/>
  <c r="T782" i="10"/>
  <c r="T784" i="10"/>
  <c r="T786" i="10"/>
  <c r="T788" i="10"/>
  <c r="T790" i="10"/>
  <c r="T792" i="10"/>
  <c r="T794" i="10"/>
  <c r="T796" i="10"/>
  <c r="T798" i="10"/>
  <c r="T800" i="10"/>
  <c r="T802" i="10"/>
  <c r="T804" i="10"/>
  <c r="T806" i="10"/>
  <c r="T808" i="10"/>
  <c r="T810" i="10"/>
  <c r="T812" i="10"/>
  <c r="T814" i="10"/>
  <c r="T816" i="10"/>
  <c r="T818" i="10"/>
  <c r="T820" i="10"/>
  <c r="T822" i="10"/>
  <c r="T824" i="10"/>
  <c r="T826" i="10"/>
  <c r="T828" i="10"/>
  <c r="T830" i="10"/>
  <c r="T832" i="10"/>
  <c r="T834" i="10"/>
  <c r="T836" i="10"/>
  <c r="T838" i="10"/>
  <c r="T840" i="10"/>
  <c r="T842" i="10"/>
  <c r="T844" i="10"/>
  <c r="T846" i="10"/>
  <c r="T848" i="10"/>
  <c r="T850" i="10"/>
  <c r="T852" i="10"/>
  <c r="T854" i="10"/>
  <c r="T856" i="10"/>
  <c r="T858" i="10"/>
  <c r="T860" i="10"/>
  <c r="T862" i="10"/>
  <c r="T864" i="10"/>
  <c r="T866" i="10"/>
  <c r="T868" i="10"/>
  <c r="T870" i="10"/>
  <c r="T872" i="10"/>
  <c r="T874" i="10"/>
  <c r="T876" i="10"/>
  <c r="T878" i="10"/>
  <c r="T880" i="10"/>
  <c r="T882" i="10"/>
  <c r="T884" i="10"/>
  <c r="T886" i="10"/>
  <c r="T888" i="10"/>
  <c r="T890" i="10"/>
  <c r="T892" i="10"/>
  <c r="T894" i="10"/>
  <c r="T896" i="10"/>
  <c r="T898" i="10"/>
  <c r="T900" i="10"/>
  <c r="T902" i="10"/>
  <c r="T904" i="10"/>
  <c r="T906" i="10"/>
  <c r="T908" i="10"/>
  <c r="T910" i="10"/>
  <c r="T912" i="10"/>
  <c r="T914" i="10"/>
  <c r="T916" i="10"/>
  <c r="T918" i="10"/>
  <c r="T920" i="10"/>
  <c r="T922" i="10"/>
  <c r="T924" i="10"/>
  <c r="T926" i="10"/>
  <c r="T928" i="10"/>
  <c r="T930" i="10"/>
  <c r="T932" i="10"/>
  <c r="T934" i="10"/>
  <c r="T936" i="10"/>
  <c r="T938" i="10"/>
  <c r="T940" i="10"/>
  <c r="T942" i="10"/>
  <c r="T944" i="10"/>
  <c r="T946" i="10"/>
  <c r="T948" i="10"/>
  <c r="T950" i="10"/>
  <c r="T952" i="10"/>
  <c r="T954" i="10"/>
  <c r="T956" i="10"/>
  <c r="T958" i="10"/>
  <c r="T960" i="10"/>
  <c r="T962" i="10"/>
  <c r="T964" i="10"/>
  <c r="T966" i="10"/>
  <c r="T968" i="10"/>
  <c r="T970" i="10"/>
  <c r="T972" i="10"/>
  <c r="T974" i="10"/>
  <c r="T976" i="10"/>
  <c r="T978" i="10"/>
  <c r="T980" i="10"/>
  <c r="T982" i="10"/>
  <c r="T984" i="10"/>
  <c r="T986" i="10"/>
  <c r="T988" i="10"/>
  <c r="T990" i="10"/>
  <c r="T992" i="10"/>
  <c r="T994" i="10"/>
  <c r="T996" i="10"/>
  <c r="T998" i="10"/>
  <c r="T1000" i="10"/>
  <c r="T1002" i="10"/>
  <c r="T1004" i="10"/>
  <c r="T1006" i="10"/>
  <c r="T1008" i="10"/>
  <c r="T1010" i="10"/>
  <c r="T1012" i="10"/>
  <c r="T1014" i="10"/>
  <c r="T1016" i="10"/>
  <c r="T1018" i="10"/>
  <c r="T1020" i="10"/>
  <c r="T1022" i="10"/>
  <c r="T1024" i="10"/>
  <c r="T1026" i="10"/>
  <c r="T1028" i="10"/>
  <c r="T1030" i="10"/>
  <c r="T1032" i="10"/>
  <c r="T1034" i="10"/>
  <c r="T1036" i="10"/>
  <c r="T1038" i="10"/>
  <c r="T1040" i="10"/>
  <c r="T1042" i="10"/>
  <c r="T1044" i="10"/>
  <c r="T1046" i="10"/>
  <c r="T1048" i="10"/>
  <c r="T1050" i="10"/>
  <c r="T1052" i="10"/>
  <c r="T1054" i="10"/>
  <c r="T1056" i="10"/>
  <c r="T1058" i="10"/>
  <c r="T1060" i="10"/>
  <c r="T1062" i="10"/>
  <c r="T1064" i="10"/>
  <c r="T1066" i="10"/>
  <c r="T1068" i="10"/>
  <c r="T1070" i="10"/>
  <c r="T1072" i="10"/>
  <c r="T1074" i="10"/>
  <c r="T1076" i="10"/>
  <c r="T1078" i="10"/>
  <c r="T1080" i="10"/>
  <c r="T1082" i="10"/>
  <c r="T1084" i="10"/>
  <c r="T1086" i="10"/>
  <c r="T1088" i="10"/>
  <c r="T1090" i="10"/>
  <c r="T1092" i="10"/>
  <c r="T1094" i="10"/>
  <c r="T1096" i="10"/>
  <c r="T1098" i="10"/>
  <c r="T1100" i="10"/>
  <c r="T1102" i="10"/>
  <c r="T1104" i="10"/>
  <c r="T1106" i="10"/>
  <c r="T1108" i="10"/>
  <c r="T1110" i="10"/>
  <c r="T1112" i="10"/>
  <c r="T1114" i="10"/>
  <c r="T1116" i="10"/>
  <c r="T1118" i="10"/>
  <c r="T1120" i="10"/>
  <c r="T1122" i="10"/>
  <c r="T1124" i="10"/>
  <c r="T1126" i="10"/>
  <c r="T1128" i="10"/>
  <c r="T1130" i="10"/>
  <c r="T1132" i="10"/>
  <c r="T1134" i="10"/>
  <c r="T1136" i="10"/>
  <c r="T1138" i="10"/>
  <c r="T1140" i="10"/>
  <c r="T1142" i="10"/>
  <c r="T1144" i="10"/>
  <c r="T1146" i="10"/>
  <c r="T1148" i="10"/>
  <c r="T1150" i="10"/>
  <c r="T1152" i="10"/>
  <c r="T1154" i="10"/>
  <c r="T1156" i="10"/>
  <c r="T1158" i="10"/>
  <c r="T1160" i="10"/>
  <c r="T1162" i="10"/>
  <c r="T1164" i="10"/>
  <c r="T1166" i="10"/>
  <c r="T1168" i="10"/>
  <c r="T1170" i="10"/>
  <c r="T1172" i="10"/>
  <c r="T1174" i="10"/>
  <c r="T1176" i="10"/>
  <c r="T1178" i="10"/>
  <c r="T1180" i="10"/>
  <c r="T1182" i="10"/>
  <c r="T1184" i="10"/>
  <c r="T1186" i="10"/>
  <c r="T1188" i="10"/>
  <c r="T1190" i="10"/>
  <c r="T1192" i="10"/>
  <c r="T1194" i="10"/>
  <c r="T1196" i="10"/>
  <c r="T1198" i="10"/>
  <c r="T1200" i="10"/>
  <c r="T1202" i="10"/>
  <c r="T1204" i="10"/>
  <c r="T1206" i="10"/>
  <c r="T1207" i="10"/>
  <c r="T1209" i="10"/>
  <c r="T1211" i="10"/>
  <c r="T1213" i="10"/>
  <c r="T1215" i="10"/>
  <c r="T1217" i="10"/>
  <c r="T1219" i="10"/>
  <c r="T1221" i="10"/>
  <c r="T1223" i="10"/>
  <c r="T1225" i="10"/>
  <c r="T1227" i="10"/>
  <c r="T1229" i="10"/>
  <c r="T1231" i="10"/>
  <c r="T1233" i="10"/>
  <c r="T1235" i="10"/>
  <c r="T1237" i="10"/>
  <c r="T1239" i="10"/>
  <c r="T1241" i="10"/>
  <c r="T1243" i="10"/>
  <c r="T1245" i="10"/>
  <c r="T1247" i="10"/>
  <c r="T1249" i="10"/>
  <c r="T1251" i="10"/>
  <c r="T1253" i="10"/>
  <c r="T1255" i="10"/>
  <c r="T1257" i="10"/>
  <c r="T1259" i="10"/>
  <c r="T1261" i="10"/>
  <c r="T1263" i="10"/>
  <c r="T1265" i="10"/>
  <c r="T1267" i="10"/>
  <c r="T1269" i="10"/>
  <c r="T1271" i="10"/>
  <c r="T1273" i="10"/>
  <c r="T1275" i="10"/>
  <c r="T1277" i="10"/>
  <c r="T1279" i="10"/>
  <c r="T1281" i="10"/>
  <c r="T1283" i="10"/>
  <c r="T1285" i="10"/>
  <c r="T1287" i="10"/>
  <c r="T1289" i="10"/>
  <c r="T1291" i="10"/>
  <c r="T1293" i="10"/>
  <c r="T1295" i="10"/>
  <c r="T1297" i="10"/>
  <c r="T1299" i="10"/>
  <c r="T1301" i="10"/>
  <c r="T1303" i="10"/>
  <c r="T1305" i="10"/>
  <c r="T1307" i="10"/>
  <c r="T1309" i="10"/>
  <c r="T1311" i="10"/>
  <c r="T1313" i="10"/>
  <c r="T1315" i="10"/>
  <c r="T1317" i="10"/>
  <c r="T1319" i="10"/>
  <c r="T1321" i="10"/>
  <c r="T1323" i="10"/>
  <c r="T1325" i="10"/>
  <c r="T1327" i="10"/>
  <c r="T1329" i="10"/>
  <c r="T1331" i="10"/>
  <c r="T1333" i="10"/>
  <c r="T1335" i="10"/>
  <c r="T1337" i="10"/>
  <c r="T1339" i="10"/>
  <c r="T1341" i="10"/>
  <c r="T1343" i="10"/>
  <c r="T1345" i="10"/>
  <c r="T1347" i="10"/>
  <c r="T1349" i="10"/>
  <c r="T1351" i="10"/>
  <c r="T1353" i="10"/>
  <c r="T1355" i="10"/>
  <c r="T1357" i="10"/>
  <c r="T1359" i="10"/>
  <c r="T1361" i="10"/>
  <c r="T1363" i="10"/>
  <c r="T1365" i="10"/>
  <c r="T1367" i="10"/>
  <c r="T1369" i="10"/>
  <c r="T1371" i="10"/>
  <c r="T1373" i="10"/>
  <c r="T1375" i="10"/>
  <c r="T1377" i="10"/>
  <c r="T1379" i="10"/>
  <c r="T1381" i="10"/>
  <c r="T1383" i="10"/>
  <c r="T1385" i="10"/>
  <c r="T1387" i="10"/>
  <c r="T1389" i="10"/>
  <c r="T1391" i="10"/>
  <c r="T1393" i="10"/>
  <c r="T1395" i="10"/>
  <c r="T1397" i="10"/>
  <c r="T1399" i="10"/>
  <c r="T1401" i="10"/>
  <c r="T1403" i="10"/>
  <c r="T1405" i="10"/>
  <c r="T1407" i="10"/>
  <c r="T1409" i="10"/>
  <c r="T1411" i="10"/>
  <c r="T1413" i="10"/>
  <c r="T1415" i="10"/>
  <c r="T1417" i="10"/>
  <c r="T1419" i="10"/>
  <c r="T1421" i="10"/>
  <c r="T1423" i="10"/>
  <c r="T1425" i="10"/>
  <c r="T1427" i="10"/>
  <c r="T1429" i="10"/>
  <c r="T1431" i="10"/>
  <c r="T1433" i="10"/>
  <c r="T1435" i="10"/>
  <c r="T1437" i="10"/>
  <c r="T1439" i="10"/>
  <c r="T1441" i="10"/>
  <c r="T1443" i="10"/>
  <c r="T1445" i="10"/>
  <c r="T1447" i="10"/>
  <c r="T1449" i="10"/>
  <c r="T1451" i="10"/>
  <c r="T1453" i="10"/>
  <c r="T1455" i="10"/>
  <c r="T1457" i="10"/>
  <c r="T1459" i="10"/>
  <c r="T1461" i="10"/>
  <c r="T1463" i="10"/>
  <c r="T1465" i="10"/>
  <c r="T1467" i="10"/>
  <c r="T1469" i="10"/>
  <c r="T1471" i="10"/>
  <c r="T1473" i="10"/>
  <c r="T1475" i="10"/>
  <c r="T1477" i="10"/>
  <c r="T1479" i="10"/>
  <c r="T1481" i="10"/>
  <c r="T1483" i="10"/>
  <c r="T1485" i="10"/>
  <c r="T1487" i="10"/>
  <c r="T1489" i="10"/>
  <c r="T1491" i="10"/>
  <c r="T1493" i="10"/>
  <c r="T1495" i="10"/>
  <c r="T1497" i="10"/>
  <c r="T1499" i="10"/>
  <c r="T1501" i="10"/>
  <c r="T1503" i="10"/>
  <c r="T1505" i="10"/>
  <c r="T1507" i="10"/>
  <c r="T1509" i="10"/>
  <c r="T1511" i="10"/>
  <c r="T1513" i="10"/>
  <c r="T1515" i="10"/>
  <c r="T1517" i="10"/>
  <c r="T1519" i="10"/>
  <c r="T1521" i="10"/>
  <c r="T1523" i="10"/>
  <c r="T1525" i="10"/>
  <c r="T1527" i="10"/>
  <c r="T1529" i="10"/>
  <c r="T1531" i="10"/>
  <c r="T1533" i="10"/>
  <c r="T1535" i="10"/>
  <c r="T1537" i="10"/>
  <c r="T1539" i="10"/>
  <c r="T1541" i="10"/>
  <c r="T1543" i="10"/>
  <c r="T1545" i="10"/>
  <c r="T1547" i="10"/>
  <c r="T1549" i="10"/>
  <c r="T1551" i="10"/>
  <c r="T1553" i="10"/>
  <c r="T1555" i="10"/>
  <c r="T1557" i="10"/>
  <c r="T1559" i="10"/>
  <c r="T1561" i="10"/>
  <c r="T1563" i="10"/>
  <c r="T1565" i="10"/>
  <c r="T1567" i="10"/>
  <c r="T1569" i="10"/>
  <c r="T1571" i="10"/>
  <c r="T1573" i="10"/>
  <c r="T1575" i="10"/>
  <c r="T1577" i="10"/>
  <c r="T1579" i="10"/>
  <c r="T1581" i="10"/>
  <c r="T1583" i="10"/>
  <c r="T1585" i="10"/>
  <c r="T1587" i="10"/>
  <c r="T1589" i="10"/>
  <c r="T1591" i="10"/>
  <c r="T1593" i="10"/>
  <c r="T1595" i="10"/>
  <c r="T1597" i="10"/>
  <c r="T1599" i="10"/>
  <c r="T1601" i="10"/>
  <c r="T1603" i="10"/>
  <c r="T1605" i="10"/>
  <c r="T1607" i="10"/>
  <c r="T1609" i="10"/>
  <c r="T1611" i="10"/>
  <c r="T1613" i="10"/>
  <c r="T1615" i="10"/>
  <c r="T1617" i="10"/>
  <c r="T1619" i="10"/>
  <c r="T1621" i="10"/>
  <c r="T1623" i="10"/>
  <c r="T1625" i="10"/>
  <c r="T1627" i="10"/>
  <c r="T1629" i="10"/>
  <c r="T1631" i="10"/>
  <c r="T1633" i="10"/>
  <c r="T1635" i="10"/>
  <c r="T1637" i="10"/>
  <c r="T1639" i="10"/>
  <c r="T1641" i="10"/>
  <c r="T1643" i="10"/>
  <c r="T1645" i="10"/>
  <c r="T1647" i="10"/>
  <c r="T1649" i="10"/>
  <c r="T1651" i="10"/>
  <c r="T1653" i="10"/>
  <c r="T1655" i="10"/>
  <c r="T1657" i="10"/>
  <c r="T1659" i="10"/>
  <c r="T1661" i="10"/>
  <c r="T1663" i="10"/>
  <c r="T1665" i="10"/>
  <c r="T1667" i="10"/>
  <c r="T1669" i="10"/>
  <c r="T1671" i="10"/>
  <c r="T1673" i="10"/>
  <c r="T1675" i="10"/>
  <c r="T1677" i="10"/>
  <c r="T1679" i="10"/>
  <c r="T1681" i="10"/>
  <c r="T1683" i="10"/>
  <c r="T1685" i="10"/>
  <c r="T1687" i="10"/>
  <c r="T1689" i="10"/>
  <c r="T1691" i="10"/>
  <c r="T1693" i="10"/>
  <c r="T1695" i="10"/>
  <c r="T1697" i="10"/>
  <c r="T1699" i="10"/>
  <c r="T1701" i="10"/>
  <c r="T1703" i="10"/>
  <c r="T1705" i="10"/>
  <c r="T1707" i="10"/>
  <c r="T1709" i="10"/>
  <c r="T1711" i="10"/>
  <c r="T1713" i="10"/>
  <c r="T1715" i="10"/>
  <c r="T1717" i="10"/>
  <c r="T1719" i="10"/>
  <c r="T1721" i="10"/>
  <c r="T1723" i="10"/>
  <c r="T1725" i="10"/>
  <c r="T1727" i="10"/>
  <c r="T1729" i="10"/>
  <c r="T1731" i="10"/>
  <c r="T1733" i="10"/>
  <c r="T1735" i="10"/>
  <c r="T1737" i="10"/>
  <c r="T1739" i="10"/>
  <c r="T1741" i="10"/>
  <c r="T1743" i="10"/>
  <c r="T1745" i="10"/>
  <c r="T1747" i="10"/>
  <c r="T1749" i="10"/>
  <c r="T1751" i="10"/>
  <c r="T1753" i="10"/>
  <c r="T1755" i="10"/>
  <c r="T1757" i="10"/>
  <c r="T1759" i="10"/>
  <c r="T1761" i="10"/>
  <c r="T1763" i="10"/>
  <c r="T1765" i="10"/>
  <c r="T1767" i="10"/>
  <c r="T1769" i="10"/>
  <c r="T1771" i="10"/>
  <c r="T1773" i="10"/>
  <c r="T1775" i="10"/>
  <c r="T1777" i="10"/>
  <c r="T1779" i="10"/>
  <c r="T1781" i="10"/>
  <c r="T1783" i="10"/>
  <c r="T1785" i="10"/>
  <c r="T1787" i="10"/>
  <c r="T1789" i="10"/>
  <c r="T1791" i="10"/>
  <c r="T1793" i="10"/>
  <c r="T1795" i="10"/>
  <c r="T1797" i="10"/>
  <c r="T1799" i="10"/>
  <c r="T1801" i="10"/>
  <c r="T1803" i="10"/>
  <c r="T1805" i="10"/>
  <c r="T1807" i="10"/>
  <c r="T1809" i="10"/>
  <c r="T1811" i="10"/>
  <c r="T1813" i="10"/>
  <c r="T1815" i="10"/>
  <c r="T1817" i="10"/>
  <c r="T1819" i="10"/>
  <c r="T1821" i="10"/>
  <c r="T1823" i="10"/>
  <c r="T1825" i="10"/>
  <c r="T1827" i="10"/>
  <c r="T1829" i="10"/>
  <c r="T1831" i="10"/>
  <c r="T1833" i="10"/>
  <c r="T1835" i="10"/>
  <c r="T1837" i="10"/>
  <c r="T1839" i="10"/>
  <c r="T1841" i="10"/>
  <c r="T1843" i="10"/>
  <c r="T1845" i="10"/>
  <c r="T1847" i="10"/>
  <c r="T1849" i="10"/>
  <c r="T1851" i="10"/>
  <c r="T1853" i="10"/>
  <c r="T1855" i="10"/>
  <c r="T1857" i="10"/>
  <c r="T1859" i="10"/>
  <c r="T1861" i="10"/>
  <c r="T1863" i="10"/>
  <c r="T1865" i="10"/>
  <c r="T1867" i="10"/>
  <c r="T1869" i="10"/>
  <c r="T1871" i="10"/>
  <c r="T1873" i="10"/>
  <c r="T1875" i="10"/>
  <c r="T1877" i="10"/>
  <c r="T1879" i="10"/>
  <c r="T1881" i="10"/>
  <c r="T1883" i="10"/>
  <c r="T1885" i="10"/>
  <c r="T1887" i="10"/>
  <c r="T1889" i="10"/>
  <c r="T1891" i="10"/>
  <c r="T1893" i="10"/>
  <c r="T1895" i="10"/>
  <c r="T1897" i="10"/>
  <c r="T1899" i="10"/>
  <c r="T1901" i="10"/>
  <c r="T1903" i="10"/>
  <c r="T1905" i="10"/>
  <c r="T1907" i="10"/>
  <c r="T1909" i="10"/>
  <c r="T1911" i="10"/>
  <c r="T1913" i="10"/>
  <c r="T1915" i="10"/>
  <c r="T1917" i="10"/>
  <c r="T1919" i="10"/>
  <c r="T1921" i="10"/>
  <c r="T1923" i="10"/>
  <c r="T1925" i="10"/>
  <c r="T1927" i="10"/>
  <c r="T1929" i="10"/>
  <c r="T1931" i="10"/>
  <c r="T1933" i="10"/>
  <c r="T1935" i="10"/>
  <c r="T1937" i="10"/>
  <c r="T1939" i="10"/>
  <c r="T1941" i="10"/>
  <c r="T1943" i="10"/>
  <c r="T1945" i="10"/>
  <c r="T1947" i="10"/>
  <c r="T1949" i="10"/>
  <c r="T1951" i="10"/>
  <c r="T1953" i="10"/>
  <c r="T1955" i="10"/>
  <c r="T1957" i="10"/>
  <c r="T1959" i="10"/>
  <c r="T1961" i="10"/>
  <c r="T1963" i="10"/>
  <c r="T1965" i="10"/>
  <c r="T1967" i="10"/>
  <c r="T1969" i="10"/>
  <c r="T1971" i="10"/>
  <c r="T1973" i="10"/>
  <c r="T1975" i="10"/>
  <c r="T1977" i="10"/>
  <c r="T1979" i="10"/>
  <c r="T1981" i="10"/>
  <c r="T1983" i="10"/>
  <c r="T1985" i="10"/>
  <c r="T1987" i="10"/>
  <c r="T1989" i="10"/>
  <c r="T1991" i="10"/>
  <c r="T1993" i="10"/>
  <c r="T1995" i="10"/>
  <c r="T1997" i="10"/>
  <c r="T1999" i="10"/>
  <c r="T2001" i="10"/>
  <c r="T2003" i="10"/>
  <c r="T2005" i="10"/>
  <c r="T2007" i="10"/>
  <c r="T2009" i="10"/>
  <c r="T2011" i="10"/>
  <c r="T2013" i="10"/>
  <c r="T2015" i="10"/>
  <c r="T2017" i="10"/>
  <c r="T2019" i="10"/>
  <c r="T2021" i="10"/>
  <c r="T2023" i="10"/>
  <c r="T2025" i="10"/>
  <c r="T2027" i="10"/>
  <c r="T2029" i="10"/>
  <c r="T2031" i="10"/>
  <c r="T2033" i="10"/>
  <c r="T2035" i="10"/>
  <c r="T2037" i="10"/>
  <c r="T2039" i="10"/>
  <c r="T2041" i="10"/>
  <c r="T2043" i="10"/>
  <c r="T2045" i="10"/>
  <c r="T2047" i="10"/>
  <c r="T2049" i="10"/>
  <c r="T2051" i="10"/>
  <c r="T2053" i="10"/>
  <c r="T2055" i="10"/>
  <c r="T2057" i="10"/>
  <c r="T2059" i="10"/>
  <c r="T2061" i="10"/>
  <c r="T2063" i="10"/>
  <c r="T2065" i="10"/>
  <c r="T2067" i="10"/>
  <c r="T2069" i="10"/>
  <c r="T2071" i="10"/>
  <c r="T2073" i="10"/>
  <c r="T2075" i="10"/>
  <c r="T2077" i="10"/>
  <c r="T2079" i="10"/>
  <c r="T2081" i="10"/>
  <c r="T2083" i="10"/>
  <c r="T2085" i="10"/>
  <c r="T2087" i="10"/>
  <c r="T2089" i="10"/>
  <c r="T2091" i="10"/>
  <c r="T2093" i="10"/>
  <c r="T2095" i="10"/>
  <c r="T2097" i="10"/>
  <c r="T2099" i="10"/>
  <c r="T2101" i="10"/>
  <c r="T2103" i="10"/>
  <c r="T2105" i="10"/>
  <c r="T2107" i="10"/>
  <c r="T2109" i="10"/>
  <c r="T2111" i="10"/>
  <c r="T2113" i="10"/>
  <c r="T2115" i="10"/>
  <c r="T2117" i="10"/>
  <c r="T2119" i="10"/>
  <c r="T2121" i="10"/>
  <c r="T2123" i="10"/>
  <c r="T2125" i="10"/>
  <c r="T2127" i="10"/>
  <c r="T2129" i="10"/>
  <c r="T2131" i="10"/>
  <c r="T2133" i="10"/>
  <c r="T2135" i="10"/>
  <c r="T2137" i="10"/>
  <c r="T2139" i="10"/>
  <c r="T2141" i="10"/>
  <c r="T2143" i="10"/>
  <c r="T2145" i="10"/>
  <c r="T2147" i="10"/>
  <c r="T2149" i="10"/>
  <c r="T2151" i="10"/>
  <c r="T2153" i="10"/>
  <c r="T2155" i="10"/>
  <c r="T2157" i="10"/>
  <c r="T2159" i="10"/>
  <c r="T2161" i="10"/>
  <c r="T2163" i="10"/>
  <c r="T2165" i="10"/>
  <c r="T2167" i="10"/>
  <c r="T2169" i="10"/>
  <c r="T2171" i="10"/>
  <c r="T2173" i="10"/>
  <c r="T2175" i="10"/>
  <c r="T2177" i="10"/>
  <c r="T2179" i="10"/>
  <c r="T2181" i="10"/>
  <c r="T2183" i="10"/>
  <c r="T2185" i="10"/>
  <c r="T2187" i="10"/>
  <c r="T2189" i="10"/>
  <c r="T2191" i="10"/>
  <c r="T2193" i="10"/>
  <c r="T2195" i="10"/>
  <c r="T2197" i="10"/>
  <c r="T2199" i="10"/>
  <c r="T2201" i="10"/>
  <c r="T2203" i="10"/>
  <c r="T2205" i="10"/>
  <c r="T2207" i="10"/>
  <c r="T2209" i="10"/>
  <c r="T2211" i="10"/>
  <c r="T2213" i="10"/>
  <c r="T2215" i="10"/>
  <c r="T2217" i="10"/>
  <c r="T2219" i="10"/>
  <c r="T2221" i="10"/>
  <c r="T2223" i="10"/>
  <c r="T2" i="10"/>
  <c r="T1208" i="10"/>
  <c r="T1210" i="10"/>
  <c r="T1212" i="10"/>
  <c r="T1214" i="10"/>
  <c r="T1216" i="10"/>
  <c r="T1218" i="10"/>
  <c r="T1220" i="10"/>
  <c r="T1222" i="10"/>
  <c r="T1224" i="10"/>
  <c r="T1226" i="10"/>
  <c r="T1228" i="10"/>
  <c r="T1230" i="10"/>
  <c r="T1232" i="10"/>
  <c r="T1234" i="10"/>
  <c r="T1236" i="10"/>
  <c r="T1238" i="10"/>
  <c r="T1240" i="10"/>
  <c r="T1242" i="10"/>
  <c r="T1244" i="10"/>
  <c r="T1246" i="10"/>
  <c r="T1248" i="10"/>
  <c r="T1250" i="10"/>
  <c r="T1252" i="10"/>
  <c r="T1254" i="10"/>
  <c r="T1256" i="10"/>
  <c r="T1258" i="10"/>
  <c r="T1260" i="10"/>
  <c r="T1262" i="10"/>
  <c r="T1264" i="10"/>
  <c r="T1266" i="10"/>
  <c r="T1268" i="10"/>
  <c r="T1270" i="10"/>
  <c r="T1272" i="10"/>
  <c r="T1274" i="10"/>
  <c r="T1276" i="10"/>
  <c r="T1278" i="10"/>
  <c r="T1280" i="10"/>
  <c r="T1282" i="10"/>
  <c r="T1284" i="10"/>
  <c r="T1286" i="10"/>
  <c r="T1288" i="10"/>
  <c r="T1290" i="10"/>
  <c r="T1292" i="10"/>
  <c r="T1294" i="10"/>
  <c r="T1296" i="10"/>
  <c r="T1298" i="10"/>
  <c r="T1300" i="10"/>
  <c r="T1302" i="10"/>
  <c r="T1304" i="10"/>
  <c r="T1306" i="10"/>
  <c r="T1308" i="10"/>
  <c r="T1310" i="10"/>
  <c r="T1312" i="10"/>
  <c r="T1314" i="10"/>
  <c r="T1316" i="10"/>
  <c r="T1318" i="10"/>
  <c r="T1320" i="10"/>
  <c r="T1322" i="10"/>
  <c r="T1324" i="10"/>
  <c r="T1326" i="10"/>
  <c r="T1328" i="10"/>
  <c r="T1330" i="10"/>
  <c r="T1332" i="10"/>
  <c r="T1334" i="10"/>
  <c r="T1336" i="10"/>
  <c r="T1338" i="10"/>
  <c r="T1340" i="10"/>
  <c r="T1342" i="10"/>
  <c r="T1344" i="10"/>
  <c r="T1346" i="10"/>
  <c r="T1348" i="10"/>
  <c r="T1350" i="10"/>
  <c r="T1352" i="10"/>
  <c r="T1354" i="10"/>
  <c r="T1356" i="10"/>
  <c r="T1358" i="10"/>
  <c r="T1360" i="10"/>
  <c r="T1362" i="10"/>
  <c r="T1364" i="10"/>
  <c r="T1366" i="10"/>
  <c r="T1368" i="10"/>
  <c r="T1370" i="10"/>
  <c r="T1372" i="10"/>
  <c r="T1374" i="10"/>
  <c r="T1376" i="10"/>
  <c r="T1378" i="10"/>
  <c r="T1386" i="10"/>
  <c r="T1394" i="10"/>
  <c r="T1402" i="10"/>
  <c r="T1410" i="10"/>
  <c r="T1418" i="10"/>
  <c r="T1426" i="10"/>
  <c r="T1434" i="10"/>
  <c r="T1442" i="10"/>
  <c r="T1450" i="10"/>
  <c r="T1458" i="10"/>
  <c r="T1466" i="10"/>
  <c r="T1474" i="10"/>
  <c r="T1482" i="10"/>
  <c r="T1490" i="10"/>
  <c r="T1498" i="10"/>
  <c r="T1506" i="10"/>
  <c r="T1514" i="10"/>
  <c r="T1522" i="10"/>
  <c r="T1530" i="10"/>
  <c r="T1538" i="10"/>
  <c r="T1546" i="10"/>
  <c r="T1554" i="10"/>
  <c r="T1562" i="10"/>
  <c r="T1570" i="10"/>
  <c r="T1578" i="10"/>
  <c r="T1586" i="10"/>
  <c r="T1594" i="10"/>
  <c r="T1602" i="10"/>
  <c r="T1610" i="10"/>
  <c r="T1618" i="10"/>
  <c r="T1626" i="10"/>
  <c r="T1634" i="10"/>
  <c r="T1642" i="10"/>
  <c r="T1650" i="10"/>
  <c r="T1658" i="10"/>
  <c r="T1666" i="10"/>
  <c r="T1674" i="10"/>
  <c r="T1682" i="10"/>
  <c r="T1690" i="10"/>
  <c r="T1698" i="10"/>
  <c r="T1706" i="10"/>
  <c r="T1714" i="10"/>
  <c r="T1722" i="10"/>
  <c r="T1730" i="10"/>
  <c r="T1738" i="10"/>
  <c r="T1746" i="10"/>
  <c r="T1754" i="10"/>
  <c r="T1762" i="10"/>
  <c r="T1770" i="10"/>
  <c r="T1778" i="10"/>
  <c r="T1786" i="10"/>
  <c r="T1794" i="10"/>
  <c r="T1802" i="10"/>
  <c r="T1810" i="10"/>
  <c r="T1818" i="10"/>
  <c r="T1826" i="10"/>
  <c r="T1834" i="10"/>
  <c r="T1842" i="10"/>
  <c r="T1850" i="10"/>
  <c r="T1858" i="10"/>
  <c r="T1866" i="10"/>
  <c r="T1874" i="10"/>
  <c r="T1882" i="10"/>
  <c r="T1890" i="10"/>
  <c r="T1898" i="10"/>
  <c r="T1906" i="10"/>
  <c r="T1914" i="10"/>
  <c r="T1922" i="10"/>
  <c r="T1930" i="10"/>
  <c r="T1938" i="10"/>
  <c r="T1946" i="10"/>
  <c r="T1954" i="10"/>
  <c r="T1962" i="10"/>
  <c r="T1970" i="10"/>
  <c r="T1978" i="10"/>
  <c r="T1986" i="10"/>
  <c r="T1994" i="10"/>
  <c r="T2002" i="10"/>
  <c r="T2010" i="10"/>
  <c r="T2018" i="10"/>
  <c r="T2026" i="10"/>
  <c r="T2034" i="10"/>
  <c r="T2042" i="10"/>
  <c r="T2050" i="10"/>
  <c r="T2058" i="10"/>
  <c r="T2066" i="10"/>
  <c r="T2074" i="10"/>
  <c r="T2082" i="10"/>
  <c r="T2090" i="10"/>
  <c r="T2098" i="10"/>
  <c r="T2106" i="10"/>
  <c r="T2114" i="10"/>
  <c r="T2122" i="10"/>
  <c r="T2130" i="10"/>
  <c r="T2138" i="10"/>
  <c r="T2146" i="10"/>
  <c r="T2154" i="10"/>
  <c r="T2162" i="10"/>
  <c r="T2170" i="10"/>
  <c r="T2178" i="10"/>
  <c r="T2186" i="10"/>
  <c r="T2194" i="10"/>
  <c r="T2202" i="10"/>
  <c r="T2210" i="10"/>
  <c r="T2218" i="10"/>
  <c r="T1380" i="10"/>
  <c r="T1388" i="10"/>
  <c r="T1396" i="10"/>
  <c r="T1404" i="10"/>
  <c r="T1412" i="10"/>
  <c r="T1420" i="10"/>
  <c r="T1428" i="10"/>
  <c r="T1436" i="10"/>
  <c r="T1444" i="10"/>
  <c r="T1452" i="10"/>
  <c r="T1460" i="10"/>
  <c r="T1468" i="10"/>
  <c r="T1476" i="10"/>
  <c r="T1484" i="10"/>
  <c r="T1492" i="10"/>
  <c r="T1500" i="10"/>
  <c r="T1508" i="10"/>
  <c r="T1516" i="10"/>
  <c r="T1524" i="10"/>
  <c r="T1532" i="10"/>
  <c r="T1540" i="10"/>
  <c r="T1548" i="10"/>
  <c r="T1556" i="10"/>
  <c r="T1564" i="10"/>
  <c r="T1572" i="10"/>
  <c r="T1580" i="10"/>
  <c r="T1588" i="10"/>
  <c r="T1596" i="10"/>
  <c r="T1604" i="10"/>
  <c r="T1612" i="10"/>
  <c r="T1620" i="10"/>
  <c r="T1628" i="10"/>
  <c r="T1636" i="10"/>
  <c r="T1644" i="10"/>
  <c r="T1652" i="10"/>
  <c r="T1660" i="10"/>
  <c r="T1668" i="10"/>
  <c r="T1676" i="10"/>
  <c r="T1684" i="10"/>
  <c r="T1692" i="10"/>
  <c r="T1700" i="10"/>
  <c r="T1708" i="10"/>
  <c r="T1716" i="10"/>
  <c r="T1724" i="10"/>
  <c r="T1732" i="10"/>
  <c r="T1740" i="10"/>
  <c r="T1748" i="10"/>
  <c r="T1756" i="10"/>
  <c r="T1764" i="10"/>
  <c r="T1772" i="10"/>
  <c r="T1780" i="10"/>
  <c r="T1788" i="10"/>
  <c r="T1796" i="10"/>
  <c r="T1804" i="10"/>
  <c r="T1812" i="10"/>
  <c r="T1820" i="10"/>
  <c r="T1828" i="10"/>
  <c r="T1836" i="10"/>
  <c r="T1844" i="10"/>
  <c r="T1852" i="10"/>
  <c r="T1860" i="10"/>
  <c r="T1868" i="10"/>
  <c r="T1876" i="10"/>
  <c r="T1884" i="10"/>
  <c r="T1892" i="10"/>
  <c r="T1900" i="10"/>
  <c r="T1908" i="10"/>
  <c r="T1916" i="10"/>
  <c r="T1924" i="10"/>
  <c r="T1932" i="10"/>
  <c r="T1940" i="10"/>
  <c r="T1948" i="10"/>
  <c r="T1956" i="10"/>
  <c r="T1964" i="10"/>
  <c r="T1972" i="10"/>
  <c r="T1980" i="10"/>
  <c r="T1988" i="10"/>
  <c r="T1996" i="10"/>
  <c r="T2004" i="10"/>
  <c r="T2012" i="10"/>
  <c r="T2020" i="10"/>
  <c r="T2028" i="10"/>
  <c r="T2036" i="10"/>
  <c r="T2044" i="10"/>
  <c r="T2052" i="10"/>
  <c r="T2060" i="10"/>
  <c r="T2068" i="10"/>
  <c r="T2076" i="10"/>
  <c r="T2084" i="10"/>
  <c r="T2092" i="10"/>
  <c r="T2100" i="10"/>
  <c r="T2108" i="10"/>
  <c r="T2116" i="10"/>
  <c r="T2124" i="10"/>
  <c r="T2132" i="10"/>
  <c r="T2140" i="10"/>
  <c r="T2148" i="10"/>
  <c r="T2156" i="10"/>
  <c r="T2164" i="10"/>
  <c r="T2172" i="10"/>
  <c r="T2180" i="10"/>
  <c r="T2188" i="10"/>
  <c r="T2196" i="10"/>
  <c r="T2204" i="10"/>
  <c r="T2212" i="10"/>
  <c r="T2220" i="10"/>
  <c r="T1382" i="10"/>
  <c r="T1390" i="10"/>
  <c r="T1398" i="10"/>
  <c r="T1406" i="10"/>
  <c r="T1414" i="10"/>
  <c r="T1422" i="10"/>
  <c r="T1430" i="10"/>
  <c r="T1438" i="10"/>
  <c r="T1446" i="10"/>
  <c r="T1454" i="10"/>
  <c r="T1462" i="10"/>
  <c r="T1470" i="10"/>
  <c r="T1478" i="10"/>
  <c r="T1486" i="10"/>
  <c r="T1494" i="10"/>
  <c r="T1502" i="10"/>
  <c r="T1510" i="10"/>
  <c r="T1518" i="10"/>
  <c r="T1526" i="10"/>
  <c r="T1534" i="10"/>
  <c r="T1542" i="10"/>
  <c r="T1550" i="10"/>
  <c r="T1558" i="10"/>
  <c r="T1566" i="10"/>
  <c r="T1574" i="10"/>
  <c r="T1582" i="10"/>
  <c r="T1590" i="10"/>
  <c r="T1598" i="10"/>
  <c r="T1606" i="10"/>
  <c r="T1614" i="10"/>
  <c r="T1622" i="10"/>
  <c r="T1630" i="10"/>
  <c r="T1638" i="10"/>
  <c r="T1646" i="10"/>
  <c r="T1654" i="10"/>
  <c r="T1662" i="10"/>
  <c r="T1670" i="10"/>
  <c r="T1678" i="10"/>
  <c r="T1686" i="10"/>
  <c r="T1694" i="10"/>
  <c r="T1702" i="10"/>
  <c r="T1710" i="10"/>
  <c r="T1718" i="10"/>
  <c r="T1726" i="10"/>
  <c r="T1734" i="10"/>
  <c r="T1742" i="10"/>
  <c r="T1750" i="10"/>
  <c r="T1758" i="10"/>
  <c r="T1766" i="10"/>
  <c r="T1774" i="10"/>
  <c r="T1782" i="10"/>
  <c r="T1790" i="10"/>
  <c r="T1798" i="10"/>
  <c r="T1806" i="10"/>
  <c r="T1814" i="10"/>
  <c r="T1822" i="10"/>
  <c r="T1830" i="10"/>
  <c r="T1838" i="10"/>
  <c r="T1846" i="10"/>
  <c r="T1854" i="10"/>
  <c r="T1862" i="10"/>
  <c r="T1870" i="10"/>
  <c r="T1878" i="10"/>
  <c r="T1886" i="10"/>
  <c r="T1894" i="10"/>
  <c r="T1902" i="10"/>
  <c r="T1910" i="10"/>
  <c r="T1918" i="10"/>
  <c r="T1926" i="10"/>
  <c r="T1934" i="10"/>
  <c r="T1942" i="10"/>
  <c r="T1950" i="10"/>
  <c r="T1958" i="10"/>
  <c r="T1966" i="10"/>
  <c r="T1974" i="10"/>
  <c r="T1982" i="10"/>
  <c r="T1990" i="10"/>
  <c r="T1998" i="10"/>
  <c r="T2006" i="10"/>
  <c r="T2014" i="10"/>
  <c r="T2022" i="10"/>
  <c r="T2030" i="10"/>
  <c r="T2038" i="10"/>
  <c r="T2046" i="10"/>
  <c r="T2054" i="10"/>
  <c r="T2062" i="10"/>
  <c r="T2070" i="10"/>
  <c r="T2078" i="10"/>
  <c r="T2086" i="10"/>
  <c r="T2094" i="10"/>
  <c r="T2102" i="10"/>
  <c r="T2110" i="10"/>
  <c r="T2118" i="10"/>
  <c r="T2126" i="10"/>
  <c r="T2134" i="10"/>
  <c r="T2142" i="10"/>
  <c r="T2150" i="10"/>
  <c r="T2158" i="10"/>
  <c r="T2166" i="10"/>
  <c r="T2174" i="10"/>
  <c r="T2182" i="10"/>
  <c r="T2190" i="10"/>
  <c r="T2198" i="10"/>
  <c r="T2206" i="10"/>
  <c r="T2214" i="10"/>
  <c r="T2222" i="10"/>
  <c r="T1384" i="10"/>
  <c r="T1392" i="10"/>
  <c r="T1400" i="10"/>
  <c r="T1408" i="10"/>
  <c r="T1416" i="10"/>
  <c r="T1424" i="10"/>
  <c r="T1432" i="10"/>
  <c r="T1440" i="10"/>
  <c r="T1448" i="10"/>
  <c r="T1456" i="10"/>
  <c r="T1464" i="10"/>
  <c r="T1472" i="10"/>
  <c r="T1480" i="10"/>
  <c r="T1488" i="10"/>
  <c r="T1496" i="10"/>
  <c r="T1504" i="10"/>
  <c r="T1512" i="10"/>
  <c r="T1520" i="10"/>
  <c r="T1528" i="10"/>
  <c r="T1536" i="10"/>
  <c r="T1544" i="10"/>
  <c r="T1552" i="10"/>
  <c r="T1560" i="10"/>
  <c r="T1568" i="10"/>
  <c r="T1576" i="10"/>
  <c r="T1584" i="10"/>
  <c r="T1592" i="10"/>
  <c r="T1600" i="10"/>
  <c r="T1608" i="10"/>
  <c r="T1616" i="10"/>
  <c r="T1624" i="10"/>
  <c r="T1632" i="10"/>
  <c r="T1640" i="10"/>
  <c r="T1648" i="10"/>
  <c r="T1656" i="10"/>
  <c r="T1664" i="10"/>
  <c r="T1672" i="10"/>
  <c r="T1680" i="10"/>
  <c r="T1688" i="10"/>
  <c r="T1696" i="10"/>
  <c r="T1704" i="10"/>
  <c r="T1712" i="10"/>
  <c r="T1720" i="10"/>
  <c r="T1728" i="10"/>
  <c r="T1736" i="10"/>
  <c r="T1744" i="10"/>
  <c r="T1752" i="10"/>
  <c r="T1760" i="10"/>
  <c r="T1768" i="10"/>
  <c r="T1776" i="10"/>
  <c r="T1784" i="10"/>
  <c r="T1792" i="10"/>
  <c r="T1800" i="10"/>
  <c r="T1808" i="10"/>
  <c r="T1816" i="10"/>
  <c r="T1824" i="10"/>
  <c r="T1832" i="10"/>
  <c r="T1840" i="10"/>
  <c r="T1848" i="10"/>
  <c r="T1856" i="10"/>
  <c r="T1864" i="10"/>
  <c r="T1872" i="10"/>
  <c r="T1880" i="10"/>
  <c r="T1888" i="10"/>
  <c r="T1896" i="10"/>
  <c r="T1904" i="10"/>
  <c r="T1912" i="10"/>
  <c r="T1920" i="10"/>
  <c r="T1928" i="10"/>
  <c r="T1936" i="10"/>
  <c r="T1944" i="10"/>
  <c r="T1952" i="10"/>
  <c r="T1960" i="10"/>
  <c r="T1968" i="10"/>
  <c r="T1976" i="10"/>
  <c r="T1984" i="10"/>
  <c r="T1992" i="10"/>
  <c r="T2000" i="10"/>
  <c r="T2008" i="10"/>
  <c r="T2016" i="10"/>
  <c r="T2024" i="10"/>
  <c r="T2032" i="10"/>
  <c r="T2040" i="10"/>
  <c r="T2048" i="10"/>
  <c r="T2056" i="10"/>
  <c r="T2064" i="10"/>
  <c r="T2072" i="10"/>
  <c r="T2080" i="10"/>
  <c r="T2088" i="10"/>
  <c r="T2096" i="10"/>
  <c r="T2104" i="10"/>
  <c r="T2112" i="10"/>
  <c r="T2120" i="10"/>
  <c r="T2128" i="10"/>
  <c r="T2136" i="10"/>
  <c r="T2144" i="10"/>
  <c r="T2152" i="10"/>
  <c r="T2160" i="10"/>
  <c r="T2168" i="10"/>
  <c r="T2176" i="10"/>
  <c r="T2184" i="10"/>
  <c r="T2192" i="10"/>
  <c r="T2200" i="10"/>
  <c r="T2208" i="10"/>
  <c r="T2216" i="10"/>
  <c r="D479" i="2" l="1"/>
  <c r="E479" i="2"/>
  <c r="D462" i="2"/>
  <c r="E462" i="2"/>
  <c r="E459" i="2"/>
  <c r="D459" i="2"/>
  <c r="M454" i="2"/>
  <c r="L454" i="2"/>
  <c r="H419" i="2"/>
  <c r="I419" i="2"/>
  <c r="E418" i="2"/>
  <c r="D418" i="2"/>
  <c r="I400" i="2"/>
  <c r="H400" i="2"/>
  <c r="H326" i="2"/>
  <c r="I326" i="2"/>
  <c r="E474" i="2"/>
  <c r="D474" i="2"/>
  <c r="E460" i="2"/>
  <c r="D460" i="2"/>
  <c r="M443" i="2"/>
  <c r="L443" i="2"/>
  <c r="M440" i="2"/>
  <c r="L440" i="2"/>
  <c r="I436" i="2"/>
  <c r="H436" i="2"/>
  <c r="M428" i="2"/>
  <c r="L428" i="2"/>
  <c r="E392" i="2"/>
  <c r="D392" i="2"/>
  <c r="M386" i="2"/>
  <c r="L386" i="2"/>
  <c r="D367" i="2"/>
  <c r="E367" i="2"/>
  <c r="L362" i="2"/>
  <c r="M362" i="2"/>
  <c r="H307" i="2"/>
  <c r="I307" i="2"/>
  <c r="I304" i="2"/>
  <c r="H304" i="2"/>
  <c r="L296" i="2"/>
  <c r="M296" i="2"/>
  <c r="M251" i="2"/>
  <c r="L251" i="2"/>
  <c r="L203" i="2"/>
  <c r="M203" i="2"/>
  <c r="D302" i="2"/>
  <c r="E302" i="2"/>
  <c r="I260" i="2"/>
  <c r="H260" i="2"/>
  <c r="E216" i="2"/>
  <c r="D216" i="2"/>
  <c r="E212" i="2"/>
  <c r="D212" i="2"/>
  <c r="D872" i="2"/>
  <c r="E872" i="2"/>
  <c r="I844" i="2"/>
  <c r="H844" i="2"/>
  <c r="M788" i="2"/>
  <c r="L788" i="2"/>
  <c r="L778" i="2"/>
  <c r="M778" i="2"/>
  <c r="E762" i="2"/>
  <c r="D762" i="2"/>
  <c r="I736" i="2"/>
  <c r="H736" i="2"/>
  <c r="D682" i="2"/>
  <c r="E682" i="2"/>
  <c r="L666" i="2"/>
  <c r="M666" i="2"/>
  <c r="I643" i="2"/>
  <c r="H643" i="2"/>
  <c r="M634" i="2"/>
  <c r="L634" i="2"/>
  <c r="H568" i="2"/>
  <c r="I568" i="2"/>
  <c r="M547" i="2"/>
  <c r="L547" i="2"/>
  <c r="L842" i="2"/>
  <c r="M842" i="2"/>
  <c r="E788" i="2"/>
  <c r="D788" i="2"/>
  <c r="D759" i="2"/>
  <c r="E759" i="2"/>
  <c r="H752" i="2"/>
  <c r="I752" i="2"/>
  <c r="L728" i="2"/>
  <c r="M728" i="2"/>
  <c r="M719" i="2"/>
  <c r="L719" i="2"/>
  <c r="I694" i="2"/>
  <c r="H694" i="2"/>
  <c r="M674" i="2"/>
  <c r="L674" i="2"/>
  <c r="E660" i="2"/>
  <c r="D660" i="2"/>
  <c r="I624" i="2"/>
  <c r="H624" i="2"/>
  <c r="L535" i="2"/>
  <c r="M535" i="2"/>
  <c r="L522" i="2"/>
  <c r="M522" i="2"/>
  <c r="M487" i="2"/>
  <c r="L487" i="2"/>
  <c r="D506" i="2"/>
  <c r="E506" i="2"/>
  <c r="M455" i="2"/>
  <c r="L455" i="2"/>
  <c r="E843" i="2"/>
  <c r="D843" i="2"/>
  <c r="M786" i="2"/>
  <c r="L786" i="2"/>
  <c r="M663" i="2"/>
  <c r="L663" i="2"/>
  <c r="H659" i="2"/>
  <c r="I659" i="2"/>
  <c r="L642" i="2"/>
  <c r="M642" i="2"/>
  <c r="M618" i="2"/>
  <c r="L618" i="2"/>
  <c r="E862" i="2"/>
  <c r="D862" i="2"/>
  <c r="E831" i="2"/>
  <c r="D831" i="2"/>
  <c r="L767" i="2"/>
  <c r="M767" i="2"/>
  <c r="L756" i="2"/>
  <c r="M756" i="2"/>
  <c r="M738" i="2"/>
  <c r="L738" i="2"/>
  <c r="D735" i="2"/>
  <c r="E735" i="2"/>
  <c r="D704" i="2"/>
  <c r="E704" i="2"/>
  <c r="E663" i="2"/>
  <c r="D663" i="2"/>
  <c r="E643" i="2"/>
  <c r="D643" i="2"/>
  <c r="D590" i="2"/>
  <c r="E590" i="2"/>
  <c r="E463" i="2"/>
  <c r="D463" i="2"/>
  <c r="L456" i="2"/>
  <c r="M456" i="2"/>
  <c r="L295" i="2"/>
  <c r="M295" i="2"/>
  <c r="D523" i="2"/>
  <c r="E523" i="2"/>
  <c r="I499" i="2"/>
  <c r="H499" i="2"/>
  <c r="D492" i="2"/>
  <c r="E492" i="2"/>
  <c r="M327" i="2"/>
  <c r="L327" i="2"/>
  <c r="M820" i="2"/>
  <c r="L820" i="2"/>
  <c r="I755" i="2"/>
  <c r="H755" i="2"/>
  <c r="L748" i="2"/>
  <c r="M748" i="2"/>
  <c r="E739" i="2"/>
  <c r="D739" i="2"/>
  <c r="L732" i="2"/>
  <c r="M732" i="2"/>
  <c r="D686" i="2"/>
  <c r="E686" i="2"/>
  <c r="H651" i="2"/>
  <c r="I651" i="2"/>
  <c r="E642" i="2"/>
  <c r="D642" i="2"/>
  <c r="L631" i="2"/>
  <c r="M631" i="2"/>
  <c r="E234" i="2"/>
  <c r="D234" i="2"/>
  <c r="D891" i="2"/>
  <c r="E891" i="2"/>
  <c r="D856" i="2"/>
  <c r="E856" i="2"/>
  <c r="E767" i="2"/>
  <c r="D767" i="2"/>
  <c r="L746" i="2"/>
  <c r="M746" i="2"/>
  <c r="H732" i="2"/>
  <c r="I732" i="2"/>
  <c r="I723" i="2"/>
  <c r="H723" i="2"/>
  <c r="L702" i="2"/>
  <c r="M702" i="2"/>
  <c r="L684" i="2"/>
  <c r="M684" i="2"/>
  <c r="M662" i="2"/>
  <c r="L662" i="2"/>
  <c r="M655" i="2"/>
  <c r="L655" i="2"/>
  <c r="E631" i="2"/>
  <c r="D631" i="2"/>
  <c r="M599" i="2"/>
  <c r="L599" i="2"/>
  <c r="H588" i="2"/>
  <c r="I588" i="2"/>
  <c r="H550" i="2"/>
  <c r="I550" i="2"/>
  <c r="H531" i="2"/>
  <c r="I531" i="2"/>
  <c r="E546" i="2"/>
  <c r="D546" i="2"/>
  <c r="I534" i="2"/>
  <c r="H534" i="2"/>
  <c r="E484" i="2"/>
  <c r="D484" i="2"/>
  <c r="E883" i="2"/>
  <c r="D883" i="2"/>
  <c r="M851" i="2"/>
  <c r="L851" i="2"/>
  <c r="H790" i="2"/>
  <c r="I790" i="2"/>
  <c r="I779" i="2"/>
  <c r="H779" i="2"/>
  <c r="D764" i="2"/>
  <c r="E764" i="2"/>
  <c r="H754" i="2"/>
  <c r="I754" i="2"/>
  <c r="H744" i="2"/>
  <c r="I744" i="2"/>
  <c r="L720" i="2"/>
  <c r="M720" i="2"/>
  <c r="E684" i="2"/>
  <c r="D684" i="2"/>
  <c r="M671" i="2"/>
  <c r="L671" i="2"/>
  <c r="H662" i="2"/>
  <c r="I662" i="2"/>
  <c r="I638" i="2"/>
  <c r="H638" i="2"/>
  <c r="L628" i="2"/>
  <c r="M628" i="2"/>
  <c r="D588" i="2"/>
  <c r="E588" i="2"/>
  <c r="D562" i="2"/>
  <c r="E562" i="2"/>
  <c r="I882" i="2"/>
  <c r="H882" i="2"/>
  <c r="I850" i="2"/>
  <c r="H850" i="2"/>
  <c r="H763" i="2"/>
  <c r="I763" i="2"/>
  <c r="M740" i="2"/>
  <c r="L740" i="2"/>
  <c r="L736" i="2"/>
  <c r="M736" i="2"/>
  <c r="L730" i="2"/>
  <c r="M730" i="2"/>
  <c r="H720" i="2"/>
  <c r="I720" i="2"/>
  <c r="E702" i="2"/>
  <c r="D702" i="2"/>
  <c r="M682" i="2"/>
  <c r="L682" i="2"/>
  <c r="H675" i="2"/>
  <c r="I675" i="2"/>
  <c r="E662" i="2"/>
  <c r="D662" i="2"/>
  <c r="I655" i="2"/>
  <c r="H655" i="2"/>
  <c r="I627" i="2"/>
  <c r="H627" i="2"/>
  <c r="I598" i="2"/>
  <c r="H598" i="2"/>
  <c r="D548" i="2"/>
  <c r="E548" i="2"/>
  <c r="M492" i="2"/>
  <c r="L492" i="2"/>
  <c r="H411" i="2"/>
  <c r="I411" i="2"/>
  <c r="H540" i="2"/>
  <c r="I540" i="2"/>
  <c r="L531" i="2"/>
  <c r="M531" i="2"/>
  <c r="L511" i="2"/>
  <c r="M511" i="2"/>
  <c r="L506" i="2"/>
  <c r="M506" i="2"/>
  <c r="E498" i="2"/>
  <c r="D498" i="2"/>
  <c r="I480" i="2"/>
  <c r="H480" i="2"/>
  <c r="L450" i="2"/>
  <c r="M450" i="2"/>
  <c r="D190" i="2"/>
  <c r="E190" i="2"/>
  <c r="D444" i="2"/>
  <c r="E444" i="2"/>
  <c r="I462" i="2"/>
  <c r="H462" i="2"/>
  <c r="D382" i="2"/>
  <c r="E382" i="2"/>
  <c r="E315" i="2"/>
  <c r="D315" i="2"/>
  <c r="L262" i="2"/>
  <c r="M262" i="2"/>
  <c r="M242" i="2"/>
  <c r="L242" i="2"/>
  <c r="L244" i="2"/>
  <c r="M244" i="2"/>
  <c r="E442" i="2"/>
  <c r="D442" i="2"/>
  <c r="M424" i="2"/>
  <c r="L424" i="2"/>
  <c r="I335" i="2"/>
  <c r="H335" i="2"/>
  <c r="L259" i="2"/>
  <c r="M259" i="2"/>
  <c r="M195" i="2"/>
  <c r="L195" i="2"/>
  <c r="L446" i="2"/>
  <c r="M446" i="2"/>
  <c r="L311" i="2"/>
  <c r="M311" i="2"/>
  <c r="M399" i="2"/>
  <c r="L399" i="2"/>
  <c r="H352" i="2"/>
  <c r="I352" i="2"/>
  <c r="H319" i="2"/>
  <c r="I319" i="2"/>
  <c r="I288" i="2"/>
  <c r="H288" i="2"/>
  <c r="D319" i="2"/>
  <c r="E319" i="2"/>
  <c r="L435" i="2"/>
  <c r="M435" i="2"/>
  <c r="I366" i="2"/>
  <c r="H366" i="2"/>
  <c r="E358" i="2"/>
  <c r="D358" i="2"/>
  <c r="M464" i="2"/>
  <c r="L464" i="2"/>
  <c r="H458" i="2"/>
  <c r="I458" i="2"/>
  <c r="H447" i="2"/>
  <c r="I447" i="2"/>
  <c r="I440" i="2"/>
  <c r="H440" i="2"/>
  <c r="I434" i="2"/>
  <c r="H434" i="2"/>
  <c r="M418" i="2"/>
  <c r="L418" i="2"/>
  <c r="L388" i="2"/>
  <c r="M388" i="2"/>
  <c r="H363" i="2"/>
  <c r="I363" i="2"/>
  <c r="I446" i="2"/>
  <c r="H446" i="2"/>
  <c r="I432" i="2"/>
  <c r="H432" i="2"/>
  <c r="L334" i="2"/>
  <c r="M334" i="2"/>
  <c r="E220" i="2"/>
  <c r="D220" i="2"/>
  <c r="H299" i="2"/>
  <c r="I299" i="2"/>
  <c r="H279" i="2"/>
  <c r="I279" i="2"/>
  <c r="L472" i="2"/>
  <c r="M472" i="2"/>
  <c r="I455" i="2"/>
  <c r="H455" i="2"/>
  <c r="H356" i="2"/>
  <c r="I356" i="2"/>
  <c r="L471" i="2"/>
  <c r="M471" i="2"/>
  <c r="H454" i="2"/>
  <c r="I454" i="2"/>
  <c r="H430" i="2"/>
  <c r="I430" i="2"/>
  <c r="E395" i="2"/>
  <c r="D395" i="2"/>
  <c r="L382" i="2"/>
  <c r="M382" i="2"/>
  <c r="M356" i="2"/>
  <c r="L356" i="2"/>
  <c r="L332" i="2"/>
  <c r="M332" i="2"/>
  <c r="L318" i="2"/>
  <c r="M318" i="2"/>
  <c r="H266" i="2"/>
  <c r="I266" i="2"/>
  <c r="L208" i="2"/>
  <c r="M208" i="2"/>
  <c r="H296" i="2"/>
  <c r="I296" i="2"/>
  <c r="I276" i="2"/>
  <c r="H276" i="2"/>
  <c r="I270" i="2"/>
  <c r="H270" i="2"/>
  <c r="D263" i="2"/>
  <c r="E263" i="2"/>
  <c r="L256" i="2"/>
  <c r="M256" i="2"/>
  <c r="E452" i="2"/>
  <c r="D452" i="2"/>
  <c r="H415" i="2"/>
  <c r="I415" i="2"/>
  <c r="E327" i="2"/>
  <c r="D327" i="2"/>
  <c r="M478" i="2"/>
  <c r="L478" i="2"/>
  <c r="L468" i="2"/>
  <c r="M468" i="2"/>
  <c r="L460" i="2"/>
  <c r="M460" i="2"/>
  <c r="E420" i="2"/>
  <c r="D420" i="2"/>
  <c r="D400" i="2"/>
  <c r="E400" i="2"/>
  <c r="E359" i="2"/>
  <c r="D359" i="2"/>
  <c r="I292" i="2"/>
  <c r="H292" i="2"/>
  <c r="H252" i="2"/>
  <c r="I252" i="2"/>
  <c r="I238" i="2"/>
  <c r="H238" i="2"/>
  <c r="H224" i="2"/>
  <c r="I224" i="2"/>
  <c r="H207" i="2"/>
  <c r="I207" i="2"/>
  <c r="I255" i="2"/>
  <c r="H255" i="2"/>
  <c r="H240" i="2"/>
  <c r="I240" i="2"/>
  <c r="H443" i="2"/>
  <c r="I443" i="2"/>
  <c r="M434" i="2"/>
  <c r="L434" i="2"/>
  <c r="E414" i="2"/>
  <c r="D414" i="2"/>
  <c r="L391" i="2"/>
  <c r="M391" i="2"/>
  <c r="L466" i="2"/>
  <c r="M466" i="2"/>
  <c r="I451" i="2"/>
  <c r="H451" i="2"/>
  <c r="L447" i="2"/>
  <c r="M447" i="2"/>
  <c r="H442" i="2"/>
  <c r="I442" i="2"/>
  <c r="H424" i="2"/>
  <c r="I424" i="2"/>
  <c r="D419" i="2"/>
  <c r="E419" i="2"/>
  <c r="D412" i="2"/>
  <c r="E412" i="2"/>
  <c r="D404" i="2"/>
  <c r="E404" i="2"/>
  <c r="E372" i="2"/>
  <c r="D372" i="2"/>
  <c r="L258" i="2"/>
  <c r="M258" i="2"/>
  <c r="H243" i="2"/>
  <c r="I243" i="2"/>
  <c r="D223" i="2"/>
  <c r="E223" i="2"/>
  <c r="D287" i="2"/>
  <c r="E287" i="2"/>
  <c r="I6" i="2"/>
  <c r="M188" i="2"/>
  <c r="L188" i="2"/>
  <c r="E214" i="2"/>
  <c r="D214" i="2"/>
  <c r="L220" i="2"/>
  <c r="M220" i="2"/>
  <c r="E196" i="2"/>
  <c r="D196" i="2"/>
  <c r="M191" i="2"/>
  <c r="L191" i="2"/>
  <c r="H188" i="2"/>
  <c r="I188" i="2"/>
  <c r="M2" i="2"/>
  <c r="L210" i="2"/>
  <c r="M210" i="2"/>
  <c r="D191" i="2"/>
  <c r="E191" i="2"/>
  <c r="M218" i="2"/>
  <c r="L218" i="2"/>
  <c r="I2" i="2"/>
  <c r="I216" i="2"/>
  <c r="H216" i="2"/>
  <c r="I215" i="2"/>
  <c r="H215" i="2"/>
  <c r="D202" i="2"/>
  <c r="E202" i="2"/>
  <c r="L194" i="2"/>
  <c r="M194" i="2"/>
  <c r="I190" i="2"/>
  <c r="H190" i="2"/>
  <c r="H182" i="2"/>
  <c r="I182" i="2"/>
  <c r="M172" i="2"/>
  <c r="L172" i="2"/>
  <c r="D170" i="2"/>
  <c r="E170" i="2"/>
  <c r="M163" i="2"/>
  <c r="L163" i="2"/>
  <c r="I155" i="2"/>
  <c r="H155" i="2"/>
  <c r="L147" i="2"/>
  <c r="M147" i="2"/>
  <c r="H128" i="2"/>
  <c r="I128" i="2"/>
  <c r="D182" i="2"/>
  <c r="E182" i="2"/>
  <c r="M104" i="2"/>
  <c r="L104" i="2"/>
  <c r="L82" i="2"/>
  <c r="M82" i="2"/>
  <c r="H51" i="2"/>
  <c r="I51" i="2"/>
  <c r="I100" i="2"/>
  <c r="H100" i="2"/>
  <c r="I39" i="2"/>
  <c r="H39" i="2"/>
  <c r="H31" i="2"/>
  <c r="I31" i="2"/>
  <c r="L22" i="2"/>
  <c r="M22" i="2"/>
  <c r="I10" i="2"/>
  <c r="H10" i="2"/>
  <c r="D32" i="2"/>
  <c r="E32" i="2"/>
  <c r="M28" i="2"/>
  <c r="L28" i="2"/>
  <c r="I20" i="2"/>
  <c r="H20" i="2"/>
  <c r="D15" i="2"/>
  <c r="E15" i="2"/>
  <c r="L7" i="2"/>
  <c r="M7" i="2"/>
  <c r="I184" i="2"/>
  <c r="H184" i="2"/>
  <c r="I163" i="2"/>
  <c r="H163" i="2"/>
  <c r="L130" i="2"/>
  <c r="M130" i="2"/>
  <c r="E122" i="2"/>
  <c r="D122" i="2"/>
  <c r="H59" i="2"/>
  <c r="I59" i="2"/>
  <c r="H140" i="2"/>
  <c r="I140" i="2"/>
  <c r="M108" i="2"/>
  <c r="L108" i="2"/>
  <c r="H99" i="2"/>
  <c r="I99" i="2"/>
  <c r="H78" i="2"/>
  <c r="I78" i="2"/>
  <c r="E63" i="2"/>
  <c r="D63" i="2"/>
  <c r="I110" i="2"/>
  <c r="H110" i="2"/>
  <c r="I79" i="2"/>
  <c r="H79" i="2"/>
  <c r="H67" i="2"/>
  <c r="I67" i="2"/>
  <c r="D44" i="2"/>
  <c r="E44" i="2"/>
  <c r="D35" i="2"/>
  <c r="E35" i="2"/>
  <c r="L30" i="2"/>
  <c r="M30" i="2"/>
  <c r="I22" i="2"/>
  <c r="H22" i="2"/>
  <c r="D16" i="2"/>
  <c r="E16" i="2"/>
  <c r="L8" i="2"/>
  <c r="M8" i="2"/>
  <c r="D36" i="2"/>
  <c r="E36" i="2"/>
  <c r="D20" i="2"/>
  <c r="E20" i="2"/>
  <c r="E168" i="2"/>
  <c r="D168" i="2"/>
  <c r="M162" i="2"/>
  <c r="L162" i="2"/>
  <c r="H138" i="2"/>
  <c r="I138" i="2"/>
  <c r="D130" i="2"/>
  <c r="E130" i="2"/>
  <c r="M179" i="2"/>
  <c r="L179" i="2"/>
  <c r="M164" i="2"/>
  <c r="L164" i="2"/>
  <c r="E140" i="2"/>
  <c r="D140" i="2"/>
  <c r="D120" i="2"/>
  <c r="E120" i="2"/>
  <c r="D90" i="2"/>
  <c r="E90" i="2"/>
  <c r="H68" i="2"/>
  <c r="I68" i="2"/>
  <c r="D48" i="2"/>
  <c r="E48" i="2"/>
  <c r="I115" i="2"/>
  <c r="H115" i="2"/>
  <c r="E107" i="2"/>
  <c r="D107" i="2"/>
  <c r="I104" i="2"/>
  <c r="H104" i="2"/>
  <c r="L72" i="2"/>
  <c r="M72" i="2"/>
  <c r="L20" i="2"/>
  <c r="M20" i="2"/>
  <c r="I15" i="2"/>
  <c r="H15" i="2"/>
  <c r="E8" i="2"/>
  <c r="D8" i="2"/>
  <c r="D31" i="2"/>
  <c r="E31" i="2"/>
  <c r="M19" i="2"/>
  <c r="L19" i="2"/>
  <c r="L6" i="2"/>
  <c r="M6" i="2"/>
  <c r="L62" i="2"/>
  <c r="M62" i="2"/>
  <c r="D183" i="2"/>
  <c r="E183" i="2"/>
  <c r="I179" i="2"/>
  <c r="H179" i="2"/>
  <c r="H174" i="2"/>
  <c r="I174" i="2"/>
  <c r="D47" i="2"/>
  <c r="E47" i="2"/>
  <c r="M182" i="2"/>
  <c r="L182" i="2"/>
  <c r="E174" i="2"/>
  <c r="D174" i="2"/>
  <c r="E164" i="2"/>
  <c r="D164" i="2"/>
  <c r="L119" i="2"/>
  <c r="M119" i="2"/>
  <c r="L107" i="2"/>
  <c r="M107" i="2"/>
  <c r="H106" i="2"/>
  <c r="I106" i="2"/>
  <c r="L74" i="2"/>
  <c r="M74" i="2"/>
  <c r="I111" i="2"/>
  <c r="H111" i="2"/>
  <c r="E99" i="2"/>
  <c r="D99" i="2"/>
  <c r="M95" i="2"/>
  <c r="L95" i="2"/>
  <c r="M60" i="2"/>
  <c r="L60" i="2"/>
  <c r="I23" i="2"/>
  <c r="H23" i="2"/>
  <c r="L14" i="2"/>
  <c r="M14" i="2"/>
  <c r="I32" i="2"/>
  <c r="H32" i="2"/>
  <c r="H27" i="2"/>
  <c r="I27" i="2"/>
  <c r="L15" i="2"/>
  <c r="M15" i="2"/>
  <c r="M442" i="2"/>
  <c r="L442" i="2"/>
  <c r="M423" i="2"/>
  <c r="L423" i="2"/>
  <c r="D363" i="2"/>
  <c r="E363" i="2"/>
  <c r="H328" i="2"/>
  <c r="I328" i="2"/>
  <c r="E316" i="2"/>
  <c r="D316" i="2"/>
  <c r="H300" i="2"/>
  <c r="I300" i="2"/>
  <c r="L275" i="2"/>
  <c r="M275" i="2"/>
  <c r="H435" i="2"/>
  <c r="I435" i="2"/>
  <c r="I383" i="2"/>
  <c r="H383" i="2"/>
  <c r="H367" i="2"/>
  <c r="I367" i="2"/>
  <c r="M319" i="2"/>
  <c r="L319" i="2"/>
  <c r="E295" i="2"/>
  <c r="D295" i="2"/>
  <c r="I136" i="2"/>
  <c r="H136" i="2"/>
  <c r="E271" i="2"/>
  <c r="D271" i="2"/>
  <c r="E266" i="2"/>
  <c r="D266" i="2"/>
  <c r="D254" i="2"/>
  <c r="E254" i="2"/>
  <c r="H248" i="2"/>
  <c r="I248" i="2"/>
  <c r="M230" i="2"/>
  <c r="L230" i="2"/>
  <c r="M178" i="2"/>
  <c r="L178" i="2"/>
  <c r="E106" i="2"/>
  <c r="D106" i="2"/>
  <c r="D148" i="2"/>
  <c r="E148" i="2"/>
  <c r="I139" i="2"/>
  <c r="H139" i="2"/>
  <c r="D111" i="2"/>
  <c r="E111" i="2"/>
  <c r="L76" i="2"/>
  <c r="M76" i="2"/>
  <c r="I48" i="2"/>
  <c r="H48" i="2"/>
  <c r="H44" i="2"/>
  <c r="I44" i="2"/>
  <c r="L422" i="2"/>
  <c r="M422" i="2"/>
  <c r="H26" i="2"/>
  <c r="I26" i="2"/>
  <c r="M411" i="2"/>
  <c r="L411" i="2"/>
  <c r="D383" i="2"/>
  <c r="E383" i="2"/>
  <c r="H342" i="2"/>
  <c r="I342" i="2"/>
  <c r="H294" i="2"/>
  <c r="I294" i="2"/>
  <c r="H127" i="2"/>
  <c r="I127" i="2"/>
  <c r="E432" i="2"/>
  <c r="D432" i="2"/>
  <c r="D370" i="2"/>
  <c r="E370" i="2"/>
  <c r="L298" i="2"/>
  <c r="M298" i="2"/>
  <c r="M284" i="2"/>
  <c r="L284" i="2"/>
  <c r="M279" i="2"/>
  <c r="L279" i="2"/>
  <c r="M250" i="2"/>
  <c r="L250" i="2"/>
  <c r="D247" i="2"/>
  <c r="E247" i="2"/>
  <c r="I219" i="2"/>
  <c r="H219" i="2"/>
  <c r="I168" i="2"/>
  <c r="H168" i="2"/>
  <c r="L135" i="2"/>
  <c r="M135" i="2"/>
  <c r="M266" i="2"/>
  <c r="L266" i="2"/>
  <c r="M231" i="2"/>
  <c r="L231" i="2"/>
  <c r="H75" i="2"/>
  <c r="I75" i="2"/>
  <c r="D60" i="2"/>
  <c r="E60" i="2"/>
  <c r="I43" i="2"/>
  <c r="H43" i="2"/>
  <c r="E22" i="2"/>
  <c r="D22" i="2"/>
  <c r="I16" i="2"/>
  <c r="H16" i="2"/>
  <c r="E56" i="2"/>
  <c r="D56" i="2"/>
  <c r="L43" i="2"/>
  <c r="M43" i="2"/>
  <c r="H380" i="2"/>
  <c r="I380" i="2"/>
  <c r="E331" i="2"/>
  <c r="D331" i="2"/>
  <c r="E364" i="2"/>
  <c r="D364" i="2"/>
  <c r="M330" i="2"/>
  <c r="L330" i="2"/>
  <c r="I183" i="2"/>
  <c r="H183" i="2"/>
  <c r="E127" i="2"/>
  <c r="D127" i="2"/>
  <c r="D116" i="2"/>
  <c r="E116" i="2"/>
  <c r="I132" i="2"/>
  <c r="H132" i="2"/>
  <c r="H247" i="2"/>
  <c r="I247" i="2"/>
  <c r="I230" i="2"/>
  <c r="H230" i="2"/>
  <c r="E171" i="2"/>
  <c r="D171" i="2"/>
  <c r="M151" i="2"/>
  <c r="L151" i="2"/>
  <c r="H80" i="2"/>
  <c r="I80" i="2"/>
  <c r="D46" i="2"/>
  <c r="E46" i="2"/>
  <c r="H95" i="2"/>
  <c r="I95" i="2"/>
  <c r="E30" i="2"/>
  <c r="D30" i="2"/>
  <c r="I135" i="2"/>
  <c r="H135" i="2"/>
  <c r="I427" i="2"/>
  <c r="H427" i="2"/>
  <c r="L390" i="2"/>
  <c r="M390" i="2"/>
  <c r="L379" i="2"/>
  <c r="M379" i="2"/>
  <c r="M352" i="2"/>
  <c r="L352" i="2"/>
  <c r="E274" i="2"/>
  <c r="D274" i="2"/>
  <c r="L426" i="2"/>
  <c r="M426" i="2"/>
  <c r="I395" i="2"/>
  <c r="H395" i="2"/>
  <c r="L375" i="2"/>
  <c r="M375" i="2"/>
  <c r="H295" i="2"/>
  <c r="I295" i="2"/>
  <c r="I271" i="2"/>
  <c r="H271" i="2"/>
  <c r="I200" i="2"/>
  <c r="H200" i="2"/>
  <c r="L216" i="2"/>
  <c r="M216" i="2"/>
  <c r="M183" i="2"/>
  <c r="L183" i="2"/>
  <c r="H156" i="2"/>
  <c r="I156" i="2"/>
  <c r="H131" i="2"/>
  <c r="I131" i="2"/>
  <c r="M92" i="2"/>
  <c r="L92" i="2"/>
  <c r="E87" i="2"/>
  <c r="D87" i="2"/>
  <c r="L46" i="2"/>
  <c r="M46" i="2"/>
  <c r="D26" i="2"/>
  <c r="E26" i="2"/>
  <c r="M59" i="2"/>
  <c r="L59" i="2"/>
  <c r="D42" i="2"/>
  <c r="E42" i="2"/>
  <c r="M444" i="2"/>
  <c r="L444" i="2"/>
  <c r="I392" i="2"/>
  <c r="H392" i="2"/>
  <c r="I382" i="2"/>
  <c r="H382" i="2"/>
  <c r="E378" i="2"/>
  <c r="D378" i="2"/>
  <c r="L370" i="2"/>
  <c r="M370" i="2"/>
  <c r="M344" i="2"/>
  <c r="L344" i="2"/>
  <c r="E336" i="2"/>
  <c r="D336" i="2"/>
  <c r="M328" i="2"/>
  <c r="L328" i="2"/>
  <c r="M323" i="2"/>
  <c r="L323" i="2"/>
  <c r="D318" i="2"/>
  <c r="E318" i="2"/>
  <c r="I290" i="2"/>
  <c r="H290" i="2"/>
  <c r="I283" i="2"/>
  <c r="H283" i="2"/>
  <c r="D440" i="2"/>
  <c r="E440" i="2"/>
  <c r="L380" i="2"/>
  <c r="M380" i="2"/>
  <c r="D375" i="2"/>
  <c r="E375" i="2"/>
  <c r="M350" i="2"/>
  <c r="L350" i="2"/>
  <c r="E323" i="2"/>
  <c r="D323" i="2"/>
  <c r="D303" i="2"/>
  <c r="E303" i="2"/>
  <c r="E290" i="2"/>
  <c r="D290" i="2"/>
  <c r="M154" i="2"/>
  <c r="L154" i="2"/>
  <c r="L272" i="2"/>
  <c r="M272" i="2"/>
  <c r="I235" i="2"/>
  <c r="H235" i="2"/>
  <c r="I227" i="2"/>
  <c r="H227" i="2"/>
  <c r="I198" i="2"/>
  <c r="H198" i="2"/>
  <c r="H154" i="2"/>
  <c r="I154" i="2"/>
  <c r="I123" i="2"/>
  <c r="H123" i="2"/>
  <c r="E143" i="2"/>
  <c r="D143" i="2"/>
  <c r="L111" i="2"/>
  <c r="M111" i="2"/>
  <c r="E243" i="2"/>
  <c r="D243" i="2"/>
  <c r="D239" i="2"/>
  <c r="E239" i="2"/>
  <c r="D167" i="2"/>
  <c r="E167" i="2"/>
  <c r="L156" i="2"/>
  <c r="M156" i="2"/>
  <c r="M115" i="2"/>
  <c r="L115" i="2"/>
  <c r="E108" i="2"/>
  <c r="D108" i="2"/>
  <c r="M39" i="2"/>
  <c r="L39" i="2"/>
  <c r="M10" i="2"/>
  <c r="L10" i="2"/>
  <c r="H86" i="2"/>
  <c r="I86" i="2"/>
  <c r="H55" i="2"/>
  <c r="I55" i="2"/>
  <c r="M42" i="2"/>
  <c r="L42" i="2"/>
  <c r="L18" i="2"/>
  <c r="M18" i="2"/>
  <c r="L438" i="2"/>
  <c r="M438" i="2"/>
  <c r="D391" i="2"/>
  <c r="E391" i="2"/>
  <c r="H379" i="2"/>
  <c r="I379" i="2"/>
  <c r="I374" i="2"/>
  <c r="H374" i="2"/>
  <c r="D350" i="2"/>
  <c r="E350" i="2"/>
  <c r="I311" i="2"/>
  <c r="H311" i="2"/>
  <c r="L288" i="2"/>
  <c r="M288" i="2"/>
  <c r="L282" i="2"/>
  <c r="M282" i="2"/>
  <c r="H386" i="2"/>
  <c r="I386" i="2"/>
  <c r="L376" i="2"/>
  <c r="M376" i="2"/>
  <c r="M335" i="2"/>
  <c r="L335" i="2"/>
  <c r="H330" i="2"/>
  <c r="I330" i="2"/>
  <c r="E326" i="2"/>
  <c r="D326" i="2"/>
  <c r="D322" i="2"/>
  <c r="E322" i="2"/>
  <c r="M306" i="2"/>
  <c r="L306" i="2"/>
  <c r="L292" i="2"/>
  <c r="M292" i="2"/>
  <c r="I263" i="2"/>
  <c r="H263" i="2"/>
  <c r="E258" i="2"/>
  <c r="D258" i="2"/>
  <c r="I246" i="2"/>
  <c r="H246" i="2"/>
  <c r="E152" i="2"/>
  <c r="D152" i="2"/>
  <c r="M138" i="2"/>
  <c r="L138" i="2"/>
  <c r="E154" i="2"/>
  <c r="D154" i="2"/>
  <c r="M140" i="2"/>
  <c r="L140" i="2"/>
  <c r="H274" i="2"/>
  <c r="I274" i="2"/>
  <c r="M238" i="2"/>
  <c r="L238" i="2"/>
  <c r="D231" i="2"/>
  <c r="E231" i="2"/>
  <c r="M199" i="2"/>
  <c r="L199" i="2"/>
  <c r="L160" i="2"/>
  <c r="M160" i="2"/>
  <c r="D155" i="2"/>
  <c r="E155" i="2"/>
  <c r="I107" i="2"/>
  <c r="H107" i="2"/>
  <c r="D94" i="2"/>
  <c r="E94" i="2"/>
  <c r="L66" i="2"/>
  <c r="M66" i="2"/>
  <c r="H62" i="2"/>
  <c r="I62" i="2"/>
  <c r="M48" i="2"/>
  <c r="L48" i="2"/>
  <c r="D84" i="2"/>
  <c r="E84" i="2"/>
  <c r="H50" i="2"/>
  <c r="I50" i="2"/>
  <c r="D40" i="2"/>
  <c r="E40" i="2"/>
  <c r="M27" i="2"/>
  <c r="L27" i="2"/>
  <c r="I12" i="2"/>
  <c r="H12" i="2"/>
  <c r="L396" i="2"/>
  <c r="M396" i="2"/>
  <c r="D386" i="2"/>
  <c r="E386" i="2"/>
  <c r="M338" i="2"/>
  <c r="L338" i="2"/>
  <c r="I310" i="2"/>
  <c r="H310" i="2"/>
  <c r="E306" i="2"/>
  <c r="D306" i="2"/>
  <c r="L291" i="2"/>
  <c r="M291" i="2"/>
  <c r="L286" i="2"/>
  <c r="M286" i="2"/>
  <c r="E434" i="2"/>
  <c r="D434" i="2"/>
  <c r="M371" i="2"/>
  <c r="L371" i="2"/>
  <c r="D340" i="2"/>
  <c r="E340" i="2"/>
  <c r="I338" i="2"/>
  <c r="H338" i="2"/>
  <c r="H318" i="2"/>
  <c r="I318" i="2"/>
  <c r="D291" i="2"/>
  <c r="E291" i="2"/>
  <c r="I286" i="2"/>
  <c r="H286" i="2"/>
  <c r="H282" i="2"/>
  <c r="I282" i="2"/>
  <c r="M123" i="2"/>
  <c r="L123" i="2"/>
  <c r="M211" i="2"/>
  <c r="L211" i="2"/>
  <c r="I187" i="2"/>
  <c r="H187" i="2"/>
  <c r="E175" i="2"/>
  <c r="D175" i="2"/>
  <c r="H144" i="2"/>
  <c r="I144" i="2"/>
  <c r="E134" i="2"/>
  <c r="D134" i="2"/>
  <c r="D135" i="2"/>
  <c r="E135" i="2"/>
  <c r="L276" i="2"/>
  <c r="M276" i="2"/>
  <c r="M263" i="2"/>
  <c r="L263" i="2"/>
  <c r="L254" i="2"/>
  <c r="M254" i="2"/>
  <c r="I242" i="2"/>
  <c r="H242" i="2"/>
  <c r="H236" i="2"/>
  <c r="I236" i="2"/>
  <c r="L226" i="2"/>
  <c r="M226" i="2"/>
  <c r="H214" i="2"/>
  <c r="I214" i="2"/>
  <c r="L190" i="2"/>
  <c r="M190" i="2"/>
  <c r="E184" i="2"/>
  <c r="D184" i="2"/>
  <c r="L170" i="2"/>
  <c r="M170" i="2"/>
  <c r="L139" i="2"/>
  <c r="M139" i="2"/>
  <c r="M100" i="2"/>
  <c r="L100" i="2"/>
  <c r="D98" i="2"/>
  <c r="E98" i="2"/>
  <c r="D88" i="2"/>
  <c r="E88" i="2"/>
  <c r="M64" i="2"/>
  <c r="L64" i="2"/>
  <c r="I60" i="2"/>
  <c r="H60" i="2"/>
  <c r="E43" i="2"/>
  <c r="D43" i="2"/>
  <c r="L12" i="2"/>
  <c r="M12" i="2"/>
  <c r="L32" i="2"/>
  <c r="M32" i="2"/>
  <c r="E27" i="2"/>
  <c r="D27" i="2"/>
  <c r="L152" i="2"/>
  <c r="M152" i="2"/>
  <c r="D123" i="2"/>
  <c r="E123" i="2"/>
  <c r="H431" i="2"/>
  <c r="I431" i="2"/>
  <c r="L402" i="2"/>
  <c r="M402" i="2"/>
  <c r="H396" i="2"/>
  <c r="I396" i="2"/>
  <c r="I360" i="2"/>
  <c r="H360" i="2"/>
  <c r="E354" i="2"/>
  <c r="D354" i="2"/>
  <c r="L339" i="2"/>
  <c r="M339" i="2"/>
  <c r="D338" i="2"/>
  <c r="E338" i="2"/>
  <c r="D330" i="2"/>
  <c r="E330" i="2"/>
  <c r="E446" i="2"/>
  <c r="D446" i="2"/>
  <c r="M430" i="2"/>
  <c r="L430" i="2"/>
  <c r="L394" i="2"/>
  <c r="M394" i="2"/>
  <c r="E387" i="2"/>
  <c r="D387" i="2"/>
  <c r="I371" i="2"/>
  <c r="H371" i="2"/>
  <c r="L336" i="2"/>
  <c r="M336" i="2"/>
  <c r="D324" i="2"/>
  <c r="E324" i="2"/>
  <c r="H303" i="2"/>
  <c r="I303" i="2"/>
  <c r="D264" i="2"/>
  <c r="E264" i="2"/>
  <c r="H256" i="2"/>
  <c r="I256" i="2"/>
  <c r="I232" i="2"/>
  <c r="H232" i="2"/>
  <c r="M215" i="2"/>
  <c r="L215" i="2"/>
  <c r="D186" i="2"/>
  <c r="E186" i="2"/>
  <c r="D156" i="2"/>
  <c r="E156" i="2"/>
  <c r="M112" i="2"/>
  <c r="L112" i="2"/>
  <c r="L116" i="2"/>
  <c r="M116" i="2"/>
  <c r="E270" i="2"/>
  <c r="D270" i="2"/>
  <c r="E236" i="2"/>
  <c r="D236" i="2"/>
  <c r="H223" i="2"/>
  <c r="I223" i="2"/>
  <c r="L202" i="2"/>
  <c r="M202" i="2"/>
  <c r="M167" i="2"/>
  <c r="L167" i="2"/>
  <c r="E158" i="2"/>
  <c r="D158" i="2"/>
  <c r="L148" i="2"/>
  <c r="M148" i="2"/>
  <c r="H96" i="2"/>
  <c r="I96" i="2"/>
  <c r="I42" i="2"/>
  <c r="H42" i="2"/>
  <c r="E28" i="2"/>
  <c r="D28" i="2"/>
  <c r="I18" i="2"/>
  <c r="H18" i="2"/>
  <c r="L88" i="2"/>
  <c r="M88" i="2"/>
  <c r="I66" i="2"/>
  <c r="H66" i="2"/>
  <c r="D62" i="2"/>
  <c r="E62" i="2"/>
  <c r="M56" i="2"/>
  <c r="L56" i="2"/>
  <c r="I47" i="2"/>
  <c r="H47" i="2"/>
  <c r="H14" i="2"/>
  <c r="I14" i="2"/>
  <c r="I275" i="2"/>
  <c r="H275" i="2"/>
  <c r="I887" i="2"/>
  <c r="H887" i="2"/>
  <c r="H799" i="2"/>
  <c r="I799" i="2"/>
  <c r="M760" i="2"/>
  <c r="L760" i="2"/>
  <c r="E752" i="2"/>
  <c r="D752" i="2"/>
  <c r="I747" i="2"/>
  <c r="H747" i="2"/>
  <c r="I738" i="2"/>
  <c r="H738" i="2"/>
  <c r="M699" i="2"/>
  <c r="L699" i="2"/>
  <c r="E688" i="2"/>
  <c r="D688" i="2"/>
  <c r="D646" i="2"/>
  <c r="E646" i="2"/>
  <c r="M632" i="2"/>
  <c r="L632" i="2"/>
  <c r="H578" i="2"/>
  <c r="I578" i="2"/>
  <c r="D878" i="2"/>
  <c r="E878" i="2"/>
  <c r="E840" i="2"/>
  <c r="D840" i="2"/>
  <c r="E795" i="2"/>
  <c r="D795" i="2"/>
  <c r="M779" i="2"/>
  <c r="L779" i="2"/>
  <c r="E770" i="2"/>
  <c r="D770" i="2"/>
  <c r="I759" i="2"/>
  <c r="H759" i="2"/>
  <c r="D747" i="2"/>
  <c r="E747" i="2"/>
  <c r="L735" i="2"/>
  <c r="M735" i="2"/>
  <c r="D699" i="2"/>
  <c r="E699" i="2"/>
  <c r="L686" i="2"/>
  <c r="M686" i="2"/>
  <c r="H676" i="2"/>
  <c r="I676" i="2"/>
  <c r="H652" i="2"/>
  <c r="I652" i="2"/>
  <c r="H631" i="2"/>
  <c r="I631" i="2"/>
  <c r="L603" i="2"/>
  <c r="M603" i="2"/>
  <c r="L576" i="2"/>
  <c r="M576" i="2"/>
  <c r="D307" i="2"/>
  <c r="E307" i="2"/>
  <c r="E555" i="2"/>
  <c r="D555" i="2"/>
  <c r="D472" i="2"/>
  <c r="E472" i="2"/>
  <c r="I439" i="2"/>
  <c r="H439" i="2"/>
  <c r="H394" i="2"/>
  <c r="I394" i="2"/>
  <c r="D368" i="2"/>
  <c r="E368" i="2"/>
  <c r="H354" i="2"/>
  <c r="I354" i="2"/>
  <c r="H340" i="2"/>
  <c r="I340" i="2"/>
  <c r="H306" i="2"/>
  <c r="I306" i="2"/>
  <c r="H244" i="2"/>
  <c r="I244" i="2"/>
  <c r="M283" i="2"/>
  <c r="L283" i="2"/>
  <c r="D251" i="2"/>
  <c r="E251" i="2"/>
  <c r="L494" i="2"/>
  <c r="M494" i="2"/>
  <c r="L483" i="2"/>
  <c r="M483" i="2"/>
  <c r="L475" i="2"/>
  <c r="M475" i="2"/>
  <c r="L432" i="2"/>
  <c r="M432" i="2"/>
  <c r="L416" i="2"/>
  <c r="M416" i="2"/>
  <c r="E399" i="2"/>
  <c r="D399" i="2"/>
  <c r="L331" i="2"/>
  <c r="M331" i="2"/>
  <c r="E286" i="2"/>
  <c r="D286" i="2"/>
  <c r="E230" i="2"/>
  <c r="D230" i="2"/>
  <c r="M187" i="2"/>
  <c r="L187" i="2"/>
  <c r="H166" i="2"/>
  <c r="I166" i="2"/>
  <c r="D132" i="2"/>
  <c r="E132" i="2"/>
  <c r="E78" i="2"/>
  <c r="D78" i="2"/>
  <c r="L68" i="2"/>
  <c r="M68" i="2"/>
  <c r="I19" i="2"/>
  <c r="H19" i="2"/>
  <c r="H170" i="2"/>
  <c r="I170" i="2"/>
  <c r="L126" i="2"/>
  <c r="M126" i="2"/>
  <c r="I108" i="2"/>
  <c r="H108" i="2"/>
  <c r="M99" i="2"/>
  <c r="L99" i="2"/>
  <c r="E83" i="2"/>
  <c r="D83" i="2"/>
  <c r="E74" i="2"/>
  <c r="D74" i="2"/>
  <c r="L55" i="2"/>
  <c r="M55" i="2"/>
  <c r="H35" i="2"/>
  <c r="I35" i="2"/>
  <c r="M830" i="2"/>
  <c r="L830" i="2"/>
  <c r="L791" i="2"/>
  <c r="M791" i="2"/>
  <c r="M755" i="2"/>
  <c r="L755" i="2"/>
  <c r="L751" i="2"/>
  <c r="M751" i="2"/>
  <c r="L744" i="2"/>
  <c r="M744" i="2"/>
  <c r="I735" i="2"/>
  <c r="H735" i="2"/>
  <c r="D716" i="2"/>
  <c r="E716" i="2"/>
  <c r="H690" i="2"/>
  <c r="I690" i="2"/>
  <c r="H684" i="2"/>
  <c r="I684" i="2"/>
  <c r="D676" i="2"/>
  <c r="E676" i="2"/>
  <c r="H670" i="2"/>
  <c r="I670" i="2"/>
  <c r="I642" i="2"/>
  <c r="H642" i="2"/>
  <c r="H620" i="2"/>
  <c r="I620" i="2"/>
  <c r="E614" i="2"/>
  <c r="D614" i="2"/>
  <c r="D288" i="2"/>
  <c r="E288" i="2"/>
  <c r="H871" i="2"/>
  <c r="I871" i="2"/>
  <c r="L806" i="2"/>
  <c r="M806" i="2"/>
  <c r="L768" i="2"/>
  <c r="M768" i="2"/>
  <c r="H751" i="2"/>
  <c r="I751" i="2"/>
  <c r="L743" i="2"/>
  <c r="M743" i="2"/>
  <c r="D696" i="2"/>
  <c r="E696" i="2"/>
  <c r="M680" i="2"/>
  <c r="L680" i="2"/>
  <c r="M675" i="2"/>
  <c r="L675" i="2"/>
  <c r="M648" i="2"/>
  <c r="L648" i="2"/>
  <c r="M640" i="2"/>
  <c r="L640" i="2"/>
  <c r="M619" i="2"/>
  <c r="L619" i="2"/>
  <c r="D611" i="2"/>
  <c r="E611" i="2"/>
  <c r="L280" i="2"/>
  <c r="M280" i="2"/>
  <c r="E551" i="2"/>
  <c r="D551" i="2"/>
  <c r="E538" i="2"/>
  <c r="D538" i="2"/>
  <c r="I524" i="2"/>
  <c r="H524" i="2"/>
  <c r="H506" i="2"/>
  <c r="I506" i="2"/>
  <c r="M480" i="2"/>
  <c r="L480" i="2"/>
  <c r="D471" i="2"/>
  <c r="E471" i="2"/>
  <c r="H351" i="2"/>
  <c r="I351" i="2"/>
  <c r="H316" i="2"/>
  <c r="I316" i="2"/>
  <c r="M302" i="2"/>
  <c r="L302" i="2"/>
  <c r="D275" i="2"/>
  <c r="E275" i="2"/>
  <c r="D280" i="2"/>
  <c r="E280" i="2"/>
  <c r="D475" i="2"/>
  <c r="E475" i="2"/>
  <c r="D398" i="2"/>
  <c r="E398" i="2"/>
  <c r="L355" i="2"/>
  <c r="M355" i="2"/>
  <c r="D320" i="2"/>
  <c r="E320" i="2"/>
  <c r="L307" i="2"/>
  <c r="M307" i="2"/>
  <c r="E248" i="2"/>
  <c r="D248" i="2"/>
  <c r="I212" i="2"/>
  <c r="H212" i="2"/>
  <c r="E211" i="2"/>
  <c r="D211" i="2"/>
  <c r="I195" i="2"/>
  <c r="H195" i="2"/>
  <c r="L184" i="2"/>
  <c r="M184" i="2"/>
  <c r="I146" i="2"/>
  <c r="H146" i="2"/>
  <c r="D131" i="2"/>
  <c r="E131" i="2"/>
  <c r="H122" i="2"/>
  <c r="I122" i="2"/>
  <c r="H112" i="2"/>
  <c r="I112" i="2"/>
  <c r="L75" i="2"/>
  <c r="M75" i="2"/>
  <c r="I46" i="2"/>
  <c r="H46" i="2"/>
  <c r="E34" i="2"/>
  <c r="D34" i="2"/>
  <c r="L146" i="2"/>
  <c r="M146" i="2"/>
  <c r="M134" i="2"/>
  <c r="L134" i="2"/>
  <c r="I124" i="2"/>
  <c r="H124" i="2"/>
  <c r="L102" i="2"/>
  <c r="M102" i="2"/>
  <c r="E870" i="2"/>
  <c r="D870" i="2"/>
  <c r="E803" i="2"/>
  <c r="D803" i="2"/>
  <c r="M774" i="2"/>
  <c r="L774" i="2"/>
  <c r="E768" i="2"/>
  <c r="D768" i="2"/>
  <c r="I750" i="2"/>
  <c r="H750" i="2"/>
  <c r="I743" i="2"/>
  <c r="H743" i="2"/>
  <c r="M734" i="2"/>
  <c r="L734" i="2"/>
  <c r="I708" i="2"/>
  <c r="H708" i="2"/>
  <c r="I691" i="2"/>
  <c r="H691" i="2"/>
  <c r="L688" i="2"/>
  <c r="M688" i="2"/>
  <c r="D675" i="2"/>
  <c r="E675" i="2"/>
  <c r="D658" i="2"/>
  <c r="E658" i="2"/>
  <c r="H618" i="2"/>
  <c r="I618" i="2"/>
  <c r="L608" i="2"/>
  <c r="M608" i="2"/>
  <c r="D582" i="2"/>
  <c r="E582" i="2"/>
  <c r="E571" i="2"/>
  <c r="D571" i="2"/>
  <c r="D864" i="2"/>
  <c r="E864" i="2"/>
  <c r="M802" i="2"/>
  <c r="L802" i="2"/>
  <c r="H792" i="2"/>
  <c r="I792" i="2"/>
  <c r="E791" i="2"/>
  <c r="D791" i="2"/>
  <c r="M772" i="2"/>
  <c r="L772" i="2"/>
  <c r="I767" i="2"/>
  <c r="H767" i="2"/>
  <c r="D755" i="2"/>
  <c r="E755" i="2"/>
  <c r="I740" i="2"/>
  <c r="H740" i="2"/>
  <c r="E707" i="2"/>
  <c r="D707" i="2"/>
  <c r="H674" i="2"/>
  <c r="I674" i="2"/>
  <c r="M667" i="2"/>
  <c r="L667" i="2"/>
  <c r="E648" i="2"/>
  <c r="D648" i="2"/>
  <c r="H570" i="2"/>
  <c r="I570" i="2"/>
  <c r="D246" i="2"/>
  <c r="E246" i="2"/>
  <c r="D534" i="2"/>
  <c r="E534" i="2"/>
  <c r="L496" i="2"/>
  <c r="M496" i="2"/>
  <c r="E443" i="2"/>
  <c r="D443" i="2"/>
  <c r="E438" i="2"/>
  <c r="D438" i="2"/>
  <c r="H402" i="2"/>
  <c r="I402" i="2"/>
  <c r="L358" i="2"/>
  <c r="M358" i="2"/>
  <c r="M347" i="2"/>
  <c r="L347" i="2"/>
  <c r="H332" i="2"/>
  <c r="I332" i="2"/>
  <c r="H312" i="2"/>
  <c r="I312" i="2"/>
  <c r="I287" i="2"/>
  <c r="H287" i="2"/>
  <c r="M264" i="2"/>
  <c r="L264" i="2"/>
  <c r="L232" i="2"/>
  <c r="M232" i="2"/>
  <c r="L267" i="2"/>
  <c r="M267" i="2"/>
  <c r="M239" i="2"/>
  <c r="L239" i="2"/>
  <c r="D552" i="2"/>
  <c r="E552" i="2"/>
  <c r="H482" i="2"/>
  <c r="I482" i="2"/>
  <c r="I471" i="2"/>
  <c r="H471" i="2"/>
  <c r="M467" i="2"/>
  <c r="L467" i="2"/>
  <c r="D451" i="2"/>
  <c r="E451" i="2"/>
  <c r="D339" i="2"/>
  <c r="E339" i="2"/>
  <c r="E244" i="2"/>
  <c r="D244" i="2"/>
  <c r="L174" i="2"/>
  <c r="M174" i="2"/>
  <c r="M150" i="2"/>
  <c r="L150" i="2"/>
  <c r="E128" i="2"/>
  <c r="D128" i="2"/>
  <c r="E110" i="2"/>
  <c r="D110" i="2"/>
  <c r="E102" i="2"/>
  <c r="D102" i="2"/>
  <c r="L83" i="2"/>
  <c r="M83" i="2"/>
  <c r="H74" i="2"/>
  <c r="I74" i="2"/>
  <c r="M58" i="2"/>
  <c r="L58" i="2"/>
  <c r="L35" i="2"/>
  <c r="M35" i="2"/>
  <c r="E166" i="2"/>
  <c r="D166" i="2"/>
  <c r="L96" i="2"/>
  <c r="M96" i="2"/>
  <c r="H34" i="2"/>
  <c r="I34" i="2"/>
  <c r="D12" i="2"/>
  <c r="E12" i="2"/>
  <c r="E304" i="2"/>
  <c r="D304" i="2"/>
  <c r="M243" i="2"/>
  <c r="L243" i="2"/>
  <c r="M896" i="2"/>
  <c r="L896" i="2"/>
  <c r="M859" i="2"/>
  <c r="L859" i="2"/>
  <c r="H802" i="2"/>
  <c r="I802" i="2"/>
  <c r="E792" i="2"/>
  <c r="D792" i="2"/>
  <c r="L790" i="2"/>
  <c r="M790" i="2"/>
  <c r="I772" i="2"/>
  <c r="H772" i="2"/>
  <c r="D766" i="2"/>
  <c r="E766" i="2"/>
  <c r="E754" i="2"/>
  <c r="D754" i="2"/>
  <c r="D740" i="2"/>
  <c r="E740" i="2"/>
  <c r="D719" i="2"/>
  <c r="E719" i="2"/>
  <c r="L704" i="2"/>
  <c r="M704" i="2"/>
  <c r="E691" i="2"/>
  <c r="D691" i="2"/>
  <c r="H688" i="2"/>
  <c r="I688" i="2"/>
  <c r="M672" i="2"/>
  <c r="L672" i="2"/>
  <c r="L656" i="2"/>
  <c r="M656" i="2"/>
  <c r="D634" i="2"/>
  <c r="E634" i="2"/>
  <c r="M615" i="2"/>
  <c r="L615" i="2"/>
  <c r="M604" i="2"/>
  <c r="L604" i="2"/>
  <c r="M235" i="2"/>
  <c r="L235" i="2"/>
  <c r="D888" i="2"/>
  <c r="E888" i="2"/>
  <c r="H858" i="2"/>
  <c r="I858" i="2"/>
  <c r="H786" i="2"/>
  <c r="I786" i="2"/>
  <c r="D771" i="2"/>
  <c r="E771" i="2"/>
  <c r="M739" i="2"/>
  <c r="L739" i="2"/>
  <c r="M690" i="2"/>
  <c r="L690" i="2"/>
  <c r="I666" i="2"/>
  <c r="H666" i="2"/>
  <c r="L646" i="2"/>
  <c r="M646" i="2"/>
  <c r="M546" i="2"/>
  <c r="L546" i="2"/>
  <c r="L526" i="2"/>
  <c r="M526" i="2"/>
  <c r="M520" i="2"/>
  <c r="L520" i="2"/>
  <c r="I511" i="2"/>
  <c r="H511" i="2"/>
  <c r="I463" i="2"/>
  <c r="H463" i="2"/>
  <c r="M439" i="2"/>
  <c r="L439" i="2"/>
  <c r="M368" i="2"/>
  <c r="L368" i="2"/>
  <c r="E343" i="2"/>
  <c r="D343" i="2"/>
  <c r="H327" i="2"/>
  <c r="I327" i="2"/>
  <c r="M310" i="2"/>
  <c r="L310" i="2"/>
  <c r="E284" i="2"/>
  <c r="D284" i="2"/>
  <c r="I251" i="2"/>
  <c r="H251" i="2"/>
  <c r="D224" i="2"/>
  <c r="E224" i="2"/>
  <c r="M550" i="2"/>
  <c r="L550" i="2"/>
  <c r="H522" i="2"/>
  <c r="I522" i="2"/>
  <c r="H466" i="2"/>
  <c r="I466" i="2"/>
  <c r="H444" i="2"/>
  <c r="I444" i="2"/>
  <c r="H438" i="2"/>
  <c r="I438" i="2"/>
  <c r="I422" i="2"/>
  <c r="H422" i="2"/>
  <c r="H359" i="2"/>
  <c r="I359" i="2"/>
  <c r="I348" i="2"/>
  <c r="H348" i="2"/>
  <c r="D296" i="2"/>
  <c r="E296" i="2"/>
  <c r="H239" i="2"/>
  <c r="I239" i="2"/>
  <c r="M124" i="2"/>
  <c r="L124" i="2"/>
  <c r="H103" i="2"/>
  <c r="I103" i="2"/>
  <c r="I82" i="2"/>
  <c r="H82" i="2"/>
  <c r="H72" i="2"/>
  <c r="I72" i="2"/>
  <c r="M34" i="2"/>
  <c r="L34" i="2"/>
  <c r="E195" i="2"/>
  <c r="D195" i="2"/>
  <c r="D176" i="2"/>
  <c r="E176" i="2"/>
  <c r="L144" i="2"/>
  <c r="M144" i="2"/>
  <c r="I130" i="2"/>
  <c r="H130" i="2"/>
  <c r="H102" i="2"/>
  <c r="I102" i="2"/>
  <c r="D75" i="2"/>
  <c r="E75" i="2"/>
  <c r="E59" i="2"/>
  <c r="D59" i="2"/>
  <c r="M26" i="2"/>
  <c r="L26" i="2"/>
  <c r="E783" i="2"/>
  <c r="D783" i="2"/>
  <c r="H874" i="2"/>
  <c r="I874" i="2"/>
  <c r="M1056" i="2"/>
  <c r="L1056" i="2"/>
  <c r="D1016" i="2"/>
  <c r="E1016" i="2"/>
  <c r="L975" i="2"/>
  <c r="M975" i="2"/>
  <c r="D871" i="2"/>
  <c r="E871" i="2"/>
  <c r="M694" i="2"/>
  <c r="L694" i="2"/>
  <c r="I807" i="2"/>
  <c r="H807" i="2"/>
  <c r="D714" i="2"/>
  <c r="E714" i="2"/>
  <c r="L626" i="2"/>
  <c r="M626" i="2"/>
  <c r="E984" i="2"/>
  <c r="D984" i="2"/>
  <c r="I947" i="2"/>
  <c r="H947" i="2"/>
  <c r="I888" i="2"/>
  <c r="H888" i="2"/>
  <c r="E732" i="2"/>
  <c r="D732" i="2"/>
  <c r="D651" i="2"/>
  <c r="E651" i="2"/>
  <c r="D604" i="2"/>
  <c r="E604" i="2"/>
  <c r="H528" i="2"/>
  <c r="I528" i="2"/>
  <c r="I464" i="2"/>
  <c r="H464" i="2"/>
  <c r="E366" i="2"/>
  <c r="D366" i="2"/>
  <c r="H314" i="2"/>
  <c r="I314" i="2"/>
  <c r="E279" i="2"/>
  <c r="D279" i="2"/>
  <c r="E208" i="2"/>
  <c r="D208" i="2"/>
  <c r="M186" i="2"/>
  <c r="L186" i="2"/>
  <c r="I142" i="2"/>
  <c r="H142" i="2"/>
  <c r="M540" i="2"/>
  <c r="L540" i="2"/>
  <c r="E478" i="2"/>
  <c r="D478" i="2"/>
  <c r="L348" i="2"/>
  <c r="M348" i="2"/>
  <c r="D272" i="2"/>
  <c r="E272" i="2"/>
  <c r="D151" i="2"/>
  <c r="E151" i="2"/>
  <c r="I94" i="2"/>
  <c r="H94" i="2"/>
  <c r="D64" i="2"/>
  <c r="E64" i="2"/>
  <c r="H819" i="2"/>
  <c r="I819" i="2"/>
  <c r="M810" i="2"/>
  <c r="L810" i="2"/>
  <c r="M1074" i="2"/>
  <c r="L1074" i="2"/>
  <c r="M1007" i="2"/>
  <c r="L1007" i="2"/>
  <c r="H903" i="2"/>
  <c r="I903" i="2"/>
  <c r="I859" i="2"/>
  <c r="H859" i="2"/>
  <c r="I680" i="2"/>
  <c r="H680" i="2"/>
  <c r="H796" i="2"/>
  <c r="I796" i="2"/>
  <c r="E568" i="2"/>
  <c r="D568" i="2"/>
  <c r="E1020" i="2"/>
  <c r="D1020" i="2"/>
  <c r="L980" i="2"/>
  <c r="M980" i="2"/>
  <c r="H912" i="2"/>
  <c r="I912" i="2"/>
  <c r="D876" i="2"/>
  <c r="E876" i="2"/>
  <c r="L804" i="2"/>
  <c r="M804" i="2"/>
  <c r="I706" i="2"/>
  <c r="H706" i="2"/>
  <c r="D599" i="2"/>
  <c r="E599" i="2"/>
  <c r="L548" i="2"/>
  <c r="M548" i="2"/>
  <c r="D520" i="2"/>
  <c r="E520" i="2"/>
  <c r="H452" i="2"/>
  <c r="I452" i="2"/>
  <c r="L407" i="2"/>
  <c r="M407" i="2"/>
  <c r="I362" i="2"/>
  <c r="H362" i="2"/>
  <c r="H336" i="2"/>
  <c r="I336" i="2"/>
  <c r="M278" i="2"/>
  <c r="L278" i="2"/>
  <c r="E262" i="2"/>
  <c r="D262" i="2"/>
  <c r="L122" i="2"/>
  <c r="M122" i="2"/>
  <c r="D23" i="2"/>
  <c r="E23" i="2"/>
  <c r="H467" i="2"/>
  <c r="I467" i="2"/>
  <c r="D408" i="2"/>
  <c r="E408" i="2"/>
  <c r="D374" i="2"/>
  <c r="E374" i="2"/>
  <c r="L343" i="2"/>
  <c r="M343" i="2"/>
  <c r="I280" i="2"/>
  <c r="H280" i="2"/>
  <c r="I211" i="2"/>
  <c r="H211" i="2"/>
  <c r="E194" i="2"/>
  <c r="D194" i="2"/>
  <c r="D146" i="2"/>
  <c r="E146" i="2"/>
  <c r="I63" i="2"/>
  <c r="H63" i="2"/>
  <c r="H760" i="2"/>
  <c r="I760" i="2"/>
  <c r="M1070" i="2"/>
  <c r="L1070" i="2"/>
  <c r="H1028" i="2"/>
  <c r="I1028" i="2"/>
  <c r="L996" i="2"/>
  <c r="M996" i="2"/>
  <c r="L950" i="2"/>
  <c r="M950" i="2"/>
  <c r="M888" i="2"/>
  <c r="L888" i="2"/>
  <c r="D816" i="2"/>
  <c r="E816" i="2"/>
  <c r="I756" i="2"/>
  <c r="H756" i="2"/>
  <c r="L660" i="2"/>
  <c r="M660" i="2"/>
  <c r="H848" i="2"/>
  <c r="I848" i="2"/>
  <c r="L763" i="2"/>
  <c r="M763" i="2"/>
  <c r="H678" i="2"/>
  <c r="I678" i="2"/>
  <c r="L1087" i="2"/>
  <c r="M1087" i="2"/>
  <c r="L1051" i="2"/>
  <c r="M1051" i="2"/>
  <c r="D1008" i="2"/>
  <c r="E1008" i="2"/>
  <c r="M970" i="2"/>
  <c r="L970" i="2"/>
  <c r="L903" i="2"/>
  <c r="M903" i="2"/>
  <c r="I692" i="2"/>
  <c r="H692" i="2"/>
  <c r="E563" i="2"/>
  <c r="D563" i="2"/>
  <c r="I543" i="2"/>
  <c r="H543" i="2"/>
  <c r="L419" i="2"/>
  <c r="M419" i="2"/>
  <c r="E328" i="2"/>
  <c r="D328" i="2"/>
  <c r="L300" i="2"/>
  <c r="M300" i="2"/>
  <c r="D278" i="2"/>
  <c r="E278" i="2"/>
  <c r="H199" i="2"/>
  <c r="I199" i="2"/>
  <c r="H158" i="2"/>
  <c r="I158" i="2"/>
  <c r="L94" i="2"/>
  <c r="M94" i="2"/>
  <c r="D66" i="2"/>
  <c r="E66" i="2"/>
  <c r="M11" i="2"/>
  <c r="L11" i="2"/>
  <c r="E526" i="2"/>
  <c r="D526" i="2"/>
  <c r="M364" i="2"/>
  <c r="L364" i="2"/>
  <c r="I264" i="2"/>
  <c r="H264" i="2"/>
  <c r="D142" i="2"/>
  <c r="E142" i="2"/>
  <c r="H30" i="2"/>
  <c r="I30" i="2"/>
  <c r="H864" i="2"/>
  <c r="I864" i="2"/>
  <c r="D692" i="2"/>
  <c r="E692" i="2"/>
  <c r="E668" i="2"/>
  <c r="D668" i="2"/>
  <c r="H639" i="2"/>
  <c r="I639" i="2"/>
  <c r="L580" i="2"/>
  <c r="M580" i="2"/>
  <c r="D1060" i="2"/>
  <c r="E1060" i="2"/>
  <c r="H1020" i="2"/>
  <c r="I1020" i="2"/>
  <c r="D982" i="2"/>
  <c r="E982" i="2"/>
  <c r="H883" i="2"/>
  <c r="I883" i="2"/>
  <c r="L807" i="2"/>
  <c r="M807" i="2"/>
  <c r="I714" i="2"/>
  <c r="H714" i="2"/>
  <c r="H634" i="2"/>
  <c r="I634" i="2"/>
  <c r="D736" i="2"/>
  <c r="E736" i="2"/>
  <c r="D1000" i="2"/>
  <c r="E1000" i="2"/>
  <c r="I952" i="2"/>
  <c r="H952" i="2"/>
  <c r="M891" i="2"/>
  <c r="L891" i="2"/>
  <c r="E678" i="2"/>
  <c r="D678" i="2"/>
  <c r="I628" i="2"/>
  <c r="H628" i="2"/>
  <c r="H580" i="2"/>
  <c r="I580" i="2"/>
  <c r="I538" i="2"/>
  <c r="H538" i="2"/>
  <c r="H408" i="2"/>
  <c r="I408" i="2"/>
  <c r="E283" i="2"/>
  <c r="D283" i="2"/>
  <c r="I196" i="2"/>
  <c r="H196" i="2"/>
  <c r="H148" i="2"/>
  <c r="I148" i="2"/>
  <c r="D92" i="2"/>
  <c r="E92" i="2"/>
  <c r="M63" i="2"/>
  <c r="L63" i="2"/>
  <c r="H548" i="2"/>
  <c r="I548" i="2"/>
  <c r="H495" i="2"/>
  <c r="I495" i="2"/>
  <c r="H404" i="2"/>
  <c r="I404" i="2"/>
  <c r="L359" i="2"/>
  <c r="M359" i="2"/>
  <c r="H278" i="2"/>
  <c r="I278" i="2"/>
  <c r="D252" i="2"/>
  <c r="E252" i="2"/>
  <c r="M200" i="2"/>
  <c r="L200" i="2"/>
  <c r="M70" i="2"/>
  <c r="L70" i="2"/>
  <c r="E199" i="2"/>
  <c r="D199" i="2"/>
  <c r="E670" i="2"/>
  <c r="D670" i="2"/>
  <c r="M639" i="2"/>
  <c r="L639" i="2"/>
  <c r="E600" i="2"/>
  <c r="D600" i="2"/>
  <c r="H586" i="2"/>
  <c r="I586" i="2"/>
  <c r="L570" i="2"/>
  <c r="M570" i="2"/>
  <c r="M554" i="2"/>
  <c r="L554" i="2"/>
  <c r="E536" i="2"/>
  <c r="D536" i="2"/>
  <c r="E522" i="2"/>
  <c r="D522" i="2"/>
  <c r="M503" i="2"/>
  <c r="L503" i="2"/>
  <c r="E499" i="2"/>
  <c r="D499" i="2"/>
  <c r="I488" i="2"/>
  <c r="H488" i="2"/>
  <c r="L479" i="2"/>
  <c r="M479" i="2"/>
  <c r="E470" i="2"/>
  <c r="D470" i="2"/>
  <c r="E456" i="2"/>
  <c r="D456" i="2"/>
  <c r="H448" i="2"/>
  <c r="I448" i="2"/>
  <c r="D427" i="2"/>
  <c r="E427" i="2"/>
  <c r="E416" i="2"/>
  <c r="D416" i="2"/>
  <c r="D410" i="2"/>
  <c r="E410" i="2"/>
  <c r="L659" i="2"/>
  <c r="M659" i="2"/>
  <c r="L630" i="2"/>
  <c r="M630" i="2"/>
  <c r="L596" i="2"/>
  <c r="M596" i="2"/>
  <c r="I576" i="2"/>
  <c r="H576" i="2"/>
  <c r="D570" i="2"/>
  <c r="E570" i="2"/>
  <c r="D560" i="2"/>
  <c r="E560" i="2"/>
  <c r="I520" i="2"/>
  <c r="H520" i="2"/>
  <c r="M484" i="2"/>
  <c r="L484" i="2"/>
  <c r="I478" i="2"/>
  <c r="H478" i="2"/>
  <c r="E468" i="2"/>
  <c r="D468" i="2"/>
  <c r="E448" i="2"/>
  <c r="D448" i="2"/>
  <c r="I426" i="2"/>
  <c r="H426" i="2"/>
  <c r="M415" i="2"/>
  <c r="L415" i="2"/>
  <c r="D222" i="2"/>
  <c r="E222" i="2"/>
  <c r="L408" i="2"/>
  <c r="M408" i="2"/>
  <c r="E402" i="2"/>
  <c r="D402" i="2"/>
  <c r="L383" i="2"/>
  <c r="M383" i="2"/>
  <c r="I375" i="2"/>
  <c r="H375" i="2"/>
  <c r="E348" i="2"/>
  <c r="D348" i="2"/>
  <c r="D346" i="2"/>
  <c r="E346" i="2"/>
  <c r="H322" i="2"/>
  <c r="I322" i="2"/>
  <c r="L312" i="2"/>
  <c r="M312" i="2"/>
  <c r="M299" i="2"/>
  <c r="L299" i="2"/>
  <c r="L287" i="2"/>
  <c r="M287" i="2"/>
  <c r="E268" i="2"/>
  <c r="D268" i="2"/>
  <c r="I258" i="2"/>
  <c r="H258" i="2"/>
  <c r="M247" i="2"/>
  <c r="L247" i="2"/>
  <c r="H220" i="2"/>
  <c r="I220" i="2"/>
  <c r="L175" i="2"/>
  <c r="M175" i="2"/>
  <c r="H204" i="2"/>
  <c r="I204" i="2"/>
  <c r="L158" i="2"/>
  <c r="M158" i="2"/>
  <c r="D356" i="2"/>
  <c r="E356" i="2"/>
  <c r="D351" i="2"/>
  <c r="E351" i="2"/>
  <c r="L346" i="2"/>
  <c r="M346" i="2"/>
  <c r="L316" i="2"/>
  <c r="M316" i="2"/>
  <c r="M304" i="2"/>
  <c r="L304" i="2"/>
  <c r="H250" i="2"/>
  <c r="I250" i="2"/>
  <c r="E240" i="2"/>
  <c r="D240" i="2"/>
  <c r="L224" i="2"/>
  <c r="M224" i="2"/>
  <c r="I206" i="2"/>
  <c r="H206" i="2"/>
  <c r="H186" i="2"/>
  <c r="I186" i="2"/>
  <c r="H164" i="2"/>
  <c r="I164" i="2"/>
  <c r="I143" i="2"/>
  <c r="H143" i="2"/>
  <c r="I134" i="2"/>
  <c r="H134" i="2"/>
  <c r="H118" i="2"/>
  <c r="I118" i="2"/>
  <c r="L79" i="2"/>
  <c r="M79" i="2"/>
  <c r="M47" i="2"/>
  <c r="L47" i="2"/>
  <c r="M136" i="2"/>
  <c r="L136" i="2"/>
  <c r="L120" i="2"/>
  <c r="M120" i="2"/>
  <c r="D96" i="2"/>
  <c r="E96" i="2"/>
  <c r="I88" i="2"/>
  <c r="H88" i="2"/>
  <c r="D76" i="2"/>
  <c r="E76" i="2"/>
  <c r="E70" i="2"/>
  <c r="D70" i="2"/>
  <c r="E58" i="2"/>
  <c r="D58" i="2"/>
  <c r="E51" i="2"/>
  <c r="D51" i="2"/>
  <c r="E39" i="2"/>
  <c r="D39" i="2"/>
  <c r="H24" i="2"/>
  <c r="I24" i="2"/>
  <c r="H656" i="2"/>
  <c r="I656" i="2"/>
  <c r="I623" i="2"/>
  <c r="H623" i="2"/>
  <c r="M594" i="2"/>
  <c r="L594" i="2"/>
  <c r="I583" i="2"/>
  <c r="H583" i="2"/>
  <c r="D567" i="2"/>
  <c r="E567" i="2"/>
  <c r="I559" i="2"/>
  <c r="H559" i="2"/>
  <c r="H552" i="2"/>
  <c r="I552" i="2"/>
  <c r="H535" i="2"/>
  <c r="I535" i="2"/>
  <c r="D514" i="2"/>
  <c r="E514" i="2"/>
  <c r="E510" i="2"/>
  <c r="D510" i="2"/>
  <c r="L476" i="2"/>
  <c r="M476" i="2"/>
  <c r="H460" i="2"/>
  <c r="I460" i="2"/>
  <c r="D455" i="2"/>
  <c r="E455" i="2"/>
  <c r="D447" i="2"/>
  <c r="E447" i="2"/>
  <c r="E426" i="2"/>
  <c r="D426" i="2"/>
  <c r="E415" i="2"/>
  <c r="D415" i="2"/>
  <c r="E206" i="2"/>
  <c r="D206" i="2"/>
  <c r="E655" i="2"/>
  <c r="D655" i="2"/>
  <c r="D606" i="2"/>
  <c r="E606" i="2"/>
  <c r="L582" i="2"/>
  <c r="M582" i="2"/>
  <c r="E576" i="2"/>
  <c r="D576" i="2"/>
  <c r="I563" i="2"/>
  <c r="H563" i="2"/>
  <c r="M518" i="2"/>
  <c r="L518" i="2"/>
  <c r="D507" i="2"/>
  <c r="E507" i="2"/>
  <c r="E503" i="2"/>
  <c r="D503" i="2"/>
  <c r="H498" i="2"/>
  <c r="I498" i="2"/>
  <c r="M490" i="2"/>
  <c r="L490" i="2"/>
  <c r="L482" i="2"/>
  <c r="M482" i="2"/>
  <c r="D476" i="2"/>
  <c r="E476" i="2"/>
  <c r="M459" i="2"/>
  <c r="L459" i="2"/>
  <c r="M452" i="2"/>
  <c r="L452" i="2"/>
  <c r="L431" i="2"/>
  <c r="M431" i="2"/>
  <c r="L414" i="2"/>
  <c r="M414" i="2"/>
  <c r="D203" i="2"/>
  <c r="E203" i="2"/>
  <c r="M406" i="2"/>
  <c r="L406" i="2"/>
  <c r="D396" i="2"/>
  <c r="E396" i="2"/>
  <c r="H387" i="2"/>
  <c r="I387" i="2"/>
  <c r="H378" i="2"/>
  <c r="I378" i="2"/>
  <c r="I372" i="2"/>
  <c r="H372" i="2"/>
  <c r="M360" i="2"/>
  <c r="L360" i="2"/>
  <c r="L354" i="2"/>
  <c r="M354" i="2"/>
  <c r="H331" i="2"/>
  <c r="I331" i="2"/>
  <c r="D310" i="2"/>
  <c r="E310" i="2"/>
  <c r="E298" i="2"/>
  <c r="D298" i="2"/>
  <c r="H272" i="2"/>
  <c r="I272" i="2"/>
  <c r="M255" i="2"/>
  <c r="L255" i="2"/>
  <c r="M228" i="2"/>
  <c r="L228" i="2"/>
  <c r="L198" i="2"/>
  <c r="M198" i="2"/>
  <c r="D172" i="2"/>
  <c r="E172" i="2"/>
  <c r="L219" i="2"/>
  <c r="M219" i="2"/>
  <c r="I202" i="2"/>
  <c r="H202" i="2"/>
  <c r="M143" i="2"/>
  <c r="L143" i="2"/>
  <c r="E403" i="2"/>
  <c r="D403" i="2"/>
  <c r="D388" i="2"/>
  <c r="E388" i="2"/>
  <c r="D376" i="2"/>
  <c r="E376" i="2"/>
  <c r="H350" i="2"/>
  <c r="I350" i="2"/>
  <c r="I339" i="2"/>
  <c r="H339" i="2"/>
  <c r="E314" i="2"/>
  <c r="D314" i="2"/>
  <c r="L290" i="2"/>
  <c r="M290" i="2"/>
  <c r="D259" i="2"/>
  <c r="E259" i="2"/>
  <c r="L248" i="2"/>
  <c r="M248" i="2"/>
  <c r="H231" i="2"/>
  <c r="I231" i="2"/>
  <c r="H222" i="2"/>
  <c r="I222" i="2"/>
  <c r="D204" i="2"/>
  <c r="E204" i="2"/>
  <c r="E179" i="2"/>
  <c r="D179" i="2"/>
  <c r="I150" i="2"/>
  <c r="H150" i="2"/>
  <c r="L131" i="2"/>
  <c r="M131" i="2"/>
  <c r="M114" i="2"/>
  <c r="L114" i="2"/>
  <c r="M103" i="2"/>
  <c r="L103" i="2"/>
  <c r="E86" i="2"/>
  <c r="D86" i="2"/>
  <c r="E79" i="2"/>
  <c r="D79" i="2"/>
  <c r="D67" i="2"/>
  <c r="E67" i="2"/>
  <c r="L31" i="2"/>
  <c r="M31" i="2"/>
  <c r="M23" i="2"/>
  <c r="L23" i="2"/>
  <c r="D7" i="2"/>
  <c r="E7" i="2"/>
  <c r="L118" i="2"/>
  <c r="M118" i="2"/>
  <c r="D104" i="2"/>
  <c r="E104" i="2"/>
  <c r="D95" i="2"/>
  <c r="E95" i="2"/>
  <c r="I87" i="2"/>
  <c r="H87" i="2"/>
  <c r="E80" i="2"/>
  <c r="D80" i="2"/>
  <c r="M71" i="2"/>
  <c r="L71" i="2"/>
  <c r="E68" i="2"/>
  <c r="D68" i="2"/>
  <c r="E50" i="2"/>
  <c r="D50" i="2"/>
  <c r="M16" i="2"/>
  <c r="L16" i="2"/>
  <c r="L652" i="2"/>
  <c r="M652" i="2"/>
  <c r="E603" i="2"/>
  <c r="D603" i="2"/>
  <c r="H594" i="2"/>
  <c r="I594" i="2"/>
  <c r="D580" i="2"/>
  <c r="E580" i="2"/>
  <c r="M575" i="2"/>
  <c r="L575" i="2"/>
  <c r="M562" i="2"/>
  <c r="L562" i="2"/>
  <c r="H558" i="2"/>
  <c r="I558" i="2"/>
  <c r="L551" i="2"/>
  <c r="M551" i="2"/>
  <c r="E530" i="2"/>
  <c r="D530" i="2"/>
  <c r="L512" i="2"/>
  <c r="M512" i="2"/>
  <c r="I490" i="2"/>
  <c r="H490" i="2"/>
  <c r="M474" i="2"/>
  <c r="L474" i="2"/>
  <c r="L458" i="2"/>
  <c r="M458" i="2"/>
  <c r="M451" i="2"/>
  <c r="L451" i="2"/>
  <c r="D430" i="2"/>
  <c r="E430" i="2"/>
  <c r="D422" i="2"/>
  <c r="E422" i="2"/>
  <c r="H648" i="2"/>
  <c r="I648" i="2"/>
  <c r="M602" i="2"/>
  <c r="L602" i="2"/>
  <c r="H595" i="2"/>
  <c r="I595" i="2"/>
  <c r="D594" i="2"/>
  <c r="E594" i="2"/>
  <c r="H566" i="2"/>
  <c r="I566" i="2"/>
  <c r="E556" i="2"/>
  <c r="D556" i="2"/>
  <c r="L527" i="2"/>
  <c r="M527" i="2"/>
  <c r="H504" i="2"/>
  <c r="I504" i="2"/>
  <c r="L500" i="2"/>
  <c r="M500" i="2"/>
  <c r="E482" i="2"/>
  <c r="D482" i="2"/>
  <c r="H428" i="2"/>
  <c r="I428" i="2"/>
  <c r="I420" i="2"/>
  <c r="H420" i="2"/>
  <c r="I414" i="2"/>
  <c r="H414" i="2"/>
  <c r="H176" i="2"/>
  <c r="I176" i="2"/>
  <c r="L404" i="2"/>
  <c r="M404" i="2"/>
  <c r="E394" i="2"/>
  <c r="D394" i="2"/>
  <c r="L366" i="2"/>
  <c r="M366" i="2"/>
  <c r="M351" i="2"/>
  <c r="L351" i="2"/>
  <c r="L342" i="2"/>
  <c r="M342" i="2"/>
  <c r="H324" i="2"/>
  <c r="I324" i="2"/>
  <c r="H320" i="2"/>
  <c r="I320" i="2"/>
  <c r="E308" i="2"/>
  <c r="D308" i="2"/>
  <c r="D294" i="2"/>
  <c r="E294" i="2"/>
  <c r="L271" i="2"/>
  <c r="M271" i="2"/>
  <c r="L260" i="2"/>
  <c r="M260" i="2"/>
  <c r="M252" i="2"/>
  <c r="L252" i="2"/>
  <c r="E226" i="2"/>
  <c r="D226" i="2"/>
  <c r="E207" i="2"/>
  <c r="D207" i="2"/>
  <c r="E192" i="2"/>
  <c r="D192" i="2"/>
  <c r="H167" i="2"/>
  <c r="I167" i="2"/>
  <c r="D215" i="2"/>
  <c r="E215" i="2"/>
  <c r="I194" i="2"/>
  <c r="H194" i="2"/>
  <c r="L171" i="2"/>
  <c r="M171" i="2"/>
  <c r="H407" i="2"/>
  <c r="I407" i="2"/>
  <c r="M387" i="2"/>
  <c r="L387" i="2"/>
  <c r="E379" i="2"/>
  <c r="D379" i="2"/>
  <c r="L372" i="2"/>
  <c r="M372" i="2"/>
  <c r="D355" i="2"/>
  <c r="E355" i="2"/>
  <c r="I344" i="2"/>
  <c r="H344" i="2"/>
  <c r="D332" i="2"/>
  <c r="E332" i="2"/>
  <c r="H298" i="2"/>
  <c r="I298" i="2"/>
  <c r="E276" i="2"/>
  <c r="D276" i="2"/>
  <c r="E256" i="2"/>
  <c r="D256" i="2"/>
  <c r="M246" i="2"/>
  <c r="L246" i="2"/>
  <c r="M142" i="2"/>
  <c r="L142" i="2"/>
  <c r="D138" i="2"/>
  <c r="E138" i="2"/>
  <c r="D124" i="2"/>
  <c r="E124" i="2"/>
  <c r="I90" i="2"/>
  <c r="H90" i="2"/>
  <c r="I76" i="2"/>
  <c r="H76" i="2"/>
  <c r="E71" i="2"/>
  <c r="D71" i="2"/>
  <c r="I58" i="2"/>
  <c r="H58" i="2"/>
  <c r="L24" i="2"/>
  <c r="M24" i="2"/>
  <c r="M132" i="2"/>
  <c r="L132" i="2"/>
  <c r="E118" i="2"/>
  <c r="D118" i="2"/>
  <c r="H92" i="2"/>
  <c r="I92" i="2"/>
  <c r="M67" i="2"/>
  <c r="L67" i="2"/>
  <c r="L44" i="2"/>
  <c r="M44" i="2"/>
  <c r="H8" i="2"/>
  <c r="I8" i="2"/>
  <c r="D219" i="2"/>
  <c r="E219" i="2"/>
  <c r="H175" i="2"/>
  <c r="I175" i="2"/>
  <c r="L644" i="2"/>
  <c r="M644" i="2"/>
  <c r="I602" i="2"/>
  <c r="H602" i="2"/>
  <c r="E595" i="2"/>
  <c r="D595" i="2"/>
  <c r="E579" i="2"/>
  <c r="D579" i="2"/>
  <c r="D574" i="2"/>
  <c r="E574" i="2"/>
  <c r="M564" i="2"/>
  <c r="L564" i="2"/>
  <c r="I562" i="2"/>
  <c r="H562" i="2"/>
  <c r="M555" i="2"/>
  <c r="L555" i="2"/>
  <c r="I526" i="2"/>
  <c r="H526" i="2"/>
  <c r="M514" i="2"/>
  <c r="L514" i="2"/>
  <c r="I512" i="2"/>
  <c r="H512" i="2"/>
  <c r="D504" i="2"/>
  <c r="E504" i="2"/>
  <c r="I500" i="2"/>
  <c r="H500" i="2"/>
  <c r="D490" i="2"/>
  <c r="E490" i="2"/>
  <c r="I470" i="2"/>
  <c r="H470" i="2"/>
  <c r="I456" i="2"/>
  <c r="H456" i="2"/>
  <c r="D428" i="2"/>
  <c r="E428" i="2"/>
  <c r="I412" i="2"/>
  <c r="H412" i="2"/>
  <c r="L168" i="2"/>
  <c r="M168" i="2"/>
  <c r="E162" i="2"/>
  <c r="D162" i="2"/>
  <c r="L670" i="2"/>
  <c r="M670" i="2"/>
  <c r="L643" i="2"/>
  <c r="M643" i="2"/>
  <c r="D602" i="2"/>
  <c r="E602" i="2"/>
  <c r="M588" i="2"/>
  <c r="L588" i="2"/>
  <c r="D578" i="2"/>
  <c r="E578" i="2"/>
  <c r="I572" i="2"/>
  <c r="H572" i="2"/>
  <c r="H564" i="2"/>
  <c r="I564" i="2"/>
  <c r="L560" i="2"/>
  <c r="M560" i="2"/>
  <c r="I514" i="2"/>
  <c r="H514" i="2"/>
  <c r="L499" i="2"/>
  <c r="M499" i="2"/>
  <c r="L495" i="2"/>
  <c r="M495" i="2"/>
  <c r="M488" i="2"/>
  <c r="L488" i="2"/>
  <c r="E480" i="2"/>
  <c r="D480" i="2"/>
  <c r="L448" i="2"/>
  <c r="M448" i="2"/>
  <c r="L427" i="2"/>
  <c r="M427" i="2"/>
  <c r="I416" i="2"/>
  <c r="H416" i="2"/>
  <c r="I410" i="2"/>
  <c r="H410" i="2"/>
  <c r="I147" i="2"/>
  <c r="H147" i="2"/>
  <c r="I403" i="2"/>
  <c r="H403" i="2"/>
  <c r="H388" i="2"/>
  <c r="I388" i="2"/>
  <c r="I384" i="2"/>
  <c r="H384" i="2"/>
  <c r="H376" i="2"/>
  <c r="I376" i="2"/>
  <c r="L363" i="2"/>
  <c r="M363" i="2"/>
  <c r="H355" i="2"/>
  <c r="I355" i="2"/>
  <c r="I346" i="2"/>
  <c r="H346" i="2"/>
  <c r="E342" i="2"/>
  <c r="D342" i="2"/>
  <c r="L322" i="2"/>
  <c r="M322" i="2"/>
  <c r="L314" i="2"/>
  <c r="M314" i="2"/>
  <c r="E300" i="2"/>
  <c r="D300" i="2"/>
  <c r="I291" i="2"/>
  <c r="H291" i="2"/>
  <c r="L268" i="2"/>
  <c r="M268" i="2"/>
  <c r="H259" i="2"/>
  <c r="I259" i="2"/>
  <c r="E250" i="2"/>
  <c r="D250" i="2"/>
  <c r="L236" i="2"/>
  <c r="M236" i="2"/>
  <c r="L223" i="2"/>
  <c r="M223" i="2"/>
  <c r="M204" i="2"/>
  <c r="L204" i="2"/>
  <c r="L180" i="2"/>
  <c r="M180" i="2"/>
  <c r="E187" i="2"/>
  <c r="D187" i="2"/>
  <c r="L166" i="2"/>
  <c r="M166" i="2"/>
  <c r="M395" i="2"/>
  <c r="L395" i="2"/>
  <c r="M384" i="2"/>
  <c r="L384" i="2"/>
  <c r="I368" i="2"/>
  <c r="H368" i="2"/>
  <c r="D352" i="2"/>
  <c r="E352" i="2"/>
  <c r="D347" i="2"/>
  <c r="E347" i="2"/>
  <c r="H343" i="2"/>
  <c r="I343" i="2"/>
  <c r="L320" i="2"/>
  <c r="M320" i="2"/>
  <c r="I308" i="2"/>
  <c r="H308" i="2"/>
  <c r="L294" i="2"/>
  <c r="M294" i="2"/>
  <c r="I262" i="2"/>
  <c r="H262" i="2"/>
  <c r="I254" i="2"/>
  <c r="H254" i="2"/>
  <c r="E242" i="2"/>
  <c r="D242" i="2"/>
  <c r="I226" i="2"/>
  <c r="H226" i="2"/>
  <c r="M212" i="2"/>
  <c r="L212" i="2"/>
  <c r="D147" i="2"/>
  <c r="E147" i="2"/>
  <c r="E136" i="2"/>
  <c r="D136" i="2"/>
  <c r="I119" i="2"/>
  <c r="H119" i="2"/>
  <c r="M87" i="2"/>
  <c r="L87" i="2"/>
  <c r="D72" i="2"/>
  <c r="E72" i="2"/>
  <c r="I56" i="2"/>
  <c r="H56" i="2"/>
  <c r="M50" i="2"/>
  <c r="L50" i="2"/>
  <c r="M38" i="2"/>
  <c r="L38" i="2"/>
  <c r="D24" i="2"/>
  <c r="E24" i="2"/>
  <c r="E139" i="2"/>
  <c r="D139" i="2"/>
  <c r="E126" i="2"/>
  <c r="D126" i="2"/>
  <c r="D103" i="2"/>
  <c r="E103" i="2"/>
  <c r="H84" i="2"/>
  <c r="I84" i="2"/>
  <c r="L78" i="2"/>
  <c r="M78" i="2"/>
  <c r="I71" i="2"/>
  <c r="H71" i="2"/>
  <c r="H64" i="2"/>
  <c r="I64" i="2"/>
  <c r="L40" i="2"/>
  <c r="M40" i="2"/>
  <c r="D19" i="2"/>
  <c r="E19" i="2"/>
  <c r="H450" i="2"/>
  <c r="I450" i="2"/>
  <c r="L1103" i="2"/>
  <c r="M1103" i="2"/>
  <c r="L1008" i="2"/>
  <c r="M1008" i="2"/>
  <c r="L923" i="2"/>
  <c r="M923" i="2"/>
  <c r="I1103" i="2"/>
  <c r="H1103" i="2"/>
  <c r="I910" i="2"/>
  <c r="H910" i="2"/>
  <c r="I780" i="2"/>
  <c r="H780" i="2"/>
  <c r="M658" i="2"/>
  <c r="L658" i="2"/>
  <c r="E6" i="2"/>
  <c r="H267" i="2"/>
  <c r="I267" i="2"/>
  <c r="I210" i="2"/>
  <c r="H210" i="2"/>
  <c r="E160" i="2"/>
  <c r="D160" i="2"/>
  <c r="E82" i="2"/>
  <c r="D82" i="2"/>
  <c r="E935" i="2"/>
  <c r="D935" i="2"/>
  <c r="H916" i="2"/>
  <c r="I916" i="2"/>
  <c r="D894" i="2"/>
  <c r="E894" i="2"/>
  <c r="L782" i="2"/>
  <c r="M782" i="2"/>
  <c r="H726" i="2"/>
  <c r="I726" i="2"/>
  <c r="I875" i="2"/>
  <c r="H875" i="2"/>
  <c r="D708" i="2"/>
  <c r="E708" i="2"/>
  <c r="D608" i="2"/>
  <c r="E608" i="2"/>
  <c r="D178" i="2"/>
  <c r="E178" i="2"/>
  <c r="L159" i="2"/>
  <c r="M159" i="2"/>
  <c r="H91" i="2"/>
  <c r="I91" i="2"/>
  <c r="M234" i="2"/>
  <c r="L234" i="2"/>
  <c r="I180" i="2"/>
  <c r="H180" i="2"/>
  <c r="H52" i="2"/>
  <c r="I52" i="2"/>
  <c r="E1102" i="2"/>
  <c r="D1102" i="2"/>
  <c r="L867" i="2"/>
  <c r="M867" i="2"/>
  <c r="M780" i="2"/>
  <c r="L780" i="2"/>
  <c r="D511" i="2"/>
  <c r="E511" i="2"/>
  <c r="I390" i="2"/>
  <c r="H390" i="2"/>
  <c r="E815" i="2"/>
  <c r="D815" i="2"/>
  <c r="M579" i="2"/>
  <c r="L579" i="2"/>
  <c r="I519" i="2"/>
  <c r="H519" i="2"/>
  <c r="L398" i="2"/>
  <c r="M398" i="2"/>
  <c r="L54" i="2"/>
  <c r="M54" i="2"/>
  <c r="I178" i="2"/>
  <c r="H178" i="2"/>
  <c r="D52" i="2"/>
  <c r="E52" i="2"/>
  <c r="H1058" i="2"/>
  <c r="I1058" i="2"/>
  <c r="D1011" i="2"/>
  <c r="E1011" i="2"/>
  <c r="D966" i="2"/>
  <c r="E966" i="2"/>
  <c r="L1099" i="2"/>
  <c r="M1099" i="2"/>
  <c r="L939" i="2"/>
  <c r="M939" i="2"/>
  <c r="I334" i="2"/>
  <c r="H334" i="2"/>
  <c r="D910" i="2"/>
  <c r="E910" i="2"/>
  <c r="M800" i="2"/>
  <c r="L800" i="2"/>
  <c r="I728" i="2"/>
  <c r="H728" i="2"/>
  <c r="E587" i="2"/>
  <c r="D587" i="2"/>
  <c r="E564" i="2"/>
  <c r="D564" i="2"/>
  <c r="E464" i="2"/>
  <c r="D464" i="2"/>
  <c r="E411" i="2"/>
  <c r="D411" i="2"/>
  <c r="H794" i="2"/>
  <c r="I794" i="2"/>
  <c r="D726" i="2"/>
  <c r="E726" i="2"/>
  <c r="E698" i="2"/>
  <c r="D698" i="2"/>
  <c r="E235" i="2"/>
  <c r="D235" i="2"/>
  <c r="H159" i="2"/>
  <c r="I159" i="2"/>
  <c r="E91" i="2"/>
  <c r="D91" i="2"/>
  <c r="D55" i="2"/>
  <c r="E55" i="2"/>
  <c r="L1080" i="2"/>
  <c r="M1080" i="2"/>
  <c r="D1035" i="2"/>
  <c r="E1035" i="2"/>
  <c r="M1019" i="2"/>
  <c r="L1019" i="2"/>
  <c r="M1100" i="2"/>
  <c r="L1100" i="2"/>
  <c r="E1076" i="2"/>
  <c r="D1076" i="2"/>
  <c r="M1031" i="2"/>
  <c r="L1031" i="2"/>
  <c r="I1016" i="2"/>
  <c r="H1016" i="2"/>
  <c r="L1010" i="2"/>
  <c r="M1010" i="2"/>
  <c r="E1072" i="2"/>
  <c r="D1072" i="2"/>
  <c r="H1099" i="2"/>
  <c r="I1099" i="2"/>
  <c r="H1068" i="2"/>
  <c r="I1068" i="2"/>
  <c r="H1027" i="2"/>
  <c r="I1027" i="2"/>
  <c r="H1008" i="2"/>
  <c r="I1008" i="2"/>
  <c r="D1092" i="2"/>
  <c r="E1092" i="2"/>
  <c r="D1006" i="2"/>
  <c r="E1006" i="2"/>
  <c r="E1103" i="2"/>
  <c r="D1103" i="2"/>
  <c r="H1074" i="2"/>
  <c r="I1074" i="2"/>
  <c r="D1027" i="2"/>
  <c r="E1027" i="2"/>
  <c r="H1059" i="2"/>
  <c r="I1059" i="2"/>
  <c r="H1086" i="2"/>
  <c r="I1086" i="2"/>
  <c r="I1036" i="2"/>
  <c r="H1036" i="2"/>
  <c r="E1084" i="2"/>
  <c r="D1084" i="2"/>
  <c r="D1058" i="2"/>
  <c r="E1058" i="2"/>
  <c r="L1054" i="2"/>
  <c r="M1054" i="2"/>
  <c r="L1023" i="2"/>
  <c r="M1023" i="2"/>
  <c r="M1079" i="2"/>
  <c r="L1079" i="2"/>
  <c r="L315" i="2"/>
  <c r="M315" i="2"/>
  <c r="E198" i="2"/>
  <c r="D198" i="2"/>
  <c r="H114" i="2"/>
  <c r="I114" i="2"/>
  <c r="M964" i="2"/>
  <c r="L964" i="2"/>
  <c r="D936" i="2"/>
  <c r="E936" i="2"/>
  <c r="M892" i="2"/>
  <c r="L892" i="2"/>
  <c r="I852" i="2"/>
  <c r="H852" i="2"/>
  <c r="D820" i="2"/>
  <c r="E820" i="2"/>
  <c r="M776" i="2"/>
  <c r="L776" i="2"/>
  <c r="E738" i="2"/>
  <c r="D738" i="2"/>
  <c r="I963" i="2"/>
  <c r="H963" i="2"/>
  <c r="D916" i="2"/>
  <c r="E916" i="2"/>
  <c r="E794" i="2"/>
  <c r="D794" i="2"/>
  <c r="I734" i="2"/>
  <c r="H734" i="2"/>
  <c r="M716" i="2"/>
  <c r="L716" i="2"/>
  <c r="E674" i="2"/>
  <c r="D674" i="2"/>
  <c r="H547" i="2"/>
  <c r="I547" i="2"/>
  <c r="L498" i="2"/>
  <c r="M498" i="2"/>
  <c r="L463" i="2"/>
  <c r="M463" i="2"/>
  <c r="H423" i="2"/>
  <c r="I423" i="2"/>
  <c r="I399" i="2"/>
  <c r="H399" i="2"/>
  <c r="E362" i="2"/>
  <c r="D362" i="2"/>
  <c r="H203" i="2"/>
  <c r="I203" i="2"/>
  <c r="D188" i="2"/>
  <c r="E188" i="2"/>
  <c r="I162" i="2"/>
  <c r="H162" i="2"/>
  <c r="I152" i="2"/>
  <c r="H152" i="2"/>
  <c r="I28" i="2"/>
  <c r="H28" i="2"/>
  <c r="M80" i="2"/>
  <c r="L80" i="2"/>
  <c r="H914" i="2"/>
  <c r="I914" i="2"/>
  <c r="D618" i="2"/>
  <c r="E618" i="2"/>
  <c r="I560" i="2"/>
  <c r="H560" i="2"/>
  <c r="L510" i="2"/>
  <c r="M510" i="2"/>
  <c r="H483" i="2"/>
  <c r="I483" i="2"/>
  <c r="D450" i="2"/>
  <c r="E450" i="2"/>
  <c r="L374" i="2"/>
  <c r="M374" i="2"/>
  <c r="D282" i="2"/>
  <c r="E282" i="2"/>
  <c r="I234" i="2"/>
  <c r="H234" i="2"/>
  <c r="E159" i="2"/>
  <c r="D159" i="2"/>
  <c r="M110" i="2"/>
  <c r="L110" i="2"/>
  <c r="D967" i="2"/>
  <c r="E967" i="2"/>
  <c r="I876" i="2"/>
  <c r="H876" i="2"/>
  <c r="E672" i="2"/>
  <c r="D672" i="2"/>
  <c r="E575" i="2"/>
  <c r="D575" i="2"/>
  <c r="M470" i="2"/>
  <c r="L470" i="2"/>
  <c r="I406" i="2"/>
  <c r="H406" i="2"/>
  <c r="E260" i="2"/>
  <c r="D260" i="2"/>
  <c r="M127" i="2"/>
  <c r="L127" i="2"/>
  <c r="H7" i="2"/>
  <c r="I7" i="2"/>
  <c r="M128" i="2"/>
  <c r="L128" i="2"/>
  <c r="L52" i="2"/>
  <c r="M52" i="2"/>
  <c r="D848" i="2"/>
  <c r="E848" i="2"/>
  <c r="L784" i="2"/>
  <c r="M784" i="2"/>
  <c r="D690" i="2"/>
  <c r="E690" i="2"/>
  <c r="H615" i="2"/>
  <c r="I615" i="2"/>
  <c r="E435" i="2"/>
  <c r="D435" i="2"/>
  <c r="E380" i="2"/>
  <c r="D380" i="2"/>
  <c r="E311" i="2"/>
  <c r="D311" i="2"/>
  <c r="H171" i="2"/>
  <c r="I171" i="2"/>
  <c r="D100" i="2"/>
  <c r="E100" i="2"/>
  <c r="H919" i="2"/>
  <c r="I919" i="2"/>
  <c r="D962" i="2"/>
  <c r="E962" i="2"/>
  <c r="H812" i="2"/>
  <c r="I812" i="2"/>
  <c r="I774" i="2"/>
  <c r="H774" i="2"/>
  <c r="I955" i="2"/>
  <c r="H955" i="2"/>
  <c r="L934" i="2"/>
  <c r="M934" i="2"/>
  <c r="E875" i="2"/>
  <c r="D875" i="2"/>
  <c r="L803" i="2"/>
  <c r="M803" i="2"/>
  <c r="D790" i="2"/>
  <c r="E790" i="2"/>
  <c r="D656" i="2"/>
  <c r="E656" i="2"/>
  <c r="M572" i="2"/>
  <c r="L572" i="2"/>
  <c r="E524" i="2"/>
  <c r="D524" i="2"/>
  <c r="I496" i="2"/>
  <c r="H496" i="2"/>
  <c r="E458" i="2"/>
  <c r="D458" i="2"/>
  <c r="E344" i="2"/>
  <c r="D344" i="2"/>
  <c r="M308" i="2"/>
  <c r="L308" i="2"/>
  <c r="I126" i="2"/>
  <c r="H126" i="2"/>
  <c r="L86" i="2"/>
  <c r="M86" i="2"/>
  <c r="D14" i="2"/>
  <c r="E14" i="2"/>
  <c r="L724" i="2"/>
  <c r="M724" i="2"/>
  <c r="M678" i="2"/>
  <c r="L678" i="2"/>
  <c r="E610" i="2"/>
  <c r="D610" i="2"/>
  <c r="M586" i="2"/>
  <c r="L586" i="2"/>
  <c r="E500" i="2"/>
  <c r="D500" i="2"/>
  <c r="M436" i="2"/>
  <c r="L436" i="2"/>
  <c r="M400" i="2"/>
  <c r="L400" i="2"/>
  <c r="H364" i="2"/>
  <c r="I364" i="2"/>
  <c r="E334" i="2"/>
  <c r="D334" i="2"/>
  <c r="L270" i="2"/>
  <c r="M270" i="2"/>
  <c r="H191" i="2"/>
  <c r="I191" i="2"/>
  <c r="L176" i="2"/>
  <c r="M176" i="2"/>
  <c r="H54" i="2"/>
  <c r="I54" i="2"/>
  <c r="L206" i="2"/>
  <c r="M206" i="2"/>
  <c r="E951" i="2"/>
  <c r="D951" i="2"/>
  <c r="M771" i="2"/>
  <c r="L771" i="2"/>
  <c r="I546" i="2"/>
  <c r="H546" i="2"/>
  <c r="M462" i="2"/>
  <c r="L462" i="2"/>
  <c r="E218" i="2"/>
  <c r="D218" i="2"/>
  <c r="L51" i="2"/>
  <c r="M51" i="2"/>
  <c r="H822" i="2"/>
  <c r="I822" i="2"/>
  <c r="H782" i="2"/>
  <c r="I782" i="2"/>
  <c r="L676" i="2"/>
  <c r="M676" i="2"/>
  <c r="E584" i="2"/>
  <c r="D584" i="2"/>
  <c r="I502" i="2"/>
  <c r="H502" i="2"/>
  <c r="H172" i="2"/>
  <c r="I172" i="2"/>
  <c r="D210" i="2"/>
  <c r="E210" i="2"/>
  <c r="L303" i="2"/>
  <c r="M303" i="2"/>
  <c r="E144" i="2"/>
  <c r="D144" i="2"/>
  <c r="L799" i="2"/>
  <c r="M799" i="2"/>
  <c r="I284" i="2"/>
  <c r="H284" i="2"/>
  <c r="L948" i="2"/>
  <c r="M948" i="2"/>
  <c r="I931" i="2"/>
  <c r="H931" i="2"/>
  <c r="M908" i="2"/>
  <c r="L908" i="2"/>
  <c r="H868" i="2"/>
  <c r="I868" i="2"/>
  <c r="D850" i="2"/>
  <c r="E850" i="2"/>
  <c r="H783" i="2"/>
  <c r="I783" i="2"/>
  <c r="I770" i="2"/>
  <c r="H770" i="2"/>
  <c r="I974" i="2"/>
  <c r="H974" i="2"/>
  <c r="H906" i="2"/>
  <c r="I906" i="2"/>
  <c r="L846" i="2"/>
  <c r="M846" i="2"/>
  <c r="M752" i="2"/>
  <c r="L752" i="2"/>
  <c r="D728" i="2"/>
  <c r="E728" i="2"/>
  <c r="D960" i="2"/>
  <c r="E960" i="2"/>
  <c r="E700" i="2"/>
  <c r="D700" i="2"/>
  <c r="L624" i="2"/>
  <c r="M624" i="2"/>
  <c r="I591" i="2"/>
  <c r="H591" i="2"/>
  <c r="M563" i="2"/>
  <c r="L563" i="2"/>
  <c r="I487" i="2"/>
  <c r="H487" i="2"/>
  <c r="L378" i="2"/>
  <c r="M378" i="2"/>
  <c r="D299" i="2"/>
  <c r="E299" i="2"/>
  <c r="E180" i="2"/>
  <c r="D180" i="2"/>
  <c r="D115" i="2"/>
  <c r="E115" i="2"/>
  <c r="H70" i="2"/>
  <c r="I70" i="2"/>
  <c r="D360" i="2"/>
  <c r="E360" i="2"/>
  <c r="E711" i="2"/>
  <c r="D711" i="2"/>
  <c r="H663" i="2"/>
  <c r="I663" i="2"/>
  <c r="M607" i="2"/>
  <c r="L607" i="2"/>
  <c r="I579" i="2"/>
  <c r="H579" i="2"/>
  <c r="D544" i="2"/>
  <c r="E544" i="2"/>
  <c r="H268" i="2"/>
  <c r="I268" i="2"/>
  <c r="I391" i="2"/>
  <c r="H391" i="2"/>
  <c r="H347" i="2"/>
  <c r="I347" i="2"/>
  <c r="E312" i="2"/>
  <c r="D312" i="2"/>
  <c r="E200" i="2"/>
  <c r="D200" i="2"/>
  <c r="D150" i="2"/>
  <c r="E150" i="2"/>
  <c r="M90" i="2"/>
  <c r="L90" i="2"/>
  <c r="E18" i="2"/>
  <c r="D18" i="2"/>
  <c r="M924" i="2"/>
  <c r="L924" i="2"/>
  <c r="H867" i="2"/>
  <c r="I867" i="2"/>
  <c r="H791" i="2"/>
  <c r="I791" i="2"/>
  <c r="D706" i="2"/>
  <c r="E706" i="2"/>
  <c r="E439" i="2"/>
  <c r="D439" i="2"/>
  <c r="D384" i="2"/>
  <c r="E384" i="2"/>
  <c r="M324" i="2"/>
  <c r="L324" i="2"/>
  <c r="L214" i="2"/>
  <c r="M214" i="2"/>
  <c r="D112" i="2"/>
  <c r="E112" i="2"/>
  <c r="L36" i="2"/>
  <c r="M36" i="2"/>
  <c r="L326" i="2"/>
  <c r="M326" i="2"/>
  <c r="E874" i="2"/>
  <c r="D874" i="2"/>
  <c r="D779" i="2"/>
  <c r="E779" i="2"/>
  <c r="M664" i="2"/>
  <c r="L664" i="2"/>
  <c r="D566" i="2"/>
  <c r="E566" i="2"/>
  <c r="D466" i="2"/>
  <c r="E466" i="2"/>
  <c r="I151" i="2"/>
  <c r="H151" i="2"/>
  <c r="I120" i="2"/>
  <c r="H120" i="2"/>
  <c r="I503" i="2"/>
  <c r="H503" i="2"/>
  <c r="I38" i="2"/>
  <c r="H38" i="2"/>
  <c r="L968" i="2"/>
  <c r="M968" i="2"/>
  <c r="E866" i="2"/>
  <c r="D866" i="2"/>
  <c r="D842" i="2"/>
  <c r="E842" i="2"/>
  <c r="D750" i="2"/>
  <c r="E750" i="2"/>
  <c r="I939" i="2"/>
  <c r="H939" i="2"/>
  <c r="I923" i="2"/>
  <c r="H923" i="2"/>
  <c r="L854" i="2"/>
  <c r="M854" i="2"/>
  <c r="H831" i="2"/>
  <c r="I831" i="2"/>
  <c r="H800" i="2"/>
  <c r="I800" i="2"/>
  <c r="E780" i="2"/>
  <c r="D780" i="2"/>
  <c r="L747" i="2"/>
  <c r="M747" i="2"/>
  <c r="L696" i="2"/>
  <c r="M696" i="2"/>
  <c r="D558" i="2"/>
  <c r="E558" i="2"/>
  <c r="I507" i="2"/>
  <c r="H507" i="2"/>
  <c r="I468" i="2"/>
  <c r="H468" i="2"/>
  <c r="L410" i="2"/>
  <c r="M410" i="2"/>
  <c r="M367" i="2"/>
  <c r="L367" i="2"/>
  <c r="L274" i="2"/>
  <c r="M274" i="2"/>
  <c r="E232" i="2"/>
  <c r="D232" i="2"/>
  <c r="L192" i="2"/>
  <c r="M192" i="2"/>
  <c r="L155" i="2"/>
  <c r="M155" i="2"/>
  <c r="L106" i="2"/>
  <c r="M106" i="2"/>
  <c r="H938" i="2"/>
  <c r="I938" i="2"/>
  <c r="M707" i="2"/>
  <c r="L707" i="2"/>
  <c r="I650" i="2"/>
  <c r="H650" i="2"/>
  <c r="L592" i="2"/>
  <c r="M592" i="2"/>
  <c r="D512" i="2"/>
  <c r="E512" i="2"/>
  <c r="D494" i="2"/>
  <c r="E494" i="2"/>
  <c r="E454" i="2"/>
  <c r="D454" i="2"/>
  <c r="E267" i="2"/>
  <c r="D267" i="2"/>
  <c r="D390" i="2"/>
  <c r="E390" i="2"/>
  <c r="L340" i="2"/>
  <c r="M340" i="2"/>
  <c r="H302" i="2"/>
  <c r="I302" i="2"/>
  <c r="M196" i="2"/>
  <c r="L196" i="2"/>
  <c r="L887" i="2"/>
  <c r="M887" i="2"/>
  <c r="H826" i="2"/>
  <c r="I826" i="2"/>
  <c r="I604" i="2"/>
  <c r="H604" i="2"/>
  <c r="D519" i="2"/>
  <c r="E519" i="2"/>
  <c r="L420" i="2"/>
  <c r="M420" i="2"/>
  <c r="H160" i="2"/>
  <c r="I160" i="2"/>
  <c r="M84" i="2"/>
  <c r="L84" i="2"/>
  <c r="I36" i="2"/>
  <c r="H36" i="2"/>
  <c r="H840" i="2"/>
  <c r="I840" i="2"/>
  <c r="I315" i="2"/>
  <c r="H315" i="2"/>
  <c r="L814" i="2"/>
  <c r="M814" i="2"/>
  <c r="I764" i="2"/>
  <c r="H764" i="2"/>
  <c r="I658" i="2"/>
  <c r="H658" i="2"/>
  <c r="M536" i="2"/>
  <c r="L536" i="2"/>
  <c r="H459" i="2"/>
  <c r="I459" i="2"/>
  <c r="I398" i="2"/>
  <c r="H398" i="2"/>
  <c r="L240" i="2"/>
  <c r="M240" i="2"/>
  <c r="I116" i="2"/>
  <c r="H116" i="2"/>
  <c r="I40" i="2"/>
  <c r="H40" i="2"/>
  <c r="D114" i="2"/>
  <c r="E114" i="2"/>
  <c r="D467" i="2"/>
  <c r="E467" i="2"/>
  <c r="E119" i="2"/>
  <c r="D119" i="2"/>
  <c r="I3" i="2"/>
  <c r="I4" i="2"/>
  <c r="M4" i="2"/>
  <c r="E10" i="2"/>
  <c r="D10" i="2"/>
  <c r="L207" i="2"/>
  <c r="M207" i="2"/>
  <c r="E371" i="2"/>
  <c r="D371" i="2"/>
  <c r="E436" i="2"/>
  <c r="D436" i="2"/>
  <c r="I83" i="2"/>
  <c r="H83" i="2"/>
  <c r="L834" i="2"/>
  <c r="M834" i="2"/>
  <c r="D54" i="2"/>
  <c r="E54" i="2"/>
  <c r="I555" i="2"/>
  <c r="H555" i="2"/>
  <c r="L91" i="2"/>
  <c r="M91" i="2"/>
  <c r="D163" i="2"/>
  <c r="E163" i="2"/>
  <c r="I192" i="2"/>
  <c r="H192" i="2"/>
  <c r="D38" i="2"/>
  <c r="E38" i="2"/>
  <c r="I370" i="2"/>
  <c r="H370" i="2"/>
  <c r="H11" i="2"/>
  <c r="I11" i="2"/>
  <c r="D11" i="2"/>
  <c r="E11" i="2"/>
  <c r="L222" i="2"/>
  <c r="M222" i="2"/>
  <c r="E4" i="2"/>
  <c r="E3" i="2"/>
  <c r="D335" i="2"/>
  <c r="E335" i="2"/>
  <c r="H988" i="2"/>
  <c r="I988" i="2"/>
  <c r="L392" i="2"/>
  <c r="M392" i="2"/>
  <c r="I510" i="2"/>
  <c r="H510" i="2"/>
  <c r="D540" i="2"/>
  <c r="E540" i="2"/>
  <c r="E712" i="2"/>
  <c r="D712" i="2"/>
  <c r="E758" i="2"/>
  <c r="D758" i="2"/>
  <c r="L227" i="2"/>
  <c r="M227" i="2"/>
  <c r="D228" i="2"/>
  <c r="E228" i="2"/>
  <c r="I228" i="2"/>
  <c r="H228" i="2"/>
  <c r="L98" i="2"/>
  <c r="M98" i="2"/>
  <c r="H98" i="2"/>
  <c r="I98" i="2"/>
  <c r="I323" i="2"/>
  <c r="H323" i="2"/>
  <c r="D6" i="2"/>
  <c r="H4" i="2"/>
  <c r="H6" i="2"/>
  <c r="H3" i="2"/>
  <c r="L3" i="2"/>
  <c r="H2" i="2"/>
  <c r="D2" i="2"/>
  <c r="L2" i="2"/>
  <c r="L4" i="2"/>
  <c r="E2" i="2"/>
  <c r="D3" i="2"/>
  <c r="D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AB886-77CC-4C81-A19D-EE022A81CE18}" keepAlive="1" name="Abfrage - Dex" description="Verbindung mit der Abfrage 'Dex' in der Arbeitsmappe." type="5" refreshedVersion="8" refreshOnLoad="1" saveData="1">
    <dbPr connection="Provider=Microsoft.Mashup.OleDb.1;Data Source=$Workbook$;Location=Dex;Extended Properties=&quot;&quot;" command="SELECT * FROM [Dex]"/>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5465" uniqueCount="7366">
  <si>
    <t>Besitz</t>
  </si>
  <si>
    <t>Column1</t>
  </si>
  <si>
    <t>Deutsch</t>
  </si>
  <si>
    <t>Englisch</t>
  </si>
  <si>
    <t>Französisch</t>
  </si>
  <si>
    <t>Japanisch</t>
  </si>
  <si>
    <t>Koreanisch</t>
  </si>
  <si>
    <t>Chinesisch (T / V)</t>
  </si>
  <si>
    <t>Typ</t>
  </si>
  <si>
    <t>Bisasam</t>
  </si>
  <si>
    <t>Bulbasaur</t>
  </si>
  <si>
    <t>Bulbizarre</t>
  </si>
  <si>
    <t>フシギダネ(Fushigidane)</t>
  </si>
  <si>
    <t>이상해씨(Isanghessi)</t>
  </si>
  <si>
    <t>妙蛙種子 / 妙蛙种子(Miàowāzhǒngzǐ)</t>
  </si>
  <si>
    <t>Pflanze Gift</t>
  </si>
  <si>
    <t>Bisaknosp</t>
  </si>
  <si>
    <t>Ivysaur</t>
  </si>
  <si>
    <t>Herbizarre</t>
  </si>
  <si>
    <t>フシギソウ(Fushigisou)</t>
  </si>
  <si>
    <t>이상해풀(Isanghepul)</t>
  </si>
  <si>
    <t>妙蛙草 / 妙蛙草(Miàowācǎo)</t>
  </si>
  <si>
    <t>Bisaflor</t>
  </si>
  <si>
    <t>Venusaur</t>
  </si>
  <si>
    <t>Florizarre</t>
  </si>
  <si>
    <t>フシギバナ(Fushigibana)</t>
  </si>
  <si>
    <t>이상해꽃(Isanghekkot)</t>
  </si>
  <si>
    <t>妙蛙花 / 妙蛙花(Miàowāhuā)</t>
  </si>
  <si>
    <t>Glumanda</t>
  </si>
  <si>
    <t>Charmander</t>
  </si>
  <si>
    <t>Salamèche</t>
  </si>
  <si>
    <t>ヒトカゲ(Hitokage)</t>
  </si>
  <si>
    <t>파이리(Fairit)</t>
  </si>
  <si>
    <t>小火龍 / 小火龙(Xiǎohuǒlóng)</t>
  </si>
  <si>
    <t>Feuer</t>
  </si>
  <si>
    <t>Glutexo</t>
  </si>
  <si>
    <t>Charmeleon</t>
  </si>
  <si>
    <t>Reptincel</t>
  </si>
  <si>
    <t>リザード(Lizardo)</t>
  </si>
  <si>
    <t>리자드(Rizard)</t>
  </si>
  <si>
    <t>火恐龍 / 火恐龙(Huǒkǒnglóng)</t>
  </si>
  <si>
    <t>Glurak</t>
  </si>
  <si>
    <t>Charizard</t>
  </si>
  <si>
    <t>Dracaufeu</t>
  </si>
  <si>
    <t>リザードン(Lizardon)</t>
  </si>
  <si>
    <t>리자몽(Rizamon)</t>
  </si>
  <si>
    <t>噴火龍 / 喷火龙(Pēnhuǒlóng)</t>
  </si>
  <si>
    <t>Feuer Flug</t>
  </si>
  <si>
    <t>Schiggy</t>
  </si>
  <si>
    <t>Squirtle</t>
  </si>
  <si>
    <t>Carapuce</t>
  </si>
  <si>
    <t>ゼニガメ(Zenigame)</t>
  </si>
  <si>
    <t>꼬부기(Kkobugi)</t>
  </si>
  <si>
    <t>傑尼龜 / 杰尼龟(Jiéníguī)</t>
  </si>
  <si>
    <t>Wasser</t>
  </si>
  <si>
    <t>Schillok</t>
  </si>
  <si>
    <t>Wartortle</t>
  </si>
  <si>
    <t>Carabaffe</t>
  </si>
  <si>
    <t>カメール(Kameil)</t>
  </si>
  <si>
    <t>어니부기(Eonibugi)</t>
  </si>
  <si>
    <t>卡咪龜 / 卡咪龟(Kǎmīguī)</t>
  </si>
  <si>
    <t>Turtok</t>
  </si>
  <si>
    <t>Blastoise</t>
  </si>
  <si>
    <t>Tortank</t>
  </si>
  <si>
    <t>カメックス(Kamex)</t>
  </si>
  <si>
    <t>거북왕(Geobugwang)</t>
  </si>
  <si>
    <t>水箭龜 / 水箭龟(Shuǐjiànguī)</t>
  </si>
  <si>
    <t>Raupy</t>
  </si>
  <si>
    <t>Caterpie</t>
  </si>
  <si>
    <t>Chenipan</t>
  </si>
  <si>
    <t>キャタピー(Caterpie)</t>
  </si>
  <si>
    <t>캐터피(Caterpie)</t>
  </si>
  <si>
    <t>綠毛蟲 / 绿毛虫(Lǜmáochóng)</t>
  </si>
  <si>
    <t>Käfer</t>
  </si>
  <si>
    <t>Safcon</t>
  </si>
  <si>
    <t>Metapod</t>
  </si>
  <si>
    <t>Chrysacier</t>
  </si>
  <si>
    <t>トランセル(Transel)</t>
  </si>
  <si>
    <t>단데기(Tandegi)</t>
  </si>
  <si>
    <t>鐵甲蛹 / 铁甲蛹(Tiějiǎyǒng)</t>
  </si>
  <si>
    <t>Smettbo</t>
  </si>
  <si>
    <t>Butterfree</t>
  </si>
  <si>
    <t>Papilusion</t>
  </si>
  <si>
    <t>バタフリー(Butterfree)</t>
  </si>
  <si>
    <t>버터플(Butterfle)</t>
  </si>
  <si>
    <t>巴大蝶 / 巴大蝶(Bādàdié)</t>
  </si>
  <si>
    <t>Käfer Flug</t>
  </si>
  <si>
    <t>Hornliu</t>
  </si>
  <si>
    <t>Weedle</t>
  </si>
  <si>
    <t>Aspicot</t>
  </si>
  <si>
    <t>ビードル(Beedle)</t>
  </si>
  <si>
    <t>뿔충이(Ppulchungi)</t>
  </si>
  <si>
    <t>獨角蟲 / 独角虫(Dújiǎochóng)</t>
  </si>
  <si>
    <t>Käfer Gift</t>
  </si>
  <si>
    <t>Kokuna</t>
  </si>
  <si>
    <t>Kakuna</t>
  </si>
  <si>
    <t>Coconfort</t>
  </si>
  <si>
    <t>コクーン(Cocoon)</t>
  </si>
  <si>
    <t>딱충이(Ttakchungi)</t>
  </si>
  <si>
    <t>鐵殼蛹 / 铁壳蛹(Tiěkéyǒng)</t>
  </si>
  <si>
    <t>Bibor</t>
  </si>
  <si>
    <t>Beedrill</t>
  </si>
  <si>
    <t>Dardargnan</t>
  </si>
  <si>
    <t>スピアー(Spear)</t>
  </si>
  <si>
    <t>독침붕(Tokchimbung)</t>
  </si>
  <si>
    <t>大針蜂 / 大针蜂(Dàzhēnfēng)</t>
  </si>
  <si>
    <t>Taubsi</t>
  </si>
  <si>
    <t>Pidgey</t>
  </si>
  <si>
    <t>Roucool</t>
  </si>
  <si>
    <t>ポッポ(Poppo)</t>
  </si>
  <si>
    <t>구구(Gugu)</t>
  </si>
  <si>
    <t>波波 / 波波(Bōbō)</t>
  </si>
  <si>
    <t>Normal Flug</t>
  </si>
  <si>
    <t>Tauboga</t>
  </si>
  <si>
    <t>Pidgeotto</t>
  </si>
  <si>
    <t>Roucoups</t>
  </si>
  <si>
    <t>ピジョン(Pigeon)</t>
  </si>
  <si>
    <t>피죤(Pijon)</t>
  </si>
  <si>
    <t>比比鳥 / 比比鸟(Bǐbǐniǎo)</t>
  </si>
  <si>
    <t>Tauboss</t>
  </si>
  <si>
    <t>Pidgeot</t>
  </si>
  <si>
    <t>Roucarnage</t>
  </si>
  <si>
    <t>ピジョット(Pigeot)</t>
  </si>
  <si>
    <t>피죤투(Pijontoo)</t>
  </si>
  <si>
    <t>大比鳥 / 大比鸟(Dàbǐniǎo)</t>
  </si>
  <si>
    <t>Rattfratz</t>
  </si>
  <si>
    <t>Rattata</t>
  </si>
  <si>
    <t>コラッタ(Koratta)</t>
  </si>
  <si>
    <t>꼬렛(Koret)</t>
  </si>
  <si>
    <t>小拉達 / 小拉达(Xiǎolādá)</t>
  </si>
  <si>
    <t>Normal</t>
  </si>
  <si>
    <t>Rattikarl</t>
  </si>
  <si>
    <t>Raticate</t>
  </si>
  <si>
    <t>Rattatac</t>
  </si>
  <si>
    <t>ラッタ(Ratta)</t>
  </si>
  <si>
    <t>레트라(Retra)</t>
  </si>
  <si>
    <t>拉達 / 拉达(Lādá)</t>
  </si>
  <si>
    <t>Habitak</t>
  </si>
  <si>
    <t>Spearow</t>
  </si>
  <si>
    <t>Piafabec</t>
  </si>
  <si>
    <t>オニスズメ(Onisuzume)</t>
  </si>
  <si>
    <t>깨비참(Kebicham)</t>
  </si>
  <si>
    <t>烈雀 / 烈雀(Lièquè)</t>
  </si>
  <si>
    <t>Ibitak</t>
  </si>
  <si>
    <t>Fearow</t>
  </si>
  <si>
    <t>Rapasdepic</t>
  </si>
  <si>
    <t>オニドリル(Onidrill)</t>
  </si>
  <si>
    <t>깨비드릴조(Kebidrillzo)</t>
  </si>
  <si>
    <t>大嘴雀 / 大嘴雀(Dàzuǐquè)</t>
  </si>
  <si>
    <t>Rettan</t>
  </si>
  <si>
    <t>Ekans</t>
  </si>
  <si>
    <t>Abo</t>
  </si>
  <si>
    <t>アーボ(Arbo)</t>
  </si>
  <si>
    <t>아보(Abo)</t>
  </si>
  <si>
    <t>阿柏蛇 / 阿柏蛇(Ābóshé)</t>
  </si>
  <si>
    <t>Gift</t>
  </si>
  <si>
    <t>Arbok</t>
  </si>
  <si>
    <t>アーボック(Arbok)</t>
  </si>
  <si>
    <t>아보크(Abok)</t>
  </si>
  <si>
    <t>阿柏怪 / 阿柏怪(Ābóguài)</t>
  </si>
  <si>
    <t>Pikachu</t>
  </si>
  <si>
    <t>ピカチュウ(Pikachu)</t>
  </si>
  <si>
    <t>피카츄(Pikachu)</t>
  </si>
  <si>
    <t>皮卡丘 / 皮卡丘(Píkǎqiū)</t>
  </si>
  <si>
    <t>Elektro</t>
  </si>
  <si>
    <t>Raichu</t>
  </si>
  <si>
    <t>ライチュウ(Raichu)</t>
  </si>
  <si>
    <t>라이츄(Raichu)</t>
  </si>
  <si>
    <t>雷丘 / 雷丘(Léiqiū)</t>
  </si>
  <si>
    <t>Sandan</t>
  </si>
  <si>
    <t>Sandshrew</t>
  </si>
  <si>
    <t>Sabelette</t>
  </si>
  <si>
    <t>サンド(Sand)</t>
  </si>
  <si>
    <t>모래두지(Moreduji)</t>
  </si>
  <si>
    <t>穿山鼠 / 穿山鼠(Chuānshānshǔ)</t>
  </si>
  <si>
    <t>Boden</t>
  </si>
  <si>
    <t>Sandamer</t>
  </si>
  <si>
    <t>Sandslash</t>
  </si>
  <si>
    <t>Sablaireau</t>
  </si>
  <si>
    <t>サンドパン(Sandpan)</t>
  </si>
  <si>
    <t>고지(Koji)</t>
  </si>
  <si>
    <t>穿山王 / 穿山王(Chuānshānwáng)</t>
  </si>
  <si>
    <t>Nidoran♀</t>
  </si>
  <si>
    <t>ニドラン♀(Nidoran♀)</t>
  </si>
  <si>
    <t>니드런♀(Nidoran♀)</t>
  </si>
  <si>
    <t>尼多蘭 / 尼多兰(Níduōlán)</t>
  </si>
  <si>
    <t>Nidorina</t>
  </si>
  <si>
    <t>ニドリーナ(Nidorina)</t>
  </si>
  <si>
    <t>니드리나(Nidorina)</t>
  </si>
  <si>
    <t>尼多娜 / 尼多娜(Níduōnà)</t>
  </si>
  <si>
    <t>Nidoqueen</t>
  </si>
  <si>
    <t>ニドクイン(Nidoqueen)</t>
  </si>
  <si>
    <t>니드퀸(Nidoqueen)</t>
  </si>
  <si>
    <t>尼多后 / 尼多后(Níduōhòu)</t>
  </si>
  <si>
    <t>Gift Boden</t>
  </si>
  <si>
    <t>Nidoran♂</t>
  </si>
  <si>
    <t>ニドラン♂(Nidoran♂)</t>
  </si>
  <si>
    <t>니드런♂(Nidoran♂)</t>
  </si>
  <si>
    <t>尼多朗 / 尼多朗(Níduōláng)</t>
  </si>
  <si>
    <t>Nidorino</t>
  </si>
  <si>
    <t>ニドリーノ(Nidorino)</t>
  </si>
  <si>
    <t>니드리노(Nidorino)</t>
  </si>
  <si>
    <t>尼多力諾 / 尼多力诺(Níduōlìnuò)</t>
  </si>
  <si>
    <t>Nidoking</t>
  </si>
  <si>
    <t>ニドキング(Nidoking)</t>
  </si>
  <si>
    <t>니드킹(Nidoking)</t>
  </si>
  <si>
    <t>尼多王 / 尼多王(Níduōwáng)</t>
  </si>
  <si>
    <t>Piepi</t>
  </si>
  <si>
    <t>Clefairy</t>
  </si>
  <si>
    <t>Mélofée</t>
  </si>
  <si>
    <t>ピッピ(Pippi)</t>
  </si>
  <si>
    <t>삐삐(Ppippi)</t>
  </si>
  <si>
    <t>皮皮 / 皮皮(Pípí)</t>
  </si>
  <si>
    <t>Fee</t>
  </si>
  <si>
    <t>Pixi</t>
  </si>
  <si>
    <t>Clefable</t>
  </si>
  <si>
    <t>Mélodelfe</t>
  </si>
  <si>
    <t>ピクシー(Pixy)</t>
  </si>
  <si>
    <t>픽시(Pixy)</t>
  </si>
  <si>
    <t>皮可西 / 皮可西(Píkěxī)</t>
  </si>
  <si>
    <t>Vulpix</t>
  </si>
  <si>
    <t>Goupix</t>
  </si>
  <si>
    <t>ロコン(Rokon)</t>
  </si>
  <si>
    <t>식스테일(Sixtail)</t>
  </si>
  <si>
    <t>六尾 / 六尾(Liùwěi)</t>
  </si>
  <si>
    <t>Vulnona</t>
  </si>
  <si>
    <t>Ninetales</t>
  </si>
  <si>
    <t>Feunard</t>
  </si>
  <si>
    <t>キュウコン(Kyukon)</t>
  </si>
  <si>
    <t>나인테일(Ninetail)</t>
  </si>
  <si>
    <t>九尾 / 九尾(Jiǔwěi)</t>
  </si>
  <si>
    <t>Pummeluff</t>
  </si>
  <si>
    <t>Jigglypuff</t>
  </si>
  <si>
    <t>Rondoudou</t>
  </si>
  <si>
    <t>プリン(Purin)</t>
  </si>
  <si>
    <t>푸린(Purin)</t>
  </si>
  <si>
    <t>胖丁 / 胖丁(Pàngdīng)</t>
  </si>
  <si>
    <t>Normal Fee</t>
  </si>
  <si>
    <t>Knuddeluff</t>
  </si>
  <si>
    <t>Wigglytuff</t>
  </si>
  <si>
    <t>Grodoudou</t>
  </si>
  <si>
    <t>プクリン(Pukurin)</t>
  </si>
  <si>
    <t>푸크린(Pukurin)</t>
  </si>
  <si>
    <t>胖可丁 / 胖可丁(Pàngkědīng)</t>
  </si>
  <si>
    <t>Zubat</t>
  </si>
  <si>
    <t>Nosferapti</t>
  </si>
  <si>
    <t>ズバット(Zubat)</t>
  </si>
  <si>
    <t>주뱃(Zubat)</t>
  </si>
  <si>
    <t>超音蝠 / 超音蝠(Chāoyīnfú)</t>
  </si>
  <si>
    <t>Gift Flug</t>
  </si>
  <si>
    <t>Golbat</t>
  </si>
  <si>
    <t>Nosferalto</t>
  </si>
  <si>
    <t>ゴルバット(Golbat)</t>
  </si>
  <si>
    <t>골뱃(Golbat)</t>
  </si>
  <si>
    <t>大嘴蝠 / 大嘴蝠(Dàzuǐfú)</t>
  </si>
  <si>
    <t>Myrapla</t>
  </si>
  <si>
    <t>Oddish</t>
  </si>
  <si>
    <t>Mystherbe</t>
  </si>
  <si>
    <t>ナゾノクサ(Nazonokusa)</t>
  </si>
  <si>
    <t>뚜벅쵸(Ttubeogcho)</t>
  </si>
  <si>
    <t>走路草 / 走路草(Zǒulùcǎo)</t>
  </si>
  <si>
    <t>Duflor</t>
  </si>
  <si>
    <t>Gloom</t>
  </si>
  <si>
    <t>Ortide</t>
  </si>
  <si>
    <t>クサイハナ(Kusaihana)</t>
  </si>
  <si>
    <t>냄새꼬(Naemsaeko)</t>
  </si>
  <si>
    <t>臭臭花 / 臭臭花(Chòuchòuhuā)</t>
  </si>
  <si>
    <t>Giflor</t>
  </si>
  <si>
    <t>Vileplume</t>
  </si>
  <si>
    <t>Rafflesia</t>
  </si>
  <si>
    <t>ラフレシア(Ruffresia)</t>
  </si>
  <si>
    <t>라플레시아(Raplresia)</t>
  </si>
  <si>
    <t>霸王花 / 霸王花(Bàwánghuā)</t>
  </si>
  <si>
    <t>Paras</t>
  </si>
  <si>
    <t>パラス(Paras)</t>
  </si>
  <si>
    <t>파라스(Paras)</t>
  </si>
  <si>
    <t>派拉斯 / 派拉斯(Pàilāsī)</t>
  </si>
  <si>
    <t>Käfer Pflanze</t>
  </si>
  <si>
    <t>Parasek</t>
  </si>
  <si>
    <t>Parasect</t>
  </si>
  <si>
    <t>パラセクト(Parasect)</t>
  </si>
  <si>
    <t>파라섹트(Parasect)</t>
  </si>
  <si>
    <t>派拉斯特 / 派拉斯特(Pàilāsītè)</t>
  </si>
  <si>
    <t>Bluzuk</t>
  </si>
  <si>
    <t>Venonat</t>
  </si>
  <si>
    <t>Mimitoss</t>
  </si>
  <si>
    <t>コンパン(Kongpang)</t>
  </si>
  <si>
    <t>콘팡(Konpan)</t>
  </si>
  <si>
    <t>毛球 / 毛球(Máoqiú)</t>
  </si>
  <si>
    <t>Omot</t>
  </si>
  <si>
    <t>Venomoth</t>
  </si>
  <si>
    <t>Aéromite</t>
  </si>
  <si>
    <t>モルフォン(Morphon)</t>
  </si>
  <si>
    <t>도나리(Donari)</t>
  </si>
  <si>
    <t>摩魯蛾 / 摩鲁蛾(Mólǔ'é)</t>
  </si>
  <si>
    <t>Digda</t>
  </si>
  <si>
    <t>Diglett</t>
  </si>
  <si>
    <t>Taupiqueur</t>
  </si>
  <si>
    <t>ディグダ(Digda)</t>
  </si>
  <si>
    <t>디그다(Digda)</t>
  </si>
  <si>
    <t>地鼠 / 地鼠(Dìshǔ)</t>
  </si>
  <si>
    <t>Digdri</t>
  </si>
  <si>
    <t>Dugtrio</t>
  </si>
  <si>
    <t>Triopikeur</t>
  </si>
  <si>
    <t>ダグトリオ(Dugtrio)</t>
  </si>
  <si>
    <t>닥트리오(Daktrio)</t>
  </si>
  <si>
    <t>三地鼠 / 三地鼠(Sāndìshǔ)</t>
  </si>
  <si>
    <t>Mauzi</t>
  </si>
  <si>
    <t>Meowth</t>
  </si>
  <si>
    <t>Miaouss</t>
  </si>
  <si>
    <t>ニャース(Nyarth)</t>
  </si>
  <si>
    <t>나옹(Naong)</t>
  </si>
  <si>
    <t>喵喵 / 喵喵(Miāomiāo)</t>
  </si>
  <si>
    <t>Snobilikat</t>
  </si>
  <si>
    <t>Persian</t>
  </si>
  <si>
    <t>ペルシアン(Persian)</t>
  </si>
  <si>
    <t>페르시온(Persion)</t>
  </si>
  <si>
    <t>貓老大 / 猫老大(Māolǎodà)</t>
  </si>
  <si>
    <t>Enton</t>
  </si>
  <si>
    <t>Psyduck</t>
  </si>
  <si>
    <t>Psykokwak</t>
  </si>
  <si>
    <t>コダック(Koduck)</t>
  </si>
  <si>
    <t>고라파덕(Gorapaduck)</t>
  </si>
  <si>
    <t>可達鴨 / 可达鸭(Kědáyā)</t>
  </si>
  <si>
    <t>Entoron</t>
  </si>
  <si>
    <t>Golduck</t>
  </si>
  <si>
    <t>Akwakwak</t>
  </si>
  <si>
    <t>ゴルダック(Golduck)</t>
  </si>
  <si>
    <t>골덕(Golduck)</t>
  </si>
  <si>
    <t>哥達鴨 / 哥达鸭(Gēdáyā)</t>
  </si>
  <si>
    <t>Menki</t>
  </si>
  <si>
    <t>Mankey</t>
  </si>
  <si>
    <t>Férosinge</t>
  </si>
  <si>
    <t>マンキー(Mankey)</t>
  </si>
  <si>
    <t>망키(Mankey)</t>
  </si>
  <si>
    <t>猴怪 / 猴怪(Hóuguài)</t>
  </si>
  <si>
    <t>Kampf</t>
  </si>
  <si>
    <t>Rasaff</t>
  </si>
  <si>
    <t>Primeape</t>
  </si>
  <si>
    <t>Colossinge</t>
  </si>
  <si>
    <t>オコリザル(Okorizaru)</t>
  </si>
  <si>
    <t>성원숭(Seongwonsung)</t>
  </si>
  <si>
    <t>火爆猴 / 火爆猴(Huǒbàohóu)</t>
  </si>
  <si>
    <t>Fukano</t>
  </si>
  <si>
    <t>Growlithe</t>
  </si>
  <si>
    <t>Caninos</t>
  </si>
  <si>
    <t>ガーディ(Gardie)</t>
  </si>
  <si>
    <t>가디(Gadi)</t>
  </si>
  <si>
    <t>卡蒂狗 / 卡蒂狗(Kǎdìgǒu)</t>
  </si>
  <si>
    <t>Arkani</t>
  </si>
  <si>
    <t>Arcanine</t>
  </si>
  <si>
    <t>Arcanin</t>
  </si>
  <si>
    <t>ウインディ(Windie)</t>
  </si>
  <si>
    <t>윈디(Windi)</t>
  </si>
  <si>
    <t>風速狗 / 风速狗(Fēngsùgǒu)</t>
  </si>
  <si>
    <t>Quapsel</t>
  </si>
  <si>
    <t>Poliwag</t>
  </si>
  <si>
    <t>Ptitard</t>
  </si>
  <si>
    <t>ニョロモ(Nyoromo)</t>
  </si>
  <si>
    <t>발챙이(Balchengi)</t>
  </si>
  <si>
    <t>蚊香蝌蚪 / 蚊香蝌蚪(Wénxiāngkēdǒu)</t>
  </si>
  <si>
    <t>Quaputzi</t>
  </si>
  <si>
    <t>Poliwhirl</t>
  </si>
  <si>
    <t>Têtarte</t>
  </si>
  <si>
    <t>ニョロゾ(Nyorozo)</t>
  </si>
  <si>
    <t>슈륙챙이(Shuryukchengi)</t>
  </si>
  <si>
    <t>蚊香君 / 蚊香君(Wénxiāngjūn)</t>
  </si>
  <si>
    <t>Quappo</t>
  </si>
  <si>
    <t>Poliwrath</t>
  </si>
  <si>
    <t>Tartard</t>
  </si>
  <si>
    <t>ニョロボン(Nyorobon)</t>
  </si>
  <si>
    <t>강챙이(Gangchaengi)</t>
  </si>
  <si>
    <t>蚊香泳士 / 蚊香泳士(Wénxiāngyǒngshì)</t>
  </si>
  <si>
    <t>Wasser Kampf</t>
  </si>
  <si>
    <t>Abra</t>
  </si>
  <si>
    <t>ケーシィ(Casey)</t>
  </si>
  <si>
    <t>캐이시(Keisi)</t>
  </si>
  <si>
    <t>凱西 / 凯西(Kǎixī)</t>
  </si>
  <si>
    <t>Psycho</t>
  </si>
  <si>
    <t>Kadabra</t>
  </si>
  <si>
    <t>ユンゲラー(Yungerer)</t>
  </si>
  <si>
    <t>윤겔라(Yunghelar)</t>
  </si>
  <si>
    <t>勇基拉 / 勇基拉(Yǒngjīlā)</t>
  </si>
  <si>
    <t>Simsala</t>
  </si>
  <si>
    <t>Alakazam</t>
  </si>
  <si>
    <t>フーディン(Foodin)</t>
  </si>
  <si>
    <t>후딘(Fudin)</t>
  </si>
  <si>
    <t>胡地 / 胡地(Húdì)</t>
  </si>
  <si>
    <t>Machollo</t>
  </si>
  <si>
    <t>Machop</t>
  </si>
  <si>
    <t>Machoc</t>
  </si>
  <si>
    <t>ワンリキー(Wanriky)</t>
  </si>
  <si>
    <t>알통몬(Altongmon)</t>
  </si>
  <si>
    <t>腕力 / 腕力(Wànlì)</t>
  </si>
  <si>
    <t>Maschock</t>
  </si>
  <si>
    <t>Machoke</t>
  </si>
  <si>
    <t>Machopeur</t>
  </si>
  <si>
    <t>ゴーリキー(Goriky)</t>
  </si>
  <si>
    <t>근육몬(Geunyukmon)</t>
  </si>
  <si>
    <t>豪力 / 豪力(Háolì)</t>
  </si>
  <si>
    <t>Machomei</t>
  </si>
  <si>
    <t>Machamp</t>
  </si>
  <si>
    <t>Mackogneur</t>
  </si>
  <si>
    <t>カイリキー(Kairiky)</t>
  </si>
  <si>
    <t>괴력몬(Goeryeokmon)</t>
  </si>
  <si>
    <t>怪力 / 怪力(Guàilì)</t>
  </si>
  <si>
    <t>Knofensa</t>
  </si>
  <si>
    <t>Bellsprout</t>
  </si>
  <si>
    <t>Chétiflor</t>
  </si>
  <si>
    <t>マダツボミ(Madatsubomi)</t>
  </si>
  <si>
    <t>모다피(Modapi)</t>
  </si>
  <si>
    <t>喇叭芽 / 喇叭芽(Lǎbāyá)</t>
  </si>
  <si>
    <t>Ultrigaria</t>
  </si>
  <si>
    <t>Weepinbell</t>
  </si>
  <si>
    <t>Boustiflor</t>
  </si>
  <si>
    <t>ウツドン(Utsudon)</t>
  </si>
  <si>
    <t>우츠동(Uchudon)</t>
  </si>
  <si>
    <t>口呆花 / 口呆花(Kǒudāihuā)</t>
  </si>
  <si>
    <t>Sarzenia</t>
  </si>
  <si>
    <t>Victreebel</t>
  </si>
  <si>
    <t>Empiflor</t>
  </si>
  <si>
    <t>ウツボット(Utsubot)</t>
  </si>
  <si>
    <t>우츠보트(Uchubot)</t>
  </si>
  <si>
    <t>大食花 / 大食花(Dàshíhuā)</t>
  </si>
  <si>
    <t>Tentacha</t>
  </si>
  <si>
    <t>Tentacool</t>
  </si>
  <si>
    <t>メノクラゲ(Menokurage)</t>
  </si>
  <si>
    <t>왕눈해(Wangnunhe)</t>
  </si>
  <si>
    <t>瑪瑙水母 / 玛瑙水母(Mǎnǎoshuǐmǔ)</t>
  </si>
  <si>
    <t>Wasser Gift</t>
  </si>
  <si>
    <t>Tentoxa</t>
  </si>
  <si>
    <t>Tentacruel</t>
  </si>
  <si>
    <t>ドククラゲ(Dokukurage)</t>
  </si>
  <si>
    <t>독파리(Tokpari)</t>
  </si>
  <si>
    <t>毒刺水母 / 毒刺水母(Dúcìshuǐmǔ)</t>
  </si>
  <si>
    <t>Kleinstein</t>
  </si>
  <si>
    <t>Geodude</t>
  </si>
  <si>
    <t>Racaillou</t>
  </si>
  <si>
    <t>イシツブテ(Isitsubute)</t>
  </si>
  <si>
    <t>꼬마돌(Kkomadol)</t>
  </si>
  <si>
    <t>小拳石 / 小拳石(Xiǎoquánshí)</t>
  </si>
  <si>
    <t>Gestein Boden</t>
  </si>
  <si>
    <t>Georok</t>
  </si>
  <si>
    <t>Graveler</t>
  </si>
  <si>
    <t>Gravalanch</t>
  </si>
  <si>
    <t>ゴローン(Golone)</t>
  </si>
  <si>
    <t>데구리(Deguri)</t>
  </si>
  <si>
    <t>隆隆石 / 隆隆石(Lónglóngshí)</t>
  </si>
  <si>
    <t>Geowaz</t>
  </si>
  <si>
    <t>Golem</t>
  </si>
  <si>
    <t>Grolem</t>
  </si>
  <si>
    <t>ゴローニャ(Golonya)</t>
  </si>
  <si>
    <t>딱구리(Ttakguri)</t>
  </si>
  <si>
    <t>隆隆岩 / 隆隆岩(Lónglóngyán)</t>
  </si>
  <si>
    <t>Ponita</t>
  </si>
  <si>
    <t>Ponyta</t>
  </si>
  <si>
    <t>ポニータ(Ponyta)</t>
  </si>
  <si>
    <t>포니타(Ponyta)</t>
  </si>
  <si>
    <t>小火馬 / 小火马(Xiǎohuǒmǎ)</t>
  </si>
  <si>
    <t>Gallopa</t>
  </si>
  <si>
    <t>Rapidash</t>
  </si>
  <si>
    <t>Galopa</t>
  </si>
  <si>
    <t>ギャロップ(Gallop)</t>
  </si>
  <si>
    <t>날쌩마(Nalssengma)</t>
  </si>
  <si>
    <t>烈焰馬 / 烈焰马(Lièyànmǎ)</t>
  </si>
  <si>
    <t>Flegmon</t>
  </si>
  <si>
    <t>Slowpoke</t>
  </si>
  <si>
    <t>Ramoloss</t>
  </si>
  <si>
    <t>ヤドン(Yadon)</t>
  </si>
  <si>
    <t>야돈(Yadon)</t>
  </si>
  <si>
    <t>呆呆獸 / 呆呆兽(Dāidāishòu)</t>
  </si>
  <si>
    <t>Wasser Psycho</t>
  </si>
  <si>
    <t>Lahmus</t>
  </si>
  <si>
    <t>Slowbro</t>
  </si>
  <si>
    <t>Flagadoss</t>
  </si>
  <si>
    <t>ヤドラン(Yadoran)</t>
  </si>
  <si>
    <t>야도란(Yadonran)</t>
  </si>
  <si>
    <t>呆殼獸 / 呆壳兽(Dāikéshòu)</t>
  </si>
  <si>
    <t>Magnetilo</t>
  </si>
  <si>
    <t>Magnemite</t>
  </si>
  <si>
    <t>Magnéti</t>
  </si>
  <si>
    <t>コイル(Coil)</t>
  </si>
  <si>
    <t>코일(Koil)</t>
  </si>
  <si>
    <t>小磁怪 / 小磁怪(Xiǎocíguài)</t>
  </si>
  <si>
    <t>Elektro Stahl</t>
  </si>
  <si>
    <t>Magneton</t>
  </si>
  <si>
    <t>Magnéton</t>
  </si>
  <si>
    <t>レアコイル(Rarecoil)</t>
  </si>
  <si>
    <t>레어코일(Rarekoil)</t>
  </si>
  <si>
    <t>三合一磁怪 / 三合一磁怪(Sānhéyīcíguài)</t>
  </si>
  <si>
    <t>Porenta</t>
  </si>
  <si>
    <t>Farfetch’d</t>
  </si>
  <si>
    <t>Canarticho</t>
  </si>
  <si>
    <t>カモネギ(Kamonegi)</t>
  </si>
  <si>
    <t>파오리(Paori)</t>
  </si>
  <si>
    <t>大蔥鴨 / 大葱鸭(Dàcōngyā)</t>
  </si>
  <si>
    <t>Dodu</t>
  </si>
  <si>
    <t>Doduo</t>
  </si>
  <si>
    <t>ドードー(Dodo)</t>
  </si>
  <si>
    <t>두두(Dudu)</t>
  </si>
  <si>
    <t>嘟嘟 / 嘟嘟(Dūdū)</t>
  </si>
  <si>
    <t>Dodri</t>
  </si>
  <si>
    <t>Dodrio</t>
  </si>
  <si>
    <t>ドードリオ(Dodorio)</t>
  </si>
  <si>
    <t>두트리오(Dutrio)</t>
  </si>
  <si>
    <t>嘟嘟利 / 嘟嘟利(Dūdūlì)</t>
  </si>
  <si>
    <t>Jurob</t>
  </si>
  <si>
    <t>Seel</t>
  </si>
  <si>
    <t>Otaria</t>
  </si>
  <si>
    <t>パウワウ(Pawou)</t>
  </si>
  <si>
    <t>쥬쥬(Juju)</t>
  </si>
  <si>
    <t>小海獅 / 小海狮(Xiǎohǎishī)</t>
  </si>
  <si>
    <t>Jugong</t>
  </si>
  <si>
    <t>Dewgong</t>
  </si>
  <si>
    <t>Lamantine</t>
  </si>
  <si>
    <t>ジュゴン(Jugon)</t>
  </si>
  <si>
    <t>쥬레곤(Juregon)</t>
  </si>
  <si>
    <t>白海獅 / 白海狮(Báihǎishī)</t>
  </si>
  <si>
    <t>Wasser Eis</t>
  </si>
  <si>
    <t>Sleima</t>
  </si>
  <si>
    <t>Grimer</t>
  </si>
  <si>
    <t>Tadmorv</t>
  </si>
  <si>
    <t>ベトベター(Betbeter)</t>
  </si>
  <si>
    <t>질퍽이(Jilpeogi)</t>
  </si>
  <si>
    <t>臭泥 / 臭泥(Chòuní)</t>
  </si>
  <si>
    <t>Sleimok</t>
  </si>
  <si>
    <t>Muk</t>
  </si>
  <si>
    <t>Grotadmorv</t>
  </si>
  <si>
    <t>ベトベトン(Betbeton)</t>
  </si>
  <si>
    <t>질뻐기(Jilppeogi)</t>
  </si>
  <si>
    <t>臭臭泥 / 臭臭泥(Chòuchòuní)</t>
  </si>
  <si>
    <t>Muschas</t>
  </si>
  <si>
    <t>Shellder</t>
  </si>
  <si>
    <t>Kokiyas</t>
  </si>
  <si>
    <t>シェルダー(Shellder)</t>
  </si>
  <si>
    <t>셀러(Sellor)</t>
  </si>
  <si>
    <t>大舌貝 / 大舌贝(Dàshébèi)</t>
  </si>
  <si>
    <t>Austos</t>
  </si>
  <si>
    <t>Cloyster</t>
  </si>
  <si>
    <t>Crustabri</t>
  </si>
  <si>
    <t>パルシェン(Parshen)</t>
  </si>
  <si>
    <t>파르셀(Parsell)</t>
  </si>
  <si>
    <t>刺甲貝 / 刺甲贝(Cìjiǎbèi)</t>
  </si>
  <si>
    <t>Nebulak</t>
  </si>
  <si>
    <t>Gastly</t>
  </si>
  <si>
    <t>Fantominus</t>
  </si>
  <si>
    <t>ゴース(Ghos)</t>
  </si>
  <si>
    <t>고오스(Goohs)</t>
  </si>
  <si>
    <t>鬼斯 / 鬼斯(Guǐsī)</t>
  </si>
  <si>
    <t>Geist Gift</t>
  </si>
  <si>
    <t>Alpollo</t>
  </si>
  <si>
    <t>Haunter</t>
  </si>
  <si>
    <t>Spectrum</t>
  </si>
  <si>
    <t>ゴースト(Ghost)</t>
  </si>
  <si>
    <t>고우스트(Goust)</t>
  </si>
  <si>
    <t>鬼斯通 / 鬼斯通(Guǐsītōng)</t>
  </si>
  <si>
    <t>Gengar</t>
  </si>
  <si>
    <t>Ectoplasma</t>
  </si>
  <si>
    <t>ゲンガー(Gangar)</t>
  </si>
  <si>
    <t>팬텀(Penteom)</t>
  </si>
  <si>
    <t>耿鬼 / 耿鬼(Gěngguǐ)</t>
  </si>
  <si>
    <t>Onix</t>
  </si>
  <si>
    <t>イワーク(Iwark)</t>
  </si>
  <si>
    <t>롱스톤(Rongston)</t>
  </si>
  <si>
    <t>大岩蛇 / 大岩蛇(Dàyánshé)</t>
  </si>
  <si>
    <t>Traumato</t>
  </si>
  <si>
    <t>Drowzee</t>
  </si>
  <si>
    <t>Soporifik</t>
  </si>
  <si>
    <t>スリープ(Sleepe)</t>
  </si>
  <si>
    <t>슬리프(Sllip)</t>
  </si>
  <si>
    <t>催眠貘 / 催眠貘(Cuīmiánmò)</t>
  </si>
  <si>
    <t>Hypno</t>
  </si>
  <si>
    <t>Hypnomade</t>
  </si>
  <si>
    <t>スリーパー(Sleeper)</t>
  </si>
  <si>
    <t>슬리퍼(Slliper)</t>
  </si>
  <si>
    <t>引夢貘人 / 引梦貘人(Yǐnmèngmòrén)</t>
  </si>
  <si>
    <t>Krabby</t>
  </si>
  <si>
    <t>クラブ(Crab)</t>
  </si>
  <si>
    <t>크랩(Kreb)</t>
  </si>
  <si>
    <t>大鉗蟹 / 大钳蟹(Dàqiánxiè)</t>
  </si>
  <si>
    <t>Kingler</t>
  </si>
  <si>
    <t>Krabboss</t>
  </si>
  <si>
    <t>キングラー(Kingler)</t>
  </si>
  <si>
    <t>킹크랩(Kingkreb)</t>
  </si>
  <si>
    <t>巨鉗蟹 / 巨钳蟹(Jùqiánxiè)</t>
  </si>
  <si>
    <t>Voltobal</t>
  </si>
  <si>
    <t>Voltorb</t>
  </si>
  <si>
    <t>Voltorbe</t>
  </si>
  <si>
    <t>ビリリダマ(Biriridama)</t>
  </si>
  <si>
    <t>찌리리공(Zzililigong)</t>
  </si>
  <si>
    <t>霹靂電球 / 霹雳电球(Pīlìdiànqiú)</t>
  </si>
  <si>
    <t>Lektrobal</t>
  </si>
  <si>
    <t>Electrode</t>
  </si>
  <si>
    <t>Électrode</t>
  </si>
  <si>
    <t>マルマイン(Marumine)</t>
  </si>
  <si>
    <t>붐볼(Boomball)</t>
  </si>
  <si>
    <t>頑皮雷彈 / 顽皮雷弹(Wánpíléidàn)</t>
  </si>
  <si>
    <t>Owei</t>
  </si>
  <si>
    <t>Exeggcute</t>
  </si>
  <si>
    <t>Noeunoeuf</t>
  </si>
  <si>
    <t>タマタマ(Tamatama)</t>
  </si>
  <si>
    <t>아라리(Arari)</t>
  </si>
  <si>
    <t>蛋蛋 / 蛋蛋(Dàndàn)</t>
  </si>
  <si>
    <t>Pflanze Psycho</t>
  </si>
  <si>
    <t>Kokowei</t>
  </si>
  <si>
    <t>Exeggutor</t>
  </si>
  <si>
    <t>Noadkoko</t>
  </si>
  <si>
    <t>ナッシー(Nassy)</t>
  </si>
  <si>
    <t>나시(Nasi)</t>
  </si>
  <si>
    <t>椰蛋樹 / 椰蛋树(Yēdànshù)</t>
  </si>
  <si>
    <t>Tragosso</t>
  </si>
  <si>
    <t>Cubone</t>
  </si>
  <si>
    <t>Osselait</t>
  </si>
  <si>
    <t>カラカラ(Karakara)</t>
  </si>
  <si>
    <t>탕구리(Tangguri)</t>
  </si>
  <si>
    <t>卡拉卡拉 / 卡拉卡拉(Kǎlākǎlā)</t>
  </si>
  <si>
    <t>Knogga</t>
  </si>
  <si>
    <t>Marowak</t>
  </si>
  <si>
    <t>Ossatueur</t>
  </si>
  <si>
    <t>ガラガラ(Garagara)</t>
  </si>
  <si>
    <t>텅구리(Teongguri)</t>
  </si>
  <si>
    <t>嘎啦嘎啦 / 嘎啦嘎啦(Gālāgālā)</t>
  </si>
  <si>
    <t>Kicklee</t>
  </si>
  <si>
    <t>Hitmonlee</t>
  </si>
  <si>
    <t>サワムラー(Sawamular)</t>
  </si>
  <si>
    <t>시라소몬(Sirasomon)</t>
  </si>
  <si>
    <t>飛腿郎 / 飞腿郎(Fēituǐláng)</t>
  </si>
  <si>
    <t>Nockchan</t>
  </si>
  <si>
    <t>Hitmonchan</t>
  </si>
  <si>
    <t>Tygnon</t>
  </si>
  <si>
    <t>エビワラー(Ebiwalar)</t>
  </si>
  <si>
    <t>홍수몬(Hongsoomon)</t>
  </si>
  <si>
    <t>快拳郎 / 快拳郎(Kuàiquánláng)</t>
  </si>
  <si>
    <t>Schlurp</t>
  </si>
  <si>
    <t>Lickitung</t>
  </si>
  <si>
    <t>Excelangue</t>
  </si>
  <si>
    <t>ベロリンガ(Beroringa)</t>
  </si>
  <si>
    <t>내루미(Nerumi)</t>
  </si>
  <si>
    <t>大舌頭 / 大舌头(Dàshétóu)</t>
  </si>
  <si>
    <t>Smogon</t>
  </si>
  <si>
    <t>Koffing</t>
  </si>
  <si>
    <t>Smogo</t>
  </si>
  <si>
    <t>ドガース(Dogars)</t>
  </si>
  <si>
    <t>또가스(Ttogas)</t>
  </si>
  <si>
    <t>瓦斯彈 / 瓦斯弹(Wǎsīdàn)</t>
  </si>
  <si>
    <t>Smogmog</t>
  </si>
  <si>
    <t>Weezing</t>
  </si>
  <si>
    <t>Smogogo</t>
  </si>
  <si>
    <t>マタドガス(Matadogas)</t>
  </si>
  <si>
    <t>또도가스(Ttodogas)</t>
  </si>
  <si>
    <t>雙彈瓦斯 / 双弹瓦斯(Shuāngdànwǎsī)</t>
  </si>
  <si>
    <t>Rihorn</t>
  </si>
  <si>
    <t>Rhyhorn</t>
  </si>
  <si>
    <t>Rhinocorne</t>
  </si>
  <si>
    <t>サイホーン(Sihorn)</t>
  </si>
  <si>
    <t>뿔카노(Ppulkano)</t>
  </si>
  <si>
    <t>獨角犀牛 / 独角犀牛(Dújiǎoxīniú)</t>
  </si>
  <si>
    <t>Boden Gestein</t>
  </si>
  <si>
    <t>Rizeros</t>
  </si>
  <si>
    <t>Rhydon</t>
  </si>
  <si>
    <t>Rhinoféros</t>
  </si>
  <si>
    <t>サイドン(Sidon)</t>
  </si>
  <si>
    <t>코뿌리(Koppuri)</t>
  </si>
  <si>
    <t>鑽角犀獸 / 钻角犀兽(Zuānjiǎoxīshòu)</t>
  </si>
  <si>
    <t>Chaneira</t>
  </si>
  <si>
    <t>Chansey</t>
  </si>
  <si>
    <t>Leveinard</t>
  </si>
  <si>
    <t>ラッキー(Lucky)</t>
  </si>
  <si>
    <t>럭키(Lucki)</t>
  </si>
  <si>
    <t>吉利蛋 / 吉利蛋(Jílìdàn)</t>
  </si>
  <si>
    <t>Tangela</t>
  </si>
  <si>
    <t>Saquedeneu</t>
  </si>
  <si>
    <t>モンジャラ(Monjara)</t>
  </si>
  <si>
    <t>덩쿠리(Deongkuri)</t>
  </si>
  <si>
    <t>蔓藤怪 / 蔓藤怪(Mànténgguài)</t>
  </si>
  <si>
    <t>Pflanze</t>
  </si>
  <si>
    <t>Kangama</t>
  </si>
  <si>
    <t>Kangaskhan</t>
  </si>
  <si>
    <t>Kangourex</t>
  </si>
  <si>
    <t>ガルーラ(Garura)</t>
  </si>
  <si>
    <t>캥카(Kengka)</t>
  </si>
  <si>
    <t>袋獸 / 袋兽(Dàishòu)</t>
  </si>
  <si>
    <t>Seeper</t>
  </si>
  <si>
    <t>Horsea</t>
  </si>
  <si>
    <t>Hypotrempe</t>
  </si>
  <si>
    <t>タッツー(Tattu)</t>
  </si>
  <si>
    <t>쏘드라(Ssodra)</t>
  </si>
  <si>
    <t>墨海馬 / 墨海马(Mòhǎimǎ)</t>
  </si>
  <si>
    <t>Seemon</t>
  </si>
  <si>
    <t>Seadra</t>
  </si>
  <si>
    <t>Hypocéan</t>
  </si>
  <si>
    <t>シードラ(Seadra)</t>
  </si>
  <si>
    <t>시드라(Seadra)</t>
  </si>
  <si>
    <t>海刺龍 / 海刺龙(Hǎicìlóng)</t>
  </si>
  <si>
    <t>Goldini</t>
  </si>
  <si>
    <t>Goldeen</t>
  </si>
  <si>
    <t>Poissirène</t>
  </si>
  <si>
    <t>トサキント(Tosakinto)</t>
  </si>
  <si>
    <t>콘치(Konchi)</t>
  </si>
  <si>
    <t>角金魚 / 角金鱼(Jiǎojīnyú)</t>
  </si>
  <si>
    <t>Golking</t>
  </si>
  <si>
    <t>Seaking</t>
  </si>
  <si>
    <t>Poissoroy</t>
  </si>
  <si>
    <t>アズマオウ(Azumao)</t>
  </si>
  <si>
    <t>왕콘치(Wangkonchi)</t>
  </si>
  <si>
    <t>金魚王 / 金鱼王(Jīnyúwáng)</t>
  </si>
  <si>
    <t>Sterndu</t>
  </si>
  <si>
    <t>Staryu</t>
  </si>
  <si>
    <t>Stari</t>
  </si>
  <si>
    <t>ヒトデマン(Hitodeman)</t>
  </si>
  <si>
    <t>별가사리(Byulgasari)</t>
  </si>
  <si>
    <t>海星星 / 海星星(Hǎixīngxīng)</t>
  </si>
  <si>
    <t>Starmie</t>
  </si>
  <si>
    <t>Staross</t>
  </si>
  <si>
    <t>スターミー(Starmie)</t>
  </si>
  <si>
    <t>아쿠스타(Akusta)</t>
  </si>
  <si>
    <t>寶石海星 / 宝石海星(Bǎoshíhǎixīng)</t>
  </si>
  <si>
    <t>Pantimos</t>
  </si>
  <si>
    <t>Mr. Mime</t>
  </si>
  <si>
    <t>M. Mime</t>
  </si>
  <si>
    <t>バリヤード(Barrierd)</t>
  </si>
  <si>
    <t>마임맨(Maimman)</t>
  </si>
  <si>
    <t>魔牆人偶 / 魔墙人偶(Móqiángrén'ǒu)</t>
  </si>
  <si>
    <t>Psycho Fee</t>
  </si>
  <si>
    <t>Sichlor</t>
  </si>
  <si>
    <t>Scyther</t>
  </si>
  <si>
    <t>Insécateur</t>
  </si>
  <si>
    <t>ストライク(Strike)</t>
  </si>
  <si>
    <t>스라크(Srak)</t>
  </si>
  <si>
    <t>飛天螳螂 / 飞天螳螂(Fēitiāntángláng)</t>
  </si>
  <si>
    <t>Rossana</t>
  </si>
  <si>
    <t>Jynx</t>
  </si>
  <si>
    <t>Lippoutou</t>
  </si>
  <si>
    <t>ルージュラ(Rougela)</t>
  </si>
  <si>
    <t>루주라(Rujura)</t>
  </si>
  <si>
    <t>迷唇姐 / 迷唇姐(Míchúnjiě)</t>
  </si>
  <si>
    <t>Eis Psycho</t>
  </si>
  <si>
    <t>Elektek</t>
  </si>
  <si>
    <t>Electabuzz</t>
  </si>
  <si>
    <t>Élektek</t>
  </si>
  <si>
    <t>エレブー(Eleboo)</t>
  </si>
  <si>
    <t>에레브(Elev)</t>
  </si>
  <si>
    <t>電擊獸 / 电击兽(Diànjīshòu)</t>
  </si>
  <si>
    <t>Magmar</t>
  </si>
  <si>
    <t>ブーバー(Boober)</t>
  </si>
  <si>
    <t>마그마(Magmar)</t>
  </si>
  <si>
    <t>鴨嘴火獸 / 鸭嘴火兽(Yāzuǐhuǒshòu)</t>
  </si>
  <si>
    <t>Pinsir</t>
  </si>
  <si>
    <t>Scarabrute</t>
  </si>
  <si>
    <t>カイロス(Kailios)</t>
  </si>
  <si>
    <t>쁘사이저(Ppeusaizeo)</t>
  </si>
  <si>
    <t>凱羅斯 / 凯罗斯(Kǎiluósī)</t>
  </si>
  <si>
    <t>Tauros</t>
  </si>
  <si>
    <t>ケンタロス(Kentauros)</t>
  </si>
  <si>
    <t>켄타로스(Kentaros)</t>
  </si>
  <si>
    <t>肯泰羅 / 肯泰罗(Kěntàiluó)</t>
  </si>
  <si>
    <t>Karpador</t>
  </si>
  <si>
    <t>Magikarp</t>
  </si>
  <si>
    <t>Magicarpe</t>
  </si>
  <si>
    <t>コイキング(Koiking)</t>
  </si>
  <si>
    <t>잉어킹(Ingeoking)</t>
  </si>
  <si>
    <t>鯉魚王 / 鲤鱼王(Lǐyúwáng)</t>
  </si>
  <si>
    <t>Garados</t>
  </si>
  <si>
    <t>Gyarados</t>
  </si>
  <si>
    <t>Léviator</t>
  </si>
  <si>
    <t>ギャラドス(Gyarados)</t>
  </si>
  <si>
    <t>갸라도스(Gyarados)</t>
  </si>
  <si>
    <t>暴鯉龍 / 暴鲤龙(Bàolǐlóng)</t>
  </si>
  <si>
    <t>Wasser Flug</t>
  </si>
  <si>
    <t>Lapras</t>
  </si>
  <si>
    <t>Lokhlass</t>
  </si>
  <si>
    <t>ラプラス(Laplace)</t>
  </si>
  <si>
    <t>라프라스(Lapras)</t>
  </si>
  <si>
    <t>拉普拉斯 / 拉普拉斯(Lāpǔlāsī)</t>
  </si>
  <si>
    <t>Ditto</t>
  </si>
  <si>
    <t>Métamorph</t>
  </si>
  <si>
    <t>メタモン(Metamon)</t>
  </si>
  <si>
    <t>메타몽(Metamong)</t>
  </si>
  <si>
    <t>百變怪 / 百变怪(Bǎibiànguài)</t>
  </si>
  <si>
    <t>Evoli</t>
  </si>
  <si>
    <t>Eevee</t>
  </si>
  <si>
    <t>Évoli</t>
  </si>
  <si>
    <t>イーブイ(Eievui)</t>
  </si>
  <si>
    <t>이브이(Eevee)</t>
  </si>
  <si>
    <t>伊布 / 伊布(Yībù)</t>
  </si>
  <si>
    <t>Aquana</t>
  </si>
  <si>
    <t>Vaporeon</t>
  </si>
  <si>
    <t>Aquali</t>
  </si>
  <si>
    <t>シャワーズ(Showers)</t>
  </si>
  <si>
    <t>샤미드(Shamid)</t>
  </si>
  <si>
    <t>水伊布 / 水伊布(Shuǐyībù)</t>
  </si>
  <si>
    <t>Blitza</t>
  </si>
  <si>
    <t>Jolteon</t>
  </si>
  <si>
    <t>Voltali</t>
  </si>
  <si>
    <t>サンダース(Thunders)</t>
  </si>
  <si>
    <t>쥬피썬더(Jupithunder)</t>
  </si>
  <si>
    <t>雷伊布 / 雷伊布(Léiyībù)</t>
  </si>
  <si>
    <t>Flamara</t>
  </si>
  <si>
    <t>Flareon</t>
  </si>
  <si>
    <t>Pyroli</t>
  </si>
  <si>
    <t>ブースター(Booster)</t>
  </si>
  <si>
    <t>부스터(Booster)</t>
  </si>
  <si>
    <t>火伊布 / 火伊布(Huǒyībù)</t>
  </si>
  <si>
    <t>Porygon</t>
  </si>
  <si>
    <t>ポリゴン(Porygon)</t>
  </si>
  <si>
    <t>폴리곤(Porygon)</t>
  </si>
  <si>
    <t>多邊獸 / 多边兽(Duōbiānshòu)</t>
  </si>
  <si>
    <t>Amonitas</t>
  </si>
  <si>
    <t>Omanyte</t>
  </si>
  <si>
    <t>Amonita</t>
  </si>
  <si>
    <t>オムナイト(Omnite)</t>
  </si>
  <si>
    <t>암나이트(Amnait)</t>
  </si>
  <si>
    <t>菊石獸 / 菊石兽(Júshíshòu)</t>
  </si>
  <si>
    <t>Gestein Wasser</t>
  </si>
  <si>
    <t>Amoroso</t>
  </si>
  <si>
    <t>Omastar</t>
  </si>
  <si>
    <t>Amonistar</t>
  </si>
  <si>
    <t>オムスター(Omstar)</t>
  </si>
  <si>
    <t>암스타(Amsta)</t>
  </si>
  <si>
    <t>多刺菊石獸 / 多刺菊石兽(Duōcìjúshíshòu)</t>
  </si>
  <si>
    <t>Kabuto</t>
  </si>
  <si>
    <t>カブト(Kabuto)</t>
  </si>
  <si>
    <t>투구(Toogu)</t>
  </si>
  <si>
    <t>化石盔 / 化石盔(Huàshíkuī)</t>
  </si>
  <si>
    <t>Kabutops</t>
  </si>
  <si>
    <t>カブトプス(Kabutops)</t>
  </si>
  <si>
    <t>투구푸스(Tooguphus)</t>
  </si>
  <si>
    <t>鐮刀盔 / 镰刀盔(Liándāokuī)</t>
  </si>
  <si>
    <t>Aerodactyl</t>
  </si>
  <si>
    <t>Ptéra</t>
  </si>
  <si>
    <t>プテラ(Ptera)</t>
  </si>
  <si>
    <t>프테라(Ptera)</t>
  </si>
  <si>
    <t>化石翼龍 / 化石翼龙(Huàshíyìlóng)</t>
  </si>
  <si>
    <t>Gestein Flug</t>
  </si>
  <si>
    <t>Relaxo</t>
  </si>
  <si>
    <t>Snorlax</t>
  </si>
  <si>
    <t>Ronflex</t>
  </si>
  <si>
    <t>カビゴン(Kabigon)</t>
  </si>
  <si>
    <t>잠만보(Jammanbo)</t>
  </si>
  <si>
    <t>卡比獸 / 卡比兽(Kǎbǐshòu)</t>
  </si>
  <si>
    <t>Arktos</t>
  </si>
  <si>
    <t>Articuno</t>
  </si>
  <si>
    <t>Artikodin</t>
  </si>
  <si>
    <t>フリーザー(Freezer)</t>
  </si>
  <si>
    <t>프리져(Freeser)</t>
  </si>
  <si>
    <t>急凍鳥 / 急冻鸟(Jídòngniǎo)</t>
  </si>
  <si>
    <t>Eis Flug</t>
  </si>
  <si>
    <t>Zapdos</t>
  </si>
  <si>
    <t>Électhor</t>
  </si>
  <si>
    <t>サンダー(Thunder)</t>
  </si>
  <si>
    <t>썬더(Sunder)</t>
  </si>
  <si>
    <t>閃電鳥 / 闪电鸟(Shǎndiànniǎo)</t>
  </si>
  <si>
    <t>Elektro Flug</t>
  </si>
  <si>
    <t>Lavados</t>
  </si>
  <si>
    <t>Moltres</t>
  </si>
  <si>
    <t>Sulfura</t>
  </si>
  <si>
    <t>ファイヤー(Fire)</t>
  </si>
  <si>
    <t>파이어(Faier)</t>
  </si>
  <si>
    <t>火焰鳥 / 火焰鸟(Huǒyànniǎo)</t>
  </si>
  <si>
    <t>Dratini</t>
  </si>
  <si>
    <t>Minidraco</t>
  </si>
  <si>
    <t>ミニリュウ(Miniryu)</t>
  </si>
  <si>
    <t>미뇽(Minyong)</t>
  </si>
  <si>
    <t>迷你龍 / 迷你龙(Mínǐlóng)</t>
  </si>
  <si>
    <t>Drache</t>
  </si>
  <si>
    <t>Dragonir</t>
  </si>
  <si>
    <t>Dragonair</t>
  </si>
  <si>
    <t>Draco</t>
  </si>
  <si>
    <t>ハクリュー(Hakuryu)</t>
  </si>
  <si>
    <t>신뇽(Sinnyong)</t>
  </si>
  <si>
    <t>哈克龍 / 哈克龙(Hākèlóng)</t>
  </si>
  <si>
    <t>Dragoran</t>
  </si>
  <si>
    <t>Dragonite</t>
  </si>
  <si>
    <t>Dracolosse</t>
  </si>
  <si>
    <t>カイリュー(Kairyu)</t>
  </si>
  <si>
    <t>망나뇽(Mangnanyong)</t>
  </si>
  <si>
    <t>快龍 / 快龙(Kuàilóng)</t>
  </si>
  <si>
    <t>Drache Flug</t>
  </si>
  <si>
    <t>Mewtu</t>
  </si>
  <si>
    <t>Mewtwo</t>
  </si>
  <si>
    <t>ミュウツー(Mewtwo)</t>
  </si>
  <si>
    <t>뮤츠(Mewtwo)</t>
  </si>
  <si>
    <t>超夢 / 超梦(Chāomèng)</t>
  </si>
  <si>
    <t>Mew</t>
  </si>
  <si>
    <t>ミュウ(Mew)</t>
  </si>
  <si>
    <t>뮤(Mew)</t>
  </si>
  <si>
    <t>夢幻 / 梦幻(Mènghuàn)</t>
  </si>
  <si>
    <t>Endivie</t>
  </si>
  <si>
    <t>Chikorita</t>
  </si>
  <si>
    <t>Germignon</t>
  </si>
  <si>
    <t>チコリータ(Chikorita)</t>
  </si>
  <si>
    <t>치코리타(Chikorita)</t>
  </si>
  <si>
    <t>菊草葉 / 菊草叶(Júcǎoyè)</t>
  </si>
  <si>
    <t>Lorblatt</t>
  </si>
  <si>
    <t>Bayleef</t>
  </si>
  <si>
    <t>Macronium</t>
  </si>
  <si>
    <t>ベイリーフ(Bayleaf)</t>
  </si>
  <si>
    <t>베이리프(Bayleef)</t>
  </si>
  <si>
    <t>月桂葉 / 月桂叶(Yuèguìyè)</t>
  </si>
  <si>
    <t>Meganie</t>
  </si>
  <si>
    <t>Meganium</t>
  </si>
  <si>
    <t>Méganium</t>
  </si>
  <si>
    <t>メガニウム(Meganium)</t>
  </si>
  <si>
    <t>메가니움(Meganium)</t>
  </si>
  <si>
    <t>大竺葵 / 大竺葵(Dàzhúkuí)</t>
  </si>
  <si>
    <t>Feurigel</t>
  </si>
  <si>
    <t>Cyndaquil</t>
  </si>
  <si>
    <t>Héricendre</t>
  </si>
  <si>
    <t>ヒノアラシ(Hinoarashi)</t>
  </si>
  <si>
    <t>브케인(Beukein)</t>
  </si>
  <si>
    <t>火球鼠 / 火球鼠(Huǒqiúshǔ)</t>
  </si>
  <si>
    <t>Igelavar</t>
  </si>
  <si>
    <t>Quilava</t>
  </si>
  <si>
    <t>Feurisson</t>
  </si>
  <si>
    <t>マグマラシ(Magmarashi)</t>
  </si>
  <si>
    <t>마그케인(Mageukein)</t>
  </si>
  <si>
    <t>火岩鼠 / 火岩鼠(Huǒyánshǔ)</t>
  </si>
  <si>
    <t>Tornupto</t>
  </si>
  <si>
    <t>Typhlosion</t>
  </si>
  <si>
    <t>バクフーン(Bakphoon)</t>
  </si>
  <si>
    <t>블레이범(Bleibeom)</t>
  </si>
  <si>
    <t>火爆獸 / 火暴兽(Huǒbàoshòu)</t>
  </si>
  <si>
    <t>Karnimani</t>
  </si>
  <si>
    <t>Totodile</t>
  </si>
  <si>
    <t>Kaiminus</t>
  </si>
  <si>
    <t>ワニノコ(Waninoko)</t>
  </si>
  <si>
    <t>리아코(Liako)</t>
  </si>
  <si>
    <t>小鋸鱷 / 小锯鳄(Xiǎojù'è)</t>
  </si>
  <si>
    <t>Tyracroc</t>
  </si>
  <si>
    <t>Croconaw</t>
  </si>
  <si>
    <t>Crocrodil</t>
  </si>
  <si>
    <t>アリゲイツ(Alligates)</t>
  </si>
  <si>
    <t>엘리게이(Elligei)</t>
  </si>
  <si>
    <t>藍鱷 / 蓝鳄(Lán'è)</t>
  </si>
  <si>
    <t>Impergator</t>
  </si>
  <si>
    <t>Feraligatr</t>
  </si>
  <si>
    <t>Aligatueur</t>
  </si>
  <si>
    <t>オーダイル(Ordile)</t>
  </si>
  <si>
    <t>장크로다일(Jangkrodail)</t>
  </si>
  <si>
    <t>大力鱷 / 大力鳄(Dàlì'è)</t>
  </si>
  <si>
    <t>Wiesor</t>
  </si>
  <si>
    <t>Sentret</t>
  </si>
  <si>
    <t>Fouinette</t>
  </si>
  <si>
    <t>オタチ(Otachi)</t>
  </si>
  <si>
    <t>꼬리선(Kkoriseon)</t>
  </si>
  <si>
    <t>尾立 / 尾立(Wěilì)</t>
  </si>
  <si>
    <t>Wiesenior</t>
  </si>
  <si>
    <t>Furret</t>
  </si>
  <si>
    <t>Fouinar</t>
  </si>
  <si>
    <t>オオタチ(Ootachi)</t>
  </si>
  <si>
    <t>다꼬리(Dakkori)</t>
  </si>
  <si>
    <t>大尾立 / 大尾立(Dàwěilì)</t>
  </si>
  <si>
    <t>Hoothoot</t>
  </si>
  <si>
    <t>ホーホー(Hoho)</t>
  </si>
  <si>
    <t>부우부(Buubu)</t>
  </si>
  <si>
    <t>咕咕 / 咕咕(Gūgū)</t>
  </si>
  <si>
    <t>Noctuh</t>
  </si>
  <si>
    <t>Noctowl</t>
  </si>
  <si>
    <t>Noarfang</t>
  </si>
  <si>
    <t>ヨルノズク(Yorunozuku)</t>
  </si>
  <si>
    <t>야부엉(Yabueong)</t>
  </si>
  <si>
    <t>貓頭夜鷹 / 猫头夜鹰(Māotóuyèyīng)</t>
  </si>
  <si>
    <t>Ledyba</t>
  </si>
  <si>
    <t>Coxy</t>
  </si>
  <si>
    <t>レディバ(Rediba)</t>
  </si>
  <si>
    <t>레디바(Ledyba)</t>
  </si>
  <si>
    <t>芭瓢蟲 / 芭瓢虫(Bāpiáochóng)</t>
  </si>
  <si>
    <t>Ledian</t>
  </si>
  <si>
    <t>Coxyclaque</t>
  </si>
  <si>
    <t>レディアン(Redian)</t>
  </si>
  <si>
    <t>레디안(Ledian)</t>
  </si>
  <si>
    <t>安瓢蟲 / 安瓢虫(Ānpiáochóng)</t>
  </si>
  <si>
    <t>Webarak</t>
  </si>
  <si>
    <t>Spinarak</t>
  </si>
  <si>
    <t>Mimigal</t>
  </si>
  <si>
    <t>イトマル(Itomaru)</t>
  </si>
  <si>
    <t>페이검(Peigeom)</t>
  </si>
  <si>
    <t>圓絲蛛 / 圆丝蛛(Yuánsīzhū)</t>
  </si>
  <si>
    <t>Ariados</t>
  </si>
  <si>
    <t>Migalos</t>
  </si>
  <si>
    <t>アリアドス(Ariados)</t>
  </si>
  <si>
    <t>아리아도스(Ariados)</t>
  </si>
  <si>
    <t>阿利多斯 / 阿利多斯(Ālìduōsī)</t>
  </si>
  <si>
    <t>Iksbat</t>
  </si>
  <si>
    <t>Crobat</t>
  </si>
  <si>
    <t>Nostenfer</t>
  </si>
  <si>
    <t>クロバット(Crobat)</t>
  </si>
  <si>
    <t>크로뱃(Crobat)</t>
  </si>
  <si>
    <t>叉字蝠 / 叉字蝠(Chāzìfú)</t>
  </si>
  <si>
    <t>Lampi</t>
  </si>
  <si>
    <t>Chinchou</t>
  </si>
  <si>
    <t>Loupio</t>
  </si>
  <si>
    <t>チョンチー(Chonchie)</t>
  </si>
  <si>
    <t>초라기(Choragi)</t>
  </si>
  <si>
    <t>燈籠魚 / 灯笼鱼(Dēnglóngyú)</t>
  </si>
  <si>
    <t>Wasser Elektro</t>
  </si>
  <si>
    <t>Lanturn</t>
  </si>
  <si>
    <t>ランターン(Lantern)</t>
  </si>
  <si>
    <t>랜턴(Lanturn)</t>
  </si>
  <si>
    <t>電燈怪 / 电灯怪(Diàndēngguài)</t>
  </si>
  <si>
    <t>Pichu</t>
  </si>
  <si>
    <t>ピチュー(Pichu)</t>
  </si>
  <si>
    <t>피츄(Pichu)</t>
  </si>
  <si>
    <t>皮丘 / 皮丘(Píqiū)</t>
  </si>
  <si>
    <t>Pii</t>
  </si>
  <si>
    <t>Cleffa</t>
  </si>
  <si>
    <t>Mélo</t>
  </si>
  <si>
    <t>ピィ(Py)</t>
  </si>
  <si>
    <t>삐(Ppi)</t>
  </si>
  <si>
    <t>皮寶寶 / 皮宝宝(Píbǎobǎo)</t>
  </si>
  <si>
    <t>Fluffeluff</t>
  </si>
  <si>
    <t>Igglybuff</t>
  </si>
  <si>
    <t>Toudoudou</t>
  </si>
  <si>
    <t>ププリン(Pupurin)</t>
  </si>
  <si>
    <t>푸푸린(Pupurin)</t>
  </si>
  <si>
    <t>寶寶丁 / 宝宝丁(Bǎobǎodīng)</t>
  </si>
  <si>
    <t>Togepi</t>
  </si>
  <si>
    <t>トゲピー(Togepy)</t>
  </si>
  <si>
    <t>토게피(Togepi)</t>
  </si>
  <si>
    <t>波克比 / 波克比(Bōkèbĭ)</t>
  </si>
  <si>
    <t>Togetic</t>
  </si>
  <si>
    <t>トゲチック(Togechick)</t>
  </si>
  <si>
    <t>토게틱(Togetic)</t>
  </si>
  <si>
    <t>波克基古 / 波克基古(Bōkèjīgŭ)</t>
  </si>
  <si>
    <t>Fee Flug</t>
  </si>
  <si>
    <t>Natu</t>
  </si>
  <si>
    <t>ネイティ(Naty)</t>
  </si>
  <si>
    <t>네이티(Neiti)</t>
  </si>
  <si>
    <t>天然雀 / 天然雀(Tiānránquè)</t>
  </si>
  <si>
    <t>Psycho Flug</t>
  </si>
  <si>
    <t>Xatu</t>
  </si>
  <si>
    <t>ネイティオ(Natio)</t>
  </si>
  <si>
    <t>네이티오(Neitio)</t>
  </si>
  <si>
    <t>天然鳥 / 天然鸟(Tiānránniǎo)</t>
  </si>
  <si>
    <t>Voltilamm</t>
  </si>
  <si>
    <t>Mareep</t>
  </si>
  <si>
    <t>Wattouat</t>
  </si>
  <si>
    <t>メリープ(Merriep)</t>
  </si>
  <si>
    <t>메리프(Meleep)</t>
  </si>
  <si>
    <t>咩利羊 / 咩利羊(Miēlìyáng)</t>
  </si>
  <si>
    <t>Waaty</t>
  </si>
  <si>
    <t>Flaaffy</t>
  </si>
  <si>
    <t>Lainergie</t>
  </si>
  <si>
    <t>モココ(Mokoko)</t>
  </si>
  <si>
    <t>보송송(Bosongsong)</t>
  </si>
  <si>
    <t>茸茸羊 / 茸茸羊(Róngróngyáng)</t>
  </si>
  <si>
    <t>Ampharos</t>
  </si>
  <si>
    <t>Pharamp</t>
  </si>
  <si>
    <t>デンリュウ(Denryu)</t>
  </si>
  <si>
    <t>전룡(Jeonryong)</t>
  </si>
  <si>
    <t>電龍 / 电龙(Diànlóng)</t>
  </si>
  <si>
    <t>Blubella</t>
  </si>
  <si>
    <t>Bellossom</t>
  </si>
  <si>
    <t>Joliflor</t>
  </si>
  <si>
    <t>キレイハナ(Kireihana)</t>
  </si>
  <si>
    <t>아르코(Areuko)</t>
  </si>
  <si>
    <t>美麗花 / 美丽花(Měilìhuā)</t>
  </si>
  <si>
    <t>Marill</t>
  </si>
  <si>
    <t>マリル(Maril)</t>
  </si>
  <si>
    <t>마릴(Marill)</t>
  </si>
  <si>
    <t>瑪力露 / 玛力露(Mǎlìlù)</t>
  </si>
  <si>
    <t>Wasser Fee</t>
  </si>
  <si>
    <t>Azumarill</t>
  </si>
  <si>
    <t>マリルリ(Marilli)</t>
  </si>
  <si>
    <t>마릴리(Marilly)</t>
  </si>
  <si>
    <t>瑪力露麗 / 玛力露丽(Mǎlìlùlí)</t>
  </si>
  <si>
    <t>Mogelbaum</t>
  </si>
  <si>
    <t>Sudowoodo</t>
  </si>
  <si>
    <t>Simularbre</t>
  </si>
  <si>
    <t>ウソッキー(Usokkie)</t>
  </si>
  <si>
    <t>꼬지모(Kkojimo)</t>
  </si>
  <si>
    <t>樹才怪 / 树才怪(Shùcáiguài)</t>
  </si>
  <si>
    <t>Gestein</t>
  </si>
  <si>
    <t>Quaxo</t>
  </si>
  <si>
    <t>Politoed</t>
  </si>
  <si>
    <t>Tarpaud</t>
  </si>
  <si>
    <t>ニョロトノ(Nyorotono)</t>
  </si>
  <si>
    <t>왕구리(Wangguri)</t>
  </si>
  <si>
    <t>蚊香蛙皇 / 蚊香蛙皇(Wénxiāngwāhuáng)</t>
  </si>
  <si>
    <t>Hoppspross</t>
  </si>
  <si>
    <t>Hoppip</t>
  </si>
  <si>
    <t>Granivol</t>
  </si>
  <si>
    <t>ハネッコ(Hanecco)</t>
  </si>
  <si>
    <t>통통코(Tongtongko)</t>
  </si>
  <si>
    <t>毽子草 / 毽子草(Jiànzǐcǎo)</t>
  </si>
  <si>
    <t>Pflanze Flug</t>
  </si>
  <si>
    <t>Hubelupf</t>
  </si>
  <si>
    <t>Skiploom</t>
  </si>
  <si>
    <t>Floravol</t>
  </si>
  <si>
    <t>ポポッコ(Popocco)</t>
  </si>
  <si>
    <t>두코(Duko)</t>
  </si>
  <si>
    <t>毽子花 / 毽子花(Jiànzǐhuā)</t>
  </si>
  <si>
    <t>Papungha</t>
  </si>
  <si>
    <t>Jumpluff</t>
  </si>
  <si>
    <t>Cotovol</t>
  </si>
  <si>
    <t>ワタッコ(Watacco)</t>
  </si>
  <si>
    <t>솜솜코(Somsomko)</t>
  </si>
  <si>
    <t>毽子棉 / 毽子棉(Jiànzǐmián)</t>
  </si>
  <si>
    <t>Griffel</t>
  </si>
  <si>
    <t>Aipom</t>
  </si>
  <si>
    <t>Capumain</t>
  </si>
  <si>
    <t>エイパム(Eipam)</t>
  </si>
  <si>
    <t>에이팜(Eipam)</t>
  </si>
  <si>
    <t>長尾怪手 / 长尾怪手(Chángwěiguàishǒu)</t>
  </si>
  <si>
    <t>Sonnkern</t>
  </si>
  <si>
    <t>Sunkern</t>
  </si>
  <si>
    <t>Tournegrin</t>
  </si>
  <si>
    <t>ヒマナッツ(Himanuts)</t>
  </si>
  <si>
    <t>해너츠(Haenuts)</t>
  </si>
  <si>
    <t>向日種子 / 向日种子(Xiàngrìzhǒngzǐ)</t>
  </si>
  <si>
    <t>Sonnflora</t>
  </si>
  <si>
    <t>Sunflora</t>
  </si>
  <si>
    <t>Héliatronc</t>
  </si>
  <si>
    <t>キマワリ(Kimawari)</t>
  </si>
  <si>
    <t>해루미(Haerumi)</t>
  </si>
  <si>
    <t>向日花怪 / 向日花怪(Xiàngrìhuāguài)</t>
  </si>
  <si>
    <t>Yanma</t>
  </si>
  <si>
    <t>ヤンヤンマ(Yanyanma)</t>
  </si>
  <si>
    <t>왕자리(Wangjari)</t>
  </si>
  <si>
    <t>蜻蜻蜓 / 蜻蜻蜓(Qīngqīngtíng)</t>
  </si>
  <si>
    <t>Felino</t>
  </si>
  <si>
    <t>Wooper</t>
  </si>
  <si>
    <t>Axoloto</t>
  </si>
  <si>
    <t>ウパー(Upah)</t>
  </si>
  <si>
    <t>우파(Woopa)</t>
  </si>
  <si>
    <t>烏波 / 乌波(Wūbō)</t>
  </si>
  <si>
    <t>Wasser Boden</t>
  </si>
  <si>
    <t>Morlord</t>
  </si>
  <si>
    <t>Quagsire</t>
  </si>
  <si>
    <t>Maraiste</t>
  </si>
  <si>
    <t>ヌオー(Nuoh)</t>
  </si>
  <si>
    <t>누오(Nuo)</t>
  </si>
  <si>
    <t>沼王 / 沼王(Zhǎowáng)</t>
  </si>
  <si>
    <t>Psiana</t>
  </si>
  <si>
    <t>Espeon</t>
  </si>
  <si>
    <t>Mentali</t>
  </si>
  <si>
    <t>エーフィ(Eifie)</t>
  </si>
  <si>
    <t>에브이(Ebeui)</t>
  </si>
  <si>
    <t>太陽伊布 / 太阳伊布(Tàiyángyībù)</t>
  </si>
  <si>
    <t>Nachtara</t>
  </si>
  <si>
    <t>Umbreon</t>
  </si>
  <si>
    <t>Noctali</t>
  </si>
  <si>
    <t>ブラッキー(Bracky)</t>
  </si>
  <si>
    <t>블래키(Blacky)</t>
  </si>
  <si>
    <t>月亮伊布 / 月亮伊布(Yuèliàngyībù)</t>
  </si>
  <si>
    <t>Unlicht</t>
  </si>
  <si>
    <t>Kramurx</t>
  </si>
  <si>
    <t>Murkrow</t>
  </si>
  <si>
    <t>Cornèbre</t>
  </si>
  <si>
    <t>ヤミカラス(Yamikarasu)</t>
  </si>
  <si>
    <t>니로우(Nirou)</t>
  </si>
  <si>
    <t>黑暗鴉 / 黑暗鸦(Hēi'ànyā)</t>
  </si>
  <si>
    <t>Unlicht Flug</t>
  </si>
  <si>
    <t>Laschoking</t>
  </si>
  <si>
    <t>Slowking</t>
  </si>
  <si>
    <t>Roigada</t>
  </si>
  <si>
    <t>ヤドキング(Yadoking)</t>
  </si>
  <si>
    <t>야도킹(Yadoking)</t>
  </si>
  <si>
    <t>呆呆王 / 呆呆王(Dāidāiwáng)</t>
  </si>
  <si>
    <t>Traunfugil</t>
  </si>
  <si>
    <t>Misdreavus</t>
  </si>
  <si>
    <t>Feuforêve</t>
  </si>
  <si>
    <t>ムウマ(Muma)</t>
  </si>
  <si>
    <t>무우마(Muuma)</t>
  </si>
  <si>
    <t>夢妖 / 梦妖(Mèngyāo)</t>
  </si>
  <si>
    <t>Geist</t>
  </si>
  <si>
    <t>Icognito</t>
  </si>
  <si>
    <t>Unown</t>
  </si>
  <si>
    <t>Zarbi</t>
  </si>
  <si>
    <t>アンノーン(Unknown)</t>
  </si>
  <si>
    <t>안농(Annown)</t>
  </si>
  <si>
    <t>未知圖騰 / 未知图腾(Wèizhītúténg)</t>
  </si>
  <si>
    <t>Woingenau</t>
  </si>
  <si>
    <t>Wobbuffet</t>
  </si>
  <si>
    <t>Qulbutoké</t>
  </si>
  <si>
    <t>ソーナンス(Sonans)</t>
  </si>
  <si>
    <t>마자용(Mazayong)</t>
  </si>
  <si>
    <t>果然翁 / 果然翁(Guǒránwēng)</t>
  </si>
  <si>
    <t>Girafarig</t>
  </si>
  <si>
    <t>キリンリキ(Kirinriki)</t>
  </si>
  <si>
    <t>키링키(Kilingki)</t>
  </si>
  <si>
    <t>麒麟奇 / 麒麟奇(Qílínqí)</t>
  </si>
  <si>
    <t>Normal Psycho</t>
  </si>
  <si>
    <t>Tannza</t>
  </si>
  <si>
    <t>Pineco</t>
  </si>
  <si>
    <t>Pomdepik</t>
  </si>
  <si>
    <t>クヌギダマ(Kunugidama)</t>
  </si>
  <si>
    <t>피콘(Pikon)</t>
  </si>
  <si>
    <t>榛果球 / 榛果球(Zhēnguǒqiú)</t>
  </si>
  <si>
    <t>Forstellka</t>
  </si>
  <si>
    <t>Forretress</t>
  </si>
  <si>
    <t>Foretress</t>
  </si>
  <si>
    <t>フォレトス(Foretos)</t>
  </si>
  <si>
    <t>쏘콘(Ssokon)</t>
  </si>
  <si>
    <t>佛烈托斯 / 佛烈托斯(Fóliètuōsī)</t>
  </si>
  <si>
    <t>Käfer Stahl</t>
  </si>
  <si>
    <t>Dummisel</t>
  </si>
  <si>
    <t>Dunsparce</t>
  </si>
  <si>
    <t>Insolourdo</t>
  </si>
  <si>
    <t>ノコッチ(Nokocchi)</t>
  </si>
  <si>
    <t>노고치(Nogochi)</t>
  </si>
  <si>
    <t>土龍弟弟 / 土龙弟弟(Tǔlóngdìdì)</t>
  </si>
  <si>
    <t>Skorgla</t>
  </si>
  <si>
    <t>Gligar</t>
  </si>
  <si>
    <t>Scorplane</t>
  </si>
  <si>
    <t>グライガー(Gliger)</t>
  </si>
  <si>
    <t>글라이거(Glaiger)</t>
  </si>
  <si>
    <t>天蠍 / 天蝎(Tiānxiē)</t>
  </si>
  <si>
    <t>Boden Flug</t>
  </si>
  <si>
    <t>Stahlos</t>
  </si>
  <si>
    <t>Steelix</t>
  </si>
  <si>
    <t>ハガネール(Haganeil)</t>
  </si>
  <si>
    <t>강철톤(Gangcheolton)</t>
  </si>
  <si>
    <t>大鋼蛇 / 大钢蛇(Dàgāngshé)</t>
  </si>
  <si>
    <t>Stahl Boden</t>
  </si>
  <si>
    <t>Snubbull</t>
  </si>
  <si>
    <t>ブルー(Bulu)</t>
  </si>
  <si>
    <t>블루(Bullu)</t>
  </si>
  <si>
    <t>布魯 / 布鲁(Bùlǔ)</t>
  </si>
  <si>
    <t>Granbull</t>
  </si>
  <si>
    <t>グランブル(Granbulu)</t>
  </si>
  <si>
    <t>그랑블루(Granbullu)</t>
  </si>
  <si>
    <t>布魯皇 / 布鲁皇(Bùlǔhuáng)</t>
  </si>
  <si>
    <t>Baldorfish</t>
  </si>
  <si>
    <t>Qwilfish</t>
  </si>
  <si>
    <t>ハリーセン(Harysen)</t>
  </si>
  <si>
    <t>침바루(Chimbaru)</t>
  </si>
  <si>
    <t>千針魚 / 千针鱼(Qiānzhēnyú)</t>
  </si>
  <si>
    <t>Scherox</t>
  </si>
  <si>
    <t>Scizor</t>
  </si>
  <si>
    <t>Cizayox</t>
  </si>
  <si>
    <t>ハッサム(Hassam)</t>
  </si>
  <si>
    <t>핫삼(Hatsam)</t>
  </si>
  <si>
    <t>巨鉗螳螂 / 巨钳螳螂(Jùqiántángláng)</t>
  </si>
  <si>
    <t>Pottrott</t>
  </si>
  <si>
    <t>Shuckle</t>
  </si>
  <si>
    <t>Caratroc</t>
  </si>
  <si>
    <t>ツボツボ(Tsubotsubo)</t>
  </si>
  <si>
    <t>단단지(Dandanji)</t>
  </si>
  <si>
    <t>壺壺 / 壶壶(Húhú)</t>
  </si>
  <si>
    <t>Käfer Gestein</t>
  </si>
  <si>
    <t>Skaraborn</t>
  </si>
  <si>
    <t>Heracross</t>
  </si>
  <si>
    <t>Scarhino</t>
  </si>
  <si>
    <t>ヘラクロス(Heracros)</t>
  </si>
  <si>
    <t>헤라크로스(Heracross)</t>
  </si>
  <si>
    <t>赫拉克羅斯 / 赫拉克罗斯(Hèlākèluósī)</t>
  </si>
  <si>
    <t>Käfer Kampf</t>
  </si>
  <si>
    <t>Sniebel</t>
  </si>
  <si>
    <t>Sneasel</t>
  </si>
  <si>
    <t>Farfuret</t>
  </si>
  <si>
    <t>ニューラ(Nyula)</t>
  </si>
  <si>
    <t>포푸니(Popuni)</t>
  </si>
  <si>
    <t>狃拉 / 狃拉(Niǔlā)</t>
  </si>
  <si>
    <t>Unlicht Eis</t>
  </si>
  <si>
    <t>Teddiursa</t>
  </si>
  <si>
    <t>ヒメグマ(Himeguma)</t>
  </si>
  <si>
    <t>깜지곰(Kkamjigom)</t>
  </si>
  <si>
    <t>熊寶寶 / 熊宝宝(Xióngbǎobǎo)</t>
  </si>
  <si>
    <t>Ursaring</t>
  </si>
  <si>
    <t>リングマ(Ringuma)</t>
  </si>
  <si>
    <t>링곰(Ringgom)</t>
  </si>
  <si>
    <t>圈圈熊 / 圈圈熊(Quānquānxióng)</t>
  </si>
  <si>
    <t>Schneckmag</t>
  </si>
  <si>
    <t>Slugma</t>
  </si>
  <si>
    <t>Limagma</t>
  </si>
  <si>
    <t>マグマッグ(Magmag)</t>
  </si>
  <si>
    <t>마그마그(Magmag)</t>
  </si>
  <si>
    <t>熔岩蟲 / 熔岩虫(Róngyánchóng)</t>
  </si>
  <si>
    <t>Magcargo</t>
  </si>
  <si>
    <t>Volcaropod</t>
  </si>
  <si>
    <t>マグカルゴ(Magcargot)</t>
  </si>
  <si>
    <t>마그카르고(Magcargo)</t>
  </si>
  <si>
    <t>熔岩蝸牛 / 熔岩蜗牛(Róngyánwōniú)</t>
  </si>
  <si>
    <t>Feuer Gestein</t>
  </si>
  <si>
    <t>Quiekel</t>
  </si>
  <si>
    <t>Swinub</t>
  </si>
  <si>
    <t>Marcacrin</t>
  </si>
  <si>
    <t>ウリムー(Urimoo)</t>
  </si>
  <si>
    <t>꾸꾸리(Kkukkuri)</t>
  </si>
  <si>
    <t>小山豬 / 小山猪(Xiǎoshānzhū)</t>
  </si>
  <si>
    <t>Eis Boden</t>
  </si>
  <si>
    <t>Keifel</t>
  </si>
  <si>
    <t>Piloswine</t>
  </si>
  <si>
    <t>Cochignon</t>
  </si>
  <si>
    <t>イノムー(Inomoo)</t>
  </si>
  <si>
    <t>메꾸리(Mekkuri)</t>
  </si>
  <si>
    <t>長毛豬 / 长毛猪(Chángmáozhū)</t>
  </si>
  <si>
    <t>Corasonn</t>
  </si>
  <si>
    <t>Corsola</t>
  </si>
  <si>
    <t>Corayon</t>
  </si>
  <si>
    <t>サニーゴ(Sunnygo)</t>
  </si>
  <si>
    <t>코산호(Kosanho)</t>
  </si>
  <si>
    <t>太陽珊瑚 / 太阳珊瑚(Tàiyángshānhú)</t>
  </si>
  <si>
    <t>Wasser Gestein</t>
  </si>
  <si>
    <t>Remoraid</t>
  </si>
  <si>
    <t>Rémoraid</t>
  </si>
  <si>
    <t>テッポウオ(Teppouo)</t>
  </si>
  <si>
    <t>총어(Chongeo)</t>
  </si>
  <si>
    <t>鐵炮魚 / 铁炮鱼(Tiěpàoyú)</t>
  </si>
  <si>
    <t>Octillery</t>
  </si>
  <si>
    <t>オクタン(Okutank)</t>
  </si>
  <si>
    <t>대포무노(Daepomuno)</t>
  </si>
  <si>
    <t>章魚桶 / 章鱼桶(Zhāngyútǒng)</t>
  </si>
  <si>
    <t>Botogel</t>
  </si>
  <si>
    <t>Delibird</t>
  </si>
  <si>
    <t>Cadoizo</t>
  </si>
  <si>
    <t>デリバード(Delibird)</t>
  </si>
  <si>
    <t>딜리버드(Delibird)</t>
  </si>
  <si>
    <t>信使鳥 / 信使鸟(Xìnshǐniǎo)</t>
  </si>
  <si>
    <t>Mantax</t>
  </si>
  <si>
    <t>Mantine</t>
  </si>
  <si>
    <t>Démanta</t>
  </si>
  <si>
    <t>マンタイン(Mantain)</t>
  </si>
  <si>
    <t>만타인(Mantine)</t>
  </si>
  <si>
    <t>巨翅飛魚 / 巨翅飞鱼(Jùchìfēiyú)</t>
  </si>
  <si>
    <t>Panzaeron</t>
  </si>
  <si>
    <t>Skarmory</t>
  </si>
  <si>
    <t>Airmure</t>
  </si>
  <si>
    <t>エアームド(Airmd)</t>
  </si>
  <si>
    <t>무장조(Mujangjo)</t>
  </si>
  <si>
    <t>盔甲鳥 / 盔甲鸟(Kuījiǎniǎo)</t>
  </si>
  <si>
    <t>Stahl Flug</t>
  </si>
  <si>
    <t>Hunduster</t>
  </si>
  <si>
    <t>Houndour</t>
  </si>
  <si>
    <t>Malosse</t>
  </si>
  <si>
    <t>デルビル(Delvil)</t>
  </si>
  <si>
    <t>델빌(Delvil)</t>
  </si>
  <si>
    <t>戴魯比 / 戴鲁比(Dàilǔbǐ)</t>
  </si>
  <si>
    <t>Unlicht Feuer</t>
  </si>
  <si>
    <t>Hundemon</t>
  </si>
  <si>
    <t>Houndoom</t>
  </si>
  <si>
    <t>Démolosse</t>
  </si>
  <si>
    <t>ヘルガー(Hellgar)</t>
  </si>
  <si>
    <t>헬가(Helga)</t>
  </si>
  <si>
    <t>黑魯加 / 黑鲁加(Hēilǔjiā)</t>
  </si>
  <si>
    <t>Seedraking</t>
  </si>
  <si>
    <t>Kingdra</t>
  </si>
  <si>
    <t>Hyporoi</t>
  </si>
  <si>
    <t>キングドラ(Kingdra)</t>
  </si>
  <si>
    <t>킹드라(Kingdra)</t>
  </si>
  <si>
    <t>刺龍王 / 刺龙王(Cìlóngwáng)</t>
  </si>
  <si>
    <t>Wasser Drache</t>
  </si>
  <si>
    <t>Phanpy</t>
  </si>
  <si>
    <t>ゴマゾウ(Gomazou)</t>
  </si>
  <si>
    <t>코코리(Kokori)</t>
  </si>
  <si>
    <t>小小象 / 小小象(Xiǎoxiǎoxiàng)</t>
  </si>
  <si>
    <t>Donphan</t>
  </si>
  <si>
    <t>ドンファン(Donfan)</t>
  </si>
  <si>
    <t>코리갑(Korigap)</t>
  </si>
  <si>
    <t>頓甲 / 顿甲(Dùnjiǎ)</t>
  </si>
  <si>
    <t>Porygon2</t>
  </si>
  <si>
    <t>ポリゴン２(Porygon2)</t>
  </si>
  <si>
    <t>폴리곤2(Porygon2)</t>
  </si>
  <si>
    <t>多邊獸Ⅱ / 多边兽2型(DuōbiānshòuII / Duōbiānshòu2xíng)</t>
  </si>
  <si>
    <t>Damhirplex</t>
  </si>
  <si>
    <t>Stantler</t>
  </si>
  <si>
    <t>Cerfrousse</t>
  </si>
  <si>
    <t>オドシシ(Odoshishi)</t>
  </si>
  <si>
    <t>노라키(Noraki)</t>
  </si>
  <si>
    <t>驚角鹿 / 惊角鹿(Jīngjiǎolù)</t>
  </si>
  <si>
    <t>Farbeagle</t>
  </si>
  <si>
    <t>Smeargle</t>
  </si>
  <si>
    <t>Queulorior</t>
  </si>
  <si>
    <t>ドーブル(Doble)</t>
  </si>
  <si>
    <t>루브도(Rubeudo)</t>
  </si>
  <si>
    <t>圖圖犬 / 图图犬(Tútúquǎn)</t>
  </si>
  <si>
    <t>Rabauz</t>
  </si>
  <si>
    <t>Tyrogue</t>
  </si>
  <si>
    <t>Debugant</t>
  </si>
  <si>
    <t>バルキー(Balkie)</t>
  </si>
  <si>
    <t>배루키(Baeruki)</t>
  </si>
  <si>
    <t>無畏小子 / 无畏小子(Wúwèixiǎozǐ)</t>
  </si>
  <si>
    <t>Kapoera</t>
  </si>
  <si>
    <t>Hitmontop</t>
  </si>
  <si>
    <t>カポエラー(Kapoerer)</t>
  </si>
  <si>
    <t>카포에라(Kapoera)</t>
  </si>
  <si>
    <t>戰舞郎 / 战舞郎(Zhànwǔláng)</t>
  </si>
  <si>
    <t>Kussilla</t>
  </si>
  <si>
    <t>Smoochum</t>
  </si>
  <si>
    <t>Lippouti</t>
  </si>
  <si>
    <t>ムチュール(Muchul)</t>
  </si>
  <si>
    <t>뽀뽀라(Ppoppora)</t>
  </si>
  <si>
    <t>迷唇娃 / 迷唇娃(Míchúnwá)</t>
  </si>
  <si>
    <t>Elekid</t>
  </si>
  <si>
    <t>Élekid</t>
  </si>
  <si>
    <t>エレキッド(Elekid)</t>
  </si>
  <si>
    <t>에레키드(Elekid)</t>
  </si>
  <si>
    <t>電擊怪 / 电击怪(Diànjīguài)</t>
  </si>
  <si>
    <t>Magby</t>
  </si>
  <si>
    <t>ブビィ(Buby)</t>
  </si>
  <si>
    <t>마그비(Magby)</t>
  </si>
  <si>
    <t>鴨嘴寶寶 / 鸭嘴宝宝(Yāzuǐbǎobǎo)</t>
  </si>
  <si>
    <t>Miltank</t>
  </si>
  <si>
    <t>Écrémeuh</t>
  </si>
  <si>
    <t>ミルタンク(Miltank)</t>
  </si>
  <si>
    <t>밀탱크(Miltank)</t>
  </si>
  <si>
    <t>大奶罐 / 大奶罐(Dànǎiguàn)</t>
  </si>
  <si>
    <t>Heiteira</t>
  </si>
  <si>
    <t>Blissey</t>
  </si>
  <si>
    <t>Leuphorie</t>
  </si>
  <si>
    <t>ハピナス(Happinas)</t>
  </si>
  <si>
    <t>해피너스(Happynus)</t>
  </si>
  <si>
    <t>幸福蛋 / 幸福蛋(Xìngfúdàn)</t>
  </si>
  <si>
    <t>Raikou</t>
  </si>
  <si>
    <t>ライコウ(Raikou)</t>
  </si>
  <si>
    <t>라이코(Raikou)</t>
  </si>
  <si>
    <t>雷公 / 雷公(Léigōng)</t>
  </si>
  <si>
    <t>Entei</t>
  </si>
  <si>
    <t>エンテイ(Entei)</t>
  </si>
  <si>
    <t>앤테이(Entei)</t>
  </si>
  <si>
    <t>炎帝 / 炎帝(Yándì)</t>
  </si>
  <si>
    <t>Suicune</t>
  </si>
  <si>
    <t>スイクン(Suicune)</t>
  </si>
  <si>
    <t>스이쿤(Suicune)</t>
  </si>
  <si>
    <t>水君 / 水君(Shuǐjūn)</t>
  </si>
  <si>
    <t>Larvitar</t>
  </si>
  <si>
    <t>Embrylex</t>
  </si>
  <si>
    <t>ヨーギラス(Yogiras)</t>
  </si>
  <si>
    <t>애버라스(Aebeoras)</t>
  </si>
  <si>
    <t>幼基拉斯 / 幼基拉斯(Yòujīlāsī)</t>
  </si>
  <si>
    <t>Pupitar</t>
  </si>
  <si>
    <t>Ymphect</t>
  </si>
  <si>
    <t>サナギラス(Sanagiras)</t>
  </si>
  <si>
    <t>데기라스(Degiras)</t>
  </si>
  <si>
    <t>沙基拉斯 / 沙基拉斯(Shājīlāsī)</t>
  </si>
  <si>
    <t>Despotar</t>
  </si>
  <si>
    <t>Tyranitar</t>
  </si>
  <si>
    <t>Tyranocif</t>
  </si>
  <si>
    <t>バンギラス(Bangiras)</t>
  </si>
  <si>
    <t>마기라스(Magiras)</t>
  </si>
  <si>
    <t>班基拉斯 / 班基拉斯(Bānjīlāsī)</t>
  </si>
  <si>
    <t>Gestein Unlicht</t>
  </si>
  <si>
    <t>Lugia</t>
  </si>
  <si>
    <t>ルギア(Lugia)</t>
  </si>
  <si>
    <t>루기아(Rugia)</t>
  </si>
  <si>
    <t>洛奇亞 / 洛奇亚(Luòqíyà)</t>
  </si>
  <si>
    <t>Ho-Oh</t>
  </si>
  <si>
    <t>ホウオウ(Houou)</t>
  </si>
  <si>
    <t>칠색조(Chilsaeckjo)</t>
  </si>
  <si>
    <t>鳳王 / 凤王(Fèngwáng)</t>
  </si>
  <si>
    <t>Celebi</t>
  </si>
  <si>
    <t>セレビィ(Celebi)</t>
  </si>
  <si>
    <t>세레비(Celebi)</t>
  </si>
  <si>
    <t>時拉比 / 时拉比(Shílābǐ)</t>
  </si>
  <si>
    <t>Psycho Pflanze</t>
  </si>
  <si>
    <t>Geckarbor</t>
  </si>
  <si>
    <t>Treecko</t>
  </si>
  <si>
    <t>Arcko</t>
  </si>
  <si>
    <t>キモリ(Kimori)</t>
  </si>
  <si>
    <t>나무지기(Namujigi)</t>
  </si>
  <si>
    <t>木守宮 / 木守宫(Mùshǒugōng)</t>
  </si>
  <si>
    <t>Reptain</t>
  </si>
  <si>
    <t>Grovyle</t>
  </si>
  <si>
    <t>Massko</t>
  </si>
  <si>
    <t>ジュプトル(Juptile)</t>
  </si>
  <si>
    <t>나무돌이(Namudori)</t>
  </si>
  <si>
    <t>森林蜥蜴 / 森林蜥蜴(Sēnlínxīyì)</t>
  </si>
  <si>
    <t>Gewaldro</t>
  </si>
  <si>
    <t>Sceptile</t>
  </si>
  <si>
    <t>Jungko</t>
  </si>
  <si>
    <t>ジュカイン(Jukain)</t>
  </si>
  <si>
    <t>나무킹(Namuking)</t>
  </si>
  <si>
    <t>蜥蜴王 / 蜥蜴王(Xīyìwáng)</t>
  </si>
  <si>
    <t>Flemmli</t>
  </si>
  <si>
    <t>Torchic</t>
  </si>
  <si>
    <t>Poussifeu</t>
  </si>
  <si>
    <t>アチャモ(Achamo)</t>
  </si>
  <si>
    <t>아차모(Achamo)</t>
  </si>
  <si>
    <t>火稚雞 / 火稚鸡(Huǒzhìjī)</t>
  </si>
  <si>
    <t>Jungglut</t>
  </si>
  <si>
    <t>Combusken</t>
  </si>
  <si>
    <t>Galifeu</t>
  </si>
  <si>
    <t>ワカシャモ(Wakasyamo)</t>
  </si>
  <si>
    <t>영치코(Youngchiko)</t>
  </si>
  <si>
    <t>力壯雞 / 力壮鸡(Lìzhuàngjī)</t>
  </si>
  <si>
    <t>Feuer Kampf</t>
  </si>
  <si>
    <t>Lohgock</t>
  </si>
  <si>
    <t>Blaziken</t>
  </si>
  <si>
    <t>Braségali</t>
  </si>
  <si>
    <t>バシャーモ(Bursyamo)</t>
  </si>
  <si>
    <t>번치코(Bunchiko)</t>
  </si>
  <si>
    <t>火焰雞 / 火焰鸡(Huǒyànjī)</t>
  </si>
  <si>
    <t>Hydropi</t>
  </si>
  <si>
    <t>Mudkip</t>
  </si>
  <si>
    <t>Gobou</t>
  </si>
  <si>
    <t>ミズゴロウ(Mizugorou)</t>
  </si>
  <si>
    <t>물짱이(Muljjangi)</t>
  </si>
  <si>
    <t>水躍魚 / 水跃鱼(Shuǐyuèyú)</t>
  </si>
  <si>
    <t>Moorabbel</t>
  </si>
  <si>
    <t>Marshtomp</t>
  </si>
  <si>
    <t>Flobio</t>
  </si>
  <si>
    <t>ヌマクロー(Numacraw)</t>
  </si>
  <si>
    <t>늪짱이(Nupjjangi)</t>
  </si>
  <si>
    <t>沼躍魚 / 沼跃鱼(Zhǎoyuèyú)</t>
  </si>
  <si>
    <t>Sumpex</t>
  </si>
  <si>
    <t>Swampert</t>
  </si>
  <si>
    <t>Laggron</t>
  </si>
  <si>
    <t>ラグラージ(Laglarge)</t>
  </si>
  <si>
    <t>대짱이(Daejjangi)</t>
  </si>
  <si>
    <t>巨沼怪 / 巨沼怪(Jùzhǎoguài)</t>
  </si>
  <si>
    <t>Fiffyen</t>
  </si>
  <si>
    <t>Poochyena</t>
  </si>
  <si>
    <t>Medhyèna</t>
  </si>
  <si>
    <t>ポチエナ(Pochiena)</t>
  </si>
  <si>
    <t>포챠나(Pochana)</t>
  </si>
  <si>
    <t>土狼犬 / 土狼犬(Tǔlángquǎn)</t>
  </si>
  <si>
    <t>Magnayen</t>
  </si>
  <si>
    <t>Mightyena</t>
  </si>
  <si>
    <t>Grahyèna</t>
  </si>
  <si>
    <t>グラエナ(Graena)</t>
  </si>
  <si>
    <t>그라에나(Guraeana)</t>
  </si>
  <si>
    <t>大狼犬 / 大狼犬(Dàlángquǎn)</t>
  </si>
  <si>
    <t>Zigzachs</t>
  </si>
  <si>
    <t>Zigzagoon</t>
  </si>
  <si>
    <t>Zigzaton</t>
  </si>
  <si>
    <t>ジグザグマ(Jiguzaguma)</t>
  </si>
  <si>
    <t>지그제구리(Jigujaeguri)</t>
  </si>
  <si>
    <t>蛇紋熊 / 蛇纹熊(Shéwénxióng)</t>
  </si>
  <si>
    <t>Geradaks</t>
  </si>
  <si>
    <t>Linoone</t>
  </si>
  <si>
    <t>Linéon</t>
  </si>
  <si>
    <t>マッスグマ(Massuguma)</t>
  </si>
  <si>
    <t>직구리(Jikguli)</t>
  </si>
  <si>
    <t>直衝熊 / 直冲熊(Zhíchōngxióng)</t>
  </si>
  <si>
    <t>Waumpel</t>
  </si>
  <si>
    <t>Wurmple</t>
  </si>
  <si>
    <t>Chenipotte</t>
  </si>
  <si>
    <t>ケムッソ(Kemusso)</t>
  </si>
  <si>
    <t>개무소(Gaemuso)</t>
  </si>
  <si>
    <t>刺尾蟲 / 刺尾虫(Cìwěichóng)</t>
  </si>
  <si>
    <t>Schaloko</t>
  </si>
  <si>
    <t>Silcoon</t>
  </si>
  <si>
    <t>Armulys</t>
  </si>
  <si>
    <t>カラサリス(Karasalis)</t>
  </si>
  <si>
    <t>실쿤(Silcoon)</t>
  </si>
  <si>
    <t>甲殼繭 / 甲壳茧(Jiǎkéjiǎn)</t>
  </si>
  <si>
    <t>Papinella</t>
  </si>
  <si>
    <t>Beautifly</t>
  </si>
  <si>
    <t>Charmillon</t>
  </si>
  <si>
    <t>アゲハント(Agehunt)</t>
  </si>
  <si>
    <t>뷰티플라이(Beautifly)</t>
  </si>
  <si>
    <t>狩獵鳳蝶 / 狩猎凤蝶(Shòulièfèngdié)</t>
  </si>
  <si>
    <t>Panekon</t>
  </si>
  <si>
    <t>Cascoon</t>
  </si>
  <si>
    <t>Blindalys</t>
  </si>
  <si>
    <t>マユルド(Mayuld)</t>
  </si>
  <si>
    <t>카스쿤(Cascoon)</t>
  </si>
  <si>
    <t>盾甲繭 / 盾甲茧(Dùnjiǎjiǎn)</t>
  </si>
  <si>
    <t>Pudox</t>
  </si>
  <si>
    <t>Dustox</t>
  </si>
  <si>
    <t>Papinox</t>
  </si>
  <si>
    <t>ドクケイル(Dokucale)</t>
  </si>
  <si>
    <t>독케일(Dokkeil)</t>
  </si>
  <si>
    <t>毒粉蛾 / 毒粉蛾(Dúfěn'é)</t>
  </si>
  <si>
    <t>Loturzel</t>
  </si>
  <si>
    <t>Lotad</t>
  </si>
  <si>
    <t>Nénupiot</t>
  </si>
  <si>
    <t>ハスボー(Hassboh)</t>
  </si>
  <si>
    <t>연꽃몬(Yeonkkotmon)</t>
  </si>
  <si>
    <t>蓮葉童子 / 莲叶童子(Liányètóngzǐ)</t>
  </si>
  <si>
    <t>Wasser Pflanze</t>
  </si>
  <si>
    <t>Lombrero</t>
  </si>
  <si>
    <t>Lombre</t>
  </si>
  <si>
    <t>ハスブレロ(Hasubrero)</t>
  </si>
  <si>
    <t>로토스(Rotosu)</t>
  </si>
  <si>
    <t>蓮帽小童 / 莲帽小童(Liánmàoxiǎotóng)</t>
  </si>
  <si>
    <t>Kappalores</t>
  </si>
  <si>
    <t>Ludicolo</t>
  </si>
  <si>
    <t>ルンパッパ(Runpappa)</t>
  </si>
  <si>
    <t>로파파(Ropapa)</t>
  </si>
  <si>
    <t>樂天河童 / 乐天河童(Lètiānhétóng)</t>
  </si>
  <si>
    <t>Samurzel</t>
  </si>
  <si>
    <t>Seedot</t>
  </si>
  <si>
    <t>Grainipiot</t>
  </si>
  <si>
    <t>タネボー(Taneboh)</t>
  </si>
  <si>
    <t>도토링(Dotoring)</t>
  </si>
  <si>
    <t>橡實果 / 橡实果(Xiàngshíguǒ)</t>
  </si>
  <si>
    <t>Blanas</t>
  </si>
  <si>
    <t>Nuzleaf</t>
  </si>
  <si>
    <t>Pifeuil</t>
  </si>
  <si>
    <t>コノハナ(Konohana)</t>
  </si>
  <si>
    <t>잎새코(Ipseko)</t>
  </si>
  <si>
    <t>長鼻葉 / 长鼻叶(Chángbíyè)</t>
  </si>
  <si>
    <t>Pflanze Unlicht</t>
  </si>
  <si>
    <t>Tengulist</t>
  </si>
  <si>
    <t>Shiftry</t>
  </si>
  <si>
    <t>Tengalice</t>
  </si>
  <si>
    <t>ダーテング(Dirteng)</t>
  </si>
  <si>
    <t>다탱구(Datenggu)</t>
  </si>
  <si>
    <t>狡猾天狗 / 狡猾天狗(Jiǎohuátiāngǒu)</t>
  </si>
  <si>
    <t>Schwalbini</t>
  </si>
  <si>
    <t>Taillow</t>
  </si>
  <si>
    <t>Nirondelle</t>
  </si>
  <si>
    <t>スバメ(Subame)</t>
  </si>
  <si>
    <t>테일로(Tailow)</t>
  </si>
  <si>
    <t>傲骨燕 / 傲骨燕(Àogǔyàn)</t>
  </si>
  <si>
    <t>Schwalboss</t>
  </si>
  <si>
    <t>Swellow</t>
  </si>
  <si>
    <t>Hélédelle</t>
  </si>
  <si>
    <t>オオスバメ(Ohsubame)</t>
  </si>
  <si>
    <t>스왈로(Swalow)</t>
  </si>
  <si>
    <t>大王燕 / 大王燕(Dàwángyàn)</t>
  </si>
  <si>
    <t>Wingull</t>
  </si>
  <si>
    <t>Goélise</t>
  </si>
  <si>
    <t>キャモメ(Camome)</t>
  </si>
  <si>
    <t>갈모매(Galmomae)</t>
  </si>
  <si>
    <t>長翅鷗 / 长翅鸥(Chángchì'ōu)</t>
  </si>
  <si>
    <t>Pelipper</t>
  </si>
  <si>
    <t>Bekipan</t>
  </si>
  <si>
    <t>ペリッパー(Pelipper)</t>
  </si>
  <si>
    <t>패리퍼(Pelipper)</t>
  </si>
  <si>
    <t>大嘴鷗 / 大嘴鸥(Dàzuǐ'ōu)</t>
  </si>
  <si>
    <t>Trasla</t>
  </si>
  <si>
    <t>Ralts</t>
  </si>
  <si>
    <t>Tarsal</t>
  </si>
  <si>
    <t>ラルトス(Ralts)</t>
  </si>
  <si>
    <t>랄토스(Raltos)</t>
  </si>
  <si>
    <t>拉魯拉絲 / 拉鲁拉丝(Lālǔlāsī)</t>
  </si>
  <si>
    <t>Kirlia</t>
  </si>
  <si>
    <t>キルリア(Kirlia)</t>
  </si>
  <si>
    <t>킬리아(Kirlia)</t>
  </si>
  <si>
    <t>奇魯莉安 / 奇鲁莉安(Qílǔlì'ān)</t>
  </si>
  <si>
    <t>Guardevoir</t>
  </si>
  <si>
    <t>Gardevoir</t>
  </si>
  <si>
    <t>サーナイト(Sirnight)</t>
  </si>
  <si>
    <t>가디안(Gadian)</t>
  </si>
  <si>
    <t>沙奈朵 / 沙奈朵(Shānàiduǒ)</t>
  </si>
  <si>
    <t>Gehweiher</t>
  </si>
  <si>
    <t>Surskit</t>
  </si>
  <si>
    <t>Arakdo</t>
  </si>
  <si>
    <t>アメタマ(Ametama)</t>
  </si>
  <si>
    <t>비구술(Bigusul)</t>
  </si>
  <si>
    <t>溜溜糖球 / 溜溜糖球(Liūliūtángqiú)</t>
  </si>
  <si>
    <t>Käfer Wasser</t>
  </si>
  <si>
    <t>Maskeregen</t>
  </si>
  <si>
    <t>Masquerain</t>
  </si>
  <si>
    <t>Maskadra</t>
  </si>
  <si>
    <t>アメモース(Amemoth)</t>
  </si>
  <si>
    <t>비나방(Binabang)</t>
  </si>
  <si>
    <t>雨翅蛾 / 雨翅蛾(Yǔchì'é)</t>
  </si>
  <si>
    <t>Knilz</t>
  </si>
  <si>
    <t>Shroomish</t>
  </si>
  <si>
    <t>Balignon</t>
  </si>
  <si>
    <t>キノココ(Kinococo)</t>
  </si>
  <si>
    <t>버섯꼬(Bosotkko)</t>
  </si>
  <si>
    <t>蘑蘑菇 / 蘑蘑菇(Mómógū)</t>
  </si>
  <si>
    <t>Kapilz</t>
  </si>
  <si>
    <t>Breloom</t>
  </si>
  <si>
    <t>Chapignon</t>
  </si>
  <si>
    <t>キノガッサ(Kinogassa)</t>
  </si>
  <si>
    <t>버섯모(Bosotmo)</t>
  </si>
  <si>
    <t>斗笠菇 / 斗笠菇(Dǒulìgū)</t>
  </si>
  <si>
    <t>Pflanze Kampf</t>
  </si>
  <si>
    <t>Bummelz</t>
  </si>
  <si>
    <t>Slakoth</t>
  </si>
  <si>
    <t>Parecool</t>
  </si>
  <si>
    <t>ナマケロ(Namakero)</t>
  </si>
  <si>
    <t>게을로(Geulro)</t>
  </si>
  <si>
    <t>懶人獺 / 懒人獭(Lǎnréntǎ)</t>
  </si>
  <si>
    <t>Muntier</t>
  </si>
  <si>
    <t>Vigoroth</t>
  </si>
  <si>
    <t>ヤルキモノ(Yarukimono)</t>
  </si>
  <si>
    <t>발바로(Balbaro)</t>
  </si>
  <si>
    <t>過動猿 / 过动猿(Guòdòngyuán)</t>
  </si>
  <si>
    <t>Letarking</t>
  </si>
  <si>
    <t>Slaking</t>
  </si>
  <si>
    <t>Monaflèmit</t>
  </si>
  <si>
    <t>ケッキング(Kekking)</t>
  </si>
  <si>
    <t>게을킹(Geulking)</t>
  </si>
  <si>
    <t>請假王 / 请假王(Qǐngjiàwáng)</t>
  </si>
  <si>
    <t>Nincada</t>
  </si>
  <si>
    <t>Ningale</t>
  </si>
  <si>
    <t>ツチニン(Tutinin)</t>
  </si>
  <si>
    <t>토중몬(Tojungmon)</t>
  </si>
  <si>
    <t>土居忍士 / 土居忍士(Tǔjūrěnshì)</t>
  </si>
  <si>
    <t>Käfer Boden</t>
  </si>
  <si>
    <t>Ninjask</t>
  </si>
  <si>
    <t>テッカニン(Tekkanin)</t>
  </si>
  <si>
    <t>아이스크(Aisukeu)</t>
  </si>
  <si>
    <t>鐵面忍者 / 铁面忍者(Tiěmiànrěnzhě)</t>
  </si>
  <si>
    <t>Ninjatom</t>
  </si>
  <si>
    <t>Shedinja</t>
  </si>
  <si>
    <t>Munja</t>
  </si>
  <si>
    <t>ヌケニン(Nukenin)</t>
  </si>
  <si>
    <t>껍질몬(Kkubjilmon)</t>
  </si>
  <si>
    <t>脫殼忍者 / 脱壳忍者(Tuōkérěnzhě)</t>
  </si>
  <si>
    <t>Käfer Geist</t>
  </si>
  <si>
    <t>Flurmel</t>
  </si>
  <si>
    <t>Whismur</t>
  </si>
  <si>
    <t>Chuchmur</t>
  </si>
  <si>
    <t>ゴニョニョ(Gonyonyo)</t>
  </si>
  <si>
    <t>소곤룡(Sogonryong)</t>
  </si>
  <si>
    <t>咕妞妞 / 咕妞妞(Gūniūniū)</t>
  </si>
  <si>
    <t>Krakeelo</t>
  </si>
  <si>
    <t>Loudred</t>
  </si>
  <si>
    <t>Ramboum</t>
  </si>
  <si>
    <t>ドゴーム(Dogohmb)</t>
  </si>
  <si>
    <t>노공룡(Nogonryong)</t>
  </si>
  <si>
    <t>吼爆彈 / 吼爆弹(Hǒubàodàn)</t>
  </si>
  <si>
    <t>Krawumms</t>
  </si>
  <si>
    <t>Exploud</t>
  </si>
  <si>
    <t>Brouhabam</t>
  </si>
  <si>
    <t>バクオング(Bakuong)</t>
  </si>
  <si>
    <t>폭음룡(Pokumryong)</t>
  </si>
  <si>
    <t>爆音怪 / 爆音怪(Bàoyīnguài)</t>
  </si>
  <si>
    <t>Makuhita</t>
  </si>
  <si>
    <t>マクノシタ(Makunoshita)</t>
  </si>
  <si>
    <t>마크탕(Makeutang)</t>
  </si>
  <si>
    <t>幕下力士 / 幕下力士(Mùxiàlìshì)</t>
  </si>
  <si>
    <t>Hariyama</t>
  </si>
  <si>
    <t>ハリテヤマ(Hariteyama)</t>
  </si>
  <si>
    <t>하리뭉(Harimung)</t>
  </si>
  <si>
    <t>鐵掌力士 / 铁掌力士(Tiězhǎnglìshì)</t>
  </si>
  <si>
    <t>Azurill</t>
  </si>
  <si>
    <t>ルリリ(Ruriri)</t>
  </si>
  <si>
    <t>루리리(Ruriri)</t>
  </si>
  <si>
    <t>露力麗 / 露力丽(Lùlìlí)</t>
  </si>
  <si>
    <t>Nasgnet</t>
  </si>
  <si>
    <t>Nosepass</t>
  </si>
  <si>
    <t>Tarinor</t>
  </si>
  <si>
    <t>ノズパス(Nosepass)</t>
  </si>
  <si>
    <t>코코파스(Kokopas)</t>
  </si>
  <si>
    <t>朝北鼻 / 朝北鼻(Cháoběibí)</t>
  </si>
  <si>
    <t>Eneco</t>
  </si>
  <si>
    <t>Skitty</t>
  </si>
  <si>
    <t>エネコ(Eneco)</t>
  </si>
  <si>
    <t>에나비(Enabi)</t>
  </si>
  <si>
    <t>向尾喵 / 向尾喵(Xiàngwěimiāo)</t>
  </si>
  <si>
    <t>Enekoro</t>
  </si>
  <si>
    <t>Delcatty</t>
  </si>
  <si>
    <t>エネコロロ(Enekororo)</t>
  </si>
  <si>
    <t>델케티(Delcatty)</t>
  </si>
  <si>
    <t>優雅貓 / 优雅猫(Yōuyǎmāo)</t>
  </si>
  <si>
    <t>Zobiris</t>
  </si>
  <si>
    <t>Sableye</t>
  </si>
  <si>
    <t>Ténéfix</t>
  </si>
  <si>
    <t>ヤミラミ(Yamirami)</t>
  </si>
  <si>
    <t>깜까미(Kamkami)</t>
  </si>
  <si>
    <t>勾魂眼 / 勾魂眼(Gōuhúnyǎn)</t>
  </si>
  <si>
    <t>Unlicht Geist</t>
  </si>
  <si>
    <t>Flunkifer</t>
  </si>
  <si>
    <t>Mawile</t>
  </si>
  <si>
    <t>Mysdibule</t>
  </si>
  <si>
    <t>クチート(Kucheat)</t>
  </si>
  <si>
    <t>입치트(Ipchitt)</t>
  </si>
  <si>
    <t>大嘴娃 / 大嘴娃(Dàzuǐwá)</t>
  </si>
  <si>
    <t>Stahl Fee</t>
  </si>
  <si>
    <t>Stollunior</t>
  </si>
  <si>
    <t>Aron</t>
  </si>
  <si>
    <t>Galekid</t>
  </si>
  <si>
    <t>ココドラ(Cokodora)</t>
  </si>
  <si>
    <t>가보리(Gabori)</t>
  </si>
  <si>
    <t>可可多拉 / 可可多拉(Kěkěduōlā)</t>
  </si>
  <si>
    <t>Stahl Gestein</t>
  </si>
  <si>
    <t>Stollrak</t>
  </si>
  <si>
    <t>Lairon</t>
  </si>
  <si>
    <t>Galegon</t>
  </si>
  <si>
    <t>コドラ(Kodora)</t>
  </si>
  <si>
    <t>갱도라(Gaengdora)</t>
  </si>
  <si>
    <t>可多拉 / 可多拉(Kěduōlā)</t>
  </si>
  <si>
    <t>Stolloss</t>
  </si>
  <si>
    <t>Aggron</t>
  </si>
  <si>
    <t>Galeking</t>
  </si>
  <si>
    <t>ボスゴドラ(Bossgodora)</t>
  </si>
  <si>
    <t>보스로라(Bosrora)</t>
  </si>
  <si>
    <t>波士可多拉 / 波士可多拉(Bōshìkěduōlā)</t>
  </si>
  <si>
    <t>Meditie</t>
  </si>
  <si>
    <t>Meditite</t>
  </si>
  <si>
    <t>Méditikka</t>
  </si>
  <si>
    <t>アサナン(Asanan)</t>
  </si>
  <si>
    <t>요가랑(Yogarang)</t>
  </si>
  <si>
    <t>瑪沙那 / 玛沙那(Mǎshānà)</t>
  </si>
  <si>
    <t>Kampf Psycho</t>
  </si>
  <si>
    <t>Meditalis</t>
  </si>
  <si>
    <t>Medicham</t>
  </si>
  <si>
    <t>Charmina</t>
  </si>
  <si>
    <t>チャーレム(Charem)</t>
  </si>
  <si>
    <t>요가램(Yogaram)</t>
  </si>
  <si>
    <t>恰雷姆 / 恰雷姆(Qiàléimǔ)</t>
  </si>
  <si>
    <t>Frizelbliz</t>
  </si>
  <si>
    <t>Electrike</t>
  </si>
  <si>
    <t>Dynavolt</t>
  </si>
  <si>
    <t>ラクライ(Rakurai)</t>
  </si>
  <si>
    <t>썬더라이(Thunderai)</t>
  </si>
  <si>
    <t>落雷獸 / 落雷兽(Luòléishòu)</t>
  </si>
  <si>
    <t>Voltenso</t>
  </si>
  <si>
    <t>Manectric</t>
  </si>
  <si>
    <t>Élecsprint</t>
  </si>
  <si>
    <t>ライボルト(Livolt)</t>
  </si>
  <si>
    <t>썬더볼트(Thundervolt)</t>
  </si>
  <si>
    <t>雷電獸 / 雷电兽(Léidiànshòu)</t>
  </si>
  <si>
    <t>Plusle</t>
  </si>
  <si>
    <t>Posipi</t>
  </si>
  <si>
    <t>プラスル(Prasle)</t>
  </si>
  <si>
    <t>플러시(Plusy)</t>
  </si>
  <si>
    <t>正電拍拍 / 正电拍拍(Zhèngdiànpāipāi)</t>
  </si>
  <si>
    <t>Minun</t>
  </si>
  <si>
    <t>Négapi</t>
  </si>
  <si>
    <t>マイナン(Minun)</t>
  </si>
  <si>
    <t>마이농(Mainong)</t>
  </si>
  <si>
    <t>負電拍拍 / 负电拍拍(Fùdiànpāipāi)</t>
  </si>
  <si>
    <t>Volbeat</t>
  </si>
  <si>
    <t>Muciole</t>
  </si>
  <si>
    <t>バルビート(Barubeat)</t>
  </si>
  <si>
    <t>볼비트(Volbeat)</t>
  </si>
  <si>
    <t>電螢蟲 / 电萤虫(Diànyíngchóng)</t>
  </si>
  <si>
    <t>Illumise</t>
  </si>
  <si>
    <t>Lumivole</t>
  </si>
  <si>
    <t>イルミーゼ(Illumise)</t>
  </si>
  <si>
    <t>네오비트(Neobeat)</t>
  </si>
  <si>
    <t>甜甜螢 / 甜甜萤(Tiántiányíng)</t>
  </si>
  <si>
    <t>Roselia</t>
  </si>
  <si>
    <t>Rosélia</t>
  </si>
  <si>
    <t>ロゼリア(Roselia)</t>
  </si>
  <si>
    <t>로젤리아(Rozelia)</t>
  </si>
  <si>
    <t>毒薔薇 / 毒蔷薇(Dúqiángwēi)</t>
  </si>
  <si>
    <t>Schluppuck</t>
  </si>
  <si>
    <t>Gulpin</t>
  </si>
  <si>
    <t>Gloupti</t>
  </si>
  <si>
    <t>ゴクリン(Gokulin)</t>
  </si>
  <si>
    <t>꼴깍몬(Kolkkakmon)</t>
  </si>
  <si>
    <t>溶食獸 / 溶食兽(Róngshíshòu)</t>
  </si>
  <si>
    <t>Schlukwech</t>
  </si>
  <si>
    <t>Swalot</t>
  </si>
  <si>
    <t>Avaltout</t>
  </si>
  <si>
    <t>マルノーム(Marunoom)</t>
  </si>
  <si>
    <t>꿀꺽몬(Koolkkokmon)</t>
  </si>
  <si>
    <t>吞食獸 / 吞食兽(Tūnshíshòu)</t>
  </si>
  <si>
    <t>Kanivanha</t>
  </si>
  <si>
    <t>Carvanha</t>
  </si>
  <si>
    <t>キバニア(Kibanha)</t>
  </si>
  <si>
    <t>샤프니아(Sharpnia)</t>
  </si>
  <si>
    <t>利牙魚 / 利牙鱼(Lìyáyú)</t>
  </si>
  <si>
    <t>Wasser Unlicht</t>
  </si>
  <si>
    <t>Tohaido</t>
  </si>
  <si>
    <t>Sharpedo</t>
  </si>
  <si>
    <t>サメハダー(Samehader)</t>
  </si>
  <si>
    <t>샤크니아(Sharknia)</t>
  </si>
  <si>
    <t>巨牙鯊 / 巨牙鲨(Jùyáshā)</t>
  </si>
  <si>
    <t>Wailmer</t>
  </si>
  <si>
    <t>ホエルコ(Hoeruko)</t>
  </si>
  <si>
    <t>고래왕자(Goraewangja)</t>
  </si>
  <si>
    <t>吼吼鯨 / 吼吼鲸(Hǒuhǒujīng)</t>
  </si>
  <si>
    <t>Wailord</t>
  </si>
  <si>
    <t>ホエルオー(Whaloh)</t>
  </si>
  <si>
    <t>고래왕(Goraewang)</t>
  </si>
  <si>
    <t>吼鯨王 / 吼鲸王(Hǒujīngwáng)</t>
  </si>
  <si>
    <t>Camaub</t>
  </si>
  <si>
    <t>Numel</t>
  </si>
  <si>
    <t>Chamallot</t>
  </si>
  <si>
    <t>ドンメル(Donmel)</t>
  </si>
  <si>
    <t>둔타(Doonta)</t>
  </si>
  <si>
    <t>呆火駝 / 呆火驼(Dāihuǒtuó)</t>
  </si>
  <si>
    <t>Feuer Boden</t>
  </si>
  <si>
    <t>Camerupt</t>
  </si>
  <si>
    <t>Camérupt</t>
  </si>
  <si>
    <t>バクーダ(Bakuuda)</t>
  </si>
  <si>
    <t>폭타(Pokta)</t>
  </si>
  <si>
    <t>噴火駝 / 喷火驼(Pēnhuǒtuó)</t>
  </si>
  <si>
    <t>Qurtel</t>
  </si>
  <si>
    <t>Torkoal</t>
  </si>
  <si>
    <t>Chartor</t>
  </si>
  <si>
    <t>コータス(Cotoise)</t>
  </si>
  <si>
    <t>코터스(Kotas)</t>
  </si>
  <si>
    <t>煤炭龜 / 煤炭龟(Méitànguī)</t>
  </si>
  <si>
    <t>Spoink</t>
  </si>
  <si>
    <t>バネブー(Baneboo)</t>
  </si>
  <si>
    <t>피그점프(Pigjump)</t>
  </si>
  <si>
    <t>跳跳豬 / 跳跳猪(Tiàotiàozhū)</t>
  </si>
  <si>
    <t>Groink</t>
  </si>
  <si>
    <t>Grumpig</t>
  </si>
  <si>
    <t>Groret</t>
  </si>
  <si>
    <t>ブーピッグ(Boopig)</t>
  </si>
  <si>
    <t>피그킹(Pigking)</t>
  </si>
  <si>
    <t>噗噗豬 / 噗噗猪(Pūpūzhū)</t>
  </si>
  <si>
    <t>Pandir</t>
  </si>
  <si>
    <t>Spinda</t>
  </si>
  <si>
    <t>パッチール(Patcheel)</t>
  </si>
  <si>
    <t>얼루기(Ollugi)</t>
  </si>
  <si>
    <t>晃晃斑 / 晃晃斑(Huànghuàngbān)</t>
  </si>
  <si>
    <t>Knacklion</t>
  </si>
  <si>
    <t>Trapinch</t>
  </si>
  <si>
    <t>Kraknoix</t>
  </si>
  <si>
    <t>ナックラー(Nuckrar)</t>
  </si>
  <si>
    <t>톱치(Topchi)</t>
  </si>
  <si>
    <t>大顎蟻 / 大颚蚁(Dà‘èyǐ)</t>
  </si>
  <si>
    <t>Vibrava</t>
  </si>
  <si>
    <t>Vibraninf</t>
  </si>
  <si>
    <t>ビブラーバ(Vibrava)</t>
  </si>
  <si>
    <t>비브라바(Vibrava)</t>
  </si>
  <si>
    <t>超音波幼蟲 / 超音波幼虫(Chāoyīnbōyòuchóng)</t>
  </si>
  <si>
    <t>Boden Drache</t>
  </si>
  <si>
    <t>Libelldra</t>
  </si>
  <si>
    <t>Flygon</t>
  </si>
  <si>
    <t>Libégon</t>
  </si>
  <si>
    <t>フライゴン(Flygon)</t>
  </si>
  <si>
    <t>플라이곤(Flygon)</t>
  </si>
  <si>
    <t>沙漠蜻蜓 / 沙漠蜻蜓(Shāmòqīngtíng)</t>
  </si>
  <si>
    <t>Tuska</t>
  </si>
  <si>
    <t>Cacnea</t>
  </si>
  <si>
    <t>サボネア(Sabonea)</t>
  </si>
  <si>
    <t>선인왕(Seoninwang)</t>
  </si>
  <si>
    <t>刺球仙人掌 / 刺球仙人掌(Cìqiúxiānrénzhǎng)</t>
  </si>
  <si>
    <t>Noktuska</t>
  </si>
  <si>
    <t>Cacturne</t>
  </si>
  <si>
    <t>ノクタス(Noctus)</t>
  </si>
  <si>
    <t>밤선인(Bamseonin)</t>
  </si>
  <si>
    <t>夢歌仙人掌 / 梦歌仙人掌(Mènggēxiānrénzhǎng)</t>
  </si>
  <si>
    <t>Wablu</t>
  </si>
  <si>
    <t>Swablu</t>
  </si>
  <si>
    <t>Tylton</t>
  </si>
  <si>
    <t>チルット(Tyltto)</t>
  </si>
  <si>
    <t>파비코(Pavico)</t>
  </si>
  <si>
    <t>青綿鳥 / 青绵鸟(Qīngmiánniǎo)</t>
  </si>
  <si>
    <t>Altaria</t>
  </si>
  <si>
    <t>チルタリス(Tyltalis)</t>
  </si>
  <si>
    <t>파비코리(Pavicori)</t>
  </si>
  <si>
    <t>七夕青鳥 / 七夕青鸟(Qīxīqīngniǎo)</t>
  </si>
  <si>
    <t>Sengo</t>
  </si>
  <si>
    <t>Zangoose</t>
  </si>
  <si>
    <t>Mangriff</t>
  </si>
  <si>
    <t>ザングース(Zangoose)</t>
  </si>
  <si>
    <t>쟝고(Zanggo)</t>
  </si>
  <si>
    <t>貓鼬斬 / 猫鼬斩(Māoyòuzhǎn)</t>
  </si>
  <si>
    <t>Vipitis</t>
  </si>
  <si>
    <t>Seviper</t>
  </si>
  <si>
    <t>Séviper</t>
  </si>
  <si>
    <t>ハブネーク(Habunake)</t>
  </si>
  <si>
    <t>세비퍼(Seviper)</t>
  </si>
  <si>
    <t>飯匙蛇 / 饭匙蛇(Fànchíshé)</t>
  </si>
  <si>
    <t>Lunastein</t>
  </si>
  <si>
    <t>Lunatone</t>
  </si>
  <si>
    <t>Séléroc</t>
  </si>
  <si>
    <t>ルナトーン(Lunatone)</t>
  </si>
  <si>
    <t>루나톤(Lunatone)</t>
  </si>
  <si>
    <t>月石 / 月石(Yuèshí)</t>
  </si>
  <si>
    <t>Gestein Psycho</t>
  </si>
  <si>
    <t>Sonnfel</t>
  </si>
  <si>
    <t>Solrock</t>
  </si>
  <si>
    <t>Solaroc</t>
  </si>
  <si>
    <t>ソルロック(Solrock)</t>
  </si>
  <si>
    <t>솔록(Solrock)</t>
  </si>
  <si>
    <t>太陽岩 / 太阳岩(Tàiyángyán)</t>
  </si>
  <si>
    <t>Schmerbe</t>
  </si>
  <si>
    <t>Barboach</t>
  </si>
  <si>
    <t>Barloche</t>
  </si>
  <si>
    <t>ドジョッチ(Dojoach)</t>
  </si>
  <si>
    <t>미꾸리(Mikuri)</t>
  </si>
  <si>
    <t>泥泥鰍 / 泥泥鳅(Níníqiū)</t>
  </si>
  <si>
    <t>Welsar</t>
  </si>
  <si>
    <t>Whiscash</t>
  </si>
  <si>
    <t>Barbicha</t>
  </si>
  <si>
    <t>ナマズン(Namazun)</t>
  </si>
  <si>
    <t>메깅(Meging)</t>
  </si>
  <si>
    <t>鯰魚王 / 鲶鱼王(Niányúwáng)</t>
  </si>
  <si>
    <t>Krebscorps</t>
  </si>
  <si>
    <t>Corphish</t>
  </si>
  <si>
    <t>Écrapince</t>
  </si>
  <si>
    <t>ヘイガニ(Heigani)</t>
  </si>
  <si>
    <t>가재군(Gazegun)</t>
  </si>
  <si>
    <t>龍蝦小兵 / 龙虾小兵(Lóngxiāxiǎobīng)</t>
  </si>
  <si>
    <t>Krebutack</t>
  </si>
  <si>
    <t>Crawdaunt</t>
  </si>
  <si>
    <t>Colhomard</t>
  </si>
  <si>
    <t>シザリガー(Shizariger)</t>
  </si>
  <si>
    <t>가재장군(Gazezanggun)</t>
  </si>
  <si>
    <t>鐵螯龍蝦 / 铁螯龙虾(Tiě'áolóngxiā)</t>
  </si>
  <si>
    <t>Puppance</t>
  </si>
  <si>
    <t>Baltoy</t>
  </si>
  <si>
    <t>Balbuto</t>
  </si>
  <si>
    <t>ヤジロン(Yajilon)</t>
  </si>
  <si>
    <t>오뚝군(Ohttukgun)</t>
  </si>
  <si>
    <t>天秤偶 / 天秤偶(Tiānchèng'ǒu)</t>
  </si>
  <si>
    <t>Boden Psycho</t>
  </si>
  <si>
    <t>Lepumentas</t>
  </si>
  <si>
    <t>Claydol</t>
  </si>
  <si>
    <t>Kaorine</t>
  </si>
  <si>
    <t>ネンドール(Nendoll)</t>
  </si>
  <si>
    <t>점토도리(Zeumtodori)</t>
  </si>
  <si>
    <t>念力土偶 / 念力土偶(Niànlìtǔ'ǒu)</t>
  </si>
  <si>
    <t>Liliep</t>
  </si>
  <si>
    <t>Lileep</t>
  </si>
  <si>
    <t>Lilia</t>
  </si>
  <si>
    <t>リリーラ(Lilyla)</t>
  </si>
  <si>
    <t>릴링(Lilring)</t>
  </si>
  <si>
    <t>觸手百合 / 触手百合(Chùshǒubǎihé)</t>
  </si>
  <si>
    <t>Gestein Pflanze</t>
  </si>
  <si>
    <t>Wielie</t>
  </si>
  <si>
    <t>Cradily</t>
  </si>
  <si>
    <t>Vacilys</t>
  </si>
  <si>
    <t>ユレイドル(Yuradle)</t>
  </si>
  <si>
    <t>릴리요(Lilriyo)</t>
  </si>
  <si>
    <t>搖籃百合 / 摇篮百合(Yáolánbǎihé)</t>
  </si>
  <si>
    <t>Anorith</t>
  </si>
  <si>
    <t>アノプス(Anopth)</t>
  </si>
  <si>
    <t>아노딥스(Anodeeps)</t>
  </si>
  <si>
    <t>太古羽蟲 / 太古羽虫(Tàigǔyǔchóng)</t>
  </si>
  <si>
    <t>Gestein Käfer</t>
  </si>
  <si>
    <t>Armaldo</t>
  </si>
  <si>
    <t>アーマルド(Armaldo)</t>
  </si>
  <si>
    <t>아말도(Amaldo)</t>
  </si>
  <si>
    <t>太古盔甲 / 太古盔甲(Tàigǔkuījiǎ)</t>
  </si>
  <si>
    <t>Barschwa</t>
  </si>
  <si>
    <t>Feebas</t>
  </si>
  <si>
    <t>Barpau</t>
  </si>
  <si>
    <t>ヒンバス(Hinbass)</t>
  </si>
  <si>
    <t>빈티나(Vintina)</t>
  </si>
  <si>
    <t>醜醜魚 / 丑丑鱼(Chǒuchǒuyú)</t>
  </si>
  <si>
    <t>Milotic</t>
  </si>
  <si>
    <t>Milobellus</t>
  </si>
  <si>
    <t>ミロカロス(Milokaross)</t>
  </si>
  <si>
    <t>밀로틱(Milotic)</t>
  </si>
  <si>
    <t>美納斯 / 美纳斯(Měinàsī)</t>
  </si>
  <si>
    <t>Formeo</t>
  </si>
  <si>
    <t>Castform</t>
  </si>
  <si>
    <t>Morphéo</t>
  </si>
  <si>
    <t>ポワルン(Powalen)</t>
  </si>
  <si>
    <t>캐스퐁(Castpong)</t>
  </si>
  <si>
    <t>飄浮泡泡 / 飘浮泡泡(Piāofúpàopào)</t>
  </si>
  <si>
    <t>Kecleon</t>
  </si>
  <si>
    <t>カクレオン(Kakureon)</t>
  </si>
  <si>
    <t>켈리몬(Kelimon)</t>
  </si>
  <si>
    <t>變隱龍 / 变隐龙(Biànyǐnlóng)</t>
  </si>
  <si>
    <t>Shuppet</t>
  </si>
  <si>
    <t>Polichombr</t>
  </si>
  <si>
    <t>カゲボウズ(Kagebouzu)</t>
  </si>
  <si>
    <t>어둠대신(Udumdaesin)</t>
  </si>
  <si>
    <t>怨影娃娃 / 怨影娃娃(Yuànyǐngwáwá)</t>
  </si>
  <si>
    <t>Banette</t>
  </si>
  <si>
    <t>Branette</t>
  </si>
  <si>
    <t>ジュペッタ(Juppeta)</t>
  </si>
  <si>
    <t>다크펫(Darkpet)</t>
  </si>
  <si>
    <t>詛咒娃娃 / 诅咒娃娃(Zǔzhòuwáwá)</t>
  </si>
  <si>
    <t>Zwirrlicht</t>
  </si>
  <si>
    <t>Duskull</t>
  </si>
  <si>
    <t>Skelénox</t>
  </si>
  <si>
    <t>ヨマワル(Yomawaru)</t>
  </si>
  <si>
    <t>해골몽(Haegolmong)</t>
  </si>
  <si>
    <t>夜巡靈 / 夜巡灵(Yèxúnlíng)</t>
  </si>
  <si>
    <t>Zwirrklop</t>
  </si>
  <si>
    <t>Dusclops</t>
  </si>
  <si>
    <t>Téraclope</t>
  </si>
  <si>
    <t>サマヨール(Samayouru)</t>
  </si>
  <si>
    <t>미라몽(Miramong)</t>
  </si>
  <si>
    <t>彷徨夜靈 / 彷徨夜灵(Pánghuángyèlíng)</t>
  </si>
  <si>
    <t>Tropius</t>
  </si>
  <si>
    <t>トロピウス(Tropius)</t>
  </si>
  <si>
    <t>트로피우스(Tropius)</t>
  </si>
  <si>
    <t>熱帶龍 / 热带龙(Rèdàilóng)</t>
  </si>
  <si>
    <t>Palimpalim</t>
  </si>
  <si>
    <t>Chimecho</t>
  </si>
  <si>
    <t>Éoko</t>
  </si>
  <si>
    <t>チリーン(Chirean)</t>
  </si>
  <si>
    <t>치렁(Chirung)</t>
  </si>
  <si>
    <t>風鈴鈴 / 风铃铃(Fēnglínglíng)</t>
  </si>
  <si>
    <t>Absol</t>
  </si>
  <si>
    <t>アブソル(Absol)</t>
  </si>
  <si>
    <t>앱솔(Absol)</t>
  </si>
  <si>
    <t>阿勃梭魯 / 阿勃梭鲁(Ābósuōlǔ)</t>
  </si>
  <si>
    <t>Isso</t>
  </si>
  <si>
    <t>Wynaut</t>
  </si>
  <si>
    <t>Okéoké</t>
  </si>
  <si>
    <t>ソーナノ(Sohnano)</t>
  </si>
  <si>
    <t>마자(Maza)</t>
  </si>
  <si>
    <t>小果然 / 小果然(Xiǎoguǒrán)</t>
  </si>
  <si>
    <t>Schneppke</t>
  </si>
  <si>
    <t>Snorunt</t>
  </si>
  <si>
    <t>Stalgamin</t>
  </si>
  <si>
    <t>ユキワラシ(Yukiwarashi)</t>
  </si>
  <si>
    <t>눈꼬마(Nunkoma)</t>
  </si>
  <si>
    <t>雪童子 / 雪童子(Xuětóngzǐ)</t>
  </si>
  <si>
    <t>Eis</t>
  </si>
  <si>
    <t>Firnontor</t>
  </si>
  <si>
    <t>Glalie</t>
  </si>
  <si>
    <t>Oniglali</t>
  </si>
  <si>
    <t>オニゴーリ(Onigohri)</t>
  </si>
  <si>
    <t>얼음귀신(Urumkisin)</t>
  </si>
  <si>
    <t>冰鬼護 / 冰鬼护(Bīngguǐhù)</t>
  </si>
  <si>
    <t>Seemops</t>
  </si>
  <si>
    <t>Spheal</t>
  </si>
  <si>
    <t>Obalie</t>
  </si>
  <si>
    <t>タマザラシ(Tamazarashi)</t>
  </si>
  <si>
    <t>대굴레오(Degulleo)</t>
  </si>
  <si>
    <t>海豹球 / 海豹球(Hǎibàoqiú)</t>
  </si>
  <si>
    <t>Eis Wasser</t>
  </si>
  <si>
    <t>Seejong</t>
  </si>
  <si>
    <t>Sealeo</t>
  </si>
  <si>
    <t>Phogleur</t>
  </si>
  <si>
    <t>トドグラー(Todoggler)</t>
  </si>
  <si>
    <t>씨레오(Sealeo)</t>
  </si>
  <si>
    <t>海魔獅 / 海魔狮(Hǎimóshī)</t>
  </si>
  <si>
    <t>Walraisa</t>
  </si>
  <si>
    <t>Walrein</t>
  </si>
  <si>
    <t>Kaimorse</t>
  </si>
  <si>
    <t>トドゼルガ(Todoseruga)</t>
  </si>
  <si>
    <t>씨카이저(Seakaiser)</t>
  </si>
  <si>
    <t>帝牙海獅 / 帝牙海狮(Dìyáhǎishī)</t>
  </si>
  <si>
    <t>Perlu</t>
  </si>
  <si>
    <t>Clamperl</t>
  </si>
  <si>
    <t>Coquiperl</t>
  </si>
  <si>
    <t>パールル(Pearlulu)</t>
  </si>
  <si>
    <t>진주몽(Zinzumong)</t>
  </si>
  <si>
    <t>珍珠貝 / 珍珠贝(Zhēnzhūbèi)</t>
  </si>
  <si>
    <t>Aalabyss</t>
  </si>
  <si>
    <t>Huntail</t>
  </si>
  <si>
    <t>Serpang</t>
  </si>
  <si>
    <t>ハンテール(Huntail)</t>
  </si>
  <si>
    <t>헌테일(Huntail)</t>
  </si>
  <si>
    <t>獵斑魚 / 猎斑鱼(Lièbānyú)</t>
  </si>
  <si>
    <t>Saganabyss</t>
  </si>
  <si>
    <t>Gorebyss</t>
  </si>
  <si>
    <t>Rosabyss</t>
  </si>
  <si>
    <t>サクラビス(Sakurabyss)</t>
  </si>
  <si>
    <t>분홍장이(Bunhongzangi)</t>
  </si>
  <si>
    <t>櫻花魚 / 樱花鱼(Yīnghuāyú)</t>
  </si>
  <si>
    <t>Relicanth</t>
  </si>
  <si>
    <t>ジーランス(Glanth)</t>
  </si>
  <si>
    <t>시라칸(Searakan)</t>
  </si>
  <si>
    <t>古空棘魚 / 古空棘鱼(Gǔkōngjíyú)</t>
  </si>
  <si>
    <t>Liebiskus</t>
  </si>
  <si>
    <t>Luvdisc</t>
  </si>
  <si>
    <t>Lovdisc</t>
  </si>
  <si>
    <t>ラブカス(Lovecus)</t>
  </si>
  <si>
    <t>사랑동이(Sarangdongi)</t>
  </si>
  <si>
    <t>愛心魚 / 爱心鱼(Àixīnyú)</t>
  </si>
  <si>
    <t>Kindwurm</t>
  </si>
  <si>
    <t>Bagon</t>
  </si>
  <si>
    <t>Draby</t>
  </si>
  <si>
    <t>タツベイ(Tatsubay)</t>
  </si>
  <si>
    <t>아공이(Agongi)</t>
  </si>
  <si>
    <t>寶貝龍 / 宝贝龙(Bǎobèilóng)</t>
  </si>
  <si>
    <t>Draschel</t>
  </si>
  <si>
    <t>Shelgon</t>
  </si>
  <si>
    <t>Drackhaus</t>
  </si>
  <si>
    <t>コモルー(Komoruu)</t>
  </si>
  <si>
    <t>쉘곤(Shelgon)</t>
  </si>
  <si>
    <t>甲殼龍 / 甲壳龙(Jiǎkélóng)</t>
  </si>
  <si>
    <t>Brutalanda</t>
  </si>
  <si>
    <t>Salamence</t>
  </si>
  <si>
    <t>Drattak</t>
  </si>
  <si>
    <t>ボーマンダ(Bohmander)</t>
  </si>
  <si>
    <t>보만다(Bomanda)</t>
  </si>
  <si>
    <t>暴飛龍 / 暴飞龙(Bàofēilóng)</t>
  </si>
  <si>
    <t>Tanhel</t>
  </si>
  <si>
    <t>Beldum</t>
  </si>
  <si>
    <t>Terhal</t>
  </si>
  <si>
    <t>ダンバル(Dumbber)</t>
  </si>
  <si>
    <t>메탕(Metan)</t>
  </si>
  <si>
    <t>鐵啞鈴 / 铁哑铃(Tiěyǎlíng)</t>
  </si>
  <si>
    <t>Stahl Psycho</t>
  </si>
  <si>
    <t>Metang</t>
  </si>
  <si>
    <t>Métang</t>
  </si>
  <si>
    <t>メタング(Metang)</t>
  </si>
  <si>
    <t>메탕구(Metangoo)</t>
  </si>
  <si>
    <t>金屬怪 / 金属怪(Jīnshǔguài)</t>
  </si>
  <si>
    <t>Metagross</t>
  </si>
  <si>
    <t>Métalosse</t>
  </si>
  <si>
    <t>メタグロス(Metagross)</t>
  </si>
  <si>
    <t>메타그로스(Metagross)</t>
  </si>
  <si>
    <t>巨金怪 / 巨金怪(Jùjīnguài)</t>
  </si>
  <si>
    <t>Regirock</t>
  </si>
  <si>
    <t>レジロック(Regirock)</t>
  </si>
  <si>
    <t>레지락(Regirock)</t>
  </si>
  <si>
    <t>雷吉洛克 / 雷吉洛克(Léijíluòkè)</t>
  </si>
  <si>
    <t>Regice</t>
  </si>
  <si>
    <t>レジアイス(Regice)</t>
  </si>
  <si>
    <t>레지아이스(Regice)</t>
  </si>
  <si>
    <t>雷吉艾斯 / 雷吉艾斯(Léijí'àisī)</t>
  </si>
  <si>
    <t>Registeel</t>
  </si>
  <si>
    <t>レジスチル(Registeel)</t>
  </si>
  <si>
    <t>레지스틸(Registeel)</t>
  </si>
  <si>
    <t>雷吉斯奇魯 / 雷吉斯奇鲁(Léijísījīlǔ)</t>
  </si>
  <si>
    <t>Stahl</t>
  </si>
  <si>
    <t>Latias</t>
  </si>
  <si>
    <t>ラティアス(Latias)</t>
  </si>
  <si>
    <t>라티아스(Latias)</t>
  </si>
  <si>
    <t>拉帝亞斯 / 拉帝亚斯(Lādìyàsī)</t>
  </si>
  <si>
    <t>Drache Psycho</t>
  </si>
  <si>
    <t>Latios</t>
  </si>
  <si>
    <t>ラティオス(Latios)</t>
  </si>
  <si>
    <t>라티오스(Latios)</t>
  </si>
  <si>
    <t>拉帝歐斯 / 拉帝欧斯(Lādì'ōusī)</t>
  </si>
  <si>
    <t>Kyogre</t>
  </si>
  <si>
    <t>カイオーガ(Kyogre)</t>
  </si>
  <si>
    <t>가이오가(Kyogre)</t>
  </si>
  <si>
    <t>蓋歐卡 / 盖欧卡(Gài'ōukǎ)</t>
  </si>
  <si>
    <t>Groudon</t>
  </si>
  <si>
    <t>グラードン(Groudon)</t>
  </si>
  <si>
    <t>그란돈(Groudon)</t>
  </si>
  <si>
    <t>固拉多 / 固拉多(Gùlāduō)</t>
  </si>
  <si>
    <t>Rayquaza</t>
  </si>
  <si>
    <t>レックウザ(Rayquaza)</t>
  </si>
  <si>
    <t>레쿠쟈(Rayquaza)</t>
  </si>
  <si>
    <t>烈空坐 / 烈空坐(Lièkōngzuò)</t>
  </si>
  <si>
    <t>Jirachi</t>
  </si>
  <si>
    <t>ジラーチ(Jirachi)</t>
  </si>
  <si>
    <t>지라치(Jirachi)</t>
  </si>
  <si>
    <t>基拉祈 / 基拉祈(Jīlāqí)</t>
  </si>
  <si>
    <t>Deoxys</t>
  </si>
  <si>
    <t>デオキシス(Deoxys)</t>
  </si>
  <si>
    <t>테오키스(Teoxys)</t>
  </si>
  <si>
    <t>代歐奇希斯 / 代欧奇希斯(Dài'ōuqíxīsī)</t>
  </si>
  <si>
    <t>Chelast</t>
  </si>
  <si>
    <t>Turtwig</t>
  </si>
  <si>
    <t>Tortipouss</t>
  </si>
  <si>
    <t>ナエトル(Naetle)</t>
  </si>
  <si>
    <t>모부기(Mobugi)</t>
  </si>
  <si>
    <t>草苗龜 / 草苗龟(Cǎomiáoguī)</t>
  </si>
  <si>
    <t>Chelcarain</t>
  </si>
  <si>
    <t>Grotle</t>
  </si>
  <si>
    <t>Boskara</t>
  </si>
  <si>
    <t>ハヤシガメ(Hayashigame)</t>
  </si>
  <si>
    <t>수풀부기(Supulbugi)</t>
  </si>
  <si>
    <t>樹林龜 / 树林龟(Shùlínguī)</t>
  </si>
  <si>
    <t>Chelterrar</t>
  </si>
  <si>
    <t>Torterra</t>
  </si>
  <si>
    <t>ドダイトス(Dodaitose)</t>
  </si>
  <si>
    <t>토대부기(Todaibugi)</t>
  </si>
  <si>
    <t>土台龜 / 土台龟(Tǔtáiguī)</t>
  </si>
  <si>
    <t>Pflanze Boden</t>
  </si>
  <si>
    <t>Panflam</t>
  </si>
  <si>
    <t>Chimchar</t>
  </si>
  <si>
    <t>Ouisticram</t>
  </si>
  <si>
    <t>ヒコザル(Hikozaru)</t>
  </si>
  <si>
    <t>불꽃숭이(Bulkotsoongi)</t>
  </si>
  <si>
    <t>小火焰猴 / 小火焰猴(Xiǎohuǒyànhóu)</t>
  </si>
  <si>
    <t>Panpyro</t>
  </si>
  <si>
    <t>Monferno</t>
  </si>
  <si>
    <t>Chimpenfeu</t>
  </si>
  <si>
    <t>モウカザル(Moukazaru)</t>
  </si>
  <si>
    <t>파이숭이(Paisoongi)</t>
  </si>
  <si>
    <t>猛火猴 / 猛火猴(Měnghuǒhóu)</t>
  </si>
  <si>
    <t>Panferno</t>
  </si>
  <si>
    <t>Infernape</t>
  </si>
  <si>
    <t>Simiabraz</t>
  </si>
  <si>
    <t>ゴウカザル(Goukazaru)</t>
  </si>
  <si>
    <t>초염몽(Choyeommong)</t>
  </si>
  <si>
    <t>烈焰猴 / 烈焰猴(Lièyànhóu)</t>
  </si>
  <si>
    <t>Plinfa</t>
  </si>
  <si>
    <t>Piplup</t>
  </si>
  <si>
    <t>Tiplouf</t>
  </si>
  <si>
    <t>ポッチャマ(Pochama)</t>
  </si>
  <si>
    <t>팽도리(Pengdori)</t>
  </si>
  <si>
    <t>波加曼 / 波加曼(Bōjiāmàn)</t>
  </si>
  <si>
    <t>Pliprin</t>
  </si>
  <si>
    <t>Prinplup</t>
  </si>
  <si>
    <t>Prinplouf</t>
  </si>
  <si>
    <t>ポッタイシ(Pottaishi)</t>
  </si>
  <si>
    <t>팽태자(Pengtaiza)</t>
  </si>
  <si>
    <t>波皇子 / 波皇子(Bōhuángzǐ)</t>
  </si>
  <si>
    <t>Impoleon</t>
  </si>
  <si>
    <t>Empoleon</t>
  </si>
  <si>
    <t>Pingoléon</t>
  </si>
  <si>
    <t>エンペルト(Emperte)</t>
  </si>
  <si>
    <t>엠페르트(Emperut)</t>
  </si>
  <si>
    <t>帝王拿波 / 帝王拿波(Dìwángnábō)</t>
  </si>
  <si>
    <t>Wasser Stahl</t>
  </si>
  <si>
    <t>Staralili</t>
  </si>
  <si>
    <t>Starly</t>
  </si>
  <si>
    <t>Étourmi</t>
  </si>
  <si>
    <t>ムックル(Mukkuru)</t>
  </si>
  <si>
    <t>찌르꼬(Jjiruko)</t>
  </si>
  <si>
    <t>姆克兒 / 姆克儿(Mǔkè'ér)</t>
  </si>
  <si>
    <t>Staravia</t>
  </si>
  <si>
    <t>Étourvol</t>
  </si>
  <si>
    <t>ムクバード(Mukubird)</t>
  </si>
  <si>
    <t>찌르버드(Jjirubird)</t>
  </si>
  <si>
    <t>姆克鳥 / 姆克鸟(Mǔkèniǎo)</t>
  </si>
  <si>
    <t>Staraptor</t>
  </si>
  <si>
    <t>Étouraptor</t>
  </si>
  <si>
    <t>ムクホーク(Mukuhawk)</t>
  </si>
  <si>
    <t>찌르호크(Jjiruhawk)</t>
  </si>
  <si>
    <t>姆克鷹 / 姆克鹰(Mǔkèyīng)</t>
  </si>
  <si>
    <t>Bidiza</t>
  </si>
  <si>
    <t>Bidoof</t>
  </si>
  <si>
    <t>Keunotor</t>
  </si>
  <si>
    <t>ビッパ(Bippa)</t>
  </si>
  <si>
    <t>비버니(Bibeoni)</t>
  </si>
  <si>
    <t>大牙狸 / 大牙狸(Dàyálí)</t>
  </si>
  <si>
    <t>Bidifas</t>
  </si>
  <si>
    <t>Bibarel</t>
  </si>
  <si>
    <t>Castorno</t>
  </si>
  <si>
    <t>ビーダル(Beadaru)</t>
  </si>
  <si>
    <t>비버통(Bibeotong)</t>
  </si>
  <si>
    <t>大尾狸 / 大尾狸(Dàwěilí)</t>
  </si>
  <si>
    <t>Normal Wasser</t>
  </si>
  <si>
    <t>Zirpurze</t>
  </si>
  <si>
    <t>Kricketot</t>
  </si>
  <si>
    <t>Crikzik</t>
  </si>
  <si>
    <t>コロボーシ(Korobohshi)</t>
  </si>
  <si>
    <t>귀뚤뚜기(Gwittulttugi)</t>
  </si>
  <si>
    <t>圓法師 / 圆法师(Yuánfǎshī)</t>
  </si>
  <si>
    <t>Zirpeise</t>
  </si>
  <si>
    <t>Kricketune</t>
  </si>
  <si>
    <t>Mélokrik</t>
  </si>
  <si>
    <t>コロトック(Korotock)</t>
  </si>
  <si>
    <t>귀뚤톡크(Gwittultock)</t>
  </si>
  <si>
    <t>音箱蟀 / 音箱蟀(Yīnxiāngshuài)</t>
  </si>
  <si>
    <t>Sheinux</t>
  </si>
  <si>
    <t>Shinx</t>
  </si>
  <si>
    <t>Lixy</t>
  </si>
  <si>
    <t>コリンク(Kolink)</t>
  </si>
  <si>
    <t>꼬링크(Koringku)</t>
  </si>
  <si>
    <t>小貓怪 / 小猫怪(Xiǎomāoguài)</t>
  </si>
  <si>
    <t>Luxio</t>
  </si>
  <si>
    <t>ルクシオ(Luxio)</t>
  </si>
  <si>
    <t>럭시오(Leoksio)</t>
  </si>
  <si>
    <t>勒克貓 / 勒克猫(Lèkèmāo)</t>
  </si>
  <si>
    <t>Luxtra</t>
  </si>
  <si>
    <t>Luxray</t>
  </si>
  <si>
    <t>レントラー(Rentorar)</t>
  </si>
  <si>
    <t>렌트라(Renteura)</t>
  </si>
  <si>
    <t>倫琴貓 / 伦琴猫(Lúnqínmāo)</t>
  </si>
  <si>
    <t>Knospi</t>
  </si>
  <si>
    <t>Budew</t>
  </si>
  <si>
    <t>Rozbouton</t>
  </si>
  <si>
    <t>スボミー(Subomie)</t>
  </si>
  <si>
    <t>꼬몽울(Komongul)</t>
  </si>
  <si>
    <t>含羞苞 / 含羞苞(Hánxiūbāo)</t>
  </si>
  <si>
    <t>Roserade</t>
  </si>
  <si>
    <t>ロズレイド(Roserade)</t>
  </si>
  <si>
    <t>로즈레이드(Rozureid)</t>
  </si>
  <si>
    <t>羅絲雷朵 / 罗丝雷朵(Luósīléiduǒ)</t>
  </si>
  <si>
    <t>Koknodon</t>
  </si>
  <si>
    <t>Cranidos</t>
  </si>
  <si>
    <t>Kranidos</t>
  </si>
  <si>
    <t>ズガイドス(Zugaidos)</t>
  </si>
  <si>
    <t>두개도스(Dugaedos)</t>
  </si>
  <si>
    <t>頭蓋龍 / 头盖龙(Tóugàilóng)</t>
  </si>
  <si>
    <t>Rameidon</t>
  </si>
  <si>
    <t>Rampardos</t>
  </si>
  <si>
    <t>Charkos</t>
  </si>
  <si>
    <t>ラムパルド(Rampald)</t>
  </si>
  <si>
    <t>램펄드(Ramparld)</t>
  </si>
  <si>
    <t>戰槌龍 / 战槌龙(Zhànchuílóng)</t>
  </si>
  <si>
    <t>Schilterus</t>
  </si>
  <si>
    <t>Shieldon</t>
  </si>
  <si>
    <t>Dinoclier</t>
  </si>
  <si>
    <t>タテトプス(Tatetops)</t>
  </si>
  <si>
    <t>방패톱스(Bangpaetops)</t>
  </si>
  <si>
    <t>盾甲龍 / 盾甲龙(Dùnjiǎlóng)</t>
  </si>
  <si>
    <t>Gestein Stahl</t>
  </si>
  <si>
    <t>Bollterus</t>
  </si>
  <si>
    <t>Bastiodon</t>
  </si>
  <si>
    <t>トリデプス(Torideps)</t>
  </si>
  <si>
    <t>바리톱스(Baritops)</t>
  </si>
  <si>
    <t>護城龍 / 护城龙(Hùchénglóng)</t>
  </si>
  <si>
    <t>Burmy</t>
  </si>
  <si>
    <t>Cheniti</t>
  </si>
  <si>
    <t>ミノムッチ(Minomucchi)</t>
  </si>
  <si>
    <t>도롱충이(Dorongchungi)</t>
  </si>
  <si>
    <t>結草兒 / 结草儿(Jiécǎo'ér)</t>
  </si>
  <si>
    <t>Burmadame</t>
  </si>
  <si>
    <t>Wormadam</t>
  </si>
  <si>
    <t>Cheniselle</t>
  </si>
  <si>
    <t>ミノマダム(Minomadam)</t>
  </si>
  <si>
    <t>도롱마담(Dorongmadam)</t>
  </si>
  <si>
    <t>結草貴婦 / 结草贵妇(Jiécǎoguìfù)</t>
  </si>
  <si>
    <t>Moterpel</t>
  </si>
  <si>
    <t>Mothim</t>
  </si>
  <si>
    <t>Papilord</t>
  </si>
  <si>
    <t>ガーメイル(Gamale)</t>
  </si>
  <si>
    <t>나메일(Nameil)</t>
  </si>
  <si>
    <t>紳士蛾 / 绅士蛾(Shēnshì'é)</t>
  </si>
  <si>
    <t>Wadribie</t>
  </si>
  <si>
    <t>Combee</t>
  </si>
  <si>
    <t>Apitrini</t>
  </si>
  <si>
    <t>ミツハニー(Mitsuhoney)</t>
  </si>
  <si>
    <t>세꿀버리(Sekkulbeori)</t>
  </si>
  <si>
    <t>三蜜蜂 / 三蜜蜂(Sānmìfēng)</t>
  </si>
  <si>
    <t>Honweisel</t>
  </si>
  <si>
    <t>Vespiquen</t>
  </si>
  <si>
    <t>Apireine</t>
  </si>
  <si>
    <t>ビークイン(Beequen)</t>
  </si>
  <si>
    <t>비퀸(Beequein)</t>
  </si>
  <si>
    <t>蜂女王 / 蜂女王(Fēngnǚwáng)</t>
  </si>
  <si>
    <t>Pachirisu</t>
  </si>
  <si>
    <t>パチリス(Pachirisu)</t>
  </si>
  <si>
    <t>파치리스(Pachirisu)</t>
  </si>
  <si>
    <t>帕奇利茲 / 帕奇利兹(Pàqílìzī)</t>
  </si>
  <si>
    <t>Bamelin</t>
  </si>
  <si>
    <t>Buizel</t>
  </si>
  <si>
    <t>Mustébouée</t>
  </si>
  <si>
    <t>ブイゼル(Buoysel)</t>
  </si>
  <si>
    <t>브이젤(Buijel)</t>
  </si>
  <si>
    <t>泳圈鼬 / 泳圈鼬(Yǒngquānyòu)</t>
  </si>
  <si>
    <t>Bojelin</t>
  </si>
  <si>
    <t>Floatzel</t>
  </si>
  <si>
    <t>Mustéflott</t>
  </si>
  <si>
    <t>フローゼル(Floazel)</t>
  </si>
  <si>
    <t>플로젤(Pulrozel)</t>
  </si>
  <si>
    <t>浮潛鼬 / 浮潜鼬(Fúqiányòu)</t>
  </si>
  <si>
    <t>Kikugi</t>
  </si>
  <si>
    <t>Cherubi</t>
  </si>
  <si>
    <t>Ceribou</t>
  </si>
  <si>
    <t>チェリンボ(Cherinbo)</t>
  </si>
  <si>
    <t>체리버(Cheriber)</t>
  </si>
  <si>
    <t>櫻花寶 / 樱花宝(Yīnghuābǎo)</t>
  </si>
  <si>
    <t>Kinoso</t>
  </si>
  <si>
    <t>Cherrim</t>
  </si>
  <si>
    <t>Ceriflor</t>
  </si>
  <si>
    <t>チェリム(Cherrim)</t>
  </si>
  <si>
    <t>체리꼬(Cheriko)</t>
  </si>
  <si>
    <t>櫻花兒 / 樱花儿(Yīnghuā'ér)</t>
  </si>
  <si>
    <t>Schalellos</t>
  </si>
  <si>
    <t>Shellos</t>
  </si>
  <si>
    <t>Sancoki</t>
  </si>
  <si>
    <t>カラナクシ(Karanakushi)</t>
  </si>
  <si>
    <t>깝질무(Kapjilmu)</t>
  </si>
  <si>
    <t>無殼海兔 / 无壳海兔(Wúkéhǎitù)</t>
  </si>
  <si>
    <t>Gastrodon</t>
  </si>
  <si>
    <t>Tritosor</t>
  </si>
  <si>
    <t>トリトドン(Tritodon)</t>
  </si>
  <si>
    <t>트리토돈(Tritodon)</t>
  </si>
  <si>
    <t>海兔獸 / 海兔兽(Hǎitùshòu)</t>
  </si>
  <si>
    <t>Ambidiffel</t>
  </si>
  <si>
    <t>Ambipom</t>
  </si>
  <si>
    <t>Capidextre</t>
  </si>
  <si>
    <t>エテボース(Eteboth)</t>
  </si>
  <si>
    <t>겟핸보숭(Gethainbosung)</t>
  </si>
  <si>
    <t>雙尾怪手 / 双尾怪手(Shuāngwěiguàishǒu)</t>
  </si>
  <si>
    <t>Driftlon</t>
  </si>
  <si>
    <t>Drifloon</t>
  </si>
  <si>
    <t>Baudrive</t>
  </si>
  <si>
    <t>フワンテ(Fuwante)</t>
  </si>
  <si>
    <t>흔들풍손(Hundlpungson)</t>
  </si>
  <si>
    <t>飄飄球 / 飘飘球(Piāopiāoqiú)</t>
  </si>
  <si>
    <t>Geist Flug</t>
  </si>
  <si>
    <t>Drifzepeli</t>
  </si>
  <si>
    <t>Drifblim</t>
  </si>
  <si>
    <t>Grodrive</t>
  </si>
  <si>
    <t>フワライド(Fuwaride)</t>
  </si>
  <si>
    <t>둥실라이드(Dungsilraid)</t>
  </si>
  <si>
    <t>隨風球 / 随风球(Suífēngqiú)</t>
  </si>
  <si>
    <t>Haspiror</t>
  </si>
  <si>
    <t>Buneary</t>
  </si>
  <si>
    <t>Laporeille</t>
  </si>
  <si>
    <t>ミミロル(Mimirol)</t>
  </si>
  <si>
    <t>이어롤(Ieorol)</t>
  </si>
  <si>
    <t>捲捲耳 / 卷卷耳(Juǎnjuǎn'ěr)</t>
  </si>
  <si>
    <t>Schlapor</t>
  </si>
  <si>
    <t>Lopunny</t>
  </si>
  <si>
    <t>Lockpin</t>
  </si>
  <si>
    <t>ミミロップ(Mimilop)</t>
  </si>
  <si>
    <t>이어롭(Ieorop)</t>
  </si>
  <si>
    <t>長耳兔 / 长耳兔(Cháng'ěrtù)</t>
  </si>
  <si>
    <t>Traunmagil</t>
  </si>
  <si>
    <t>Mismagius</t>
  </si>
  <si>
    <t>Magirêve</t>
  </si>
  <si>
    <t>ムウマージ(Mumargi)</t>
  </si>
  <si>
    <t>무우마직(Muumajik)</t>
  </si>
  <si>
    <t>夢妖魔 / 梦妖魔(Mèngyāomó)</t>
  </si>
  <si>
    <t>Kramshef</t>
  </si>
  <si>
    <t>Honchkrow</t>
  </si>
  <si>
    <t>Corboss</t>
  </si>
  <si>
    <t>ドンカラス(Dongkarasu)</t>
  </si>
  <si>
    <t>돈크로우(Donkeurou)</t>
  </si>
  <si>
    <t>烏鴉頭頭 / 乌鸦头头(Wūyātóutóu)</t>
  </si>
  <si>
    <t>Charmian</t>
  </si>
  <si>
    <t>Glameow</t>
  </si>
  <si>
    <t>Chaglam</t>
  </si>
  <si>
    <t>ニャルマー(Nyarmar)</t>
  </si>
  <si>
    <t>나옹마(Naongma)</t>
  </si>
  <si>
    <t>魅力喵 / 魅力喵(Mèilìmiāo)</t>
  </si>
  <si>
    <t>Shnurgarst</t>
  </si>
  <si>
    <t>Purugly</t>
  </si>
  <si>
    <t>Chaffreux</t>
  </si>
  <si>
    <t>ブニャット(Bunyatto)</t>
  </si>
  <si>
    <t>몬냥이(Monnyangi)</t>
  </si>
  <si>
    <t>東施喵 / 东施喵(Dōngshīmiāo)</t>
  </si>
  <si>
    <t>Klingplim</t>
  </si>
  <si>
    <t>Chingling</t>
  </si>
  <si>
    <t>Korillon</t>
  </si>
  <si>
    <t>リーシャン(Lisyan)</t>
  </si>
  <si>
    <t>랑딸랑(Rangttallang)</t>
  </si>
  <si>
    <t>鈴鐺響 / 铃铛响(Língdāngxiǎng)</t>
  </si>
  <si>
    <t>Skunkapuh</t>
  </si>
  <si>
    <t>Stunky</t>
  </si>
  <si>
    <t>Moufouette</t>
  </si>
  <si>
    <t>スカンプー(Skunpuu)</t>
  </si>
  <si>
    <t>스컹뿡(Skunbbung)</t>
  </si>
  <si>
    <t>臭鼬噗 / 臭鼬噗(Chòuyòupū)</t>
  </si>
  <si>
    <t>Gift Unlicht</t>
  </si>
  <si>
    <t>Skuntank</t>
  </si>
  <si>
    <t>Moufflair</t>
  </si>
  <si>
    <t>スカタンク(Skutank)</t>
  </si>
  <si>
    <t>스컹탱크(Skuntank)</t>
  </si>
  <si>
    <t>坦克臭鼬 / 坦克臭鼬(Tǎnkèchòuyòu)</t>
  </si>
  <si>
    <t>Bronzel</t>
  </si>
  <si>
    <t>Bronzor</t>
  </si>
  <si>
    <t>Archéomire</t>
  </si>
  <si>
    <t>ドーミラー(Dohmirror)</t>
  </si>
  <si>
    <t>동미러(Dongmirror)</t>
  </si>
  <si>
    <t>銅鏡怪 / 铜镜怪(Tóngjìngguài)</t>
  </si>
  <si>
    <t>Bronzong</t>
  </si>
  <si>
    <t>Archéodong</t>
  </si>
  <si>
    <t>ドータクン(Dohtakun)</t>
  </si>
  <si>
    <t>동탁군(Dongtakgun)</t>
  </si>
  <si>
    <t>青銅鐘 / 青铜钟(Qīngtóngzhōng)</t>
  </si>
  <si>
    <t>Mobai</t>
  </si>
  <si>
    <t>Bonsly</t>
  </si>
  <si>
    <t>Manzaï</t>
  </si>
  <si>
    <t>ウソハチ(Usohachi)</t>
  </si>
  <si>
    <t>꼬지지(Kkojiji)</t>
  </si>
  <si>
    <t>盆才怪 / 盆才怪(Péncáiguài)</t>
  </si>
  <si>
    <t>Pantimimi</t>
  </si>
  <si>
    <t>Mime Jr.</t>
  </si>
  <si>
    <t>マネネ(Manene)</t>
  </si>
  <si>
    <t>흉내내(Hungnaenae)</t>
  </si>
  <si>
    <t>魔尼尼 / 魔尼尼(Móníní)</t>
  </si>
  <si>
    <t>Wonneira</t>
  </si>
  <si>
    <t>Happiny</t>
  </si>
  <si>
    <t>Ptiravi</t>
  </si>
  <si>
    <t>ピンプク(Pinpuku)</t>
  </si>
  <si>
    <t>핑복(Pingbok)</t>
  </si>
  <si>
    <t>小福蛋 / 小福蛋(Xiǎofúdàn)</t>
  </si>
  <si>
    <t>Plaudagei</t>
  </si>
  <si>
    <t>Chatot</t>
  </si>
  <si>
    <t>Pijako</t>
  </si>
  <si>
    <t>ペラップ(Perap)</t>
  </si>
  <si>
    <t>페라페(Perape)</t>
  </si>
  <si>
    <t>聒噪鳥 / 聒噪鸟(Guōzàoniǎo)</t>
  </si>
  <si>
    <t>Kryppuk</t>
  </si>
  <si>
    <t>Spiritomb</t>
  </si>
  <si>
    <t>ミカルゲ(Mikaruge)</t>
  </si>
  <si>
    <t>화강돌(Hwagangdol)</t>
  </si>
  <si>
    <t>花岩怪 / 花岩怪(Huāyánguài)</t>
  </si>
  <si>
    <t>Geist Unlicht</t>
  </si>
  <si>
    <t>Kaumalat</t>
  </si>
  <si>
    <t>Gible</t>
  </si>
  <si>
    <t>Griknot</t>
  </si>
  <si>
    <t>フカマル(Fukamaru)</t>
  </si>
  <si>
    <t>딥상어동(Dipsangeodong)</t>
  </si>
  <si>
    <t>圓陸鯊 / 圆陆鲨(Yuánlùshā)</t>
  </si>
  <si>
    <t>Drache Boden</t>
  </si>
  <si>
    <t>Knarksel</t>
  </si>
  <si>
    <t>Gabite</t>
  </si>
  <si>
    <t>Carmache</t>
  </si>
  <si>
    <t>ガバイト(Gabite)</t>
  </si>
  <si>
    <t>한바이트(Hanbite)</t>
  </si>
  <si>
    <t>尖牙陸鯊 / 尖牙陆鲨(Jiānyálùshā)</t>
  </si>
  <si>
    <t>Knakrack</t>
  </si>
  <si>
    <t>Garchomp</t>
  </si>
  <si>
    <t>Carchacrok</t>
  </si>
  <si>
    <t>ガブリアス(Gaburias)</t>
  </si>
  <si>
    <t>한카리아스(Hankarias)</t>
  </si>
  <si>
    <t>烈咬陸鯊 / 烈咬陆鲨(Lièyǎolùshā)</t>
  </si>
  <si>
    <t>Mampfaxo</t>
  </si>
  <si>
    <t>Munchlax</t>
  </si>
  <si>
    <t>Goinfrex</t>
  </si>
  <si>
    <t>ゴンベ(Gonbe)</t>
  </si>
  <si>
    <t>먹고자(Moukgoja)</t>
  </si>
  <si>
    <t>小卡比獸 / 小卡比兽(Xiǎokǎbǐshòu)</t>
  </si>
  <si>
    <t>Riolu</t>
  </si>
  <si>
    <t>リオル(Riolu)</t>
  </si>
  <si>
    <t>리오르(Riolu)</t>
  </si>
  <si>
    <t>利歐路 / 利欧路(Lì'ōulù)</t>
  </si>
  <si>
    <t>Lucario</t>
  </si>
  <si>
    <t>ルカリオ(Lucario)</t>
  </si>
  <si>
    <t>루카리오(Lucario)</t>
  </si>
  <si>
    <t>路卡利歐 / 路卡利欧(Lùkǎlì'ōu)</t>
  </si>
  <si>
    <t>Kampf Stahl</t>
  </si>
  <si>
    <t>Hippopotas</t>
  </si>
  <si>
    <t>ヒポポタス(Hippopotas)</t>
  </si>
  <si>
    <t>히포포타스(Hipopotaseu)</t>
  </si>
  <si>
    <t>沙河馬 / 沙河马(Shāhémǎ)</t>
  </si>
  <si>
    <t>Hippoterus</t>
  </si>
  <si>
    <t>Hippowdon</t>
  </si>
  <si>
    <t>Hippodocus</t>
  </si>
  <si>
    <t>カバルドン(Kabaldon)</t>
  </si>
  <si>
    <t>하마돈(Hamadon)</t>
  </si>
  <si>
    <t>河馬獸 / 河马兽(Hémǎshòu)</t>
  </si>
  <si>
    <t>Pionskora</t>
  </si>
  <si>
    <t>Skorupi</t>
  </si>
  <si>
    <t>Rapion</t>
  </si>
  <si>
    <t>スコルピ(Scorupi)</t>
  </si>
  <si>
    <t>스콜피(Skorupi)</t>
  </si>
  <si>
    <t>鉗尾蠍 / 钳尾蝎(Qiánwěixiē)</t>
  </si>
  <si>
    <t>Gift Käfer</t>
  </si>
  <si>
    <t>Piondragi</t>
  </si>
  <si>
    <t>Drapion</t>
  </si>
  <si>
    <t>Drascore</t>
  </si>
  <si>
    <t>ドラピオン(Dorapion)</t>
  </si>
  <si>
    <t>드래피온(Drapion)</t>
  </si>
  <si>
    <t>龍王蠍 / 龙王蝎(Lóngwángxiē)</t>
  </si>
  <si>
    <t>Glibunkel</t>
  </si>
  <si>
    <t>Croagunk</t>
  </si>
  <si>
    <t>Cradopaud</t>
  </si>
  <si>
    <t>グレッグル(Gureggru)</t>
  </si>
  <si>
    <t>삐딱구리(Pitakguri)</t>
  </si>
  <si>
    <t>不良蛙 / 不良蛙(Bùliángwā)</t>
  </si>
  <si>
    <t>Gift Kampf</t>
  </si>
  <si>
    <t>Toxiquak</t>
  </si>
  <si>
    <t>Toxicroak</t>
  </si>
  <si>
    <t>Coatox</t>
  </si>
  <si>
    <t>ドクロッグ(Dokurog)</t>
  </si>
  <si>
    <t>독개굴(Dokgaegul)</t>
  </si>
  <si>
    <t>毒骷蛙 / 毒骷蛙(Dùkūwā)</t>
  </si>
  <si>
    <t>Venuflibis</t>
  </si>
  <si>
    <t>Carnivine</t>
  </si>
  <si>
    <t>Vortente</t>
  </si>
  <si>
    <t>マスキッパ(Muskippa)</t>
  </si>
  <si>
    <t>무스틈니(Museuteumni)</t>
  </si>
  <si>
    <t>尖牙籠 / 尖牙笼(Jiānyálóng)</t>
  </si>
  <si>
    <t>Finneon</t>
  </si>
  <si>
    <t>Écayon</t>
  </si>
  <si>
    <t>ケイコウオ(Keikouo)</t>
  </si>
  <si>
    <t>형광어(Hyeonggwangeo)</t>
  </si>
  <si>
    <t>螢光魚 / 荧光鱼(Yíngguāngyú)</t>
  </si>
  <si>
    <t>Lumineon</t>
  </si>
  <si>
    <t>Luminéon</t>
  </si>
  <si>
    <t>ネオラント(Neolant)</t>
  </si>
  <si>
    <t>네오라이트(Neolite)</t>
  </si>
  <si>
    <t>霓虹魚 / 霓虹鱼(Níhóngyú)</t>
  </si>
  <si>
    <t>Mantirps</t>
  </si>
  <si>
    <t>Mantyke</t>
  </si>
  <si>
    <t>Babimanta</t>
  </si>
  <si>
    <t>タマンタ(Tamanta)</t>
  </si>
  <si>
    <t>타만타(Tamanta)</t>
  </si>
  <si>
    <t>小球飛魚 / 小球飞鱼(Xiǎoqiúfēiyú)</t>
  </si>
  <si>
    <t>Shnebedeck</t>
  </si>
  <si>
    <t>Snover</t>
  </si>
  <si>
    <t>Blizzi</t>
  </si>
  <si>
    <t>ユキカブリ(Yukikaburi)</t>
  </si>
  <si>
    <t>눈쓰개(Nunsseugae)</t>
  </si>
  <si>
    <t>雪笠怪 / 雪笠怪(Xuělìguài)</t>
  </si>
  <si>
    <t>Pflanze Eis</t>
  </si>
  <si>
    <t>Rexblisar</t>
  </si>
  <si>
    <t>Abomasnow</t>
  </si>
  <si>
    <t>Blizzaroi</t>
  </si>
  <si>
    <t>ユキノオー(Yukinooh)</t>
  </si>
  <si>
    <t>눈설왕(Nunseolwang)</t>
  </si>
  <si>
    <t>暴雪王 / 暴雪王(Bàoxuěwáng)</t>
  </si>
  <si>
    <t>Snibunna</t>
  </si>
  <si>
    <t>Weavile</t>
  </si>
  <si>
    <t>Dimoret</t>
  </si>
  <si>
    <t>マニューラ(Manyula)</t>
  </si>
  <si>
    <t>포푸니라(Popunira)</t>
  </si>
  <si>
    <t>瑪狃拉 / 玛狃拉(Mǎniǔlā)</t>
  </si>
  <si>
    <t>Magnezone</t>
  </si>
  <si>
    <t>Magnézone</t>
  </si>
  <si>
    <t>ジバコイル(Jibacoil)</t>
  </si>
  <si>
    <t>자포코일(Zapokoil)</t>
  </si>
  <si>
    <t>自爆磁怪 / 自爆磁怪(Zìbàocíguài)</t>
  </si>
  <si>
    <t>Schlurplek</t>
  </si>
  <si>
    <t>Lickilicky</t>
  </si>
  <si>
    <t>Coudlangue</t>
  </si>
  <si>
    <t>ベロベルト(Berobelt)</t>
  </si>
  <si>
    <t>내룸벨트(Naerumbelt)</t>
  </si>
  <si>
    <t>大舌舔 / 大舌舔(Dàshétiǎn)</t>
  </si>
  <si>
    <t>Rihornior</t>
  </si>
  <si>
    <t>Rhyperior</t>
  </si>
  <si>
    <t>Rhinastoc</t>
  </si>
  <si>
    <t>ドサイドン(Dosidon)</t>
  </si>
  <si>
    <t>거대코뿌리(Geodaekopuri)</t>
  </si>
  <si>
    <t>超甲狂犀 / 超甲狂犀(Chāojiǎkuángxī)</t>
  </si>
  <si>
    <t>Tangoloss</t>
  </si>
  <si>
    <t>Tangrowth</t>
  </si>
  <si>
    <t>Bouldeneu</t>
  </si>
  <si>
    <t>モジャンボ(Mojumbo)</t>
  </si>
  <si>
    <t>덩쿠림보(Deongkurimbo)</t>
  </si>
  <si>
    <t>巨蔓藤 / 巨蔓藤(Jùmànténg)</t>
  </si>
  <si>
    <t>Elevoltek</t>
  </si>
  <si>
    <t>Electivire</t>
  </si>
  <si>
    <t>Élekable</t>
  </si>
  <si>
    <t>エレキブル(Elekible)</t>
  </si>
  <si>
    <t>에레키블(Elekible)</t>
  </si>
  <si>
    <t>電擊魔獸 / 电击魔兽(Diànjīmóshòu)</t>
  </si>
  <si>
    <t>Magbrant</t>
  </si>
  <si>
    <t>Magmortar</t>
  </si>
  <si>
    <t>Maganon</t>
  </si>
  <si>
    <t>ブーバーン(Booburn)</t>
  </si>
  <si>
    <t>마그마번(Magmaburn)</t>
  </si>
  <si>
    <t>鴨嘴炎獸 / 鸭嘴炎兽(Yāzuǐyánshòu)</t>
  </si>
  <si>
    <t>Togekiss</t>
  </si>
  <si>
    <t>トゲキッス(Togekiss)</t>
  </si>
  <si>
    <t>토게키스(Togekiss)</t>
  </si>
  <si>
    <t>波克基斯 / 波克基斯(Bōkèjīsī)</t>
  </si>
  <si>
    <t>Yanmega</t>
  </si>
  <si>
    <t>メガヤンマ(Megayanma)</t>
  </si>
  <si>
    <t>메가자리(Megajari)</t>
  </si>
  <si>
    <t>遠古巨蜓 / 远古巨蜓(Yuǎngǔjùtíng)</t>
  </si>
  <si>
    <t>Folipurba</t>
  </si>
  <si>
    <t>Leafeon</t>
  </si>
  <si>
    <t>Phyllali</t>
  </si>
  <si>
    <t>リーフィア(Leafia)</t>
  </si>
  <si>
    <t>리피아(Lipia)</t>
  </si>
  <si>
    <t>葉伊布 / 叶伊布(Yèyībù)</t>
  </si>
  <si>
    <t>Glaziola</t>
  </si>
  <si>
    <t>Glaceon</t>
  </si>
  <si>
    <t>Givrali</t>
  </si>
  <si>
    <t>グレイシア(Glacia)</t>
  </si>
  <si>
    <t>글레이시아(Geulleisia)</t>
  </si>
  <si>
    <t>冰伊布 / 冰伊布(Bīngyībù)</t>
  </si>
  <si>
    <t>Skorgro</t>
  </si>
  <si>
    <t>Gliscor</t>
  </si>
  <si>
    <t>Scorvol</t>
  </si>
  <si>
    <t>グライオン(Glion)</t>
  </si>
  <si>
    <t>글라이온(Glion)</t>
  </si>
  <si>
    <t>天蠍王 / 天蝎王(Tiānxiēwáng)</t>
  </si>
  <si>
    <t>Mamutel</t>
  </si>
  <si>
    <t>Mamoswine</t>
  </si>
  <si>
    <t>Mammochon</t>
  </si>
  <si>
    <t>マンムー(Mammoo)</t>
  </si>
  <si>
    <t>맘모꾸리(Mammokkuri)</t>
  </si>
  <si>
    <t>象牙豬 / 象牙猪(Xiàngyázhū)</t>
  </si>
  <si>
    <t>Porygon-Z</t>
  </si>
  <si>
    <t>ポリゴンＺ(Porygon-Z)</t>
  </si>
  <si>
    <t>폴리곤Z(PorygonZ)</t>
  </si>
  <si>
    <t>多邊獸Ｚ / 多边兽乙型(DuōbiānshòuZ / Duōbiānshòuyǐxíng)</t>
  </si>
  <si>
    <t>Galagladi</t>
  </si>
  <si>
    <t>Gallade</t>
  </si>
  <si>
    <t>Gallame</t>
  </si>
  <si>
    <t>エルレイド(Erureido)</t>
  </si>
  <si>
    <t>엘레이드(Ellade)</t>
  </si>
  <si>
    <t>艾路雷朵 / 艾路雷朵(Àilùléiduǒ)</t>
  </si>
  <si>
    <t>Psycho Kampf</t>
  </si>
  <si>
    <t>Voluminas</t>
  </si>
  <si>
    <t>Probopass</t>
  </si>
  <si>
    <t>Tarinorme</t>
  </si>
  <si>
    <t>ダイノーズ(Dainose)</t>
  </si>
  <si>
    <t>대코파스(Daekopas)</t>
  </si>
  <si>
    <t>大朝北鼻 / 大朝北鼻(Dàcháoběibí)</t>
  </si>
  <si>
    <t>Zwirrfinst</t>
  </si>
  <si>
    <t>Dusknoir</t>
  </si>
  <si>
    <t>Noctunoir</t>
  </si>
  <si>
    <t>ヨノワール(Yonoir)</t>
  </si>
  <si>
    <t>야느와르몽(Yaneuwareumong)</t>
  </si>
  <si>
    <t>黑夜魔靈 / 黑夜魔灵(Hēiyèmólíng)</t>
  </si>
  <si>
    <t>Frosdedje</t>
  </si>
  <si>
    <t>Froslass</t>
  </si>
  <si>
    <t>Momartik</t>
  </si>
  <si>
    <t>ユキメノコ(Yukimenoko)</t>
  </si>
  <si>
    <t>눈여아(Nunyeoa)</t>
  </si>
  <si>
    <t>雪妖女 / 雪妖女(Xuěyāonǚ)</t>
  </si>
  <si>
    <t>Eis Geist</t>
  </si>
  <si>
    <t>Rotom</t>
  </si>
  <si>
    <t>Motisma</t>
  </si>
  <si>
    <t>ロトム(Rotom)</t>
  </si>
  <si>
    <t>로토무(Rotomu)</t>
  </si>
  <si>
    <t>洛托姆 / 洛托姆(Luòtuōmǔ)</t>
  </si>
  <si>
    <t>Elektro Geist</t>
  </si>
  <si>
    <t>Selfe</t>
  </si>
  <si>
    <t>Uxie</t>
  </si>
  <si>
    <t>Créhelf</t>
  </si>
  <si>
    <t>ユクシー(Yuxie)</t>
  </si>
  <si>
    <t>유크시(Yuxie)</t>
  </si>
  <si>
    <t>由克希 / 由克希(Yóukèxī)</t>
  </si>
  <si>
    <t>Vesprit</t>
  </si>
  <si>
    <t>Mesprit</t>
  </si>
  <si>
    <t>Créfollet</t>
  </si>
  <si>
    <t>エムリット(Emrit)</t>
  </si>
  <si>
    <t>엠라이트(Emrite)</t>
  </si>
  <si>
    <t>艾姆利多 / 艾姆利多(Àimǔlìduō)</t>
  </si>
  <si>
    <t>Tobutz</t>
  </si>
  <si>
    <t>Azelf</t>
  </si>
  <si>
    <t>Créfadet</t>
  </si>
  <si>
    <t>アグノム(Agnome)</t>
  </si>
  <si>
    <t>아그놈(Agnome)</t>
  </si>
  <si>
    <t>亞克諾姆 / 亚克诺姆(Yàkènuòmǔ)</t>
  </si>
  <si>
    <t>Dialga</t>
  </si>
  <si>
    <t>ディアルガ(Dialga)</t>
  </si>
  <si>
    <t>디아루가(Dialga)</t>
  </si>
  <si>
    <t>帝牙盧卡 / 帝牙卢卡(Dìyálúkǎ)</t>
  </si>
  <si>
    <t>Stahl Drache</t>
  </si>
  <si>
    <t>Palkia</t>
  </si>
  <si>
    <t>パルキア(Palkia)</t>
  </si>
  <si>
    <t>펄기아(Palkia)</t>
  </si>
  <si>
    <t>帕路奇亞 / 帕路奇亚(Pàlùqíyà)</t>
  </si>
  <si>
    <t>Heatran</t>
  </si>
  <si>
    <t>ヒードラン(Heatran)</t>
  </si>
  <si>
    <t>히드런(Heatran)</t>
  </si>
  <si>
    <t>席多藍恩 / 席多蓝恩(Xíduōlán'ēn)</t>
  </si>
  <si>
    <t>Feuer Stahl</t>
  </si>
  <si>
    <t>Regigigas</t>
  </si>
  <si>
    <t>レジギガス(Regigigas)</t>
  </si>
  <si>
    <t>레지기가스(Regigigas)</t>
  </si>
  <si>
    <t>雷吉奇卡斯 / 雷吉奇卡斯(Léijíqíkǎsī)</t>
  </si>
  <si>
    <t>Giratina</t>
  </si>
  <si>
    <t>ギラティナ(Giratina)</t>
  </si>
  <si>
    <t>기라티나(Giratina)</t>
  </si>
  <si>
    <t>騎拉帝納 / 骑拉帝纳(Qílādìnà)</t>
  </si>
  <si>
    <t>Geist Drache</t>
  </si>
  <si>
    <t>Cresselia</t>
  </si>
  <si>
    <t>クレセリア(Cresselia)</t>
  </si>
  <si>
    <t>크레세리아(Cresselia)</t>
  </si>
  <si>
    <t>克雷色利亞 / 克雷色利亚(Kèléisèlìyà)</t>
  </si>
  <si>
    <t>Phione</t>
  </si>
  <si>
    <t>フィオネ(Phione)</t>
  </si>
  <si>
    <t>피오네(Phione)</t>
  </si>
  <si>
    <t>霏歐納 / 霏欧纳(Fēi'ōunà)</t>
  </si>
  <si>
    <t>Manaphy</t>
  </si>
  <si>
    <t>マナフィ(Manaphy)</t>
  </si>
  <si>
    <t>마나피(Manaphy)</t>
  </si>
  <si>
    <t>瑪納霏 / 玛纳霏(Mǎnàfēi)</t>
  </si>
  <si>
    <t>Darkrai</t>
  </si>
  <si>
    <t>ダークライ(Darkrai)</t>
  </si>
  <si>
    <t>다크라이(Darkrai)</t>
  </si>
  <si>
    <t>達克萊伊 / 达克莱伊(Dákèláiyī)</t>
  </si>
  <si>
    <t>Shaymin</t>
  </si>
  <si>
    <t>シェイミ(Shaymin)</t>
  </si>
  <si>
    <t>쉐이미(Shaymin)</t>
  </si>
  <si>
    <t>謝米 / 谢米(Xièmǐ)</t>
  </si>
  <si>
    <t>Arceus</t>
  </si>
  <si>
    <t>アルセウス(Arceus)</t>
  </si>
  <si>
    <t>아르세우스(Arceus)</t>
  </si>
  <si>
    <t>阿爾宙斯 / 阿尔宙斯(Ā'ěrzhòusī)</t>
  </si>
  <si>
    <t>Victini</t>
  </si>
  <si>
    <t>ビクティニ(Victini)</t>
  </si>
  <si>
    <t>비크티니(Bikeutini)</t>
  </si>
  <si>
    <t>比克提尼 / 比克提尼(Bǐkètíní)</t>
  </si>
  <si>
    <t>Psycho Feuer</t>
  </si>
  <si>
    <t>Serpifeu</t>
  </si>
  <si>
    <t>Snivy</t>
  </si>
  <si>
    <t>Vipélierre</t>
  </si>
  <si>
    <t>ツタージャ(Tsutarja)</t>
  </si>
  <si>
    <t>주리비얀(Juribiyan)</t>
  </si>
  <si>
    <t>藤藤蛇 / 藤藤蛇(Téngténgshé)</t>
  </si>
  <si>
    <t>Efoserp</t>
  </si>
  <si>
    <t>Servine</t>
  </si>
  <si>
    <t>Lianaja</t>
  </si>
  <si>
    <t>ジャノビー(Janovy)</t>
  </si>
  <si>
    <t>샤비(Syabi)</t>
  </si>
  <si>
    <t>青藤蛇 / 青藤蛇(Qīngténgshé)</t>
  </si>
  <si>
    <t>Serpiroyal</t>
  </si>
  <si>
    <t>Serperior</t>
  </si>
  <si>
    <t>Majaspic</t>
  </si>
  <si>
    <t>ジャローダ(Jalorda)</t>
  </si>
  <si>
    <t>샤로다(Syaroda)</t>
  </si>
  <si>
    <t>君主蛇 / 君主蛇(Jūnzhǔshé)</t>
  </si>
  <si>
    <t>Floink</t>
  </si>
  <si>
    <t>Tepig</t>
  </si>
  <si>
    <t>Gruikui</t>
  </si>
  <si>
    <t>ポカブ(Pokabu)</t>
  </si>
  <si>
    <t>뚜꾸리(Ttukkuri)</t>
  </si>
  <si>
    <t>暖暖豬 / 暖暖猪(Nuǎnnuǎnzhū)</t>
  </si>
  <si>
    <t>Ferkokel</t>
  </si>
  <si>
    <t>Pignite</t>
  </si>
  <si>
    <t>Grotichon</t>
  </si>
  <si>
    <t>チャオブー(Chaoboo)</t>
  </si>
  <si>
    <t>챠오꿀(Chaokkul)</t>
  </si>
  <si>
    <t>炒炒豬 / 炒炒猪(Chǎochǎozhū)</t>
  </si>
  <si>
    <t>Flambirex</t>
  </si>
  <si>
    <t>Emboar</t>
  </si>
  <si>
    <t>Roitiflam</t>
  </si>
  <si>
    <t>エンブオー(Enbuoh)</t>
  </si>
  <si>
    <t>염무왕(Yeommuwang)</t>
  </si>
  <si>
    <t>炎武王 / 炎武王(Yánwǔwáng)</t>
  </si>
  <si>
    <t>Ottaro</t>
  </si>
  <si>
    <t>Oshawott</t>
  </si>
  <si>
    <t>Moustillon</t>
  </si>
  <si>
    <t>ミジュマル(Mijumaru)</t>
  </si>
  <si>
    <t>수댕이(Sudaengi)</t>
  </si>
  <si>
    <t>水水獺 / 水水獭(Shuǐshuǐtǎ)</t>
  </si>
  <si>
    <t>Zwottronin</t>
  </si>
  <si>
    <t>Dewott</t>
  </si>
  <si>
    <t>Mateloutre</t>
  </si>
  <si>
    <t>フタチマル(Futachimaru)</t>
  </si>
  <si>
    <t>쌍검자비(Ssangeomzabi)</t>
  </si>
  <si>
    <t>雙刃丸 / 双刃丸(Shuāngrènwán)</t>
  </si>
  <si>
    <t>Admurai</t>
  </si>
  <si>
    <t>Samurott</t>
  </si>
  <si>
    <t>Clamiral</t>
  </si>
  <si>
    <t>ダイケンキ(Daikenki)</t>
  </si>
  <si>
    <t>대검귀(Daegeomgwi)</t>
  </si>
  <si>
    <t>大劍鬼 / 大剑鬼(Dàjiànguǐ)</t>
  </si>
  <si>
    <t>Nagelotz</t>
  </si>
  <si>
    <t>Patrat</t>
  </si>
  <si>
    <t>Ratentif</t>
  </si>
  <si>
    <t>ミネズミ(Minezumi)</t>
  </si>
  <si>
    <t>보르쥐(Borujwi)</t>
  </si>
  <si>
    <t>探探鼠 / 探探鼠(Tàntànshŭ)</t>
  </si>
  <si>
    <t>Kukmarda</t>
  </si>
  <si>
    <t>Watchog</t>
  </si>
  <si>
    <t>Miradar</t>
  </si>
  <si>
    <t>ミルホッグ(Miruhog)</t>
  </si>
  <si>
    <t>보르그(Borugu)</t>
  </si>
  <si>
    <t>步哨鼠 / 步哨鼠(Bùshàoshŭ)</t>
  </si>
  <si>
    <t>Yorkleff</t>
  </si>
  <si>
    <t>Lillipup</t>
  </si>
  <si>
    <t>Ponchiot</t>
  </si>
  <si>
    <t>ヨーテリー(Yorterrie)</t>
  </si>
  <si>
    <t>요테리(Yorterrie)</t>
  </si>
  <si>
    <t>小約克 / 小约克(Xiǎoyuēkè)</t>
  </si>
  <si>
    <t>Terribark</t>
  </si>
  <si>
    <t>Herdier</t>
  </si>
  <si>
    <t>Ponchien</t>
  </si>
  <si>
    <t>ハーデリア(Herderrie)</t>
  </si>
  <si>
    <t>하데리어(Herderrie)</t>
  </si>
  <si>
    <t>哈約克 / 哈约克(Hāyuēkè)</t>
  </si>
  <si>
    <t>Bissbark</t>
  </si>
  <si>
    <t>Stoutland</t>
  </si>
  <si>
    <t>Mastouffe</t>
  </si>
  <si>
    <t>ムーランド(Mooland)</t>
  </si>
  <si>
    <t>바랜드(Baland)</t>
  </si>
  <si>
    <t>長毛狗 / 长毛狗(Chángmáogŏu)</t>
  </si>
  <si>
    <t>Felilou</t>
  </si>
  <si>
    <t>Purrloin</t>
  </si>
  <si>
    <t>Chacripan</t>
  </si>
  <si>
    <t>チョロネコ(Choroneko)</t>
  </si>
  <si>
    <t>쌔비냥(Ssaebinyang)</t>
  </si>
  <si>
    <t>扒手貓 / 扒手猫(Páshǒumāo)</t>
  </si>
  <si>
    <t>Kleoparda</t>
  </si>
  <si>
    <t>Liepard</t>
  </si>
  <si>
    <t>Léopardus</t>
  </si>
  <si>
    <t>レパルダス(Lepardas)</t>
  </si>
  <si>
    <t>레파르다스(Lepardas)</t>
  </si>
  <si>
    <t>酷豹 / 酷豹(Kùbào)</t>
  </si>
  <si>
    <t>Vegimak</t>
  </si>
  <si>
    <t>Pansage</t>
  </si>
  <si>
    <t>Feuillajou</t>
  </si>
  <si>
    <t>ヤナップ(Yanappu)</t>
  </si>
  <si>
    <t>야나프(Yanappu)</t>
  </si>
  <si>
    <t>花椰猴 / 花椰猴(Huāyēhóu)</t>
  </si>
  <si>
    <t>Vegichita</t>
  </si>
  <si>
    <t>Simisage</t>
  </si>
  <si>
    <t>Feuiloutan</t>
  </si>
  <si>
    <t>ヤナッキー(Yanakkie)</t>
  </si>
  <si>
    <t>야나키(Yanakkie)</t>
  </si>
  <si>
    <t>花椰猿 / 花椰猿(Huāyēyuán)</t>
  </si>
  <si>
    <t>Grillmak</t>
  </si>
  <si>
    <t>Pansear</t>
  </si>
  <si>
    <t>Flamajou</t>
  </si>
  <si>
    <t>バオップ(Baoppu)</t>
  </si>
  <si>
    <t>바오프(Baoppu)</t>
  </si>
  <si>
    <t>爆香猴 / 爆香猴(Bàoxiānghóu)</t>
  </si>
  <si>
    <t>Grillchita</t>
  </si>
  <si>
    <t>Simisear</t>
  </si>
  <si>
    <t>Flamoutan</t>
  </si>
  <si>
    <t>バオッキー(Baokkie)</t>
  </si>
  <si>
    <t>바오키(Baokkie)</t>
  </si>
  <si>
    <t>爆香猿 / 爆香猿(Bàoxiāngyuán)</t>
  </si>
  <si>
    <t>Sodamak</t>
  </si>
  <si>
    <t>Panpour</t>
  </si>
  <si>
    <t>Flotajou</t>
  </si>
  <si>
    <t>ヒヤップ(Hiyappu)</t>
  </si>
  <si>
    <t>앗차프(Atchappu)</t>
  </si>
  <si>
    <t>冷水猴 / 冷水猴(Lěngshuǐhóu)</t>
  </si>
  <si>
    <t>Sodachita</t>
  </si>
  <si>
    <t>Simipour</t>
  </si>
  <si>
    <t>Flotoutan</t>
  </si>
  <si>
    <t>ヒヤッキー(Hiyakkie)</t>
  </si>
  <si>
    <t>앗차키(Atchakkie)</t>
  </si>
  <si>
    <t>冷水猿 / 冷水猿(Lěngshuǐyuán)</t>
  </si>
  <si>
    <t>Somniam</t>
  </si>
  <si>
    <t>Munna</t>
  </si>
  <si>
    <t>ムンナ(Munna)</t>
  </si>
  <si>
    <t>몽나(Mongna)</t>
  </si>
  <si>
    <t>食夢夢 / 食梦梦(Shímèngmèng)</t>
  </si>
  <si>
    <t>Somnivora</t>
  </si>
  <si>
    <t>Musharna</t>
  </si>
  <si>
    <t>Mushana</t>
  </si>
  <si>
    <t>ムシャーナ(Musharna)</t>
  </si>
  <si>
    <t>몽얌나(Mongyamna)</t>
  </si>
  <si>
    <t>夢夢蝕 / 梦梦蚀(Mèngmèngshí)</t>
  </si>
  <si>
    <t>Dusselgurr</t>
  </si>
  <si>
    <t>Pidove</t>
  </si>
  <si>
    <t>Poichigeon</t>
  </si>
  <si>
    <t>マメパト(Mamepato)</t>
  </si>
  <si>
    <t>콩둘기(Kongdulgi)</t>
  </si>
  <si>
    <t>豆豆鴿 / 豆豆鸽(Dòudòugē)</t>
  </si>
  <si>
    <t>Navitaub</t>
  </si>
  <si>
    <t>Tranquill</t>
  </si>
  <si>
    <t>Colombeau</t>
  </si>
  <si>
    <t>ハトーボー(Hatoboh)</t>
  </si>
  <si>
    <t>유토브(Yutobu)</t>
  </si>
  <si>
    <t>咕咕鴿 / 咕咕鸽(Gūgūgē)</t>
  </si>
  <si>
    <t>Fasasnob</t>
  </si>
  <si>
    <t>Unfezant</t>
  </si>
  <si>
    <t>Déflaisan</t>
  </si>
  <si>
    <t>ケンホロウ(Kenhallow)</t>
  </si>
  <si>
    <t>켄호로우(Kenhorrow)</t>
  </si>
  <si>
    <t>高傲雉雞 / 高傲雉鸡(Gāo'àozhìjī)</t>
  </si>
  <si>
    <t>Elezeba</t>
  </si>
  <si>
    <t>Blitzle</t>
  </si>
  <si>
    <t>Zébibron</t>
  </si>
  <si>
    <t>シママ(Shimama)</t>
  </si>
  <si>
    <t>줄뮤마(Julmyuma)</t>
  </si>
  <si>
    <t>斑斑馬 / 斑斑马(Bānbānmǎ)</t>
  </si>
  <si>
    <t>Zebritz</t>
  </si>
  <si>
    <t>Zebstrika</t>
  </si>
  <si>
    <t>Zéblitz</t>
  </si>
  <si>
    <t>ゼブライカ(Zebraika)</t>
  </si>
  <si>
    <t>제브라이카(Zebraika)</t>
  </si>
  <si>
    <t>雷電斑馬 / 雷电斑马(Léidiànbānmǎ)</t>
  </si>
  <si>
    <t>Kiesling</t>
  </si>
  <si>
    <t>Roggenrola</t>
  </si>
  <si>
    <t>Nodulithe</t>
  </si>
  <si>
    <t>ダンゴロ(Dangoro)</t>
  </si>
  <si>
    <t>단굴(Dangul)</t>
  </si>
  <si>
    <t>石丸子 / 石丸子(Shíwánzǐ)</t>
  </si>
  <si>
    <t>Sedimantur</t>
  </si>
  <si>
    <t>Boldore</t>
  </si>
  <si>
    <t>Géolithe</t>
  </si>
  <si>
    <t>ガントル(Gantle)</t>
  </si>
  <si>
    <t>암트르(Amtru)</t>
  </si>
  <si>
    <t>地幔岩 / 地幔岩(Dìmànyán)</t>
  </si>
  <si>
    <t>Brockoloss</t>
  </si>
  <si>
    <t>Gigalith</t>
  </si>
  <si>
    <t>Gigalithe</t>
  </si>
  <si>
    <t>ギガイアス(Gigaiath)</t>
  </si>
  <si>
    <t>기가이어스(Gigaiath)</t>
  </si>
  <si>
    <t>龐岩怪 / 庞岩怪(Pángyánguài)</t>
  </si>
  <si>
    <t>Fleknoil</t>
  </si>
  <si>
    <t>Woobat</t>
  </si>
  <si>
    <t>Chovsourir</t>
  </si>
  <si>
    <t>コロモリ(Koromori)</t>
  </si>
  <si>
    <t>또르박쥐(Ttorbakjwi)</t>
  </si>
  <si>
    <t>滾滾蝙蝠 / 滚滚蝙蝠(Gǔngǔnbiānfú)</t>
  </si>
  <si>
    <t>Fletiamo</t>
  </si>
  <si>
    <t>Swoobat</t>
  </si>
  <si>
    <t>Rhinolove</t>
  </si>
  <si>
    <t>ココロモリ(Kokoromori)</t>
  </si>
  <si>
    <t>맘박쥐(Mambakjwi)</t>
  </si>
  <si>
    <t>心蝙蝠 / 心蝙蝠(Xīnbiānfú)</t>
  </si>
  <si>
    <t>Rotomurf</t>
  </si>
  <si>
    <t>Drilbur</t>
  </si>
  <si>
    <t>Rototaupe</t>
  </si>
  <si>
    <t>モグリュー(Mogurew)</t>
  </si>
  <si>
    <t>두더류(Dudeoryu)</t>
  </si>
  <si>
    <t>螺釘地鼠 / 螺钉地鼠(Luódīngdìshǔ)</t>
  </si>
  <si>
    <t>Stalobor</t>
  </si>
  <si>
    <t>Excadrill</t>
  </si>
  <si>
    <t>Minotaupe</t>
  </si>
  <si>
    <t>ドリュウズ(Doryuzu)</t>
  </si>
  <si>
    <t>몰드류(Moldryu)</t>
  </si>
  <si>
    <t>龍頭地鼠 / 龙头地鼠(Lóngtóudìshǔ)</t>
  </si>
  <si>
    <t>Boden Stahl</t>
  </si>
  <si>
    <t>Ohrdoch</t>
  </si>
  <si>
    <t>Audino</t>
  </si>
  <si>
    <t>Nanméouïe</t>
  </si>
  <si>
    <t>タブンネ(Tabunne)</t>
  </si>
  <si>
    <t>다부니(Dabunie)</t>
  </si>
  <si>
    <t>差不多娃娃 / 差不多娃娃(Chàbùduōwáwá)</t>
  </si>
  <si>
    <t>Praktibalk</t>
  </si>
  <si>
    <t>Timburr</t>
  </si>
  <si>
    <t>Charpenti</t>
  </si>
  <si>
    <t>ドッコラー(Dokkorer)</t>
  </si>
  <si>
    <t>으랏차(Uratcha)</t>
  </si>
  <si>
    <t>搬運小匠 / 搬运小匠(Bānyùnxiǎojiàng)</t>
  </si>
  <si>
    <t>Strepoli</t>
  </si>
  <si>
    <t>Gurdurr</t>
  </si>
  <si>
    <t>Ouvrifier</t>
  </si>
  <si>
    <t>ドテッコツ(Dotekkotsu)</t>
  </si>
  <si>
    <t>토쇠골(Tosoegol)</t>
  </si>
  <si>
    <t>鐵骨土人 / 铁骨土人(Tiěgǔtǔrén)</t>
  </si>
  <si>
    <t>Meistagrif</t>
  </si>
  <si>
    <t>Conkeldurr</t>
  </si>
  <si>
    <t>Bétochef</t>
  </si>
  <si>
    <t>ローブシン(Roubushin)</t>
  </si>
  <si>
    <t>노보청(Nobocheong)</t>
  </si>
  <si>
    <t>修建老匠 / 修建老匠(Xiūjiànlǎojiàng)</t>
  </si>
  <si>
    <t>Schallquap</t>
  </si>
  <si>
    <t>Tympole</t>
  </si>
  <si>
    <t>Tritonde</t>
  </si>
  <si>
    <t>オタマロ(Otamaro)</t>
  </si>
  <si>
    <t>동챙이(Dongchaengi)</t>
  </si>
  <si>
    <t>圓蝌蚪 / 圆蝌蚪(Yuánkēdǒu)</t>
  </si>
  <si>
    <t>Mebrana</t>
  </si>
  <si>
    <t>Palpitoad</t>
  </si>
  <si>
    <t>Batracné</t>
  </si>
  <si>
    <t>ガマガル(Gamagaru)</t>
  </si>
  <si>
    <t>두까비(Dukkabi)</t>
  </si>
  <si>
    <t>藍蟾蜍 / 蓝蟾蜍(Lánchánchú)</t>
  </si>
  <si>
    <t>Branawarz</t>
  </si>
  <si>
    <t>Seismitoad</t>
  </si>
  <si>
    <t>Crapustule</t>
  </si>
  <si>
    <t>ガマゲロゲ(Gamageroge)</t>
  </si>
  <si>
    <t>두빅굴(Dubiggul)</t>
  </si>
  <si>
    <t>蟾蜍王 / 蟾蜍王(Chánchúwáng)</t>
  </si>
  <si>
    <t>Jiutesto</t>
  </si>
  <si>
    <t>Throh</t>
  </si>
  <si>
    <t>Judokrak</t>
  </si>
  <si>
    <t>ナゲキ(Nageki)</t>
  </si>
  <si>
    <t>던지미(Deonjimi)</t>
  </si>
  <si>
    <t>投摔鬼 / 投摔鬼(Tóushuāiguǐ)</t>
  </si>
  <si>
    <t>Karadonis</t>
  </si>
  <si>
    <t>Sawk</t>
  </si>
  <si>
    <t>Karaclée</t>
  </si>
  <si>
    <t>ダゲキ(Dageki)</t>
  </si>
  <si>
    <t>타격귀(Tagyeokgwi)</t>
  </si>
  <si>
    <t>打擊鬼 / 打击鬼(Dǎjīguǐ)</t>
  </si>
  <si>
    <t>Strawickl</t>
  </si>
  <si>
    <t>Sewaddle</t>
  </si>
  <si>
    <t>Larveyette</t>
  </si>
  <si>
    <t>クルミル(Kurumiru)</t>
  </si>
  <si>
    <t>두르보(Durbo)</t>
  </si>
  <si>
    <t>蟲寶包 / 虫宝包(Chóngbǎobāo)</t>
  </si>
  <si>
    <t>Folikon</t>
  </si>
  <si>
    <t>Swadloon</t>
  </si>
  <si>
    <t>Couverdure</t>
  </si>
  <si>
    <t>クルマユ(Kurumayu)</t>
  </si>
  <si>
    <t>두르쿤(Durcoon)</t>
  </si>
  <si>
    <t>寶包繭 / 宝包茧(Bǎobāojiǎn)</t>
  </si>
  <si>
    <t>Matrifol</t>
  </si>
  <si>
    <t>Leavanny</t>
  </si>
  <si>
    <t>Manternel</t>
  </si>
  <si>
    <t>ハハコモリ(Hahakomori)</t>
  </si>
  <si>
    <t>모아머(Moameo)</t>
  </si>
  <si>
    <t>保母蟲 / 保姆虫(Bǎomǔchóng)</t>
  </si>
  <si>
    <t>Toxiped</t>
  </si>
  <si>
    <t>Venipede</t>
  </si>
  <si>
    <t>Venipatte</t>
  </si>
  <si>
    <t>フシデ(Fushide)</t>
  </si>
  <si>
    <t>마디네(Madine)</t>
  </si>
  <si>
    <t>百足蜈蚣 / 百足蜈蚣(Bǎizúwúgōng)</t>
  </si>
  <si>
    <t>Rollum</t>
  </si>
  <si>
    <t>Whirlipede</t>
  </si>
  <si>
    <t>Scobolide</t>
  </si>
  <si>
    <t>ホイーガ(Wheega)</t>
  </si>
  <si>
    <t>휠구(Hwilgu)</t>
  </si>
  <si>
    <t>車輪毬 / 车轮球(Chēlúnqiú)</t>
  </si>
  <si>
    <t>Cerapendra</t>
  </si>
  <si>
    <t>Scolipede</t>
  </si>
  <si>
    <t>Brutapode</t>
  </si>
  <si>
    <t>ペンドラー(Pendror)</t>
  </si>
  <si>
    <t>펜드라(Pendror)</t>
  </si>
  <si>
    <t>蜈蚣王 / 蜈蚣王(Wúgōngwáng)</t>
  </si>
  <si>
    <t>Waumboll</t>
  </si>
  <si>
    <t>Cottonee</t>
  </si>
  <si>
    <t>Doudouvet</t>
  </si>
  <si>
    <t>モンメン(Monmen)</t>
  </si>
  <si>
    <t>소미안(Somian)</t>
  </si>
  <si>
    <t>木棉球 / 木棉球(Mùmiánqiú)</t>
  </si>
  <si>
    <t>Pflanze Fee</t>
  </si>
  <si>
    <t>Elfun</t>
  </si>
  <si>
    <t>Whimsicott</t>
  </si>
  <si>
    <t>Farfaduvet</t>
  </si>
  <si>
    <t>エルフーン(Elfuun)</t>
  </si>
  <si>
    <t>엘풍(Elfuun)</t>
  </si>
  <si>
    <t>風妖精 / 风妖精(Fēngyāojīng)</t>
  </si>
  <si>
    <t>Lilminip</t>
  </si>
  <si>
    <t>Petilil</t>
  </si>
  <si>
    <t>Chlorobule</t>
  </si>
  <si>
    <t>チュリネ(Churine)</t>
  </si>
  <si>
    <t>치릴리(Chirilri)</t>
  </si>
  <si>
    <t>百合根娃娃 / 百合根娃娃(Bǎihégēnwáwá)</t>
  </si>
  <si>
    <t>Dressella</t>
  </si>
  <si>
    <t>Lilligant</t>
  </si>
  <si>
    <t>Fragilady</t>
  </si>
  <si>
    <t>ドレディア(Dredear)</t>
  </si>
  <si>
    <t>드레디어(Dredear)</t>
  </si>
  <si>
    <t>裙兒小姐 / 裙儿小姐(Qún'érxiǎojiě)</t>
  </si>
  <si>
    <t>Barschuft</t>
  </si>
  <si>
    <t>Basculin</t>
  </si>
  <si>
    <t>Bargantua</t>
  </si>
  <si>
    <t>バスラオ(Bassrao)</t>
  </si>
  <si>
    <t>배쓰나이(Bessnai)</t>
  </si>
  <si>
    <t>野蠻鱸魚 / 野蛮鲈鱼(Yěmánlúyú)</t>
  </si>
  <si>
    <t>Ganovil</t>
  </si>
  <si>
    <t>Sandile</t>
  </si>
  <si>
    <t>Mascaïman</t>
  </si>
  <si>
    <t>メグロコ(Meguroco)</t>
  </si>
  <si>
    <t>깜눈크(Kkamnunku)</t>
  </si>
  <si>
    <t>黑眼鱷 / 黑眼鳄(Hēiyǎn'è)</t>
  </si>
  <si>
    <t>Boden Unlicht</t>
  </si>
  <si>
    <t>Rokkaiman</t>
  </si>
  <si>
    <t>Krokorok</t>
  </si>
  <si>
    <t>Escroco</t>
  </si>
  <si>
    <t>ワルビル(Waruvile)</t>
  </si>
  <si>
    <t>악비르(Akbir)</t>
  </si>
  <si>
    <t>混混鱷 / 混混鳄(Hùnhùn'è)</t>
  </si>
  <si>
    <t>Rabigator</t>
  </si>
  <si>
    <t>Krookodile</t>
  </si>
  <si>
    <t>Crocorible</t>
  </si>
  <si>
    <t>ワルビアル(Waruvial)</t>
  </si>
  <si>
    <t>악비아르(Akbiar)</t>
  </si>
  <si>
    <t>流氓鱷 / 流氓鳄(Liúmáng'è)</t>
  </si>
  <si>
    <t>Flampion</t>
  </si>
  <si>
    <t>Darumaka</t>
  </si>
  <si>
    <t>Darumarond</t>
  </si>
  <si>
    <t>ダルマッカ(Darumakka)</t>
  </si>
  <si>
    <t>달막화(Dalmakhwa)</t>
  </si>
  <si>
    <t>火紅不倒翁 / 火红不倒翁(Huǒhóngbùdǎowēng)</t>
  </si>
  <si>
    <t>Flampivian</t>
  </si>
  <si>
    <t>Darmanitan</t>
  </si>
  <si>
    <t>Darumacho</t>
  </si>
  <si>
    <t>ヒヒダルマ(Hihidaruma)</t>
  </si>
  <si>
    <t>불비달마(Bulbidalma)</t>
  </si>
  <si>
    <t>達摩狒狒 / 达摩狒狒(Dámófèifèi)</t>
  </si>
  <si>
    <t>Maracamba</t>
  </si>
  <si>
    <t>Maractus</t>
  </si>
  <si>
    <t>Maracachi</t>
  </si>
  <si>
    <t>マラカッチ(Maracacchi)</t>
  </si>
  <si>
    <t>마라카치(Maracacchi)</t>
  </si>
  <si>
    <t>沙鈴仙人掌 / 沙铃仙人掌(Shālíngxiānrénzhǎng)</t>
  </si>
  <si>
    <t>Lithomith</t>
  </si>
  <si>
    <t>Dwebble</t>
  </si>
  <si>
    <t>Crabicoque</t>
  </si>
  <si>
    <t>イシズマイ(Ishizumai)</t>
  </si>
  <si>
    <t>돌살이(Dolsari)</t>
  </si>
  <si>
    <t>石居蟹 / 石居蟹(Shíjūxiè)</t>
  </si>
  <si>
    <t>Castellith</t>
  </si>
  <si>
    <t>Crustle</t>
  </si>
  <si>
    <t>Crabaraque</t>
  </si>
  <si>
    <t>イワパレス(Iwapalace)</t>
  </si>
  <si>
    <t>암팰리스(Ampalace)</t>
  </si>
  <si>
    <t>岩殿居蟹 / 岩殿居蟹(Yándiànjūxiè)</t>
  </si>
  <si>
    <t>Zurrokex</t>
  </si>
  <si>
    <t>Scraggy</t>
  </si>
  <si>
    <t>Baggiguane</t>
  </si>
  <si>
    <t>ズルッグ(Zuruggu)</t>
  </si>
  <si>
    <t>곤율랭(Gonyulraeng)</t>
  </si>
  <si>
    <t>滑滑小子 / 滑滑小子(Huáhuáxiǎozǐ)</t>
  </si>
  <si>
    <t>Unlicht Kampf</t>
  </si>
  <si>
    <t>Irokex</t>
  </si>
  <si>
    <t>Scrafty</t>
  </si>
  <si>
    <t>Baggaïd</t>
  </si>
  <si>
    <t>ズルズキン(Zuruzukin)</t>
  </si>
  <si>
    <t>곤율거니(Gonyulgeoni)</t>
  </si>
  <si>
    <t>頭巾混混 / 头巾混混(Tóujīnhùnhùn)</t>
  </si>
  <si>
    <t>Symvolara</t>
  </si>
  <si>
    <t>Sigilyph</t>
  </si>
  <si>
    <t>Cryptéro</t>
  </si>
  <si>
    <t>シンボラー(Symboler)</t>
  </si>
  <si>
    <t>심보러(Symboler)</t>
  </si>
  <si>
    <t>象徵鳥 / 象征鸟(Xiàngzhēngniǎo)</t>
  </si>
  <si>
    <t>Makabaja</t>
  </si>
  <si>
    <t>Yamask</t>
  </si>
  <si>
    <t>Tutafeh</t>
  </si>
  <si>
    <t>デスマス(Desumasu)</t>
  </si>
  <si>
    <t>데스마스(Desumasu)</t>
  </si>
  <si>
    <t>哭哭面具 / 哭哭面具(Kūkūmiànjù)</t>
  </si>
  <si>
    <t>Echnatoll</t>
  </si>
  <si>
    <t>Cofagrigus</t>
  </si>
  <si>
    <t>Tutankafer</t>
  </si>
  <si>
    <t>デスカーン(Desukarn)</t>
  </si>
  <si>
    <t>데스니칸(Desunikan)</t>
  </si>
  <si>
    <t>死神棺 / 迭失棺(Sǐshénguān / Diéshīguān)</t>
  </si>
  <si>
    <t>Galapaflos</t>
  </si>
  <si>
    <t>Tirtouga</t>
  </si>
  <si>
    <t>Carapagos</t>
  </si>
  <si>
    <t>プロトーガ(Protoga)</t>
  </si>
  <si>
    <t>프로토가(Protoga)</t>
  </si>
  <si>
    <t>原蓋海龜 / 原盖海龟(Yuángàihǎiguī)</t>
  </si>
  <si>
    <t>Karippas</t>
  </si>
  <si>
    <t>Carracosta</t>
  </si>
  <si>
    <t>Mégapagos</t>
  </si>
  <si>
    <t>アバゴーラ(Abagoura)</t>
  </si>
  <si>
    <t>늑골라(Neukgolra)</t>
  </si>
  <si>
    <t>肋骨海龜 / 肋骨海龟(Lèigǔhǎiguī)</t>
  </si>
  <si>
    <t>Flapteryx</t>
  </si>
  <si>
    <t>Archen</t>
  </si>
  <si>
    <t>Arkéapti</t>
  </si>
  <si>
    <t>アーケン(Archen)</t>
  </si>
  <si>
    <t>아켄(Aken)</t>
  </si>
  <si>
    <t>始祖小鳥 / 始祖小鸟(Shǐzǔxiǎoniǎo)</t>
  </si>
  <si>
    <t>Aeropteryx</t>
  </si>
  <si>
    <t>Archeops</t>
  </si>
  <si>
    <t>Aéroptéryx</t>
  </si>
  <si>
    <t>アーケオス(Archeos)</t>
  </si>
  <si>
    <t>아케오스(Akeos)</t>
  </si>
  <si>
    <t>始祖大鳥 / 始祖大鸟(Shǐzǔdàniǎo)</t>
  </si>
  <si>
    <t>Unratütox</t>
  </si>
  <si>
    <t>Trubbish</t>
  </si>
  <si>
    <t>Miamiasme</t>
  </si>
  <si>
    <t>ヤブクロン(Yabukuron)</t>
  </si>
  <si>
    <t>깨봉이(Kkaebongi)</t>
  </si>
  <si>
    <t>破破袋 / 破破袋(Pòpòdài)</t>
  </si>
  <si>
    <t>Deponitox</t>
  </si>
  <si>
    <t>Garbodor</t>
  </si>
  <si>
    <t>Miasmax</t>
  </si>
  <si>
    <t>ダストダス(Dustdas)</t>
  </si>
  <si>
    <t>더스트나(Dustna)</t>
  </si>
  <si>
    <t>灰塵山 / 灰尘山(Huīchénshān)</t>
  </si>
  <si>
    <t>Zorua</t>
  </si>
  <si>
    <t>ゾロア(Zorua)</t>
  </si>
  <si>
    <t>조로아(Zorua)</t>
  </si>
  <si>
    <t>索羅亞 / 索罗亚(Suǒluóyà)</t>
  </si>
  <si>
    <t>Zoroark</t>
  </si>
  <si>
    <t>ゾロアーク(Zoroark)</t>
  </si>
  <si>
    <t>조로아크(Zoroark)</t>
  </si>
  <si>
    <t>索羅亞克 / 索罗亚克(Suǒluóyàkè)</t>
  </si>
  <si>
    <t>Picochilla</t>
  </si>
  <si>
    <t>Minccino</t>
  </si>
  <si>
    <t>Chinchidou</t>
  </si>
  <si>
    <t>チラーミィ(Chillarmy)</t>
  </si>
  <si>
    <t>치라미(Chillarmy)</t>
  </si>
  <si>
    <t>泡沫栗鼠 / 泡沫栗鼠(Pàomòlìshǔ)</t>
  </si>
  <si>
    <t>Chillabell</t>
  </si>
  <si>
    <t>Cinccino</t>
  </si>
  <si>
    <t>Pashmilla</t>
  </si>
  <si>
    <t>チラチーノ(Chillaccino)</t>
  </si>
  <si>
    <t>치라치노(Chillaccino)</t>
  </si>
  <si>
    <t>奇諾栗鼠 / 奇诺栗鼠(Qínuòlìshǔ)</t>
  </si>
  <si>
    <t>Mollimorba</t>
  </si>
  <si>
    <t>Gothita</t>
  </si>
  <si>
    <t>Scrutella</t>
  </si>
  <si>
    <t>ゴチム(Gothimu)</t>
  </si>
  <si>
    <t>고디탱(Goditeng)</t>
  </si>
  <si>
    <t>哥德寶寶 / 哥德宝宝(Gēdébǎobǎo)</t>
  </si>
  <si>
    <t>Hypnomorba</t>
  </si>
  <si>
    <t>Gothorita</t>
  </si>
  <si>
    <t>Mesmérella</t>
  </si>
  <si>
    <t>ゴチミル(Gothimiru)</t>
  </si>
  <si>
    <t>고디보미(Godibomi)</t>
  </si>
  <si>
    <t>哥德小童 / 哥德小童(Gēdéxiǎotóng)</t>
  </si>
  <si>
    <t>Morbitesse</t>
  </si>
  <si>
    <t>Gothitelle</t>
  </si>
  <si>
    <t>Sidérella</t>
  </si>
  <si>
    <t>ゴチルゼル(Gothiruselle)</t>
  </si>
  <si>
    <t>고디모아젤(Godimoiselle)</t>
  </si>
  <si>
    <t>哥德小姐 / 哥德小姐(Gēdéxiǎojiě)</t>
  </si>
  <si>
    <t>Monozyto</t>
  </si>
  <si>
    <t>Solosis</t>
  </si>
  <si>
    <t>Nucléos</t>
  </si>
  <si>
    <t>ユニラン(Uniran)</t>
  </si>
  <si>
    <t>유니란(Uniran)</t>
  </si>
  <si>
    <t>單卵細胞球 / 单卵细胞球(Dānluǎnxìbāoqiú)</t>
  </si>
  <si>
    <t>Mitodos</t>
  </si>
  <si>
    <t>Duosion</t>
  </si>
  <si>
    <t>Méios</t>
  </si>
  <si>
    <t>ダブラン(Doublan)</t>
  </si>
  <si>
    <t>듀란(Dyuran)</t>
  </si>
  <si>
    <t>雙卵細胞球 / 双卵细胞球(Shuāngluǎnxìbāoqiú)</t>
  </si>
  <si>
    <t>Zytomega</t>
  </si>
  <si>
    <t>Reuniclus</t>
  </si>
  <si>
    <t>Symbios</t>
  </si>
  <si>
    <t>ランクルス(Lanculus)</t>
  </si>
  <si>
    <t>란쿨루스(Lanculus)</t>
  </si>
  <si>
    <t>人造細胞卵 / 人造细胞卵(Rénzàoxìbāoluǎn)</t>
  </si>
  <si>
    <t>Piccolente</t>
  </si>
  <si>
    <t>Ducklett</t>
  </si>
  <si>
    <t>Couaneton</t>
  </si>
  <si>
    <t>コアルヒー(Koaruhie)</t>
  </si>
  <si>
    <t>꼬지보리(Kkojibori)</t>
  </si>
  <si>
    <t>鴨寶寶 / 鸭宝宝(Yābǎobǎo)</t>
  </si>
  <si>
    <t>Swaroness</t>
  </si>
  <si>
    <t>Swanna</t>
  </si>
  <si>
    <t>Lakmécygne</t>
  </si>
  <si>
    <t>スワンナ(Swanna)</t>
  </si>
  <si>
    <t>스완나(Swanna)</t>
  </si>
  <si>
    <t>舞天鵝 / 舞天鹅(Wǔtiān'é)</t>
  </si>
  <si>
    <t>Gelatini</t>
  </si>
  <si>
    <t>Vanillite</t>
  </si>
  <si>
    <t>Sorbébé</t>
  </si>
  <si>
    <t>バニプッチ(Vanipeti)</t>
  </si>
  <si>
    <t>바닐프티(Vanipeti)</t>
  </si>
  <si>
    <t>迷你冰 / 迷你冰(Mínǐbīng)</t>
  </si>
  <si>
    <t>Gelatroppo</t>
  </si>
  <si>
    <t>Vanillish</t>
  </si>
  <si>
    <t>Sorboul</t>
  </si>
  <si>
    <t>バニリッチ(Vanirich)</t>
  </si>
  <si>
    <t>바닐리치(Vanirich)</t>
  </si>
  <si>
    <t>多多冰 / 多多冰(Duōduōbīng)</t>
  </si>
  <si>
    <t>Gelatwino</t>
  </si>
  <si>
    <t>Vanilluxe</t>
  </si>
  <si>
    <t>Sorbouboul</t>
  </si>
  <si>
    <t>バイバニラ(Baivanilla)</t>
  </si>
  <si>
    <t>배바닐라(Baevanilla)</t>
  </si>
  <si>
    <t>雙倍多多冰 / 双倍多多冰(Shuāngbèiduōduōbīng)</t>
  </si>
  <si>
    <t>Sesokitz</t>
  </si>
  <si>
    <t>Deerling</t>
  </si>
  <si>
    <t>Vivaldaim</t>
  </si>
  <si>
    <t>シキジカ(Shikijika)</t>
  </si>
  <si>
    <t>사철록(Sacheolrok)</t>
  </si>
  <si>
    <t>四季鹿 / 四季鹿(Sìjìlù)</t>
  </si>
  <si>
    <t>Normal Pflanze</t>
  </si>
  <si>
    <t>Kronjuwild</t>
  </si>
  <si>
    <t>Sawsbuck</t>
  </si>
  <si>
    <t>Haydaim</t>
  </si>
  <si>
    <t>メブキジカ(Mebukijika)</t>
  </si>
  <si>
    <t>바라철록(Baracheolrok)</t>
  </si>
  <si>
    <t>萌芽鹿 / 萌芽鹿(Méngyálù)</t>
  </si>
  <si>
    <t>Emolga</t>
  </si>
  <si>
    <t>エモンガ(Emonga)</t>
  </si>
  <si>
    <t>에몽가(Emonga)</t>
  </si>
  <si>
    <t>電飛鼠 / 电飞鼠(Diànfēishǔ)</t>
  </si>
  <si>
    <t>Laukaps</t>
  </si>
  <si>
    <t>Karrablast</t>
  </si>
  <si>
    <t>Carabing</t>
  </si>
  <si>
    <t>カブルモ(Kaburumo)</t>
  </si>
  <si>
    <t>딱정곤(Ttakjeonggon)</t>
  </si>
  <si>
    <t>蓋蓋蟲 / 盖盖虫(Gàigàichóng)</t>
  </si>
  <si>
    <t>Cavalanzas</t>
  </si>
  <si>
    <t>Escavalier</t>
  </si>
  <si>
    <t>Lançargot</t>
  </si>
  <si>
    <t>シュバルゴ(Chevargo)</t>
  </si>
  <si>
    <t>슈바르고(Chevargo)</t>
  </si>
  <si>
    <t>騎士蝸牛 / 骑士蜗牛(Qíshìwōniú)</t>
  </si>
  <si>
    <t>Tarnpignon</t>
  </si>
  <si>
    <t>Foongus</t>
  </si>
  <si>
    <t>Trompignon</t>
  </si>
  <si>
    <t>タマゲタケ(Tamagetake)</t>
  </si>
  <si>
    <t>깜놀버슬(Kamnolberseul)</t>
  </si>
  <si>
    <t>哎呀球菇 / 哎呀球菇(Āiyāqiúgū)</t>
  </si>
  <si>
    <t>Hutsassa</t>
  </si>
  <si>
    <t>Amoonguss</t>
  </si>
  <si>
    <t>Gaulet</t>
  </si>
  <si>
    <t>モロバレル(Morobareru)</t>
  </si>
  <si>
    <t>뽀록나(Pporokna)</t>
  </si>
  <si>
    <t>敗露球菇 / 败露球菇(Bàilùqiúgū)</t>
  </si>
  <si>
    <t>Quabbel</t>
  </si>
  <si>
    <t>Frillish</t>
  </si>
  <si>
    <t>Viskuse</t>
  </si>
  <si>
    <t>プルリル(Pururill)</t>
  </si>
  <si>
    <t>탱그릴(Tengguril)</t>
  </si>
  <si>
    <t>輕飄飄 / 轻飘飘(Qīngpiāopiāo)</t>
  </si>
  <si>
    <t>Wasser Geist</t>
  </si>
  <si>
    <t>Apoquallyp</t>
  </si>
  <si>
    <t>Jellicent</t>
  </si>
  <si>
    <t>Moyade</t>
  </si>
  <si>
    <t>ブルンゲル(Burungel)</t>
  </si>
  <si>
    <t>탱탱겔(Taengtaenggel)</t>
  </si>
  <si>
    <t>胖嘟嘟 / 胖嘟嘟(Pàngdūdū)</t>
  </si>
  <si>
    <t>Mamolida</t>
  </si>
  <si>
    <t>Alomomola</t>
  </si>
  <si>
    <t>Mamanbo</t>
  </si>
  <si>
    <t>ママンボウ(Mamanbou)</t>
  </si>
  <si>
    <t>맘복치(Mambokchi)</t>
  </si>
  <si>
    <t>保母曼波 / 保姆曼波(Bǎomǔmànbō)</t>
  </si>
  <si>
    <t>Wattzapf</t>
  </si>
  <si>
    <t>Joltik</t>
  </si>
  <si>
    <t>Statitik</t>
  </si>
  <si>
    <t>バチュル(Bachuru)</t>
  </si>
  <si>
    <t>피쪼옥(Pazzouok)</t>
  </si>
  <si>
    <t>電電蟲 / 电电虫(Diàndiànchóng)</t>
  </si>
  <si>
    <t>Käfer Elektro</t>
  </si>
  <si>
    <t>Voltula</t>
  </si>
  <si>
    <t>Galvantula</t>
  </si>
  <si>
    <t>Mygavolt</t>
  </si>
  <si>
    <t>デンチュラ(Dentula)</t>
  </si>
  <si>
    <t>전툴라(Jeontula)</t>
  </si>
  <si>
    <t>電蜘蛛 / 电蜘蛛(Diànzhīzhū)</t>
  </si>
  <si>
    <t>Kastadur</t>
  </si>
  <si>
    <t>Ferroseed</t>
  </si>
  <si>
    <t>Grindur</t>
  </si>
  <si>
    <t>テッシード(Tesseed)</t>
  </si>
  <si>
    <t>철시드(Cheolseed)</t>
  </si>
  <si>
    <t>種子鐵球 / 种子铁球(Zhǒngzǐtiěqiú)</t>
  </si>
  <si>
    <t>Pflanze Stahl</t>
  </si>
  <si>
    <t>Tentantel</t>
  </si>
  <si>
    <t>Ferrothorn</t>
  </si>
  <si>
    <t>Noacier</t>
  </si>
  <si>
    <t>ナットレイ(Nutrey)</t>
  </si>
  <si>
    <t>너트령(Nutryung)</t>
  </si>
  <si>
    <t>堅果啞鈴 / 坚果哑铃(Jiānguǒyǎlíng)</t>
  </si>
  <si>
    <t>Klikk</t>
  </si>
  <si>
    <t>Klink</t>
  </si>
  <si>
    <t>Tic</t>
  </si>
  <si>
    <t>ギアル(Giaru)</t>
  </si>
  <si>
    <t>기어르(Giaru)</t>
  </si>
  <si>
    <t>齒輪兒 / 齿轮儿(Chǐlún'ér)</t>
  </si>
  <si>
    <t>Kliklak</t>
  </si>
  <si>
    <t>Klang</t>
  </si>
  <si>
    <t>Clic</t>
  </si>
  <si>
    <t>ギギアル(Gigiaru)</t>
  </si>
  <si>
    <t>기기어르(Gigiaru)</t>
  </si>
  <si>
    <t>齒輪組 / 齿轮组(Chǐlúnzǔ)</t>
  </si>
  <si>
    <t>Klikdiklak</t>
  </si>
  <si>
    <t>Klinklang</t>
  </si>
  <si>
    <t>Cliticlic</t>
  </si>
  <si>
    <t>ギギギアル(Gigigiaru)</t>
  </si>
  <si>
    <t>기기기어르(Gigigiaru)</t>
  </si>
  <si>
    <t>齒輪怪 / 齿轮怪(Chǐlúnguài)</t>
  </si>
  <si>
    <t>Zapplardin</t>
  </si>
  <si>
    <t>Tynamo</t>
  </si>
  <si>
    <t>Anchwatt</t>
  </si>
  <si>
    <t>シビシラス(Shibishirasu)</t>
  </si>
  <si>
    <t>저리어(Jeorieo)</t>
  </si>
  <si>
    <t>麻麻小魚 / 麻麻小鱼(Mámáxiǎoyú)</t>
  </si>
  <si>
    <t>Zapplalek</t>
  </si>
  <si>
    <t>Eelektrik</t>
  </si>
  <si>
    <t>Lampéroie</t>
  </si>
  <si>
    <t>シビビール(Shibibeel)</t>
  </si>
  <si>
    <t>저리릴(Jeoriril)</t>
  </si>
  <si>
    <t>麻麻鰻 / 麻麻鳗(Mámámán)</t>
  </si>
  <si>
    <t>Zapplarang</t>
  </si>
  <si>
    <t>Eelektross</t>
  </si>
  <si>
    <t>Ohmassacre</t>
  </si>
  <si>
    <t>シビルドン(Shibirudon)</t>
  </si>
  <si>
    <t>저리더프(Jeorideof)</t>
  </si>
  <si>
    <t>麻麻鰻魚王 / 麻麻鳗鱼王(Mámámányúwáng)</t>
  </si>
  <si>
    <t>Pygraulon</t>
  </si>
  <si>
    <t>Elgyem</t>
  </si>
  <si>
    <t>Lewsor</t>
  </si>
  <si>
    <t>リグレー(Ligray)</t>
  </si>
  <si>
    <t>리그레(Ligray)</t>
  </si>
  <si>
    <t>小灰怪 / 小灰怪(Xiǎohuīguài)</t>
  </si>
  <si>
    <t>Megalon</t>
  </si>
  <si>
    <t>Beheeyem</t>
  </si>
  <si>
    <t>Neitram</t>
  </si>
  <si>
    <t>オーベム(Ohbem)</t>
  </si>
  <si>
    <t>벰크(Bemk)</t>
  </si>
  <si>
    <t>大宇怪 / 大宇怪(Dàyǔguài)</t>
  </si>
  <si>
    <t>Lichtel</t>
  </si>
  <si>
    <t>Litwick</t>
  </si>
  <si>
    <t>Funécire</t>
  </si>
  <si>
    <t>ヒトモシ(Hitomoshi)</t>
  </si>
  <si>
    <t>불켜미(Bulkyeomi)</t>
  </si>
  <si>
    <t>燭光靈 / 烛光灵(Zhúguānglíng)</t>
  </si>
  <si>
    <t>Geist Feuer</t>
  </si>
  <si>
    <t>Laternecto</t>
  </si>
  <si>
    <t>Lampent</t>
  </si>
  <si>
    <t>Mélancolux</t>
  </si>
  <si>
    <t>ランプラー(Lampler)</t>
  </si>
  <si>
    <t>램프라(Lampler)</t>
  </si>
  <si>
    <t>燈火幽靈 / 灯火幽灵(Dēnghuǒyōulíng)</t>
  </si>
  <si>
    <t>Skelabra</t>
  </si>
  <si>
    <t>Chandelure</t>
  </si>
  <si>
    <t>Lugulabre</t>
  </si>
  <si>
    <t>シャンデラ(Chandela)</t>
  </si>
  <si>
    <t>샹델라(Chandela)</t>
  </si>
  <si>
    <t>水晶燈火靈 / 水晶灯火灵(Shuǐjīngdēnghuǒlíng)</t>
  </si>
  <si>
    <t>Milza</t>
  </si>
  <si>
    <t>Axew</t>
  </si>
  <si>
    <t>Coupenotte</t>
  </si>
  <si>
    <t>キバゴ(Kibago)</t>
  </si>
  <si>
    <t>터검니(Teogeomni)</t>
  </si>
  <si>
    <t>牙牙 / 牙牙(Yáyá)</t>
  </si>
  <si>
    <t>Sharfax</t>
  </si>
  <si>
    <t>Fraxure</t>
  </si>
  <si>
    <t>Incisache</t>
  </si>
  <si>
    <t>オノンド(Onondo)</t>
  </si>
  <si>
    <t>액슨도(Axndo)</t>
  </si>
  <si>
    <t>斧牙龍 / 斧牙龙(Fǔyálóng)</t>
  </si>
  <si>
    <t>Maxax</t>
  </si>
  <si>
    <t>Haxorus</t>
  </si>
  <si>
    <t>Tranchodon</t>
  </si>
  <si>
    <t>オノノクス(Ononokus)</t>
  </si>
  <si>
    <t>액스라이즈(Axrise)</t>
  </si>
  <si>
    <t>雙斧戰龍 / 双斧战龙(Shuāngfǔzhànlóng)</t>
  </si>
  <si>
    <t>Petznief</t>
  </si>
  <si>
    <t>Cubchoo</t>
  </si>
  <si>
    <t>Polarhume</t>
  </si>
  <si>
    <t>クマシュン(Kumasyun)</t>
  </si>
  <si>
    <t>코고미(Kogomi)</t>
  </si>
  <si>
    <t>噴嚏熊 / 喷嚏熊(Pēntìxióng)</t>
  </si>
  <si>
    <t>Siberio</t>
  </si>
  <si>
    <t>Beartic</t>
  </si>
  <si>
    <t>Polagriffe</t>
  </si>
  <si>
    <t>ツンベアー(Tunbear)</t>
  </si>
  <si>
    <t>툰베어(Tunbear)</t>
  </si>
  <si>
    <t>凍原熊 / 冻原熊(Dòngyuánxióng)</t>
  </si>
  <si>
    <t>Frigometri</t>
  </si>
  <si>
    <t>Cryogonal</t>
  </si>
  <si>
    <t>Hexagel</t>
  </si>
  <si>
    <t>フリージオ(Freegeo)</t>
  </si>
  <si>
    <t>프리지오(Freegeo)</t>
  </si>
  <si>
    <t>幾何雪花 / 几何雪花(Jǐhéxuěhuā)</t>
  </si>
  <si>
    <t>Schnuthelm</t>
  </si>
  <si>
    <t>Shelmet</t>
  </si>
  <si>
    <t>Escargaume</t>
  </si>
  <si>
    <t>チョボマキ(Chobomaki)</t>
  </si>
  <si>
    <t>쪼마리(Jjomari)</t>
  </si>
  <si>
    <t>小嘴蝸 / 小嘴蜗(Xiǎozuǐwō)</t>
  </si>
  <si>
    <t>Hydragil</t>
  </si>
  <si>
    <t>Accelgor</t>
  </si>
  <si>
    <t>Limaspeed</t>
  </si>
  <si>
    <t>アギルダー(Agilder)</t>
  </si>
  <si>
    <t>어지리더(Eojirideo)</t>
  </si>
  <si>
    <t>敏捷蟲 / 敏捷虫(Mǐnjiéchóng)</t>
  </si>
  <si>
    <t>Flunschlik</t>
  </si>
  <si>
    <t>Stunfisk</t>
  </si>
  <si>
    <t>Limonde</t>
  </si>
  <si>
    <t>マッギョ(Maggyo)</t>
  </si>
  <si>
    <t>메더(Medeo)</t>
  </si>
  <si>
    <t>泥巴魚 / 泥巴鱼(Níbāyú)</t>
  </si>
  <si>
    <t>Boden Elektro</t>
  </si>
  <si>
    <t>Lin-Fu</t>
  </si>
  <si>
    <t>Mienfoo</t>
  </si>
  <si>
    <t>Kungfouine</t>
  </si>
  <si>
    <t>コジョフー(Kojofu)</t>
  </si>
  <si>
    <t>비조푸(Bizofu)</t>
  </si>
  <si>
    <t>功夫鼬 / 功夫鼬(Gōngfūyòu)</t>
  </si>
  <si>
    <t>Wie-Shu</t>
  </si>
  <si>
    <t>Mienshao</t>
  </si>
  <si>
    <t>Shaofouine</t>
  </si>
  <si>
    <t>コジョンド(Kojondo)</t>
  </si>
  <si>
    <t>비조도(Bizodo)</t>
  </si>
  <si>
    <t>師父鼬 / 师父鼬(Shīfùyòu)</t>
  </si>
  <si>
    <t>Shardrago</t>
  </si>
  <si>
    <t>Druddigon</t>
  </si>
  <si>
    <t>Drakkarmin</t>
  </si>
  <si>
    <t>クリムガン(Crimgan)</t>
  </si>
  <si>
    <t>크리만(Criman)</t>
  </si>
  <si>
    <t>赤面龍 / 赤面龙(Chìmiànlóng)</t>
  </si>
  <si>
    <t>Golbit</t>
  </si>
  <si>
    <t>Golett</t>
  </si>
  <si>
    <t>Gringolem</t>
  </si>
  <si>
    <t>ゴビット(Gobit)</t>
  </si>
  <si>
    <t>골비람(Golbiram)</t>
  </si>
  <si>
    <t>泥偶小人 / 泥偶小人(Ní'ǒuxiǎorén)</t>
  </si>
  <si>
    <t>Boden Geist</t>
  </si>
  <si>
    <t>Golgantes</t>
  </si>
  <si>
    <t>Golurk</t>
  </si>
  <si>
    <t>Golemastoc</t>
  </si>
  <si>
    <t>ゴルーグ(Goloog)</t>
  </si>
  <si>
    <t>골루그(Goloog)</t>
  </si>
  <si>
    <t>泥偶巨人 / 泥偶巨人(Ní'ǒujùrén)</t>
  </si>
  <si>
    <t>Gladiantri</t>
  </si>
  <si>
    <t>Pawniard</t>
  </si>
  <si>
    <t>Scalpion</t>
  </si>
  <si>
    <t>コマタナ(Komatana)</t>
  </si>
  <si>
    <t>자망칼(Jamangkal)</t>
  </si>
  <si>
    <t>駒刀小兵 / 驹刀小兵(Jūdāoxiǎobīng)</t>
  </si>
  <si>
    <t>Unlicht Stahl</t>
  </si>
  <si>
    <t>Caesurio</t>
  </si>
  <si>
    <t>Bisharp</t>
  </si>
  <si>
    <t>Scalproie</t>
  </si>
  <si>
    <t>キリキザン(Kirikizan)</t>
  </si>
  <si>
    <t>절각참(Jeolgakcham)</t>
  </si>
  <si>
    <t>劈斬司令 / 劈斩司令(Pīzhǎnsīlìng)</t>
  </si>
  <si>
    <t>Bisofank</t>
  </si>
  <si>
    <t>Bouffalant</t>
  </si>
  <si>
    <t>Frison</t>
  </si>
  <si>
    <t>バッフロン(Buffron)</t>
  </si>
  <si>
    <t>버프론(Buffron)</t>
  </si>
  <si>
    <t>爆炸頭水牛 / 爆炸头水牛(Bàozhàtóushuǐniú)</t>
  </si>
  <si>
    <t>Geronimatz</t>
  </si>
  <si>
    <t>Rufflet</t>
  </si>
  <si>
    <t>Furaiglon</t>
  </si>
  <si>
    <t>ワシボン(Washibon)</t>
  </si>
  <si>
    <t>수리둥보(Suridungbo)</t>
  </si>
  <si>
    <t>毛頭小鷹 / 毛头小鹰(Máotóuxiǎoyīng)</t>
  </si>
  <si>
    <t>Washakwil</t>
  </si>
  <si>
    <t>Braviary</t>
  </si>
  <si>
    <t>Gueriaigle</t>
  </si>
  <si>
    <t>ウォーグル(Warrgle)</t>
  </si>
  <si>
    <t>워글(Warrgle)</t>
  </si>
  <si>
    <t>勇士雄鷹 / 勇士雄鹰(Yǒngshìxióngyīng)</t>
  </si>
  <si>
    <t>Skallyk</t>
  </si>
  <si>
    <t>Vullaby</t>
  </si>
  <si>
    <t>Vostourno</t>
  </si>
  <si>
    <t>バルチャイ(Valchai)</t>
  </si>
  <si>
    <t>벌차이(Beolchai)</t>
  </si>
  <si>
    <t>禿鷹丫頭 / 秃鹰丫头(Tūyīngyātóu)</t>
  </si>
  <si>
    <t>Grypheldis</t>
  </si>
  <si>
    <t>Mandibuzz</t>
  </si>
  <si>
    <t>Vaututrice</t>
  </si>
  <si>
    <t>バルジーナ(Vulgina)</t>
  </si>
  <si>
    <t>버랜지나(Beorenjina)</t>
  </si>
  <si>
    <t>禿鷹娜 / 秃鹰娜(Tūyīngnà)</t>
  </si>
  <si>
    <t>Furnifraß</t>
  </si>
  <si>
    <t>Heatmor</t>
  </si>
  <si>
    <t>Aflamanoir</t>
  </si>
  <si>
    <t>クイタラン(Kuitaran)</t>
  </si>
  <si>
    <t>앤티골(Antigol)</t>
  </si>
  <si>
    <t>熔蟻獸 / 熔蚁兽(Róngyǐshòu)</t>
  </si>
  <si>
    <t>Fermicula</t>
  </si>
  <si>
    <t>Durant</t>
  </si>
  <si>
    <t>Fermite</t>
  </si>
  <si>
    <t>アイアント(Aiant)</t>
  </si>
  <si>
    <t>아이앤트(Aiant)</t>
  </si>
  <si>
    <t>鐵蟻 / 铁蚁(Tiěyǐ)</t>
  </si>
  <si>
    <t>Kapuno</t>
  </si>
  <si>
    <t>Deino</t>
  </si>
  <si>
    <t>Solochi</t>
  </si>
  <si>
    <t>モノズ(Monozu)</t>
  </si>
  <si>
    <t>모노두(Monodoo)</t>
  </si>
  <si>
    <t>單首龍 / 单首龙(Dānshǒulóng)</t>
  </si>
  <si>
    <t>Unlicht Drache</t>
  </si>
  <si>
    <t>Duodino</t>
  </si>
  <si>
    <t>Zweilous</t>
  </si>
  <si>
    <t>Diamat</t>
  </si>
  <si>
    <t>ジヘッド(Dihead)</t>
  </si>
  <si>
    <t>디헤드(Dihead)</t>
  </si>
  <si>
    <t>雙首暴龍 / 双首暴龙(Shuāngshǒubàolóng)</t>
  </si>
  <si>
    <t>Trikephalo</t>
  </si>
  <si>
    <t>Hydreigon</t>
  </si>
  <si>
    <t>Trioxhydre</t>
  </si>
  <si>
    <t>サザンドラ(Sazandora)</t>
  </si>
  <si>
    <t>삼삼드래(Samsamdrae)</t>
  </si>
  <si>
    <t>三首惡龍 / 三首恶龙(Sānshǒu'èlóng)</t>
  </si>
  <si>
    <t>Ignivor</t>
  </si>
  <si>
    <t>Larvesta</t>
  </si>
  <si>
    <t>Pyronille</t>
  </si>
  <si>
    <t>メラルバ(Merlarva)</t>
  </si>
  <si>
    <t>활화르바(Hwalhwaruba)</t>
  </si>
  <si>
    <t>燃燒蟲 / 燃烧虫(Ránshāochóng)</t>
  </si>
  <si>
    <t>Käfer Feuer</t>
  </si>
  <si>
    <t>Ramoth</t>
  </si>
  <si>
    <t>Volcarona</t>
  </si>
  <si>
    <t>Pyrax</t>
  </si>
  <si>
    <t>ウルガモス(Ulgamoth)</t>
  </si>
  <si>
    <t>불카모스(Bulkamos)</t>
  </si>
  <si>
    <t>火神蛾 / 火神蛾(Huǒshén'é)</t>
  </si>
  <si>
    <t>Kobalium</t>
  </si>
  <si>
    <t>Cobalion</t>
  </si>
  <si>
    <t>Cobaltium</t>
  </si>
  <si>
    <t>コバルオン(Cobalon)</t>
  </si>
  <si>
    <t>코바르온(Cobalon)</t>
  </si>
  <si>
    <t>勾帕路翁 / 勾帕路翁(Gōupàlùwēng)</t>
  </si>
  <si>
    <t>Stahl Kampf</t>
  </si>
  <si>
    <t>Terrakium</t>
  </si>
  <si>
    <t>Terrakion</t>
  </si>
  <si>
    <t>テラキオン(Terrakion)</t>
  </si>
  <si>
    <t>테라키온(Terrakion)</t>
  </si>
  <si>
    <t>代拉基翁 / 代拉基翁(Dàilājīwēng)</t>
  </si>
  <si>
    <t>Gestein Kampf</t>
  </si>
  <si>
    <t>Viridium</t>
  </si>
  <si>
    <t>Virizion</t>
  </si>
  <si>
    <t>ビリジオン(Virizion)</t>
  </si>
  <si>
    <t>비리디온(Virizion)</t>
  </si>
  <si>
    <t>畢力吉翁 / 毕力吉翁(Bìlìjíwēng)</t>
  </si>
  <si>
    <t>Boreos</t>
  </si>
  <si>
    <t>Tornadus</t>
  </si>
  <si>
    <t>Boréas</t>
  </si>
  <si>
    <t>トルネロス(Tornelos)</t>
  </si>
  <si>
    <t>토네로스(Tornelos)</t>
  </si>
  <si>
    <t>龍捲雲 / 龙卷云(Lóngjuǎnyún)</t>
  </si>
  <si>
    <t>Flug</t>
  </si>
  <si>
    <t>Voltolos</t>
  </si>
  <si>
    <t>Thundurus</t>
  </si>
  <si>
    <t>Fulguris</t>
  </si>
  <si>
    <t>ボルトロス(Voltolos)</t>
  </si>
  <si>
    <t>볼트로스(Voltolos)</t>
  </si>
  <si>
    <t>雷電雲 / 雷电云(Léidiànyún)</t>
  </si>
  <si>
    <t>Reshiram</t>
  </si>
  <si>
    <t>レシラム(Reshiram)</t>
  </si>
  <si>
    <t>레시라무(Reshiram)</t>
  </si>
  <si>
    <t>萊希拉姆 / 莱希拉姆(Láixīlāmǔ)</t>
  </si>
  <si>
    <t>Drache Feuer</t>
  </si>
  <si>
    <t>Zekrom</t>
  </si>
  <si>
    <t>ゼクロム(Zekrom)</t>
  </si>
  <si>
    <t>제크로무(Zekrom)</t>
  </si>
  <si>
    <t>捷克羅姆 / 捷克罗姆(Jiékèluómǔ)</t>
  </si>
  <si>
    <t>Drache Elektro</t>
  </si>
  <si>
    <t>Demeteros</t>
  </si>
  <si>
    <t>Landorus</t>
  </si>
  <si>
    <t>Démétéros</t>
  </si>
  <si>
    <t>ランドロス(Landlos)</t>
  </si>
  <si>
    <t>랜드로스(Landlos)</t>
  </si>
  <si>
    <t>土地雲 / 土地云(Tǔdìyún)</t>
  </si>
  <si>
    <t>Kyurem</t>
  </si>
  <si>
    <t>キュレム(Kyurem)</t>
  </si>
  <si>
    <t>큐레무(Kyurem)</t>
  </si>
  <si>
    <t>酋雷姆 / 酋雷姆(Qiúléimǔ)</t>
  </si>
  <si>
    <t>Drache Eis</t>
  </si>
  <si>
    <t>Keldeo</t>
  </si>
  <si>
    <t>ケルディオ(Keldeo)</t>
  </si>
  <si>
    <t>케르디오(Kereudio)</t>
  </si>
  <si>
    <t>凱路迪歐 / 凯路迪欧(Kǎilùdí'ōu)</t>
  </si>
  <si>
    <t>Meloetta</t>
  </si>
  <si>
    <t>メロエッタ(Meloetta)</t>
  </si>
  <si>
    <t>메로엣타(Meroetta)</t>
  </si>
  <si>
    <t>美洛耶塔 / 美洛耶塔(Měiluòyētǎ)</t>
  </si>
  <si>
    <t>Genesect</t>
  </si>
  <si>
    <t>ゲノセクト(Genesect)</t>
  </si>
  <si>
    <t>게노세크트(Genosekeuteu)</t>
  </si>
  <si>
    <t>蓋諾賽克特 / 盖诺赛克特(Gàinuòsàikètè)</t>
  </si>
  <si>
    <t>Igamaro</t>
  </si>
  <si>
    <t>Chespin</t>
  </si>
  <si>
    <t>Marisson</t>
  </si>
  <si>
    <t>ハリマロン(Harimaron)</t>
  </si>
  <si>
    <t>도치마론(Dochimaron)</t>
  </si>
  <si>
    <t>哈力栗 / 哈力栗(Hālìlì)</t>
  </si>
  <si>
    <t>Igastarnish</t>
  </si>
  <si>
    <t>Quilladin</t>
  </si>
  <si>
    <t>Boguérisse</t>
  </si>
  <si>
    <t>ハリボーグ(Hariborg)</t>
  </si>
  <si>
    <t>도치보구(Dochibogu)</t>
  </si>
  <si>
    <t>胖胖哈力 / 胖胖哈力(Pàngpànghālì)</t>
  </si>
  <si>
    <t>Brigaron</t>
  </si>
  <si>
    <t>Chesnaught</t>
  </si>
  <si>
    <t>Blindépique</t>
  </si>
  <si>
    <t>ブリガロン(Brigarron)</t>
  </si>
  <si>
    <t>브리가론(Beurigaron)</t>
  </si>
  <si>
    <t>布里卡隆 / 布里卡隆(Bùlǐkǎlóng)</t>
  </si>
  <si>
    <t>Fynx</t>
  </si>
  <si>
    <t>Fennekin</t>
  </si>
  <si>
    <t>Feunnec</t>
  </si>
  <si>
    <t>フォッコ(Fokko)</t>
  </si>
  <si>
    <t>푸호꼬(Puhokko)</t>
  </si>
  <si>
    <t>火狐狸 / 火狐狸(Huǒhúlí)</t>
  </si>
  <si>
    <t>Rutena</t>
  </si>
  <si>
    <t>Braixen</t>
  </si>
  <si>
    <t>Roussil</t>
  </si>
  <si>
    <t>テールナー(Tairenar)</t>
  </si>
  <si>
    <t>테르나(Tereuna)</t>
  </si>
  <si>
    <t>長尾火狐 / 长尾火狐(Chángwěihuǒhú)</t>
  </si>
  <si>
    <t>Fennexis</t>
  </si>
  <si>
    <t>Delphox</t>
  </si>
  <si>
    <t>Goupelin</t>
  </si>
  <si>
    <t>マフォクシー(Mahoxy)</t>
  </si>
  <si>
    <t>마폭시(Mapoksi)</t>
  </si>
  <si>
    <t>妖火紅狐 / 妖火红狐(Yāohuǒhónghú)</t>
  </si>
  <si>
    <t>Feuer Psycho</t>
  </si>
  <si>
    <t>Froxy</t>
  </si>
  <si>
    <t>Froakie</t>
  </si>
  <si>
    <t>Grenousse</t>
  </si>
  <si>
    <t>ケロマツ(Keromatsu)</t>
  </si>
  <si>
    <t>개구마르(Gaegumareu)</t>
  </si>
  <si>
    <t>呱呱泡蛙 / 呱呱泡蛙(Guāguāpàowā)</t>
  </si>
  <si>
    <t>Amphizel</t>
  </si>
  <si>
    <t>Frogadier</t>
  </si>
  <si>
    <t>Croâporal</t>
  </si>
  <si>
    <t>ゲコガシラ(Gekogashira)</t>
  </si>
  <si>
    <t>개굴반장(Gaegulbanjang)</t>
  </si>
  <si>
    <t>呱頭蛙 / 呱头蛙(Guātóuwā)</t>
  </si>
  <si>
    <t>Quajutsu</t>
  </si>
  <si>
    <t>Greninja</t>
  </si>
  <si>
    <t>Amphinobi</t>
  </si>
  <si>
    <t>ゲッコウガ(Gekkouga)</t>
  </si>
  <si>
    <t>개굴닌자(Gaegulninja)</t>
  </si>
  <si>
    <t>甲賀忍蛙 / 甲贺忍蛙(Jiǎhèrěnwā)</t>
  </si>
  <si>
    <t>Scoppel</t>
  </si>
  <si>
    <t>Bunnelby</t>
  </si>
  <si>
    <t>Sapereau</t>
  </si>
  <si>
    <t>ホルビー(Horubee)</t>
  </si>
  <si>
    <t>파르빗(Pareubit)</t>
  </si>
  <si>
    <t>掘掘兔 / 掘掘兔(Juéjuétù)</t>
  </si>
  <si>
    <t>Grebbit</t>
  </si>
  <si>
    <t>Diggersby</t>
  </si>
  <si>
    <t>Excavarenne</t>
  </si>
  <si>
    <t>ホルード(Horudo)</t>
  </si>
  <si>
    <t>파르토(Pareuto)</t>
  </si>
  <si>
    <t>掘地兔 / 掘地兔(Juédìtù)</t>
  </si>
  <si>
    <t>Normal Boden</t>
  </si>
  <si>
    <t>Dartiri</t>
  </si>
  <si>
    <t>Fletchling</t>
  </si>
  <si>
    <t>Passerouge</t>
  </si>
  <si>
    <t>ヤヤコマ(Yayakoma)</t>
  </si>
  <si>
    <t>화살꼬빈(Hwasalkkobin)</t>
  </si>
  <si>
    <t>小箭雀 / 小箭雀(Xiǎojiànquè)</t>
  </si>
  <si>
    <t>Dartignis</t>
  </si>
  <si>
    <t>Fletchinder</t>
  </si>
  <si>
    <t>Braisillon</t>
  </si>
  <si>
    <t>ヒノヤコマ(Hinoyakoma)</t>
  </si>
  <si>
    <t>불화살빈(Bulhwasalbin)</t>
  </si>
  <si>
    <t>火箭雀 / 火箭雀(Huǒjiànquè)</t>
  </si>
  <si>
    <t>Fiaro</t>
  </si>
  <si>
    <t>Talonflame</t>
  </si>
  <si>
    <t>Flambusard</t>
  </si>
  <si>
    <t>ファイアロー(Fiarrow)</t>
  </si>
  <si>
    <t>파이어로(Paieoro)</t>
  </si>
  <si>
    <t>烈箭鷹 / 烈箭鹰(Lièjiànyīng)</t>
  </si>
  <si>
    <t>Purmel</t>
  </si>
  <si>
    <t>Scatterbug</t>
  </si>
  <si>
    <t>Lépidonille</t>
  </si>
  <si>
    <t>コフキムシ(Kofukimushi)</t>
  </si>
  <si>
    <t>분이벌레(Bunibeolle)</t>
  </si>
  <si>
    <t>粉蝶蟲 / 粉蝶虫(Fěndiéchóng)</t>
  </si>
  <si>
    <t>Puponcho</t>
  </si>
  <si>
    <t>Spewpa</t>
  </si>
  <si>
    <t>Pérégrain</t>
  </si>
  <si>
    <t>コフーライ(Kofuurai)</t>
  </si>
  <si>
    <t>분떠도리(Buntteodori)</t>
  </si>
  <si>
    <t>粉蝶蛹 / 粉蝶蛹(Fěndiéyǒng)</t>
  </si>
  <si>
    <t>Vivillon</t>
  </si>
  <si>
    <t>Prismillon</t>
  </si>
  <si>
    <t>ビビヨン(Viviyon)</t>
  </si>
  <si>
    <t>비비용(Bibiyong)</t>
  </si>
  <si>
    <t>彩粉蝶 / 彩粉蝶(Cǎifěndié)</t>
  </si>
  <si>
    <t>Leufeo</t>
  </si>
  <si>
    <t>Litleo</t>
  </si>
  <si>
    <t>Hélionceau</t>
  </si>
  <si>
    <t>シシコ(Shishiko)</t>
  </si>
  <si>
    <t>레오꼬(Reokko)</t>
  </si>
  <si>
    <t>小獅獅 / 小狮狮(Xiǎoshīshī)</t>
  </si>
  <si>
    <t>Feuer Normal</t>
  </si>
  <si>
    <t>Pyroleo</t>
  </si>
  <si>
    <t>Pyroar</t>
  </si>
  <si>
    <t>Némélios</t>
  </si>
  <si>
    <t>カエンジシ(Kaenjishi)</t>
  </si>
  <si>
    <t>화염레오(Hwayeomreo)</t>
  </si>
  <si>
    <t>火炎獅 / 火炎狮(Huǒyánshī)</t>
  </si>
  <si>
    <t>Flabébé</t>
  </si>
  <si>
    <t>フラベベ(Flabebe)</t>
  </si>
  <si>
    <t>플라베베(Peullabebe)</t>
  </si>
  <si>
    <t>花蓓蓓 / 花蓓蓓(Huābèibèi)</t>
  </si>
  <si>
    <t>Floette</t>
  </si>
  <si>
    <t>フラエッテ(Floette)</t>
  </si>
  <si>
    <t>플라엣테(Peullaette)</t>
  </si>
  <si>
    <t>花葉蒂 / 花叶蒂(Huāyèdì)</t>
  </si>
  <si>
    <t>Florges</t>
  </si>
  <si>
    <t>フラージェス(Florges)</t>
  </si>
  <si>
    <t>플라제스(Peullajeseu)</t>
  </si>
  <si>
    <t>花潔夫人 / 花洁夫人(Huājiéfūrén)</t>
  </si>
  <si>
    <t>Mähikel</t>
  </si>
  <si>
    <t>Skiddo</t>
  </si>
  <si>
    <t>Cabriolaine</t>
  </si>
  <si>
    <t>メェークル(Meecle)</t>
  </si>
  <si>
    <t>메이클(Meikeul)</t>
  </si>
  <si>
    <t>坐騎小羊 / 坐骑小羊(Zuòqíxiǎoyáng)</t>
  </si>
  <si>
    <t>Chevrumm</t>
  </si>
  <si>
    <t>Gogoat</t>
  </si>
  <si>
    <t>Chevroum</t>
  </si>
  <si>
    <t>ゴーゴート(Gogoat)</t>
  </si>
  <si>
    <t>고고트(Gogoteu)</t>
  </si>
  <si>
    <t>坐騎山羊 / 坐骑山羊(Zuòqíshānyáng)</t>
  </si>
  <si>
    <t>Pam-Pam</t>
  </si>
  <si>
    <t>Pancham</t>
  </si>
  <si>
    <t>Pandespiègle</t>
  </si>
  <si>
    <t>ヤンチャム(Yancham)</t>
  </si>
  <si>
    <t>판짱(Panjjang)</t>
  </si>
  <si>
    <t>頑皮熊貓 / 顽皮熊猫(Wánpíxióngmāo)</t>
  </si>
  <si>
    <t>Pandagro</t>
  </si>
  <si>
    <t>Pangoro</t>
  </si>
  <si>
    <t>Pandarbare</t>
  </si>
  <si>
    <t>ゴロンダ(Goronda)</t>
  </si>
  <si>
    <t>부란다(Buranda)</t>
  </si>
  <si>
    <t>流氓熊貓 / 霸道熊猫(Liúmángxióngmāo / Bàdàoxióngmāo)</t>
  </si>
  <si>
    <t>Kampf Unlicht</t>
  </si>
  <si>
    <t>Coiffwaff</t>
  </si>
  <si>
    <t>Furfrou</t>
  </si>
  <si>
    <t>Couafarel</t>
  </si>
  <si>
    <t>トリミアン(Trimmien)</t>
  </si>
  <si>
    <t>트리미앙(Teurimiang)</t>
  </si>
  <si>
    <t>多麗米亞 / 多丽米亚(Duōlìmǐyà)</t>
  </si>
  <si>
    <t>Psiau</t>
  </si>
  <si>
    <t>Espurr</t>
  </si>
  <si>
    <t>Psystigri</t>
  </si>
  <si>
    <t>ニャスパー(Nyasper)</t>
  </si>
  <si>
    <t>냐스퍼(Nyaseupeo)</t>
  </si>
  <si>
    <t>妙喵 / 妙喵(Miàomiāo)</t>
  </si>
  <si>
    <t>Psiaugon</t>
  </si>
  <si>
    <t>Meowstic</t>
  </si>
  <si>
    <t>Mistigrix</t>
  </si>
  <si>
    <t>ニャオニクス(Nyaonix)</t>
  </si>
  <si>
    <t>냐오닉스(Nyaonikseu)</t>
  </si>
  <si>
    <t>超能妙喵 / 超能妙喵(Chāonéngmiàomiāo)</t>
  </si>
  <si>
    <t>Gramokles</t>
  </si>
  <si>
    <t>Honedge</t>
  </si>
  <si>
    <t>Monorpale</t>
  </si>
  <si>
    <t>ヒトツキ(Hitotsuki)</t>
  </si>
  <si>
    <t>단칼빙(Dankalbing)</t>
  </si>
  <si>
    <t>獨劍鞘 / 独剑鞘(Dújiànqiào)</t>
  </si>
  <si>
    <t>Stahl Geist</t>
  </si>
  <si>
    <t>Duokles</t>
  </si>
  <si>
    <t>Doublade</t>
  </si>
  <si>
    <t>Dimoclès</t>
  </si>
  <si>
    <t>ニダンギル(Nidangill)</t>
  </si>
  <si>
    <t>쌍검킬(Ssanggeomkil)</t>
  </si>
  <si>
    <t>雙劍鞘 / 双剑鞘(Shuāngjiànqiào)</t>
  </si>
  <si>
    <t>Durengard</t>
  </si>
  <si>
    <t>Aegislash</t>
  </si>
  <si>
    <t>Exagide</t>
  </si>
  <si>
    <t>ギルガルド(Gillgard)</t>
  </si>
  <si>
    <t>킬가르도(Kilgareudo)</t>
  </si>
  <si>
    <t>堅盾劍怪 / 坚盾剑怪(Jiāndùnjiànguài)</t>
  </si>
  <si>
    <t>Parfi</t>
  </si>
  <si>
    <t>Spritzee</t>
  </si>
  <si>
    <t>Fluvetin</t>
  </si>
  <si>
    <t>シュシュプ(Shushupu)</t>
  </si>
  <si>
    <t>슈쁘(Syuppeu)</t>
  </si>
  <si>
    <t>粉香香 / 粉香香(Fěnxiāngxiāng)</t>
  </si>
  <si>
    <t>Parfinesse</t>
  </si>
  <si>
    <t>Aromatisse</t>
  </si>
  <si>
    <t>Cocotine</t>
  </si>
  <si>
    <t>フレフワン(Frefuwan)</t>
  </si>
  <si>
    <t>프레프티르(Peurepeutireu)</t>
  </si>
  <si>
    <t>芳香精 / 芳香精(Fāngxiāngjīng)</t>
  </si>
  <si>
    <t>Flauschling</t>
  </si>
  <si>
    <t>Swirlix</t>
  </si>
  <si>
    <t>Sucroquin</t>
  </si>
  <si>
    <t>ペロッパフ(Peroppafu)</t>
  </si>
  <si>
    <t>나룸퍼프(Narumpeopeu)</t>
  </si>
  <si>
    <t>綿綿泡芙 / 绵绵泡芙(Miánmiánpàofú)</t>
  </si>
  <si>
    <t>Sabbaione</t>
  </si>
  <si>
    <t>Slurpuff</t>
  </si>
  <si>
    <t>Cupcanaille</t>
  </si>
  <si>
    <t>ペロリーム(Peroream)</t>
  </si>
  <si>
    <t>나루림(Narurim)</t>
  </si>
  <si>
    <t>胖甜妮 / 胖甜妮(Pàngtiánnī)</t>
  </si>
  <si>
    <t>Iscalar</t>
  </si>
  <si>
    <t>Inkay</t>
  </si>
  <si>
    <t>Sepiatop</t>
  </si>
  <si>
    <t>マーイーカ(Maaiika)</t>
  </si>
  <si>
    <t>오케이징(Okeijing)</t>
  </si>
  <si>
    <t>好啦魷 / 好啦鱿(Hǎolāyóu)</t>
  </si>
  <si>
    <t>Unlicht Psycho</t>
  </si>
  <si>
    <t>Calamanero</t>
  </si>
  <si>
    <t>Malamar</t>
  </si>
  <si>
    <t>Sepiatroce</t>
  </si>
  <si>
    <t>カラマネロ(Calamanero)</t>
  </si>
  <si>
    <t>칼라마네로(Kallamanero)</t>
  </si>
  <si>
    <t>烏賊王 / 乌贼王(Wūzéiwáng)</t>
  </si>
  <si>
    <t>Bithora</t>
  </si>
  <si>
    <t>Binacle</t>
  </si>
  <si>
    <t>Opermine</t>
  </si>
  <si>
    <t>カメテテ(Kametete)</t>
  </si>
  <si>
    <t>거북손손(Geoboksonson)</t>
  </si>
  <si>
    <t>龜腳腳 / 龟脚脚(Guījiǎojiǎo)</t>
  </si>
  <si>
    <t>Thanathora</t>
  </si>
  <si>
    <t>Barbaracle</t>
  </si>
  <si>
    <t>Golgopathe</t>
  </si>
  <si>
    <t>ガメノデス(Gamenodes)</t>
  </si>
  <si>
    <t>거북손데스(Geoboksondeseu)</t>
  </si>
  <si>
    <t>龜足巨鎧 / 龟足巨铠(Guīzújùkǎi)</t>
  </si>
  <si>
    <t>Algitt</t>
  </si>
  <si>
    <t>Skrelp</t>
  </si>
  <si>
    <t>Venalgue</t>
  </si>
  <si>
    <t>クズモー(Kuzumo)</t>
  </si>
  <si>
    <t>수레기(Suregi)</t>
  </si>
  <si>
    <t>垃垃藻 / 垃垃藻(Lālāzǎo)</t>
  </si>
  <si>
    <t>Gift Wasser</t>
  </si>
  <si>
    <t>Tandrak</t>
  </si>
  <si>
    <t>Dragalge</t>
  </si>
  <si>
    <t>Kravarech</t>
  </si>
  <si>
    <t>ドラミドロ(Dramidoro)</t>
  </si>
  <si>
    <t>드래캄(Deuraekam)</t>
  </si>
  <si>
    <t>毒藻龍 / 毒藻龙(Dúzǎolóng)</t>
  </si>
  <si>
    <t>Gift Drache</t>
  </si>
  <si>
    <t>Scampisto</t>
  </si>
  <si>
    <t>Clauncher</t>
  </si>
  <si>
    <t>Flingouste</t>
  </si>
  <si>
    <t>ウデッポウ(Udeppou)</t>
  </si>
  <si>
    <t>완철포(Wancheolpo)</t>
  </si>
  <si>
    <t>鐵臂槍蝦 / 铁臂枪虾(Tiěbìqiāngxiā)</t>
  </si>
  <si>
    <t>Wummer</t>
  </si>
  <si>
    <t>Clawitzer</t>
  </si>
  <si>
    <t>Gamblast</t>
  </si>
  <si>
    <t>ブロスター(Bloster)</t>
  </si>
  <si>
    <t>블로스터(Beulloseuteo)</t>
  </si>
  <si>
    <t>鋼炮臂蝦 / 钢炮臂虾(Gāngpàobìxiā)</t>
  </si>
  <si>
    <t>Eguana</t>
  </si>
  <si>
    <t>Helioptile</t>
  </si>
  <si>
    <t>Galvaran</t>
  </si>
  <si>
    <t>エリキテル(Erikiteru)</t>
  </si>
  <si>
    <t>목도리키텔(Mokdorikitel)</t>
  </si>
  <si>
    <t>傘電蜥 / 伞电蜥(Sǎndiànxī)</t>
  </si>
  <si>
    <t>Elektro Normal</t>
  </si>
  <si>
    <t>Elezard</t>
  </si>
  <si>
    <t>Heliolisk</t>
  </si>
  <si>
    <t>Iguolta</t>
  </si>
  <si>
    <t>エレザード(Elezard)</t>
  </si>
  <si>
    <t>일레도리자드(Illedorijadeu)</t>
  </si>
  <si>
    <t>光電傘蜥 / 光电伞蜥(Guāngdiànsǎnxī)</t>
  </si>
  <si>
    <t>Balgoras</t>
  </si>
  <si>
    <t>Tyrunt</t>
  </si>
  <si>
    <t>Ptyranidur</t>
  </si>
  <si>
    <t>チゴラス(Chigoras)</t>
  </si>
  <si>
    <t>티고라스(Tigoraseu)</t>
  </si>
  <si>
    <t>寶寶暴龍 / 宝宝暴龙(Bǎobǎobàolóng)</t>
  </si>
  <si>
    <t>Gestein Drache</t>
  </si>
  <si>
    <t>Monargoras</t>
  </si>
  <si>
    <t>Tyrantrum</t>
  </si>
  <si>
    <t>Rexillius</t>
  </si>
  <si>
    <t>ガチゴラス(Gachigoras)</t>
  </si>
  <si>
    <t>견고라스(Gyeongoraseu)</t>
  </si>
  <si>
    <t>怪顎龍 / 怪颚龙(Guài'èlóng)</t>
  </si>
  <si>
    <t>Amarino</t>
  </si>
  <si>
    <t>Amaura</t>
  </si>
  <si>
    <t>Amagara</t>
  </si>
  <si>
    <t>アマルス(Amarus)</t>
  </si>
  <si>
    <t>아마루스(Amaruseu)</t>
  </si>
  <si>
    <t>冰雪龍 / 冰雪龙(Bīngxuělóng)</t>
  </si>
  <si>
    <t>Gestein Eis</t>
  </si>
  <si>
    <t>Amagarga</t>
  </si>
  <si>
    <t>Aurorus</t>
  </si>
  <si>
    <t>Dragmara</t>
  </si>
  <si>
    <t>アマルルガ(Amaruruga)</t>
  </si>
  <si>
    <t>아마루르가(Amarureuga)</t>
  </si>
  <si>
    <t>冰雪巨龍 / 冰雪巨龙(Bīngxuějùlóng)</t>
  </si>
  <si>
    <t>Feelinara</t>
  </si>
  <si>
    <t>Sylveon</t>
  </si>
  <si>
    <t>Nymphali</t>
  </si>
  <si>
    <t>ニンフィア(Nymphia)</t>
  </si>
  <si>
    <t>님피아(Nymphia)</t>
  </si>
  <si>
    <t>仙子伊布 / 仙子伊布(Xiānzǐyībù)</t>
  </si>
  <si>
    <t>Resladero</t>
  </si>
  <si>
    <t>Hawlucha</t>
  </si>
  <si>
    <t>Brutalibré</t>
  </si>
  <si>
    <t>ルチャブル(Luchabull)</t>
  </si>
  <si>
    <t>루차불(Ruchabul)</t>
  </si>
  <si>
    <t>摔角鷹人 / 摔角鹰人(Shuāijiǎoyīngrén)</t>
  </si>
  <si>
    <t>Kampf Flug</t>
  </si>
  <si>
    <t>Dedenne</t>
  </si>
  <si>
    <t>デデンネ(Dedenne)</t>
  </si>
  <si>
    <t>데덴네(Dedenne)</t>
  </si>
  <si>
    <t>咚咚鼠 / 咚咚鼠(Dōngdōngshǔ)</t>
  </si>
  <si>
    <t>Elektro Fee</t>
  </si>
  <si>
    <t>Rocara</t>
  </si>
  <si>
    <t>Carbink</t>
  </si>
  <si>
    <t>Strassie</t>
  </si>
  <si>
    <t>メレシー(Melecie)</t>
  </si>
  <si>
    <t>멜리시(Mellisi)</t>
  </si>
  <si>
    <t>小碎鑽 / 小碎钻(Xiǎosuìzuàn)</t>
  </si>
  <si>
    <t>Gestein Fee</t>
  </si>
  <si>
    <t>Viscora</t>
  </si>
  <si>
    <t>Goomy</t>
  </si>
  <si>
    <t>Mucuscule</t>
  </si>
  <si>
    <t>ヌメラ(Numera)</t>
  </si>
  <si>
    <t>미끄메라(Mikkeumera)</t>
  </si>
  <si>
    <t>黏黏寶 / 黏黏宝(Niánniánbǎo)</t>
  </si>
  <si>
    <t>Viscargot</t>
  </si>
  <si>
    <t>Sliggoo</t>
  </si>
  <si>
    <t>Colimucus</t>
  </si>
  <si>
    <t>ヌメイル(Numeil)</t>
  </si>
  <si>
    <t>미끄네일(Mikkeuneil)</t>
  </si>
  <si>
    <t>黏美兒 / 黏美儿(Niánměi'ér)</t>
  </si>
  <si>
    <t>Viscogon</t>
  </si>
  <si>
    <t>Goodra</t>
  </si>
  <si>
    <t>Muplodocus</t>
  </si>
  <si>
    <t>ヌメルゴン(Numelgon)</t>
  </si>
  <si>
    <t>미끄래곤(Mikkeuraegon)</t>
  </si>
  <si>
    <t>黏美龍 / 黏美龙(Niánměilóng)</t>
  </si>
  <si>
    <t>Clavion</t>
  </si>
  <si>
    <t>Klefki</t>
  </si>
  <si>
    <t>Trousselin</t>
  </si>
  <si>
    <t>クレッフィ(Cleffy)</t>
  </si>
  <si>
    <t>클레피(Keullepi)</t>
  </si>
  <si>
    <t>鑰圈兒 / 钥圈儿(Yàoquān'ér)</t>
  </si>
  <si>
    <t>Paragoni</t>
  </si>
  <si>
    <t>Phantump</t>
  </si>
  <si>
    <t>Brocélôme</t>
  </si>
  <si>
    <t>ボクレー(Bokurei)</t>
  </si>
  <si>
    <t>나목령(Namokryeong)</t>
  </si>
  <si>
    <t>小木靈 / 小木灵(Xiǎomùlíng)</t>
  </si>
  <si>
    <t>Geist Pflanze</t>
  </si>
  <si>
    <t>Trombork</t>
  </si>
  <si>
    <t>Trevenant</t>
  </si>
  <si>
    <t>Desséliande</t>
  </si>
  <si>
    <t>オーロット(Ohrot)</t>
  </si>
  <si>
    <t>대로트(Daeroteu)</t>
  </si>
  <si>
    <t>朽木妖 / 朽木妖(Xiǔmùyāo)</t>
  </si>
  <si>
    <t>Irrbis</t>
  </si>
  <si>
    <t>Pumpkaboo</t>
  </si>
  <si>
    <t>Pitrouille</t>
  </si>
  <si>
    <t>バケッチャ(Bakeccha)</t>
  </si>
  <si>
    <t>호바귀(Hobagwi)</t>
  </si>
  <si>
    <t>南瓜精 / 南瓜精(Nánguājīng)</t>
  </si>
  <si>
    <t>Pumpdjinn</t>
  </si>
  <si>
    <t>Gourgeist</t>
  </si>
  <si>
    <t>Banshitrouye</t>
  </si>
  <si>
    <t>パンプジン(Pumpjin)</t>
  </si>
  <si>
    <t>펌킨인(Peomkinin)</t>
  </si>
  <si>
    <t>南瓜怪人 / 南瓜怪人(Nánguāguàirén)</t>
  </si>
  <si>
    <t>Arktip</t>
  </si>
  <si>
    <t>Bergmite</t>
  </si>
  <si>
    <t>Grelaçon</t>
  </si>
  <si>
    <t>カチコール(Kachikohru)</t>
  </si>
  <si>
    <t>꽁어름(Kkongeoreum)</t>
  </si>
  <si>
    <t>冰寶 / 冰宝(Bīngbǎo)</t>
  </si>
  <si>
    <t>Arktilas</t>
  </si>
  <si>
    <t>Avalugg</t>
  </si>
  <si>
    <t>Séracrawl</t>
  </si>
  <si>
    <t>クレベース(Crebase)</t>
  </si>
  <si>
    <t>크레베이스(Keurebeiseu)</t>
  </si>
  <si>
    <t>冰岩怪 / 冰岩怪(Bīngyánguài)</t>
  </si>
  <si>
    <t>eF-eM</t>
  </si>
  <si>
    <t>Noibat</t>
  </si>
  <si>
    <t>Sonistrelle</t>
  </si>
  <si>
    <t>オンバット(Onbat)</t>
  </si>
  <si>
    <t>음뱃(Eumbaet)</t>
  </si>
  <si>
    <t>嗡蝠 / 嗡蝠(Wēngfú)</t>
  </si>
  <si>
    <t>Flug Drache</t>
  </si>
  <si>
    <t>UHaFnir</t>
  </si>
  <si>
    <t>Noivern</t>
  </si>
  <si>
    <t>Bruyverne</t>
  </si>
  <si>
    <t>オンバーン(Onvern)</t>
  </si>
  <si>
    <t>음번(Eumbeon)</t>
  </si>
  <si>
    <t>音波龍 / 音波龙(Yīnbōlóng)</t>
  </si>
  <si>
    <t>Xerneas</t>
  </si>
  <si>
    <t>ゼルネアス(Xerneas)</t>
  </si>
  <si>
    <t>제르네아스(Xerneas)</t>
  </si>
  <si>
    <t>哲爾尼亞斯 / 哲尔尼亚斯(Zhé'ěrníyàsī)</t>
  </si>
  <si>
    <t>Yveltal</t>
  </si>
  <si>
    <t>イベルタル(Yveltal)</t>
  </si>
  <si>
    <t>이벨타르(Yveltal)</t>
  </si>
  <si>
    <t>伊裴爾塔爾 / 伊裴尔塔尔(Yīpéi'ěrtǎ'ěr)</t>
  </si>
  <si>
    <t>Zygarde</t>
  </si>
  <si>
    <t>ジガルデ(Zygarde)</t>
  </si>
  <si>
    <t>지가르데(Jigareude)</t>
  </si>
  <si>
    <t>基格爾德 / 基格尔德(Jīgé'ěrdé)</t>
  </si>
  <si>
    <t>Diancie</t>
  </si>
  <si>
    <t>ディアンシー(Diancie)</t>
  </si>
  <si>
    <t>디안시(Diancie)</t>
  </si>
  <si>
    <t>蒂安希 / 蒂安希(Dì'ānxī)</t>
  </si>
  <si>
    <t>Hoopa</t>
  </si>
  <si>
    <t>フーパ(Hoopa)</t>
  </si>
  <si>
    <t>후파(Hoopa)</t>
  </si>
  <si>
    <t>胡帕 / 胡帕(Húpà)</t>
  </si>
  <si>
    <t>Psycho Geist</t>
  </si>
  <si>
    <t>Volcanion</t>
  </si>
  <si>
    <t>ボルケニオン(Volcanion)</t>
  </si>
  <si>
    <t>볼케니온(Volcanion)</t>
  </si>
  <si>
    <t>波爾凱尼恩 / 波尔凯尼恩(Bō'ěrkǎiní'ēn)</t>
  </si>
  <si>
    <t>Feuer Wasser</t>
  </si>
  <si>
    <t>Bauz</t>
  </si>
  <si>
    <t>Rowlet</t>
  </si>
  <si>
    <t>Brindibou</t>
  </si>
  <si>
    <t>モクロー(Mokuroh)</t>
  </si>
  <si>
    <t>나몰빼미(Namolppaemi)</t>
  </si>
  <si>
    <t>木木梟 / 木木枭(Mùmùxiāo)</t>
  </si>
  <si>
    <t>Arboretoss</t>
  </si>
  <si>
    <t>Dartrix</t>
  </si>
  <si>
    <t>Efflèche</t>
  </si>
  <si>
    <t>フクスロー(Fukuthrow)</t>
  </si>
  <si>
    <t>빼미스로우(Ppaemiseurou)</t>
  </si>
  <si>
    <t>投羽梟 / 投羽枭(Tóuyǔxiāo)</t>
  </si>
  <si>
    <t>Silvarro</t>
  </si>
  <si>
    <t>Decidueye</t>
  </si>
  <si>
    <t>Archéduc</t>
  </si>
  <si>
    <t>ジュナイパー(Junaiper)</t>
  </si>
  <si>
    <t>모크나이퍼(Mokeunaipeo)</t>
  </si>
  <si>
    <t>狙射樹梟 / 狙射树枭(Jūshèshùxiāo)</t>
  </si>
  <si>
    <t>Pflanze Geist</t>
  </si>
  <si>
    <t>Flamiau</t>
  </si>
  <si>
    <t>Litten</t>
  </si>
  <si>
    <t>Flamiaou</t>
  </si>
  <si>
    <t>ニャビー(Nyabby)</t>
  </si>
  <si>
    <t>냐오불(Nyaobul)</t>
  </si>
  <si>
    <t>火斑喵 / 火斑喵(Huǒbānmiāo)</t>
  </si>
  <si>
    <t>Miezunder</t>
  </si>
  <si>
    <t>Torracat</t>
  </si>
  <si>
    <t>Matoufeu</t>
  </si>
  <si>
    <t>ニャヒート(Nyaheat)</t>
  </si>
  <si>
    <t>냐오히트(Nyaohiteu)</t>
  </si>
  <si>
    <t>炎熱喵 / 炎热喵(Yánrèmiāo)</t>
  </si>
  <si>
    <t>Fuegro</t>
  </si>
  <si>
    <t>Incineroar</t>
  </si>
  <si>
    <t>Félinferno</t>
  </si>
  <si>
    <t>ガオガエン(Gaogaen)</t>
  </si>
  <si>
    <t>어흥염(Eoheungyeom)</t>
  </si>
  <si>
    <t>熾焰咆哮虎 / 炽焰咆哮虎(Chìyànpáoxiàohǔ)</t>
  </si>
  <si>
    <t>Feuer Unlicht</t>
  </si>
  <si>
    <t>Robball</t>
  </si>
  <si>
    <t>Popplio</t>
  </si>
  <si>
    <t>Otaquin</t>
  </si>
  <si>
    <t>アシマリ(Ashimari)</t>
  </si>
  <si>
    <t>누리공(Nurigong)</t>
  </si>
  <si>
    <t>球球海獅 / 球球海狮(Qiúqiúhǎishī)</t>
  </si>
  <si>
    <t>Marikeck</t>
  </si>
  <si>
    <t>Brionne</t>
  </si>
  <si>
    <t>Otarlette</t>
  </si>
  <si>
    <t>オシャマリ(Osyamari)</t>
  </si>
  <si>
    <t>키요공(Kiyogong)</t>
  </si>
  <si>
    <t>花漾海獅 / 花漾海狮(Huāyànghǎishī)</t>
  </si>
  <si>
    <t>Primarene</t>
  </si>
  <si>
    <t>Primarina</t>
  </si>
  <si>
    <t>Oratoria</t>
  </si>
  <si>
    <t>アシレーヌ(Ashirene)</t>
  </si>
  <si>
    <t>누리레느(Nurireneu)</t>
  </si>
  <si>
    <t>西獅海壬 / 西狮海壬(Xīshīhǎirén)</t>
  </si>
  <si>
    <t>Peppeck</t>
  </si>
  <si>
    <t>Pikipek</t>
  </si>
  <si>
    <t>Picassaut</t>
  </si>
  <si>
    <t>ツツケラ(Tsutsukera)</t>
  </si>
  <si>
    <t>콕코구리(Kokkoguri)</t>
  </si>
  <si>
    <t>小篤兒 / 小笃儿(Xiǎodǔ'ér)</t>
  </si>
  <si>
    <t>Trompeck</t>
  </si>
  <si>
    <t>Trumbeak</t>
  </si>
  <si>
    <t>Piclairon</t>
  </si>
  <si>
    <t>ケララッパ(Kerarappa)</t>
  </si>
  <si>
    <t>크라파(Keurapa)</t>
  </si>
  <si>
    <t>喇叭啄鳥 / 喇叭啄鸟(Lǎbāzhuóniǎo)</t>
  </si>
  <si>
    <t>Tukanon</t>
  </si>
  <si>
    <t>Toucannon</t>
  </si>
  <si>
    <t>Bazoucan</t>
  </si>
  <si>
    <t>ドデカバシ(Dodekabashi)</t>
  </si>
  <si>
    <t>왕큰부리(Wangkeunburi)</t>
  </si>
  <si>
    <t>銃嘴大鳥 / 铳嘴大鸟(Chòngzuǐdàniǎo)</t>
  </si>
  <si>
    <t>Mangunior</t>
  </si>
  <si>
    <t>Yungoos</t>
  </si>
  <si>
    <t>Manglouton</t>
  </si>
  <si>
    <t>ヤングース(Youngoose)</t>
  </si>
  <si>
    <t>영구스(Yeongguseu)</t>
  </si>
  <si>
    <t>貓鼬少 / 猫鼬少(Māoyòushào)</t>
  </si>
  <si>
    <t>Manguspektor</t>
  </si>
  <si>
    <t>Gumshoos</t>
  </si>
  <si>
    <t>Argouste</t>
  </si>
  <si>
    <t>デカグース(Dekagoose)</t>
  </si>
  <si>
    <t>형사구스(Hyeongsaguseu)</t>
  </si>
  <si>
    <t>貓鼬探長 / 猫鼬探长(Māoyòutànzhǎng)</t>
  </si>
  <si>
    <t>Mabula</t>
  </si>
  <si>
    <t>Grubbin</t>
  </si>
  <si>
    <t>Larvibule</t>
  </si>
  <si>
    <t>アゴジムシ(Agojimushi)</t>
  </si>
  <si>
    <t>턱지충이(Teokjichungi)</t>
  </si>
  <si>
    <t>強顎雞母蟲 / 强颚鸡母虫(Qiáng'èjīmǔchóng)</t>
  </si>
  <si>
    <t>Akkup</t>
  </si>
  <si>
    <t>Charjabug</t>
  </si>
  <si>
    <t>Chrysapile</t>
  </si>
  <si>
    <t>デンヂムシ(Dendimushi)</t>
  </si>
  <si>
    <t>전지충이(Jeonjichungi)</t>
  </si>
  <si>
    <t>蟲電寶 / 虫电宝(Chóngdiànbǎo)</t>
  </si>
  <si>
    <t>Donarion</t>
  </si>
  <si>
    <t>Vikavolt</t>
  </si>
  <si>
    <t>Lucanon</t>
  </si>
  <si>
    <t>クワガノン(Kuwagannon)</t>
  </si>
  <si>
    <t>투구뿌논(Tuguppunon)</t>
  </si>
  <si>
    <t>鍬農炮蟲 / 锹农炮虫(Qiāonóngpàochóng)</t>
  </si>
  <si>
    <t>Krabbox</t>
  </si>
  <si>
    <t>Crabrawler</t>
  </si>
  <si>
    <t>Crabagarre</t>
  </si>
  <si>
    <t>マケンカニ(Makenkani)</t>
  </si>
  <si>
    <t>오기지게(Ogijige)</t>
  </si>
  <si>
    <t>好勝蟹 / 好胜蟹(Hàoshèngxiè)</t>
  </si>
  <si>
    <t>Krawell</t>
  </si>
  <si>
    <t>Crabominable</t>
  </si>
  <si>
    <t>ケケンカニ(Kekenkani)</t>
  </si>
  <si>
    <t>모단단게(Modandange)</t>
  </si>
  <si>
    <t>好勝毛蟹 / 好胜毛蟹(Hàoshèngmáoxiè)</t>
  </si>
  <si>
    <t>Kampf Eis</t>
  </si>
  <si>
    <t>Choreogel</t>
  </si>
  <si>
    <t>Oricorio</t>
  </si>
  <si>
    <t>Plumeline</t>
  </si>
  <si>
    <t>オドリドリ(Odoridori)</t>
  </si>
  <si>
    <t>춤추새(Chumchusae)</t>
  </si>
  <si>
    <t>花舞鳥 / 花舞鸟(Huāwǔniǎo)</t>
  </si>
  <si>
    <t>Wommel</t>
  </si>
  <si>
    <t>Cutiefly</t>
  </si>
  <si>
    <t>Bombydou</t>
  </si>
  <si>
    <t>アブリー(Abuly)</t>
  </si>
  <si>
    <t>에블리(Ebeulli)</t>
  </si>
  <si>
    <t>萌虻 / 萌虻(Méngméng)</t>
  </si>
  <si>
    <t>Käfer Fee</t>
  </si>
  <si>
    <t>Bandelby</t>
  </si>
  <si>
    <t>Ribombee</t>
  </si>
  <si>
    <t>Rubombelle</t>
  </si>
  <si>
    <t>アブリボン(Aburibbon)</t>
  </si>
  <si>
    <t>에리본(Eribon)</t>
  </si>
  <si>
    <t>蝶結萌虻 / 蝶结萌虻(Diéjiéméngméng)</t>
  </si>
  <si>
    <t>Wuffels</t>
  </si>
  <si>
    <t>Rockruff</t>
  </si>
  <si>
    <t>Rocabot</t>
  </si>
  <si>
    <t>イワンコ(Iwanko)</t>
  </si>
  <si>
    <t>암멍이(Ammeongi)</t>
  </si>
  <si>
    <t>岩狗狗 / 岩狗狗(Yángǒugǒu)</t>
  </si>
  <si>
    <t>Wolwerock</t>
  </si>
  <si>
    <t>Lycanroc</t>
  </si>
  <si>
    <t>Lougaroc</t>
  </si>
  <si>
    <t>ルガルガン(Lugarugan)</t>
  </si>
  <si>
    <t>루가루암(Rugaruam)</t>
  </si>
  <si>
    <t>鬃岩狼人 / 鬃岩狼人(Zōngyánlángrén)</t>
  </si>
  <si>
    <t>Lusardin</t>
  </si>
  <si>
    <t>Wishiwashi</t>
  </si>
  <si>
    <t>Froussardine</t>
  </si>
  <si>
    <t>ヨワシ(Yowashi)</t>
  </si>
  <si>
    <t>약어리(Yageori)</t>
  </si>
  <si>
    <t>弱丁魚 / 弱丁鱼(Ruòdīngyú)</t>
  </si>
  <si>
    <t>Garstella</t>
  </si>
  <si>
    <t>Mareanie</t>
  </si>
  <si>
    <t>Vorastérie</t>
  </si>
  <si>
    <t>ヒドイデ(Hidoide)</t>
  </si>
  <si>
    <t>시마사리(Simasari)</t>
  </si>
  <si>
    <t>好壞星 / 好坏星(Hǎohuàixīng)</t>
  </si>
  <si>
    <t>Aggrostella</t>
  </si>
  <si>
    <t>Toxapex</t>
  </si>
  <si>
    <t>Prédastérie</t>
  </si>
  <si>
    <t>ドヒドイデ(Dohidoide)</t>
  </si>
  <si>
    <t>더시마사리(Deosimasari)</t>
  </si>
  <si>
    <t>超壞星 / 超坏星(Chāohuàixīng)</t>
  </si>
  <si>
    <t>Pampuli</t>
  </si>
  <si>
    <t>Mudbray</t>
  </si>
  <si>
    <t>Tiboudet</t>
  </si>
  <si>
    <t>ドロバンコ(Dorobanko)</t>
  </si>
  <si>
    <t>머드나기(Meodeunagi)</t>
  </si>
  <si>
    <t>泥驢仔 / 泥驴仔(Nílǘzǐ)</t>
  </si>
  <si>
    <t>Pampross</t>
  </si>
  <si>
    <t>Mudsdale</t>
  </si>
  <si>
    <t>Bourrinos</t>
  </si>
  <si>
    <t>バンバドロ(Banbadoro)</t>
  </si>
  <si>
    <t>만마드(Manmadeu)</t>
  </si>
  <si>
    <t>重泥挽馬 / 重泥挽马(Zhòngníwǎnmǎ)</t>
  </si>
  <si>
    <t>Araqua</t>
  </si>
  <si>
    <t>Dewpider</t>
  </si>
  <si>
    <t>シズクモ(Shizukumo)</t>
  </si>
  <si>
    <t>물거미(Mulgeomi)</t>
  </si>
  <si>
    <t>滴蛛 / 滴蛛(Dīzhū)</t>
  </si>
  <si>
    <t>Wasser Käfer</t>
  </si>
  <si>
    <t>Aranestro</t>
  </si>
  <si>
    <t>Araquanid</t>
  </si>
  <si>
    <t>Tarenbulle</t>
  </si>
  <si>
    <t>オニシズクモ(Onishizukumo)</t>
  </si>
  <si>
    <t>깨비물거미(Kkaebimulgeomi)</t>
  </si>
  <si>
    <t>滴蛛霸 / 滴蛛霸(Dīzhūbà)</t>
  </si>
  <si>
    <t>Imantis</t>
  </si>
  <si>
    <t>Fomantis</t>
  </si>
  <si>
    <t>Mimantis</t>
  </si>
  <si>
    <t>カリキリ(Karikiri)</t>
  </si>
  <si>
    <t>짜랑랑(Jjarangrang)</t>
  </si>
  <si>
    <t>偽螳草 / 伪螳草(Wěitángcǎo)</t>
  </si>
  <si>
    <t>Mantidea</t>
  </si>
  <si>
    <t>Lurantis</t>
  </si>
  <si>
    <t>Floramantis</t>
  </si>
  <si>
    <t>ラランテス(Lalantes)</t>
  </si>
  <si>
    <t>라란티스(Rarantiseu)</t>
  </si>
  <si>
    <t>蘭螳花 / 兰螳花(Lántánghuā)</t>
  </si>
  <si>
    <t>Bubungus</t>
  </si>
  <si>
    <t>Morelull</t>
  </si>
  <si>
    <t>Spododo</t>
  </si>
  <si>
    <t>ネマシュ(Nemasyu)</t>
  </si>
  <si>
    <t>자마슈(Jamasyu)</t>
  </si>
  <si>
    <t>睡睡菇 / 睡睡菇(Shuìshuìgū)</t>
  </si>
  <si>
    <t>Lamellux</t>
  </si>
  <si>
    <t>Shiinotic</t>
  </si>
  <si>
    <t>Lampignon</t>
  </si>
  <si>
    <t>マシェード(Mashade)</t>
  </si>
  <si>
    <t>마셰이드(Masyeideu)</t>
  </si>
  <si>
    <t>燈罩夜菇 / 灯罩夜菇(Dēngzhàoyègū)</t>
  </si>
  <si>
    <t>Molunk</t>
  </si>
  <si>
    <t>Salandit</t>
  </si>
  <si>
    <t>Tritox</t>
  </si>
  <si>
    <t>ヤトウモリ(Yatoumori)</t>
  </si>
  <si>
    <t>야도뇽(Yadonyong)</t>
  </si>
  <si>
    <t>夜盜火蜥 / 夜盗火蜥(Yèdàohuǒxī)</t>
  </si>
  <si>
    <t>Gift Feuer</t>
  </si>
  <si>
    <t>Amfira</t>
  </si>
  <si>
    <t>Salazzle</t>
  </si>
  <si>
    <t>Malamandre</t>
  </si>
  <si>
    <t>エンニュート(Ennewt)</t>
  </si>
  <si>
    <t>염뉴트(Yeomnyuteu)</t>
  </si>
  <si>
    <t>焰后蜥 / 焰后蜥(Yànhòuxī)</t>
  </si>
  <si>
    <t>Velursi</t>
  </si>
  <si>
    <t>Stufful</t>
  </si>
  <si>
    <t>Nounourson</t>
  </si>
  <si>
    <t>ヌイコグマ(Nuikoguma)</t>
  </si>
  <si>
    <t>포곰곰(Pogomgom)</t>
  </si>
  <si>
    <t>童偶熊 / 童偶熊(Tóng'ǒuxióng)</t>
  </si>
  <si>
    <t>Normal Kampf</t>
  </si>
  <si>
    <t>Kosturso</t>
  </si>
  <si>
    <t>Bewear</t>
  </si>
  <si>
    <t>Chelours</t>
  </si>
  <si>
    <t>キテルグマ(Kiteruguma)</t>
  </si>
  <si>
    <t>이븐곰(Ibeungom)</t>
  </si>
  <si>
    <t>穿著熊 / 穿着熊(Chuānzhuóxióng)</t>
  </si>
  <si>
    <t>Frubberl</t>
  </si>
  <si>
    <t>Bounsweet</t>
  </si>
  <si>
    <t>Croquine</t>
  </si>
  <si>
    <t>アマカジ(Amakaji)</t>
  </si>
  <si>
    <t>달콤아(Dalkoma)</t>
  </si>
  <si>
    <t>甜竹竹 / 甜竹竹(Tiánzhúzhú)</t>
  </si>
  <si>
    <t>Frubaila</t>
  </si>
  <si>
    <t>Steenee</t>
  </si>
  <si>
    <t>Candine</t>
  </si>
  <si>
    <t>アママイコ(Amamaiko)</t>
  </si>
  <si>
    <t>달무리나(Dalmurina)</t>
  </si>
  <si>
    <t>甜舞妮 / 甜舞妮(Tiánwǔnī)</t>
  </si>
  <si>
    <t>Fruyal</t>
  </si>
  <si>
    <t>Tsareena</t>
  </si>
  <si>
    <t>Sucreine</t>
  </si>
  <si>
    <t>アマージョ(Amajo)</t>
  </si>
  <si>
    <t>달코퀸(Dalkokwin)</t>
  </si>
  <si>
    <t>甜冷美后 / 甜冷美后(Tiánlěngměihòu)</t>
  </si>
  <si>
    <t>Curelei</t>
  </si>
  <si>
    <t>Comfey</t>
  </si>
  <si>
    <t>Guérilande</t>
  </si>
  <si>
    <t>キュワワー(Cuwawa)</t>
  </si>
  <si>
    <t>큐아링(Kyuaring)</t>
  </si>
  <si>
    <t>花療環環 / 花疗环环(Huāliáohuánhuán)</t>
  </si>
  <si>
    <t>Kommandutan</t>
  </si>
  <si>
    <t>Oranguru</t>
  </si>
  <si>
    <t>Gouroutan</t>
  </si>
  <si>
    <t>ヤレユータン(Yareyuutan)</t>
  </si>
  <si>
    <t>하랑우탄(Harangutan)</t>
  </si>
  <si>
    <t>智揮猩 / 智挥猩(Zhìhuīxīng)</t>
  </si>
  <si>
    <t>Quartermak</t>
  </si>
  <si>
    <t>Passimian</t>
  </si>
  <si>
    <t>Quartermac</t>
  </si>
  <si>
    <t>ナゲツケサル(Nagetukesaru)</t>
  </si>
  <si>
    <t>내던숭이(Naedeonsungi)</t>
  </si>
  <si>
    <t>投擲猴 / 投掷猴(Tóuzhìhóu)</t>
  </si>
  <si>
    <t>Reißlaus</t>
  </si>
  <si>
    <t>Wimpod</t>
  </si>
  <si>
    <t>Sovkipou</t>
  </si>
  <si>
    <t>コソクムシ(Kosokumushi)</t>
  </si>
  <si>
    <t>꼬시레(Kkosire)</t>
  </si>
  <si>
    <t>膽小蟲 / 胆小虫(Dǎnxiǎochóng)</t>
  </si>
  <si>
    <t>Tectass</t>
  </si>
  <si>
    <t>Golisopod</t>
  </si>
  <si>
    <t>Sarmuraï</t>
  </si>
  <si>
    <t>グソクムシャ(Gusokumusha)</t>
  </si>
  <si>
    <t>갑주무사(Gapjumusa)</t>
  </si>
  <si>
    <t>具甲武者 / 具甲武者(Jùjiǎwǔzhě)</t>
  </si>
  <si>
    <t>Sankabuh</t>
  </si>
  <si>
    <t>Sandygast</t>
  </si>
  <si>
    <t>Bacabouh</t>
  </si>
  <si>
    <t>スナバァ(Sunaba)</t>
  </si>
  <si>
    <t>모래꿍(Moraekkung)</t>
  </si>
  <si>
    <t>沙丘娃 / 沙丘娃(Shāqiūwá)</t>
  </si>
  <si>
    <t>Geist Boden</t>
  </si>
  <si>
    <t>Colossand</t>
  </si>
  <si>
    <t>Palossand</t>
  </si>
  <si>
    <t>Trépassable</t>
  </si>
  <si>
    <t>シロデスナ(Sirodethna)</t>
  </si>
  <si>
    <t>모래성이당(Moraeseongidang)</t>
  </si>
  <si>
    <t>噬沙堡爺 / 噬沙堡爷(Shìshābǎoyé)</t>
  </si>
  <si>
    <t>Gufa</t>
  </si>
  <si>
    <t>Pyukumuku</t>
  </si>
  <si>
    <t>Concombaffe</t>
  </si>
  <si>
    <t>ナマコブシ(Namakobushi)</t>
  </si>
  <si>
    <t>해무기(Haemugi)</t>
  </si>
  <si>
    <t>拳海參 / 拳海參(Quánhǎishēn)</t>
  </si>
  <si>
    <t>Typ:Null</t>
  </si>
  <si>
    <t>Type: Null</t>
  </si>
  <si>
    <t>Type:0</t>
  </si>
  <si>
    <t>タイプ：ヌル(Type:Null)</t>
  </si>
  <si>
    <t>타입:널(Type:Null)</t>
  </si>
  <si>
    <t>屬性：空 / 属性：空(Shǔxìng:Kōng)</t>
  </si>
  <si>
    <t>Amigento</t>
  </si>
  <si>
    <t>Silvally</t>
  </si>
  <si>
    <t>Silvallié</t>
  </si>
  <si>
    <t>シルヴァディ(Silvady)</t>
  </si>
  <si>
    <t>실버디(Silbeodi)</t>
  </si>
  <si>
    <t>銀伴戰獸 / 银伴战兽(Yínbànzhànshòu)</t>
  </si>
  <si>
    <t>Meteno</t>
  </si>
  <si>
    <t>Minior</t>
  </si>
  <si>
    <t>Météno</t>
  </si>
  <si>
    <t>メテノ(Meteno)</t>
  </si>
  <si>
    <t>메테노(Meteno)</t>
  </si>
  <si>
    <t>小隕星 / 小陨星(Xiǎoyǔnxīng)</t>
  </si>
  <si>
    <t>Koalelu</t>
  </si>
  <si>
    <t>Komala</t>
  </si>
  <si>
    <t>Dodoala</t>
  </si>
  <si>
    <t>ネッコアラ(Nekkoara)</t>
  </si>
  <si>
    <t>자말라(Jamalla)</t>
  </si>
  <si>
    <t>樹枕尾熊 / 树枕尾熊(Shùzhěnwěixióng)</t>
  </si>
  <si>
    <t>Tortunator</t>
  </si>
  <si>
    <t>Turtonator</t>
  </si>
  <si>
    <t>Boumata</t>
  </si>
  <si>
    <t>バクガメス(Bakugames)</t>
  </si>
  <si>
    <t>폭거북스(Pokgeobukseu)</t>
  </si>
  <si>
    <t>爆焰龜獸 / 爆焰龟兽(Bàoyànguīshòu)</t>
  </si>
  <si>
    <t>Feuer Drache</t>
  </si>
  <si>
    <t>Togedemaru</t>
  </si>
  <si>
    <t>トゲデマル(Togedemaru)</t>
  </si>
  <si>
    <t>토게데마루(Togedemaru)</t>
  </si>
  <si>
    <t>托戈德瑪爾 / 托戈德玛尔(Tuōgēdémǎ'ěr)</t>
  </si>
  <si>
    <t>Mimigma</t>
  </si>
  <si>
    <t>Mimikyu</t>
  </si>
  <si>
    <t>Mimiqui</t>
  </si>
  <si>
    <t>ミミッキュ(Mimikkyu)</t>
  </si>
  <si>
    <t>따라큐(Ttarakyu)</t>
  </si>
  <si>
    <t>謎擬Ｑ / 谜拟丘(MínǐQ / Mínǐqiū)</t>
  </si>
  <si>
    <t>Geist Fee</t>
  </si>
  <si>
    <t>Knirfish</t>
  </si>
  <si>
    <t>Bruxish</t>
  </si>
  <si>
    <t>Denticrisse</t>
  </si>
  <si>
    <t>ハギギシリ(Hagigishiri)</t>
  </si>
  <si>
    <t>치갈기(Chigalgi)</t>
  </si>
  <si>
    <t>磨牙彩皮魚 / 磨牙彩皮鱼(Móyácǎipíyú)</t>
  </si>
  <si>
    <t>Sen-Long</t>
  </si>
  <si>
    <t>Drampa</t>
  </si>
  <si>
    <t>Draïeul</t>
  </si>
  <si>
    <t>ジジーロン(Jijilong)</t>
  </si>
  <si>
    <t>할비롱(Halbirong)</t>
  </si>
  <si>
    <t>老翁龍 / 老翁龙(Lǎowēnglóng)</t>
  </si>
  <si>
    <t>Normal Drache</t>
  </si>
  <si>
    <t>Moruda</t>
  </si>
  <si>
    <t>Dhelmise</t>
  </si>
  <si>
    <t>Sinistrail</t>
  </si>
  <si>
    <t>ダダリン(Dadarin)</t>
  </si>
  <si>
    <t>타타륜(Tataryun)</t>
  </si>
  <si>
    <t>破破舵輪 / 破破舵轮(Pòpòduòlún)</t>
  </si>
  <si>
    <t>Miniras</t>
  </si>
  <si>
    <t>Jangmo-o</t>
  </si>
  <si>
    <t>Bébécaille</t>
  </si>
  <si>
    <t>ジャラコ(Jyarako)</t>
  </si>
  <si>
    <t>짜랑꼬(Jjarangkko)</t>
  </si>
  <si>
    <t>心鱗寶 / 心鳞宝(Xīnlínbǎo)</t>
  </si>
  <si>
    <t>Mediras</t>
  </si>
  <si>
    <t>Hakamo-o</t>
  </si>
  <si>
    <t>Écaïd</t>
  </si>
  <si>
    <t>ジャランゴ(Jyarango)</t>
  </si>
  <si>
    <t>짜랑고우(Jjaranggou)</t>
  </si>
  <si>
    <t>鱗甲龍 / 鳞甲龙(Línjiǎlóng)</t>
  </si>
  <si>
    <t>Drache Kampf</t>
  </si>
  <si>
    <t>Grandiras</t>
  </si>
  <si>
    <t>Kommo-o</t>
  </si>
  <si>
    <t>Ékaïser</t>
  </si>
  <si>
    <t>ジャラランガ(Jyararanga)</t>
  </si>
  <si>
    <t>짜랑고우거(Jjaranggougeo)</t>
  </si>
  <si>
    <t>杖尾鱗甲龍 / 杖尾鳞甲龙(Zhàngwěilínjiǎlóng)</t>
  </si>
  <si>
    <t>Kapu-Riki</t>
  </si>
  <si>
    <t>Tapu Koko</t>
  </si>
  <si>
    <t>Tokorico</t>
  </si>
  <si>
    <t>カプ・コケコ(Kapu-Kokeko)</t>
  </si>
  <si>
    <t>카푸꼬꼬꼭(Kapukkokkokkok)</t>
  </si>
  <si>
    <t>卡璞・鳴鳴 / 卡璞・鸣鸣(Kǎpú·Míngmíng)</t>
  </si>
  <si>
    <t>Kapu-Fala</t>
  </si>
  <si>
    <t>Tapu Lele</t>
  </si>
  <si>
    <t>Tokopiyon</t>
  </si>
  <si>
    <t>カプ・テテフ(Kapu-Tetefu)</t>
  </si>
  <si>
    <t>카푸나비나(Kapunabina)</t>
  </si>
  <si>
    <t>卡璞・蝶蝶 / 卡璞・蝶蝶(Kǎpú·Diédié)</t>
  </si>
  <si>
    <t>Kapu-Toro</t>
  </si>
  <si>
    <t>Tapu Bulu</t>
  </si>
  <si>
    <t>Tokotoro</t>
  </si>
  <si>
    <t>カプ・ブルル(Kapu-Bulul)</t>
  </si>
  <si>
    <t>카푸브루루(Kapubeururu)</t>
  </si>
  <si>
    <t>卡璞・哞哞 / 卡璞・哞哞(Kǎpú·Mōumōu)</t>
  </si>
  <si>
    <t>Kapu-Kime</t>
  </si>
  <si>
    <t>Tapu Fini</t>
  </si>
  <si>
    <t>Tokopisco</t>
  </si>
  <si>
    <t>カプ・レヒレ(Kapu-Rehire)</t>
  </si>
  <si>
    <t>카푸느지느(Kapuneujineu)</t>
  </si>
  <si>
    <t>卡璞・鰭鰭 / 卡璞・鳍鳍(Kǎpú·Qíqí)</t>
  </si>
  <si>
    <t>Cosmog</t>
  </si>
  <si>
    <t>コスモッグ(Cosmog)</t>
  </si>
  <si>
    <t>코스모그(Koseumogeu)</t>
  </si>
  <si>
    <t>科斯莫古 / 科斯莫古(Kēsīmògǔ)</t>
  </si>
  <si>
    <t>Cosmovum</t>
  </si>
  <si>
    <t>Cosmoem</t>
  </si>
  <si>
    <t>コスモウム(Cosmovum)</t>
  </si>
  <si>
    <t>코스모움(Koseumoum)</t>
  </si>
  <si>
    <t>科斯莫姆 / 科斯莫姆(Kēsīmòmǔ)</t>
  </si>
  <si>
    <t>Solgaleo</t>
  </si>
  <si>
    <t>ソルガレオ(Solgaleo)</t>
  </si>
  <si>
    <t>솔가레오(Solgaleo)</t>
  </si>
  <si>
    <t>索爾迦雷歐 / 索尔迦雷欧(Suǒ'ěrjiāléi'ōu)</t>
  </si>
  <si>
    <t>Psycho Stahl</t>
  </si>
  <si>
    <t>Lunala</t>
  </si>
  <si>
    <t>ルナアーラ(Lunala)</t>
  </si>
  <si>
    <t>루나아라(Lunala)</t>
  </si>
  <si>
    <t>露奈雅拉 / 露奈雅拉(Lùnàiyǎlā)</t>
  </si>
  <si>
    <t>Anego</t>
  </si>
  <si>
    <t>Nihilego</t>
  </si>
  <si>
    <t>Zéroïd</t>
  </si>
  <si>
    <t>ウツロイド(Uturoid)</t>
  </si>
  <si>
    <t>텅비드(Teongbideu)</t>
  </si>
  <si>
    <t>虛吾伊德 / 虚吾伊德(Xūwúyīdé)</t>
  </si>
  <si>
    <t>Gestein Gift</t>
  </si>
  <si>
    <t>Masskito</t>
  </si>
  <si>
    <t>Buzzwole</t>
  </si>
  <si>
    <t>Mouscoto</t>
  </si>
  <si>
    <t>マッシブーン(Massivoon)</t>
  </si>
  <si>
    <t>매시붕(Maesibung)</t>
  </si>
  <si>
    <t>爆肌蚊 / 爆肌蚊(Bàojīwén)</t>
  </si>
  <si>
    <t>Schabelle</t>
  </si>
  <si>
    <t>Pheromosa</t>
  </si>
  <si>
    <t>Cancrelove</t>
  </si>
  <si>
    <t>フェローチェ(Pheroache)</t>
  </si>
  <si>
    <t>페로코체(Perokoche)</t>
  </si>
  <si>
    <t>費洛美螂 / 费洛美螂(Fèiluòměiláng)</t>
  </si>
  <si>
    <t>Voltriant</t>
  </si>
  <si>
    <t>Xurkitree</t>
  </si>
  <si>
    <t>Câblifère</t>
  </si>
  <si>
    <t>デンジュモク(Denjyumoku)</t>
  </si>
  <si>
    <t>전수목(Jeonsumok)</t>
  </si>
  <si>
    <t>電束木 / 电束木(Diànshùmù)</t>
  </si>
  <si>
    <t>Kaguron</t>
  </si>
  <si>
    <t>Celesteela</t>
  </si>
  <si>
    <t>Bamboiselle</t>
  </si>
  <si>
    <t>テッカグヤ(Tekkaguya)</t>
  </si>
  <si>
    <t>철화구야(Cheolhwaguya)</t>
  </si>
  <si>
    <t>鐵火輝夜 / 铁火辉夜(Tiěhuǒhuīyè)</t>
  </si>
  <si>
    <t>Katagami</t>
  </si>
  <si>
    <t>Kartana</t>
  </si>
  <si>
    <t>カミツルギ(Kamiturugi)</t>
  </si>
  <si>
    <t>종이신도(Jongisindo)</t>
  </si>
  <si>
    <t>紙禦劍 / 纸御剑(Zhǐyùjiàn)</t>
  </si>
  <si>
    <t>Schlingking</t>
  </si>
  <si>
    <t>Guzzlord</t>
  </si>
  <si>
    <t>Engloutyran</t>
  </si>
  <si>
    <t>アクジキング(Akuziking)</t>
  </si>
  <si>
    <t>악식킹(Aksikking)</t>
  </si>
  <si>
    <t>惡食大王 / 恶食大王(Èshídàwáng)</t>
  </si>
  <si>
    <t>Necrozma</t>
  </si>
  <si>
    <t>ネクロズマ(Necrozma)</t>
  </si>
  <si>
    <t>네크로즈마(Necrozma)</t>
  </si>
  <si>
    <t>奈克洛茲瑪 / 奈克洛兹玛(Nàikèluòzīmǎ)</t>
  </si>
  <si>
    <t>Magearna</t>
  </si>
  <si>
    <t>マギアナ(Magearna)</t>
  </si>
  <si>
    <t>마기아나(Magearna)</t>
  </si>
  <si>
    <t>瑪機雅娜 / 玛机雅娜(Mǎjīyǎnà)</t>
  </si>
  <si>
    <t>Marshadow</t>
  </si>
  <si>
    <t>マーシャドー(Marshadow)</t>
  </si>
  <si>
    <t>마샤도(Marshadow)</t>
  </si>
  <si>
    <t>瑪夏多 / 玛夏多(Mǎxiàduō)</t>
  </si>
  <si>
    <t>Kampf Geist</t>
  </si>
  <si>
    <t>Venicro</t>
  </si>
  <si>
    <t>Poipole</t>
  </si>
  <si>
    <t>Vémini</t>
  </si>
  <si>
    <t>ベベノム(Bevenom)</t>
  </si>
  <si>
    <t>베베놈(Bebenom)</t>
  </si>
  <si>
    <t>毒貝比 / 毒贝比(Dúbèibǐ)</t>
  </si>
  <si>
    <t>Agoyon</t>
  </si>
  <si>
    <t>Naganadel</t>
  </si>
  <si>
    <t>Mandrillon</t>
  </si>
  <si>
    <t>アーゴヨン(Agoyon)</t>
  </si>
  <si>
    <t>아고용(Agoyong)</t>
  </si>
  <si>
    <t>四顎針龍 / 四颚针龙(Sì'èzhēnlóng)</t>
  </si>
  <si>
    <t>Muramura</t>
  </si>
  <si>
    <t>Stakataka</t>
  </si>
  <si>
    <t>Ama-Ama</t>
  </si>
  <si>
    <t>ツンデツンデ(Tundetunde)</t>
  </si>
  <si>
    <t>차곡차곡(Chagokchagok)</t>
  </si>
  <si>
    <t>壘磊石 / 垒磊石(Lěilěishí)</t>
  </si>
  <si>
    <t>Kopplosio</t>
  </si>
  <si>
    <t>Blacephalon</t>
  </si>
  <si>
    <t>Pierroteknik</t>
  </si>
  <si>
    <t>ズガドーン(Zugadoon)</t>
  </si>
  <si>
    <t>두파팡(Dupapang)</t>
  </si>
  <si>
    <t>砰頭小丑 / 砰头小丑(Pēngtóuxiǎochǒu)</t>
  </si>
  <si>
    <t>Feuer Geist</t>
  </si>
  <si>
    <t>Zeraora</t>
  </si>
  <si>
    <t>ゼラオラ(Zeraora)</t>
  </si>
  <si>
    <t>제라오라(Zeraora)</t>
  </si>
  <si>
    <t>捷拉奧拉 / 捷拉奥拉(Jiélā'àolā)</t>
  </si>
  <si>
    <t>Meltan</t>
  </si>
  <si>
    <t>メルタン(Meltan)</t>
  </si>
  <si>
    <t>멜탄(Meltan)</t>
  </si>
  <si>
    <t>美錄坦 / 美录坦(Měilùtǎn)</t>
  </si>
  <si>
    <t>Melmetal</t>
  </si>
  <si>
    <t>メルメタル(Melmetal)</t>
  </si>
  <si>
    <t>멜메탈(Melmetal)</t>
  </si>
  <si>
    <t>美錄梅塔 / 美录梅塔(Měilùméitǎ)</t>
  </si>
  <si>
    <t>Chimpep</t>
  </si>
  <si>
    <t>Grookey</t>
  </si>
  <si>
    <t>Ouistempo</t>
  </si>
  <si>
    <t>サルノリ(Sarunori)</t>
  </si>
  <si>
    <t>흥나숭(Heungnasung)</t>
  </si>
  <si>
    <t>敲音猴 / 敲音猴(Qiāoyīnhóu)</t>
  </si>
  <si>
    <t>Chimstix</t>
  </si>
  <si>
    <t>Thwackey</t>
  </si>
  <si>
    <t>Badabouin</t>
  </si>
  <si>
    <t>バチンキー(Bachinkey)</t>
  </si>
  <si>
    <t>채키몽(Chaekimong)</t>
  </si>
  <si>
    <t>啪咚猴 / 啪咚猴(Pādōnghóu)</t>
  </si>
  <si>
    <t>Gortrom</t>
  </si>
  <si>
    <t>Rillaboom</t>
  </si>
  <si>
    <t>Gorythmic</t>
  </si>
  <si>
    <t>ゴリランダー(Gorirander)</t>
  </si>
  <si>
    <t>고릴타(Gorilta)</t>
  </si>
  <si>
    <t>轟擂金剛猩 / 轰擂金刚猩(Hōnglèijīngāngxīng)</t>
  </si>
  <si>
    <t>Hopplo</t>
  </si>
  <si>
    <t>Scorbunny</t>
  </si>
  <si>
    <t>Flambino</t>
  </si>
  <si>
    <t>ヒバニー(Hibanny)</t>
  </si>
  <si>
    <t>염버니(Yeombeoni)</t>
  </si>
  <si>
    <t>炎兔兒 / 炎兔儿(Yántù'ér)</t>
  </si>
  <si>
    <t>Kickerlo</t>
  </si>
  <si>
    <t>Raboot</t>
  </si>
  <si>
    <t>Lapyro</t>
  </si>
  <si>
    <t>ラビフット(Rabbifuto)</t>
  </si>
  <si>
    <t>래비풋(Raebiput)</t>
  </si>
  <si>
    <t>騰蹴小將 / 腾蹴小将(Téngcùxiǎojiàng)</t>
  </si>
  <si>
    <t>Liberlo</t>
  </si>
  <si>
    <t>Cinderace</t>
  </si>
  <si>
    <t>Pyrobut</t>
  </si>
  <si>
    <t>エースバーン(Aceburn)</t>
  </si>
  <si>
    <t>에이스번(Eiseubeon)</t>
  </si>
  <si>
    <t>閃焰王牌 / 闪焰王牌(Shǎnyànwángpái)</t>
  </si>
  <si>
    <t>Memmeon</t>
  </si>
  <si>
    <t>Sobble</t>
  </si>
  <si>
    <t>Larméléon</t>
  </si>
  <si>
    <t>メッソン(Messon)</t>
  </si>
  <si>
    <t>울머기(Ulmeogi)</t>
  </si>
  <si>
    <t>淚眼蜥 / 泪眼蜥(Lèiyǎnxī)</t>
  </si>
  <si>
    <t>Phlegleon</t>
  </si>
  <si>
    <t>Drizzile</t>
  </si>
  <si>
    <t>Arrozard</t>
  </si>
  <si>
    <t>ジメレオン(Jimereon)</t>
  </si>
  <si>
    <t>누겔레온(Nugelleon)</t>
  </si>
  <si>
    <t>變澀蜥 / 变涩蜥(Biànsèxī)</t>
  </si>
  <si>
    <t>Intelleon</t>
  </si>
  <si>
    <t>Inteleon</t>
  </si>
  <si>
    <t>Lézargus</t>
  </si>
  <si>
    <t>インテレオン(Intereon)</t>
  </si>
  <si>
    <t>인텔리레온(Intellileon)</t>
  </si>
  <si>
    <t>千面避役 / 千面避役(Qiānmiànbìyì)</t>
  </si>
  <si>
    <t>Raffel</t>
  </si>
  <si>
    <t>Skwovet</t>
  </si>
  <si>
    <t>Rongourmand</t>
  </si>
  <si>
    <t>ホシガリス(Hoshigarisu)</t>
  </si>
  <si>
    <t>탐리스(Tamriseu)</t>
  </si>
  <si>
    <t>貪心栗鼠 / 贪心栗鼠(Tānxīnlìshǔ)</t>
  </si>
  <si>
    <t>Schlaraffel</t>
  </si>
  <si>
    <t>Greedent</t>
  </si>
  <si>
    <t>Rongrigou</t>
  </si>
  <si>
    <t>ヨクバリス(Yokubarisu)</t>
  </si>
  <si>
    <t>요씽리스(Yossingriseu)</t>
  </si>
  <si>
    <t>藏飽栗鼠 / 藏饱栗鼠(Cángbǎolìshǔ)</t>
  </si>
  <si>
    <t>Meikro</t>
  </si>
  <si>
    <t>Rookidee</t>
  </si>
  <si>
    <t>Minisange</t>
  </si>
  <si>
    <t>ココガラ(Kokogara)</t>
  </si>
  <si>
    <t>파라꼬(Parakko)</t>
  </si>
  <si>
    <t>稚山雀 / 稚山雀(Zhìshānquè)</t>
  </si>
  <si>
    <t>Kranoviz</t>
  </si>
  <si>
    <t>Corvisquire</t>
  </si>
  <si>
    <t>Bleuseille</t>
  </si>
  <si>
    <t>アオガラス(Aogarasu)</t>
  </si>
  <si>
    <t>파크로우(Pakeurou)</t>
  </si>
  <si>
    <t>藍鴉 / 蓝鸦(Lányā)</t>
  </si>
  <si>
    <t>Krarmor</t>
  </si>
  <si>
    <t>Corviknight</t>
  </si>
  <si>
    <t>Corvaillus</t>
  </si>
  <si>
    <t>アーマーガア(Armorga)</t>
  </si>
  <si>
    <t>아머까오(Ameokkao)</t>
  </si>
  <si>
    <t>鋼鎧鴉 / 钢铠鸦(Gāngkǎiyā)</t>
  </si>
  <si>
    <t>Flug Stahl</t>
  </si>
  <si>
    <t>Sensect</t>
  </si>
  <si>
    <t>Blipbug</t>
  </si>
  <si>
    <t>Larvadar</t>
  </si>
  <si>
    <t>サッチムシ(Sacchimushi)</t>
  </si>
  <si>
    <t>두루지벌레(Durujibeolle)</t>
  </si>
  <si>
    <t>索偵蟲 / 索侦虫(Suǒzhēnchóng)</t>
  </si>
  <si>
    <t>Keradar</t>
  </si>
  <si>
    <t>Dottler</t>
  </si>
  <si>
    <t>Coléodôme</t>
  </si>
  <si>
    <t>レドームシ(Redomushi)</t>
  </si>
  <si>
    <t>레돔벌레(Redombeolle)</t>
  </si>
  <si>
    <t>天罩蟲 / 天罩虫(Tiānzhàochóng)</t>
  </si>
  <si>
    <t>Käfer Psycho</t>
  </si>
  <si>
    <t>Maritellit</t>
  </si>
  <si>
    <t>Orbeetle</t>
  </si>
  <si>
    <t>Astronelle</t>
  </si>
  <si>
    <t>イオルブ(Eolb)</t>
  </si>
  <si>
    <t>이올브(Iolbeu)</t>
  </si>
  <si>
    <t>以歐路普 / 以欧路普(Yǐ'ōulùpǔ)</t>
  </si>
  <si>
    <t>Kleptifux</t>
  </si>
  <si>
    <t>Nickit</t>
  </si>
  <si>
    <t>Goupilou</t>
  </si>
  <si>
    <t>クスネ(Kusune)</t>
  </si>
  <si>
    <t>훔처우(Humcheou)</t>
  </si>
  <si>
    <t>偷兒狐 / 狡小狐(Tōu'érhú / Jiǎoxiǎohú)</t>
  </si>
  <si>
    <t>Gaunux</t>
  </si>
  <si>
    <t>Thievul</t>
  </si>
  <si>
    <t>Roublenard</t>
  </si>
  <si>
    <t>フォクスライ(Foxly)</t>
  </si>
  <si>
    <t>폭슬라이(Pokseullai)</t>
  </si>
  <si>
    <t>狐大盜 / 猾大狐(Húdàdào / Huádàhú)</t>
  </si>
  <si>
    <t>Cottini</t>
  </si>
  <si>
    <t>Gossifleur</t>
  </si>
  <si>
    <t>Tournicoton</t>
  </si>
  <si>
    <t>ヒメンカ(Himenka)</t>
  </si>
  <si>
    <t>꼬모카(Kkomoka)</t>
  </si>
  <si>
    <t>幼棉棉 / 幼棉棉(Yòumiánmián)</t>
  </si>
  <si>
    <t>Cottomi</t>
  </si>
  <si>
    <t>Eldegoss</t>
  </si>
  <si>
    <t>Blancoton</t>
  </si>
  <si>
    <t>ワタシラガ(Watashiraga)</t>
  </si>
  <si>
    <t>백솜모카(Baeksommoka)</t>
  </si>
  <si>
    <t>白蓬蓬 / 白蓬蓬(Báipéngpéng)</t>
  </si>
  <si>
    <t>Wolly</t>
  </si>
  <si>
    <t>Wooloo</t>
  </si>
  <si>
    <t>Moumouton</t>
  </si>
  <si>
    <t>ウールー(Wooluu)</t>
  </si>
  <si>
    <t>우르(Ureu)</t>
  </si>
  <si>
    <t>毛辮羊 / 毛辫羊(Máobiànyáng)</t>
  </si>
  <si>
    <t>Zwollock</t>
  </si>
  <si>
    <t>Dubwool</t>
  </si>
  <si>
    <t>Moumouflon</t>
  </si>
  <si>
    <t>バイウールー(Baiwooluu)</t>
  </si>
  <si>
    <t>배우르(Baeureu)</t>
  </si>
  <si>
    <t>毛毛角羊 / 毛毛角羊(Máomáojiǎoyáng)</t>
  </si>
  <si>
    <t>Kamehaps</t>
  </si>
  <si>
    <t>Chewtle</t>
  </si>
  <si>
    <t>Khélocrok</t>
  </si>
  <si>
    <t>カムカメ(Kamukame)</t>
  </si>
  <si>
    <t>깨물부기(Kkaemulbugi)</t>
  </si>
  <si>
    <t>咬咬龜 / 咬咬龟(Yǎoyǎoguī)</t>
  </si>
  <si>
    <t>Kamalm</t>
  </si>
  <si>
    <t>Drednaw</t>
  </si>
  <si>
    <t>Torgamord</t>
  </si>
  <si>
    <t>カジリガメ(Kajirigame)</t>
  </si>
  <si>
    <t>갈가부기(Galgabugi)</t>
  </si>
  <si>
    <t>暴噬龜 / 暴噬龟(Bàoshìguī)</t>
  </si>
  <si>
    <t>Voldi</t>
  </si>
  <si>
    <t>Yamper</t>
  </si>
  <si>
    <t>Voltoutou</t>
  </si>
  <si>
    <t>ワンパチ(Wanpachi)</t>
  </si>
  <si>
    <t>멍파치(Meongpachi)</t>
  </si>
  <si>
    <t>來電汪 / 来电汪(Láidiànwāng)</t>
  </si>
  <si>
    <t>Bellektro</t>
  </si>
  <si>
    <t>Boltund</t>
  </si>
  <si>
    <t>Fulgudog</t>
  </si>
  <si>
    <t>パルスワン(Pulsewan)</t>
  </si>
  <si>
    <t>펄스멍(Peolseumeong)</t>
  </si>
  <si>
    <t>逐電犬 / 逐电犬(Zhúdiànquǎn)</t>
  </si>
  <si>
    <t>Klonkett</t>
  </si>
  <si>
    <t>Rolycoly</t>
  </si>
  <si>
    <t>Charbi</t>
  </si>
  <si>
    <t>タンドン(Tandon)</t>
  </si>
  <si>
    <t>탄동(Tandong)</t>
  </si>
  <si>
    <t>小炭仔 / 小炭仔(Xiǎotànzǐ)</t>
  </si>
  <si>
    <t>Wagong</t>
  </si>
  <si>
    <t>Carkol</t>
  </si>
  <si>
    <t>Wagomine</t>
  </si>
  <si>
    <t>トロッゴン(Toroggon)</t>
  </si>
  <si>
    <t>탄차곤(Tanchagon)</t>
  </si>
  <si>
    <t>大炭車 / 大炭车(Dàtànchē)</t>
  </si>
  <si>
    <t>Gestein Feuer</t>
  </si>
  <si>
    <t>Montecarbo</t>
  </si>
  <si>
    <t>Coalossal</t>
  </si>
  <si>
    <t>Monthracite</t>
  </si>
  <si>
    <t>セキタンザン(Sekitanzan)</t>
  </si>
  <si>
    <t>석탄산(Seoktansan)</t>
  </si>
  <si>
    <t>巨炭山 / 巨炭山(Jùtànshān)</t>
  </si>
  <si>
    <t>Knapfel</t>
  </si>
  <si>
    <t>Applin</t>
  </si>
  <si>
    <t>Verpom</t>
  </si>
  <si>
    <t>カジッチュ(Kajicchu)</t>
  </si>
  <si>
    <t>과사삭벌레(Gwasasakbeolle)</t>
  </si>
  <si>
    <t>啃果蟲 / 啃果虫(Kěnguǒchóng)</t>
  </si>
  <si>
    <t>Pflanze Drache</t>
  </si>
  <si>
    <t>Drapfel</t>
  </si>
  <si>
    <t>Flapple</t>
  </si>
  <si>
    <t>Pomdrapi</t>
  </si>
  <si>
    <t>アップリュー(Appryu)</t>
  </si>
  <si>
    <t>애프룡(Aepeuryong)</t>
  </si>
  <si>
    <t>蘋裹龍 / 苹裹龙(Píngguǒlóng)</t>
  </si>
  <si>
    <t>Schlapfel</t>
  </si>
  <si>
    <t>Appletun</t>
  </si>
  <si>
    <t>Dratatin</t>
  </si>
  <si>
    <t>タルップル(Tarupple)</t>
  </si>
  <si>
    <t>단지래플(Danjiraepeul)</t>
  </si>
  <si>
    <t>豐蜜龍 / 丰蜜龙(Fēngmìlóng)</t>
  </si>
  <si>
    <t>Salanga</t>
  </si>
  <si>
    <t>Silicobra</t>
  </si>
  <si>
    <t>Dunaja</t>
  </si>
  <si>
    <t>スナヘビ(Sunahebi)</t>
  </si>
  <si>
    <t>모래뱀(Moraebaem)</t>
  </si>
  <si>
    <t>沙包蛇 / 沙包蛇(Shābāoshé)</t>
  </si>
  <si>
    <t>Sanaconda</t>
  </si>
  <si>
    <t>Sandaconda</t>
  </si>
  <si>
    <t>Dunaconda</t>
  </si>
  <si>
    <t>サダイジャ(Sadaija)</t>
  </si>
  <si>
    <t>사다이사(Sadaisa)</t>
  </si>
  <si>
    <t>沙螺蟒 / 沙螺蟒(Shāluómǎng)</t>
  </si>
  <si>
    <t>Urgl</t>
  </si>
  <si>
    <t>Cramorant</t>
  </si>
  <si>
    <t>Nigosier</t>
  </si>
  <si>
    <t>ウッウ(Uu)</t>
  </si>
  <si>
    <t>윽우지(Euguji)</t>
  </si>
  <si>
    <t>古月鳥 / 古月鸟(Gǔyuèniǎo)</t>
  </si>
  <si>
    <t>Flug Wasser</t>
  </si>
  <si>
    <t>Pikuda</t>
  </si>
  <si>
    <t>Arrokuda</t>
  </si>
  <si>
    <t>Embrochet</t>
  </si>
  <si>
    <t>サシカマス(Sasikamasu)</t>
  </si>
  <si>
    <t>찌로꼬치(Jjirokkochi)</t>
  </si>
  <si>
    <t>刺梭魚 / 刺梭鱼(Cìsuōyú)</t>
  </si>
  <si>
    <t>Barrakiefa</t>
  </si>
  <si>
    <t>Barraskewda</t>
  </si>
  <si>
    <t>Hastacuda</t>
  </si>
  <si>
    <t>カマスジョー(Kamasujaw)</t>
  </si>
  <si>
    <t>꼬치조(Kkochijo)</t>
  </si>
  <si>
    <t>戽斗尖梭 / 戽斗尖梭(Hùdǒujiānsuō)</t>
  </si>
  <si>
    <t>Toxel</t>
  </si>
  <si>
    <t>Toxizap</t>
  </si>
  <si>
    <t>エレズン(Eleson)</t>
  </si>
  <si>
    <t>일레즌(Illejeun)</t>
  </si>
  <si>
    <t>毒電嬰 / 电音婴(Dúdiànyīng / Diànyīnyīng)</t>
  </si>
  <si>
    <t>Elektro Gift</t>
  </si>
  <si>
    <t>Riffex</t>
  </si>
  <si>
    <t>Toxtricity</t>
  </si>
  <si>
    <t>Salarsen</t>
  </si>
  <si>
    <t>ストリンダー(Strinder)</t>
  </si>
  <si>
    <t>스트린더(Seuteurindeo)</t>
  </si>
  <si>
    <t>顫弦蠑螈 / 颤弦蝾螈(Chànxiánróngyuán)</t>
  </si>
  <si>
    <t>Thermopod</t>
  </si>
  <si>
    <t>Sizzlipede</t>
  </si>
  <si>
    <t>Grillepattes</t>
  </si>
  <si>
    <t>ヤクデ(Yakude)</t>
  </si>
  <si>
    <t>태우지네(Taeujine)</t>
  </si>
  <si>
    <t>燒火蚣 / 烧火蚣(Shāohuǒgōng)</t>
  </si>
  <si>
    <t>Feuer Käfer</t>
  </si>
  <si>
    <t>Infernopod</t>
  </si>
  <si>
    <t>Centiskorch</t>
  </si>
  <si>
    <t>Scolocendre</t>
  </si>
  <si>
    <t>マルヤクデ(Maruyakude)</t>
  </si>
  <si>
    <t>다태우지네(Dataeujine)</t>
  </si>
  <si>
    <t>焚焰蚣 / 焚焰蚣(Fényàngōng)</t>
  </si>
  <si>
    <t>Klopptopus</t>
  </si>
  <si>
    <t>Clobbopus</t>
  </si>
  <si>
    <t>Poulpaf</t>
  </si>
  <si>
    <t>タタッコ(Tatakko)</t>
  </si>
  <si>
    <t>때때무노(Ttaettaemuno)</t>
  </si>
  <si>
    <t>拳拳蛸 / 拳拳蛸(Quánquánxiāo)</t>
  </si>
  <si>
    <t>Kaocto</t>
  </si>
  <si>
    <t>Grapploct</t>
  </si>
  <si>
    <t>Krakos</t>
  </si>
  <si>
    <t>オトスパス(Otosupus)</t>
  </si>
  <si>
    <t>케오퍼스(Keopeoseu)</t>
  </si>
  <si>
    <t>八爪武師 / 八爪武师(Bāzhuǎwǔshī)</t>
  </si>
  <si>
    <t>Fatalitee</t>
  </si>
  <si>
    <t>Sinistea</t>
  </si>
  <si>
    <t>Théffroi</t>
  </si>
  <si>
    <t>ヤバチャ(Yabacha)</t>
  </si>
  <si>
    <t>데인차(Deincha)</t>
  </si>
  <si>
    <t>來悲茶 / 来悲茶(Láibēichá)</t>
  </si>
  <si>
    <t>Mortipot</t>
  </si>
  <si>
    <t>Polteageist</t>
  </si>
  <si>
    <t>Polthégeist</t>
  </si>
  <si>
    <t>ポットデス(Potdeath)</t>
  </si>
  <si>
    <t>포트데스(Poteudeseu)</t>
  </si>
  <si>
    <t>怖思壺 / 怖思壶(Bùsīhú)</t>
  </si>
  <si>
    <t>Brimova</t>
  </si>
  <si>
    <t>Hatenna</t>
  </si>
  <si>
    <t>Bibichut</t>
  </si>
  <si>
    <t>ミブリム(Mibrim)</t>
  </si>
  <si>
    <t>몸지브림(Momjibeurim)</t>
  </si>
  <si>
    <t>迷布莉姆 / 迷布莉姆(Míbùlìmǔ)</t>
  </si>
  <si>
    <t>Brimano</t>
  </si>
  <si>
    <t>Hattrem</t>
  </si>
  <si>
    <t>Chapotus</t>
  </si>
  <si>
    <t>テブリム(Tebrim)</t>
  </si>
  <si>
    <t>손지브림(Sonjibeurim)</t>
  </si>
  <si>
    <t>提布莉姆 / 提布莉姆(Tíbùlìmǔ)</t>
  </si>
  <si>
    <t>Silembrim</t>
  </si>
  <si>
    <t>Hatterene</t>
  </si>
  <si>
    <t>Sorcilence</t>
  </si>
  <si>
    <t>ブリムオン(Brimuon)</t>
  </si>
  <si>
    <t>브리무음(Beurimueum)</t>
  </si>
  <si>
    <t>布莉姆溫 / 布莉姆温(Bùlìmǔwēn)</t>
  </si>
  <si>
    <t>Bähmon</t>
  </si>
  <si>
    <t>Impidimp</t>
  </si>
  <si>
    <t>Grimalin</t>
  </si>
  <si>
    <t>ベロバー(Beroba)</t>
  </si>
  <si>
    <t>메롱꿍(Merongkkung)</t>
  </si>
  <si>
    <t>搗蛋小妖 / 捣蛋小妖(Dǎodànxiǎoyāo)</t>
  </si>
  <si>
    <t>Unlicht Fee</t>
  </si>
  <si>
    <t>Pelzebub</t>
  </si>
  <si>
    <t>Morgrem</t>
  </si>
  <si>
    <t>Fourbelin</t>
  </si>
  <si>
    <t>ギモー(Gimoh)</t>
  </si>
  <si>
    <t>쏘겨모(Ssogyeomo)</t>
  </si>
  <si>
    <t>詐唬魔 / 诈唬魔(Zhàhǔmó)</t>
  </si>
  <si>
    <t>Olangaar</t>
  </si>
  <si>
    <t>Grimmsnarl</t>
  </si>
  <si>
    <t>Angoliath</t>
  </si>
  <si>
    <t>オーロンゲ(Ohlonge)</t>
  </si>
  <si>
    <t>오롱털(Orongteol)</t>
  </si>
  <si>
    <t>長毛巨魔 / 长毛巨魔(Chángmáojùmó)</t>
  </si>
  <si>
    <t>Barrikadax</t>
  </si>
  <si>
    <t>Obstagoon</t>
  </si>
  <si>
    <t>Ixon</t>
  </si>
  <si>
    <t>タチフサグマ(Tachifusaguma)</t>
  </si>
  <si>
    <t>가로막구리(Garomakguri)</t>
  </si>
  <si>
    <t>堵攔熊 / 堵拦熊(Dǔlánxióng)</t>
  </si>
  <si>
    <t>Unlicht Normal</t>
  </si>
  <si>
    <t>Mauzinger</t>
  </si>
  <si>
    <t>Perrserker</t>
  </si>
  <si>
    <t>Berserkatt</t>
  </si>
  <si>
    <t>ニャイキング(Nyaiking)</t>
  </si>
  <si>
    <t>나이킹(Naiking)</t>
  </si>
  <si>
    <t>喵頭目 / 喵头目(Miāotóumù)</t>
  </si>
  <si>
    <t>Gorgasonn</t>
  </si>
  <si>
    <t>Cursola</t>
  </si>
  <si>
    <t>Corayôme</t>
  </si>
  <si>
    <t>サニゴーン(Sunigoon)</t>
  </si>
  <si>
    <t>산호르곤(Sanhoreugon)</t>
  </si>
  <si>
    <t>魔靈珊瑚 / 魔灵珊瑚(Mólíngshānhú)</t>
  </si>
  <si>
    <t>Lauchzelot</t>
  </si>
  <si>
    <t>Sirfetch’d</t>
  </si>
  <si>
    <t>Palarticho</t>
  </si>
  <si>
    <t>ネギガナイト(Negigaknight)</t>
  </si>
  <si>
    <t>창파나이트(Changpanaiteu)</t>
  </si>
  <si>
    <t>蔥遊兵 / 葱游兵(Cōngyóubīng)</t>
  </si>
  <si>
    <t>Pantifrost</t>
  </si>
  <si>
    <t>Mr. Rime</t>
  </si>
  <si>
    <t>M. Glaquette</t>
  </si>
  <si>
    <t>バリコオル(Barrikohru)</t>
  </si>
  <si>
    <t>마임꽁꽁(Maimkkongkkong)</t>
  </si>
  <si>
    <t>踏冰人偶 / 踏冰人偶(Tàbīngrén'ǒu)</t>
  </si>
  <si>
    <t>Oghnatoll</t>
  </si>
  <si>
    <t>Runerigus</t>
  </si>
  <si>
    <t>Tutétékri</t>
  </si>
  <si>
    <t>デスバーン(Deathbarn)</t>
  </si>
  <si>
    <t>데스판(Deseupan)</t>
  </si>
  <si>
    <t>死神板 / 迭失板(Sǐshénbǎn / Diéshībǎn)</t>
  </si>
  <si>
    <t>Hokumil</t>
  </si>
  <si>
    <t>Milcery</t>
  </si>
  <si>
    <t>Crèmy</t>
  </si>
  <si>
    <t>マホミル(Mahomil)</t>
  </si>
  <si>
    <t>마빌크(Mabilkeu)</t>
  </si>
  <si>
    <t>小仙奶 / 小仙奶(Xiǎoxiānnǎi)</t>
  </si>
  <si>
    <t>Pokusan</t>
  </si>
  <si>
    <t>Alcremie</t>
  </si>
  <si>
    <t>Charmilly</t>
  </si>
  <si>
    <t>マホイップ(Mawhip)</t>
  </si>
  <si>
    <t>마휘핑(Mahwiping)</t>
  </si>
  <si>
    <t>霜奶仙 / 霜奶仙(Shuāngnǎixiān)</t>
  </si>
  <si>
    <t>Legios</t>
  </si>
  <si>
    <t>Falinks</t>
  </si>
  <si>
    <t>Hexadron</t>
  </si>
  <si>
    <t>タイレーツ(Tairetsu)</t>
  </si>
  <si>
    <t>대여르(Daeyeoreu)</t>
  </si>
  <si>
    <t>列陣兵 / 列阵兵(Lièzhènbīng)</t>
  </si>
  <si>
    <t>Britzigel</t>
  </si>
  <si>
    <t>Pincurchin</t>
  </si>
  <si>
    <t>Wattapik</t>
  </si>
  <si>
    <t>バチンウニ(Bachinuni)</t>
  </si>
  <si>
    <t>찌르성게(Jjireuseongge)</t>
  </si>
  <si>
    <t>啪嚓海膽 / 啪嚓海胆(Pāchāhǎidǎn)</t>
  </si>
  <si>
    <t>Snomnom</t>
  </si>
  <si>
    <t>Snom</t>
  </si>
  <si>
    <t>Frissonille</t>
  </si>
  <si>
    <t>ユキハミ(Yukihami)</t>
  </si>
  <si>
    <t>누니머기(Nunimeogi)</t>
  </si>
  <si>
    <t>雪吞蟲 / 雪吞虫(Xuětūnchóng)</t>
  </si>
  <si>
    <t>Eis Käfer</t>
  </si>
  <si>
    <t>Mottineva</t>
  </si>
  <si>
    <t>Frosmoth</t>
  </si>
  <si>
    <t>Beldeneige</t>
  </si>
  <si>
    <t>モスノウ(Mothnow)</t>
  </si>
  <si>
    <t>모스노우(Moseunou)</t>
  </si>
  <si>
    <t>雪絨蛾 / 雪绒蛾(Xuěróng'é)</t>
  </si>
  <si>
    <t>Humanolith</t>
  </si>
  <si>
    <t>Stonjourner</t>
  </si>
  <si>
    <t>Dolman</t>
  </si>
  <si>
    <t>イシヘンジン(Ishihengin)</t>
  </si>
  <si>
    <t>돌헨진(Dolhenjin)</t>
  </si>
  <si>
    <t>巨石丁 / 巨石丁(Jùshídīng)</t>
  </si>
  <si>
    <t>Kubuin</t>
  </si>
  <si>
    <t>Eiscue</t>
  </si>
  <si>
    <t>Bekaglaçon</t>
  </si>
  <si>
    <t>コオリッポ(Korippo)</t>
  </si>
  <si>
    <t>빙큐보(Bingkyubo)</t>
  </si>
  <si>
    <t>冰砌鵝 / 冰砌鹅(Bīngqì'é)</t>
  </si>
  <si>
    <t>Servol</t>
  </si>
  <si>
    <t>Indeedee</t>
  </si>
  <si>
    <t>Wimessir</t>
  </si>
  <si>
    <t>イエッサン(Yessan)</t>
  </si>
  <si>
    <t>에써르(Esseoreu)</t>
  </si>
  <si>
    <t>愛管侍 / 爱管侍(Àiguǎnshì)</t>
  </si>
  <si>
    <t>Psycho Normal</t>
  </si>
  <si>
    <t>Morpeko</t>
  </si>
  <si>
    <t>モルペコ(Morpeko)</t>
  </si>
  <si>
    <t>모르페코(Moreupeko)</t>
  </si>
  <si>
    <t>莫魯貝可 / 莫鲁贝可(Mòlǔbèikě)</t>
  </si>
  <si>
    <t>Elektro Unlicht</t>
  </si>
  <si>
    <t>Kupfanti</t>
  </si>
  <si>
    <t>Cufant</t>
  </si>
  <si>
    <t>Charibari</t>
  </si>
  <si>
    <t>ゾウドウ(Zoudou)</t>
  </si>
  <si>
    <t>끼리동(Kkiridong)</t>
  </si>
  <si>
    <t>銅象 / 铜象(Tóngxiàng)</t>
  </si>
  <si>
    <t>Patinaraja</t>
  </si>
  <si>
    <t>Copperajah</t>
  </si>
  <si>
    <t>Pachyradjah</t>
  </si>
  <si>
    <t>ダイオウドウ(Daioudou)</t>
  </si>
  <si>
    <t>대왕끼리동(Daewangkkiridong)</t>
  </si>
  <si>
    <t>大王銅象 / 大王铜象(Dàwángtóngxiàng)</t>
  </si>
  <si>
    <t>Lectragon</t>
  </si>
  <si>
    <t>Dracozolt</t>
  </si>
  <si>
    <t>Galvagon</t>
  </si>
  <si>
    <t>パッチラゴン(Patchiragon)</t>
  </si>
  <si>
    <t>파치래곤(Pachiraegon)</t>
  </si>
  <si>
    <t>雷鳥龍 / 雷鸟龙(Léiniǎolóng)</t>
  </si>
  <si>
    <t>Elektro Drache</t>
  </si>
  <si>
    <t>Lecryodon</t>
  </si>
  <si>
    <t>Arctozolt</t>
  </si>
  <si>
    <t>Galvagla</t>
  </si>
  <si>
    <t>パッチルドン(Patchilldon)</t>
  </si>
  <si>
    <t>파치르돈(Pachireudon)</t>
  </si>
  <si>
    <t>雷鳥海獸 / 雷鸟海兽(Léiniǎohǎishòu)</t>
  </si>
  <si>
    <t>Elektro Eis</t>
  </si>
  <si>
    <t>Pescragon</t>
  </si>
  <si>
    <t>Dracovish</t>
  </si>
  <si>
    <t>Hydragon</t>
  </si>
  <si>
    <t>ウオノラゴン(Uonoragon)</t>
  </si>
  <si>
    <t>어래곤(Eoraegon)</t>
  </si>
  <si>
    <t>鰓魚龍 / 鳃鱼龙(Sāiyúlóng)</t>
  </si>
  <si>
    <t>Pescryodon</t>
  </si>
  <si>
    <t>Arctovish</t>
  </si>
  <si>
    <t>Hydragla</t>
  </si>
  <si>
    <t>ウオチルドン(Uochilldon)</t>
  </si>
  <si>
    <t>어치르돈(Eochireudon)</t>
  </si>
  <si>
    <t>鰓魚海獸 / 鳃鱼海兽(Sāiyúhǎishòu)</t>
  </si>
  <si>
    <t>Duraludon</t>
  </si>
  <si>
    <t>Duralugon</t>
  </si>
  <si>
    <t>ジュラルドン(Duraludon)</t>
  </si>
  <si>
    <t>두랄루돈(Duralludon)</t>
  </si>
  <si>
    <t>鋁鋼龍 / 铝钢龙(Lǚgānglóng)</t>
  </si>
  <si>
    <t>Grolldra</t>
  </si>
  <si>
    <t>Dreepy</t>
  </si>
  <si>
    <t>Fantyrm</t>
  </si>
  <si>
    <t>ドラメシヤ(Dorameshiya)</t>
  </si>
  <si>
    <t>드라꼰(Deurakkon)</t>
  </si>
  <si>
    <t>多龍梅西亞 / 多龙梅西亚(Duōlóngméixīyà)</t>
  </si>
  <si>
    <t>Drache Geist</t>
  </si>
  <si>
    <t>Phandra</t>
  </si>
  <si>
    <t>Drakloak</t>
  </si>
  <si>
    <t>Dispareptil</t>
  </si>
  <si>
    <t>ドロンチ(Doronch)</t>
  </si>
  <si>
    <t>드래런치(Deuraereonchi)</t>
  </si>
  <si>
    <t>多龍奇 / 多龙奇(Duōlóngqí)</t>
  </si>
  <si>
    <t>Katapuldra</t>
  </si>
  <si>
    <t>Dragapult</t>
  </si>
  <si>
    <t>Lanssorien</t>
  </si>
  <si>
    <t>ドラパルト(Dorapult)</t>
  </si>
  <si>
    <t>드래펄트(Deuraepeolteu)</t>
  </si>
  <si>
    <t>多龍巴魯托 / 多龙巴鲁托(Duōlóngbālǔtuō)</t>
  </si>
  <si>
    <t>Zacian</t>
  </si>
  <si>
    <t>ザシアン(Zacian)</t>
  </si>
  <si>
    <t>자시안(Jasian)</t>
  </si>
  <si>
    <t>蒼響 / 苍响(Cāngxiǎng)</t>
  </si>
  <si>
    <t>Zamazenta</t>
  </si>
  <si>
    <t>ザマゼンタ(Zamazenta)</t>
  </si>
  <si>
    <t>자마젠타(Jamajenta)</t>
  </si>
  <si>
    <t>藏瑪然特 / 藏玛然特(Zàngmǎrántè)</t>
  </si>
  <si>
    <t>Endynalos</t>
  </si>
  <si>
    <t>Eternatus</t>
  </si>
  <si>
    <t>Éthernatos</t>
  </si>
  <si>
    <t>ムゲンダイナ(Mugendina)</t>
  </si>
  <si>
    <t>무한다이노(Muhandaino)</t>
  </si>
  <si>
    <t>無極汰那 / 无极汰那(Wújítàinà)</t>
  </si>
  <si>
    <t>Dakuma</t>
  </si>
  <si>
    <t>Kubfu</t>
  </si>
  <si>
    <t>Wushours</t>
  </si>
  <si>
    <t>ダクマ(Dakuma)</t>
  </si>
  <si>
    <t>치고마(Chigoma)</t>
  </si>
  <si>
    <t>熊徒弟 / 熊徒弟(Xióngtúdì)</t>
  </si>
  <si>
    <t>Wulaosu</t>
  </si>
  <si>
    <t>Urshifu</t>
  </si>
  <si>
    <t>Shifours</t>
  </si>
  <si>
    <t>ウーラオス(Wulaosu)</t>
  </si>
  <si>
    <t>우라오스(Uraoseu)</t>
  </si>
  <si>
    <t>武道熊師 / 武道熊师(Wǔdàoxióngshī)</t>
  </si>
  <si>
    <t>Zarude</t>
  </si>
  <si>
    <t>ザルード(Zarude)</t>
  </si>
  <si>
    <t>자루도(Jarudo)</t>
  </si>
  <si>
    <t>薩戮德 / 萨戮德(Sàlùdé)</t>
  </si>
  <si>
    <t>Unlicht Pflanze</t>
  </si>
  <si>
    <t>Regieleki</t>
  </si>
  <si>
    <t>レジエレキ(Regieleki)</t>
  </si>
  <si>
    <t>레지에레키(Rejiereki)</t>
  </si>
  <si>
    <t>雷吉艾勒奇 / 雷吉艾勒奇(Léijí'àilèqí)</t>
  </si>
  <si>
    <t>Regidrago</t>
  </si>
  <si>
    <t>レジドラゴ(Regidorago)</t>
  </si>
  <si>
    <t>레지드래고(Rejideuraego)</t>
  </si>
  <si>
    <t>雷吉鐸拉戈 / 雷吉铎拉戈(Léijíduólāgē)</t>
  </si>
  <si>
    <t>Polaross</t>
  </si>
  <si>
    <t>Glastrier</t>
  </si>
  <si>
    <t>Blizzeval</t>
  </si>
  <si>
    <t>ブリザポス(Blizzapos)</t>
  </si>
  <si>
    <t>블리자포스(Beullijaposeu)</t>
  </si>
  <si>
    <t>雪暴馬 / 雪暴马(Xuěbàomǎ)</t>
  </si>
  <si>
    <t>Phantoross</t>
  </si>
  <si>
    <t>Spectrier</t>
  </si>
  <si>
    <t>Spectreval</t>
  </si>
  <si>
    <t>レイスポス(Wraithpos)</t>
  </si>
  <si>
    <t>레이스포스(Reiseuposeu)</t>
  </si>
  <si>
    <t>靈幽馬 / 灵幽马(Língyōumǎ)</t>
  </si>
  <si>
    <t>Coronospa</t>
  </si>
  <si>
    <t>Calyrex</t>
  </si>
  <si>
    <t>Sylveroy</t>
  </si>
  <si>
    <t>バドレックス(Budrex)</t>
  </si>
  <si>
    <t>버드렉스(Beodeurekseu)</t>
  </si>
  <si>
    <t>蕾冠王 / 蕾冠王(Lěiguānwáng)</t>
  </si>
  <si>
    <t>Damythir</t>
  </si>
  <si>
    <t>Wyrdeer</t>
  </si>
  <si>
    <t>Cerbyllin</t>
  </si>
  <si>
    <t>アヤシシ(Ayashishi)</t>
  </si>
  <si>
    <t>신비록(Sinbirok)</t>
  </si>
  <si>
    <t>詭角鹿 / 诡角鹿(Guǐjiǎolù)</t>
  </si>
  <si>
    <t>Axantor</t>
  </si>
  <si>
    <t>Kleavor</t>
  </si>
  <si>
    <t>Hachécateur</t>
  </si>
  <si>
    <t>バサギリ(Basagiri)</t>
  </si>
  <si>
    <t>사마자르(Samajareu)</t>
  </si>
  <si>
    <t>劈斧螳螂 / 劈斧螳螂(Pīfǔtángláng)</t>
  </si>
  <si>
    <t>Ursaluna</t>
  </si>
  <si>
    <t>Ursaking</t>
  </si>
  <si>
    <t>ガチグマ(Gachiguma)</t>
  </si>
  <si>
    <t>다투곰(Datugom)</t>
  </si>
  <si>
    <t>月月熊 / 月月熊(Yuèyuèxióng)</t>
  </si>
  <si>
    <t>Boden Normal</t>
  </si>
  <si>
    <t>Salmagnis</t>
  </si>
  <si>
    <t>Basculegion</t>
  </si>
  <si>
    <t>Paragruel</t>
  </si>
  <si>
    <t>イダイトウ(Idaitou)</t>
  </si>
  <si>
    <t>대쓰여너(Daesseuyeoneo)</t>
  </si>
  <si>
    <t>幽尾玄魚 / 幽尾玄鱼(Yōuwěixuányú)</t>
  </si>
  <si>
    <t>Snieboss</t>
  </si>
  <si>
    <t>Sneasler</t>
  </si>
  <si>
    <t>Farfurex</t>
  </si>
  <si>
    <t>オオニューラ(Ohnyula)</t>
  </si>
  <si>
    <t>포푸니크(Popunikeu)</t>
  </si>
  <si>
    <t>大狃拉 / 大狃拉(Dàniǔlā)</t>
  </si>
  <si>
    <t>Kampf Gift</t>
  </si>
  <si>
    <t>Myriador</t>
  </si>
  <si>
    <t>Overqwil</t>
  </si>
  <si>
    <t>Qwilpik</t>
  </si>
  <si>
    <t>ハリーマン(Haryman)</t>
  </si>
  <si>
    <t>장침바루(Jangchimbaru)</t>
  </si>
  <si>
    <t>萬針魚 / 万针鱼(Wànzhēnyú)</t>
  </si>
  <si>
    <t>Unlicht Gift</t>
  </si>
  <si>
    <t>Cupidos</t>
  </si>
  <si>
    <t>Enamorus</t>
  </si>
  <si>
    <t>Amovénus</t>
  </si>
  <si>
    <t>ラブトロス(Lovetolos)</t>
  </si>
  <si>
    <t>러브로스(Reobeuroseu)</t>
  </si>
  <si>
    <t>眷戀雲 / 眷恋云(Juànliànyùn)</t>
  </si>
  <si>
    <t>Felori</t>
  </si>
  <si>
    <t>Sprigatito</t>
  </si>
  <si>
    <t>Poussacha</t>
  </si>
  <si>
    <t>ニャオハ(Nyahoja)</t>
  </si>
  <si>
    <t>나오하(Naoha)</t>
  </si>
  <si>
    <t>新葉喵 / 新叶喵(Xīnyèmiāo)</t>
  </si>
  <si>
    <t>Feliospa</t>
  </si>
  <si>
    <t>Floragato</t>
  </si>
  <si>
    <t>Matourgeon</t>
  </si>
  <si>
    <t>ニャローテ(Nyarote)</t>
  </si>
  <si>
    <t>나로테(Narote)</t>
  </si>
  <si>
    <t>蒂蕾喵 / 蒂蕾喵(Dèlěimiāo)</t>
  </si>
  <si>
    <t>Maskagato</t>
  </si>
  <si>
    <t>Meowscarada</t>
  </si>
  <si>
    <t>Miascarade</t>
  </si>
  <si>
    <t>マスカーニャ(Masquernya)</t>
  </si>
  <si>
    <t>마스카나(Maseukana)</t>
  </si>
  <si>
    <t>魔幻假面喵 / 魔幻假面喵(Móhuànjiǎmiànmiāo)</t>
  </si>
  <si>
    <t>Krokel</t>
  </si>
  <si>
    <t>Fuecoco</t>
  </si>
  <si>
    <t>Chochodile</t>
  </si>
  <si>
    <t>ホゲータ(Hogator)</t>
  </si>
  <si>
    <t>뜨아거(Tteuageo)</t>
  </si>
  <si>
    <t>呆火鱷 / 呆火鳄(Dāihuǒ'è)</t>
  </si>
  <si>
    <t>Lokroko</t>
  </si>
  <si>
    <t>Crocalor</t>
  </si>
  <si>
    <t>Crocogril</t>
  </si>
  <si>
    <t>アチゲータ(Achigator)</t>
  </si>
  <si>
    <t>악뜨거(Aktteugeo)</t>
  </si>
  <si>
    <t>炙燙鱷 / 炙烫鳄(Zhìtàng'è)</t>
  </si>
  <si>
    <t>Skelokrok</t>
  </si>
  <si>
    <t>Skeledirge</t>
  </si>
  <si>
    <t>Flâmigator</t>
  </si>
  <si>
    <t>ラウドボーン(Laudbon)</t>
  </si>
  <si>
    <t>라우드본(Raudeubon)</t>
  </si>
  <si>
    <t>骨紋巨聲鱷 / 骨纹巨声鳄(Gǔwénjùshēng'è)</t>
  </si>
  <si>
    <t>Kwaks</t>
  </si>
  <si>
    <t>Quaxly</t>
  </si>
  <si>
    <t>Coiffeton</t>
  </si>
  <si>
    <t>クワッス(Kuwassu)</t>
  </si>
  <si>
    <t>꾸왁스(Kkuwakseu)</t>
  </si>
  <si>
    <t>潤水鴨 / 润水鸭(Rùnshuǐyā)</t>
  </si>
  <si>
    <t>Fuentente</t>
  </si>
  <si>
    <t>Quaxwell</t>
  </si>
  <si>
    <t>Canarbello</t>
  </si>
  <si>
    <t>ウェルカモ(Welkamo)</t>
  </si>
  <si>
    <t>아꾸왁(Akkuwak)</t>
  </si>
  <si>
    <t>湧躍鴨 / 涌跃鸭(Yǒngyuèyā)</t>
  </si>
  <si>
    <t>Bailonda</t>
  </si>
  <si>
    <t>Quaquaval</t>
  </si>
  <si>
    <t>Palmaval</t>
  </si>
  <si>
    <t>ウェーニバル(Wanival)</t>
  </si>
  <si>
    <t>웨이니발(Weinibal)</t>
  </si>
  <si>
    <t>狂歡浪舞鴨 / 狂欢浪舞鸭(Kuánghuānlàngwǔyā)</t>
  </si>
  <si>
    <t>Ferkuli</t>
  </si>
  <si>
    <t>Lechonk</t>
  </si>
  <si>
    <t>Gourmelet</t>
  </si>
  <si>
    <t>グルトン(Gourton)</t>
  </si>
  <si>
    <t>맛보돈(Matbodon)</t>
  </si>
  <si>
    <t>愛吃豚 / 爱吃豚(Àichītún)</t>
  </si>
  <si>
    <t>Fragrunz</t>
  </si>
  <si>
    <t>Oinkologne</t>
  </si>
  <si>
    <t>Fragroin</t>
  </si>
  <si>
    <t>パフュートン(Perfuton)</t>
  </si>
  <si>
    <t>퍼퓨돈(Peopyudon)</t>
  </si>
  <si>
    <t>飄香豚 / 飘香豚(Piāoxiāngtún)</t>
  </si>
  <si>
    <t>Tarundel</t>
  </si>
  <si>
    <t>Tarountula</t>
  </si>
  <si>
    <t>Tissenboule</t>
  </si>
  <si>
    <t>タマンチュラ(Tamantula)</t>
  </si>
  <si>
    <t>타랜툴라(Taraentulla)</t>
  </si>
  <si>
    <t>團珠蛛 / 团珠蛛(Tuánzhūzhū)</t>
  </si>
  <si>
    <t>Spinsidias</t>
  </si>
  <si>
    <t>Spidops</t>
  </si>
  <si>
    <t>Filentrappe</t>
  </si>
  <si>
    <t>ワナイダー(Wanaider)</t>
  </si>
  <si>
    <t>트래피더(Teuraepideo)</t>
  </si>
  <si>
    <t>操陷蛛 / 操陷蛛(Cāoxiànzhū)</t>
  </si>
  <si>
    <t>Micrick</t>
  </si>
  <si>
    <t>Nymble</t>
  </si>
  <si>
    <t>Lilliterelle</t>
  </si>
  <si>
    <t>マメバッタ(Mamebatta)</t>
  </si>
  <si>
    <t>콩알뚜기(Kongalttugi)</t>
  </si>
  <si>
    <t>豆蟋蟀 / 豆蟋蟀(Dòuxīshuài)</t>
  </si>
  <si>
    <t>Lextremo</t>
  </si>
  <si>
    <t>Lokix</t>
  </si>
  <si>
    <t>Gambex</t>
  </si>
  <si>
    <t>エクスレッグ(Exleg)</t>
  </si>
  <si>
    <t>엑스레그(Ekseuregeu)</t>
  </si>
  <si>
    <t>烈腿蝗 / 烈腿蝗(Liètuǐhuáng)</t>
  </si>
  <si>
    <t>Käfer Unlicht</t>
  </si>
  <si>
    <t>Pamo</t>
  </si>
  <si>
    <t>Pawmi</t>
  </si>
  <si>
    <t>Pohm</t>
  </si>
  <si>
    <t>パモ(Pamo)</t>
  </si>
  <si>
    <t>빠모(Ppamo)</t>
  </si>
  <si>
    <t>布撥 / 布拨(Bùbō)</t>
  </si>
  <si>
    <t>Pamamo</t>
  </si>
  <si>
    <t>Pawmo</t>
  </si>
  <si>
    <t>Pohmotte</t>
  </si>
  <si>
    <t>パモット(Pamot)</t>
  </si>
  <si>
    <t>빠모트(Ppamoteu)</t>
  </si>
  <si>
    <t>布土撥 / 布土拨(Bùtǔbō)</t>
  </si>
  <si>
    <t>Elektro Kampf</t>
  </si>
  <si>
    <t>Pamomamo</t>
  </si>
  <si>
    <t>Pawmot</t>
  </si>
  <si>
    <t>Pohmarmotte</t>
  </si>
  <si>
    <t>パーモット(Parmot)</t>
  </si>
  <si>
    <t>빠르모트(Ppareumoteu)</t>
  </si>
  <si>
    <t>巴布土撥 / 巴布土拨(Bābùtǔbō)</t>
  </si>
  <si>
    <t>Zwieps</t>
  </si>
  <si>
    <t>Tandemaus</t>
  </si>
  <si>
    <t>Compagnol</t>
  </si>
  <si>
    <t>ワッカネズミ(Wakkanezumi)</t>
  </si>
  <si>
    <t>두리쥐(Durijwi)</t>
  </si>
  <si>
    <t>一對鼠 / 一对鼠(Yīduìshǔ)</t>
  </si>
  <si>
    <t>Famieps</t>
  </si>
  <si>
    <t>Maushold</t>
  </si>
  <si>
    <t>Famignol</t>
  </si>
  <si>
    <t>イッカネズミ(Ikkanezumi)</t>
  </si>
  <si>
    <t>파밀리쥐(Pamillijwi)</t>
  </si>
  <si>
    <t>一家鼠 / 一家鼠(Yījiāshǔ)</t>
  </si>
  <si>
    <t>Hefel</t>
  </si>
  <si>
    <t>Fidough</t>
  </si>
  <si>
    <t>Pâtachiot</t>
  </si>
  <si>
    <t>パピモッチ(Pupimocchi)</t>
  </si>
  <si>
    <t>쫀도기(Jjondogi)</t>
  </si>
  <si>
    <t>狗仔包 / 狗仔包(Gǒuzǐbāo)</t>
  </si>
  <si>
    <t>Backel</t>
  </si>
  <si>
    <t>Dachsbun</t>
  </si>
  <si>
    <t>Briochien</t>
  </si>
  <si>
    <t>バウッツェル(Bowtzel)</t>
  </si>
  <si>
    <t>바우첼(Bauchel)</t>
  </si>
  <si>
    <t>麻花犬 / 麻花犬(Máhuāquǎn)</t>
  </si>
  <si>
    <t>Olini</t>
  </si>
  <si>
    <t>Smoliv</t>
  </si>
  <si>
    <t>Olivini</t>
  </si>
  <si>
    <t>ミニーブ(Minive)</t>
  </si>
  <si>
    <t>미니브(Minibeu)</t>
  </si>
  <si>
    <t>迷你芙 / 迷你芙(Mínǐfú)</t>
  </si>
  <si>
    <t>Pflanze Normal</t>
  </si>
  <si>
    <t>Olivinio</t>
  </si>
  <si>
    <t>Dolliv</t>
  </si>
  <si>
    <t>Olivado</t>
  </si>
  <si>
    <t>オリーニョ(Olinyo)</t>
  </si>
  <si>
    <t>올리뇨(Ollinyo)</t>
  </si>
  <si>
    <t>奧利紐 / 奥利纽(Àolìniǔ)</t>
  </si>
  <si>
    <t>Olithena</t>
  </si>
  <si>
    <t>Arboliva</t>
  </si>
  <si>
    <t>オリーヴァ(Oliva)</t>
  </si>
  <si>
    <t>올리르바(Ollireuba)</t>
  </si>
  <si>
    <t>奧利瓦 / 奥利瓦(Àolìwǎ)</t>
  </si>
  <si>
    <t>Krawalloro</t>
  </si>
  <si>
    <t>Squawkabilly</t>
  </si>
  <si>
    <t>Tapatoès</t>
  </si>
  <si>
    <t>イキリンコ(Ikirinko)</t>
  </si>
  <si>
    <t>시비꼬(Sibikko)</t>
  </si>
  <si>
    <t>怒鸚哥 / 怒鹦哥(Nùyīnggē)</t>
  </si>
  <si>
    <t>Geosali</t>
  </si>
  <si>
    <t>Nacli</t>
  </si>
  <si>
    <t>Selutin</t>
  </si>
  <si>
    <t>コジオ(Kojio)</t>
  </si>
  <si>
    <t>베베솔트(Bebesolteu)</t>
  </si>
  <si>
    <t>鹽石寶 / 盐石宝(Yánshíbǎo)</t>
  </si>
  <si>
    <t>Sedisal</t>
  </si>
  <si>
    <t>Naclstack</t>
  </si>
  <si>
    <t>Amassel</t>
  </si>
  <si>
    <t>ジオヅム(Jiodumu)</t>
  </si>
  <si>
    <t>스태솔트(Seutaesolteu)</t>
  </si>
  <si>
    <t>鹽石壘 / 盐石垒(Yánshílěi)</t>
  </si>
  <si>
    <t>Saltigant</t>
  </si>
  <si>
    <t>Garganacl</t>
  </si>
  <si>
    <t>Gigansel</t>
  </si>
  <si>
    <t>キョジオーン(Kyojiohn)</t>
  </si>
  <si>
    <t>콜로솔트(Kollosolteu)</t>
  </si>
  <si>
    <t>鹽石巨靈 / 盐石巨灵(Yánshíjùlíng)</t>
  </si>
  <si>
    <t>Knarbon</t>
  </si>
  <si>
    <t>Charcadet</t>
  </si>
  <si>
    <t>Charbambin</t>
  </si>
  <si>
    <t>カルボウ(Carbou)</t>
  </si>
  <si>
    <t>카르본(Kareubon)</t>
  </si>
  <si>
    <t>炭小侍 / 炭小侍(Tànxiǎoshì)</t>
  </si>
  <si>
    <t>Crimanzo</t>
  </si>
  <si>
    <t>Armarouge</t>
  </si>
  <si>
    <t>Carmadura</t>
  </si>
  <si>
    <t>グレンアルマ(Gurenarma)</t>
  </si>
  <si>
    <t>카디나르마(Kadinareuma)</t>
  </si>
  <si>
    <t>紅蓮鎧騎 / 红莲铠骑(Hóngliánkǎiqí)</t>
  </si>
  <si>
    <t>Azugladis</t>
  </si>
  <si>
    <t>Ceruledge</t>
  </si>
  <si>
    <t>Malvalame</t>
  </si>
  <si>
    <t>ソウブレイズ(Soublades)</t>
  </si>
  <si>
    <t>파라블레이즈(Parabeulleijeu)</t>
  </si>
  <si>
    <t>蒼炎刃鬼 / 蒼炎刃鬼(Cāngyánrènguǐ)</t>
  </si>
  <si>
    <t>Blipp</t>
  </si>
  <si>
    <t>Tadbulb</t>
  </si>
  <si>
    <t>Têtampoule</t>
  </si>
  <si>
    <t>ズピカ(Zupika)</t>
  </si>
  <si>
    <t>빈나두(Binnadu)</t>
  </si>
  <si>
    <t>光蚪仔 / 光蚪仔(Guāngdǒuzǐ)</t>
  </si>
  <si>
    <t>Wampitz</t>
  </si>
  <si>
    <t>Bellibolt</t>
  </si>
  <si>
    <t>Ampibidou</t>
  </si>
  <si>
    <t>ハラバリー(Harabarie)</t>
  </si>
  <si>
    <t>찌리배리(Jjiribaeri)</t>
  </si>
  <si>
    <t>電肚蛙 / 电肚蛙(Diàndùwā)</t>
  </si>
  <si>
    <t>Voltrel</t>
  </si>
  <si>
    <t>Wattrel</t>
  </si>
  <si>
    <t>Zapétrel</t>
  </si>
  <si>
    <t>カイデン(Kaiden)</t>
  </si>
  <si>
    <t>찌리비(Jjiribi)</t>
  </si>
  <si>
    <t>電海燕 / 电海燕(Diànhǎiyàn)</t>
  </si>
  <si>
    <t>Voltrean</t>
  </si>
  <si>
    <t>Kilowattrel</t>
  </si>
  <si>
    <t>Fulgulairo</t>
  </si>
  <si>
    <t>タイカイデン(Taikaiden)</t>
  </si>
  <si>
    <t>찌리비크(Jjiribikeu)</t>
  </si>
  <si>
    <t>大電海燕 / 大电海燕(Dàdiànhǎiyàn)</t>
  </si>
  <si>
    <t>Mobtiff</t>
  </si>
  <si>
    <t>Maschiff</t>
  </si>
  <si>
    <t>Grondogue</t>
  </si>
  <si>
    <t>オラチフ(Orachifu)</t>
  </si>
  <si>
    <t>오라티프(Oratipeu)</t>
  </si>
  <si>
    <t>偶叫獒 / 偶叫獒(Ǒujiào'áo)</t>
  </si>
  <si>
    <t>Mastifioso</t>
  </si>
  <si>
    <t>Mabosstiff</t>
  </si>
  <si>
    <t>Dogrino</t>
  </si>
  <si>
    <t>マフィティフ(Mafitiff)</t>
  </si>
  <si>
    <t>마피티프(Mapitipeu)</t>
  </si>
  <si>
    <t>獒教父 / 獒教父(Áojiàofù)</t>
  </si>
  <si>
    <t>Sproxi</t>
  </si>
  <si>
    <t>Shroodle</t>
  </si>
  <si>
    <t>Gribouraigne</t>
  </si>
  <si>
    <t>シルシュルー(Shirushrew)</t>
  </si>
  <si>
    <t>땃쭈르(Ttatjjureu)</t>
  </si>
  <si>
    <t>滋汁鼴 / 滋汁鼹(Zīzhīyǎn)</t>
  </si>
  <si>
    <t>Gift Normal</t>
  </si>
  <si>
    <t>Affiti</t>
  </si>
  <si>
    <t>Grafaiai</t>
  </si>
  <si>
    <t>Tag-Tag</t>
  </si>
  <si>
    <t>タギングル(Taggingru)</t>
  </si>
  <si>
    <t>태깅구르(Taeginggureu)</t>
  </si>
  <si>
    <t>塗標客 / 涂标客(Túbiāokè)</t>
  </si>
  <si>
    <t>Weherba</t>
  </si>
  <si>
    <t>Bramblin</t>
  </si>
  <si>
    <t>Virovent</t>
  </si>
  <si>
    <t>アノクサ(Anokusa)</t>
  </si>
  <si>
    <t>그푸리(Geupuri)</t>
  </si>
  <si>
    <t>納噬草 / 纳噬草(Nàshìcǎo)</t>
  </si>
  <si>
    <t>Horrerba</t>
  </si>
  <si>
    <t>Brambleghast</t>
  </si>
  <si>
    <t>Virevorreur</t>
  </si>
  <si>
    <t>アノホラグサ(Anohoragusa)</t>
  </si>
  <si>
    <t>공푸리(Gongpuri)</t>
  </si>
  <si>
    <t>怖納噬草 / 怖纳噬草(Bùnàshìcǎo)</t>
  </si>
  <si>
    <t>Tentagra</t>
  </si>
  <si>
    <t>Toedscool</t>
  </si>
  <si>
    <t>Terracool</t>
  </si>
  <si>
    <t>ノノクラゲ(Nonokurage)</t>
  </si>
  <si>
    <t>들눈해(Deulnunhae)</t>
  </si>
  <si>
    <t>原野水母 / 原野水母(Yuányěshuǐmǔ)</t>
  </si>
  <si>
    <t>Boden Pflanze</t>
  </si>
  <si>
    <t>Tenterra</t>
  </si>
  <si>
    <t>Toedscruel</t>
  </si>
  <si>
    <t>Terracruel</t>
  </si>
  <si>
    <t>リククラゲ(Rikukurage)</t>
  </si>
  <si>
    <t>육파리(Yukpari)</t>
  </si>
  <si>
    <t>陸地水母 / 陆地水母(Lùdìshuǐmǔ)</t>
  </si>
  <si>
    <t>Klibbe</t>
  </si>
  <si>
    <t>Klawf</t>
  </si>
  <si>
    <t>Craparoi</t>
  </si>
  <si>
    <t>ガケガニ(Gakegani)</t>
  </si>
  <si>
    <t>절벼게(Jeolbyeoge)</t>
  </si>
  <si>
    <t>毛崖蟹 / 毛崖蟹(Máoyáxiè)</t>
  </si>
  <si>
    <t>Chilingel</t>
  </si>
  <si>
    <t>Capsakid</t>
  </si>
  <si>
    <t>Pimito</t>
  </si>
  <si>
    <t>カプサイジ(Capsaiji)</t>
  </si>
  <si>
    <t>캡싸이(Kaepssai)</t>
  </si>
  <si>
    <t>熱辣娃 / 热辣娃(Rèlàwá)</t>
  </si>
  <si>
    <t>Halupenjo</t>
  </si>
  <si>
    <t>Scovillain</t>
  </si>
  <si>
    <t>Scovilain</t>
  </si>
  <si>
    <t>スコヴィラン(Scovillain)</t>
  </si>
  <si>
    <t>스코빌런(Seukobilleon)</t>
  </si>
  <si>
    <t>狠辣椒 / 狠辣椒(Hěnlàjiāo)</t>
  </si>
  <si>
    <t>Pflanze Feuer</t>
  </si>
  <si>
    <t>Relluk</t>
  </si>
  <si>
    <t>Rellor</t>
  </si>
  <si>
    <t>Léboulérou</t>
  </si>
  <si>
    <t>シガロコ(Shigaroko)</t>
  </si>
  <si>
    <t>구르데(Gureude)</t>
  </si>
  <si>
    <t>蟲滾泥 / 虫滚泥(Chónggǔnní)</t>
  </si>
  <si>
    <t>Skarabaks</t>
  </si>
  <si>
    <t>Rabsca</t>
  </si>
  <si>
    <t>Bérasca</t>
  </si>
  <si>
    <t>ベラカス(Beracas)</t>
  </si>
  <si>
    <t>베라카스(Berakaseu)</t>
  </si>
  <si>
    <t>蟲甲聖 / 虫甲圣(Chóngjiǎshèng)</t>
  </si>
  <si>
    <t>Flattutu</t>
  </si>
  <si>
    <t>Flittle</t>
  </si>
  <si>
    <t>Flotillon</t>
  </si>
  <si>
    <t>ヒラヒナ(Hirahina)</t>
  </si>
  <si>
    <t>하느라기(Haneuragi)</t>
  </si>
  <si>
    <t>飄飄雛 / 飘飘雏(Piāopiāochú)</t>
  </si>
  <si>
    <t>Psiopatra</t>
  </si>
  <si>
    <t>Espathra</t>
  </si>
  <si>
    <t>Cléopsytra</t>
  </si>
  <si>
    <t>クエスパトラ(Cuespatra)</t>
  </si>
  <si>
    <t>클레스퍼트라(Keulleseupeoteura)</t>
  </si>
  <si>
    <t>超能豔鴕 / 超能艳鸵(Chāonéngyàntuó)</t>
  </si>
  <si>
    <t>Forgita</t>
  </si>
  <si>
    <t>Tinkatink</t>
  </si>
  <si>
    <t>Forgerette</t>
  </si>
  <si>
    <t>カヌチャン(Kanuchan)</t>
  </si>
  <si>
    <t>어리짱(Eorijjang)</t>
  </si>
  <si>
    <t>小鍛匠 / 小锻匠(Xiǎoduàn)</t>
  </si>
  <si>
    <t>Fee Stahl</t>
  </si>
  <si>
    <t>Tafforgita</t>
  </si>
  <si>
    <t>Tinkatuff</t>
  </si>
  <si>
    <t>Forgella</t>
  </si>
  <si>
    <t>ナカヌチャン(Nakanuchan)</t>
  </si>
  <si>
    <t>벼리짱(Byeorijjang)</t>
  </si>
  <si>
    <t>巧鍛匠 / 巧锻匠(Qiǎoduànjiàng)</t>
  </si>
  <si>
    <t>Granforgita</t>
  </si>
  <si>
    <t>Tinkaton</t>
  </si>
  <si>
    <t>Forgelina</t>
  </si>
  <si>
    <t>デカヌチャン(Dekanuchan)?</t>
  </si>
  <si>
    <t>두드리짱(Dudeurijjang)</t>
  </si>
  <si>
    <t>巨鍛匠 / 巨锻匠(Jùduànjiàng)</t>
  </si>
  <si>
    <t>Schligda</t>
  </si>
  <si>
    <t>Wiglett</t>
  </si>
  <si>
    <t>Taupikeau</t>
  </si>
  <si>
    <t>ウミディグダ(Umidigda)</t>
  </si>
  <si>
    <t>바다그다(Badageuda)</t>
  </si>
  <si>
    <t>海地鼠 / 海地鼠(Hǎidìshǔ)</t>
  </si>
  <si>
    <t>Schligdri</t>
  </si>
  <si>
    <t>Wugtrio</t>
  </si>
  <si>
    <t>Triopikeau</t>
  </si>
  <si>
    <t>ウミトリオ(Umitrio)</t>
  </si>
  <si>
    <t>바닥트리오(Badakteurio)</t>
  </si>
  <si>
    <t>三海地鼠 / 三海地鼠(Sānhǎidìshǔ)</t>
  </si>
  <si>
    <t>Adebom</t>
  </si>
  <si>
    <t>Bombirdier</t>
  </si>
  <si>
    <t>Lestombaile</t>
  </si>
  <si>
    <t>オトシドリ(Otoshidori)</t>
  </si>
  <si>
    <t>떨구새(Tteolgusae)</t>
  </si>
  <si>
    <t>下石鳥 / 下石鸟(Xiàshíniǎo)</t>
  </si>
  <si>
    <t>Flug Unlicht</t>
  </si>
  <si>
    <t>Normifin</t>
  </si>
  <si>
    <t>Finizen</t>
  </si>
  <si>
    <t>Dofin</t>
  </si>
  <si>
    <t>ナミイルカ(Namiiruka)</t>
  </si>
  <si>
    <t>맨돌핀(Maendolpin)</t>
  </si>
  <si>
    <t>波普海豚 / 波普海豚(Bōpǔhǎitún)</t>
  </si>
  <si>
    <t>Delfinator</t>
  </si>
  <si>
    <t>Palafin</t>
  </si>
  <si>
    <t>Superdofin</t>
  </si>
  <si>
    <t>イルカマン(Irukaman)</t>
  </si>
  <si>
    <t>돌핀맨(Dolpinmaen)</t>
  </si>
  <si>
    <t>海豚俠 / 海豚侠(Hǎitúnxiá)</t>
  </si>
  <si>
    <t>Knattox</t>
  </si>
  <si>
    <t>Varoom</t>
  </si>
  <si>
    <t>Vrombi</t>
  </si>
  <si>
    <t>ブロロン(Buroron)</t>
  </si>
  <si>
    <t>부르롱(Bureurong)</t>
  </si>
  <si>
    <t>噗隆隆 / 噗隆隆(Pūlónglóng)</t>
  </si>
  <si>
    <t>Stahl Gift</t>
  </si>
  <si>
    <t>Knattatox</t>
  </si>
  <si>
    <t>Revavroom</t>
  </si>
  <si>
    <t>Vrombotor</t>
  </si>
  <si>
    <t>ブロロローム(Burororoom)</t>
  </si>
  <si>
    <t>부르르룸(Bureureurum)</t>
  </si>
  <si>
    <t>普隆隆姆 / 普隆隆姆(Pǔlónglóngmǔ)</t>
  </si>
  <si>
    <t>Mopex</t>
  </si>
  <si>
    <t>Cyclizar</t>
  </si>
  <si>
    <t>Motorizard</t>
  </si>
  <si>
    <t>モトトカゲ(Mototokage)</t>
  </si>
  <si>
    <t>모토마(Motoma)</t>
  </si>
  <si>
    <t>摩托蜥 / 摩托蜥(Mótuōxī)</t>
  </si>
  <si>
    <t>Drache Normal</t>
  </si>
  <si>
    <t>Schlurm</t>
  </si>
  <si>
    <t>Orthworm</t>
  </si>
  <si>
    <t>Ferdeter</t>
  </si>
  <si>
    <t>ミミズズ(Mimizuzu)</t>
  </si>
  <si>
    <t>꿈트렁(Kkumteureong)</t>
  </si>
  <si>
    <t>拖拖蚓 / 拖拖蚓(Tuōtuōyǐn)</t>
  </si>
  <si>
    <t>Lumispross</t>
  </si>
  <si>
    <t>Glimmet</t>
  </si>
  <si>
    <t>Germéclat</t>
  </si>
  <si>
    <t>キラーメ(Kirame)</t>
  </si>
  <si>
    <t>초롱순(Chorongsun)</t>
  </si>
  <si>
    <t>晶光芽 / 晶光芽(Jīngguāngyá)</t>
  </si>
  <si>
    <t>Lumiflora</t>
  </si>
  <si>
    <t>Glimmora</t>
  </si>
  <si>
    <t>Floréclat</t>
  </si>
  <si>
    <t>キラフロル(Kiraflor)</t>
  </si>
  <si>
    <t>킬라플로르(Killapeulloreu)</t>
  </si>
  <si>
    <t>晶光花 / 晶光花(Jīngguānghuā)</t>
  </si>
  <si>
    <t>Gruff</t>
  </si>
  <si>
    <t>Greavard</t>
  </si>
  <si>
    <t>Toutombe</t>
  </si>
  <si>
    <t>ボチ(Bochi)</t>
  </si>
  <si>
    <t>망망이(Mangmangi)</t>
  </si>
  <si>
    <t>墓仔狗 / 墓仔狗(Mùzǎigǒu)</t>
  </si>
  <si>
    <t>Friedwuff</t>
  </si>
  <si>
    <t>Houndstone</t>
  </si>
  <si>
    <t>Tomberro</t>
  </si>
  <si>
    <t>ハカドッグ(Hakadog)</t>
  </si>
  <si>
    <t>묘두기(Myodugi)</t>
  </si>
  <si>
    <t>墓揚揚 / 墓扬犬(Mùyángquǎn)</t>
  </si>
  <si>
    <t>Flaminkno</t>
  </si>
  <si>
    <t>Flamigo</t>
  </si>
  <si>
    <t>Flamenroule</t>
  </si>
  <si>
    <t>カラミンゴ(Karamingo)</t>
  </si>
  <si>
    <t>꼬이밍고(Kkoiminggo)</t>
  </si>
  <si>
    <t>纏紅鶴 / 缠红鹤(Chánhónghè)</t>
  </si>
  <si>
    <t>Flug Kampf</t>
  </si>
  <si>
    <t>Flaniwal</t>
  </si>
  <si>
    <t>Cetoddle</t>
  </si>
  <si>
    <t>Piétacé</t>
  </si>
  <si>
    <t>アルクジラ(Arukujira)</t>
  </si>
  <si>
    <t>터벅고래(Teobeokgorae)</t>
  </si>
  <si>
    <t>走鯨 / 走鲸(Zǒujīng)</t>
  </si>
  <si>
    <t>Kolowal</t>
  </si>
  <si>
    <t>Cetitan</t>
  </si>
  <si>
    <t>Balbalèze</t>
  </si>
  <si>
    <t>ハルクジラ(Halkujira)</t>
  </si>
  <si>
    <t>우락고래(Urakgorae)</t>
  </si>
  <si>
    <t>浩大鯨 / 浩大鲸(Hàodàjīng)</t>
  </si>
  <si>
    <t>Agiluza</t>
  </si>
  <si>
    <t>Veluza</t>
  </si>
  <si>
    <t>Délestin</t>
  </si>
  <si>
    <t>ミガルーサ(Migalusa)</t>
  </si>
  <si>
    <t>가비루사(Gabirusa)</t>
  </si>
  <si>
    <t>輕身鱈 / 轻身鳕(Qīngshēnxuě)</t>
  </si>
  <si>
    <t>Heerashai</t>
  </si>
  <si>
    <t>Dondozo</t>
  </si>
  <si>
    <t>Oyacata</t>
  </si>
  <si>
    <t>ヘイラッシャ(Heyrusher)</t>
  </si>
  <si>
    <t>어써러셔(Eosseoreosyeo)</t>
  </si>
  <si>
    <t>吃吼霸 / 吃吼霸(Chīhǒubà)</t>
  </si>
  <si>
    <t>Nigiragi</t>
  </si>
  <si>
    <t>Tatsugiri</t>
  </si>
  <si>
    <t>Nigirigon</t>
  </si>
  <si>
    <t>シャリタツ(Syaritatsu)</t>
  </si>
  <si>
    <t>싸리용(Ssariyong)</t>
  </si>
  <si>
    <t>米立龍 / 米立龙(Mǐlìlóng)</t>
  </si>
  <si>
    <t>Drache Wasser</t>
  </si>
  <si>
    <t>Epitaff</t>
  </si>
  <si>
    <t>Annihilape</t>
  </si>
  <si>
    <t>Courrousinge</t>
  </si>
  <si>
    <t>コノヨザル(Konoyozaru)</t>
  </si>
  <si>
    <t>저승갓숭(Jeoseunggatsung)</t>
  </si>
  <si>
    <t>棄世猴 / 弃世猴(Qìshìhóu)</t>
  </si>
  <si>
    <t>Suelord</t>
  </si>
  <si>
    <t>Clodsire</t>
  </si>
  <si>
    <t>Terraiste</t>
  </si>
  <si>
    <t>ドオー(Dooh)</t>
  </si>
  <si>
    <t>토오(Too)</t>
  </si>
  <si>
    <t>土王 / 土王(Tǔwáng)</t>
  </si>
  <si>
    <t>Farigiraf</t>
  </si>
  <si>
    <t>リキキリン(Rikikirin)</t>
  </si>
  <si>
    <t>키키링(Kikiring)</t>
  </si>
  <si>
    <t>奇麒麟 / 奇麒麟(Qíqílín)</t>
  </si>
  <si>
    <t>Dummimisel</t>
  </si>
  <si>
    <t>Dudunsparce</t>
  </si>
  <si>
    <t>Deusolourdo</t>
  </si>
  <si>
    <t>ノココッチ(Nokokochi)</t>
  </si>
  <si>
    <t>노고고치(Nogogochi)</t>
  </si>
  <si>
    <t>土龍節節 / 土龙节节(Tǔlóngjiéjié)</t>
  </si>
  <si>
    <t>Gladimperio</t>
  </si>
  <si>
    <t>Kingambit</t>
  </si>
  <si>
    <t>Scalpereur</t>
  </si>
  <si>
    <t>ドドゲザン(Dodogezan)</t>
  </si>
  <si>
    <t>대도각참(Daedogakcham)</t>
  </si>
  <si>
    <t>仆斬將軍 / 仆刀将军(Pūzhǎnjiāngjūn / Pūdāojiāngjūn)</t>
  </si>
  <si>
    <t>Riesenzahn</t>
  </si>
  <si>
    <t>Great Tusk</t>
  </si>
  <si>
    <t>Fort-Ivoire</t>
  </si>
  <si>
    <t>イダイナキバ(Idainakiba)</t>
  </si>
  <si>
    <t>위대한엄니(Widaehaneomni)</t>
  </si>
  <si>
    <t>雄偉牙 / 雄伟牙(Xióngwěiyá)_x000D_
雄偉之牙 / 雄伟之牙(Xióngwěi zhī Yá)</t>
  </si>
  <si>
    <t>Boden Kampf</t>
  </si>
  <si>
    <t>Brüllschweif</t>
  </si>
  <si>
    <t>Scream Tail</t>
  </si>
  <si>
    <t>Hurle-Queue</t>
  </si>
  <si>
    <t>サケブシッポ(Sakebushippo)</t>
  </si>
  <si>
    <t>우렁찬꼬리(Ureongchankkori)</t>
  </si>
  <si>
    <t>吼叫尾 / 吼叫尾(Hǒujiàowěi)</t>
  </si>
  <si>
    <t>Fee Psycho</t>
  </si>
  <si>
    <t>Wutpilz</t>
  </si>
  <si>
    <t>Brute Bonnet</t>
  </si>
  <si>
    <t>Fongus-Furie</t>
  </si>
  <si>
    <t>アラブルタケ(Araburutake)</t>
  </si>
  <si>
    <t>사나운버섯(Sanaunbeoseot)</t>
  </si>
  <si>
    <t>猛惡菇 / 猛恶菇(Měng'ègū)</t>
  </si>
  <si>
    <t>Flatterhaar</t>
  </si>
  <si>
    <t>Flutter Mane</t>
  </si>
  <si>
    <t>Flotte-Mèche</t>
  </si>
  <si>
    <t>ハバタクカミ(Habatakukami)</t>
  </si>
  <si>
    <t>날개치는머리(Nalgaechineunmeori)</t>
  </si>
  <si>
    <t>振翼髮 / 振翼发(Zhènyìfà)</t>
  </si>
  <si>
    <t>Kriechflügel</t>
  </si>
  <si>
    <t>Slither Wing</t>
  </si>
  <si>
    <t>Rampe-Ailes</t>
  </si>
  <si>
    <t>チヲハウハネ(Chiwohauhane)</t>
  </si>
  <si>
    <t>땅을기는날개(Ttangeulgineunnalgae)</t>
  </si>
  <si>
    <t>爬地翅 / 爬地翅(Pádìchì)</t>
  </si>
  <si>
    <t>Sandfell</t>
  </si>
  <si>
    <t>Sandy Shocks</t>
  </si>
  <si>
    <t>Pelage-Sablé</t>
  </si>
  <si>
    <t>スナノケガワ(Sunanokegawa)</t>
  </si>
  <si>
    <t>모래털가죽(Moraeteolgajuk)</t>
  </si>
  <si>
    <t>沙鐵皮 / 沙铁皮(Shātiěpí)</t>
  </si>
  <si>
    <t>Elektro Boden</t>
  </si>
  <si>
    <t>Eisenrad</t>
  </si>
  <si>
    <t>Iron Treads</t>
  </si>
  <si>
    <t>Roue-de-Fer</t>
  </si>
  <si>
    <t>テツノワダチ(Tetsunowadachi)</t>
  </si>
  <si>
    <t>무쇠바퀴(Musoebakwi)</t>
  </si>
  <si>
    <t>鐵轍跡 / 铁辙迹(Tiěchèjì)_x000D_
鐵之轍跡 / 铁之辙迹(Tiě zhī Chèjì)</t>
  </si>
  <si>
    <t>Eisenbündel</t>
  </si>
  <si>
    <t>Iron Bundle</t>
  </si>
  <si>
    <t>Hotte-de-Fer</t>
  </si>
  <si>
    <t>テツノツツミ(Tetsunotsutsumi)</t>
  </si>
  <si>
    <t>무쇠보따리(Musoebottari)</t>
  </si>
  <si>
    <t>鐵包袱 / 铁包袱(Tiěbāofú)</t>
  </si>
  <si>
    <t>Eisenhand</t>
  </si>
  <si>
    <t>Iron Hands</t>
  </si>
  <si>
    <t>Paume-de-Fer</t>
  </si>
  <si>
    <t>テツノカイナ(Tetsunokaina)</t>
  </si>
  <si>
    <t>무쇠손(Musoeson)</t>
  </si>
  <si>
    <t>鐵臂膀 / 铁臂膀(Tiěbìbǎng)</t>
  </si>
  <si>
    <t>Kampf Elektro</t>
  </si>
  <si>
    <t>Eisenhals</t>
  </si>
  <si>
    <t>Iron Jugulis</t>
  </si>
  <si>
    <t>Têtes-de-Fer</t>
  </si>
  <si>
    <t>テツノコウベ(Tetsunokoube)</t>
  </si>
  <si>
    <t>무쇠머리(Musoemeori)</t>
  </si>
  <si>
    <t>鐵脖頸 / 铁脖颈(Tiěbójǐng)</t>
  </si>
  <si>
    <t>Eisenfalter</t>
  </si>
  <si>
    <t>Iron Moth</t>
  </si>
  <si>
    <t>Mite-de-Fer</t>
  </si>
  <si>
    <t>テツノドクガ(Tetsunodokuga)</t>
  </si>
  <si>
    <t>무쇠독나방(Musoedoknabang)</t>
  </si>
  <si>
    <t>鐵毒蛾 / 铁毒蛾(Tiědú'é)</t>
  </si>
  <si>
    <t>Feuer Gift</t>
  </si>
  <si>
    <t>Eisendorn</t>
  </si>
  <si>
    <t>Iron Thorns</t>
  </si>
  <si>
    <t>Épine-de-Fer</t>
  </si>
  <si>
    <t>テツノイバラ(Tetsunoibara)</t>
  </si>
  <si>
    <t>무쇠가시(Musoegasi)</t>
  </si>
  <si>
    <t>鐵荊棘 / 铁荆棘(Tiějīngjí)</t>
  </si>
  <si>
    <t>Gestein Elektro</t>
  </si>
  <si>
    <t>Frospino</t>
  </si>
  <si>
    <t>Frigibax</t>
  </si>
  <si>
    <t>Frigodo</t>
  </si>
  <si>
    <t>セビエ(Sebie)</t>
  </si>
  <si>
    <t>드니차(Deunicha)</t>
  </si>
  <si>
    <t>涼脊龍 / 凉脊龙(Liángjǐlóng)</t>
  </si>
  <si>
    <t>Cryospino</t>
  </si>
  <si>
    <t>Arctibax</t>
  </si>
  <si>
    <t>Cryodo</t>
  </si>
  <si>
    <t>セゴール(Segohru)</t>
  </si>
  <si>
    <t>드니꽁(Deunikkong)</t>
  </si>
  <si>
    <t>凍脊龍 / 冻脊龙(Dòngjǐlóng)</t>
  </si>
  <si>
    <t>Espinodon</t>
  </si>
  <si>
    <t>Baxcalibur</t>
  </si>
  <si>
    <t>Glaivodo</t>
  </si>
  <si>
    <t>セグレイブ(Seglaive)</t>
  </si>
  <si>
    <t>드닐레이브(Deunilleibeu)</t>
  </si>
  <si>
    <t>戟脊龍 / 戟脊龙(Jǐjǐlóng)</t>
  </si>
  <si>
    <t>Gierspenst</t>
  </si>
  <si>
    <t>Gimmighoul</t>
  </si>
  <si>
    <t>Mordudor</t>
  </si>
  <si>
    <t>コレクレー(Collecurei)</t>
  </si>
  <si>
    <t>모으령(Moeuryeong)</t>
  </si>
  <si>
    <t>索財靈 / 索财灵(Suǒcáilíng)</t>
  </si>
  <si>
    <t>Monetigo</t>
  </si>
  <si>
    <t>Gholdengo</t>
  </si>
  <si>
    <t>Gromago</t>
  </si>
  <si>
    <t>サーフゴー(Surfugo)</t>
  </si>
  <si>
    <t>타부자고(Tabujago)</t>
  </si>
  <si>
    <t>賽富豪 / 赛富豪(Sàifùháo)</t>
  </si>
  <si>
    <t>Chongjian</t>
  </si>
  <si>
    <t>Wo-Chien</t>
  </si>
  <si>
    <t>チオンジェン(Chionjen)</t>
  </si>
  <si>
    <t>총지엔(Chongjien)</t>
  </si>
  <si>
    <t>古簡蝸 / 古简蜗(Gǔjiǎnwō)</t>
  </si>
  <si>
    <t>Baojian</t>
  </si>
  <si>
    <t>Chien-Pao</t>
  </si>
  <si>
    <t>パオジアン(Paojian)</t>
  </si>
  <si>
    <t>파오젠(Paojen)</t>
  </si>
  <si>
    <t>古劍豹 / 古剑豹(Gǔjiànbào)</t>
  </si>
  <si>
    <t>Dinglu</t>
  </si>
  <si>
    <t>Ting-Lu</t>
  </si>
  <si>
    <t>ディンルー(Dinlu)</t>
  </si>
  <si>
    <t>딩루(Dingru)</t>
  </si>
  <si>
    <t>古鼎鹿 / 古鼎鹿(Gǔdǐnglù)</t>
  </si>
  <si>
    <t>Unlicht Boden</t>
  </si>
  <si>
    <t>Yuyu</t>
  </si>
  <si>
    <t>Chi-Yu</t>
  </si>
  <si>
    <t>イーユイ(Yiyui)</t>
  </si>
  <si>
    <t>위유이(Wiyui)</t>
  </si>
  <si>
    <t>古玉魚 / 古玉鱼(Gǔyùyú)</t>
  </si>
  <si>
    <t>Donnersichel</t>
  </si>
  <si>
    <t>Roaring Moon</t>
  </si>
  <si>
    <t>Rugit-Lune</t>
  </si>
  <si>
    <t>トドロクツキ(Todorokutsuki)</t>
  </si>
  <si>
    <t>고동치는달(Godongchineundal)</t>
  </si>
  <si>
    <t>轟鳴月 / 轰鸣月(Hōngmíngyuè)</t>
  </si>
  <si>
    <t>Drache Unlicht</t>
  </si>
  <si>
    <t>Eisenkrieger</t>
  </si>
  <si>
    <t>Iron Valiant</t>
  </si>
  <si>
    <t>Garde-de-Fer</t>
  </si>
  <si>
    <t>テツノブジン(Tetsunobujin)</t>
  </si>
  <si>
    <t>무쇠무인(Musoemuin)</t>
  </si>
  <si>
    <t>鐵武者 / 铁武者(Tiěwǔzhě)</t>
  </si>
  <si>
    <t>Fee Kampf</t>
  </si>
  <si>
    <t>Koraidon</t>
  </si>
  <si>
    <t>コライドン(Koraidon)</t>
  </si>
  <si>
    <t>코라이돈(Koraidon)</t>
  </si>
  <si>
    <t>故勒頓 / 故勒顿(Gùlèdùn)</t>
  </si>
  <si>
    <t>Kampf Drache</t>
  </si>
  <si>
    <t>Miraidon</t>
  </si>
  <si>
    <t>ミライドン(Miraidon)</t>
  </si>
  <si>
    <t>미라이돈(Miraidon)</t>
  </si>
  <si>
    <t>密勒頓 / 密勒顿(Mìlèdùn)</t>
  </si>
  <si>
    <t>Windewoge</t>
  </si>
  <si>
    <t>Walking Wake</t>
  </si>
  <si>
    <t>Serpente-Eau</t>
  </si>
  <si>
    <t>ウネルミナモ(Uneruminamo)</t>
  </si>
  <si>
    <t>굽이치는물결(Gubichineunmulgyeol)</t>
  </si>
  <si>
    <t>波盪水 / 波荡水(Bōdàngshuǐ)</t>
  </si>
  <si>
    <t>Eisenblatt</t>
  </si>
  <si>
    <t>Iron Leaves</t>
  </si>
  <si>
    <t>Vert-de-Fer</t>
  </si>
  <si>
    <t>テツノイサハ(Tetsunoisaha)?</t>
  </si>
  <si>
    <t>무쇠잎새(Musoeipsae)</t>
  </si>
  <si>
    <t>鐵斑葉 / 铁斑叶(Tiěbānyè)</t>
  </si>
  <si>
    <t>Sirapfel</t>
  </si>
  <si>
    <t>Dipplin</t>
  </si>
  <si>
    <t>Pomdramour</t>
  </si>
  <si>
    <t>カミッチュ(Kamicchu)</t>
  </si>
  <si>
    <t>과미르(Gwamireu)</t>
  </si>
  <si>
    <t>裹蜜蟲 / 裹蜜虫(Guǒmìchóng)</t>
  </si>
  <si>
    <t>Mortcha</t>
  </si>
  <si>
    <t>Poltchageist</t>
  </si>
  <si>
    <t>チャデス(Chadesu)?</t>
  </si>
  <si>
    <t>차데스(Chadeseu)</t>
  </si>
  <si>
    <t>斯魔茶 / 斯魔茶(Sīmóchá)</t>
  </si>
  <si>
    <t>Fatalitcha</t>
  </si>
  <si>
    <t>Sinistcha</t>
  </si>
  <si>
    <t>Théffroyable</t>
  </si>
  <si>
    <t>ヤバソチャ(Yabasocha)?</t>
  </si>
  <si>
    <t>그우린차(Geuurincha)</t>
  </si>
  <si>
    <t>來悲粗茶 / 来悲粗茶(Láibēicūchá)</t>
  </si>
  <si>
    <t>Boninu</t>
  </si>
  <si>
    <t>Okidogi</t>
  </si>
  <si>
    <t>Félicanis</t>
  </si>
  <si>
    <t>イイネイヌ(Iineinu)</t>
  </si>
  <si>
    <t>조타구(Jotagu)</t>
  </si>
  <si>
    <t>夠讚狗 / 够赞狗(Gòuzàngǒu)</t>
  </si>
  <si>
    <t>Benesaru</t>
  </si>
  <si>
    <t>Munkidori</t>
  </si>
  <si>
    <t>Fortusimia</t>
  </si>
  <si>
    <t>マシマシラ(Mashimashira)?</t>
  </si>
  <si>
    <t>이야후(Iyahu)</t>
  </si>
  <si>
    <t>願增猿 / 愿增猿(Yuànzēngyuán)</t>
  </si>
  <si>
    <t>Gift Psycho</t>
  </si>
  <si>
    <t>Beatori</t>
  </si>
  <si>
    <t>Fezandipiti</t>
  </si>
  <si>
    <t>Favianos​</t>
  </si>
  <si>
    <t>キチキギス(Kichikigisu)?</t>
  </si>
  <si>
    <t>기로치(Girochi)</t>
  </si>
  <si>
    <t>吉雉雞 / 吉雉鸡(Jízhìjī)</t>
  </si>
  <si>
    <t>Gift Fee</t>
  </si>
  <si>
    <t>Ogerpon</t>
  </si>
  <si>
    <t>Ogerpon​</t>
  </si>
  <si>
    <t>オーガポン(Ogerpon)</t>
  </si>
  <si>
    <t>오거폰(Ogeopon)</t>
  </si>
  <si>
    <t>厄鬼椪 / 厄诡椪(Èguǐpèng)</t>
  </si>
  <si>
    <t>Briduradon</t>
  </si>
  <si>
    <t>Archaludon</t>
  </si>
  <si>
    <t>Pondralugon ​</t>
  </si>
  <si>
    <t>ブリジュラス(Briduras)</t>
  </si>
  <si>
    <t>브리두라스(Beuriduraseu)</t>
  </si>
  <si>
    <t>鋁鋼橋龍 / 铝钢桥龙(Lǚgāngqiáolóng)</t>
  </si>
  <si>
    <t>Hydrapfel</t>
  </si>
  <si>
    <t>Hydrapple</t>
  </si>
  <si>
    <t>Pomdorochi</t>
  </si>
  <si>
    <t>カミツオロチ(Kamitsuorochi)?</t>
  </si>
  <si>
    <t>과미드라()</t>
  </si>
  <si>
    <t>蜜集大蛇 / 蜜集大蛇(Mìjídàshé)</t>
  </si>
  <si>
    <t>Keilflamme</t>
  </si>
  <si>
    <t>Gouging Fire</t>
  </si>
  <si>
    <t>Feu-Perçant</t>
  </si>
  <si>
    <t>ウガツホムラ(Ugatsuhomura)?</t>
  </si>
  <si>
    <t>꿰뚫는화염()</t>
  </si>
  <si>
    <t>破空焰 / 破空焰(Pòkōngyàn)</t>
  </si>
  <si>
    <t>Furienblitz</t>
  </si>
  <si>
    <t>Raging Bolt</t>
  </si>
  <si>
    <t>Ire-Foudre</t>
  </si>
  <si>
    <t>タケルライコ(Takeruraiko)?</t>
  </si>
  <si>
    <t>날뛰는우레(Nalttwineunure)</t>
  </si>
  <si>
    <t>猛雷鼓 / 猛雷鼓(Měngléigǔ)</t>
  </si>
  <si>
    <t>Eisenfels</t>
  </si>
  <si>
    <t>Iron Boulder</t>
  </si>
  <si>
    <t>Roc-de-Fer</t>
  </si>
  <si>
    <t>テツノイワオ(Tetsunoiwao)?</t>
  </si>
  <si>
    <t>무쇠암석()</t>
  </si>
  <si>
    <t>鐵磐岩 / 铁磐岩(Tiěpányán)</t>
  </si>
  <si>
    <t>Eisenhaupt</t>
  </si>
  <si>
    <t>Iron Crown</t>
  </si>
  <si>
    <t>Chef-de-Fer</t>
  </si>
  <si>
    <t>テツノカシラ(Tetsunokashira)?</t>
  </si>
  <si>
    <t>무쇠감투(Musoegamtu)</t>
  </si>
  <si>
    <t>鐵頭殼 / 铁头壳(Tiětóuké)</t>
  </si>
  <si>
    <t>Terapagos</t>
  </si>
  <si>
    <t>Terapagos​</t>
  </si>
  <si>
    <t>テラパゴス(Terapagos)</t>
  </si>
  <si>
    <t>테라파고스(Terapagoseu)</t>
  </si>
  <si>
    <t>太樂巴戈斯 / 太乐巴戈斯(Tàilèbāgēsī)</t>
  </si>
  <si>
    <t>Nr.</t>
  </si>
  <si>
    <t>0</t>
  </si>
  <si>
    <t>Bild</t>
  </si>
  <si>
    <t>Auswahl</t>
  </si>
  <si>
    <t>https://media.bisafans.de/c875be1/thumbs/h120/pokemon/go/normal/</t>
  </si>
  <si>
    <t>https://assets.pokemon.com/assets/cms2/img/pokedex/full/</t>
  </si>
  <si>
    <t>Daten Dex</t>
  </si>
  <si>
    <t>https://pokewiki.de/Pok%C3%A9mon-Liste</t>
  </si>
  <si>
    <t>Format</t>
  </si>
  <si>
    <t>Name:</t>
  </si>
  <si>
    <t>Nummer:</t>
  </si>
  <si>
    <t>Name</t>
  </si>
  <si>
    <t>Nr</t>
  </si>
  <si>
    <t>in Besitz?</t>
  </si>
  <si>
    <t>Position</t>
  </si>
  <si>
    <t>Sortierung</t>
  </si>
  <si>
    <t xml:space="preserve">Suchen nach </t>
  </si>
  <si>
    <t xml:space="preserve">Sortierung </t>
  </si>
  <si>
    <t>Bilder</t>
  </si>
  <si>
    <t>Bisafans.de</t>
  </si>
  <si>
    <t>Pokemon.com</t>
  </si>
  <si>
    <t xml:space="preserve">Bilder </t>
  </si>
  <si>
    <t>Reihenfolge</t>
  </si>
  <si>
    <t>Reihenfolge:</t>
  </si>
  <si>
    <t>Bildquelle:</t>
  </si>
  <si>
    <t>Format:</t>
  </si>
  <si>
    <t>Logisch</t>
  </si>
  <si>
    <t>Dynamisch</t>
  </si>
  <si>
    <t>Kompakt</t>
  </si>
  <si>
    <t>Großzügig</t>
  </si>
  <si>
    <t>Pokewiki</t>
  </si>
  <si>
    <t>Common</t>
  </si>
  <si>
    <t>Uncommon</t>
  </si>
  <si>
    <t>Rare</t>
  </si>
  <si>
    <t>Ultra Rare</t>
  </si>
  <si>
    <t>Rainbow Rare</t>
  </si>
  <si>
    <t>Secret Rare</t>
  </si>
  <si>
    <t>Amazing Rare</t>
  </si>
  <si>
    <t>Shiny Rare</t>
  </si>
  <si>
    <t>Rare Prism</t>
  </si>
  <si>
    <t>Promo</t>
  </si>
  <si>
    <t>K</t>
  </si>
  <si>
    <t>R</t>
  </si>
  <si>
    <t>S</t>
  </si>
  <si>
    <t>US</t>
  </si>
  <si>
    <t>RS</t>
  </si>
  <si>
    <t>SS</t>
  </si>
  <si>
    <t>AS</t>
  </si>
  <si>
    <t>SV</t>
  </si>
  <si>
    <t>PS</t>
  </si>
  <si>
    <t>◆</t>
  </si>
  <si>
    <t>●</t>
  </si>
  <si>
    <t>★</t>
  </si>
  <si>
    <t>PROMO</t>
  </si>
  <si>
    <r>
      <rPr>
        <sz val="10"/>
        <color rgb="FF212529"/>
        <rFont val="Segoe UI"/>
        <family val="2"/>
      </rPr>
      <t>U</t>
    </r>
    <r>
      <rPr>
        <sz val="12"/>
        <color rgb="FF212529"/>
        <rFont val="Segoe UI"/>
        <family val="2"/>
      </rPr>
      <t>☆</t>
    </r>
  </si>
  <si>
    <r>
      <rPr>
        <sz val="10"/>
        <color rgb="FF212529"/>
        <rFont val="Segoe UI"/>
        <family val="2"/>
      </rPr>
      <t>R</t>
    </r>
    <r>
      <rPr>
        <sz val="12"/>
        <color rgb="FF212529"/>
        <rFont val="Segoe UI"/>
        <family val="2"/>
      </rPr>
      <t>☆</t>
    </r>
  </si>
  <si>
    <r>
      <t>S</t>
    </r>
    <r>
      <rPr>
        <sz val="12"/>
        <color rgb="FF212529"/>
        <rFont val="Segoe UI"/>
        <family val="2"/>
      </rPr>
      <t>☆</t>
    </r>
  </si>
  <si>
    <r>
      <rPr>
        <sz val="10"/>
        <color rgb="FF212529"/>
        <rFont val="Segoe UI"/>
        <family val="2"/>
      </rPr>
      <t>A</t>
    </r>
    <r>
      <rPr>
        <sz val="12"/>
        <color rgb="FF212529"/>
        <rFont val="Segoe UI"/>
        <family val="2"/>
      </rPr>
      <t>☆</t>
    </r>
  </si>
  <si>
    <r>
      <rPr>
        <sz val="10"/>
        <color rgb="FF212529"/>
        <rFont val="Segoe UI"/>
        <family val="2"/>
      </rPr>
      <t>SV</t>
    </r>
    <r>
      <rPr>
        <sz val="12"/>
        <color rgb="FF212529"/>
        <rFont val="Segoe UI"/>
        <family val="2"/>
      </rPr>
      <t>☆</t>
    </r>
  </si>
  <si>
    <r>
      <t>P</t>
    </r>
    <r>
      <rPr>
        <sz val="12"/>
        <color rgb="FF212529"/>
        <rFont val="Segoe UI"/>
        <family val="2"/>
      </rPr>
      <t>☆</t>
    </r>
  </si>
  <si>
    <t>Merkmale</t>
  </si>
  <si>
    <t>Kreis</t>
  </si>
  <si>
    <t>Raute</t>
  </si>
  <si>
    <t>schwarzer Stern</t>
  </si>
  <si>
    <t>silberner Stern und Full Art Design</t>
  </si>
  <si>
    <t>silberner Stern, Regenbogendesign und höhere Kartennummer als reguläre Anzahl im Set</t>
  </si>
  <si>
    <t>silberner Stern, goldener Rand und höhere Kartennummer als reguläre Anzahl im Set</t>
  </si>
  <si>
    <t>A auf Regenbogenhintergrund und über das Bild hinausgehendes Regenbogendesign</t>
  </si>
  <si>
    <t>SV vor der Kartennummer</t>
  </si>
  <si>
    <t>Prisma auf der unteren Hälfte der Karte</t>
  </si>
  <si>
    <t>schwarzer Stern mit "PROMO"-Schriftzug</t>
  </si>
  <si>
    <t>Sprache</t>
  </si>
  <si>
    <t>Zeichnung</t>
  </si>
  <si>
    <t>Index</t>
  </si>
  <si>
    <t>Markt</t>
  </si>
  <si>
    <t>Rar</t>
  </si>
  <si>
    <t>Seltenheit</t>
  </si>
  <si>
    <t>VERK</t>
  </si>
  <si>
    <t>Besonderheiten</t>
  </si>
  <si>
    <t>Seite</t>
  </si>
  <si>
    <t>Platz</t>
  </si>
  <si>
    <t>ASeite</t>
  </si>
  <si>
    <t>APlatz</t>
  </si>
  <si>
    <t>GPlatz</t>
  </si>
  <si>
    <t>DSeite</t>
  </si>
  <si>
    <t>DPlatz</t>
  </si>
  <si>
    <t>multi?</t>
  </si>
  <si>
    <t>multi</t>
  </si>
  <si>
    <t>Anzahl</t>
  </si>
  <si>
    <t>Sammlung</t>
  </si>
  <si>
    <t>Nummer</t>
  </si>
  <si>
    <t>Logischer Nummer</t>
  </si>
  <si>
    <t>Daten Index</t>
  </si>
  <si>
    <t>Pokellector</t>
  </si>
  <si>
    <t>Daten Markt</t>
  </si>
  <si>
    <t>https://www.pokellector.com/search?criteria=%23</t>
  </si>
  <si>
    <t>https://www.cardmarket.com/de/Pokemon/Products/Singles?idExpansion=0&amp;searchString=%23</t>
  </si>
  <si>
    <t>Cardmarket Part 1</t>
  </si>
  <si>
    <t>Cardmarket Part 2</t>
  </si>
  <si>
    <t>&amp;idRarity=0&amp;perSite=20&amp;mode=gallery</t>
  </si>
  <si>
    <t>Anzeigeart</t>
  </si>
  <si>
    <t xml:space="preserve">Seltenheit </t>
  </si>
  <si>
    <t>Abgekürzt (K, R, US…)</t>
  </si>
  <si>
    <t>Symbole ( ●, ★, A☆... )</t>
  </si>
  <si>
    <t>Klartext (Promo, Rare…)</t>
  </si>
  <si>
    <t>Logik</t>
  </si>
  <si>
    <t>Phase</t>
  </si>
  <si>
    <t>Entwicklung</t>
  </si>
  <si>
    <t>Platzbedarf</t>
  </si>
  <si>
    <t>ID.</t>
  </si>
  <si>
    <t>HAnzahl</t>
  </si>
  <si>
    <t>GSeite</t>
  </si>
  <si>
    <t>SPlatz</t>
  </si>
  <si>
    <t>FPlatz</t>
  </si>
  <si>
    <t>MaxPlatz</t>
  </si>
  <si>
    <t>EPlatz</t>
  </si>
  <si>
    <t>ID.N</t>
  </si>
  <si>
    <t>ID.L</t>
  </si>
  <si>
    <t>Summand</t>
  </si>
  <si>
    <t>LPlatz</t>
  </si>
  <si>
    <t>Logik2</t>
  </si>
  <si>
    <t>LFPlatz</t>
  </si>
  <si>
    <t>LMaxPlatz</t>
  </si>
  <si>
    <t>Numerisch</t>
  </si>
  <si>
    <t>Dynamisch:</t>
  </si>
  <si>
    <t>BDPlatz</t>
  </si>
  <si>
    <t>DynFaktor</t>
  </si>
  <si>
    <t>NormFaktor</t>
  </si>
  <si>
    <t>Dex-Nummer</t>
  </si>
  <si>
    <t>Karte</t>
  </si>
  <si>
    <t>Entscheidet über die Darstellung im Reiter "Sammlung"</t>
  </si>
  <si>
    <t>Entscheidet über die Darstellung der Seltenheit in "Sammlung"</t>
  </si>
  <si>
    <t>Chinesisch</t>
  </si>
  <si>
    <t>Absolut Pos</t>
  </si>
  <si>
    <t>ID</t>
  </si>
  <si>
    <t xml:space="preserve"> </t>
  </si>
  <si>
    <t>.png</t>
  </si>
  <si>
    <t>.bmp</t>
  </si>
  <si>
    <t>.gif</t>
  </si>
  <si>
    <t>.jpg</t>
  </si>
  <si>
    <t>.jpeg</t>
  </si>
  <si>
    <t>#Album!B2</t>
  </si>
  <si>
    <t>#Album!B3</t>
  </si>
  <si>
    <t>#Album!B4</t>
  </si>
  <si>
    <t>#Album!B5</t>
  </si>
  <si>
    <t>#Album!B6</t>
  </si>
  <si>
    <t>#Album!B7</t>
  </si>
  <si>
    <t>#Album!B8</t>
  </si>
  <si>
    <t>#Album!B9</t>
  </si>
  <si>
    <t>#Album!B10</t>
  </si>
  <si>
    <t>#Album!B11</t>
  </si>
  <si>
    <t>#Album!B12</t>
  </si>
  <si>
    <t>#Album!B13</t>
  </si>
  <si>
    <t>#Album!B14</t>
  </si>
  <si>
    <t>#Album!B15</t>
  </si>
  <si>
    <t>#Album!B16</t>
  </si>
  <si>
    <t>#Album!B17</t>
  </si>
  <si>
    <t>#Album!B18</t>
  </si>
  <si>
    <t>#Album!B19</t>
  </si>
  <si>
    <t>#Album!B20</t>
  </si>
  <si>
    <t>#Album!B21</t>
  </si>
  <si>
    <t>#Album!B22</t>
  </si>
  <si>
    <t>#Album!B23</t>
  </si>
  <si>
    <t>#Album!B24</t>
  </si>
  <si>
    <t>#Album!B25</t>
  </si>
  <si>
    <t>#Album!B26</t>
  </si>
  <si>
    <t>#Album!B27</t>
  </si>
  <si>
    <t>#Album!B28</t>
  </si>
  <si>
    <t>#Album!B29</t>
  </si>
  <si>
    <t>#Album!B30</t>
  </si>
  <si>
    <t>#Album!B31</t>
  </si>
  <si>
    <t>#Album!B32</t>
  </si>
  <si>
    <t>#Album!B33</t>
  </si>
  <si>
    <t>#Album!B34</t>
  </si>
  <si>
    <t>#Album!B35</t>
  </si>
  <si>
    <t>#Album!B36</t>
  </si>
  <si>
    <t>#Album!B37</t>
  </si>
  <si>
    <t>#Album!B38</t>
  </si>
  <si>
    <t>#Album!B39</t>
  </si>
  <si>
    <t>#Album!B40</t>
  </si>
  <si>
    <t>#Album!B41</t>
  </si>
  <si>
    <t>#Album!B42</t>
  </si>
  <si>
    <t>#Album!B43</t>
  </si>
  <si>
    <t>#Album!B44</t>
  </si>
  <si>
    <t>#Album!B45</t>
  </si>
  <si>
    <t>#Album!B46</t>
  </si>
  <si>
    <t>#Album!B47</t>
  </si>
  <si>
    <t>#Album!B48</t>
  </si>
  <si>
    <t>#Album!B49</t>
  </si>
  <si>
    <t>#Album!B50</t>
  </si>
  <si>
    <t>#Album!B51</t>
  </si>
  <si>
    <t>#Album!B52</t>
  </si>
  <si>
    <t>#Album!B53</t>
  </si>
  <si>
    <t>#Album!B54</t>
  </si>
  <si>
    <t>#Album!B55</t>
  </si>
  <si>
    <t>#Album!B56</t>
  </si>
  <si>
    <t>#Album!B57</t>
  </si>
  <si>
    <t>#Album!B58</t>
  </si>
  <si>
    <t>#Album!B59</t>
  </si>
  <si>
    <t>#Album!B60</t>
  </si>
  <si>
    <t>#Album!B61</t>
  </si>
  <si>
    <t>#Album!B62</t>
  </si>
  <si>
    <t>#Album!B63</t>
  </si>
  <si>
    <t>#Album!B64</t>
  </si>
  <si>
    <t>#Album!B65</t>
  </si>
  <si>
    <t>#Album!B66</t>
  </si>
  <si>
    <t>#Album!B67</t>
  </si>
  <si>
    <t>#Album!B68</t>
  </si>
  <si>
    <t>#Album!B69</t>
  </si>
  <si>
    <t>#Album!B70</t>
  </si>
  <si>
    <t>#Album!B71</t>
  </si>
  <si>
    <t>#Album!B72</t>
  </si>
  <si>
    <t>#Album!B73</t>
  </si>
  <si>
    <t>#Album!B74</t>
  </si>
  <si>
    <t>#Album!B75</t>
  </si>
  <si>
    <t>#Album!B76</t>
  </si>
  <si>
    <t>#Album!B77</t>
  </si>
  <si>
    <t>#Album!B78</t>
  </si>
  <si>
    <t>#Album!B79</t>
  </si>
  <si>
    <t>#Album!B80</t>
  </si>
  <si>
    <t>#Album!B81</t>
  </si>
  <si>
    <t>#Album!B82</t>
  </si>
  <si>
    <t>#Album!B83</t>
  </si>
  <si>
    <t>#Album!B84</t>
  </si>
  <si>
    <t>#Album!B85</t>
  </si>
  <si>
    <t>#Album!B86</t>
  </si>
  <si>
    <t>#Album!B87</t>
  </si>
  <si>
    <t>#Album!B88</t>
  </si>
  <si>
    <t>#Album!B89</t>
  </si>
  <si>
    <t>#Album!B90</t>
  </si>
  <si>
    <t>#Album!B91</t>
  </si>
  <si>
    <t>#Album!B92</t>
  </si>
  <si>
    <t>#Album!B93</t>
  </si>
  <si>
    <t>#Album!B94</t>
  </si>
  <si>
    <t>#Album!B95</t>
  </si>
  <si>
    <t>#Album!B96</t>
  </si>
  <si>
    <t>#Album!B97</t>
  </si>
  <si>
    <t>#Album!B98</t>
  </si>
  <si>
    <t>#Album!B99</t>
  </si>
  <si>
    <t>#Album!B100</t>
  </si>
  <si>
    <t>#Album!B101</t>
  </si>
  <si>
    <t>#Album!B102</t>
  </si>
  <si>
    <t>#Album!B103</t>
  </si>
  <si>
    <t>#Album!B104</t>
  </si>
  <si>
    <t>#Album!B105</t>
  </si>
  <si>
    <t>#Album!B106</t>
  </si>
  <si>
    <t>#Album!B107</t>
  </si>
  <si>
    <t>#Album!B108</t>
  </si>
  <si>
    <t>#Album!B109</t>
  </si>
  <si>
    <t>#Album!B110</t>
  </si>
  <si>
    <t>#Album!B111</t>
  </si>
  <si>
    <t>#Album!B112</t>
  </si>
  <si>
    <t>#Album!B113</t>
  </si>
  <si>
    <t>#Album!B114</t>
  </si>
  <si>
    <t>#Album!B115</t>
  </si>
  <si>
    <t>#Album!B116</t>
  </si>
  <si>
    <t>#Album!B117</t>
  </si>
  <si>
    <t>#Album!B118</t>
  </si>
  <si>
    <t>#Album!B119</t>
  </si>
  <si>
    <t>#Album!B120</t>
  </si>
  <si>
    <t>#Album!B121</t>
  </si>
  <si>
    <t>#Album!B122</t>
  </si>
  <si>
    <t>#Album!B123</t>
  </si>
  <si>
    <t>#Album!B124</t>
  </si>
  <si>
    <t>#Album!B125</t>
  </si>
  <si>
    <t>#Album!B126</t>
  </si>
  <si>
    <t>#Album!B127</t>
  </si>
  <si>
    <t>#Album!B128</t>
  </si>
  <si>
    <t>#Album!B129</t>
  </si>
  <si>
    <t>#Album!B130</t>
  </si>
  <si>
    <t>#Album!B131</t>
  </si>
  <si>
    <t>#Album!B132</t>
  </si>
  <si>
    <t>#Album!B133</t>
  </si>
  <si>
    <t>#Album!B134</t>
  </si>
  <si>
    <t>#Album!B135</t>
  </si>
  <si>
    <t>#Album!B136</t>
  </si>
  <si>
    <t>#Album!B137</t>
  </si>
  <si>
    <t>#Album!B138</t>
  </si>
  <si>
    <t>#Album!B139</t>
  </si>
  <si>
    <t>#Album!B140</t>
  </si>
  <si>
    <t>#Album!B141</t>
  </si>
  <si>
    <t>#Album!B142</t>
  </si>
  <si>
    <t>#Album!B143</t>
  </si>
  <si>
    <t>#Album!B144</t>
  </si>
  <si>
    <t>#Album!B145</t>
  </si>
  <si>
    <t>#Album!B146</t>
  </si>
  <si>
    <t>#Album!B147</t>
  </si>
  <si>
    <t>#Album!B148</t>
  </si>
  <si>
    <t>#Album!B149</t>
  </si>
  <si>
    <t>#Album!B150</t>
  </si>
  <si>
    <t>#Album!B151</t>
  </si>
  <si>
    <t>#Album!B152</t>
  </si>
  <si>
    <t>#Album!B153</t>
  </si>
  <si>
    <t>#Album!B154</t>
  </si>
  <si>
    <t>#Album!B155</t>
  </si>
  <si>
    <t>#Album!B156</t>
  </si>
  <si>
    <t>#Album!B157</t>
  </si>
  <si>
    <t>#Album!B158</t>
  </si>
  <si>
    <t>#Album!B159</t>
  </si>
  <si>
    <t>#Album!B160</t>
  </si>
  <si>
    <t>#Album!B161</t>
  </si>
  <si>
    <t>#Album!B162</t>
  </si>
  <si>
    <t>#Album!B163</t>
  </si>
  <si>
    <t>#Album!B164</t>
  </si>
  <si>
    <t>#Album!B165</t>
  </si>
  <si>
    <t>#Album!B166</t>
  </si>
  <si>
    <t>#Album!B167</t>
  </si>
  <si>
    <t>#Album!B168</t>
  </si>
  <si>
    <t>#Album!B169</t>
  </si>
  <si>
    <t>#Album!B170</t>
  </si>
  <si>
    <t>#Album!B171</t>
  </si>
  <si>
    <t>#Album!B172</t>
  </si>
  <si>
    <t>#Album!B173</t>
  </si>
  <si>
    <t>#Album!B174</t>
  </si>
  <si>
    <t>#Album!B175</t>
  </si>
  <si>
    <t>#Album!B176</t>
  </si>
  <si>
    <t>#Album!B177</t>
  </si>
  <si>
    <t>#Album!B178</t>
  </si>
  <si>
    <t>#Album!B179</t>
  </si>
  <si>
    <t>#Album!B180</t>
  </si>
  <si>
    <t>#Album!B181</t>
  </si>
  <si>
    <t>#Album!B182</t>
  </si>
  <si>
    <t>#Album!B183</t>
  </si>
  <si>
    <t>#Album!B184</t>
  </si>
  <si>
    <t>#Album!B185</t>
  </si>
  <si>
    <t>#Album!B186</t>
  </si>
  <si>
    <t>#Album!B187</t>
  </si>
  <si>
    <t>#Album!B188</t>
  </si>
  <si>
    <t>#Album!B189</t>
  </si>
  <si>
    <t>#Album!B190</t>
  </si>
  <si>
    <t>#Album!B191</t>
  </si>
  <si>
    <t>#Album!B192</t>
  </si>
  <si>
    <t>#Album!B193</t>
  </si>
  <si>
    <t>#Album!B194</t>
  </si>
  <si>
    <t>#Album!B195</t>
  </si>
  <si>
    <t>#Album!B196</t>
  </si>
  <si>
    <t>#Album!B197</t>
  </si>
  <si>
    <t>#Album!B198</t>
  </si>
  <si>
    <t>#Album!B199</t>
  </si>
  <si>
    <t>#Album!B200</t>
  </si>
  <si>
    <t>#Album!B201</t>
  </si>
  <si>
    <t>#Album!B202</t>
  </si>
  <si>
    <t>#Album!B203</t>
  </si>
  <si>
    <t>#Album!B204</t>
  </si>
  <si>
    <t>#Album!B205</t>
  </si>
  <si>
    <t>#Album!B206</t>
  </si>
  <si>
    <t>#Album!B207</t>
  </si>
  <si>
    <t>#Album!B208</t>
  </si>
  <si>
    <t>#Album!B209</t>
  </si>
  <si>
    <t>#Album!B210</t>
  </si>
  <si>
    <t>#Album!B211</t>
  </si>
  <si>
    <t>#Album!B212</t>
  </si>
  <si>
    <t>#Album!B213</t>
  </si>
  <si>
    <t>#Album!B214</t>
  </si>
  <si>
    <t>#Album!B215</t>
  </si>
  <si>
    <t>#Album!B216</t>
  </si>
  <si>
    <t>#Album!B217</t>
  </si>
  <si>
    <t>#Album!B218</t>
  </si>
  <si>
    <t>#Album!B219</t>
  </si>
  <si>
    <t>#Album!B220</t>
  </si>
  <si>
    <t>#Album!B221</t>
  </si>
  <si>
    <t>#Album!B222</t>
  </si>
  <si>
    <t>#Album!B223</t>
  </si>
  <si>
    <t>#Album!B224</t>
  </si>
  <si>
    <t>#Album!B225</t>
  </si>
  <si>
    <t>#Album!B226</t>
  </si>
  <si>
    <t>#Album!B227</t>
  </si>
  <si>
    <t>#Album!B228</t>
  </si>
  <si>
    <t>#Album!B229</t>
  </si>
  <si>
    <t>#Album!B230</t>
  </si>
  <si>
    <t>#Album!B231</t>
  </si>
  <si>
    <t>#Album!B232</t>
  </si>
  <si>
    <t>#Album!B233</t>
  </si>
  <si>
    <t>#Album!B234</t>
  </si>
  <si>
    <t>#Album!B235</t>
  </si>
  <si>
    <t>#Album!B236</t>
  </si>
  <si>
    <t>#Album!B237</t>
  </si>
  <si>
    <t>#Album!B238</t>
  </si>
  <si>
    <t>#Album!B239</t>
  </si>
  <si>
    <t>#Album!B240</t>
  </si>
  <si>
    <t>#Album!B241</t>
  </si>
  <si>
    <t>#Album!B242</t>
  </si>
  <si>
    <t>#Album!B243</t>
  </si>
  <si>
    <t>#Album!B244</t>
  </si>
  <si>
    <t>#Album!B245</t>
  </si>
  <si>
    <t>#Album!B246</t>
  </si>
  <si>
    <t>#Album!B247</t>
  </si>
  <si>
    <t>#Album!B248</t>
  </si>
  <si>
    <t>#Album!B249</t>
  </si>
  <si>
    <t>#Album!B250</t>
  </si>
  <si>
    <t>#Album!B251</t>
  </si>
  <si>
    <t>#Album!B252</t>
  </si>
  <si>
    <t>#Album!B253</t>
  </si>
  <si>
    <t>#Album!B254</t>
  </si>
  <si>
    <t>#Album!B255</t>
  </si>
  <si>
    <t>#Album!B256</t>
  </si>
  <si>
    <t>#Album!B257</t>
  </si>
  <si>
    <t>#Album!B258</t>
  </si>
  <si>
    <t>#Album!B259</t>
  </si>
  <si>
    <t>#Album!B260</t>
  </si>
  <si>
    <t>#Album!B261</t>
  </si>
  <si>
    <t>#Album!B262</t>
  </si>
  <si>
    <t>#Album!B263</t>
  </si>
  <si>
    <t>#Album!B264</t>
  </si>
  <si>
    <t>#Album!B265</t>
  </si>
  <si>
    <t>#Album!B266</t>
  </si>
  <si>
    <t>#Album!B267</t>
  </si>
  <si>
    <t>#Album!B268</t>
  </si>
  <si>
    <t>#Album!B269</t>
  </si>
  <si>
    <t>#Album!B270</t>
  </si>
  <si>
    <t>#Album!B271</t>
  </si>
  <si>
    <t>#Album!B272</t>
  </si>
  <si>
    <t>#Album!B273</t>
  </si>
  <si>
    <t>#Album!B274</t>
  </si>
  <si>
    <t>#Album!B275</t>
  </si>
  <si>
    <t>#Album!B276</t>
  </si>
  <si>
    <t>#Album!B277</t>
  </si>
  <si>
    <t>#Album!B278</t>
  </si>
  <si>
    <t>#Album!B279</t>
  </si>
  <si>
    <t>#Album!B280</t>
  </si>
  <si>
    <t>#Album!B281</t>
  </si>
  <si>
    <t>#Album!B282</t>
  </si>
  <si>
    <t>#Album!B283</t>
  </si>
  <si>
    <t>#Album!B284</t>
  </si>
  <si>
    <t>#Album!B285</t>
  </si>
  <si>
    <t>#Album!B286</t>
  </si>
  <si>
    <t>#Album!B287</t>
  </si>
  <si>
    <t>#Album!B288</t>
  </si>
  <si>
    <t>#Album!B289</t>
  </si>
  <si>
    <t>#Album!B290</t>
  </si>
  <si>
    <t>#Album!B291</t>
  </si>
  <si>
    <t>#Album!B292</t>
  </si>
  <si>
    <t>#Album!B293</t>
  </si>
  <si>
    <t>#Album!B294</t>
  </si>
  <si>
    <t>#Album!B295</t>
  </si>
  <si>
    <t>#Album!B296</t>
  </si>
  <si>
    <t>#Album!B297</t>
  </si>
  <si>
    <t>#Album!B298</t>
  </si>
  <si>
    <t>#Album!B299</t>
  </si>
  <si>
    <t>#Album!B300</t>
  </si>
  <si>
    <t>#Album!B301</t>
  </si>
  <si>
    <t>#Album!B302</t>
  </si>
  <si>
    <t>#Album!B303</t>
  </si>
  <si>
    <t>#Album!B304</t>
  </si>
  <si>
    <t>#Album!B305</t>
  </si>
  <si>
    <t>#Album!B306</t>
  </si>
  <si>
    <t>#Album!B307</t>
  </si>
  <si>
    <t>#Album!B308</t>
  </si>
  <si>
    <t>#Album!B309</t>
  </si>
  <si>
    <t>#Album!B310</t>
  </si>
  <si>
    <t>#Album!B311</t>
  </si>
  <si>
    <t>#Album!B312</t>
  </si>
  <si>
    <t>#Album!B313</t>
  </si>
  <si>
    <t>#Album!B314</t>
  </si>
  <si>
    <t>#Album!B315</t>
  </si>
  <si>
    <t>#Album!B316</t>
  </si>
  <si>
    <t>#Album!B317</t>
  </si>
  <si>
    <t>#Album!B318</t>
  </si>
  <si>
    <t>#Album!B319</t>
  </si>
  <si>
    <t>#Album!B320</t>
  </si>
  <si>
    <t>#Album!B321</t>
  </si>
  <si>
    <t>#Album!B322</t>
  </si>
  <si>
    <t>#Album!B323</t>
  </si>
  <si>
    <t>#Album!B324</t>
  </si>
  <si>
    <t>#Album!B325</t>
  </si>
  <si>
    <t>#Album!B326</t>
  </si>
  <si>
    <t>#Album!B327</t>
  </si>
  <si>
    <t>#Album!B328</t>
  </si>
  <si>
    <t>#Album!B329</t>
  </si>
  <si>
    <t>#Album!B330</t>
  </si>
  <si>
    <t>#Album!B331</t>
  </si>
  <si>
    <t>#Album!B332</t>
  </si>
  <si>
    <t>#Album!B333</t>
  </si>
  <si>
    <t>#Album!B334</t>
  </si>
  <si>
    <t>#Album!B335</t>
  </si>
  <si>
    <t>#Album!B336</t>
  </si>
  <si>
    <t>#Album!B337</t>
  </si>
  <si>
    <t>#Album!B338</t>
  </si>
  <si>
    <t>#Album!B339</t>
  </si>
  <si>
    <t>#Album!B340</t>
  </si>
  <si>
    <t>#Album!B341</t>
  </si>
  <si>
    <t>#Album!B342</t>
  </si>
  <si>
    <t>#Album!B343</t>
  </si>
  <si>
    <t>#Album!B344</t>
  </si>
  <si>
    <t>#Album!B345</t>
  </si>
  <si>
    <t>#Album!B346</t>
  </si>
  <si>
    <t>#Album!B347</t>
  </si>
  <si>
    <t>#Album!B348</t>
  </si>
  <si>
    <t>#Album!B349</t>
  </si>
  <si>
    <t>#Album!B350</t>
  </si>
  <si>
    <t>#Album!B351</t>
  </si>
  <si>
    <t>#Album!B352</t>
  </si>
  <si>
    <t>#Album!B353</t>
  </si>
  <si>
    <t>#Album!B354</t>
  </si>
  <si>
    <t>#Album!B355</t>
  </si>
  <si>
    <t>#Album!B356</t>
  </si>
  <si>
    <t>#Album!B357</t>
  </si>
  <si>
    <t>#Album!B358</t>
  </si>
  <si>
    <t>#Album!B359</t>
  </si>
  <si>
    <t>#Album!B360</t>
  </si>
  <si>
    <t>#Album!B361</t>
  </si>
  <si>
    <t>#Album!B362</t>
  </si>
  <si>
    <t>#Album!B363</t>
  </si>
  <si>
    <t>#Album!B364</t>
  </si>
  <si>
    <t>#Album!B365</t>
  </si>
  <si>
    <t>#Album!B366</t>
  </si>
  <si>
    <t>#Album!B367</t>
  </si>
  <si>
    <t>#Album!B368</t>
  </si>
  <si>
    <t>#Album!B369</t>
  </si>
  <si>
    <t>#Album!B370</t>
  </si>
  <si>
    <t>#Album!B371</t>
  </si>
  <si>
    <t>#Album!B372</t>
  </si>
  <si>
    <t>#Album!B373</t>
  </si>
  <si>
    <t>#Album!B374</t>
  </si>
  <si>
    <t>#Album!B375</t>
  </si>
  <si>
    <t>#Album!B376</t>
  </si>
  <si>
    <t>#Album!B377</t>
  </si>
  <si>
    <t>#Album!B378</t>
  </si>
  <si>
    <t>#Album!B379</t>
  </si>
  <si>
    <t>#Album!B380</t>
  </si>
  <si>
    <t>#Album!B381</t>
  </si>
  <si>
    <t>#Album!B382</t>
  </si>
  <si>
    <t>#Album!B383</t>
  </si>
  <si>
    <t>#Album!B384</t>
  </si>
  <si>
    <t>#Album!B385</t>
  </si>
  <si>
    <t>#Album!B386</t>
  </si>
  <si>
    <t>#Album!B387</t>
  </si>
  <si>
    <t>#Album!B388</t>
  </si>
  <si>
    <t>#Album!B389</t>
  </si>
  <si>
    <t>#Album!B390</t>
  </si>
  <si>
    <t>#Album!B391</t>
  </si>
  <si>
    <t>#Album!B392</t>
  </si>
  <si>
    <t>#Album!B393</t>
  </si>
  <si>
    <t>#Album!B394</t>
  </si>
  <si>
    <t>#Album!B395</t>
  </si>
  <si>
    <t>#Album!B396</t>
  </si>
  <si>
    <t>#Album!B397</t>
  </si>
  <si>
    <t>#Album!B398</t>
  </si>
  <si>
    <t>#Album!B399</t>
  </si>
  <si>
    <t>#Album!B400</t>
  </si>
  <si>
    <t>#Album!B401</t>
  </si>
  <si>
    <t>#Album!B402</t>
  </si>
  <si>
    <t>#Album!B403</t>
  </si>
  <si>
    <t>#Album!B404</t>
  </si>
  <si>
    <t>#Album!B405</t>
  </si>
  <si>
    <t>#Album!B406</t>
  </si>
  <si>
    <t>#Album!B407</t>
  </si>
  <si>
    <t>#Album!B408</t>
  </si>
  <si>
    <t>#Album!B409</t>
  </si>
  <si>
    <t>#Album!B410</t>
  </si>
  <si>
    <t>#Album!B411</t>
  </si>
  <si>
    <t>#Album!B412</t>
  </si>
  <si>
    <t>#Album!B413</t>
  </si>
  <si>
    <t>#Album!B414</t>
  </si>
  <si>
    <t>#Album!B415</t>
  </si>
  <si>
    <t>#Album!B416</t>
  </si>
  <si>
    <t>#Album!B417</t>
  </si>
  <si>
    <t>#Album!B418</t>
  </si>
  <si>
    <t>#Album!B419</t>
  </si>
  <si>
    <t>#Album!B420</t>
  </si>
  <si>
    <t>#Album!B421</t>
  </si>
  <si>
    <t>#Album!B422</t>
  </si>
  <si>
    <t>#Album!B423</t>
  </si>
  <si>
    <t>#Album!B424</t>
  </si>
  <si>
    <t>#Album!B425</t>
  </si>
  <si>
    <t>#Album!B426</t>
  </si>
  <si>
    <t>#Album!B427</t>
  </si>
  <si>
    <t>#Album!B428</t>
  </si>
  <si>
    <t>#Album!B429</t>
  </si>
  <si>
    <t>#Album!B430</t>
  </si>
  <si>
    <t>#Album!B431</t>
  </si>
  <si>
    <t>#Album!B432</t>
  </si>
  <si>
    <t>#Album!B433</t>
  </si>
  <si>
    <t>#Album!B434</t>
  </si>
  <si>
    <t>#Album!B435</t>
  </si>
  <si>
    <t>#Album!B436</t>
  </si>
  <si>
    <t>#Album!B437</t>
  </si>
  <si>
    <t>#Album!B438</t>
  </si>
  <si>
    <t>#Album!B439</t>
  </si>
  <si>
    <t>#Album!B440</t>
  </si>
  <si>
    <t>#Album!B441</t>
  </si>
  <si>
    <t>#Album!B442</t>
  </si>
  <si>
    <t>#Album!B443</t>
  </si>
  <si>
    <t>#Album!B444</t>
  </si>
  <si>
    <t>#Album!B445</t>
  </si>
  <si>
    <t>#Album!B446</t>
  </si>
  <si>
    <t>#Album!B447</t>
  </si>
  <si>
    <t>#Album!B448</t>
  </si>
  <si>
    <t>#Album!B449</t>
  </si>
  <si>
    <t>#Album!B450</t>
  </si>
  <si>
    <t>#Album!B451</t>
  </si>
  <si>
    <t>#Album!B452</t>
  </si>
  <si>
    <t>#Album!B453</t>
  </si>
  <si>
    <t>#Album!B454</t>
  </si>
  <si>
    <t>#Album!B455</t>
  </si>
  <si>
    <t>#Album!B456</t>
  </si>
  <si>
    <t>#Album!B457</t>
  </si>
  <si>
    <t>#Album!B458</t>
  </si>
  <si>
    <t>#Album!B459</t>
  </si>
  <si>
    <t>#Album!B460</t>
  </si>
  <si>
    <t>#Album!B461</t>
  </si>
  <si>
    <t>#Album!B462</t>
  </si>
  <si>
    <t>#Album!B463</t>
  </si>
  <si>
    <t>#Album!B464</t>
  </si>
  <si>
    <t>#Album!B465</t>
  </si>
  <si>
    <t>#Album!B466</t>
  </si>
  <si>
    <t>#Album!B467</t>
  </si>
  <si>
    <t>#Album!B468</t>
  </si>
  <si>
    <t>#Album!B469</t>
  </si>
  <si>
    <t>#Album!B470</t>
  </si>
  <si>
    <t>#Album!B471</t>
  </si>
  <si>
    <t>#Album!B472</t>
  </si>
  <si>
    <t>#Album!B473</t>
  </si>
  <si>
    <t>#Album!B474</t>
  </si>
  <si>
    <t>#Album!B475</t>
  </si>
  <si>
    <t>#Album!B476</t>
  </si>
  <si>
    <t>#Album!B477</t>
  </si>
  <si>
    <t>#Album!B478</t>
  </si>
  <si>
    <t>#Album!B479</t>
  </si>
  <si>
    <t>#Album!B480</t>
  </si>
  <si>
    <t>#Album!B481</t>
  </si>
  <si>
    <t>#Album!B482</t>
  </si>
  <si>
    <t>#Album!B483</t>
  </si>
  <si>
    <t>#Album!B484</t>
  </si>
  <si>
    <t>#Album!B485</t>
  </si>
  <si>
    <t>#Album!B486</t>
  </si>
  <si>
    <t>#Album!B487</t>
  </si>
  <si>
    <t>#Album!B488</t>
  </si>
  <si>
    <t>#Album!B489</t>
  </si>
  <si>
    <t>#Album!B490</t>
  </si>
  <si>
    <t>#Album!B491</t>
  </si>
  <si>
    <t>#Album!B492</t>
  </si>
  <si>
    <t>#Album!B493</t>
  </si>
  <si>
    <t>#Album!B494</t>
  </si>
  <si>
    <t>#Album!B495</t>
  </si>
  <si>
    <t>#Album!B496</t>
  </si>
  <si>
    <t>#Album!B497</t>
  </si>
  <si>
    <t>#Album!B498</t>
  </si>
  <si>
    <t>#Album!B499</t>
  </si>
  <si>
    <t>#Album!B500</t>
  </si>
  <si>
    <t>#Album!B501</t>
  </si>
  <si>
    <t>#Album!B502</t>
  </si>
  <si>
    <t>#Album!B503</t>
  </si>
  <si>
    <t>#Album!B504</t>
  </si>
  <si>
    <t>#Album!B505</t>
  </si>
  <si>
    <t>#Album!B506</t>
  </si>
  <si>
    <t>#Album!B507</t>
  </si>
  <si>
    <t>#Album!B508</t>
  </si>
  <si>
    <t>#Album!B509</t>
  </si>
  <si>
    <t>#Album!B510</t>
  </si>
  <si>
    <t>#Album!B511</t>
  </si>
  <si>
    <t>#Album!B512</t>
  </si>
  <si>
    <t>#Album!B513</t>
  </si>
  <si>
    <t>#Album!B514</t>
  </si>
  <si>
    <t>#Album!B515</t>
  </si>
  <si>
    <t>#Album!B516</t>
  </si>
  <si>
    <t>#Album!B517</t>
  </si>
  <si>
    <t>#Album!B518</t>
  </si>
  <si>
    <t>#Album!B519</t>
  </si>
  <si>
    <t>#Album!B520</t>
  </si>
  <si>
    <t>#Album!B521</t>
  </si>
  <si>
    <t>#Album!B522</t>
  </si>
  <si>
    <t>#Album!B523</t>
  </si>
  <si>
    <t>#Album!B524</t>
  </si>
  <si>
    <t>#Album!B525</t>
  </si>
  <si>
    <t>#Album!B526</t>
  </si>
  <si>
    <t>#Album!B527</t>
  </si>
  <si>
    <t>#Album!B528</t>
  </si>
  <si>
    <t>#Album!B529</t>
  </si>
  <si>
    <t>#Album!B530</t>
  </si>
  <si>
    <t>#Album!B531</t>
  </si>
  <si>
    <t>#Album!B532</t>
  </si>
  <si>
    <t>#Album!B533</t>
  </si>
  <si>
    <t>#Album!B534</t>
  </si>
  <si>
    <t>#Album!B535</t>
  </si>
  <si>
    <t>#Album!B536</t>
  </si>
  <si>
    <t>#Album!B537</t>
  </si>
  <si>
    <t>#Album!B538</t>
  </si>
  <si>
    <t>#Album!B539</t>
  </si>
  <si>
    <t>#Album!B540</t>
  </si>
  <si>
    <t>#Album!B541</t>
  </si>
  <si>
    <t>#Album!B542</t>
  </si>
  <si>
    <t>#Album!B543</t>
  </si>
  <si>
    <t>#Album!B544</t>
  </si>
  <si>
    <t>#Album!B545</t>
  </si>
  <si>
    <t>#Album!B546</t>
  </si>
  <si>
    <t>#Album!B547</t>
  </si>
  <si>
    <t>#Album!B548</t>
  </si>
  <si>
    <t>#Album!B549</t>
  </si>
  <si>
    <t>#Album!B550</t>
  </si>
  <si>
    <t>#Album!B551</t>
  </si>
  <si>
    <t>#Album!B552</t>
  </si>
  <si>
    <t>#Album!B553</t>
  </si>
  <si>
    <t>#Album!B554</t>
  </si>
  <si>
    <t>#Album!B555</t>
  </si>
  <si>
    <t>#Album!B556</t>
  </si>
  <si>
    <t>#Album!B557</t>
  </si>
  <si>
    <t>#Album!B558</t>
  </si>
  <si>
    <t>#Album!B559</t>
  </si>
  <si>
    <t>#Album!B560</t>
  </si>
  <si>
    <t>#Album!B561</t>
  </si>
  <si>
    <t>#Album!B562</t>
  </si>
  <si>
    <t>#Album!B563</t>
  </si>
  <si>
    <t>#Album!B564</t>
  </si>
  <si>
    <t>#Album!B565</t>
  </si>
  <si>
    <t>#Album!B566</t>
  </si>
  <si>
    <t>#Album!B567</t>
  </si>
  <si>
    <t>#Album!B568</t>
  </si>
  <si>
    <t>#Album!B569</t>
  </si>
  <si>
    <t>#Album!B570</t>
  </si>
  <si>
    <t>#Album!B571</t>
  </si>
  <si>
    <t>#Album!B572</t>
  </si>
  <si>
    <t>#Album!B573</t>
  </si>
  <si>
    <t>#Album!B574</t>
  </si>
  <si>
    <t>#Album!B575</t>
  </si>
  <si>
    <t>#Album!B576</t>
  </si>
  <si>
    <t>#Album!B577</t>
  </si>
  <si>
    <t>#Album!B578</t>
  </si>
  <si>
    <t>#Album!B579</t>
  </si>
  <si>
    <t>#Album!B580</t>
  </si>
  <si>
    <t>#Album!B581</t>
  </si>
  <si>
    <t>#Album!B582</t>
  </si>
  <si>
    <t>#Album!B583</t>
  </si>
  <si>
    <t>#Album!B584</t>
  </si>
  <si>
    <t>#Album!B585</t>
  </si>
  <si>
    <t>#Album!B586</t>
  </si>
  <si>
    <t>#Album!B587</t>
  </si>
  <si>
    <t>#Album!B588</t>
  </si>
  <si>
    <t>#Album!B589</t>
  </si>
  <si>
    <t>#Album!B590</t>
  </si>
  <si>
    <t>#Album!B591</t>
  </si>
  <si>
    <t>#Album!B592</t>
  </si>
  <si>
    <t>#Album!B593</t>
  </si>
  <si>
    <t>#Album!B594</t>
  </si>
  <si>
    <t>#Album!B595</t>
  </si>
  <si>
    <t>#Album!B596</t>
  </si>
  <si>
    <t>#Album!B597</t>
  </si>
  <si>
    <t>#Album!B598</t>
  </si>
  <si>
    <t>#Album!B599</t>
  </si>
  <si>
    <t>#Album!B600</t>
  </si>
  <si>
    <t>#Album!B601</t>
  </si>
  <si>
    <t>#Album!B602</t>
  </si>
  <si>
    <t>#Album!B603</t>
  </si>
  <si>
    <t>#Album!B604</t>
  </si>
  <si>
    <t>#Album!B605</t>
  </si>
  <si>
    <t>#Album!B606</t>
  </si>
  <si>
    <t>#Album!B607</t>
  </si>
  <si>
    <t>#Album!B608</t>
  </si>
  <si>
    <t>#Album!B609</t>
  </si>
  <si>
    <t>#Album!B610</t>
  </si>
  <si>
    <t>#Album!B611</t>
  </si>
  <si>
    <t>#Album!B612</t>
  </si>
  <si>
    <t>#Album!B613</t>
  </si>
  <si>
    <t>#Album!B614</t>
  </si>
  <si>
    <t>#Album!B615</t>
  </si>
  <si>
    <t>#Album!B616</t>
  </si>
  <si>
    <t>#Album!B617</t>
  </si>
  <si>
    <t>#Album!B618</t>
  </si>
  <si>
    <t>#Album!B619</t>
  </si>
  <si>
    <t>#Album!B620</t>
  </si>
  <si>
    <t>#Album!B621</t>
  </si>
  <si>
    <t>#Album!B622</t>
  </si>
  <si>
    <t>#Album!B623</t>
  </si>
  <si>
    <t>#Album!B624</t>
  </si>
  <si>
    <t>#Album!B625</t>
  </si>
  <si>
    <t>#Album!B626</t>
  </si>
  <si>
    <t>#Album!B627</t>
  </si>
  <si>
    <t>#Album!B628</t>
  </si>
  <si>
    <t>#Album!B629</t>
  </si>
  <si>
    <t>#Album!B630</t>
  </si>
  <si>
    <t>#Album!B631</t>
  </si>
  <si>
    <t>#Album!B632</t>
  </si>
  <si>
    <t>#Album!B633</t>
  </si>
  <si>
    <t>#Album!B634</t>
  </si>
  <si>
    <t>#Album!B635</t>
  </si>
  <si>
    <t>#Album!B636</t>
  </si>
  <si>
    <t>#Album!B637</t>
  </si>
  <si>
    <t>#Album!B638</t>
  </si>
  <si>
    <t>#Album!B639</t>
  </si>
  <si>
    <t>#Album!B640</t>
  </si>
  <si>
    <t>#Album!B641</t>
  </si>
  <si>
    <t>#Album!B642</t>
  </si>
  <si>
    <t>#Album!B643</t>
  </si>
  <si>
    <t>#Album!B644</t>
  </si>
  <si>
    <t>#Album!B645</t>
  </si>
  <si>
    <t>#Album!B646</t>
  </si>
  <si>
    <t>#Album!B647</t>
  </si>
  <si>
    <t>#Album!B648</t>
  </si>
  <si>
    <t>#Album!B649</t>
  </si>
  <si>
    <t>#Album!B650</t>
  </si>
  <si>
    <t>#Album!B651</t>
  </si>
  <si>
    <t>#Album!B652</t>
  </si>
  <si>
    <t>#Album!B653</t>
  </si>
  <si>
    <t>#Album!B654</t>
  </si>
  <si>
    <t>#Album!B655</t>
  </si>
  <si>
    <t>#Album!B656</t>
  </si>
  <si>
    <t>#Album!B657</t>
  </si>
  <si>
    <t>#Album!B658</t>
  </si>
  <si>
    <t>#Album!B659</t>
  </si>
  <si>
    <t>#Album!B660</t>
  </si>
  <si>
    <t>#Album!B661</t>
  </si>
  <si>
    <t>#Album!B662</t>
  </si>
  <si>
    <t>#Album!B663</t>
  </si>
  <si>
    <t>#Album!B664</t>
  </si>
  <si>
    <t>#Album!B665</t>
  </si>
  <si>
    <t>#Album!B666</t>
  </si>
  <si>
    <t>#Album!B667</t>
  </si>
  <si>
    <t>#Album!B668</t>
  </si>
  <si>
    <t>#Album!B669</t>
  </si>
  <si>
    <t>#Album!B670</t>
  </si>
  <si>
    <t>#Album!B671</t>
  </si>
  <si>
    <t>#Album!B672</t>
  </si>
  <si>
    <t>#Album!B673</t>
  </si>
  <si>
    <t>#Album!B674</t>
  </si>
  <si>
    <t>#Album!B675</t>
  </si>
  <si>
    <t>#Album!B676</t>
  </si>
  <si>
    <t>#Album!B677</t>
  </si>
  <si>
    <t>#Album!B678</t>
  </si>
  <si>
    <t>#Album!B679</t>
  </si>
  <si>
    <t>#Album!B680</t>
  </si>
  <si>
    <t>#Album!B681</t>
  </si>
  <si>
    <t>#Album!B682</t>
  </si>
  <si>
    <t>#Album!B683</t>
  </si>
  <si>
    <t>#Album!B684</t>
  </si>
  <si>
    <t>#Album!B685</t>
  </si>
  <si>
    <t>#Album!B686</t>
  </si>
  <si>
    <t>#Album!B687</t>
  </si>
  <si>
    <t>#Album!B688</t>
  </si>
  <si>
    <t>#Album!B689</t>
  </si>
  <si>
    <t>#Album!B690</t>
  </si>
  <si>
    <t>#Album!B691</t>
  </si>
  <si>
    <t>#Album!B692</t>
  </si>
  <si>
    <t>#Album!B693</t>
  </si>
  <si>
    <t>#Album!B694</t>
  </si>
  <si>
    <t>#Album!B695</t>
  </si>
  <si>
    <t>#Album!B696</t>
  </si>
  <si>
    <t>#Album!B697</t>
  </si>
  <si>
    <t>#Album!B698</t>
  </si>
  <si>
    <t>#Album!B699</t>
  </si>
  <si>
    <t>#Album!B700</t>
  </si>
  <si>
    <t>#Album!B701</t>
  </si>
  <si>
    <t>#Album!B702</t>
  </si>
  <si>
    <t>#Album!B703</t>
  </si>
  <si>
    <t>#Album!B704</t>
  </si>
  <si>
    <t>#Album!B705</t>
  </si>
  <si>
    <t>#Album!B706</t>
  </si>
  <si>
    <t>#Album!B707</t>
  </si>
  <si>
    <t>#Album!B708</t>
  </si>
  <si>
    <t>#Album!B709</t>
  </si>
  <si>
    <t>#Album!B710</t>
  </si>
  <si>
    <t>#Album!B711</t>
  </si>
  <si>
    <t>#Album!B712</t>
  </si>
  <si>
    <t>#Album!B713</t>
  </si>
  <si>
    <t>#Album!B714</t>
  </si>
  <si>
    <t>#Album!B715</t>
  </si>
  <si>
    <t>#Album!B716</t>
  </si>
  <si>
    <t>#Album!B717</t>
  </si>
  <si>
    <t>#Album!B718</t>
  </si>
  <si>
    <t>#Album!B719</t>
  </si>
  <si>
    <t>#Album!B720</t>
  </si>
  <si>
    <t>#Album!B721</t>
  </si>
  <si>
    <t>#Album!B722</t>
  </si>
  <si>
    <t>#Album!B723</t>
  </si>
  <si>
    <t>#Album!B724</t>
  </si>
  <si>
    <t>#Album!B725</t>
  </si>
  <si>
    <t>#Album!B726</t>
  </si>
  <si>
    <t>#Album!B727</t>
  </si>
  <si>
    <t>#Album!B728</t>
  </si>
  <si>
    <t>#Album!B729</t>
  </si>
  <si>
    <t>#Album!B730</t>
  </si>
  <si>
    <t>#Album!B731</t>
  </si>
  <si>
    <t>#Album!B732</t>
  </si>
  <si>
    <t>#Album!B733</t>
  </si>
  <si>
    <t>#Album!B734</t>
  </si>
  <si>
    <t>#Album!B735</t>
  </si>
  <si>
    <t>#Album!B736</t>
  </si>
  <si>
    <t>#Album!B737</t>
  </si>
  <si>
    <t>#Album!B738</t>
  </si>
  <si>
    <t>#Album!B739</t>
  </si>
  <si>
    <t>#Album!B740</t>
  </si>
  <si>
    <t>#Album!B741</t>
  </si>
  <si>
    <t>#Album!B742</t>
  </si>
  <si>
    <t>#Album!B743</t>
  </si>
  <si>
    <t>#Album!B744</t>
  </si>
  <si>
    <t>#Album!B745</t>
  </si>
  <si>
    <t>#Album!B746</t>
  </si>
  <si>
    <t>#Album!B747</t>
  </si>
  <si>
    <t>#Album!B748</t>
  </si>
  <si>
    <t>#Album!B749</t>
  </si>
  <si>
    <t>#Album!B750</t>
  </si>
  <si>
    <t>#Album!B751</t>
  </si>
  <si>
    <t>#Album!B752</t>
  </si>
  <si>
    <t>#Album!B753</t>
  </si>
  <si>
    <t>#Album!B754</t>
  </si>
  <si>
    <t>#Album!B755</t>
  </si>
  <si>
    <t>#Album!B756</t>
  </si>
  <si>
    <t>#Album!B757</t>
  </si>
  <si>
    <t>#Album!B758</t>
  </si>
  <si>
    <t>#Album!B759</t>
  </si>
  <si>
    <t>#Album!B760</t>
  </si>
  <si>
    <t>#Album!B761</t>
  </si>
  <si>
    <t>#Album!B762</t>
  </si>
  <si>
    <t>#Album!B763</t>
  </si>
  <si>
    <t>#Album!B764</t>
  </si>
  <si>
    <t>#Album!B765</t>
  </si>
  <si>
    <t>#Album!B766</t>
  </si>
  <si>
    <t>#Album!B767</t>
  </si>
  <si>
    <t>#Album!B768</t>
  </si>
  <si>
    <t>#Album!B769</t>
  </si>
  <si>
    <t>#Album!B770</t>
  </si>
  <si>
    <t>#Album!B771</t>
  </si>
  <si>
    <t>#Album!B772</t>
  </si>
  <si>
    <t>#Album!B773</t>
  </si>
  <si>
    <t>#Album!B774</t>
  </si>
  <si>
    <t>#Album!B775</t>
  </si>
  <si>
    <t>#Album!B776</t>
  </si>
  <si>
    <t>#Album!B777</t>
  </si>
  <si>
    <t>#Album!B778</t>
  </si>
  <si>
    <t>#Album!B779</t>
  </si>
  <si>
    <t>#Album!B780</t>
  </si>
  <si>
    <t>#Album!B781</t>
  </si>
  <si>
    <t>#Album!B782</t>
  </si>
  <si>
    <t>#Album!B783</t>
  </si>
  <si>
    <t>#Album!B784</t>
  </si>
  <si>
    <t>#Album!B785</t>
  </si>
  <si>
    <t>#Album!B786</t>
  </si>
  <si>
    <t>#Album!B787</t>
  </si>
  <si>
    <t>#Album!B788</t>
  </si>
  <si>
    <t>#Album!B789</t>
  </si>
  <si>
    <t>#Album!B790</t>
  </si>
  <si>
    <t>#Album!B791</t>
  </si>
  <si>
    <t>#Album!B792</t>
  </si>
  <si>
    <t>#Album!B793</t>
  </si>
  <si>
    <t>#Album!B794</t>
  </si>
  <si>
    <t>#Album!B795</t>
  </si>
  <si>
    <t>#Album!B796</t>
  </si>
  <si>
    <t>#Album!B797</t>
  </si>
  <si>
    <t>#Album!B798</t>
  </si>
  <si>
    <t>#Album!B799</t>
  </si>
  <si>
    <t>#Album!B800</t>
  </si>
  <si>
    <t>#Album!B801</t>
  </si>
  <si>
    <t>#Album!B802</t>
  </si>
  <si>
    <t>#Album!B803</t>
  </si>
  <si>
    <t>#Album!B804</t>
  </si>
  <si>
    <t>#Album!B805</t>
  </si>
  <si>
    <t>#Album!B806</t>
  </si>
  <si>
    <t>#Album!B807</t>
  </si>
  <si>
    <t>#Album!B808</t>
  </si>
  <si>
    <t>#Album!B809</t>
  </si>
  <si>
    <t>#Album!B810</t>
  </si>
  <si>
    <t>#Album!B811</t>
  </si>
  <si>
    <t>#Album!B812</t>
  </si>
  <si>
    <t>#Album!B813</t>
  </si>
  <si>
    <t>#Album!B814</t>
  </si>
  <si>
    <t>#Album!B815</t>
  </si>
  <si>
    <t>#Album!B816</t>
  </si>
  <si>
    <t>#Album!B817</t>
  </si>
  <si>
    <t>#Album!B818</t>
  </si>
  <si>
    <t>#Album!B819</t>
  </si>
  <si>
    <t>#Album!B820</t>
  </si>
  <si>
    <t>#Album!B821</t>
  </si>
  <si>
    <t>#Album!B822</t>
  </si>
  <si>
    <t>#Album!B823</t>
  </si>
  <si>
    <t>#Album!B824</t>
  </si>
  <si>
    <t>#Album!B825</t>
  </si>
  <si>
    <t>#Album!B826</t>
  </si>
  <si>
    <t>#Album!B827</t>
  </si>
  <si>
    <t>#Album!B828</t>
  </si>
  <si>
    <t>#Album!B829</t>
  </si>
  <si>
    <t>#Album!B830</t>
  </si>
  <si>
    <t>#Album!B831</t>
  </si>
  <si>
    <t>#Album!B832</t>
  </si>
  <si>
    <t>#Album!B833</t>
  </si>
  <si>
    <t>#Album!B834</t>
  </si>
  <si>
    <t>#Album!B835</t>
  </si>
  <si>
    <t>#Album!B836</t>
  </si>
  <si>
    <t>#Album!B837</t>
  </si>
  <si>
    <t>#Album!B838</t>
  </si>
  <si>
    <t>#Album!B839</t>
  </si>
  <si>
    <t>#Album!B840</t>
  </si>
  <si>
    <t>#Album!B841</t>
  </si>
  <si>
    <t>#Album!B842</t>
  </si>
  <si>
    <t>#Album!B843</t>
  </si>
  <si>
    <t>#Album!B844</t>
  </si>
  <si>
    <t>#Album!B845</t>
  </si>
  <si>
    <t>#Album!B846</t>
  </si>
  <si>
    <t>#Album!B847</t>
  </si>
  <si>
    <t>#Album!B848</t>
  </si>
  <si>
    <t>#Album!B849</t>
  </si>
  <si>
    <t>#Album!B850</t>
  </si>
  <si>
    <t>#Album!B851</t>
  </si>
  <si>
    <t>#Album!B852</t>
  </si>
  <si>
    <t>#Album!B853</t>
  </si>
  <si>
    <t>#Album!B854</t>
  </si>
  <si>
    <t>#Album!B855</t>
  </si>
  <si>
    <t>#Album!B856</t>
  </si>
  <si>
    <t>#Album!B857</t>
  </si>
  <si>
    <t>#Album!B858</t>
  </si>
  <si>
    <t>#Album!B859</t>
  </si>
  <si>
    <t>#Album!B860</t>
  </si>
  <si>
    <t>#Album!B861</t>
  </si>
  <si>
    <t>#Album!B862</t>
  </si>
  <si>
    <t>#Album!B863</t>
  </si>
  <si>
    <t>#Album!B864</t>
  </si>
  <si>
    <t>#Album!B865</t>
  </si>
  <si>
    <t>#Album!B866</t>
  </si>
  <si>
    <t>#Album!B867</t>
  </si>
  <si>
    <t>#Album!B868</t>
  </si>
  <si>
    <t>#Album!B869</t>
  </si>
  <si>
    <t>#Album!B870</t>
  </si>
  <si>
    <t>#Album!B871</t>
  </si>
  <si>
    <t>#Album!B872</t>
  </si>
  <si>
    <t>#Album!B873</t>
  </si>
  <si>
    <t>#Album!B874</t>
  </si>
  <si>
    <t>#Album!B875</t>
  </si>
  <si>
    <t>#Album!B876</t>
  </si>
  <si>
    <t>#Album!B877</t>
  </si>
  <si>
    <t>#Album!B878</t>
  </si>
  <si>
    <t>#Album!B879</t>
  </si>
  <si>
    <t>#Album!B880</t>
  </si>
  <si>
    <t>#Album!B881</t>
  </si>
  <si>
    <t>#Album!B882</t>
  </si>
  <si>
    <t>#Album!B883</t>
  </si>
  <si>
    <t>#Album!B884</t>
  </si>
  <si>
    <t>#Album!B885</t>
  </si>
  <si>
    <t>#Album!B886</t>
  </si>
  <si>
    <t>#Album!B887</t>
  </si>
  <si>
    <t>#Album!B888</t>
  </si>
  <si>
    <t>#Album!B889</t>
  </si>
  <si>
    <t>#Album!B890</t>
  </si>
  <si>
    <t>#Album!B891</t>
  </si>
  <si>
    <t>#Album!B892</t>
  </si>
  <si>
    <t>#Album!B893</t>
  </si>
  <si>
    <t>#Album!B894</t>
  </si>
  <si>
    <t>#Album!B895</t>
  </si>
  <si>
    <t>#Album!B896</t>
  </si>
  <si>
    <t>#Album!B897</t>
  </si>
  <si>
    <t>#Album!B898</t>
  </si>
  <si>
    <t>#Album!B899</t>
  </si>
  <si>
    <t>#Album!B900</t>
  </si>
  <si>
    <t>#Album!B901</t>
  </si>
  <si>
    <t>#Album!B902</t>
  </si>
  <si>
    <t>#Album!B903</t>
  </si>
  <si>
    <t>#Album!B904</t>
  </si>
  <si>
    <t>#Album!B905</t>
  </si>
  <si>
    <t>#Album!B906</t>
  </si>
  <si>
    <t>#Album!B907</t>
  </si>
  <si>
    <t>#Album!B908</t>
  </si>
  <si>
    <t>#Album!B909</t>
  </si>
  <si>
    <t>#Album!B910</t>
  </si>
  <si>
    <t>#Album!B911</t>
  </si>
  <si>
    <t>#Album!B912</t>
  </si>
  <si>
    <t>#Album!B913</t>
  </si>
  <si>
    <t>#Album!B914</t>
  </si>
  <si>
    <t>#Album!B915</t>
  </si>
  <si>
    <t>#Album!B916</t>
  </si>
  <si>
    <t>#Album!B917</t>
  </si>
  <si>
    <t>#Album!B918</t>
  </si>
  <si>
    <t>#Album!B919</t>
  </si>
  <si>
    <t>#Album!B920</t>
  </si>
  <si>
    <t>#Album!B921</t>
  </si>
  <si>
    <t>#Album!B922</t>
  </si>
  <si>
    <t>#Album!B923</t>
  </si>
  <si>
    <t>#Album!B924</t>
  </si>
  <si>
    <t>#Album!B925</t>
  </si>
  <si>
    <t>#Album!B926</t>
  </si>
  <si>
    <t>#Album!B927</t>
  </si>
  <si>
    <t>#Album!B928</t>
  </si>
  <si>
    <t>#Album!B929</t>
  </si>
  <si>
    <t>#Album!B930</t>
  </si>
  <si>
    <t>#Album!B931</t>
  </si>
  <si>
    <t>#Album!B932</t>
  </si>
  <si>
    <t>#Album!B933</t>
  </si>
  <si>
    <t>#Album!B934</t>
  </si>
  <si>
    <t>#Album!B935</t>
  </si>
  <si>
    <t>#Album!B936</t>
  </si>
  <si>
    <t>#Album!B937</t>
  </si>
  <si>
    <t>#Album!B938</t>
  </si>
  <si>
    <t>#Album!B939</t>
  </si>
  <si>
    <t>#Album!B940</t>
  </si>
  <si>
    <t>#Album!B941</t>
  </si>
  <si>
    <t>#Album!B942</t>
  </si>
  <si>
    <t>#Album!B943</t>
  </si>
  <si>
    <t>#Album!B944</t>
  </si>
  <si>
    <t>#Album!B945</t>
  </si>
  <si>
    <t>#Album!B946</t>
  </si>
  <si>
    <t>#Album!B947</t>
  </si>
  <si>
    <t>#Album!B948</t>
  </si>
  <si>
    <t>#Album!B949</t>
  </si>
  <si>
    <t>#Album!B950</t>
  </si>
  <si>
    <t>#Album!B951</t>
  </si>
  <si>
    <t>#Album!B952</t>
  </si>
  <si>
    <t>#Album!B953</t>
  </si>
  <si>
    <t>#Album!B954</t>
  </si>
  <si>
    <t>#Album!B955</t>
  </si>
  <si>
    <t>#Album!B956</t>
  </si>
  <si>
    <t>#Album!B957</t>
  </si>
  <si>
    <t>#Album!B958</t>
  </si>
  <si>
    <t>#Album!B959</t>
  </si>
  <si>
    <t>#Album!B960</t>
  </si>
  <si>
    <t>#Album!B961</t>
  </si>
  <si>
    <t>#Album!B962</t>
  </si>
  <si>
    <t>#Album!B963</t>
  </si>
  <si>
    <t>#Album!B964</t>
  </si>
  <si>
    <t>#Album!B965</t>
  </si>
  <si>
    <t>#Album!B966</t>
  </si>
  <si>
    <t>#Album!B967</t>
  </si>
  <si>
    <t>#Album!B968</t>
  </si>
  <si>
    <t>#Album!B969</t>
  </si>
  <si>
    <t>#Album!B970</t>
  </si>
  <si>
    <t>#Album!B971</t>
  </si>
  <si>
    <t>#Album!B972</t>
  </si>
  <si>
    <t>#Album!B973</t>
  </si>
  <si>
    <t>#Album!B974</t>
  </si>
  <si>
    <t>#Album!B975</t>
  </si>
  <si>
    <t>#Album!B976</t>
  </si>
  <si>
    <t>#Album!B977</t>
  </si>
  <si>
    <t>#Album!B978</t>
  </si>
  <si>
    <t>#Album!B979</t>
  </si>
  <si>
    <t>#Album!B980</t>
  </si>
  <si>
    <t>#Album!B981</t>
  </si>
  <si>
    <t>#Album!B982</t>
  </si>
  <si>
    <t>#Album!B983</t>
  </si>
  <si>
    <t>#Album!B984</t>
  </si>
  <si>
    <t>#Album!B985</t>
  </si>
  <si>
    <t>#Album!B986</t>
  </si>
  <si>
    <t>#Album!B987</t>
  </si>
  <si>
    <t>#Album!B988</t>
  </si>
  <si>
    <t>#Album!B989</t>
  </si>
  <si>
    <t>#Album!B990</t>
  </si>
  <si>
    <t>#Album!B991</t>
  </si>
  <si>
    <t>#Album!B992</t>
  </si>
  <si>
    <t>#Album!B993</t>
  </si>
  <si>
    <t>#Album!B994</t>
  </si>
  <si>
    <t>#Album!B995</t>
  </si>
  <si>
    <t>#Album!B996</t>
  </si>
  <si>
    <t>#Album!B997</t>
  </si>
  <si>
    <t>#Album!B998</t>
  </si>
  <si>
    <t>#Album!B999</t>
  </si>
  <si>
    <t>#Album!B1000</t>
  </si>
  <si>
    <t>#Album!B1001</t>
  </si>
  <si>
    <t>#Album!B1002</t>
  </si>
  <si>
    <t>#Album!B1003</t>
  </si>
  <si>
    <t>#Album!B1004</t>
  </si>
  <si>
    <t>#Album!B1005</t>
  </si>
  <si>
    <t>#Album!B1006</t>
  </si>
  <si>
    <t>#Album!B1007</t>
  </si>
  <si>
    <t>#Album!B1008</t>
  </si>
  <si>
    <t>#Album!B1009</t>
  </si>
  <si>
    <t>#Album!B1010</t>
  </si>
  <si>
    <t>#Album!B1011</t>
  </si>
  <si>
    <t>#Album!B1012</t>
  </si>
  <si>
    <t>#Album!B1013</t>
  </si>
  <si>
    <t>#Album!B1014</t>
  </si>
  <si>
    <t>#Album!B1015</t>
  </si>
  <si>
    <t>#Album!B1016</t>
  </si>
  <si>
    <t>#Album!B1017</t>
  </si>
  <si>
    <t>#Album!B1018</t>
  </si>
  <si>
    <t>#Album!B1019</t>
  </si>
  <si>
    <t>#Album!B1020</t>
  </si>
  <si>
    <t>#Album!B1021</t>
  </si>
  <si>
    <t>#Album!B1022</t>
  </si>
  <si>
    <t>#Album!B1023</t>
  </si>
  <si>
    <t>#Album!B1024</t>
  </si>
  <si>
    <t>#Album!B1025</t>
  </si>
  <si>
    <t>#Album!B1026</t>
  </si>
  <si>
    <t>#Album!B1027</t>
  </si>
  <si>
    <t>#Album!B1028</t>
  </si>
  <si>
    <t>#Album!B1029</t>
  </si>
  <si>
    <t>#Album!B1030</t>
  </si>
  <si>
    <t>#Album!B1031</t>
  </si>
  <si>
    <t>#Album!B1032</t>
  </si>
  <si>
    <t>#Album!B1033</t>
  </si>
  <si>
    <t>#Album!B1034</t>
  </si>
  <si>
    <t>#Album!B1035</t>
  </si>
  <si>
    <t>#Album!B1036</t>
  </si>
  <si>
    <t>#Album!B1037</t>
  </si>
  <si>
    <t>#Album!B1038</t>
  </si>
  <si>
    <t>#Album!B1039</t>
  </si>
  <si>
    <t>#Album!B1040</t>
  </si>
  <si>
    <t>#Album!B1041</t>
  </si>
  <si>
    <t>#Album!B1042</t>
  </si>
  <si>
    <t>#Album!B1043</t>
  </si>
  <si>
    <t>#Album!B1044</t>
  </si>
  <si>
    <t>#Album!B1045</t>
  </si>
  <si>
    <t>#Album!B1046</t>
  </si>
  <si>
    <t>#Album!B1047</t>
  </si>
  <si>
    <t>#Album!B1048</t>
  </si>
  <si>
    <t>#Album!B1049</t>
  </si>
  <si>
    <t>#Album!B1050</t>
  </si>
  <si>
    <t>#Album!B1051</t>
  </si>
  <si>
    <t>#Album!B1052</t>
  </si>
  <si>
    <t>#Album!B1053</t>
  </si>
  <si>
    <t>#Album!B1054</t>
  </si>
  <si>
    <t>#Album!B1055</t>
  </si>
  <si>
    <t>#Album!B1056</t>
  </si>
  <si>
    <t>#Album!B1057</t>
  </si>
  <si>
    <t>#Album!B1058</t>
  </si>
  <si>
    <t>#Album!B1059</t>
  </si>
  <si>
    <t>#Album!B1060</t>
  </si>
  <si>
    <t>#Album!B1061</t>
  </si>
  <si>
    <t>#Album!B1062</t>
  </si>
  <si>
    <t>#Album!B1063</t>
  </si>
  <si>
    <t>#Album!B1064</t>
  </si>
  <si>
    <t>#Album!B1065</t>
  </si>
  <si>
    <t>#Album!B1066</t>
  </si>
  <si>
    <t>#Album!B1067</t>
  </si>
  <si>
    <t>#Album!B1068</t>
  </si>
  <si>
    <t>#Album!B1069</t>
  </si>
  <si>
    <t>#Album!B1070</t>
  </si>
  <si>
    <t>#Album!B1071</t>
  </si>
  <si>
    <t>#Album!B1072</t>
  </si>
  <si>
    <t>#Album!B1073</t>
  </si>
  <si>
    <t>#Album!B1074</t>
  </si>
  <si>
    <t>#Album!B1075</t>
  </si>
  <si>
    <t>#Album!B1076</t>
  </si>
  <si>
    <t>#Album!B1077</t>
  </si>
  <si>
    <t>#Album!B1078</t>
  </si>
  <si>
    <t>#Album!B1079</t>
  </si>
  <si>
    <t>#Album!B1080</t>
  </si>
  <si>
    <t>#Album!B1081</t>
  </si>
  <si>
    <t>#Album!B1082</t>
  </si>
  <si>
    <t>#Album!B1083</t>
  </si>
  <si>
    <t>#Album!B1084</t>
  </si>
  <si>
    <t>#Album!B1085</t>
  </si>
  <si>
    <t>#Album!B1086</t>
  </si>
  <si>
    <t>#Album!B1087</t>
  </si>
  <si>
    <t>#Album!B1088</t>
  </si>
  <si>
    <t>#Album!B1089</t>
  </si>
  <si>
    <t>#Album!B1090</t>
  </si>
  <si>
    <t>#Album!B1091</t>
  </si>
  <si>
    <t>#Album!B1092</t>
  </si>
  <si>
    <t>#Album!B1093</t>
  </si>
  <si>
    <t>#Album!B1094</t>
  </si>
  <si>
    <t>#Album!B1095</t>
  </si>
  <si>
    <t>#Album!B1096</t>
  </si>
  <si>
    <t>#Album!B1097</t>
  </si>
  <si>
    <t>#Album!B1098</t>
  </si>
  <si>
    <t>#Album!B1099</t>
  </si>
  <si>
    <t>#Album!B1100</t>
  </si>
  <si>
    <t>#Album!B1101</t>
  </si>
  <si>
    <t>#Album!B1102</t>
  </si>
  <si>
    <t>#Album!B1103</t>
  </si>
  <si>
    <t>#Album!B1104</t>
  </si>
  <si>
    <t>#Album!B1105</t>
  </si>
  <si>
    <t>#Album!B1106</t>
  </si>
  <si>
    <t>#Album!B1107</t>
  </si>
  <si>
    <t>#Album!B1108</t>
  </si>
  <si>
    <t>#Album!B1109</t>
  </si>
  <si>
    <t>#Album!B1110</t>
  </si>
  <si>
    <t>#Album!B1111</t>
  </si>
  <si>
    <t>#Album!B1112</t>
  </si>
  <si>
    <t>Album</t>
  </si>
  <si>
    <t>Besonderheit</t>
  </si>
  <si>
    <t>Absolut Position</t>
  </si>
  <si>
    <t>AbsPos</t>
  </si>
  <si>
    <t>rare-holo</t>
  </si>
  <si>
    <t>reverse-holo</t>
  </si>
  <si>
    <t>rare holo</t>
  </si>
  <si>
    <t>reverse holo</t>
  </si>
  <si>
    <t>V</t>
  </si>
  <si>
    <t>EX</t>
  </si>
  <si>
    <t>Vmax</t>
  </si>
  <si>
    <t>In den roten Bereichen müssen die entsprechenden Nummern eingetragen werden. Name und Bild werden automatisch generiert, Sprache und Besonderheiten können manuell eingetragen werden. Bildnummern mit Zusatz (bspw. SWSH) eintragen!</t>
  </si>
  <si>
    <t>sortieren nach:</t>
  </si>
  <si>
    <t>Anzeigeart:</t>
  </si>
  <si>
    <t>in "Rar"</t>
  </si>
  <si>
    <t>Eintragungen</t>
  </si>
  <si>
    <t>in "Be-</t>
  </si>
  <si>
    <t>sonderheiten"</t>
  </si>
  <si>
    <t>Mega EX</t>
  </si>
  <si>
    <t>TURBO</t>
  </si>
  <si>
    <t>GX</t>
  </si>
  <si>
    <t>ausgeschrieben</t>
  </si>
  <si>
    <t>abgekürzt</t>
  </si>
  <si>
    <t>Symbol</t>
  </si>
  <si>
    <t>Turbo</t>
  </si>
  <si>
    <t>Rechts --&gt; Übersicht für Eintragungen in "Rar" (Seltenheit)</t>
  </si>
  <si>
    <t xml:space="preserve">Sammlung </t>
  </si>
  <si>
    <t xml:space="preserve">     Logisch</t>
  </si>
  <si>
    <t>Einstellungen</t>
  </si>
  <si>
    <t>Suchen</t>
  </si>
  <si>
    <t xml:space="preserve">Aktuelle Anzahl </t>
  </si>
  <si>
    <t>Name (DE)</t>
  </si>
  <si>
    <t>Double Rare</t>
  </si>
  <si>
    <t>Trible Rare</t>
  </si>
  <si>
    <t>DR</t>
  </si>
  <si>
    <t>TR</t>
  </si>
  <si>
    <t>☆☆</t>
  </si>
  <si>
    <t>☆☆☆</t>
  </si>
  <si>
    <t>zwei Sterne</t>
  </si>
  <si>
    <t>drei Sterne</t>
  </si>
  <si>
    <t>Triple Rare</t>
  </si>
  <si>
    <t>Generation</t>
  </si>
  <si>
    <t>Parameter</t>
  </si>
  <si>
    <t>Platzbedarfberechnung</t>
  </si>
  <si>
    <t>Generation 1</t>
  </si>
  <si>
    <t>Basis</t>
  </si>
  <si>
    <t>Phase 1</t>
  </si>
  <si>
    <t>Phase 2</t>
  </si>
  <si>
    <t>Faktoren</t>
  </si>
  <si>
    <t>Pokémon der Generation 1: 0001 bis 0151</t>
  </si>
  <si>
    <t>Sonderpokémon, die in besonders vielen Varianten vertreten sind (z.B. Burmy)</t>
  </si>
  <si>
    <t>Generation 2</t>
  </si>
  <si>
    <t>Generation 3</t>
  </si>
  <si>
    <t>Generation 4</t>
  </si>
  <si>
    <t>Generation 5</t>
  </si>
  <si>
    <t>Generation 6</t>
  </si>
  <si>
    <t>Generation 9</t>
  </si>
  <si>
    <t>Generation 7</t>
  </si>
  <si>
    <t>Generation 8</t>
  </si>
  <si>
    <t>Generation 10</t>
  </si>
  <si>
    <t>Pokémon der Generation 2: 0152 bis 0251</t>
  </si>
  <si>
    <t>Pokémon der Generation 3: 0252 bis 0386</t>
  </si>
  <si>
    <t>Pokémon der Generation 4: 0387 bis 0493</t>
  </si>
  <si>
    <t>Pokémon der Generation 5: 0494 bis 0649</t>
  </si>
  <si>
    <t>Pokémon der Generation 6: 0650 bis 0721</t>
  </si>
  <si>
    <t>Pokémon der Generation 7: 0722 bis 0809</t>
  </si>
  <si>
    <t>Pokémon der Generation 8: 0810 bis 1024</t>
  </si>
  <si>
    <t>Sonder</t>
  </si>
  <si>
    <t>Faktor</t>
  </si>
  <si>
    <t>BFAKTOR</t>
  </si>
  <si>
    <t>Links</t>
  </si>
  <si>
    <t>Link</t>
  </si>
  <si>
    <t>freundlicher Name</t>
  </si>
  <si>
    <t>Power-Query "Dex"</t>
  </si>
  <si>
    <t>Daten0!$O -&gt;</t>
  </si>
  <si>
    <t>Sammlung!$P -&gt;</t>
  </si>
  <si>
    <t>Daten0!$P -&gt;</t>
  </si>
  <si>
    <t>Sammlung!$Q -&gt;</t>
  </si>
  <si>
    <t>Tabellenblätter</t>
  </si>
  <si>
    <t>Pos</t>
  </si>
  <si>
    <t>Passwort</t>
  </si>
  <si>
    <t>Beschreibung</t>
  </si>
  <si>
    <t>Eintragungen erfolgen nur in dieser Tabelle. Tabelle erweitert sich selbst unter zwei Voraussetzungen: 1. Tabellenlatt ist ungeschützt und 2. Wenn Excel Optionen -&gt; Dokumentenprüfung -&gt; AutoKorrektur-Optionen… -&gt; AutoFormat während der Eingabe -&gt; Während der Bearbeitung übernehmen -&gt; Neue Zeilen und Spalten in die Tabelle einschließen "AKTIV"). Reihenfolge ist egal. Bei Löschen einer Eintragung muss die Zeile mit Rechtsklick angeklickt werden und "Zellen löschen" ausgewählt werden, andernfalls können fehlerhafte Eintragungen entstehen.</t>
  </si>
  <si>
    <t>kein Passwort</t>
  </si>
  <si>
    <t>souris</t>
  </si>
  <si>
    <t>Das Album ist als virtuelle Spiegelung oder als Vorschau für das physisch vorhandene Album zu sehen. Bedingte Formatierungen für die Spalten $E, $I und $M sind voreingestellt und basieren auf [@[Seltenheit]] und [@[Besonderheiten]] der nebenangestellten Tabellen in den Bereichen $R:$T und $U:$W, welche beide eine Spiegelung der Karten darstellen. Die Quelle und Legende der Formatierungen für "Besonderheiten" befindet sich im Bereich $Y:$Z und wird dort in Zahlen übersetzt. Die Formatierung für die Seltenheit wird direkt von den globalen Werten [@[Rar]] übernommen. Die genaue Position der Karten wird als Verweis auf Sammlung! auf die Werte [@[Seite]] und [@[Platz]] über eine Verkettung unter "Absolut Pos" realisiert.</t>
  </si>
  <si>
    <t>Dex</t>
  </si>
  <si>
    <t>Dies ist die einzige Tabelle, die mit Power Query arbeitet. Die Datenquelle ist wie den Parametern zu entnehmen ist ein Weblink zu Pokewiki. Sie wird bei jedem Öffnen der Datei synchronisiert. [@[Logik2]], [@[Phase]], [@[Entwicklung]], [@[Generation]], [@[Platzbedarf]], [@[Logik]], [@[0]], [@[Nr.]], [@[EPlatz]], [@[FPlatz]], [@[MaxPlatz]], [@[Besitz]] und [@[Bild]] sind nachträgliche Spalten, deren Werte als Quelle für sämtliche Berechnungen dienen. Dieses Tabellenblatt darf nicht geschützt werden, weil sonst keine Synchronisation mit der hinterlegten Webseite stattfinden kann. Dies wäre aber eine Möglichkeit, eine Synchronisation zu verhindern, um die Startzeit zu verkürzen.</t>
  </si>
  <si>
    <t>Sortierte und augenfreundliche Zusammenfassung aller vorhandener Karten. Übersicht über die Pokémon, den Karteneigenschaften und Anzahl. Enthält Links zum Cardmarket und zu Pokellector. Sortierung kann unabhängig vom Album unter Einstellungen verändert werden. Die gesamte Tabelle ist eine Spiegelung mit der Funktion =SORTIEREN von Daten3Ph2!. In Spalte $S wird [@[Absolut Pos]] erstellt um die Seitennummer und Platznummer in einer Zahl zu kombinieren. Technische Spalten sind ausgeblendet.</t>
  </si>
  <si>
    <t>Platzbedarf:</t>
  </si>
  <si>
    <t>Nullen erweitern</t>
  </si>
  <si>
    <t>Daten0</t>
  </si>
  <si>
    <t>Eine Zwischentabelle umsortiert für die Funktion der numerischen Sortierung des Albums. Dient als Quelle für Album! und Sammlung! bei der aktivierten Einstellung "numerische Sortierung" auf Blatt Daten2!.</t>
  </si>
  <si>
    <t>Daten1</t>
  </si>
  <si>
    <t>Alle Ergebnisse für die Sammlung und deren Auswertung in Zusammenhang mit der Sortierung auf Einstellung! laufen hier zusammen und werden ausgewertet. Im roten Bereich befinden sich alle Daten zur Identifikation der Karten und eindeutigen ID. Im blauen Bereich stehen die Daten, die für die Sortierung relevant sind, aus der Quelle Dex!. Im grünen Bereich befinden sich berechnete Werte zur absoluten Position und in Abhängigkeit mit der Einstellung auf Einstellungen!$C$35 die entgültige Seite und Position für jede Karte. Der graue Bereich dient als Übersetzertabelle, die aus der berechneten absoluten Position [@[EPlatz]] Seite und Platz separiert.</t>
  </si>
  <si>
    <t>algemeine Faktoren</t>
  </si>
  <si>
    <t>Zeichen</t>
  </si>
  <si>
    <t>Abkürzung</t>
  </si>
  <si>
    <t>Ausgeschrieben</t>
  </si>
  <si>
    <t>Umwandlung</t>
  </si>
  <si>
    <t>Ermöglicht die Vor- und Rückwärtssuche von Pokémon über Nummer oder Name. Über eine mehrfache Verkettung von =SVERWEIS und über den Zwischenweg =VERKETTEN in $E$4 wird nach der Eingabe inklusive anfänglichem und abschließendem "*" in @Dex gesucht. Dadurch kann in jeder Sprache mit einer Teileingabe gesucht werden. Jede Funktion im Zusammenhang mit der Suche basiert auf der [@[Nr.]]. Die Einstellungen haben Einfluss auf verschiedene Funktionen. Die Sortierung des Albums kann in Reihenfolge und Platzbedarf beeinflusst werden. Diese Daten werden an Parameter! und Daten2! weitergegeben. Die Bildquellen können hier mit Format ausgewählt werden. Durch =VERKETTEN werden die URL, Ergebnis aus Dex! [@[0]], Pokémonnummer und Format zu einem kompletten Link umgewandelt. Die Formel hierzu ist auf Dex![@[Bild]] wiederzufinden. Die Sammlung wird nach Eingabe nach Spalte und Richtung sortiert. Das Ergebnis hierfür findet man auf Daten2! wieder. Parameter: Ergänzung zu Einstellungen! für detailliertere Einstellungen. Alle rot formatierten Schriften können verändert oder erweitert werden. Hier kann die Platzbedarfsberechnung genau eingestellt werden. Die eingegebenen Werte aus Einstellungen! werden hier umgewandelt. "NormFaktor" und "DynFaktor" passen jeweils den Platzbedarf für normalen (numerisch und logisch, fix) und dynamischen Faktor an. Die Faktoren hierfür dürfen nicht kleiner als 0,5 bei NormFaktor bzw nicht unter 1 bei DynFaktor eingestellt werden, weil sonst unter Platzbedarf bei manchen Pokémon eine "0" erscheint und der Karte somit kein Platz zugewiesen werden kann. Außerdem werden hier neue Quellen für die Bilder angelegt, welche dann im Dropdown-Menü auf Einstellungen! zur Auswahl stehen. Je nach URL-Format müssen die vorangestellten Nullen aus Dex! deaktiviert werden. Weitere URLs sind hier als Information hinterlegt und dienen teilweise als direkte Quelle für den Index und Markt.</t>
  </si>
  <si>
    <t>Daten2Ph1</t>
  </si>
  <si>
    <t>Tabelle zur Vorbereitung für die Sortierung in Daten2Ph2! mit direkter Quelle aus Eintragung! mit Verbindung der Seite und des Platzes aus Daten1!.</t>
  </si>
  <si>
    <t>Daten2Ph2</t>
  </si>
  <si>
    <t>Daten 3</t>
  </si>
  <si>
    <t>Umsortierte Variante von Daten2Ph1! basierend auf den Werten aus Einstellungen! als Vorbereitung für Sammlung!.</t>
  </si>
  <si>
    <t>Umsortierte Variante von Daten2Ph1! basierend auf den Werten aus Einstellungen! als Vorbereitung für Album!.</t>
  </si>
  <si>
    <t>Prognose</t>
  </si>
  <si>
    <t>Nullen automatisch der Pokédexnummer voranstellen - 0=Nein, 1=Ja</t>
  </si>
  <si>
    <t>Vorschau</t>
  </si>
  <si>
    <t>Passwort:</t>
  </si>
  <si>
    <t>Bezeichnung</t>
  </si>
  <si>
    <t>Album!       O-Index</t>
  </si>
  <si>
    <t>Album! Reihenfolge</t>
  </si>
  <si>
    <t>Sammlung! Index</t>
  </si>
  <si>
    <t>Sammlung! Reihenfolge</t>
  </si>
  <si>
    <t>Entscheidet über die Sortierung im Album, über die Dynamik und über den Platzbedarf. Achtung! "Dynamisch" ändert mit jedem Hinzufügen einer neuen Karte alle Kartenpositionen und ist nur für die einmalige Nutzung geeignet, arbeitet dafür aber extrem platzsparend.</t>
  </si>
  <si>
    <t>Dynamik?</t>
  </si>
  <si>
    <t>Darstellung im Alb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0"/>
      <color theme="1"/>
      <name val="Arial"/>
      <family val="2"/>
    </font>
    <font>
      <sz val="11"/>
      <color theme="1"/>
      <name val="Arial"/>
      <family val="2"/>
    </font>
    <font>
      <sz val="11"/>
      <color theme="1"/>
      <name val="Arial"/>
      <family val="2"/>
    </font>
    <font>
      <sz val="11"/>
      <color theme="1"/>
      <name val="Arial"/>
      <family val="2"/>
    </font>
    <font>
      <u/>
      <sz val="10"/>
      <color theme="10"/>
      <name val="Arial"/>
      <family val="2"/>
    </font>
    <font>
      <b/>
      <sz val="10"/>
      <color theme="1"/>
      <name val="Arial"/>
      <family val="2"/>
    </font>
    <font>
      <sz val="14"/>
      <color rgb="FF202122"/>
      <name val="Arial"/>
      <family val="2"/>
    </font>
    <font>
      <sz val="10"/>
      <color rgb="FF202122"/>
      <name val="Arial"/>
      <family val="2"/>
    </font>
    <font>
      <sz val="8"/>
      <color rgb="FF212529"/>
      <name val="Segoe UI"/>
      <family val="2"/>
    </font>
    <font>
      <sz val="10"/>
      <color rgb="FF212529"/>
      <name val="Segoe UI"/>
      <family val="2"/>
    </font>
    <font>
      <sz val="12"/>
      <color rgb="FF212529"/>
      <name val="Segoe UI"/>
      <family val="2"/>
    </font>
    <font>
      <sz val="8"/>
      <name val="Arial"/>
      <family val="2"/>
    </font>
    <font>
      <b/>
      <sz val="11"/>
      <color theme="1"/>
      <name val="Arial"/>
      <family val="2"/>
    </font>
    <font>
      <sz val="10"/>
      <color theme="0"/>
      <name val="Arial"/>
      <family val="2"/>
    </font>
    <font>
      <u/>
      <sz val="11"/>
      <color rgb="FF002060"/>
      <name val="Arial"/>
      <family val="2"/>
    </font>
    <font>
      <b/>
      <sz val="10"/>
      <color theme="5" tint="-0.249977111117893"/>
      <name val="Arial"/>
      <family val="2"/>
    </font>
    <font>
      <sz val="10"/>
      <color theme="9" tint="0.59999389629810485"/>
      <name val="Arial"/>
      <family val="2"/>
    </font>
    <font>
      <sz val="12"/>
      <color theme="1"/>
      <name val="Arial"/>
      <family val="2"/>
    </font>
    <font>
      <sz val="9"/>
      <color theme="1"/>
      <name val="Arial"/>
      <family val="2"/>
    </font>
    <font>
      <sz val="8"/>
      <color theme="1"/>
      <name val="Arial"/>
      <family val="2"/>
    </font>
    <font>
      <sz val="10"/>
      <name val="Arial"/>
      <family val="2"/>
    </font>
    <font>
      <sz val="10"/>
      <color theme="1" tint="0.249977111117893"/>
      <name val="Arial"/>
      <family val="2"/>
    </font>
    <font>
      <i/>
      <sz val="24"/>
      <color theme="1" tint="0.249977111117893"/>
      <name val="Arial"/>
      <family val="2"/>
    </font>
    <font>
      <u/>
      <sz val="10"/>
      <color theme="9" tint="-0.249977111117893"/>
      <name val="Arial"/>
      <family val="2"/>
    </font>
    <font>
      <sz val="10"/>
      <color theme="9" tint="-0.249977111117893"/>
      <name val="Arial"/>
      <family val="2"/>
    </font>
    <font>
      <sz val="10"/>
      <color theme="4"/>
      <name val="Arial"/>
      <family val="2"/>
    </font>
    <font>
      <b/>
      <sz val="10"/>
      <color theme="4"/>
      <name val="Arial"/>
      <family val="2"/>
    </font>
    <font>
      <b/>
      <sz val="11"/>
      <color theme="4"/>
      <name val="Arial"/>
      <family val="2"/>
    </font>
    <font>
      <sz val="11"/>
      <color theme="4"/>
      <name val="Arial"/>
      <family val="2"/>
    </font>
    <font>
      <i/>
      <sz val="14"/>
      <color theme="1" tint="0.249977111117893"/>
      <name val="Arial"/>
      <family val="2"/>
    </font>
    <font>
      <sz val="8"/>
      <color theme="1" tint="0.249977111117893"/>
      <name val="Arial"/>
      <family val="2"/>
    </font>
    <font>
      <i/>
      <sz val="12"/>
      <color theme="0" tint="-0.14999847407452621"/>
      <name val="Arial"/>
      <family val="2"/>
    </font>
    <font>
      <b/>
      <i/>
      <sz val="10"/>
      <color theme="1"/>
      <name val="Arial"/>
      <family val="2"/>
    </font>
    <font>
      <b/>
      <sz val="12"/>
      <color theme="1"/>
      <name val="Arial"/>
      <family val="2"/>
    </font>
    <font>
      <b/>
      <sz val="10"/>
      <color rgb="FFFF0000"/>
      <name val="Arial"/>
      <family val="2"/>
    </font>
    <font>
      <b/>
      <sz val="10"/>
      <name val="Arial"/>
      <family val="2"/>
    </font>
    <font>
      <u/>
      <sz val="10"/>
      <color theme="1"/>
      <name val="Arial"/>
      <family val="2"/>
    </font>
    <font>
      <b/>
      <u/>
      <sz val="10"/>
      <color rgb="FFFF0000"/>
      <name val="Arial"/>
      <family val="2"/>
    </font>
    <font>
      <sz val="10"/>
      <color theme="1"/>
      <name val="Wingdings 3"/>
      <family val="5"/>
      <charset val="2"/>
    </font>
    <font>
      <sz val="10"/>
      <color theme="1"/>
      <name val="Dreaming Outloud Script Pro"/>
      <family val="4"/>
    </font>
  </fonts>
  <fills count="7">
    <fill>
      <patternFill patternType="none"/>
    </fill>
    <fill>
      <patternFill patternType="gray125"/>
    </fill>
    <fill>
      <patternFill patternType="solid">
        <fgColor theme="0"/>
        <bgColor theme="9" tint="0.59999389629810485"/>
      </patternFill>
    </fill>
    <fill>
      <patternFill patternType="solid">
        <fgColor theme="0" tint="-0.14999847407452621"/>
        <bgColor indexed="64"/>
      </patternFill>
    </fill>
    <fill>
      <patternFill patternType="solid">
        <fgColor theme="1" tint="9.9978637043366805E-2"/>
        <bgColor indexed="64"/>
      </patternFill>
    </fill>
    <fill>
      <patternFill patternType="solid">
        <fgColor theme="0" tint="-4.9989318521683403E-2"/>
        <bgColor indexed="64"/>
      </patternFill>
    </fill>
    <fill>
      <patternFill patternType="solid">
        <fgColor theme="0"/>
        <bgColor indexed="64"/>
      </patternFill>
    </fill>
  </fills>
  <borders count="55">
    <border>
      <left/>
      <right/>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5"/>
      </top>
      <bottom style="thin">
        <color theme="5"/>
      </bottom>
      <diagonal/>
    </border>
    <border>
      <left/>
      <right/>
      <top/>
      <bottom style="thin">
        <color indexed="64"/>
      </bottom>
      <diagonal/>
    </border>
    <border>
      <left style="medium">
        <color theme="9" tint="0.79998168889431442"/>
      </left>
      <right style="medium">
        <color theme="9" tint="0.79998168889431442"/>
      </right>
      <top style="medium">
        <color theme="9" tint="0.79998168889431442"/>
      </top>
      <bottom style="medium">
        <color theme="9" tint="0.79998168889431442"/>
      </bottom>
      <diagonal/>
    </border>
    <border>
      <left style="medium">
        <color theme="9" tint="0.79998168889431442"/>
      </left>
      <right style="medium">
        <color theme="9" tint="0.79998168889431442"/>
      </right>
      <top style="medium">
        <color theme="9" tint="0.79998168889431442"/>
      </top>
      <bottom style="thick">
        <color theme="9" tint="0.79995117038483843"/>
      </bottom>
      <diagonal/>
    </border>
    <border>
      <left style="medium">
        <color theme="9" tint="0.79998168889431442"/>
      </left>
      <right style="medium">
        <color theme="9" tint="0.79998168889431442"/>
      </right>
      <top style="thick">
        <color theme="9" tint="0.79995117038483843"/>
      </top>
      <bottom style="medium">
        <color theme="9" tint="0.79998168889431442"/>
      </bottom>
      <diagonal/>
    </border>
    <border>
      <left/>
      <right style="medium">
        <color theme="9" tint="0.59996337778862885"/>
      </right>
      <top/>
      <bottom/>
      <diagonal/>
    </border>
    <border>
      <left style="medium">
        <color theme="9" tint="0.59996337778862885"/>
      </left>
      <right/>
      <top/>
      <bottom/>
      <diagonal/>
    </border>
    <border>
      <left/>
      <right style="medium">
        <color theme="4" tint="0.59996337778862885"/>
      </right>
      <top/>
      <bottom/>
      <diagonal/>
    </border>
    <border>
      <left style="medium">
        <color theme="4" tint="0.59996337778862885"/>
      </left>
      <right/>
      <top/>
      <bottom/>
      <diagonal/>
    </border>
    <border>
      <left/>
      <right style="double">
        <color theme="9" tint="0.59996337778862885"/>
      </right>
      <top/>
      <bottom/>
      <diagonal/>
    </border>
    <border>
      <left style="double">
        <color theme="9" tint="0.59996337778862885"/>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dotted">
        <color indexed="64"/>
      </top>
      <bottom style="thin">
        <color indexed="64"/>
      </bottom>
      <diagonal/>
    </border>
    <border>
      <left style="thin">
        <color auto="1"/>
      </left>
      <right/>
      <top style="thin">
        <color auto="1"/>
      </top>
      <bottom style="thick">
        <color auto="1"/>
      </bottom>
      <diagonal/>
    </border>
    <border>
      <left/>
      <right style="thick">
        <color auto="1"/>
      </right>
      <top style="thin">
        <color auto="1"/>
      </top>
      <bottom style="thick">
        <color auto="1"/>
      </bottom>
      <diagonal/>
    </border>
    <border>
      <left style="medium">
        <color auto="1"/>
      </left>
      <right style="medium">
        <color auto="1"/>
      </right>
      <top style="medium">
        <color auto="1"/>
      </top>
      <bottom style="medium">
        <color auto="1"/>
      </bottom>
      <diagonal/>
    </border>
    <border>
      <left style="thick">
        <color indexed="64"/>
      </left>
      <right style="thin">
        <color indexed="64"/>
      </right>
      <top style="thin">
        <color indexed="64"/>
      </top>
      <bottom style="thin">
        <color indexed="64"/>
      </bottom>
      <diagonal/>
    </border>
    <border>
      <left/>
      <right/>
      <top/>
      <bottom style="thick">
        <color auto="1"/>
      </bottom>
      <diagonal/>
    </border>
    <border>
      <left/>
      <right/>
      <top style="thick">
        <color auto="1"/>
      </top>
      <bottom/>
      <diagonal/>
    </border>
    <border>
      <left/>
      <right/>
      <top style="thin">
        <color auto="1"/>
      </top>
      <bottom/>
      <diagonal/>
    </border>
    <border>
      <left/>
      <right/>
      <top/>
      <bottom style="thin">
        <color theme="1" tint="0.749961851863155"/>
      </bottom>
      <diagonal/>
    </border>
    <border>
      <left/>
      <right/>
      <top style="thin">
        <color theme="1" tint="0.749961851863155"/>
      </top>
      <bottom/>
      <diagonal/>
    </border>
    <border>
      <left/>
      <right/>
      <top/>
      <bottom style="thin">
        <color theme="0" tint="-4.9989318521683403E-2"/>
      </bottom>
      <diagonal/>
    </border>
    <border>
      <left/>
      <right/>
      <top style="thin">
        <color theme="0" tint="-4.9989318521683403E-2"/>
      </top>
      <bottom/>
      <diagonal/>
    </border>
    <border>
      <left/>
      <right/>
      <top/>
      <bottom style="thin">
        <color theme="0" tint="-0.14996795556505021"/>
      </bottom>
      <diagonal/>
    </border>
    <border>
      <left/>
      <right/>
      <top style="thin">
        <color theme="0" tint="-0.14996795556505021"/>
      </top>
      <bottom/>
      <diagonal/>
    </border>
    <border>
      <left/>
      <right/>
      <top/>
      <bottom style="thin">
        <color theme="1" tint="0.499984740745262"/>
      </bottom>
      <diagonal/>
    </border>
    <border>
      <left/>
      <right/>
      <top style="thin">
        <color theme="1" tint="0.499984740745262"/>
      </top>
      <bottom/>
      <diagonal/>
    </border>
    <border>
      <left/>
      <right style="thin">
        <color indexed="64"/>
      </right>
      <top/>
      <bottom/>
      <diagonal/>
    </border>
    <border>
      <left/>
      <right/>
      <top style="thin">
        <color auto="1"/>
      </top>
      <bottom style="thick">
        <color auto="1"/>
      </bottom>
      <diagonal/>
    </border>
    <border>
      <left/>
      <right/>
      <top style="thin">
        <color theme="1" tint="0.499984740745262"/>
      </top>
      <bottom style="thick">
        <color auto="1"/>
      </bottom>
      <diagonal/>
    </border>
    <border>
      <left/>
      <right/>
      <top style="thin">
        <color theme="1" tint="0.749961851863155"/>
      </top>
      <bottom style="thick">
        <color auto="1"/>
      </bottom>
      <diagonal/>
    </border>
    <border>
      <left/>
      <right/>
      <top style="thin">
        <color theme="0" tint="-0.14996795556505021"/>
      </top>
      <bottom style="thick">
        <color auto="1"/>
      </bottom>
      <diagonal/>
    </border>
    <border>
      <left/>
      <right/>
      <top style="thin">
        <color theme="0" tint="-4.9989318521683403E-2"/>
      </top>
      <bottom style="thick">
        <color auto="1"/>
      </bottom>
      <diagonal/>
    </border>
    <border>
      <left/>
      <right/>
      <top style="dotted">
        <color auto="1"/>
      </top>
      <bottom style="dotted">
        <color auto="1"/>
      </bottom>
      <diagonal/>
    </border>
    <border>
      <left/>
      <right style="dotted">
        <color indexed="64"/>
      </right>
      <top style="dotted">
        <color indexed="64"/>
      </top>
      <bottom style="thin">
        <color indexed="64"/>
      </bottom>
      <diagonal/>
    </border>
    <border>
      <left style="dashed">
        <color auto="1"/>
      </left>
      <right style="dashed">
        <color auto="1"/>
      </right>
      <top style="dashed">
        <color auto="1"/>
      </top>
      <bottom/>
      <diagonal/>
    </border>
    <border>
      <left style="dashed">
        <color auto="1"/>
      </left>
      <right style="dashed">
        <color auto="1"/>
      </right>
      <top/>
      <bottom style="dashed">
        <color auto="1"/>
      </bottom>
      <diagonal/>
    </border>
    <border>
      <left/>
      <right style="dotted">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right/>
      <top style="thin">
        <color auto="1"/>
      </top>
      <bottom style="thin">
        <color indexed="64"/>
      </bottom>
      <diagonal/>
    </border>
    <border>
      <left style="thick">
        <color auto="1"/>
      </left>
      <right style="thick">
        <color auto="1"/>
      </right>
      <top style="thick">
        <color auto="1"/>
      </top>
      <bottom style="thick">
        <color auto="1"/>
      </bottom>
      <diagonal/>
    </border>
    <border>
      <left/>
      <right style="thin">
        <color indexed="64"/>
      </right>
      <top style="thin">
        <color theme="0" tint="-4.9989318521683403E-2"/>
      </top>
      <bottom/>
      <diagonal/>
    </border>
    <border>
      <left/>
      <right style="thin">
        <color indexed="64"/>
      </right>
      <top/>
      <bottom style="thin">
        <color theme="0" tint="-4.9989318521683403E-2"/>
      </bottom>
      <diagonal/>
    </border>
  </borders>
  <cellStyleXfs count="2">
    <xf numFmtId="0" fontId="0" fillId="0" borderId="0"/>
    <xf numFmtId="0" fontId="4" fillId="0" borderId="0" applyNumberFormat="0" applyFill="0" applyBorder="0" applyAlignment="0" applyProtection="0"/>
  </cellStyleXfs>
  <cellXfs count="239">
    <xf numFmtId="0" fontId="0" fillId="0" borderId="0" xfId="0"/>
    <xf numFmtId="0" fontId="0" fillId="0" borderId="0" xfId="0" applyAlignment="1">
      <alignment horizontal="center"/>
    </xf>
    <xf numFmtId="0" fontId="0" fillId="0" borderId="0" xfId="0" applyAlignment="1">
      <alignment horizontal="left"/>
    </xf>
    <xf numFmtId="0" fontId="5" fillId="0" borderId="0" xfId="0" applyFont="1"/>
    <xf numFmtId="0" fontId="0" fillId="0" borderId="0" xfId="0" applyAlignment="1">
      <alignment horizontal="right"/>
    </xf>
    <xf numFmtId="0" fontId="5" fillId="0" borderId="0" xfId="0" applyFont="1" applyAlignment="1">
      <alignment horizontal="right"/>
    </xf>
    <xf numFmtId="0" fontId="0" fillId="0" borderId="0" xfId="0" applyAlignment="1">
      <alignment vertical="center"/>
    </xf>
    <xf numFmtId="0" fontId="0" fillId="0" borderId="0" xfId="0" applyAlignment="1">
      <alignment horizontal="center" vertical="center"/>
    </xf>
    <xf numFmtId="0" fontId="7" fillId="0" borderId="0" xfId="0" applyFont="1" applyAlignment="1">
      <alignment horizontal="center" vertical="center"/>
    </xf>
    <xf numFmtId="0" fontId="10" fillId="0" borderId="0" xfId="0" applyFont="1" applyAlignment="1">
      <alignment horizontal="center" vertical="center"/>
    </xf>
    <xf numFmtId="0" fontId="6" fillId="0" borderId="0" xfId="0" applyFont="1" applyAlignment="1">
      <alignment horizontal="center" vertical="center"/>
    </xf>
    <xf numFmtId="0" fontId="10" fillId="0" borderId="0" xfId="0" applyFont="1" applyAlignment="1">
      <alignment horizontal="center"/>
    </xf>
    <xf numFmtId="0" fontId="8" fillId="0" borderId="0" xfId="0" applyFont="1" applyAlignment="1">
      <alignment horizontal="center"/>
    </xf>
    <xf numFmtId="0" fontId="9" fillId="0" borderId="0" xfId="0" applyFont="1" applyAlignment="1">
      <alignment horizontal="center"/>
    </xf>
    <xf numFmtId="0" fontId="0" fillId="0" borderId="0" xfId="0" quotePrefix="1"/>
    <xf numFmtId="0" fontId="13" fillId="0" borderId="0" xfId="0" applyFont="1"/>
    <xf numFmtId="0" fontId="15" fillId="0" borderId="5" xfId="0" applyFont="1" applyBorder="1"/>
    <xf numFmtId="0" fontId="15" fillId="0" borderId="5" xfId="0" applyFont="1" applyBorder="1" applyAlignment="1">
      <alignment horizontal="left"/>
    </xf>
    <xf numFmtId="0" fontId="0" fillId="0" borderId="6" xfId="0" applyBorder="1"/>
    <xf numFmtId="0" fontId="16" fillId="0" borderId="0" xfId="0" applyFont="1"/>
    <xf numFmtId="0" fontId="16" fillId="0" borderId="0" xfId="0" quotePrefix="1" applyFont="1"/>
    <xf numFmtId="0" fontId="5" fillId="0" borderId="10" xfId="0" quotePrefix="1" applyFont="1" applyBorder="1"/>
    <xf numFmtId="0" fontId="16" fillId="0" borderId="11" xfId="0" quotePrefix="1" applyFont="1" applyBorder="1"/>
    <xf numFmtId="0" fontId="0" fillId="0" borderId="12" xfId="0" applyBorder="1"/>
    <xf numFmtId="0" fontId="0" fillId="0" borderId="13" xfId="0" applyBorder="1"/>
    <xf numFmtId="0" fontId="16" fillId="0" borderId="14" xfId="0" applyFont="1" applyBorder="1"/>
    <xf numFmtId="0" fontId="16" fillId="0" borderId="15" xfId="0" applyFont="1" applyBorder="1"/>
    <xf numFmtId="0" fontId="5" fillId="0" borderId="15" xfId="0" applyFont="1" applyBorder="1"/>
    <xf numFmtId="0" fontId="0" fillId="0" borderId="14" xfId="0" applyBorder="1"/>
    <xf numFmtId="0" fontId="1" fillId="0" borderId="0" xfId="0" applyFont="1" applyAlignment="1">
      <alignment vertical="center"/>
    </xf>
    <xf numFmtId="0" fontId="17" fillId="0" borderId="0" xfId="0" applyFont="1" applyAlignment="1">
      <alignment vertical="center"/>
    </xf>
    <xf numFmtId="0" fontId="17" fillId="0" borderId="0" xfId="0" applyFont="1" applyAlignment="1">
      <alignment horizontal="center" vertical="center"/>
    </xf>
    <xf numFmtId="0" fontId="13" fillId="0" borderId="0" xfId="0" applyFont="1" applyProtection="1">
      <protection hidden="1"/>
    </xf>
    <xf numFmtId="0" fontId="1" fillId="0" borderId="0" xfId="0" applyFont="1" applyAlignment="1" applyProtection="1">
      <alignment vertical="center"/>
      <protection locked="0"/>
    </xf>
    <xf numFmtId="0" fontId="17" fillId="0" borderId="0" xfId="0" applyFont="1" applyAlignment="1" applyProtection="1">
      <alignment horizontal="center" vertical="center"/>
      <protection locked="0"/>
    </xf>
    <xf numFmtId="0" fontId="17" fillId="0" borderId="0" xfId="0" applyFont="1" applyAlignment="1" applyProtection="1">
      <alignment vertical="center"/>
      <protection locked="0"/>
    </xf>
    <xf numFmtId="0" fontId="32" fillId="0" borderId="0" xfId="0" applyFont="1" applyAlignment="1">
      <alignment horizontal="center" vertical="center"/>
    </xf>
    <xf numFmtId="0" fontId="18" fillId="0" borderId="0" xfId="0" applyFont="1" applyAlignment="1">
      <alignment horizontal="center" vertical="center"/>
    </xf>
    <xf numFmtId="0" fontId="17" fillId="0" borderId="0" xfId="0" applyFont="1" applyAlignment="1">
      <alignment vertical="center" wrapText="1"/>
    </xf>
    <xf numFmtId="0" fontId="5" fillId="0" borderId="19" xfId="0" applyFont="1" applyBorder="1" applyAlignment="1" applyProtection="1">
      <alignment vertical="center"/>
      <protection hidden="1"/>
    </xf>
    <xf numFmtId="0" fontId="0" fillId="0" borderId="0" xfId="0" applyAlignment="1" applyProtection="1">
      <alignment vertical="center"/>
      <protection hidden="1"/>
    </xf>
    <xf numFmtId="0" fontId="0" fillId="5" borderId="2" xfId="0" applyFill="1" applyBorder="1" applyAlignment="1" applyProtection="1">
      <alignment horizontal="center"/>
      <protection hidden="1"/>
    </xf>
    <xf numFmtId="0" fontId="23" fillId="5" borderId="2" xfId="1" applyFont="1" applyFill="1" applyBorder="1" applyAlignment="1" applyProtection="1">
      <alignment horizontal="center"/>
      <protection hidden="1"/>
    </xf>
    <xf numFmtId="0" fontId="0" fillId="5" borderId="2" xfId="0" applyFill="1" applyBorder="1" applyProtection="1">
      <protection hidden="1"/>
    </xf>
    <xf numFmtId="0" fontId="0" fillId="0" borderId="0" xfId="0" applyProtection="1">
      <protection hidden="1"/>
    </xf>
    <xf numFmtId="0" fontId="0" fillId="0" borderId="18" xfId="0" applyBorder="1" applyProtection="1">
      <protection hidden="1"/>
    </xf>
    <xf numFmtId="0" fontId="24" fillId="0" borderId="18" xfId="0" applyFont="1" applyBorder="1" applyProtection="1">
      <protection hidden="1"/>
    </xf>
    <xf numFmtId="0" fontId="0" fillId="3" borderId="2" xfId="0" applyFill="1" applyBorder="1" applyProtection="1">
      <protection hidden="1"/>
    </xf>
    <xf numFmtId="0" fontId="23" fillId="5" borderId="2" xfId="0" applyFont="1" applyFill="1" applyBorder="1" applyAlignment="1" applyProtection="1">
      <alignment horizontal="center"/>
      <protection hidden="1"/>
    </xf>
    <xf numFmtId="0" fontId="18" fillId="0" borderId="27" xfId="0" applyFont="1" applyBorder="1" applyAlignment="1" applyProtection="1">
      <alignment horizontal="center" wrapText="1"/>
      <protection hidden="1"/>
    </xf>
    <xf numFmtId="0" fontId="18" fillId="0" borderId="31" xfId="0" applyFont="1" applyBorder="1" applyAlignment="1" applyProtection="1">
      <alignment horizontal="center" wrapText="1"/>
      <protection hidden="1"/>
    </xf>
    <xf numFmtId="0" fontId="0" fillId="0" borderId="29" xfId="0" applyBorder="1" applyAlignment="1" applyProtection="1">
      <alignment horizontal="center" vertical="center"/>
      <protection hidden="1"/>
    </xf>
    <xf numFmtId="0" fontId="31" fillId="4" borderId="0" xfId="0" applyFont="1" applyFill="1" applyProtection="1">
      <protection hidden="1"/>
    </xf>
    <xf numFmtId="0" fontId="31" fillId="4" borderId="0" xfId="0" applyFont="1" applyFill="1" applyAlignment="1" applyProtection="1">
      <alignment horizontal="center" vertical="center"/>
      <protection hidden="1"/>
    </xf>
    <xf numFmtId="0" fontId="31" fillId="4" borderId="0" xfId="0" applyFont="1" applyFill="1" applyAlignment="1" applyProtection="1">
      <alignment horizontal="right"/>
      <protection hidden="1"/>
    </xf>
    <xf numFmtId="0" fontId="31" fillId="4" borderId="0" xfId="0" applyFont="1" applyFill="1" applyAlignment="1" applyProtection="1">
      <alignment vertical="center"/>
      <protection hidden="1"/>
    </xf>
    <xf numFmtId="0" fontId="31" fillId="4" borderId="0" xfId="0" applyFont="1" applyFill="1" applyAlignment="1" applyProtection="1">
      <alignment horizontal="left"/>
      <protection hidden="1"/>
    </xf>
    <xf numFmtId="0" fontId="25" fillId="6" borderId="0" xfId="0" applyFont="1" applyFill="1" applyProtection="1">
      <protection hidden="1"/>
    </xf>
    <xf numFmtId="0" fontId="0" fillId="0" borderId="0" xfId="0" applyAlignment="1" applyProtection="1">
      <alignment horizontal="center"/>
      <protection hidden="1"/>
    </xf>
    <xf numFmtId="0" fontId="21" fillId="4" borderId="0" xfId="0" applyFont="1" applyFill="1" applyProtection="1">
      <protection hidden="1"/>
    </xf>
    <xf numFmtId="0" fontId="22" fillId="4" borderId="0" xfId="0" applyFont="1" applyFill="1" applyAlignment="1" applyProtection="1">
      <alignment horizontal="center" vertical="center"/>
      <protection hidden="1"/>
    </xf>
    <xf numFmtId="0" fontId="29" fillId="4" borderId="0" xfId="0" applyFont="1" applyFill="1" applyProtection="1">
      <protection hidden="1"/>
    </xf>
    <xf numFmtId="0" fontId="21" fillId="4" borderId="22" xfId="0" applyFont="1" applyFill="1" applyBorder="1" applyAlignment="1" applyProtection="1">
      <alignment vertical="center"/>
      <protection hidden="1"/>
    </xf>
    <xf numFmtId="0" fontId="21" fillId="4" borderId="0" xfId="0" applyFont="1" applyFill="1" applyAlignment="1" applyProtection="1">
      <alignment horizontal="left"/>
      <protection hidden="1"/>
    </xf>
    <xf numFmtId="0" fontId="30" fillId="4" borderId="0" xfId="0" applyFont="1" applyFill="1" applyAlignment="1" applyProtection="1">
      <alignment horizontal="left"/>
      <protection hidden="1"/>
    </xf>
    <xf numFmtId="0" fontId="0" fillId="0" borderId="2" xfId="0" applyBorder="1" applyAlignment="1" applyProtection="1">
      <alignment horizontal="center" vertical="center"/>
      <protection hidden="1"/>
    </xf>
    <xf numFmtId="0" fontId="0" fillId="0" borderId="23" xfId="0" applyBorder="1" applyAlignment="1" applyProtection="1">
      <alignment horizontal="center" vertical="center"/>
      <protection hidden="1"/>
    </xf>
    <xf numFmtId="0" fontId="21" fillId="4" borderId="1" xfId="0" applyFont="1" applyFill="1" applyBorder="1" applyAlignment="1" applyProtection="1">
      <alignment vertical="center"/>
      <protection hidden="1"/>
    </xf>
    <xf numFmtId="0" fontId="0" fillId="0" borderId="0" xfId="0"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26" fillId="0" borderId="0" xfId="0" applyFont="1" applyAlignment="1" applyProtection="1">
      <alignment horizontal="left" vertical="center"/>
      <protection hidden="1"/>
    </xf>
    <xf numFmtId="0" fontId="27" fillId="0" borderId="0" xfId="0" applyFont="1" applyAlignment="1" applyProtection="1">
      <alignment horizontal="left" vertical="center"/>
      <protection hidden="1"/>
    </xf>
    <xf numFmtId="0" fontId="12" fillId="0" borderId="0" xfId="0" applyFont="1" applyAlignment="1" applyProtection="1">
      <alignment horizontal="left" vertical="center"/>
      <protection hidden="1"/>
    </xf>
    <xf numFmtId="0" fontId="3" fillId="0" borderId="9" xfId="0" applyFont="1" applyBorder="1" applyAlignment="1" applyProtection="1">
      <alignment horizontal="center" vertical="center"/>
      <protection hidden="1"/>
    </xf>
    <xf numFmtId="0" fontId="3" fillId="0" borderId="9" xfId="0" applyFont="1" applyBorder="1" applyAlignment="1" applyProtection="1">
      <alignment vertical="center"/>
      <protection hidden="1"/>
    </xf>
    <xf numFmtId="0" fontId="2" fillId="0" borderId="9" xfId="0" applyFont="1" applyBorder="1" applyAlignment="1" applyProtection="1">
      <alignment horizontal="center" vertical="center"/>
      <protection hidden="1"/>
    </xf>
    <xf numFmtId="0" fontId="3" fillId="0" borderId="9" xfId="0" applyFont="1" applyBorder="1" applyAlignment="1" applyProtection="1">
      <alignment horizontal="left" vertical="center"/>
      <protection hidden="1"/>
    </xf>
    <xf numFmtId="0" fontId="14" fillId="0" borderId="9" xfId="0" applyFont="1" applyBorder="1" applyAlignment="1" applyProtection="1">
      <alignment horizontal="center" vertical="center"/>
      <protection hidden="1"/>
    </xf>
    <xf numFmtId="0" fontId="25" fillId="0" borderId="0" xfId="0" applyFont="1" applyProtection="1">
      <protection hidden="1"/>
    </xf>
    <xf numFmtId="0" fontId="28" fillId="2" borderId="17" xfId="0" applyFont="1" applyFill="1" applyBorder="1" applyAlignment="1" applyProtection="1">
      <alignment horizontal="center" vertical="center"/>
      <protection hidden="1"/>
    </xf>
    <xf numFmtId="0" fontId="28" fillId="0" borderId="0" xfId="0" applyFont="1" applyAlignment="1" applyProtection="1">
      <alignment vertical="center"/>
      <protection hidden="1"/>
    </xf>
    <xf numFmtId="0" fontId="3" fillId="0" borderId="0" xfId="0" applyFont="1" applyAlignment="1" applyProtection="1">
      <alignment vertical="center"/>
      <protection hidden="1"/>
    </xf>
    <xf numFmtId="0" fontId="3" fillId="0" borderId="7" xfId="0" applyFont="1" applyBorder="1" applyAlignment="1" applyProtection="1">
      <alignment horizontal="center" vertical="center"/>
      <protection hidden="1"/>
    </xf>
    <xf numFmtId="0" fontId="3" fillId="0" borderId="7" xfId="0" applyFont="1" applyBorder="1" applyAlignment="1" applyProtection="1">
      <alignment vertical="center"/>
      <protection hidden="1"/>
    </xf>
    <xf numFmtId="0" fontId="3" fillId="0" borderId="7" xfId="0" applyFont="1" applyBorder="1" applyAlignment="1" applyProtection="1">
      <alignment horizontal="left" vertical="center"/>
      <protection hidden="1"/>
    </xf>
    <xf numFmtId="0" fontId="14" fillId="0" borderId="7" xfId="0" applyFont="1" applyBorder="1" applyAlignment="1" applyProtection="1">
      <alignment horizontal="center" vertical="center"/>
      <protection hidden="1"/>
    </xf>
    <xf numFmtId="0" fontId="0" fillId="0" borderId="24" xfId="0" applyBorder="1" applyProtection="1">
      <protection hidden="1"/>
    </xf>
    <xf numFmtId="0" fontId="4" fillId="0" borderId="24" xfId="1" applyBorder="1" applyProtection="1">
      <protection hidden="1"/>
    </xf>
    <xf numFmtId="0" fontId="33" fillId="0" borderId="6" xfId="0" applyFont="1" applyBorder="1" applyAlignment="1" applyProtection="1">
      <alignment horizontal="left" vertical="center"/>
      <protection hidden="1"/>
    </xf>
    <xf numFmtId="0" fontId="0" fillId="0" borderId="33" xfId="0" applyBorder="1" applyProtection="1">
      <protection hidden="1"/>
    </xf>
    <xf numFmtId="0" fontId="0" fillId="0" borderId="25" xfId="0" applyBorder="1" applyProtection="1">
      <protection hidden="1"/>
    </xf>
    <xf numFmtId="0" fontId="0" fillId="0" borderId="34" xfId="0" applyBorder="1" applyProtection="1">
      <protection hidden="1"/>
    </xf>
    <xf numFmtId="0" fontId="0" fillId="0" borderId="28" xfId="0" applyBorder="1" applyProtection="1">
      <protection hidden="1"/>
    </xf>
    <xf numFmtId="0" fontId="0" fillId="0" borderId="32" xfId="0" applyBorder="1" applyProtection="1">
      <protection hidden="1"/>
    </xf>
    <xf numFmtId="0" fontId="0" fillId="0" borderId="30" xfId="0" applyBorder="1" applyProtection="1">
      <protection hidden="1"/>
    </xf>
    <xf numFmtId="0" fontId="19" fillId="0" borderId="0" xfId="0" applyFont="1" applyAlignment="1" applyProtection="1">
      <alignment horizontal="left" vertical="center" wrapText="1"/>
      <protection hidden="1"/>
    </xf>
    <xf numFmtId="0" fontId="19" fillId="0" borderId="0" xfId="0" applyFont="1" applyAlignment="1" applyProtection="1">
      <alignment vertical="center" wrapText="1"/>
      <protection hidden="1"/>
    </xf>
    <xf numFmtId="0" fontId="5" fillId="0" borderId="0" xfId="0" applyFont="1" applyAlignment="1" applyProtection="1">
      <alignment horizontal="right" vertical="center"/>
      <protection hidden="1"/>
    </xf>
    <xf numFmtId="0" fontId="5" fillId="0" borderId="6" xfId="0" applyFont="1" applyBorder="1" applyAlignment="1" applyProtection="1">
      <alignment horizontal="right" vertical="center"/>
      <protection hidden="1"/>
    </xf>
    <xf numFmtId="0" fontId="0" fillId="0" borderId="26" xfId="0" applyBorder="1" applyProtection="1">
      <protection hidden="1"/>
    </xf>
    <xf numFmtId="0" fontId="5" fillId="0" borderId="0" xfId="0" applyFont="1" applyAlignment="1" applyProtection="1">
      <alignment horizontal="right"/>
      <protection hidden="1"/>
    </xf>
    <xf numFmtId="0" fontId="0" fillId="0" borderId="40" xfId="0" applyBorder="1" applyProtection="1">
      <protection hidden="1"/>
    </xf>
    <xf numFmtId="0" fontId="0" fillId="0" borderId="37" xfId="0" applyBorder="1" applyAlignment="1" applyProtection="1">
      <alignment vertical="center"/>
      <protection hidden="1"/>
    </xf>
    <xf numFmtId="0" fontId="0" fillId="0" borderId="38" xfId="0" applyBorder="1" applyAlignment="1" applyProtection="1">
      <alignment vertical="center"/>
      <protection hidden="1"/>
    </xf>
    <xf numFmtId="0" fontId="0" fillId="0" borderId="39" xfId="0" applyBorder="1" applyAlignment="1" applyProtection="1">
      <alignment vertical="center"/>
      <protection hidden="1"/>
    </xf>
    <xf numFmtId="0" fontId="23" fillId="0" borderId="0" xfId="0" applyFont="1" applyAlignment="1" applyProtection="1">
      <alignment horizontal="center"/>
      <protection hidden="1"/>
    </xf>
    <xf numFmtId="0" fontId="0" fillId="0" borderId="41" xfId="0" applyBorder="1" applyProtection="1">
      <protection hidden="1"/>
    </xf>
    <xf numFmtId="0" fontId="5" fillId="0" borderId="42" xfId="0" applyFont="1" applyBorder="1" applyAlignment="1" applyProtection="1">
      <alignment vertical="center"/>
      <protection hidden="1"/>
    </xf>
    <xf numFmtId="0" fontId="20" fillId="5" borderId="4" xfId="0" applyFont="1" applyFill="1" applyBorder="1" applyProtection="1">
      <protection hidden="1"/>
    </xf>
    <xf numFmtId="0" fontId="0" fillId="5" borderId="4" xfId="0" applyFill="1" applyBorder="1" applyProtection="1">
      <protection hidden="1"/>
    </xf>
    <xf numFmtId="0" fontId="0" fillId="0" borderId="45" xfId="0" applyBorder="1" applyProtection="1">
      <protection hidden="1"/>
    </xf>
    <xf numFmtId="0" fontId="0" fillId="0" borderId="0" xfId="0" applyAlignment="1" applyProtection="1">
      <alignment horizontal="center"/>
      <protection locked="0"/>
    </xf>
    <xf numFmtId="0" fontId="13" fillId="0" borderId="41" xfId="0" applyFont="1" applyBorder="1" applyProtection="1">
      <protection hidden="1"/>
    </xf>
    <xf numFmtId="0" fontId="19" fillId="0" borderId="0" xfId="0" applyFont="1" applyAlignment="1" applyProtection="1">
      <alignment horizontal="left"/>
      <protection hidden="1"/>
    </xf>
    <xf numFmtId="0" fontId="5" fillId="0" borderId="6" xfId="0" applyFont="1" applyBorder="1" applyAlignment="1" applyProtection="1">
      <alignment horizontal="left" vertical="center"/>
      <protection hidden="1"/>
    </xf>
    <xf numFmtId="0" fontId="0" fillId="0" borderId="34" xfId="0" applyBorder="1" applyAlignment="1" applyProtection="1">
      <alignment vertical="center"/>
      <protection hidden="1"/>
    </xf>
    <xf numFmtId="0" fontId="33" fillId="0" borderId="0" xfId="0" applyFont="1" applyAlignment="1" applyProtection="1">
      <alignment horizontal="left" vertical="center"/>
      <protection hidden="1"/>
    </xf>
    <xf numFmtId="0" fontId="5" fillId="0" borderId="0" xfId="0" applyFont="1" applyAlignment="1" applyProtection="1">
      <alignment horizontal="left" vertical="center"/>
      <protection hidden="1"/>
    </xf>
    <xf numFmtId="0" fontId="18" fillId="0" borderId="0" xfId="0" applyFont="1" applyAlignment="1" applyProtection="1">
      <alignment horizontal="center" wrapText="1"/>
      <protection hidden="1"/>
    </xf>
    <xf numFmtId="0" fontId="5" fillId="0" borderId="36" xfId="0" applyFont="1" applyBorder="1" applyAlignment="1" applyProtection="1">
      <alignment horizontal="right" vertical="center"/>
      <protection hidden="1"/>
    </xf>
    <xf numFmtId="0" fontId="0" fillId="0" borderId="33" xfId="0" applyBorder="1" applyAlignment="1" applyProtection="1">
      <alignment horizontal="center" vertical="center"/>
      <protection hidden="1"/>
    </xf>
    <xf numFmtId="0" fontId="18" fillId="0" borderId="27" xfId="0" applyFont="1" applyBorder="1" applyAlignment="1" applyProtection="1">
      <alignment horizontal="center" vertical="center" wrapText="1"/>
      <protection hidden="1"/>
    </xf>
    <xf numFmtId="0" fontId="5" fillId="0" borderId="0" xfId="0" applyFont="1" applyAlignment="1" applyProtection="1">
      <alignment horizontal="left"/>
      <protection hidden="1"/>
    </xf>
    <xf numFmtId="0" fontId="0" fillId="0" borderId="49" xfId="0" applyBorder="1" applyProtection="1">
      <protection hidden="1"/>
    </xf>
    <xf numFmtId="0" fontId="0" fillId="0" borderId="50" xfId="0" applyBorder="1" applyProtection="1">
      <protection hidden="1"/>
    </xf>
    <xf numFmtId="0" fontId="35" fillId="0" borderId="50" xfId="0" applyFont="1" applyBorder="1" applyProtection="1">
      <protection hidden="1"/>
    </xf>
    <xf numFmtId="0" fontId="19" fillId="0" borderId="0" xfId="0" applyFont="1" applyAlignment="1" applyProtection="1">
      <alignment horizontal="center" vertical="center" wrapText="1"/>
      <protection hidden="1"/>
    </xf>
    <xf numFmtId="0" fontId="0" fillId="0" borderId="4" xfId="0" applyBorder="1" applyProtection="1">
      <protection hidden="1"/>
    </xf>
    <xf numFmtId="0" fontId="0" fillId="0" borderId="2" xfId="0" applyBorder="1" applyAlignment="1" applyProtection="1">
      <alignment horizontal="center"/>
      <protection hidden="1"/>
    </xf>
    <xf numFmtId="0" fontId="34" fillId="0" borderId="0" xfId="0" applyFont="1" applyAlignment="1" applyProtection="1">
      <alignment horizontal="center"/>
      <protection hidden="1"/>
    </xf>
    <xf numFmtId="0" fontId="34" fillId="0" borderId="0" xfId="0" applyFont="1" applyProtection="1">
      <protection hidden="1"/>
    </xf>
    <xf numFmtId="0" fontId="19" fillId="0" borderId="0" xfId="0" applyFont="1" applyAlignment="1" applyProtection="1">
      <alignment horizontal="center" vertical="center"/>
      <protection hidden="1"/>
    </xf>
    <xf numFmtId="0" fontId="0" fillId="0" borderId="0" xfId="0" applyAlignment="1" applyProtection="1">
      <alignment horizontal="left"/>
      <protection hidden="1"/>
    </xf>
    <xf numFmtId="0" fontId="5" fillId="0" borderId="2" xfId="0" applyFont="1" applyBorder="1" applyProtection="1">
      <protection hidden="1"/>
    </xf>
    <xf numFmtId="0" fontId="5" fillId="0" borderId="0" xfId="0" applyFont="1" applyProtection="1">
      <protection hidden="1"/>
    </xf>
    <xf numFmtId="0" fontId="5" fillId="0" borderId="49" xfId="0" applyFont="1" applyBorder="1" applyProtection="1">
      <protection hidden="1"/>
    </xf>
    <xf numFmtId="0" fontId="0" fillId="0" borderId="51" xfId="0" applyBorder="1" applyAlignment="1" applyProtection="1">
      <alignment horizontal="right"/>
      <protection hidden="1"/>
    </xf>
    <xf numFmtId="0" fontId="34" fillId="0" borderId="2" xfId="0" applyFont="1" applyBorder="1" applyProtection="1">
      <protection hidden="1"/>
    </xf>
    <xf numFmtId="0" fontId="0" fillId="0" borderId="0" xfId="0" applyAlignment="1" applyProtection="1">
      <alignment horizontal="right"/>
      <protection hidden="1"/>
    </xf>
    <xf numFmtId="0" fontId="34" fillId="0" borderId="2" xfId="0" applyFont="1" applyBorder="1" applyAlignment="1" applyProtection="1">
      <alignment horizontal="left"/>
      <protection hidden="1"/>
    </xf>
    <xf numFmtId="0" fontId="4" fillId="0" borderId="0" xfId="1" applyAlignment="1" applyProtection="1">
      <protection hidden="1"/>
    </xf>
    <xf numFmtId="0" fontId="34" fillId="0" borderId="0" xfId="0" applyFont="1" applyAlignment="1" applyProtection="1">
      <alignment horizontal="center" vertical="center"/>
      <protection hidden="1"/>
    </xf>
    <xf numFmtId="0" fontId="5" fillId="0" borderId="3" xfId="0" applyFont="1" applyBorder="1" applyProtection="1">
      <protection hidden="1"/>
    </xf>
    <xf numFmtId="0" fontId="5" fillId="0" borderId="4" xfId="0" applyFont="1" applyBorder="1" applyProtection="1">
      <protection hidden="1"/>
    </xf>
    <xf numFmtId="0" fontId="0" fillId="0" borderId="16" xfId="0" applyBorder="1" applyProtection="1">
      <protection hidden="1"/>
    </xf>
    <xf numFmtId="0" fontId="0" fillId="0" borderId="50" xfId="0" applyBorder="1" applyAlignment="1" applyProtection="1">
      <alignment horizontal="left"/>
      <protection hidden="1"/>
    </xf>
    <xf numFmtId="0" fontId="0" fillId="0" borderId="4" xfId="0" applyBorder="1" applyAlignment="1" applyProtection="1">
      <alignment vertical="center"/>
      <protection hidden="1"/>
    </xf>
    <xf numFmtId="0" fontId="0" fillId="0" borderId="2" xfId="0" applyBorder="1" applyAlignment="1" applyProtection="1">
      <alignment vertical="center"/>
      <protection hidden="1"/>
    </xf>
    <xf numFmtId="0" fontId="6" fillId="0" borderId="2" xfId="0" applyFont="1" applyBorder="1" applyAlignment="1" applyProtection="1">
      <alignment horizontal="center" vertical="center"/>
      <protection hidden="1"/>
    </xf>
    <xf numFmtId="0" fontId="7" fillId="0" borderId="2" xfId="0" applyFont="1" applyBorder="1" applyAlignment="1" applyProtection="1">
      <alignment horizontal="center" vertical="center"/>
      <protection hidden="1"/>
    </xf>
    <xf numFmtId="0" fontId="10" fillId="0" borderId="2" xfId="0" applyFont="1" applyBorder="1" applyAlignment="1" applyProtection="1">
      <alignment horizontal="center" vertical="center"/>
      <protection hidden="1"/>
    </xf>
    <xf numFmtId="0" fontId="10" fillId="0" borderId="2" xfId="0" applyFont="1" applyBorder="1" applyAlignment="1" applyProtection="1">
      <alignment horizontal="center"/>
      <protection hidden="1"/>
    </xf>
    <xf numFmtId="0" fontId="8" fillId="0" borderId="2" xfId="0" applyFont="1" applyBorder="1" applyAlignment="1" applyProtection="1">
      <alignment horizontal="center"/>
      <protection hidden="1"/>
    </xf>
    <xf numFmtId="0" fontId="9" fillId="0" borderId="2" xfId="0" applyFont="1" applyBorder="1" applyAlignment="1" applyProtection="1">
      <alignment horizontal="center"/>
      <protection hidden="1"/>
    </xf>
    <xf numFmtId="0" fontId="0" fillId="0" borderId="2" xfId="0" applyBorder="1" applyAlignment="1" applyProtection="1">
      <alignment horizontal="left"/>
      <protection hidden="1"/>
    </xf>
    <xf numFmtId="0" fontId="0" fillId="0" borderId="0" xfId="0" applyAlignment="1" applyProtection="1">
      <alignment vertical="top" wrapText="1"/>
      <protection hidden="1"/>
    </xf>
    <xf numFmtId="0" fontId="0" fillId="0" borderId="49" xfId="0" applyBorder="1" applyAlignment="1" applyProtection="1">
      <alignment horizontal="right"/>
      <protection hidden="1"/>
    </xf>
    <xf numFmtId="0" fontId="5" fillId="0" borderId="2" xfId="0" applyFont="1" applyBorder="1" applyProtection="1">
      <protection locked="0" hidden="1"/>
    </xf>
    <xf numFmtId="0" fontId="34" fillId="0" borderId="2" xfId="0" applyFont="1" applyBorder="1" applyProtection="1">
      <protection locked="0" hidden="1"/>
    </xf>
    <xf numFmtId="0" fontId="34" fillId="0" borderId="52" xfId="0" applyFont="1" applyBorder="1" applyAlignment="1" applyProtection="1">
      <alignment horizontal="center" vertical="center"/>
      <protection locked="0" hidden="1"/>
    </xf>
    <xf numFmtId="0" fontId="34" fillId="0" borderId="2" xfId="0" applyFont="1" applyBorder="1" applyAlignment="1" applyProtection="1">
      <alignment horizontal="center"/>
      <protection locked="0" hidden="1"/>
    </xf>
    <xf numFmtId="0" fontId="0" fillId="0" borderId="0" xfId="0" applyAlignment="1" applyProtection="1">
      <alignment horizontal="center" vertical="center"/>
      <protection locked="0" hidden="1"/>
    </xf>
    <xf numFmtId="0" fontId="5" fillId="0" borderId="50" xfId="0" applyFont="1" applyBorder="1" applyAlignment="1" applyProtection="1">
      <alignment wrapText="1"/>
      <protection hidden="1"/>
    </xf>
    <xf numFmtId="49" fontId="0" fillId="0" borderId="0" xfId="0" applyNumberFormat="1"/>
    <xf numFmtId="0" fontId="18" fillId="0" borderId="0" xfId="0" applyFont="1" applyAlignment="1" applyProtection="1">
      <alignment horizontal="center" vertical="center" wrapText="1"/>
      <protection hidden="1"/>
    </xf>
    <xf numFmtId="0" fontId="38" fillId="0" borderId="52" xfId="0" applyFont="1" applyBorder="1" applyAlignment="1" applyProtection="1">
      <alignment horizontal="center" vertical="center"/>
      <protection locked="0" hidden="1"/>
    </xf>
    <xf numFmtId="0" fontId="39" fillId="0" borderId="22" xfId="0" applyFont="1" applyBorder="1" applyAlignment="1" applyProtection="1">
      <alignment horizontal="center"/>
      <protection locked="0" hidden="1"/>
    </xf>
    <xf numFmtId="49" fontId="17" fillId="0" borderId="0" xfId="0" applyNumberFormat="1" applyFont="1" applyAlignment="1" applyProtection="1">
      <alignment vertical="center"/>
      <protection locked="0"/>
    </xf>
    <xf numFmtId="49" fontId="17" fillId="0" borderId="0" xfId="0" applyNumberFormat="1" applyFont="1"/>
    <xf numFmtId="0" fontId="17" fillId="0" borderId="0" xfId="0" applyFont="1"/>
    <xf numFmtId="0" fontId="17" fillId="0" borderId="0" xfId="0" applyFont="1" applyAlignment="1">
      <alignment horizontal="center" vertical="center" wrapText="1"/>
    </xf>
    <xf numFmtId="0" fontId="17" fillId="0" borderId="0" xfId="0" applyFont="1" applyAlignment="1">
      <alignment horizontal="left" vertical="center"/>
    </xf>
    <xf numFmtId="0" fontId="0" fillId="0" borderId="0" xfId="0" applyAlignment="1" applyProtection="1">
      <alignment horizontal="center"/>
      <protection hidden="1"/>
    </xf>
    <xf numFmtId="0" fontId="0" fillId="0" borderId="0" xfId="0" applyAlignment="1" applyProtection="1">
      <alignment horizontal="left" vertical="top" wrapText="1"/>
      <protection hidden="1"/>
    </xf>
    <xf numFmtId="0" fontId="33" fillId="0" borderId="0" xfId="0" applyFont="1" applyAlignment="1" applyProtection="1">
      <alignment horizontal="left" vertical="center"/>
      <protection hidden="1"/>
    </xf>
    <xf numFmtId="0" fontId="33" fillId="0" borderId="6" xfId="0" applyFont="1" applyBorder="1" applyAlignment="1" applyProtection="1">
      <alignment horizontal="left" vertical="center"/>
      <protection hidden="1"/>
    </xf>
    <xf numFmtId="0" fontId="19" fillId="0" borderId="0" xfId="0" applyFont="1" applyAlignment="1" applyProtection="1">
      <alignment horizontal="left"/>
      <protection hidden="1"/>
    </xf>
    <xf numFmtId="0" fontId="5" fillId="0" borderId="0" xfId="0" applyFont="1" applyAlignment="1" applyProtection="1">
      <alignment horizontal="right" vertical="center"/>
      <protection hidden="1"/>
    </xf>
    <xf numFmtId="0" fontId="0" fillId="0" borderId="20" xfId="0" applyBorder="1" applyAlignment="1" applyProtection="1">
      <alignment horizontal="center"/>
      <protection locked="0"/>
    </xf>
    <xf numFmtId="0" fontId="0" fillId="0" borderId="21" xfId="0" applyBorder="1" applyAlignment="1" applyProtection="1">
      <alignment horizontal="center"/>
      <protection locked="0"/>
    </xf>
    <xf numFmtId="0" fontId="5" fillId="0" borderId="26" xfId="0" applyFont="1" applyBorder="1" applyAlignment="1" applyProtection="1">
      <alignment horizontal="right" vertical="center"/>
      <protection hidden="1"/>
    </xf>
    <xf numFmtId="0" fontId="20" fillId="0" borderId="43" xfId="0" applyFont="1" applyBorder="1" applyAlignment="1" applyProtection="1">
      <alignment horizontal="center"/>
      <protection hidden="1"/>
    </xf>
    <xf numFmtId="0" fontId="20" fillId="0" borderId="44" xfId="0" applyFont="1" applyBorder="1" applyAlignment="1" applyProtection="1">
      <alignment horizontal="center"/>
      <protection hidden="1"/>
    </xf>
    <xf numFmtId="0" fontId="0" fillId="0" borderId="43" xfId="0" applyBorder="1" applyAlignment="1" applyProtection="1">
      <alignment horizontal="center"/>
      <protection hidden="1"/>
    </xf>
    <xf numFmtId="0" fontId="0" fillId="0" borderId="44" xfId="0" applyBorder="1" applyAlignment="1" applyProtection="1">
      <alignment horizontal="center"/>
      <protection hidden="1"/>
    </xf>
    <xf numFmtId="0" fontId="0" fillId="0" borderId="46" xfId="0" applyBorder="1" applyAlignment="1" applyProtection="1">
      <alignment horizontal="center" vertical="center" wrapText="1"/>
      <protection hidden="1"/>
    </xf>
    <xf numFmtId="0" fontId="0" fillId="0" borderId="47" xfId="0" applyBorder="1" applyAlignment="1" applyProtection="1">
      <alignment horizontal="center" vertical="center" wrapText="1"/>
      <protection hidden="1"/>
    </xf>
    <xf numFmtId="0" fontId="0" fillId="0" borderId="16" xfId="0" applyBorder="1" applyAlignment="1" applyProtection="1">
      <alignment horizontal="center" vertical="center" wrapText="1"/>
      <protection hidden="1"/>
    </xf>
    <xf numFmtId="0" fontId="0" fillId="0" borderId="35" xfId="0" applyBorder="1" applyAlignment="1" applyProtection="1">
      <alignment horizontal="center" vertical="center" wrapText="1"/>
      <protection hidden="1"/>
    </xf>
    <xf numFmtId="0" fontId="0" fillId="0" borderId="48" xfId="0" applyBorder="1" applyAlignment="1" applyProtection="1">
      <alignment horizontal="center" vertical="center" wrapText="1"/>
      <protection hidden="1"/>
    </xf>
    <xf numFmtId="0" fontId="0" fillId="0" borderId="49" xfId="0" applyBorder="1" applyAlignment="1" applyProtection="1">
      <alignment horizontal="center" vertical="center" wrapText="1"/>
      <protection hidden="1"/>
    </xf>
    <xf numFmtId="0" fontId="0" fillId="0" borderId="0" xfId="0" applyAlignment="1" applyProtection="1">
      <alignment horizontal="left" vertical="center" wrapText="1"/>
      <protection hidden="1"/>
    </xf>
    <xf numFmtId="0" fontId="0" fillId="0" borderId="2" xfId="0" applyBorder="1" applyAlignment="1" applyProtection="1">
      <alignment horizontal="left" vertical="center"/>
      <protection hidden="1"/>
    </xf>
    <xf numFmtId="0" fontId="0" fillId="0" borderId="0" xfId="0" applyAlignment="1" applyProtection="1">
      <alignment horizontal="left"/>
      <protection hidden="1"/>
    </xf>
    <xf numFmtId="0" fontId="5" fillId="0" borderId="48" xfId="0" applyFont="1" applyBorder="1" applyAlignment="1" applyProtection="1">
      <alignment horizontal="left"/>
      <protection hidden="1"/>
    </xf>
    <xf numFmtId="0" fontId="5" fillId="0" borderId="6" xfId="0" applyFont="1" applyBorder="1" applyAlignment="1" applyProtection="1">
      <alignment horizontal="left"/>
      <protection hidden="1"/>
    </xf>
    <xf numFmtId="0" fontId="5" fillId="0" borderId="49" xfId="0" applyFont="1" applyBorder="1" applyAlignment="1" applyProtection="1">
      <alignment horizontal="left"/>
      <protection hidden="1"/>
    </xf>
    <xf numFmtId="0" fontId="37" fillId="0" borderId="3" xfId="1" applyFont="1" applyBorder="1" applyAlignment="1" applyProtection="1">
      <alignment horizontal="left"/>
      <protection locked="0" hidden="1"/>
    </xf>
    <xf numFmtId="0" fontId="37" fillId="0" borderId="51" xfId="1" applyFont="1" applyBorder="1" applyAlignment="1" applyProtection="1">
      <alignment horizontal="left"/>
      <protection locked="0" hidden="1"/>
    </xf>
    <xf numFmtId="0" fontId="37" fillId="0" borderId="4" xfId="1" applyFont="1" applyBorder="1" applyAlignment="1" applyProtection="1">
      <alignment horizontal="left"/>
      <protection locked="0" hidden="1"/>
    </xf>
    <xf numFmtId="0" fontId="19" fillId="0" borderId="0" xfId="0" applyFont="1" applyAlignment="1" applyProtection="1">
      <alignment horizontal="center" vertical="center" wrapText="1"/>
      <protection hidden="1"/>
    </xf>
    <xf numFmtId="0" fontId="34" fillId="0" borderId="3" xfId="0" applyFont="1" applyBorder="1" applyAlignment="1" applyProtection="1">
      <alignment horizontal="center"/>
      <protection locked="0" hidden="1"/>
    </xf>
    <xf numFmtId="0" fontId="34" fillId="0" borderId="51" xfId="0" applyFont="1" applyBorder="1" applyAlignment="1" applyProtection="1">
      <alignment horizontal="center"/>
      <protection locked="0" hidden="1"/>
    </xf>
    <xf numFmtId="0" fontId="34" fillId="0" borderId="4" xfId="0" applyFont="1" applyBorder="1" applyAlignment="1" applyProtection="1">
      <alignment horizontal="center"/>
      <protection locked="0" hidden="1"/>
    </xf>
    <xf numFmtId="0" fontId="0" fillId="0" borderId="3" xfId="0" applyBorder="1" applyAlignment="1" applyProtection="1">
      <alignment horizontal="left"/>
      <protection hidden="1"/>
    </xf>
    <xf numFmtId="0" fontId="0" fillId="0" borderId="51" xfId="0" applyBorder="1" applyAlignment="1" applyProtection="1">
      <alignment horizontal="left"/>
      <protection hidden="1"/>
    </xf>
    <xf numFmtId="0" fontId="0" fillId="0" borderId="4" xfId="0" applyBorder="1" applyAlignment="1" applyProtection="1">
      <alignment horizontal="left"/>
      <protection hidden="1"/>
    </xf>
    <xf numFmtId="0" fontId="0" fillId="0" borderId="53" xfId="0" applyBorder="1" applyAlignment="1" applyProtection="1">
      <alignment horizontal="right" vertical="center" textRotation="90"/>
      <protection hidden="1"/>
    </xf>
    <xf numFmtId="0" fontId="0" fillId="0" borderId="35" xfId="0" applyBorder="1" applyAlignment="1" applyProtection="1">
      <alignment horizontal="right" vertical="center" textRotation="90"/>
      <protection hidden="1"/>
    </xf>
    <xf numFmtId="0" fontId="0" fillId="0" borderId="54" xfId="0" applyBorder="1" applyAlignment="1" applyProtection="1">
      <alignment horizontal="right" vertical="center" textRotation="90"/>
      <protection hidden="1"/>
    </xf>
    <xf numFmtId="0" fontId="34" fillId="0" borderId="0" xfId="0" applyFont="1" applyAlignment="1" applyProtection="1">
      <alignment horizontal="left"/>
      <protection hidden="1"/>
    </xf>
    <xf numFmtId="0" fontId="37" fillId="0" borderId="0" xfId="1" applyFont="1" applyAlignment="1" applyProtection="1">
      <alignment horizontal="left"/>
      <protection hidden="1"/>
    </xf>
    <xf numFmtId="0" fontId="36" fillId="0" borderId="0" xfId="0" applyFont="1" applyAlignment="1" applyProtection="1">
      <alignment horizontal="center"/>
      <protection hidden="1"/>
    </xf>
    <xf numFmtId="0" fontId="0" fillId="0" borderId="50" xfId="0" applyBorder="1" applyAlignment="1" applyProtection="1">
      <alignment horizontal="left"/>
      <protection hidden="1"/>
    </xf>
    <xf numFmtId="0" fontId="5" fillId="0" borderId="50" xfId="0" applyFont="1" applyBorder="1" applyProtection="1">
      <protection locked="0" hidden="1"/>
    </xf>
    <xf numFmtId="0" fontId="5" fillId="0" borderId="50" xfId="0" applyFont="1" applyBorder="1" applyProtection="1">
      <protection hidden="1"/>
    </xf>
    <xf numFmtId="0" fontId="0" fillId="0" borderId="0" xfId="0" applyBorder="1" applyProtection="1">
      <protection hidden="1"/>
    </xf>
    <xf numFmtId="0" fontId="34" fillId="0" borderId="0" xfId="0" applyFont="1" applyBorder="1" applyProtection="1">
      <protection locked="0" hidden="1"/>
    </xf>
    <xf numFmtId="0" fontId="0" fillId="0" borderId="2" xfId="0" applyBorder="1" applyProtection="1">
      <protection hidden="1"/>
    </xf>
    <xf numFmtId="0" fontId="0" fillId="0" borderId="6" xfId="0" applyBorder="1" applyAlignment="1" applyProtection="1">
      <alignment horizontal="center"/>
      <protection hidden="1"/>
    </xf>
    <xf numFmtId="0" fontId="0" fillId="0" borderId="0" xfId="0" applyFont="1" applyAlignment="1" applyProtection="1">
      <alignment horizontal="left" vertical="center"/>
      <protection hidden="1"/>
    </xf>
    <xf numFmtId="0" fontId="0" fillId="0" borderId="6" xfId="0" applyFont="1" applyBorder="1" applyAlignment="1" applyProtection="1">
      <alignment horizontal="left" vertical="center"/>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34" fillId="0" borderId="16" xfId="0" applyFont="1" applyBorder="1" applyProtection="1">
      <protection locked="0" hidden="1"/>
    </xf>
    <xf numFmtId="0" fontId="0" fillId="0" borderId="50" xfId="0" applyBorder="1" applyAlignment="1" applyProtection="1">
      <alignment horizontal="left" vertical="top" wrapText="1"/>
      <protection hidden="1"/>
    </xf>
    <xf numFmtId="0" fontId="5" fillId="0" borderId="50" xfId="0" applyFont="1" applyBorder="1" applyAlignment="1" applyProtection="1">
      <alignment horizontal="left" vertical="top" wrapText="1"/>
      <protection hidden="1"/>
    </xf>
    <xf numFmtId="0" fontId="0" fillId="0" borderId="2" xfId="0" applyBorder="1" applyAlignment="1" applyProtection="1">
      <alignment horizontal="left" vertical="top" wrapText="1"/>
      <protection hidden="1"/>
    </xf>
    <xf numFmtId="0" fontId="5" fillId="0" borderId="2" xfId="0" applyFont="1" applyBorder="1" applyAlignment="1" applyProtection="1">
      <alignment horizontal="left" vertical="top" wrapText="1"/>
      <protection hidden="1"/>
    </xf>
    <xf numFmtId="0" fontId="0" fillId="0" borderId="35" xfId="0" applyBorder="1" applyProtection="1">
      <protection hidden="1"/>
    </xf>
    <xf numFmtId="0" fontId="0" fillId="0" borderId="2" xfId="0" applyBorder="1" applyAlignment="1" applyProtection="1">
      <alignment horizontal="left"/>
      <protection hidden="1"/>
    </xf>
    <xf numFmtId="0" fontId="5" fillId="0" borderId="2" xfId="0" applyFont="1" applyBorder="1" applyAlignment="1" applyProtection="1">
      <alignment horizontal="left"/>
      <protection hidden="1"/>
    </xf>
    <xf numFmtId="0" fontId="0" fillId="0" borderId="48" xfId="0" applyFont="1" applyBorder="1" applyAlignment="1" applyProtection="1">
      <alignment horizontal="left"/>
      <protection hidden="1"/>
    </xf>
    <xf numFmtId="0" fontId="0" fillId="0" borderId="49" xfId="0" applyFont="1" applyBorder="1" applyAlignment="1" applyProtection="1">
      <alignment horizontal="left"/>
      <protection hidden="1"/>
    </xf>
    <xf numFmtId="0" fontId="0" fillId="0" borderId="3" xfId="0" applyBorder="1" applyAlignment="1" applyProtection="1">
      <alignment horizontal="right"/>
      <protection locked="0" hidden="1"/>
    </xf>
    <xf numFmtId="0" fontId="17" fillId="0" borderId="0" xfId="0" applyNumberFormat="1" applyFont="1" applyAlignment="1" applyProtection="1">
      <alignment horizontal="center" vertical="center"/>
      <protection locked="0"/>
    </xf>
    <xf numFmtId="0" fontId="17" fillId="0" borderId="0" xfId="0" applyNumberFormat="1" applyFont="1" applyAlignment="1">
      <alignment vertical="center"/>
    </xf>
    <xf numFmtId="0" fontId="17" fillId="0" borderId="0" xfId="0" applyNumberFormat="1" applyFont="1" applyAlignment="1">
      <alignment horizontal="center" vertical="center"/>
    </xf>
    <xf numFmtId="0" fontId="32" fillId="0" borderId="0" xfId="0" applyFont="1" applyAlignment="1">
      <alignment horizontal="center" vertical="center"/>
    </xf>
  </cellXfs>
  <cellStyles count="2">
    <cellStyle name="Link" xfId="1" builtinId="8"/>
    <cellStyle name="Standard" xfId="0" builtinId="0" customBuiltin="1"/>
  </cellStyles>
  <dxfs count="223">
    <dxf>
      <fill>
        <patternFill>
          <bgColor rgb="FFFFD5D5"/>
        </patternFill>
      </fill>
      <border>
        <left style="thin">
          <color rgb="FFFF0000"/>
        </left>
        <right style="thin">
          <color rgb="FFFF0000"/>
        </right>
        <top style="thin">
          <color rgb="FFFF0000"/>
        </top>
        <bottom style="thin">
          <color rgb="FFFF0000"/>
        </bottom>
        <vertical/>
        <horizontal/>
      </border>
    </dxf>
    <dxf>
      <font>
        <color theme="0"/>
      </font>
      <fill>
        <gradientFill type="path" left="0.5" right="0.5" top="0.5" bottom="0.5">
          <stop position="0">
            <color rgb="FF0070C0"/>
          </stop>
          <stop position="1">
            <color theme="7" tint="0.40000610370189521"/>
          </stop>
        </gradientFill>
      </fill>
    </dxf>
    <dxf>
      <font>
        <color theme="0"/>
      </font>
      <fill>
        <gradientFill type="path" left="0.5" right="0.5" top="0.5" bottom="0.5">
          <stop position="0">
            <color rgb="FF745800"/>
          </stop>
          <stop position="1">
            <color rgb="FFFFCB25"/>
          </stop>
        </gradientFill>
      </fill>
    </dxf>
    <dxf>
      <font>
        <color theme="0"/>
      </font>
      <fill>
        <gradientFill degree="90">
          <stop position="0">
            <color rgb="FFFFD757"/>
          </stop>
          <stop position="1">
            <color rgb="FF705500"/>
          </stop>
        </gradientFill>
      </fill>
    </dxf>
    <dxf>
      <font>
        <color theme="0"/>
      </font>
      <fill>
        <gradientFill degree="90">
          <stop position="0">
            <color rgb="FF7030A0"/>
          </stop>
          <stop position="1">
            <color theme="1" tint="9.8025452436902985E-2"/>
          </stop>
        </gradientFill>
      </fill>
    </dxf>
    <dxf>
      <font>
        <color theme="0"/>
      </font>
      <fill>
        <gradientFill degree="90">
          <stop position="0">
            <color theme="4"/>
          </stop>
          <stop position="1">
            <color rgb="FF3E0000"/>
          </stop>
        </gradientFill>
      </fill>
    </dxf>
    <dxf>
      <fill>
        <gradientFill degree="90">
          <stop position="0">
            <color rgb="FFFFFF00"/>
          </stop>
          <stop position="1">
            <color rgb="FF005392"/>
          </stop>
        </gradientFill>
      </fill>
    </dxf>
    <dxf>
      <fill>
        <gradientFill degree="45">
          <stop position="0">
            <color theme="8" tint="-0.25098422193060094"/>
          </stop>
          <stop position="0.5">
            <color theme="9" tint="0.59999389629810485"/>
          </stop>
          <stop position="1">
            <color theme="8" tint="-0.25098422193060094"/>
          </stop>
        </gradientFill>
      </fill>
    </dxf>
    <dxf>
      <fill>
        <gradientFill>
          <stop position="0">
            <color rgb="FFFFC000"/>
          </stop>
          <stop position="0.5">
            <color theme="4"/>
          </stop>
          <stop position="1">
            <color rgb="FFFFC000"/>
          </stop>
        </gradientFill>
      </fill>
    </dxf>
    <dxf>
      <font>
        <color theme="0"/>
      </font>
      <fill>
        <gradientFill degree="135">
          <stop position="0">
            <color rgb="FF002060"/>
          </stop>
          <stop position="0.5">
            <color theme="4"/>
          </stop>
          <stop position="1">
            <color rgb="FF002060"/>
          </stop>
        </gradientFill>
      </fill>
    </dxf>
    <dxf>
      <fill>
        <gradientFill degree="45">
          <stop position="0">
            <color rgb="FF0070C0"/>
          </stop>
          <stop position="0.5">
            <color theme="0"/>
          </stop>
          <stop position="1">
            <color rgb="FF0070C0"/>
          </stop>
        </gradientFill>
      </fill>
    </dxf>
    <dxf>
      <border>
        <left style="thin">
          <color rgb="FFD00000"/>
        </left>
        <right style="thin">
          <color rgb="FFD00000"/>
        </right>
        <top style="thin">
          <color rgb="FFD00000"/>
        </top>
        <bottom style="thin">
          <color rgb="FFD00000"/>
        </bottom>
        <vertical/>
        <horizontal/>
      </border>
    </dxf>
    <dxf>
      <border>
        <left style="thin">
          <color rgb="FF005392"/>
        </left>
        <right style="thin">
          <color rgb="FF005392"/>
        </right>
        <top style="thin">
          <color rgb="FF005392"/>
        </top>
        <bottom style="thin">
          <color rgb="FF005392"/>
        </bottom>
        <vertical/>
        <horizontal/>
      </border>
    </dxf>
    <dxf>
      <border>
        <left style="thin">
          <color auto="1"/>
        </left>
        <right style="thin">
          <color auto="1"/>
        </right>
        <top style="thin">
          <color auto="1"/>
        </top>
        <bottom style="thin">
          <color auto="1"/>
        </bottom>
        <vertical/>
        <horizontal/>
      </border>
    </dxf>
    <dxf>
      <fill>
        <gradientFill degree="45">
          <stop position="0">
            <color rgb="FFFFEBAB"/>
          </stop>
          <stop position="0.5">
            <color rgb="FFFFD757"/>
          </stop>
          <stop position="1">
            <color rgb="FFFFEBAB"/>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vertical/>
        <horizontal/>
      </border>
    </dxf>
    <dxf>
      <fill>
        <gradientFill degree="135">
          <stop position="0">
            <color theme="0" tint="-0.34900967436750391"/>
          </stop>
          <stop position="0.5">
            <color theme="0"/>
          </stop>
          <stop position="1">
            <color theme="0" tint="-0.34900967436750391"/>
          </stop>
        </gradientFill>
      </fill>
      <border>
        <left/>
        <right/>
        <top/>
        <bottom/>
        <vertical/>
        <horizontal/>
      </border>
    </dxf>
    <dxf>
      <fill>
        <gradientFill type="path" left="0.5" right="0.5" top="0.5" bottom="0.5">
          <stop position="0">
            <color theme="0" tint="-0.34900967436750391"/>
          </stop>
          <stop position="1">
            <color theme="0"/>
          </stop>
        </gradientFill>
      </fill>
    </dxf>
    <dxf>
      <fill>
        <gradientFill degree="135">
          <stop position="0">
            <color rgb="FFFFC000"/>
          </stop>
          <stop position="0.5">
            <color rgb="FFFFFF00"/>
          </stop>
          <stop position="1">
            <color rgb="FFFFC000"/>
          </stop>
        </gradientFill>
      </fill>
      <border>
        <left style="thin">
          <color theme="1"/>
        </left>
        <right style="thin">
          <color theme="1"/>
        </right>
        <top style="thin">
          <color theme="1"/>
        </top>
        <bottom style="thin">
          <color theme="1"/>
        </bottom>
      </border>
    </dxf>
    <dxf>
      <font>
        <color theme="0"/>
      </font>
    </dxf>
    <dxf>
      <font>
        <color theme="0"/>
      </font>
    </dxf>
    <dxf>
      <fill>
        <patternFill>
          <bgColor rgb="FFFFD5D5"/>
        </patternFill>
      </fill>
      <border>
        <left style="thin">
          <color rgb="FFFF0000"/>
        </left>
        <right style="thin">
          <color rgb="FFFF0000"/>
        </right>
        <top style="thin">
          <color rgb="FFFF0000"/>
        </top>
        <bottom style="thin">
          <color rgb="FFFF0000"/>
        </bottom>
        <vertical/>
        <horizontal/>
      </border>
    </dxf>
    <dxf>
      <font>
        <color theme="5" tint="-0.24994659260841701"/>
      </font>
      <fill>
        <patternFill>
          <bgColor theme="0" tint="-4.9989318521683403E-2"/>
        </patternFill>
      </fill>
    </dxf>
    <dxf>
      <fill>
        <patternFill>
          <bgColor rgb="FFFFD5D5"/>
        </patternFill>
      </fill>
      <border>
        <left style="thin">
          <color rgb="FFFF0000"/>
        </left>
        <right style="thin">
          <color rgb="FFFF0000"/>
        </right>
        <top style="thin">
          <color rgb="FFFF0000"/>
        </top>
        <bottom style="thin">
          <color rgb="FFFF0000"/>
        </bottom>
        <vertical/>
        <horizontal/>
      </border>
    </dxf>
    <dxf>
      <fill>
        <patternFill>
          <bgColor rgb="FFFFD5D5"/>
        </patternFill>
      </fill>
      <border>
        <left style="thin">
          <color rgb="FFFF0000"/>
        </left>
        <right style="thin">
          <color rgb="FFFF0000"/>
        </right>
        <top style="thin">
          <color rgb="FFFF0000"/>
        </top>
        <bottom style="thin">
          <color rgb="FFFF0000"/>
        </bottom>
        <vertical/>
        <horizontal/>
      </border>
    </dxf>
    <dxf>
      <font>
        <color theme="0"/>
      </font>
      <fill>
        <gradientFill type="path" left="0.5" right="0.5" top="0.5" bottom="0.5">
          <stop position="0">
            <color rgb="FF0070C0"/>
          </stop>
          <stop position="1">
            <color theme="7" tint="0.40000610370189521"/>
          </stop>
        </gradientFill>
      </fill>
    </dxf>
    <dxf>
      <font>
        <color theme="0"/>
      </font>
      <fill>
        <gradientFill type="path" left="0.5" right="0.5" top="0.5" bottom="0.5">
          <stop position="0">
            <color rgb="FF745800"/>
          </stop>
          <stop position="1">
            <color rgb="FFFFCB25"/>
          </stop>
        </gradientFill>
      </fill>
    </dxf>
    <dxf>
      <font>
        <color theme="0"/>
      </font>
      <fill>
        <gradientFill degree="90">
          <stop position="0">
            <color rgb="FFFFD757"/>
          </stop>
          <stop position="1">
            <color rgb="FF705500"/>
          </stop>
        </gradientFill>
      </fill>
    </dxf>
    <dxf>
      <font>
        <color theme="0"/>
      </font>
      <fill>
        <gradientFill degree="90">
          <stop position="0">
            <color rgb="FF7030A0"/>
          </stop>
          <stop position="1">
            <color theme="1" tint="9.8025452436902985E-2"/>
          </stop>
        </gradientFill>
      </fill>
    </dxf>
    <dxf>
      <font>
        <color theme="0"/>
      </font>
      <fill>
        <gradientFill degree="90">
          <stop position="0">
            <color theme="4"/>
          </stop>
          <stop position="1">
            <color rgb="FF3E0000"/>
          </stop>
        </gradientFill>
      </fill>
    </dxf>
    <dxf>
      <fill>
        <gradientFill degree="90">
          <stop position="0">
            <color rgb="FFFFFF00"/>
          </stop>
          <stop position="1">
            <color rgb="FF005392"/>
          </stop>
        </gradientFill>
      </fill>
    </dxf>
    <dxf>
      <fill>
        <gradientFill degree="45">
          <stop position="0">
            <color theme="8" tint="-0.25098422193060094"/>
          </stop>
          <stop position="0.5">
            <color theme="9" tint="0.59999389629810485"/>
          </stop>
          <stop position="1">
            <color theme="8" tint="-0.25098422193060094"/>
          </stop>
        </gradientFill>
      </fill>
    </dxf>
    <dxf>
      <fill>
        <gradientFill>
          <stop position="0">
            <color rgb="FFFFC000"/>
          </stop>
          <stop position="0.5">
            <color theme="4"/>
          </stop>
          <stop position="1">
            <color rgb="FFFFC000"/>
          </stop>
        </gradientFill>
      </fill>
    </dxf>
    <dxf>
      <font>
        <color theme="0"/>
      </font>
      <fill>
        <gradientFill degree="135">
          <stop position="0">
            <color rgb="FF002060"/>
          </stop>
          <stop position="0.5">
            <color theme="4"/>
          </stop>
          <stop position="1">
            <color rgb="FF002060"/>
          </stop>
        </gradientFill>
      </fill>
    </dxf>
    <dxf>
      <fill>
        <gradientFill degree="45">
          <stop position="0">
            <color rgb="FF0070C0"/>
          </stop>
          <stop position="0.5">
            <color theme="0"/>
          </stop>
          <stop position="1">
            <color rgb="FF0070C0"/>
          </stop>
        </gradientFill>
      </fill>
    </dxf>
    <dxf>
      <border>
        <left style="thin">
          <color rgb="FFD00000"/>
        </left>
        <right style="thin">
          <color rgb="FFD00000"/>
        </right>
        <top style="thin">
          <color rgb="FFD00000"/>
        </top>
        <bottom style="thin">
          <color rgb="FFD00000"/>
        </bottom>
        <vertical/>
        <horizontal/>
      </border>
    </dxf>
    <dxf>
      <border>
        <left style="thin">
          <color rgb="FF005392"/>
        </left>
        <right style="thin">
          <color rgb="FF005392"/>
        </right>
        <top style="thin">
          <color rgb="FF005392"/>
        </top>
        <bottom style="thin">
          <color rgb="FF005392"/>
        </bottom>
        <vertical/>
        <horizontal/>
      </border>
    </dxf>
    <dxf>
      <border>
        <left style="thin">
          <color auto="1"/>
        </left>
        <right style="thin">
          <color auto="1"/>
        </right>
        <top style="thin">
          <color auto="1"/>
        </top>
        <bottom style="thin">
          <color auto="1"/>
        </bottom>
        <vertical/>
        <horizontal/>
      </border>
    </dxf>
    <dxf>
      <fill>
        <gradientFill degree="45">
          <stop position="0">
            <color rgb="FFFFEBAB"/>
          </stop>
          <stop position="0.5">
            <color rgb="FFFFD757"/>
          </stop>
          <stop position="1">
            <color rgb="FFFFEBAB"/>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vertical/>
        <horizontal/>
      </border>
    </dxf>
    <dxf>
      <fill>
        <gradientFill degree="135">
          <stop position="0">
            <color theme="0" tint="-0.34900967436750391"/>
          </stop>
          <stop position="0.5">
            <color theme="0"/>
          </stop>
          <stop position="1">
            <color theme="0" tint="-0.34900967436750391"/>
          </stop>
        </gradientFill>
      </fill>
      <border>
        <left/>
        <right/>
        <top/>
        <bottom/>
        <vertical/>
        <horizontal/>
      </border>
    </dxf>
    <dxf>
      <fill>
        <gradientFill type="path" left="0.5" right="0.5" top="0.5" bottom="0.5">
          <stop position="0">
            <color theme="0" tint="-0.34900967436750391"/>
          </stop>
          <stop position="1">
            <color theme="0"/>
          </stop>
        </gradientFill>
      </fill>
    </dxf>
    <dxf>
      <fill>
        <gradientFill degree="135">
          <stop position="0">
            <color rgb="FFFFC000"/>
          </stop>
          <stop position="0.5">
            <color rgb="FFFFFF00"/>
          </stop>
          <stop position="1">
            <color rgb="FFFFC000"/>
          </stop>
        </gradientFill>
      </fill>
      <border>
        <left style="thin">
          <color theme="1"/>
        </left>
        <right style="thin">
          <color theme="1"/>
        </right>
        <top style="thin">
          <color theme="1"/>
        </top>
        <bottom style="thin">
          <color theme="1"/>
        </bottom>
      </border>
    </dxf>
    <dxf>
      <font>
        <color theme="0"/>
      </font>
    </dxf>
    <dxf>
      <font>
        <color theme="0"/>
      </font>
    </dxf>
    <dxf>
      <fill>
        <patternFill>
          <bgColor rgb="FFFFD5D5"/>
        </patternFill>
      </fill>
      <border>
        <left style="thin">
          <color rgb="FFFF0000"/>
        </left>
        <right style="thin">
          <color rgb="FFFF0000"/>
        </right>
        <top style="thin">
          <color rgb="FFFF0000"/>
        </top>
        <bottom style="thin">
          <color rgb="FFFF0000"/>
        </bottom>
        <vertical/>
        <horizontal/>
      </border>
    </dxf>
    <dxf>
      <font>
        <color theme="5" tint="-0.24994659260841701"/>
      </font>
      <fill>
        <patternFill>
          <bgColor theme="0" tint="-4.9989318521683403E-2"/>
        </patternFill>
      </fill>
    </dxf>
    <dxf>
      <fill>
        <patternFill>
          <bgColor rgb="FFFFD5D5"/>
        </patternFill>
      </fill>
      <border>
        <left style="thin">
          <color rgb="FFFF0000"/>
        </left>
        <right style="thin">
          <color rgb="FFFF0000"/>
        </right>
        <top style="thin">
          <color rgb="FFFF0000"/>
        </top>
        <bottom style="thin">
          <color rgb="FFFF0000"/>
        </bottom>
        <vertical/>
        <horizontal/>
      </border>
    </dxf>
    <dxf>
      <fill>
        <patternFill>
          <bgColor rgb="FFFFD5D5"/>
        </patternFill>
      </fill>
      <border>
        <left style="thin">
          <color rgb="FFFF0000"/>
        </left>
        <right style="thin">
          <color rgb="FFFF0000"/>
        </right>
        <top style="thin">
          <color rgb="FFFF0000"/>
        </top>
        <bottom style="thin">
          <color rgb="FFFF0000"/>
        </bottom>
        <vertical/>
        <horizontal/>
      </border>
    </dxf>
    <dxf>
      <font>
        <color theme="0"/>
      </font>
      <fill>
        <gradientFill type="path" left="0.5" right="0.5" top="0.5" bottom="0.5">
          <stop position="0">
            <color rgb="FF0070C0"/>
          </stop>
          <stop position="1">
            <color theme="7" tint="0.40000610370189521"/>
          </stop>
        </gradientFill>
      </fill>
    </dxf>
    <dxf>
      <font>
        <color theme="0"/>
      </font>
      <fill>
        <gradientFill type="path" left="0.5" right="0.5" top="0.5" bottom="0.5">
          <stop position="0">
            <color rgb="FF745800"/>
          </stop>
          <stop position="1">
            <color rgb="FFFFCB25"/>
          </stop>
        </gradientFill>
      </fill>
    </dxf>
    <dxf>
      <font>
        <color theme="0"/>
      </font>
      <fill>
        <gradientFill degree="90">
          <stop position="0">
            <color rgb="FFFFD757"/>
          </stop>
          <stop position="1">
            <color rgb="FF705500"/>
          </stop>
        </gradientFill>
      </fill>
    </dxf>
    <dxf>
      <font>
        <color theme="0"/>
      </font>
      <fill>
        <gradientFill degree="90">
          <stop position="0">
            <color rgb="FF7030A0"/>
          </stop>
          <stop position="1">
            <color theme="1" tint="9.8025452436902985E-2"/>
          </stop>
        </gradientFill>
      </fill>
    </dxf>
    <dxf>
      <font>
        <color theme="0"/>
      </font>
      <fill>
        <gradientFill degree="90">
          <stop position="0">
            <color theme="4"/>
          </stop>
          <stop position="1">
            <color rgb="FF3E0000"/>
          </stop>
        </gradientFill>
      </fill>
    </dxf>
    <dxf>
      <fill>
        <gradientFill degree="90">
          <stop position="0">
            <color rgb="FFFFFF00"/>
          </stop>
          <stop position="1">
            <color rgb="FF005392"/>
          </stop>
        </gradientFill>
      </fill>
    </dxf>
    <dxf>
      <fill>
        <gradientFill degree="45">
          <stop position="0">
            <color theme="8" tint="-0.25098422193060094"/>
          </stop>
          <stop position="0.5">
            <color theme="9" tint="0.59999389629810485"/>
          </stop>
          <stop position="1">
            <color theme="8" tint="-0.25098422193060094"/>
          </stop>
        </gradientFill>
      </fill>
    </dxf>
    <dxf>
      <fill>
        <gradientFill>
          <stop position="0">
            <color rgb="FFFFC000"/>
          </stop>
          <stop position="0.5">
            <color theme="4"/>
          </stop>
          <stop position="1">
            <color rgb="FFFFC000"/>
          </stop>
        </gradientFill>
      </fill>
    </dxf>
    <dxf>
      <font>
        <color theme="0"/>
      </font>
      <fill>
        <gradientFill degree="135">
          <stop position="0">
            <color rgb="FF002060"/>
          </stop>
          <stop position="0.5">
            <color theme="4"/>
          </stop>
          <stop position="1">
            <color rgb="FF002060"/>
          </stop>
        </gradientFill>
      </fill>
    </dxf>
    <dxf>
      <fill>
        <gradientFill degree="45">
          <stop position="0">
            <color rgb="FF0070C0"/>
          </stop>
          <stop position="0.5">
            <color theme="0"/>
          </stop>
          <stop position="1">
            <color rgb="FF0070C0"/>
          </stop>
        </gradientFill>
      </fill>
    </dxf>
    <dxf>
      <border>
        <left style="thin">
          <color rgb="FFD00000"/>
        </left>
        <right style="thin">
          <color rgb="FFD00000"/>
        </right>
        <top style="thin">
          <color rgb="FFD00000"/>
        </top>
        <bottom style="thin">
          <color rgb="FFD00000"/>
        </bottom>
        <vertical/>
        <horizontal/>
      </border>
    </dxf>
    <dxf>
      <border>
        <left style="thin">
          <color rgb="FF005392"/>
        </left>
        <right style="thin">
          <color rgb="FF005392"/>
        </right>
        <top style="thin">
          <color rgb="FF005392"/>
        </top>
        <bottom style="thin">
          <color rgb="FF005392"/>
        </bottom>
        <vertical/>
        <horizontal/>
      </border>
    </dxf>
    <dxf>
      <border>
        <left style="thin">
          <color auto="1"/>
        </left>
        <right style="thin">
          <color auto="1"/>
        </right>
        <top style="thin">
          <color auto="1"/>
        </top>
        <bottom style="thin">
          <color auto="1"/>
        </bottom>
        <vertical/>
        <horizontal/>
      </border>
    </dxf>
    <dxf>
      <fill>
        <gradientFill degree="45">
          <stop position="0">
            <color rgb="FFFFEBAB"/>
          </stop>
          <stop position="0.5">
            <color rgb="FFFFD757"/>
          </stop>
          <stop position="1">
            <color rgb="FFFFEBAB"/>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vertical/>
        <horizontal/>
      </border>
    </dxf>
    <dxf>
      <fill>
        <gradientFill degree="135">
          <stop position="0">
            <color theme="0" tint="-0.34900967436750391"/>
          </stop>
          <stop position="0.5">
            <color theme="0"/>
          </stop>
          <stop position="1">
            <color theme="0" tint="-0.34900967436750391"/>
          </stop>
        </gradientFill>
      </fill>
      <border>
        <left/>
        <right/>
        <top/>
        <bottom/>
        <vertical/>
        <horizontal/>
      </border>
    </dxf>
    <dxf>
      <fill>
        <gradientFill type="path" left="0.5" right="0.5" top="0.5" bottom="0.5">
          <stop position="0">
            <color theme="0" tint="-0.34900967436750391"/>
          </stop>
          <stop position="1">
            <color theme="0"/>
          </stop>
        </gradientFill>
      </fill>
    </dxf>
    <dxf>
      <fill>
        <gradientFill degree="135">
          <stop position="0">
            <color rgb="FFFFC000"/>
          </stop>
          <stop position="0.5">
            <color rgb="FFFFFF00"/>
          </stop>
          <stop position="1">
            <color rgb="FFFFC000"/>
          </stop>
        </gradientFill>
      </fill>
      <border>
        <left style="thin">
          <color theme="1"/>
        </left>
        <right style="thin">
          <color theme="1"/>
        </right>
        <top style="thin">
          <color theme="1"/>
        </top>
        <bottom style="thin">
          <color theme="1"/>
        </bottom>
      </border>
    </dxf>
    <dxf>
      <font>
        <color theme="0"/>
      </font>
    </dxf>
    <dxf>
      <font>
        <color theme="0"/>
      </font>
    </dxf>
    <dxf>
      <fill>
        <patternFill>
          <bgColor rgb="FFFFD5D5"/>
        </patternFill>
      </fill>
      <border>
        <left style="thin">
          <color rgb="FFFF0000"/>
        </left>
        <right style="thin">
          <color rgb="FFFF0000"/>
        </right>
        <top style="thin">
          <color rgb="FFFF0000"/>
        </top>
        <bottom style="thin">
          <color rgb="FFFF0000"/>
        </bottom>
        <vertical/>
        <horizontal/>
      </border>
    </dxf>
    <dxf>
      <font>
        <color theme="5" tint="-0.24994659260841701"/>
      </font>
      <fill>
        <patternFill>
          <bgColor theme="0" tint="-4.9989318521683403E-2"/>
        </patternFill>
      </fill>
    </dxf>
    <dxf>
      <fill>
        <patternFill>
          <bgColor rgb="FFFFD5D5"/>
        </patternFill>
      </fill>
      <border>
        <left style="thin">
          <color rgb="FFFF0000"/>
        </left>
        <right style="thin">
          <color rgb="FFFF0000"/>
        </right>
        <top style="thin">
          <color rgb="FFFF0000"/>
        </top>
        <bottom style="thin">
          <color rgb="FFFF0000"/>
        </bottom>
        <vertical/>
        <horizontal/>
      </border>
    </dxf>
    <dxf>
      <font>
        <color theme="0"/>
      </font>
      <fill>
        <gradientFill type="path" left="0.5" right="0.5" top="0.5" bottom="0.5">
          <stop position="0">
            <color rgb="FF0070C0"/>
          </stop>
          <stop position="1">
            <color theme="7" tint="0.40000610370189521"/>
          </stop>
        </gradientFill>
      </fill>
    </dxf>
    <dxf>
      <font>
        <color theme="0"/>
      </font>
      <fill>
        <gradientFill type="path" left="0.5" right="0.5" top="0.5" bottom="0.5">
          <stop position="0">
            <color rgb="FF745800"/>
          </stop>
          <stop position="1">
            <color rgb="FFFFCB25"/>
          </stop>
        </gradientFill>
      </fill>
    </dxf>
    <dxf>
      <font>
        <color theme="0"/>
      </font>
      <fill>
        <gradientFill degree="90">
          <stop position="0">
            <color rgb="FFFFD757"/>
          </stop>
          <stop position="1">
            <color rgb="FF705500"/>
          </stop>
        </gradientFill>
      </fill>
    </dxf>
    <dxf>
      <font>
        <color theme="0"/>
      </font>
      <fill>
        <gradientFill degree="90">
          <stop position="0">
            <color rgb="FF7030A0"/>
          </stop>
          <stop position="1">
            <color theme="1" tint="9.8025452436902985E-2"/>
          </stop>
        </gradientFill>
      </fill>
    </dxf>
    <dxf>
      <font>
        <color theme="0"/>
      </font>
      <fill>
        <gradientFill degree="90">
          <stop position="0">
            <color theme="4"/>
          </stop>
          <stop position="1">
            <color rgb="FF3E0000"/>
          </stop>
        </gradientFill>
      </fill>
    </dxf>
    <dxf>
      <fill>
        <gradientFill degree="90">
          <stop position="0">
            <color rgb="FFFFFF00"/>
          </stop>
          <stop position="1">
            <color rgb="FF005392"/>
          </stop>
        </gradientFill>
      </fill>
    </dxf>
    <dxf>
      <fill>
        <gradientFill degree="45">
          <stop position="0">
            <color theme="8" tint="-0.25098422193060094"/>
          </stop>
          <stop position="0.5">
            <color theme="9" tint="0.59999389629810485"/>
          </stop>
          <stop position="1">
            <color theme="8" tint="-0.25098422193060094"/>
          </stop>
        </gradientFill>
      </fill>
    </dxf>
    <dxf>
      <fill>
        <gradientFill>
          <stop position="0">
            <color rgb="FFFFC000"/>
          </stop>
          <stop position="0.5">
            <color theme="4"/>
          </stop>
          <stop position="1">
            <color rgb="FFFFC000"/>
          </stop>
        </gradientFill>
      </fill>
    </dxf>
    <dxf>
      <font>
        <color theme="0"/>
      </font>
      <fill>
        <gradientFill degree="135">
          <stop position="0">
            <color rgb="FF002060"/>
          </stop>
          <stop position="0.5">
            <color theme="4"/>
          </stop>
          <stop position="1">
            <color rgb="FF002060"/>
          </stop>
        </gradientFill>
      </fill>
    </dxf>
    <dxf>
      <fill>
        <gradientFill degree="45">
          <stop position="0">
            <color rgb="FF0070C0"/>
          </stop>
          <stop position="0.5">
            <color theme="0"/>
          </stop>
          <stop position="1">
            <color rgb="FF0070C0"/>
          </stop>
        </gradientFill>
      </fill>
    </dxf>
    <dxf>
      <border>
        <left style="thin">
          <color rgb="FFD00000"/>
        </left>
        <right style="thin">
          <color rgb="FFD00000"/>
        </right>
        <top style="thin">
          <color rgb="FFD00000"/>
        </top>
        <bottom style="thin">
          <color rgb="FFD00000"/>
        </bottom>
        <vertical/>
        <horizontal/>
      </border>
    </dxf>
    <dxf>
      <border>
        <left style="thin">
          <color rgb="FF005392"/>
        </left>
        <right style="thin">
          <color rgb="FF005392"/>
        </right>
        <top style="thin">
          <color rgb="FF005392"/>
        </top>
        <bottom style="thin">
          <color rgb="FF005392"/>
        </bottom>
        <vertical/>
        <horizontal/>
      </border>
    </dxf>
    <dxf>
      <border>
        <left style="thin">
          <color auto="1"/>
        </left>
        <right style="thin">
          <color auto="1"/>
        </right>
        <top style="thin">
          <color auto="1"/>
        </top>
        <bottom style="thin">
          <color auto="1"/>
        </bottom>
        <vertical/>
        <horizontal/>
      </border>
    </dxf>
    <dxf>
      <fill>
        <gradientFill degree="45">
          <stop position="0">
            <color rgb="FFFFEBAB"/>
          </stop>
          <stop position="0.5">
            <color rgb="FFFFD757"/>
          </stop>
          <stop position="1">
            <color rgb="FFFFEBAB"/>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vertical/>
        <horizontal/>
      </border>
    </dxf>
    <dxf>
      <fill>
        <gradientFill degree="135">
          <stop position="0">
            <color theme="0" tint="-0.34900967436750391"/>
          </stop>
          <stop position="0.5">
            <color theme="0"/>
          </stop>
          <stop position="1">
            <color theme="0" tint="-0.34900967436750391"/>
          </stop>
        </gradientFill>
      </fill>
      <border>
        <left/>
        <right/>
        <top/>
        <bottom/>
        <vertical/>
        <horizontal/>
      </border>
    </dxf>
    <dxf>
      <fill>
        <gradientFill type="path" left="0.5" right="0.5" top="0.5" bottom="0.5">
          <stop position="0">
            <color theme="0" tint="-0.34900967436750391"/>
          </stop>
          <stop position="1">
            <color theme="0"/>
          </stop>
        </gradientFill>
      </fill>
    </dxf>
    <dxf>
      <fill>
        <gradientFill degree="135">
          <stop position="0">
            <color rgb="FFFFC000"/>
          </stop>
          <stop position="0.5">
            <color rgb="FFFFFF00"/>
          </stop>
          <stop position="1">
            <color rgb="FFFFC000"/>
          </stop>
        </gradientFill>
      </fill>
      <border>
        <left style="thin">
          <color theme="1"/>
        </left>
        <right style="thin">
          <color theme="1"/>
        </right>
        <top style="thin">
          <color theme="1"/>
        </top>
        <bottom style="thin">
          <color theme="1"/>
        </bottom>
      </border>
    </dxf>
    <dxf>
      <font>
        <color theme="0"/>
      </font>
    </dxf>
    <dxf>
      <font>
        <color theme="0"/>
      </font>
    </dxf>
    <dxf>
      <fill>
        <patternFill>
          <bgColor rgb="FFFFD5D5"/>
        </patternFill>
      </fill>
      <border>
        <left style="thin">
          <color rgb="FFFF0000"/>
        </left>
        <right style="thin">
          <color rgb="FFFF0000"/>
        </right>
        <top style="thin">
          <color rgb="FFFF0000"/>
        </top>
        <bottom style="thin">
          <color rgb="FFFF0000"/>
        </bottom>
        <vertical/>
        <horizontal/>
      </border>
    </dxf>
    <dxf>
      <font>
        <color theme="5" tint="-0.24994659260841701"/>
      </font>
      <fill>
        <patternFill>
          <bgColor theme="0" tint="-4.9989318521683403E-2"/>
        </patternFill>
      </fill>
    </dxf>
    <dxf>
      <fill>
        <patternFill>
          <bgColor rgb="FFFFD5D5"/>
        </patternFill>
      </fill>
      <border>
        <left style="thin">
          <color rgb="FFFF0000"/>
        </left>
        <right style="thin">
          <color rgb="FFFF0000"/>
        </right>
        <top style="thin">
          <color rgb="FFFF0000"/>
        </top>
        <bottom style="thin">
          <color rgb="FFFF0000"/>
        </bottom>
        <vertical/>
        <horizontal/>
      </border>
    </dxf>
    <dxf>
      <fill>
        <patternFill>
          <bgColor rgb="FFFFD5D5"/>
        </patternFill>
      </fill>
      <border>
        <left style="thin">
          <color rgb="FFFF0000"/>
        </left>
        <right style="thin">
          <color rgb="FFFF0000"/>
        </right>
        <top style="thin">
          <color rgb="FFFF0000"/>
        </top>
        <bottom style="thin">
          <color rgb="FFFF0000"/>
        </bottom>
        <vertical/>
        <horizontal/>
      </border>
    </dxf>
    <dxf>
      <fill>
        <patternFill>
          <bgColor rgb="FFFFD5D5"/>
        </patternFill>
      </fill>
      <border>
        <left style="thin">
          <color rgb="FFFF0000"/>
        </left>
        <right style="thin">
          <color rgb="FFFF0000"/>
        </right>
        <top style="thin">
          <color rgb="FFFF0000"/>
        </top>
        <bottom style="thin">
          <color rgb="FFFF0000"/>
        </bottom>
        <vertical/>
        <horizontal/>
      </border>
    </dxf>
    <dxf>
      <font>
        <color theme="4" tint="-0.24994659260841701"/>
      </font>
      <fill>
        <patternFill>
          <bgColor rgb="FFFF7979"/>
        </patternFill>
      </fill>
      <border>
        <left style="thin">
          <color theme="4"/>
        </left>
        <right style="thin">
          <color theme="4"/>
        </right>
        <top style="thin">
          <color theme="4"/>
        </top>
        <bottom style="thin">
          <color theme="4"/>
        </bottom>
        <vertical/>
        <horizontal/>
      </border>
    </dxf>
    <dxf>
      <font>
        <color theme="9" tint="-0.499984740745262"/>
      </font>
      <fill>
        <patternFill>
          <bgColor theme="9" tint="0.39994506668294322"/>
        </patternFill>
      </fill>
      <border>
        <left style="thin">
          <color theme="9" tint="-0.499984740745262"/>
        </left>
        <right style="thin">
          <color theme="9" tint="-0.499984740745262"/>
        </right>
        <top style="thin">
          <color theme="9" tint="-0.499984740745262"/>
        </top>
        <bottom style="thin">
          <color theme="9" tint="-0.499984740745262"/>
        </bottom>
        <vertical/>
        <horizontal/>
      </border>
    </dxf>
    <dxf>
      <font>
        <color theme="4" tint="-0.24994659260841701"/>
      </font>
      <fill>
        <patternFill>
          <bgColor rgb="FFFF7979"/>
        </patternFill>
      </fill>
      <border>
        <left style="thin">
          <color theme="4"/>
        </left>
        <right style="thin">
          <color theme="4"/>
        </right>
        <top style="thin">
          <color theme="4"/>
        </top>
        <bottom style="thin">
          <color theme="4"/>
        </bottom>
        <vertical/>
        <horizontal/>
      </border>
    </dxf>
    <dxf>
      <font>
        <color theme="9" tint="-0.499984740745262"/>
      </font>
      <fill>
        <patternFill>
          <bgColor theme="9" tint="0.39994506668294322"/>
        </patternFill>
      </fill>
      <border>
        <left style="thin">
          <color theme="9" tint="-0.499984740745262"/>
        </left>
        <right style="thin">
          <color theme="9" tint="-0.499984740745262"/>
        </right>
        <top style="thin">
          <color theme="9" tint="-0.499984740745262"/>
        </top>
        <bottom style="thin">
          <color theme="9" tint="-0.499984740745262"/>
        </bottom>
        <vertical/>
        <horizontal/>
      </border>
    </dxf>
    <dxf>
      <font>
        <color theme="4"/>
      </font>
      <border>
        <left style="thin">
          <color theme="4"/>
        </left>
        <right style="thin">
          <color theme="4"/>
        </right>
        <top style="thin">
          <color theme="4"/>
        </top>
        <bottom style="thin">
          <color theme="4"/>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gradientFill degree="135">
          <stop position="0">
            <color theme="0" tint="-0.34900967436750391"/>
          </stop>
          <stop position="0.5">
            <color theme="0"/>
          </stop>
          <stop position="1">
            <color theme="0" tint="-0.34900967436750391"/>
          </stop>
        </gradientFill>
      </fill>
    </dxf>
    <dxf>
      <fill>
        <gradientFill type="path" left="0.5" right="0.5" top="0.5" bottom="0.5">
          <stop position="0">
            <color theme="0" tint="-0.34900967436750391"/>
          </stop>
          <stop position="1">
            <color theme="0"/>
          </stop>
        </gradientFill>
      </fill>
    </dxf>
    <dxf>
      <border>
        <left style="thin">
          <color rgb="FF0070C0"/>
        </left>
        <right style="thin">
          <color rgb="FF0070C0"/>
        </right>
        <top style="thin">
          <color rgb="FF0070C0"/>
        </top>
        <bottom style="thin">
          <color rgb="FF0070C0"/>
        </bottom>
        <vertical/>
        <horizontal/>
      </border>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border>
    </dxf>
    <dxf>
      <fill>
        <gradientFill degree="45">
          <stop position="0">
            <color rgb="FFFFEBAB"/>
          </stop>
          <stop position="0.5">
            <color rgb="FFFFD757"/>
          </stop>
          <stop position="1">
            <color rgb="FFFFEBAB"/>
          </stop>
        </gradientFill>
      </fill>
    </dxf>
    <dxf>
      <fill>
        <gradientFill degree="45">
          <stop position="0">
            <color rgb="FF0070C0"/>
          </stop>
          <stop position="0.5">
            <color rgb="FFD3D9FF"/>
          </stop>
          <stop position="1">
            <color rgb="FF0070C0"/>
          </stop>
        </gradientFill>
      </fill>
    </dxf>
    <dxf>
      <fill>
        <gradientFill degree="135">
          <stop position="0">
            <color rgb="FFFFC000"/>
          </stop>
          <stop position="0.5">
            <color rgb="FFFFFF00"/>
          </stop>
          <stop position="1">
            <color rgb="FFFFC000"/>
          </stop>
        </gradientFill>
      </fill>
      <border>
        <left style="thin">
          <color auto="1"/>
        </left>
        <right style="thin">
          <color auto="1"/>
        </right>
        <top style="thin">
          <color auto="1"/>
        </top>
        <bottom style="thin">
          <color auto="1"/>
        </bottom>
      </border>
    </dxf>
    <dxf>
      <fill>
        <gradientFill degree="45">
          <stop position="0">
            <color rgb="FF7030A0"/>
          </stop>
          <stop position="1">
            <color rgb="FF002060"/>
          </stop>
        </gradientFill>
      </fill>
    </dxf>
    <dxf>
      <fill>
        <gradientFill degree="135">
          <stop position="0">
            <color rgb="FF005392"/>
          </stop>
          <stop position="0.5">
            <color rgb="FFFF0000"/>
          </stop>
          <stop position="1">
            <color rgb="FF005392"/>
          </stop>
        </gradientFill>
      </fill>
    </dxf>
    <dxf>
      <fill>
        <gradientFill>
          <stop position="0">
            <color rgb="FFFFC000"/>
          </stop>
          <stop position="0.5">
            <color rgb="FFFF0000"/>
          </stop>
          <stop position="1">
            <color rgb="FFFFC000"/>
          </stop>
        </gradientFill>
      </fill>
    </dxf>
    <dxf>
      <font>
        <color theme="0"/>
      </font>
      <fill>
        <gradientFill type="path" left="0.5" right="0.5" top="0.5" bottom="0.5">
          <stop position="0">
            <color rgb="FF0070C0"/>
          </stop>
          <stop position="1">
            <color rgb="FFD3D9FF"/>
          </stop>
        </gradientFill>
      </fill>
      <border>
        <left/>
        <right/>
        <top/>
        <bottom/>
      </border>
    </dxf>
    <dxf>
      <fill>
        <gradientFill degree="45">
          <stop position="0">
            <color theme="8" tint="-0.25098422193060094"/>
          </stop>
          <stop position="0.5">
            <color theme="9" tint="0.59999389629810485"/>
          </stop>
          <stop position="1">
            <color theme="8" tint="-0.25098422193060094"/>
          </stop>
        </gradientFill>
      </fill>
    </dxf>
    <dxf>
      <fill>
        <gradientFill degree="90">
          <stop position="0">
            <color rgb="FFFFFF00"/>
          </stop>
          <stop position="1">
            <color rgb="FF0070C0"/>
          </stop>
        </gradientFill>
      </fill>
    </dxf>
    <dxf>
      <fill>
        <gradientFill degree="90">
          <stop position="0">
            <color rgb="FFD00000"/>
          </stop>
          <stop position="1">
            <color rgb="FF3E0000"/>
          </stop>
        </gradientFill>
      </fill>
    </dxf>
    <dxf>
      <fill>
        <gradientFill degree="90">
          <stop position="0">
            <color rgb="FFFFCB25"/>
          </stop>
          <stop position="1">
            <color rgb="FF3E2F00"/>
          </stop>
        </gradientFill>
      </fill>
    </dxf>
    <dxf>
      <fill>
        <gradientFill type="path" left="0.5" right="0.5" top="0.5" bottom="0.5">
          <stop position="0">
            <color rgb="FF745800"/>
          </stop>
          <stop position="1">
            <color rgb="FFFFCB25"/>
          </stop>
        </gradientFill>
      </fill>
    </dxf>
    <dxf>
      <border>
        <left style="thin">
          <color rgb="FF0070C0"/>
        </left>
        <right style="thin">
          <color rgb="FF0070C0"/>
        </right>
        <top style="thin">
          <color rgb="FF0070C0"/>
        </top>
        <bottom style="thin">
          <color rgb="FF0070C0"/>
        </bottom>
        <vertical/>
        <horizontal/>
      </border>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gradientFill degree="135">
          <stop position="0">
            <color theme="0" tint="-0.34900967436750391"/>
          </stop>
          <stop position="0.5">
            <color theme="0"/>
          </stop>
          <stop position="1">
            <color theme="0" tint="-0.34900967436750391"/>
          </stop>
        </gradientFill>
      </fill>
    </dxf>
    <dxf>
      <fill>
        <gradientFill type="path" left="0.5" right="0.5" top="0.5" bottom="0.5">
          <stop position="0">
            <color theme="0" tint="-0.34900967436750391"/>
          </stop>
          <stop position="1">
            <color theme="0"/>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border>
    </dxf>
    <dxf>
      <fill>
        <gradientFill degree="45">
          <stop position="0">
            <color rgb="FFFFEBAB"/>
          </stop>
          <stop position="0.5">
            <color rgb="FFFFD757"/>
          </stop>
          <stop position="1">
            <color rgb="FFFFEBAB"/>
          </stop>
        </gradientFill>
      </fill>
    </dxf>
    <dxf>
      <fill>
        <gradientFill degree="45">
          <stop position="0">
            <color rgb="FF0070C0"/>
          </stop>
          <stop position="0.5">
            <color rgb="FFD3D9FF"/>
          </stop>
          <stop position="1">
            <color rgb="FF0070C0"/>
          </stop>
        </gradientFill>
      </fill>
    </dxf>
    <dxf>
      <fill>
        <gradientFill degree="135">
          <stop position="0">
            <color rgb="FFFFC000"/>
          </stop>
          <stop position="0.5">
            <color rgb="FFFFFF00"/>
          </stop>
          <stop position="1">
            <color rgb="FFFFC000"/>
          </stop>
        </gradientFill>
      </fill>
      <border>
        <left style="thin">
          <color auto="1"/>
        </left>
        <right style="thin">
          <color auto="1"/>
        </right>
        <top style="thin">
          <color auto="1"/>
        </top>
        <bottom style="thin">
          <color auto="1"/>
        </bottom>
      </border>
    </dxf>
    <dxf>
      <fill>
        <gradientFill degree="45">
          <stop position="0">
            <color rgb="FF7030A0"/>
          </stop>
          <stop position="1">
            <color rgb="FF002060"/>
          </stop>
        </gradientFill>
      </fill>
    </dxf>
    <dxf>
      <fill>
        <gradientFill degree="135">
          <stop position="0">
            <color rgb="FF005392"/>
          </stop>
          <stop position="0.5">
            <color rgb="FFFF0000"/>
          </stop>
          <stop position="1">
            <color rgb="FF005392"/>
          </stop>
        </gradientFill>
      </fill>
    </dxf>
    <dxf>
      <fill>
        <gradientFill>
          <stop position="0">
            <color rgb="FFFFC000"/>
          </stop>
          <stop position="0.5">
            <color rgb="FFFF0000"/>
          </stop>
          <stop position="1">
            <color rgb="FFFFC000"/>
          </stop>
        </gradientFill>
      </fill>
    </dxf>
    <dxf>
      <font>
        <color theme="0"/>
      </font>
      <fill>
        <gradientFill type="path" left="0.5" right="0.5" top="0.5" bottom="0.5">
          <stop position="0">
            <color rgb="FF0070C0"/>
          </stop>
          <stop position="1">
            <color rgb="FFD3D9FF"/>
          </stop>
        </gradientFill>
      </fill>
      <border>
        <left/>
        <right/>
        <top/>
        <bottom/>
      </border>
    </dxf>
    <dxf>
      <fill>
        <gradientFill degree="45">
          <stop position="0">
            <color theme="8" tint="-0.25098422193060094"/>
          </stop>
          <stop position="0.5">
            <color theme="9" tint="0.59999389629810485"/>
          </stop>
          <stop position="1">
            <color theme="8" tint="-0.25098422193060094"/>
          </stop>
        </gradientFill>
      </fill>
    </dxf>
    <dxf>
      <fill>
        <gradientFill degree="90">
          <stop position="0">
            <color rgb="FFFFFF00"/>
          </stop>
          <stop position="1">
            <color rgb="FF0070C0"/>
          </stop>
        </gradientFill>
      </fill>
    </dxf>
    <dxf>
      <fill>
        <gradientFill degree="90">
          <stop position="0">
            <color rgb="FFD00000"/>
          </stop>
          <stop position="1">
            <color rgb="FF3E0000"/>
          </stop>
        </gradientFill>
      </fill>
    </dxf>
    <dxf>
      <fill>
        <gradientFill degree="90">
          <stop position="0">
            <color rgb="FFFFCB25"/>
          </stop>
          <stop position="1">
            <color rgb="FF3E2F00"/>
          </stop>
        </gradientFill>
      </fill>
    </dxf>
    <dxf>
      <fill>
        <gradientFill type="path" left="0.5" right="0.5" top="0.5" bottom="0.5">
          <stop position="0">
            <color rgb="FF745800"/>
          </stop>
          <stop position="1">
            <color rgb="FFF6D900"/>
          </stop>
        </gradientFill>
      </fill>
    </dxf>
    <dxf>
      <border>
        <left style="thin">
          <color rgb="FF0070C0"/>
        </left>
        <right style="thin">
          <color rgb="FF0070C0"/>
        </right>
        <top style="thin">
          <color rgb="FF0070C0"/>
        </top>
        <bottom style="thin">
          <color rgb="FF0070C0"/>
        </bottom>
        <vertical/>
        <horizontal/>
      </border>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gradientFill degree="135">
          <stop position="0">
            <color theme="0" tint="-0.34900967436750391"/>
          </stop>
          <stop position="0.5">
            <color theme="0"/>
          </stop>
          <stop position="1">
            <color theme="0" tint="-0.34900967436750391"/>
          </stop>
        </gradientFill>
      </fill>
    </dxf>
    <dxf>
      <fill>
        <gradientFill type="path" left="0.5" right="0.5" top="0.5" bottom="0.5">
          <stop position="0">
            <color theme="0" tint="-0.34900967436750391"/>
          </stop>
          <stop position="1">
            <color theme="0"/>
          </stop>
        </gradientFill>
      </fill>
    </dxf>
    <dxf>
      <fill>
        <gradientFill type="path" left="0.5" right="0.5" top="0.5" bottom="0.5">
          <stop position="0">
            <color theme="0"/>
          </stop>
          <stop position="1">
            <color rgb="FFC39BE1"/>
          </stop>
        </gradientFill>
      </fill>
      <border>
        <left style="thin">
          <color rgb="FF7030A0"/>
        </left>
        <right style="thin">
          <color rgb="FF7030A0"/>
        </right>
        <top style="thin">
          <color rgb="FF7030A0"/>
        </top>
        <bottom style="thin">
          <color rgb="FF7030A0"/>
        </bottom>
      </border>
    </dxf>
    <dxf>
      <fill>
        <gradientFill degree="45">
          <stop position="0">
            <color rgb="FFFFEBAB"/>
          </stop>
          <stop position="0.5">
            <color rgb="FFFFD757"/>
          </stop>
          <stop position="1">
            <color rgb="FFFFEBAB"/>
          </stop>
        </gradientFill>
      </fill>
    </dxf>
    <dxf>
      <fill>
        <gradientFill degree="45">
          <stop position="0">
            <color rgb="FF0070C0"/>
          </stop>
          <stop position="0.5">
            <color rgb="FFD3D9FF"/>
          </stop>
          <stop position="1">
            <color rgb="FF0070C0"/>
          </stop>
        </gradientFill>
      </fill>
    </dxf>
    <dxf>
      <fill>
        <gradientFill degree="135">
          <stop position="0">
            <color rgb="FFFFC000"/>
          </stop>
          <stop position="0.5">
            <color rgb="FFFFFF00"/>
          </stop>
          <stop position="1">
            <color rgb="FFFFC000"/>
          </stop>
        </gradientFill>
      </fill>
      <border>
        <left style="thin">
          <color auto="1"/>
        </left>
        <right style="thin">
          <color auto="1"/>
        </right>
        <top style="thin">
          <color auto="1"/>
        </top>
        <bottom style="thin">
          <color auto="1"/>
        </bottom>
      </border>
    </dxf>
    <dxf>
      <fill>
        <gradientFill degree="45">
          <stop position="0">
            <color rgb="FF7030A0"/>
          </stop>
          <stop position="1">
            <color rgb="FF002060"/>
          </stop>
        </gradientFill>
      </fill>
    </dxf>
    <dxf>
      <fill>
        <gradientFill degree="135">
          <stop position="0">
            <color rgb="FF005392"/>
          </stop>
          <stop position="0.5">
            <color rgb="FFFF0000"/>
          </stop>
          <stop position="1">
            <color rgb="FF005392"/>
          </stop>
        </gradientFill>
      </fill>
    </dxf>
    <dxf>
      <fill>
        <gradientFill>
          <stop position="0">
            <color rgb="FFFFC000"/>
          </stop>
          <stop position="0.5">
            <color rgb="FFFF0000"/>
          </stop>
          <stop position="1">
            <color rgb="FFFFC000"/>
          </stop>
        </gradientFill>
      </fill>
    </dxf>
    <dxf>
      <font>
        <color theme="0"/>
      </font>
      <fill>
        <gradientFill type="path" left="0.5" right="0.5" top="0.5" bottom="0.5">
          <stop position="0">
            <color rgb="FF0070C0"/>
          </stop>
          <stop position="1">
            <color rgb="FFD3D9FF"/>
          </stop>
        </gradientFill>
      </fill>
      <border>
        <left/>
        <right/>
        <top/>
        <bottom/>
      </border>
    </dxf>
    <dxf>
      <fill>
        <gradientFill degree="45">
          <stop position="0">
            <color theme="8" tint="-0.25098422193060094"/>
          </stop>
          <stop position="0.5">
            <color theme="9" tint="0.59999389629810485"/>
          </stop>
          <stop position="1">
            <color theme="8" tint="-0.25098422193060094"/>
          </stop>
        </gradientFill>
      </fill>
    </dxf>
    <dxf>
      <fill>
        <gradientFill degree="90">
          <stop position="0">
            <color rgb="FFFFFF00"/>
          </stop>
          <stop position="1">
            <color rgb="FF0070C0"/>
          </stop>
        </gradientFill>
      </fill>
    </dxf>
    <dxf>
      <fill>
        <gradientFill degree="90">
          <stop position="0">
            <color rgb="FFD00000"/>
          </stop>
          <stop position="1">
            <color rgb="FF3E0000"/>
          </stop>
        </gradientFill>
      </fill>
    </dxf>
    <dxf>
      <fill>
        <gradientFill degree="90">
          <stop position="0">
            <color rgb="FFFFCB25"/>
          </stop>
          <stop position="1">
            <color rgb="FF3E2F00"/>
          </stop>
        </gradientFill>
      </fill>
    </dxf>
    <dxf>
      <fill>
        <gradientFill type="path" left="0.5" right="0.5" top="0.5" bottom="0.5">
          <stop position="0">
            <color rgb="FF745800"/>
          </stop>
          <stop position="1">
            <color rgb="FFF6D900"/>
          </stop>
        </gradientFill>
      </fill>
    </dxf>
    <dxf>
      <fill>
        <patternFill>
          <bgColor rgb="FFD3D9FF"/>
        </patternFill>
      </fill>
    </dxf>
    <dxf>
      <fill>
        <patternFill>
          <bgColor rgb="FFFCE4D6"/>
        </patternFill>
      </fill>
    </dxf>
    <dxf>
      <fill>
        <patternFill>
          <bgColor rgb="FFFCE4D6"/>
        </patternFill>
      </fill>
    </dxf>
    <dxf>
      <fill>
        <patternFill>
          <bgColor rgb="FFD3D9FF"/>
        </patternFill>
      </fill>
    </dxf>
    <dxf>
      <fill>
        <patternFill>
          <bgColor rgb="FFFCE4D6"/>
        </patternFill>
      </fill>
    </dxf>
    <dxf>
      <fill>
        <patternFill>
          <bgColor rgb="FFD3D9FF"/>
        </patternFill>
      </fill>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9" tint="0.59996337778862885"/>
        </patternFill>
      </fill>
    </dxf>
    <dxf>
      <fill>
        <patternFill>
          <bgColor theme="9" tint="0.79998168889431442"/>
        </patternFill>
      </fill>
    </dxf>
    <dxf>
      <font>
        <color theme="9" tint="0.79998168889431442"/>
      </font>
      <fill>
        <patternFill>
          <bgColor theme="9" tint="0.79998168889431442"/>
        </patternFill>
      </fill>
    </dxf>
    <dxf>
      <font>
        <color theme="9" tint="0.59996337778862885"/>
      </font>
      <fill>
        <patternFill>
          <bgColor theme="9" tint="0.59996337778862885"/>
        </patternFill>
      </fill>
    </dxf>
    <dxf>
      <font>
        <b/>
        <i val="0"/>
        <color theme="0"/>
      </font>
      <fill>
        <patternFill>
          <bgColor rgb="FF6A9B5B"/>
        </patternFill>
      </fill>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font>
        <b/>
      </font>
      <numFmt numFmtId="0" formatCode="General"/>
    </dxf>
    <dxf>
      <font>
        <b/>
      </font>
      <numFmt numFmtId="0" formatCode="General"/>
      <border diagonalUp="0" diagonalDown="0">
        <left style="double">
          <color theme="9" tint="0.59996337778862885"/>
        </left>
        <right/>
        <top/>
        <bottom/>
        <vertical style="double">
          <color theme="9" tint="0.59996337778862885"/>
        </vertical>
        <horizontal/>
      </border>
    </dxf>
    <dxf>
      <font>
        <b val="0"/>
        <i val="0"/>
        <strike val="0"/>
        <condense val="0"/>
        <extend val="0"/>
        <outline val="0"/>
        <shadow val="0"/>
        <u val="none"/>
        <vertAlign val="baseline"/>
        <sz val="10"/>
        <color theme="9" tint="0.59999389629810485"/>
        <name val="Arial"/>
        <family val="2"/>
        <scheme val="none"/>
      </font>
      <numFmt numFmtId="0" formatCode="General"/>
      <border diagonalUp="0" diagonalDown="0">
        <left/>
        <right style="double">
          <color theme="9" tint="0.59996337778862885"/>
        </right>
        <top/>
        <bottom/>
        <vertical style="double">
          <color theme="9" tint="0.59996337778862885"/>
        </vertical>
        <horizontal/>
      </border>
    </dxf>
    <dxf>
      <font>
        <b val="0"/>
        <i val="0"/>
        <strike val="0"/>
        <condense val="0"/>
        <extend val="0"/>
        <outline val="0"/>
        <shadow val="0"/>
        <u val="none"/>
        <vertAlign val="baseline"/>
        <sz val="10"/>
        <color theme="9" tint="0.59999389629810485"/>
        <name val="Arial"/>
        <family val="2"/>
        <scheme val="none"/>
      </font>
      <numFmt numFmtId="0" formatCode="General"/>
    </dxf>
    <dxf>
      <font>
        <b val="0"/>
        <i val="0"/>
        <strike val="0"/>
        <condense val="0"/>
        <extend val="0"/>
        <outline val="0"/>
        <shadow val="0"/>
        <u val="none"/>
        <vertAlign val="baseline"/>
        <sz val="10"/>
        <color theme="9" tint="0.59999389629810485"/>
        <name val="Arial"/>
        <family val="2"/>
        <scheme val="none"/>
      </font>
      <border diagonalUp="0" diagonalDown="0">
        <left style="double">
          <color theme="9" tint="0.59996337778862885"/>
        </left>
        <right/>
        <top/>
        <bottom/>
        <vertical style="double">
          <color theme="9" tint="0.59996337778862885"/>
        </vertical>
        <horizontal/>
      </border>
    </dxf>
    <dxf>
      <font>
        <strike val="0"/>
        <outline val="0"/>
        <shadow val="0"/>
        <u val="none"/>
        <vertAlign val="baseline"/>
        <sz val="10"/>
        <color theme="9" tint="0.59999389629810485"/>
        <name val="Arial"/>
        <family val="2"/>
        <scheme val="none"/>
      </font>
      <numFmt numFmtId="0" formatCode="General"/>
      <border diagonalUp="0" diagonalDown="0">
        <left/>
        <right style="double">
          <color theme="9" tint="0.59996337778862885"/>
        </right>
        <top/>
        <bottom/>
        <vertical style="double">
          <color theme="9" tint="0.59996337778862885"/>
        </vertical>
        <horizontal/>
      </border>
    </dxf>
    <dxf>
      <font>
        <strike val="0"/>
        <outline val="0"/>
        <shadow val="0"/>
        <u val="none"/>
        <vertAlign val="baseline"/>
        <sz val="10"/>
        <color theme="9" tint="0.59999389629810485"/>
        <name val="Arial"/>
        <family val="2"/>
        <scheme val="none"/>
      </font>
      <numFmt numFmtId="0" formatCode="General"/>
    </dxf>
    <dxf>
      <font>
        <strike val="0"/>
        <outline val="0"/>
        <shadow val="0"/>
        <u val="none"/>
        <vertAlign val="baseline"/>
        <sz val="10"/>
        <color theme="9" tint="0.59999389629810485"/>
        <name val="Arial"/>
        <family val="2"/>
        <scheme val="none"/>
      </font>
      <numFmt numFmtId="0" formatCode="General"/>
    </dxf>
    <dxf>
      <font>
        <strike val="0"/>
        <outline val="0"/>
        <shadow val="0"/>
        <u val="none"/>
        <vertAlign val="baseline"/>
        <sz val="10"/>
        <color theme="9" tint="0.59999389629810485"/>
        <name val="Arial"/>
        <family val="2"/>
        <scheme val="none"/>
      </font>
      <numFmt numFmtId="0" formatCode="General"/>
      <border diagonalUp="0" diagonalDown="0">
        <left style="medium">
          <color theme="9" tint="0.59996337778862885"/>
        </left>
        <right/>
        <top/>
        <bottom/>
        <vertical style="medium">
          <color theme="9" tint="0.59996337778862885"/>
        </vertical>
        <horizontal/>
      </border>
    </dxf>
    <dxf>
      <font>
        <b/>
      </font>
      <numFmt numFmtId="0" formatCode="General"/>
      <border diagonalUp="0" diagonalDown="0">
        <left/>
        <right style="medium">
          <color theme="9" tint="0.59996337778862885"/>
        </right>
        <top/>
        <bottom/>
        <vertical style="medium">
          <color theme="9" tint="0.59996337778862885"/>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medium">
          <color theme="4" tint="0.59996337778862885"/>
        </left>
        <right/>
        <top/>
        <bottom/>
        <vertical style="medium">
          <color theme="4" tint="0.59996337778862885"/>
        </vertical>
        <horizontal/>
      </border>
    </dxf>
    <dxf>
      <numFmt numFmtId="0" formatCode="General"/>
      <border diagonalUp="0" diagonalDown="0">
        <left/>
        <right style="medium">
          <color theme="4" tint="0.59996337778862885"/>
        </right>
        <top/>
        <bottom/>
        <vertical style="medium">
          <color theme="4" tint="0.59996337778862885"/>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Arial"/>
        <family val="2"/>
        <scheme val="none"/>
      </font>
      <numFmt numFmtId="30" formatCode="@"/>
      <alignment horizontal="general" vertical="center" textRotation="0" indent="0" justifyLastLine="0" shrinkToFit="0" readingOrder="0"/>
      <protection locked="0" hidden="0"/>
    </dxf>
    <dxf>
      <font>
        <strike val="0"/>
        <outline val="0"/>
        <shadow val="0"/>
        <u val="none"/>
        <vertAlign val="baseline"/>
        <sz val="12"/>
        <color theme="1"/>
        <name val="Arial"/>
        <family val="2"/>
        <scheme val="none"/>
      </font>
      <alignment horizontal="general" vertical="center" textRotation="0" wrapText="0" indent="0" justifyLastLine="0" shrinkToFit="0" readingOrder="0"/>
      <protection locked="0" hidden="0"/>
    </dxf>
    <dxf>
      <font>
        <strike val="0"/>
        <outline val="0"/>
        <shadow val="0"/>
        <u val="none"/>
        <vertAlign val="baseline"/>
        <sz val="12"/>
        <color theme="1"/>
        <name val="Arial"/>
        <family val="2"/>
        <scheme val="none"/>
      </font>
      <alignment horizontal="center" vertical="center" textRotation="0" wrapText="0" indent="0" justifyLastLine="0" shrinkToFit="0" readingOrder="0"/>
      <protection locked="0" hidden="0"/>
    </dxf>
    <dxf>
      <font>
        <strike val="0"/>
        <outline val="0"/>
        <shadow val="0"/>
        <u val="none"/>
        <vertAlign val="baseline"/>
        <sz val="12"/>
        <color theme="1"/>
        <name val="Arial"/>
        <family val="2"/>
        <scheme val="none"/>
      </font>
      <alignment horizontal="center" vertical="center" textRotation="0" wrapText="0" indent="0" justifyLastLine="0" shrinkToFit="0" readingOrder="0"/>
      <protection locked="0" hidden="0"/>
    </dxf>
    <dxf>
      <font>
        <strike val="0"/>
        <outline val="0"/>
        <shadow val="0"/>
        <u val="none"/>
        <vertAlign val="baseline"/>
        <sz val="12"/>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2"/>
        <color theme="1"/>
        <name val="Arial"/>
        <family val="2"/>
        <scheme val="none"/>
      </font>
      <alignment horizontal="general" vertical="center" textRotation="0" indent="0" justifyLastLine="0" shrinkToFit="0" readingOrder="0"/>
    </dxf>
    <dxf>
      <font>
        <strike val="0"/>
        <outline val="0"/>
        <shadow val="0"/>
        <u val="none"/>
        <vertAlign val="baseline"/>
        <sz val="11"/>
        <color theme="1"/>
        <name val="Arial"/>
        <family val="2"/>
        <scheme val="none"/>
      </font>
      <alignment horizontal="general" vertical="center" textRotation="0" wrapText="0" indent="0" justifyLastLine="0" shrinkToFit="0" readingOrder="0"/>
    </dxf>
  </dxfs>
  <tableStyles count="0" defaultTableStyle="TableStyleMedium2" defaultPivotStyle="PivotStyleLight16"/>
  <colors>
    <mruColors>
      <color rgb="FFFFCB25"/>
      <color rgb="FF745800"/>
      <color rgb="FF3E2F00"/>
      <color rgb="FFF6D900"/>
      <color rgb="FFB48900"/>
      <color rgb="FFC49500"/>
      <color rgb="FFFFEAA7"/>
      <color rgb="FF705500"/>
      <color rgb="FFFFD757"/>
      <color rgb="FFD3D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0/07/relationships/rdRichValueWebImage" Target="richData/rdRichValueWebImag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Drop" dropLines="4" dropStyle="combo" dx="31" fmlaLink="Einstellungen!$B$110" fmlaRange="Einstellungen!$C$106:$C$109" noThreeD="1" sel="2" val="0"/>
</file>

<file path=xl/ctrlProps/ctrlProp2.xml><?xml version="1.0" encoding="utf-8"?>
<formControlPr xmlns="http://schemas.microsoft.com/office/spreadsheetml/2009/9/main" objectType="Drop" dropLines="3" dropStyle="combo" dx="31" fmlaLink="Einstellungen!$B$124" fmlaRange="Einstellungen!$C$116:$C$118" noThreeD="1" sel="3" val="0"/>
</file>

<file path=xl/ctrlProps/ctrlProp3.xml><?xml version="1.0" encoding="utf-8"?>
<formControlPr xmlns="http://schemas.microsoft.com/office/spreadsheetml/2009/9/main" objectType="Drop" dropLines="4" dropStyle="combo" dx="31" fmlaLink="Einstellungen!$B$138" fmlaRange="Einstellungen!$C$130:$C$137" noThreeD="1" sel="2" val="0"/>
</file>

<file path=xl/ctrlProps/ctrlProp4.xml><?xml version="1.0" encoding="utf-8"?>
<formControlPr xmlns="http://schemas.microsoft.com/office/spreadsheetml/2009/9/main" objectType="Drop" dropLines="5" dropStyle="combo" dx="31" fmlaLink="Einstellungen!$B$173" fmlaRange="Einstellungen!$C$168:$C$171" noThreeD="1" sel="1" val="0"/>
</file>

<file path=xl/ctrlProps/ctrlProp5.xml><?xml version="1.0" encoding="utf-8"?>
<formControlPr xmlns="http://schemas.microsoft.com/office/spreadsheetml/2009/9/main" objectType="Drop" dropLines="3" dropStyle="combo" dx="31" fmlaLink="Einstellungen!$B$182" fmlaRange="Einstellungen!$C$179:$C$181" noThreeD="1" sel="3" val="0"/>
</file>

<file path=xl/ctrlProps/ctrlProp6.xml><?xml version="1.0" encoding="utf-8"?>
<formControlPr xmlns="http://schemas.microsoft.com/office/spreadsheetml/2009/9/main" objectType="Radio" firstButton="1" fmlaLink="$B$162" lockText="1"/>
</file>

<file path=xl/ctrlProps/ctrlProp7.xml><?xml version="1.0" encoding="utf-8"?>
<formControlPr xmlns="http://schemas.microsoft.com/office/spreadsheetml/2009/9/main" objectType="Radio" checked="Checked" lockText="1"/>
</file>

<file path=xl/ctrlProps/ctrlProp8.xml><?xml version="1.0" encoding="utf-8"?>
<formControlPr xmlns="http://schemas.microsoft.com/office/spreadsheetml/2009/9/main" objectType="CheckBox" fmlaLink="Einstellungen!$D$162"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1</xdr:row>
          <xdr:rowOff>26670</xdr:rowOff>
        </xdr:from>
        <xdr:to>
          <xdr:col>3</xdr:col>
          <xdr:colOff>575310</xdr:colOff>
          <xdr:row>11</xdr:row>
          <xdr:rowOff>190500</xdr:rowOff>
        </xdr:to>
        <xdr:sp macro="" textlink="">
          <xdr:nvSpPr>
            <xdr:cNvPr id="7170" name="DD Sort Platzverbrauch" hidden="1">
              <a:extLst>
                <a:ext uri="{63B3BB69-23CF-44E3-9099-C40C66FF867C}">
                  <a14:compatExt spid="_x0000_s7170"/>
                </a:ext>
                <a:ext uri="{FF2B5EF4-FFF2-40B4-BE49-F238E27FC236}">
                  <a16:creationId xmlns:a16="http://schemas.microsoft.com/office/drawing/2014/main" id="{00000000-0008-0000-0400-000002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575310</xdr:colOff>
          <xdr:row>18</xdr:row>
          <xdr:rowOff>0</xdr:rowOff>
        </xdr:to>
        <xdr:sp macro="" textlink="">
          <xdr:nvSpPr>
            <xdr:cNvPr id="7171" name="DD Bild Bildquelle" hidden="1">
              <a:extLst>
                <a:ext uri="{63B3BB69-23CF-44E3-9099-C40C66FF867C}">
                  <a14:compatExt spid="_x0000_s7171"/>
                </a:ext>
                <a:ext uri="{FF2B5EF4-FFF2-40B4-BE49-F238E27FC236}">
                  <a16:creationId xmlns:a16="http://schemas.microsoft.com/office/drawing/2014/main" id="{00000000-0008-0000-0400-00000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575310</xdr:colOff>
          <xdr:row>20</xdr:row>
          <xdr:rowOff>0</xdr:rowOff>
        </xdr:to>
        <xdr:sp macro="" textlink="">
          <xdr:nvSpPr>
            <xdr:cNvPr id="7172" name="DD Bild Format" hidden="1">
              <a:extLst>
                <a:ext uri="{63B3BB69-23CF-44E3-9099-C40C66FF867C}">
                  <a14:compatExt spid="_x0000_s7172"/>
                </a:ext>
                <a:ext uri="{FF2B5EF4-FFF2-40B4-BE49-F238E27FC236}">
                  <a16:creationId xmlns:a16="http://schemas.microsoft.com/office/drawing/2014/main" id="{00000000-0008-0000-0400-00000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2</xdr:row>
          <xdr:rowOff>0</xdr:rowOff>
        </xdr:from>
        <xdr:to>
          <xdr:col>3</xdr:col>
          <xdr:colOff>575310</xdr:colOff>
          <xdr:row>23</xdr:row>
          <xdr:rowOff>0</xdr:rowOff>
        </xdr:to>
        <xdr:sp macro="" textlink="">
          <xdr:nvSpPr>
            <xdr:cNvPr id="7173" name="DD Samm sortieren" hidden="1">
              <a:extLst>
                <a:ext uri="{63B3BB69-23CF-44E3-9099-C40C66FF867C}">
                  <a14:compatExt spid="_x0000_s7173"/>
                </a:ext>
                <a:ext uri="{FF2B5EF4-FFF2-40B4-BE49-F238E27FC236}">
                  <a16:creationId xmlns:a16="http://schemas.microsoft.com/office/drawing/2014/main" id="{00000000-0008-0000-04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5</xdr:row>
          <xdr:rowOff>0</xdr:rowOff>
        </xdr:from>
        <xdr:to>
          <xdr:col>3</xdr:col>
          <xdr:colOff>575310</xdr:colOff>
          <xdr:row>26</xdr:row>
          <xdr:rowOff>0</xdr:rowOff>
        </xdr:to>
        <xdr:sp macro="" textlink="">
          <xdr:nvSpPr>
            <xdr:cNvPr id="7174" name="DD Samm sortieren"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58190</xdr:colOff>
          <xdr:row>9</xdr:row>
          <xdr:rowOff>26670</xdr:rowOff>
        </xdr:from>
        <xdr:to>
          <xdr:col>3</xdr:col>
          <xdr:colOff>38100</xdr:colOff>
          <xdr:row>10</xdr:row>
          <xdr:rowOff>26670</xdr:rowOff>
        </xdr:to>
        <xdr:sp macro="" textlink="">
          <xdr:nvSpPr>
            <xdr:cNvPr id="7175" name="R Sort Numerisch"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13460</xdr:colOff>
          <xdr:row>9</xdr:row>
          <xdr:rowOff>26670</xdr:rowOff>
        </xdr:from>
        <xdr:to>
          <xdr:col>2</xdr:col>
          <xdr:colOff>205740</xdr:colOff>
          <xdr:row>10</xdr:row>
          <xdr:rowOff>26670</xdr:rowOff>
        </xdr:to>
        <xdr:sp macro="" textlink="">
          <xdr:nvSpPr>
            <xdr:cNvPr id="7176" name="R Sort Logisch"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xdr:row>
          <xdr:rowOff>205740</xdr:rowOff>
        </xdr:from>
        <xdr:to>
          <xdr:col>2</xdr:col>
          <xdr:colOff>190500</xdr:colOff>
          <xdr:row>10</xdr:row>
          <xdr:rowOff>205740</xdr:rowOff>
        </xdr:to>
        <xdr:sp macro="" textlink="">
          <xdr:nvSpPr>
            <xdr:cNvPr id="7177" name="Chck Dynamisch"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backgroundRefresh="0" refreshOnLoad="1" connectionId="1" xr16:uid="{BD8A0768-B8B7-47DC-A8B1-BCA7F5FE3675}" autoFormatId="16" applyNumberFormats="0" applyBorderFormats="0" applyFontFormats="0" applyPatternFormats="0" applyAlignmentFormats="0" applyWidthHeightFormats="0">
  <queryTableRefresh nextId="25">
    <queryTableFields count="21">
      <queryTableField id="1" name="Column1" tableColumnId="1"/>
      <queryTableField id="20" dataBound="0" tableColumnId="20"/>
      <queryTableField id="2" name="Deutsch" tableColumnId="2"/>
      <queryTableField id="3" name="Englisch" tableColumnId="3"/>
      <queryTableField id="4" name="Französisch" tableColumnId="4"/>
      <queryTableField id="5" name="Japanisch" tableColumnId="5"/>
      <queryTableField id="6" name="Koreanisch" tableColumnId="6"/>
      <queryTableField id="7" name="Chinesisch (T / V)" tableColumnId="7"/>
      <queryTableField id="13" dataBound="0" tableColumnId="13"/>
      <queryTableField id="14" dataBound="0" tableColumnId="14"/>
      <queryTableField id="24" dataBound="0" tableColumnId="21"/>
      <queryTableField id="15" dataBound="0" tableColumnId="15"/>
      <queryTableField id="16" dataBound="0" tableColumnId="16"/>
      <queryTableField id="10" dataBound="0" tableColumnId="10"/>
      <queryTableField id="9" dataBound="0" tableColumnId="9"/>
      <queryTableField id="18" dataBound="0" tableColumnId="18"/>
      <queryTableField id="17" dataBound="0" tableColumnId="17"/>
      <queryTableField id="19" dataBound="0" tableColumnId="19"/>
      <queryTableField id="12" dataBound="0" tableColumnId="12"/>
      <queryTableField id="11" dataBound="0" tableColumnId="11"/>
      <queryTableField id="8" name="Typ" tableColumnId="8"/>
    </queryTableFields>
  </queryTableRefresh>
</queryTable>
</file>

<file path=xl/richData/_rels/rdRichValueWebImage.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i.ibb.co/98cVtwm/Pok-mon-Detective-Pikachu-2019-characterart.png"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Srd>
</file>

<file path=xl/richData/rdrichvalue.xml><?xml version="1.0" encoding="utf-8"?>
<rvData xmlns="http://schemas.microsoft.com/office/spreadsheetml/2017/richdata" count="2">
  <rv s="0">
    <v>0</v>
    <v>1</v>
    <v>0</v>
    <v>0</v>
  </rv>
  <rv s="0">
    <v>0</v>
    <v>4</v>
    <v>0</v>
    <v>0</v>
  </rv>
</rvData>
</file>

<file path=xl/richData/rdrichvaluestructure.xml><?xml version="1.0" encoding="utf-8"?>
<rvStructures xmlns="http://schemas.microsoft.com/office/spreadsheetml/2017/richdata" count="1">
  <s t="_webimage">
    <k n="WebImageIdentifier" t="i"/>
    <k n="CalcOrigin" t="i"/>
    <k n="ComputedImage" t="b"/>
    <k n="ImageSizing" t="i"/>
  </s>
</rvStructure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3577D4-298B-4607-9BF2-44E8EF7FD484}" name="Eintragung" displayName="Eintragung" ref="A1:J2" totalsRowShown="0" headerRowDxfId="222" dataDxfId="221">
  <tableColumns count="10">
    <tableColumn id="1" xr3:uid="{3D881D54-4DFF-4BF8-8D20-1133E0761F1F}" name="Nr." dataDxfId="220"/>
    <tableColumn id="3" xr3:uid="{8BE8E31D-0FBB-4CA6-AE3C-280E308980A1}" name="ID.N" dataDxfId="219">
      <calculatedColumnFormula>CONCATENATE(IF(Eintragung[[#This Row],[Nr.]]=0,"",TEXT(Eintragung[[#This Row],[Nr.]],"0000")),IF(Eintragung[[#This Row],[Zeichnung]]=0,"",TEXT(Eintragung[[#This Row],[Zeichnung]],"000")))</calculatedColumnFormula>
    </tableColumn>
    <tableColumn id="10" xr3:uid="{83D3ADBB-C8FC-4977-8D28-1D86C6CABD8E}" name="ID.L" dataDxfId="218">
      <calculatedColumnFormula>CONCATENATE(IF(Eintragung[[#This Row],[Logik]]=0,"",TEXT(Eintragung[[#This Row],[Logik]],"0000")),IF(Eintragung[[#This Row],[Zeichnung]]=0,"",TEXT(Eintragung[[#This Row],[Zeichnung]],"000")))</calculatedColumnFormula>
    </tableColumn>
    <tableColumn id="7" xr3:uid="{EC0A797E-65D4-4513-B420-4A4DE6E63886}" name="Logik" dataDxfId="217">
      <calculatedColumnFormula>IFERROR(VLOOKUP(Eintragung[[#This Row],[Nr.]],Dex[[Column1]:[Logik]],13),"")</calculatedColumnFormula>
    </tableColumn>
    <tableColumn id="2" xr3:uid="{49505381-047E-4F47-9BEB-249286DFEBD2}" name="Name" dataDxfId="216">
      <calculatedColumnFormula>IFERROR(VLOOKUP(Eintragung[[#This Row],[Nr.]],Dex[[#All],[Column1]:[Deutsch]],3),"")</calculatedColumnFormula>
    </tableColumn>
    <tableColumn id="4" xr3:uid="{38392009-CCAA-42ED-AC52-4FFA150C3005}" name="Bild" dataDxfId="215">
      <calculatedColumnFormula>IFERROR(VLOOKUP(Eintragung[[#This Row],[Nr.]],Dex[[#All],[Nr.]:[Bild]],6),"")</calculatedColumnFormula>
    </tableColumn>
    <tableColumn id="6" xr3:uid="{2D2E10D5-C9B0-4248-9A38-B99066A863C0}" name="Zeichnung" dataDxfId="214"/>
    <tableColumn id="9" xr3:uid="{810AF7E8-7753-4550-8C25-EBD4F9DB7ABB}" name="Rar" dataDxfId="213"/>
    <tableColumn id="5" xr3:uid="{E1AE5EEB-EFE3-4061-B3CE-F41E93A34A98}" name="Sprache" dataDxfId="212"/>
    <tableColumn id="12" xr3:uid="{A917320C-2D47-4349-B562-59065884C3A8}" name="Besonderheiten" dataDxfId="211"/>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20038B-A2F4-4413-8BC2-CB96D6B70E7B}" name="Dex" displayName="Dex" ref="A1:U1025" tableType="queryTable" totalsRowShown="0">
  <tableColumns count="21">
    <tableColumn id="1" xr3:uid="{71511231-1055-466B-AC6F-6D3C012396B2}" uniqueName="1" name="Column1" queryTableFieldId="1"/>
    <tableColumn id="20" xr3:uid="{86155F80-B885-4950-B0AA-9B3E0E0C2760}" uniqueName="20" name="Logik2" queryTableFieldId="20" dataDxfId="210"/>
    <tableColumn id="2" xr3:uid="{DE5997BB-5AA6-4596-8669-E3D90961257F}" uniqueName="2" name="Deutsch" queryTableFieldId="2" dataDxfId="209"/>
    <tableColumn id="3" xr3:uid="{FACB4E98-DAA7-4276-A5C1-6F6553E74408}" uniqueName="3" name="Englisch" queryTableFieldId="3" dataDxfId="208"/>
    <tableColumn id="4" xr3:uid="{386E4F31-4BA4-4F76-9639-379F69C7320B}" uniqueName="4" name="Französisch" queryTableFieldId="4" dataDxfId="207"/>
    <tableColumn id="5" xr3:uid="{34F94B81-F6CB-4ADE-A271-25AF657326AE}" uniqueName="5" name="Japanisch" queryTableFieldId="5" dataDxfId="206"/>
    <tableColumn id="6" xr3:uid="{15140A8C-E8C9-4CDE-B0C1-04A3063B3AF4}" uniqueName="6" name="Koreanisch" queryTableFieldId="6" dataDxfId="205"/>
    <tableColumn id="7" xr3:uid="{BF39EDE1-72FC-47C8-809F-19F8AC08D94D}" uniqueName="7" name="Chinesisch (T / V)" queryTableFieldId="7" dataDxfId="204"/>
    <tableColumn id="13" xr3:uid="{2A2EF405-1A29-4EEA-9FDD-916DE126EF2A}" uniqueName="13" name="Phase" queryTableFieldId="13" dataDxfId="180"/>
    <tableColumn id="14" xr3:uid="{D8D78F5E-236B-4B15-9A7F-DBB18474867F}" uniqueName="14" name="Entwicklung" queryTableFieldId="14" dataDxfId="203"/>
    <tableColumn id="21" xr3:uid="{8268D262-602C-423F-98F4-1657D606D620}" uniqueName="21" name="Generation" queryTableFieldId="24"/>
    <tableColumn id="15" xr3:uid="{BB49DE0C-70BD-469A-BFE0-28CE172ABD0A}" uniqueName="15" name="Platzbedarf" queryTableFieldId="15" dataDxfId="202">
      <calculatedColumnFormula>VLOOKUP(CONCATENATE(TEXT(Dex[[#This Row],[Generation]],"000"),TEXT(Dex[[#This Row],[Entwicklung]],"000")),Einstellungen!$H$39:$I$102,2,FALSE)</calculatedColumnFormula>
    </tableColumn>
    <tableColumn id="16" xr3:uid="{36BAB65A-B044-45DA-B250-BDC14B6EE086}" uniqueName="16" name="Logik" queryTableFieldId="16" dataDxfId="201"/>
    <tableColumn id="10" xr3:uid="{11498063-BD9B-4C6A-8022-D58287FF6681}" uniqueName="10" name="0" queryTableFieldId="10" dataDxfId="179">
      <calculatedColumnFormula>IF(Einstellungen!$C$128=1,IF(Dex[[#This Row],[Column1]]&lt;10,"00",IF(AND(Dex[[#This Row],[Column1]]&gt;9,Dex[[#This Row],[Column1]]&lt;100),"0",IF(AND(Dex[[#This Row],[Column1]]&gt;99,Dex[[#This Row],[Column1]]&lt;1000),"",IF(Dex[[#This Row],[Column1]]&gt;999,"",)))),"")</calculatedColumnFormula>
    </tableColumn>
    <tableColumn id="9" xr3:uid="{AB80244E-1DCD-4568-A898-EF3CF30AF5E9}" uniqueName="9" name="Nr." queryTableFieldId="9" dataDxfId="178">
      <calculatedColumnFormula>Dex[[#This Row],[Column1]]</calculatedColumnFormula>
    </tableColumn>
    <tableColumn id="18" xr3:uid="{3F6A9DB1-134A-4211-BB80-C23B7E9AABF1}" uniqueName="18" name="EPlatz" queryTableFieldId="18" dataDxfId="177">
      <calculatedColumnFormula>ROUND(VLOOKUP(Dex[[#This Row],[Column1]],Dex[[Column1]:[Logik]],12)*Einstellungen!$B$111,0)</calculatedColumnFormula>
    </tableColumn>
    <tableColumn id="17" xr3:uid="{5C2AB152-FA25-477F-8D1A-BDCA234D89D4}" uniqueName="17" name="FPlatz" queryTableFieldId="17" dataDxfId="176"/>
    <tableColumn id="19" xr3:uid="{312BE749-6462-4DF5-ACAF-E28D21990ED1}" uniqueName="19" name="MaxPlatz" queryTableFieldId="19" dataDxfId="175">
      <calculatedColumnFormula>Q3-1</calculatedColumnFormula>
    </tableColumn>
    <tableColumn id="12" xr3:uid="{FB67080E-B1E3-45F8-8BBF-44BABC4A899D}" uniqueName="12" name="Besitz" queryTableFieldId="12" dataDxfId="174">
      <calculatedColumnFormula array="1">IF(Dex[[#This Row],[Column1]]&gt;0,IF(OR(EXACT(Dex[[#This Row],[Column1]],Eintragung[Nr.])),"JA",""))</calculatedColumnFormula>
    </tableColumn>
    <tableColumn id="11" xr3:uid="{DEF28D4A-4BD0-4661-8E62-ECF50918F8E7}" uniqueName="11" name="Bild" queryTableFieldId="11" dataDxfId="173">
      <calculatedColumnFormula>IFERROR(_xlfn.IMAGE(Einstellungen!$D$124&amp;Dex[[#This Row],[0]]&amp;Dex[[#This Row],[Column1]]&amp;Einstellungen!$C$138),_xlfn.IMAGE("https://i.ibb.co/98cVtwm/Pok-mon-Detective-Pikachu-2019-characterart.png"))</calculatedColumnFormula>
    </tableColumn>
    <tableColumn id="8" xr3:uid="{AB99A2CC-5402-4C24-8DCF-7085B4AEB18A}" uniqueName="8" name="Typ" queryTableFieldId="8" dataDxfId="200"/>
  </tableColumns>
  <tableStyleInfo name="TableStyleLight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C0E0E7-8288-4E09-ADF7-95943894FF6C}" name="Tabelle4" displayName="Tabelle4" ref="A1:E2223" totalsRowShown="0">
  <tableColumns count="5">
    <tableColumn id="1" xr3:uid="{14A79300-6DEF-4A0F-9DD7-67EEADF7AFD0}" name="Nr." dataDxfId="199">
      <calculatedColumnFormula>IF(Daten0!A2=0,"",Daten0!A2)</calculatedColumnFormula>
    </tableColumn>
    <tableColumn id="2" xr3:uid="{BB6E3DF2-1833-4CFB-B9EE-55E225280037}" name="Name" dataDxfId="198">
      <calculatedColumnFormula>IF(Daten0!E2=0,"",Daten0!E2)</calculatedColumnFormula>
    </tableColumn>
    <tableColumn id="7" xr3:uid="{4068F171-9862-4ACA-A7F9-AE63F8511C1A}" name="ID.N" dataDxfId="197">
      <calculatedColumnFormula>IF(Daten0!B2=0,"",Daten0!B2)</calculatedColumnFormula>
    </tableColumn>
    <tableColumn id="5" xr3:uid="{BE8501A7-A763-4A62-92AD-C7892BEBD14B}" name="ID.L" dataDxfId="196">
      <calculatedColumnFormula>IF(Daten0!C2=0,"",Daten0!C2)</calculatedColumnFormula>
    </tableColumn>
    <tableColumn id="3" xr3:uid="{7270DA71-AF7B-4323-94C2-E57432FB93EA}" name="Summand" dataDxfId="195">
      <calculatedColumnFormula>IF(Einstellungen!$B$162=2,IF(NOT(EXACT(Tabelle4[[#This Row],[Nr.]],A1)),0,IF(AND(NOT(EXACT(Tabelle4[[#This Row],[ID.N]],C1)),EXACT(A1,Tabelle4[[#This Row],[Nr.]])),E1+1,E1)),IF(NOT(EXACT(Tabelle4[[#This Row],[Nr.]],A1)),0,IF(AND(NOT(EXACT(Tabelle4[[#This Row],[ID.L]],D1)),EXACT(A1,Tabelle4[[#This Row],[Nr.]])),E1+1,E1)))</calculatedColumnFormula>
    </tableColumn>
  </tableColumns>
  <tableStyleInfo name="TableStyleDark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CEA33C-2C91-4638-8584-0C9BA08A42A0}" name="Tabelle5" displayName="Tabelle5" ref="F1:I2223" totalsRowShown="0">
  <tableColumns count="4">
    <tableColumn id="1" xr3:uid="{00246C75-474F-479C-B31F-DFC6168B27FF}" name="Phase" dataDxfId="194">
      <calculatedColumnFormula>IFERROR(VLOOKUP(Tabelle4[[#This Row],[Nr.]],Dex[[Column1]:[Logik]],9),"")</calculatedColumnFormula>
    </tableColumn>
    <tableColumn id="2" xr3:uid="{F36AF740-468A-4C9C-ABD7-B25F8D882886}" name="Entwicklung" dataDxfId="193">
      <calculatedColumnFormula>IFERROR(VLOOKUP(Tabelle4[[#This Row],[Nr.]],Dex[[Column1]:[Logik]],10),"")</calculatedColumnFormula>
    </tableColumn>
    <tableColumn id="3" xr3:uid="{18304283-3EAE-47A6-8C24-5F80CAEFA4BA}" name="Platzbedarf" dataDxfId="192">
      <calculatedColumnFormula>IFERROR(ROUND(VLOOKUP(Tabelle4[[#This Row],[Nr.]],Dex[[Column1]:[Logik]],11)*Einstellungen!$B$111,0),"")</calculatedColumnFormula>
    </tableColumn>
    <tableColumn id="4" xr3:uid="{A6389B0F-DC9D-4CCC-AD05-2620E2C08AA6}" name="Logik" dataDxfId="191">
      <calculatedColumnFormula>IFERROR(VLOOKUP(Tabelle4[[#This Row],[Nr.]],Dex[[Column1]:[Logik]],12),"")</calculatedColumnFormula>
    </tableColumn>
  </tableColumns>
  <tableStyleInfo name="TableStyleDark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B96E1A-4AF8-4899-A542-0FA887456B1E}" name="Tabelle6" displayName="Tabelle6" ref="J1:S2223" totalsRowShown="0">
  <tableColumns count="10">
    <tableColumn id="1" xr3:uid="{3A9791F5-4A54-4330-89D0-E08AAD0B56CE}" name="EPlatz" dataDxfId="190">
      <calculatedColumnFormula>IFERROR(IF(Einstellungen!$B$162=2,IF(Tabelle4[[#This Row],[Summand]]&lt;Tabelle6[[#This Row],[LMaxPlatz]]+1-Tabelle6[[#This Row],[LPlatz]],Tabelle6[[#This Row],[LPlatz]]+Tabelle4[[#This Row],[Summand]],Tabelle6[[#This Row],[LPlatz]]),IF(Tabelle4[[#This Row],[Summand]]&lt;Tabelle6[[#This Row],[MaxPlatz]]+1-Tabelle6[[#This Row],[FPlatz]],Tabelle6[[#This Row],[FPlatz]]+Tabelle4[[#This Row],[Summand]],Tabelle6[[#This Row],[FPlatz]])),"")</calculatedColumnFormula>
    </tableColumn>
    <tableColumn id="8" xr3:uid="{51036067-A450-46DF-BAC2-8F451F4E0AB7}" name="LPlatz" dataDxfId="189">
      <calculatedColumnFormula>IFERROR(VLOOKUP(Tabelle5[[#This Row],[Logik]],Daten3!$L$2:$X$1025,11),"")</calculatedColumnFormula>
    </tableColumn>
    <tableColumn id="4" xr3:uid="{C29AD413-3B11-4538-9D4B-D0F4DF366A3E}" name="LMaxPlatz" dataDxfId="188">
      <calculatedColumnFormula>IFERROR(VLOOKUP(Tabelle5[[#This Row],[Logik]],Daten3!$L$2:$X$1025,12),"")</calculatedColumnFormula>
    </tableColumn>
    <tableColumn id="6" xr3:uid="{58230B96-1090-42AA-8F1B-6EF2079B489C}" name="FPlatz" dataDxfId="187">
      <calculatedColumnFormula>IFERROR(VLOOKUP(Tabelle4[[#This Row],[Nr.]],Dex[[Nr.]:[MaxPlatz]],3),"")</calculatedColumnFormula>
    </tableColumn>
    <tableColumn id="5" xr3:uid="{9C5E6E42-45F8-4076-AEDD-309206A76B38}" name="MaxPlatz" dataDxfId="186">
      <calculatedColumnFormula>IFERROR(VLOOKUP(Tabelle4[[#This Row],[Nr.]],Dex[[Nr.]:[MaxPlatz]],4),"")</calculatedColumnFormula>
    </tableColumn>
    <tableColumn id="13" xr3:uid="{C7151456-AE31-4C79-932D-CFB577A0C5F4}" name="BDPlatz" dataDxfId="185"/>
    <tableColumn id="12" xr3:uid="{67EAF550-6B44-411F-AFCA-25E70DE1D089}" name="DPlatz" dataDxfId="184">
      <calculatedColumnFormula>IFERROR(VLOOKUP(Tabelle6[[#This Row],[BDPlatz]],Tabelle9[],3),"")</calculatedColumnFormula>
    </tableColumn>
    <tableColumn id="10" xr3:uid="{9F246C34-8729-411B-BD57-4C4D98946506}" name="DSeite" dataDxfId="183">
      <calculatedColumnFormula>IFERROR(VLOOKUP(Tabelle6[[#This Row],[BDPlatz]],Tabelle9[],2),"")</calculatedColumnFormula>
    </tableColumn>
    <tableColumn id="2" xr3:uid="{4BB998CB-CE83-4A36-93C9-43A03B911DE2}" name="Seite" dataDxfId="182">
      <calculatedColumnFormula>IFERROR(IF(Einstellungen!$B$161=0,VLOOKUP(Tabelle6[[#This Row],[EPlatz]],Tabelle9[],2),Tabelle6[[#This Row],[DSeite]]),"")</calculatedColumnFormula>
    </tableColumn>
    <tableColumn id="3" xr3:uid="{4C695CA2-C948-43D2-8BE8-00E7D43E14AD}" name="Platz" dataDxfId="181">
      <calculatedColumnFormula>IFERROR(IF(Einstellungen!$B$161=0,VLOOKUP(Tabelle6[[#This Row],[EPlatz]],Tabelle9[],3),Tabelle6[[#This Row],[DPlatz]]),"")</calculatedColumnFormula>
    </tableColumn>
  </tableColumns>
  <tableStyleInfo name="TableStyleDark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36A64C-67F1-470E-A069-B58C9E2E0092}" name="Tabelle9" displayName="Tabelle9" ref="U1:W6827" totalsRowShown="0">
  <tableColumns count="3">
    <tableColumn id="1" xr3:uid="{DC8DD50C-5E93-44DE-A13F-7F2D106F65DC}" name="GPlatz"/>
    <tableColumn id="2" xr3:uid="{CFD372F2-1920-4A3C-9704-CF6BEF803903}" name="GSeite"/>
    <tableColumn id="3" xr3:uid="{4329DEB1-02DB-4A3D-AB5E-B59DE9A6A418}" name="SPlatz"/>
  </tableColumns>
  <tableStyleInfo name="TableStyleDark1" showFirstColumn="0" showLastColumn="0" showRowStripes="1" showColumnStripes="0"/>
</table>
</file>

<file path=xl/theme/theme1.xml><?xml version="1.0" encoding="utf-8"?>
<a:theme xmlns:a="http://schemas.openxmlformats.org/drawingml/2006/main" name="Office">
  <a:themeElements>
    <a:clrScheme name="Schindler">
      <a:dk1>
        <a:srgbClr val="191919"/>
      </a:dk1>
      <a:lt1>
        <a:srgbClr val="FFFFFF"/>
      </a:lt1>
      <a:dk2>
        <a:srgbClr val="8F8F8F"/>
      </a:dk2>
      <a:lt2>
        <a:srgbClr val="EEEEEE"/>
      </a:lt2>
      <a:accent1>
        <a:srgbClr val="DC0000"/>
      </a:accent1>
      <a:accent2>
        <a:srgbClr val="706E6F"/>
      </a:accent2>
      <a:accent3>
        <a:srgbClr val="8F8F8F"/>
      </a:accent3>
      <a:accent4>
        <a:srgbClr val="C9C9C9"/>
      </a:accent4>
      <a:accent5>
        <a:srgbClr val="97C8CA"/>
      </a:accent5>
      <a:accent6>
        <a:srgbClr val="85C77A"/>
      </a:accent6>
      <a:hlink>
        <a:srgbClr val="191919"/>
      </a:hlink>
      <a:folHlink>
        <a:srgbClr val="97C8CA"/>
      </a:folHlink>
    </a:clrScheme>
    <a:fontScheme name="Schindler">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3" Type="http://schemas.openxmlformats.org/officeDocument/2006/relationships/hyperlink" Target="https://assets.pokemon.com/assets/cms2/img/pokedex/full/" TargetMode="External"/><Relationship Id="rId7" Type="http://schemas.openxmlformats.org/officeDocument/2006/relationships/ctrlProp" Target="../ctrlProps/ctrlProp1.xml"/><Relationship Id="rId12" Type="http://schemas.openxmlformats.org/officeDocument/2006/relationships/ctrlProp" Target="../ctrlProps/ctrlProp6.xml"/><Relationship Id="rId2" Type="http://schemas.openxmlformats.org/officeDocument/2006/relationships/hyperlink" Target="https://www.cardmarket.com/de/Pokemon/Products/Singles?idExpansion=0&amp;searchString=%23" TargetMode="External"/><Relationship Id="rId1" Type="http://schemas.openxmlformats.org/officeDocument/2006/relationships/hyperlink" Target="https://media.bisafans.de/c875be1/thumbs/h120/pokemon/go/normal/" TargetMode="External"/><Relationship Id="rId6" Type="http://schemas.openxmlformats.org/officeDocument/2006/relationships/vmlDrawing" Target="../drawings/vmlDrawing1.vml"/><Relationship Id="rId11" Type="http://schemas.openxmlformats.org/officeDocument/2006/relationships/ctrlProp" Target="../ctrlProps/ctrlProp5.xml"/><Relationship Id="rId5" Type="http://schemas.openxmlformats.org/officeDocument/2006/relationships/drawing" Target="../drawings/drawing1.xml"/><Relationship Id="rId10" Type="http://schemas.openxmlformats.org/officeDocument/2006/relationships/ctrlProp" Target="../ctrlProps/ctrlProp4.xml"/><Relationship Id="rId4" Type="http://schemas.openxmlformats.org/officeDocument/2006/relationships/printerSettings" Target="../printerSettings/printerSettings5.bin"/><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7.bin"/><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A0E3A-3B5F-47D9-BFAC-0DB6CC84BB11}">
  <dimension ref="A1:Q1011"/>
  <sheetViews>
    <sheetView showGridLines="0" showRowColHeaders="0" tabSelected="1" workbookViewId="0">
      <pane ySplit="1" topLeftCell="A2" activePane="bottomLeft" state="frozen"/>
      <selection pane="bottomLeft" activeCell="M13" sqref="M13"/>
    </sheetView>
  </sheetViews>
  <sheetFormatPr baseColWidth="10" defaultColWidth="10.88671875" defaultRowHeight="15" customHeight="1" x14ac:dyDescent="0.4"/>
  <cols>
    <col min="1" max="1" width="6.5" style="34" customWidth="1"/>
    <col min="2" max="4" width="8.38671875" style="30" hidden="1" customWidth="1"/>
    <col min="5" max="5" width="26.109375" style="30" customWidth="1"/>
    <col min="6" max="6" width="4.5546875" style="31" customWidth="1"/>
    <col min="7" max="7" width="11.27734375" style="34" customWidth="1"/>
    <col min="8" max="8" width="4.83203125" style="34" customWidth="1"/>
    <col min="9" max="9" width="16.38671875" style="35" customWidth="1"/>
    <col min="10" max="10" width="45.5546875" style="35" customWidth="1"/>
    <col min="11" max="11" width="14.71875" style="30" bestFit="1" customWidth="1"/>
    <col min="12" max="12" width="19.38671875" style="30" customWidth="1"/>
    <col min="13" max="13" width="13.1640625" style="30" customWidth="1"/>
    <col min="14" max="14" width="12.33203125" style="30" customWidth="1"/>
    <col min="15" max="16384" width="10.88671875" style="30"/>
  </cols>
  <sheetData>
    <row r="1" spans="1:17" ht="16.5" customHeight="1" x14ac:dyDescent="0.4">
      <c r="A1" s="33" t="s">
        <v>5995</v>
      </c>
      <c r="B1" s="29" t="s">
        <v>6111</v>
      </c>
      <c r="C1" s="29" t="s">
        <v>6112</v>
      </c>
      <c r="D1" s="29" t="s">
        <v>6100</v>
      </c>
      <c r="E1" s="29" t="s">
        <v>6006</v>
      </c>
      <c r="F1" s="29" t="s">
        <v>5997</v>
      </c>
      <c r="G1" s="33" t="s">
        <v>6067</v>
      </c>
      <c r="H1" s="33" t="s">
        <v>6070</v>
      </c>
      <c r="I1" s="33" t="s">
        <v>6066</v>
      </c>
      <c r="J1" s="33" t="s">
        <v>6073</v>
      </c>
      <c r="K1" s="171">
        <f>COUNTIF(Eintragung[Nr.],"&gt;0")</f>
        <v>0</v>
      </c>
      <c r="L1" s="171"/>
      <c r="M1" s="36" t="s">
        <v>7262</v>
      </c>
      <c r="N1" s="238" t="s">
        <v>7365</v>
      </c>
      <c r="O1" s="238"/>
      <c r="P1" s="238"/>
    </row>
    <row r="2" spans="1:17" ht="15" customHeight="1" x14ac:dyDescent="0.5">
      <c r="B2" s="30" t="str">
        <f>CONCATENATE(IF(Eintragung[[#This Row],[Nr.]]=0,"",TEXT(Eintragung[[#This Row],[Nr.]],"0000")),IF(Eintragung[[#This Row],[Zeichnung]]=0,"",TEXT(Eintragung[[#This Row],[Zeichnung]],"000")))</f>
        <v/>
      </c>
      <c r="C2" s="30" t="str">
        <f>CONCATENATE(IF(Eintragung[[#This Row],[Logik]]=0,"",TEXT(Eintragung[[#This Row],[Logik]],"0000")),IF(Eintragung[[#This Row],[Zeichnung]]=0,"",TEXT(Eintragung[[#This Row],[Zeichnung]],"000")))</f>
        <v/>
      </c>
      <c r="D2" s="30" t="str">
        <f>IFERROR(VLOOKUP(Eintragung[[#This Row],[Nr.]],Dex[[Column1]:[Logik]],13),"")</f>
        <v/>
      </c>
      <c r="E2" s="30" t="str">
        <f>IFERROR(VLOOKUP(Eintragung[[#This Row],[Nr.]],Dex[[#All],[Column1]:[Deutsch]],3),"")</f>
        <v/>
      </c>
      <c r="F2" s="31" t="str">
        <f>IFERROR(VLOOKUP(Eintragung[[#This Row],[Nr.]],Dex[[#All],[Nr.]:[Bild]],6),"")</f>
        <v/>
      </c>
      <c r="H2" s="31"/>
      <c r="J2" s="168"/>
      <c r="K2" s="170" t="s">
        <v>7258</v>
      </c>
      <c r="L2" s="170"/>
      <c r="M2" s="36" t="s">
        <v>7261</v>
      </c>
      <c r="N2" s="37" t="s">
        <v>7268</v>
      </c>
      <c r="O2" s="37" t="s">
        <v>7269</v>
      </c>
      <c r="P2" s="37" t="s">
        <v>7270</v>
      </c>
    </row>
    <row r="3" spans="1:17" ht="15" customHeight="1" x14ac:dyDescent="0.5">
      <c r="H3" s="31"/>
      <c r="J3" s="168"/>
      <c r="K3" s="170"/>
      <c r="L3" s="170"/>
      <c r="M3" s="36">
        <v>1</v>
      </c>
      <c r="N3" s="7" t="s">
        <v>6026</v>
      </c>
      <c r="O3" s="7" t="s">
        <v>6036</v>
      </c>
      <c r="P3" s="10" t="s">
        <v>6046</v>
      </c>
      <c r="Q3" s="6" t="s">
        <v>6056</v>
      </c>
    </row>
    <row r="4" spans="1:17" ht="15" customHeight="1" x14ac:dyDescent="0.5">
      <c r="H4" s="31"/>
      <c r="J4" s="168"/>
      <c r="K4" s="170"/>
      <c r="L4" s="170"/>
      <c r="M4" s="36">
        <v>2</v>
      </c>
      <c r="N4" s="7" t="s">
        <v>6027</v>
      </c>
      <c r="O4" s="7" t="s">
        <v>6037</v>
      </c>
      <c r="P4" s="8" t="s">
        <v>6045</v>
      </c>
      <c r="Q4" s="6" t="s">
        <v>6057</v>
      </c>
    </row>
    <row r="5" spans="1:17" ht="15" customHeight="1" x14ac:dyDescent="0.5">
      <c r="H5" s="31"/>
      <c r="J5" s="168"/>
      <c r="K5" s="170"/>
      <c r="L5" s="170"/>
      <c r="M5" s="36">
        <v>3</v>
      </c>
      <c r="N5" s="7" t="s">
        <v>6028</v>
      </c>
      <c r="O5" s="7" t="s">
        <v>6038</v>
      </c>
      <c r="P5" s="9" t="s">
        <v>6047</v>
      </c>
      <c r="Q5" s="6" t="s">
        <v>6058</v>
      </c>
    </row>
    <row r="6" spans="1:17" ht="15" customHeight="1" x14ac:dyDescent="0.75">
      <c r="H6" s="31"/>
      <c r="J6" s="168"/>
      <c r="K6" s="170"/>
      <c r="L6" s="170"/>
      <c r="M6" s="36">
        <v>4</v>
      </c>
      <c r="N6" s="7" t="s">
        <v>6029</v>
      </c>
      <c r="O6" s="7" t="s">
        <v>6039</v>
      </c>
      <c r="P6" s="11" t="s">
        <v>6049</v>
      </c>
      <c r="Q6" s="6" t="s">
        <v>6059</v>
      </c>
    </row>
    <row r="7" spans="1:17" ht="15" customHeight="1" x14ac:dyDescent="0.75">
      <c r="H7" s="31"/>
      <c r="J7" s="168"/>
      <c r="K7" s="170"/>
      <c r="L7" s="170"/>
      <c r="M7" s="36">
        <v>5</v>
      </c>
      <c r="N7" s="7" t="s">
        <v>6030</v>
      </c>
      <c r="O7" s="7" t="s">
        <v>6040</v>
      </c>
      <c r="P7" s="12" t="s">
        <v>6050</v>
      </c>
      <c r="Q7" s="6" t="s">
        <v>6060</v>
      </c>
    </row>
    <row r="8" spans="1:17" ht="15" customHeight="1" x14ac:dyDescent="0.75">
      <c r="H8" s="31"/>
      <c r="J8" s="168"/>
      <c r="K8" s="170"/>
      <c r="L8" s="170"/>
      <c r="M8" s="36">
        <v>6</v>
      </c>
      <c r="N8" s="7" t="s">
        <v>6031</v>
      </c>
      <c r="O8" s="7" t="s">
        <v>6041</v>
      </c>
      <c r="P8" s="13" t="s">
        <v>6051</v>
      </c>
      <c r="Q8" s="6" t="s">
        <v>6061</v>
      </c>
    </row>
    <row r="9" spans="1:17" ht="15" customHeight="1" x14ac:dyDescent="0.75">
      <c r="H9" s="31"/>
      <c r="J9" s="168"/>
      <c r="K9" s="170"/>
      <c r="L9" s="170"/>
      <c r="M9" s="36">
        <v>7</v>
      </c>
      <c r="N9" s="7" t="s">
        <v>6032</v>
      </c>
      <c r="O9" s="7" t="s">
        <v>6042</v>
      </c>
      <c r="P9" s="12" t="s">
        <v>6052</v>
      </c>
      <c r="Q9" s="6" t="s">
        <v>6062</v>
      </c>
    </row>
    <row r="10" spans="1:17" ht="15" customHeight="1" x14ac:dyDescent="0.75">
      <c r="H10" s="31"/>
      <c r="J10" s="168"/>
      <c r="K10" s="170"/>
      <c r="L10" s="170"/>
      <c r="M10" s="36">
        <v>8</v>
      </c>
      <c r="N10" s="7" t="s">
        <v>6033</v>
      </c>
      <c r="O10" s="7" t="s">
        <v>6043</v>
      </c>
      <c r="P10" s="12" t="s">
        <v>6053</v>
      </c>
      <c r="Q10" s="6" t="s">
        <v>6063</v>
      </c>
    </row>
    <row r="11" spans="1:17" ht="15" customHeight="1" x14ac:dyDescent="0.75">
      <c r="H11" s="31"/>
      <c r="J11" s="168"/>
      <c r="K11" s="170"/>
      <c r="L11" s="170"/>
      <c r="M11" s="36">
        <v>9</v>
      </c>
      <c r="N11" s="7" t="s">
        <v>6034</v>
      </c>
      <c r="O11" s="7" t="s">
        <v>6044</v>
      </c>
      <c r="P11" s="13" t="s">
        <v>6054</v>
      </c>
      <c r="Q11" s="6" t="s">
        <v>6064</v>
      </c>
    </row>
    <row r="12" spans="1:17" ht="15" customHeight="1" x14ac:dyDescent="0.5">
      <c r="H12" s="31"/>
      <c r="J12" s="168"/>
      <c r="K12" s="170"/>
      <c r="L12" s="170"/>
      <c r="M12" s="36">
        <v>10</v>
      </c>
      <c r="N12" s="7" t="s">
        <v>6035</v>
      </c>
      <c r="O12" s="7" t="s">
        <v>6035</v>
      </c>
      <c r="P12" s="7" t="s">
        <v>6048</v>
      </c>
      <c r="Q12" s="6" t="s">
        <v>6065</v>
      </c>
    </row>
    <row r="13" spans="1:17" ht="15" customHeight="1" x14ac:dyDescent="0.5">
      <c r="H13" s="31"/>
      <c r="J13" s="168"/>
      <c r="K13" s="38"/>
      <c r="L13" s="38"/>
      <c r="M13" s="36">
        <v>11</v>
      </c>
      <c r="N13" s="37" t="s">
        <v>7279</v>
      </c>
      <c r="O13" s="37" t="s">
        <v>7281</v>
      </c>
      <c r="P13" s="31" t="s">
        <v>7283</v>
      </c>
      <c r="Q13" s="6" t="s">
        <v>7285</v>
      </c>
    </row>
    <row r="14" spans="1:17" ht="15" customHeight="1" x14ac:dyDescent="0.5">
      <c r="H14" s="31"/>
      <c r="J14" s="168"/>
      <c r="K14" s="170" t="s">
        <v>7272</v>
      </c>
      <c r="L14" s="170"/>
      <c r="M14" s="36">
        <v>12</v>
      </c>
      <c r="N14" s="37" t="s">
        <v>7280</v>
      </c>
      <c r="O14" s="37" t="s">
        <v>7282</v>
      </c>
      <c r="P14" s="31" t="s">
        <v>7284</v>
      </c>
      <c r="Q14" s="6" t="s">
        <v>7286</v>
      </c>
    </row>
    <row r="15" spans="1:17" ht="15" customHeight="1" x14ac:dyDescent="0.5">
      <c r="H15" s="31"/>
      <c r="J15" s="168"/>
      <c r="K15" s="170"/>
      <c r="L15" s="170"/>
      <c r="Q15" s="6"/>
    </row>
    <row r="16" spans="1:17" ht="15" customHeight="1" x14ac:dyDescent="0.5">
      <c r="H16" s="31"/>
      <c r="J16" s="168"/>
      <c r="K16" s="170"/>
      <c r="L16" s="170"/>
      <c r="N16" s="36" t="s">
        <v>7262</v>
      </c>
    </row>
    <row r="17" spans="8:15" ht="15" customHeight="1" x14ac:dyDescent="0.5">
      <c r="H17" s="31"/>
      <c r="J17" s="168"/>
      <c r="N17" s="36" t="s">
        <v>7263</v>
      </c>
    </row>
    <row r="18" spans="8:15" ht="15" customHeight="1" x14ac:dyDescent="0.5">
      <c r="H18" s="31"/>
      <c r="J18" s="168"/>
      <c r="N18" s="36" t="s">
        <v>7264</v>
      </c>
    </row>
    <row r="19" spans="8:15" ht="15" customHeight="1" x14ac:dyDescent="0.5">
      <c r="H19" s="31"/>
      <c r="J19" s="168"/>
      <c r="N19" s="7" t="s">
        <v>7253</v>
      </c>
      <c r="O19" s="7" t="s">
        <v>7251</v>
      </c>
    </row>
    <row r="20" spans="8:15" ht="15" customHeight="1" x14ac:dyDescent="0.5">
      <c r="H20" s="31"/>
      <c r="J20" s="168"/>
      <c r="N20" s="7" t="s">
        <v>7254</v>
      </c>
      <c r="O20" s="7" t="s">
        <v>7252</v>
      </c>
    </row>
    <row r="21" spans="8:15" ht="15" customHeight="1" x14ac:dyDescent="0.5">
      <c r="H21" s="31"/>
      <c r="J21" s="168"/>
      <c r="N21" s="7" t="s">
        <v>7255</v>
      </c>
      <c r="O21" s="7" t="s">
        <v>7257</v>
      </c>
    </row>
    <row r="22" spans="8:15" ht="15" customHeight="1" x14ac:dyDescent="0.5">
      <c r="H22" s="31"/>
      <c r="J22" s="168"/>
      <c r="N22" s="7" t="s">
        <v>7256</v>
      </c>
      <c r="O22" s="7" t="s">
        <v>7265</v>
      </c>
    </row>
    <row r="23" spans="8:15" ht="15" customHeight="1" x14ac:dyDescent="0.5">
      <c r="H23" s="31"/>
      <c r="J23" s="168"/>
      <c r="N23" s="7" t="s">
        <v>7266</v>
      </c>
      <c r="O23" s="7" t="s">
        <v>7267</v>
      </c>
    </row>
    <row r="24" spans="8:15" ht="15" customHeight="1" x14ac:dyDescent="0.5">
      <c r="H24" s="31"/>
      <c r="J24" s="168"/>
    </row>
    <row r="25" spans="8:15" ht="15" customHeight="1" x14ac:dyDescent="0.5">
      <c r="H25" s="31"/>
      <c r="J25" s="168"/>
    </row>
    <row r="26" spans="8:15" ht="15" customHeight="1" x14ac:dyDescent="0.5">
      <c r="H26" s="31"/>
      <c r="J26" s="168"/>
    </row>
    <row r="27" spans="8:15" ht="15" customHeight="1" x14ac:dyDescent="0.5">
      <c r="H27" s="31"/>
      <c r="J27" s="168"/>
    </row>
    <row r="28" spans="8:15" ht="15" customHeight="1" x14ac:dyDescent="0.5">
      <c r="H28" s="31"/>
      <c r="J28" s="168"/>
    </row>
    <row r="29" spans="8:15" ht="15" customHeight="1" x14ac:dyDescent="0.5">
      <c r="H29" s="31"/>
      <c r="J29" s="168"/>
    </row>
    <row r="30" spans="8:15" ht="15" customHeight="1" x14ac:dyDescent="0.5">
      <c r="H30" s="31"/>
      <c r="J30" s="168"/>
    </row>
    <row r="31" spans="8:15" ht="15" customHeight="1" x14ac:dyDescent="0.5">
      <c r="H31" s="31"/>
      <c r="J31" s="168"/>
    </row>
    <row r="32" spans="8:15" ht="15" customHeight="1" x14ac:dyDescent="0.5">
      <c r="H32" s="31"/>
      <c r="J32" s="168"/>
    </row>
    <row r="33" spans="8:10" ht="15" customHeight="1" x14ac:dyDescent="0.5">
      <c r="H33" s="31"/>
      <c r="J33" s="168"/>
    </row>
    <row r="34" spans="8:10" ht="15" customHeight="1" x14ac:dyDescent="0.5">
      <c r="H34" s="31"/>
      <c r="J34" s="168"/>
    </row>
    <row r="35" spans="8:10" ht="15" customHeight="1" x14ac:dyDescent="0.5">
      <c r="H35" s="31"/>
      <c r="J35" s="168"/>
    </row>
    <row r="36" spans="8:10" ht="15" customHeight="1" x14ac:dyDescent="0.5">
      <c r="H36" s="31"/>
      <c r="J36" s="168"/>
    </row>
    <row r="37" spans="8:10" ht="15" customHeight="1" x14ac:dyDescent="0.5">
      <c r="H37" s="31"/>
      <c r="J37" s="168"/>
    </row>
    <row r="38" spans="8:10" ht="15" customHeight="1" x14ac:dyDescent="0.5">
      <c r="H38" s="31"/>
      <c r="J38" s="168"/>
    </row>
    <row r="39" spans="8:10" ht="15" customHeight="1" x14ac:dyDescent="0.5">
      <c r="H39" s="31"/>
      <c r="J39" s="168"/>
    </row>
    <row r="40" spans="8:10" ht="15" customHeight="1" x14ac:dyDescent="0.5">
      <c r="H40" s="31"/>
      <c r="J40" s="168"/>
    </row>
    <row r="41" spans="8:10" ht="15" customHeight="1" x14ac:dyDescent="0.5">
      <c r="H41" s="31"/>
      <c r="J41" s="168"/>
    </row>
    <row r="42" spans="8:10" ht="15" customHeight="1" x14ac:dyDescent="0.5">
      <c r="H42" s="31"/>
      <c r="J42" s="168"/>
    </row>
    <row r="43" spans="8:10" ht="15" customHeight="1" x14ac:dyDescent="0.5">
      <c r="H43" s="31"/>
      <c r="J43" s="168"/>
    </row>
    <row r="44" spans="8:10" ht="15" customHeight="1" x14ac:dyDescent="0.5">
      <c r="H44" s="31"/>
      <c r="J44" s="168"/>
    </row>
    <row r="45" spans="8:10" ht="15" customHeight="1" x14ac:dyDescent="0.5">
      <c r="H45" s="31"/>
      <c r="J45" s="168"/>
    </row>
    <row r="46" spans="8:10" ht="15" customHeight="1" x14ac:dyDescent="0.5">
      <c r="H46" s="31"/>
      <c r="J46" s="168"/>
    </row>
    <row r="47" spans="8:10" ht="15" customHeight="1" x14ac:dyDescent="0.5">
      <c r="H47" s="31"/>
      <c r="J47" s="168"/>
    </row>
    <row r="48" spans="8:10" ht="15" customHeight="1" x14ac:dyDescent="0.5">
      <c r="H48" s="31"/>
      <c r="J48" s="168"/>
    </row>
    <row r="49" spans="8:10" ht="15" customHeight="1" x14ac:dyDescent="0.5">
      <c r="H49" s="31"/>
      <c r="J49" s="168"/>
    </row>
    <row r="50" spans="8:10" ht="15" customHeight="1" x14ac:dyDescent="0.5">
      <c r="H50" s="31"/>
      <c r="J50" s="168"/>
    </row>
    <row r="51" spans="8:10" ht="15" customHeight="1" x14ac:dyDescent="0.5">
      <c r="H51" s="31"/>
      <c r="J51" s="168"/>
    </row>
    <row r="52" spans="8:10" ht="15" customHeight="1" x14ac:dyDescent="0.5">
      <c r="H52" s="31"/>
      <c r="J52" s="168"/>
    </row>
    <row r="53" spans="8:10" ht="15" customHeight="1" x14ac:dyDescent="0.5">
      <c r="H53" s="31"/>
      <c r="J53" s="168"/>
    </row>
    <row r="54" spans="8:10" ht="15" customHeight="1" x14ac:dyDescent="0.5">
      <c r="H54" s="31"/>
      <c r="J54" s="168"/>
    </row>
    <row r="55" spans="8:10" ht="15" customHeight="1" x14ac:dyDescent="0.5">
      <c r="H55" s="31"/>
      <c r="J55" s="168"/>
    </row>
    <row r="56" spans="8:10" ht="15" customHeight="1" x14ac:dyDescent="0.5">
      <c r="H56" s="31"/>
      <c r="J56" s="168"/>
    </row>
    <row r="57" spans="8:10" ht="15" customHeight="1" x14ac:dyDescent="0.5">
      <c r="H57" s="31"/>
      <c r="J57" s="168"/>
    </row>
    <row r="58" spans="8:10" ht="15" customHeight="1" x14ac:dyDescent="0.5">
      <c r="H58" s="31"/>
      <c r="J58" s="168"/>
    </row>
    <row r="59" spans="8:10" ht="15" customHeight="1" x14ac:dyDescent="0.5">
      <c r="H59" s="31"/>
      <c r="J59" s="168"/>
    </row>
    <row r="60" spans="8:10" ht="15" customHeight="1" x14ac:dyDescent="0.5">
      <c r="H60" s="31"/>
      <c r="J60" s="168"/>
    </row>
    <row r="61" spans="8:10" ht="15" customHeight="1" x14ac:dyDescent="0.5">
      <c r="H61" s="31"/>
      <c r="J61" s="168"/>
    </row>
    <row r="62" spans="8:10" ht="15" customHeight="1" x14ac:dyDescent="0.5">
      <c r="H62" s="31"/>
      <c r="J62" s="168"/>
    </row>
    <row r="63" spans="8:10" ht="15" customHeight="1" x14ac:dyDescent="0.5">
      <c r="H63" s="31"/>
      <c r="J63" s="168"/>
    </row>
    <row r="64" spans="8:10" ht="15" customHeight="1" x14ac:dyDescent="0.5">
      <c r="H64" s="31"/>
      <c r="J64" s="168"/>
    </row>
    <row r="65" spans="8:10" ht="15" customHeight="1" x14ac:dyDescent="0.5">
      <c r="H65" s="31"/>
      <c r="J65" s="168"/>
    </row>
    <row r="66" spans="8:10" ht="15" customHeight="1" x14ac:dyDescent="0.5">
      <c r="H66" s="31"/>
      <c r="J66" s="168"/>
    </row>
    <row r="67" spans="8:10" ht="15" customHeight="1" x14ac:dyDescent="0.5">
      <c r="H67" s="31"/>
      <c r="J67" s="168"/>
    </row>
    <row r="68" spans="8:10" ht="15" customHeight="1" x14ac:dyDescent="0.5">
      <c r="H68" s="31"/>
      <c r="J68" s="168"/>
    </row>
    <row r="69" spans="8:10" ht="15" customHeight="1" x14ac:dyDescent="0.5">
      <c r="H69" s="31"/>
      <c r="J69" s="168"/>
    </row>
    <row r="70" spans="8:10" ht="15" customHeight="1" x14ac:dyDescent="0.5">
      <c r="H70" s="31"/>
      <c r="J70" s="168"/>
    </row>
    <row r="71" spans="8:10" ht="15" customHeight="1" x14ac:dyDescent="0.5">
      <c r="H71" s="31"/>
      <c r="J71" s="168"/>
    </row>
    <row r="72" spans="8:10" ht="15" customHeight="1" x14ac:dyDescent="0.5">
      <c r="H72" s="31"/>
      <c r="J72" s="168"/>
    </row>
    <row r="73" spans="8:10" ht="15" customHeight="1" x14ac:dyDescent="0.5">
      <c r="H73" s="31"/>
      <c r="J73" s="168"/>
    </row>
    <row r="74" spans="8:10" ht="15" customHeight="1" x14ac:dyDescent="0.5">
      <c r="H74" s="31"/>
      <c r="J74" s="168"/>
    </row>
    <row r="75" spans="8:10" ht="15" customHeight="1" x14ac:dyDescent="0.5">
      <c r="H75" s="31"/>
      <c r="J75" s="168"/>
    </row>
    <row r="76" spans="8:10" ht="15" customHeight="1" x14ac:dyDescent="0.5">
      <c r="H76" s="31"/>
      <c r="J76" s="168"/>
    </row>
    <row r="77" spans="8:10" ht="15" customHeight="1" x14ac:dyDescent="0.5">
      <c r="H77" s="31"/>
      <c r="J77" s="168"/>
    </row>
    <row r="78" spans="8:10" ht="15" customHeight="1" x14ac:dyDescent="0.5">
      <c r="H78" s="31"/>
      <c r="J78" s="168"/>
    </row>
    <row r="79" spans="8:10" ht="15" customHeight="1" x14ac:dyDescent="0.5">
      <c r="H79" s="31"/>
      <c r="J79" s="168"/>
    </row>
    <row r="80" spans="8:10" ht="15" customHeight="1" x14ac:dyDescent="0.5">
      <c r="H80" s="31"/>
      <c r="J80" s="168"/>
    </row>
    <row r="81" spans="8:10" ht="15" customHeight="1" x14ac:dyDescent="0.5">
      <c r="H81" s="31"/>
      <c r="J81" s="168"/>
    </row>
    <row r="82" spans="8:10" ht="15" customHeight="1" x14ac:dyDescent="0.5">
      <c r="H82" s="31"/>
      <c r="J82" s="168"/>
    </row>
    <row r="83" spans="8:10" ht="15" customHeight="1" x14ac:dyDescent="0.5">
      <c r="H83" s="31"/>
      <c r="J83" s="168"/>
    </row>
    <row r="84" spans="8:10" ht="15" customHeight="1" x14ac:dyDescent="0.5">
      <c r="H84" s="31"/>
      <c r="J84" s="168"/>
    </row>
    <row r="85" spans="8:10" ht="15" customHeight="1" x14ac:dyDescent="0.5">
      <c r="H85" s="31"/>
      <c r="J85" s="168"/>
    </row>
    <row r="86" spans="8:10" ht="15" customHeight="1" x14ac:dyDescent="0.5">
      <c r="H86" s="31"/>
      <c r="J86" s="168"/>
    </row>
    <row r="87" spans="8:10" ht="15" customHeight="1" x14ac:dyDescent="0.5">
      <c r="H87" s="31"/>
      <c r="J87" s="168"/>
    </row>
    <row r="88" spans="8:10" ht="15" customHeight="1" x14ac:dyDescent="0.5">
      <c r="H88" s="31"/>
      <c r="J88" s="168"/>
    </row>
    <row r="89" spans="8:10" ht="15" customHeight="1" x14ac:dyDescent="0.5">
      <c r="H89" s="31"/>
      <c r="J89" s="168"/>
    </row>
    <row r="90" spans="8:10" ht="15" customHeight="1" x14ac:dyDescent="0.5">
      <c r="H90" s="31"/>
      <c r="J90" s="168"/>
    </row>
    <row r="91" spans="8:10" ht="15" customHeight="1" x14ac:dyDescent="0.5">
      <c r="H91" s="31"/>
      <c r="J91" s="168"/>
    </row>
    <row r="92" spans="8:10" ht="15" customHeight="1" x14ac:dyDescent="0.5">
      <c r="H92" s="31"/>
      <c r="J92" s="168"/>
    </row>
    <row r="93" spans="8:10" ht="15" customHeight="1" x14ac:dyDescent="0.5">
      <c r="H93" s="31"/>
      <c r="J93" s="168"/>
    </row>
    <row r="94" spans="8:10" ht="15" customHeight="1" x14ac:dyDescent="0.5">
      <c r="H94" s="31"/>
      <c r="J94" s="168"/>
    </row>
    <row r="95" spans="8:10" ht="15" customHeight="1" x14ac:dyDescent="0.5">
      <c r="H95" s="31"/>
      <c r="J95" s="168"/>
    </row>
    <row r="96" spans="8:10" ht="15" customHeight="1" x14ac:dyDescent="0.5">
      <c r="H96" s="31"/>
      <c r="J96" s="168"/>
    </row>
    <row r="97" spans="8:10" ht="15" customHeight="1" x14ac:dyDescent="0.5">
      <c r="H97" s="31"/>
      <c r="J97" s="168"/>
    </row>
    <row r="98" spans="8:10" ht="15" customHeight="1" x14ac:dyDescent="0.5">
      <c r="H98" s="31"/>
      <c r="J98" s="168"/>
    </row>
    <row r="99" spans="8:10" ht="15" customHeight="1" x14ac:dyDescent="0.5">
      <c r="H99" s="31"/>
      <c r="J99" s="168"/>
    </row>
    <row r="100" spans="8:10" ht="15" customHeight="1" x14ac:dyDescent="0.5">
      <c r="H100" s="31"/>
      <c r="J100" s="168"/>
    </row>
    <row r="101" spans="8:10" ht="15" customHeight="1" x14ac:dyDescent="0.5">
      <c r="H101" s="31"/>
      <c r="J101" s="168"/>
    </row>
    <row r="102" spans="8:10" ht="15" customHeight="1" x14ac:dyDescent="0.5">
      <c r="H102" s="31"/>
      <c r="J102" s="168"/>
    </row>
    <row r="103" spans="8:10" ht="15" customHeight="1" x14ac:dyDescent="0.5">
      <c r="H103" s="31"/>
      <c r="J103" s="168"/>
    </row>
    <row r="104" spans="8:10" ht="15" customHeight="1" x14ac:dyDescent="0.5">
      <c r="H104" s="31"/>
      <c r="J104" s="168"/>
    </row>
    <row r="105" spans="8:10" ht="15" customHeight="1" x14ac:dyDescent="0.5">
      <c r="H105" s="31"/>
      <c r="J105" s="168"/>
    </row>
    <row r="106" spans="8:10" ht="15" customHeight="1" x14ac:dyDescent="0.5">
      <c r="H106" s="31"/>
      <c r="J106" s="168"/>
    </row>
    <row r="107" spans="8:10" ht="15" customHeight="1" x14ac:dyDescent="0.5">
      <c r="H107" s="31"/>
      <c r="J107" s="168"/>
    </row>
    <row r="108" spans="8:10" ht="15" customHeight="1" x14ac:dyDescent="0.5">
      <c r="H108" s="31"/>
      <c r="J108" s="168"/>
    </row>
    <row r="109" spans="8:10" ht="15" customHeight="1" x14ac:dyDescent="0.5">
      <c r="H109" s="31"/>
      <c r="J109" s="168"/>
    </row>
    <row r="110" spans="8:10" ht="15" customHeight="1" x14ac:dyDescent="0.5">
      <c r="H110" s="31"/>
      <c r="J110" s="168"/>
    </row>
    <row r="111" spans="8:10" ht="15" customHeight="1" x14ac:dyDescent="0.5">
      <c r="H111" s="31"/>
      <c r="J111" s="168"/>
    </row>
    <row r="112" spans="8:10" ht="15" customHeight="1" x14ac:dyDescent="0.5">
      <c r="H112" s="31"/>
      <c r="J112" s="168"/>
    </row>
    <row r="113" spans="8:10" ht="15" customHeight="1" x14ac:dyDescent="0.5">
      <c r="H113" s="31"/>
      <c r="J113" s="168"/>
    </row>
    <row r="114" spans="8:10" ht="15" customHeight="1" x14ac:dyDescent="0.5">
      <c r="H114" s="31"/>
      <c r="J114" s="168"/>
    </row>
    <row r="115" spans="8:10" ht="15" customHeight="1" x14ac:dyDescent="0.5">
      <c r="H115" s="31"/>
      <c r="J115" s="168"/>
    </row>
    <row r="116" spans="8:10" ht="15" customHeight="1" x14ac:dyDescent="0.5">
      <c r="H116" s="31"/>
      <c r="J116" s="168"/>
    </row>
    <row r="117" spans="8:10" ht="15" customHeight="1" x14ac:dyDescent="0.5">
      <c r="H117" s="31"/>
      <c r="J117" s="168"/>
    </row>
    <row r="118" spans="8:10" ht="15" customHeight="1" x14ac:dyDescent="0.5">
      <c r="H118" s="31"/>
      <c r="J118" s="168"/>
    </row>
    <row r="119" spans="8:10" ht="15" customHeight="1" x14ac:dyDescent="0.5">
      <c r="H119" s="31"/>
      <c r="J119" s="168"/>
    </row>
    <row r="120" spans="8:10" ht="15" customHeight="1" x14ac:dyDescent="0.5">
      <c r="H120" s="31"/>
      <c r="J120" s="168"/>
    </row>
    <row r="121" spans="8:10" ht="15" customHeight="1" x14ac:dyDescent="0.5">
      <c r="H121" s="31"/>
      <c r="J121" s="168"/>
    </row>
    <row r="122" spans="8:10" ht="15" customHeight="1" x14ac:dyDescent="0.5">
      <c r="H122" s="31"/>
      <c r="J122" s="168"/>
    </row>
    <row r="123" spans="8:10" ht="15" customHeight="1" x14ac:dyDescent="0.5">
      <c r="H123" s="31"/>
      <c r="J123" s="168"/>
    </row>
    <row r="124" spans="8:10" ht="15" customHeight="1" x14ac:dyDescent="0.5">
      <c r="H124" s="31"/>
      <c r="J124" s="168"/>
    </row>
    <row r="125" spans="8:10" ht="15" customHeight="1" x14ac:dyDescent="0.5">
      <c r="H125" s="31"/>
      <c r="J125" s="168"/>
    </row>
    <row r="126" spans="8:10" ht="15" customHeight="1" x14ac:dyDescent="0.5">
      <c r="H126" s="31"/>
      <c r="J126" s="168"/>
    </row>
    <row r="127" spans="8:10" ht="15" customHeight="1" x14ac:dyDescent="0.5">
      <c r="H127" s="31"/>
      <c r="J127" s="168"/>
    </row>
    <row r="128" spans="8:10" ht="15" customHeight="1" x14ac:dyDescent="0.5">
      <c r="H128" s="31"/>
      <c r="J128" s="168"/>
    </row>
    <row r="129" spans="8:10" ht="15" customHeight="1" x14ac:dyDescent="0.5">
      <c r="H129" s="31"/>
      <c r="J129" s="168"/>
    </row>
    <row r="130" spans="8:10" ht="15" customHeight="1" x14ac:dyDescent="0.5">
      <c r="H130" s="31"/>
      <c r="J130" s="168"/>
    </row>
    <row r="131" spans="8:10" ht="15" customHeight="1" x14ac:dyDescent="0.5">
      <c r="H131" s="31"/>
      <c r="J131" s="168"/>
    </row>
    <row r="132" spans="8:10" ht="15" customHeight="1" x14ac:dyDescent="0.5">
      <c r="H132" s="31"/>
      <c r="J132" s="168"/>
    </row>
    <row r="133" spans="8:10" ht="15" customHeight="1" x14ac:dyDescent="0.5">
      <c r="H133" s="31"/>
      <c r="J133" s="168"/>
    </row>
    <row r="134" spans="8:10" ht="15" customHeight="1" x14ac:dyDescent="0.5">
      <c r="H134" s="31"/>
      <c r="J134" s="168"/>
    </row>
    <row r="135" spans="8:10" ht="15" customHeight="1" x14ac:dyDescent="0.5">
      <c r="H135" s="31"/>
      <c r="J135" s="168"/>
    </row>
    <row r="136" spans="8:10" ht="15" customHeight="1" x14ac:dyDescent="0.5">
      <c r="H136" s="31"/>
      <c r="J136" s="168"/>
    </row>
    <row r="137" spans="8:10" ht="15" customHeight="1" x14ac:dyDescent="0.5">
      <c r="H137" s="31"/>
      <c r="J137" s="168"/>
    </row>
    <row r="138" spans="8:10" ht="15" customHeight="1" x14ac:dyDescent="0.5">
      <c r="H138" s="31"/>
      <c r="J138" s="168"/>
    </row>
    <row r="139" spans="8:10" ht="15" customHeight="1" x14ac:dyDescent="0.5">
      <c r="H139" s="31"/>
      <c r="J139" s="168"/>
    </row>
    <row r="140" spans="8:10" ht="15" customHeight="1" x14ac:dyDescent="0.5">
      <c r="H140" s="31"/>
      <c r="J140" s="168"/>
    </row>
    <row r="141" spans="8:10" ht="15" customHeight="1" x14ac:dyDescent="0.5">
      <c r="H141" s="31"/>
      <c r="J141" s="168"/>
    </row>
    <row r="142" spans="8:10" ht="15" customHeight="1" x14ac:dyDescent="0.5">
      <c r="H142" s="31"/>
      <c r="J142" s="168"/>
    </row>
    <row r="143" spans="8:10" ht="15" customHeight="1" x14ac:dyDescent="0.5">
      <c r="H143" s="31"/>
      <c r="J143" s="168"/>
    </row>
    <row r="144" spans="8:10" ht="15" customHeight="1" x14ac:dyDescent="0.5">
      <c r="H144" s="31"/>
      <c r="J144" s="168"/>
    </row>
    <row r="145" spans="8:10" ht="15" customHeight="1" x14ac:dyDescent="0.5">
      <c r="H145" s="31"/>
      <c r="J145" s="168"/>
    </row>
    <row r="146" spans="8:10" ht="15" customHeight="1" x14ac:dyDescent="0.5">
      <c r="H146" s="31"/>
      <c r="J146" s="168"/>
    </row>
    <row r="147" spans="8:10" ht="15" customHeight="1" x14ac:dyDescent="0.5">
      <c r="H147" s="31"/>
      <c r="J147" s="168"/>
    </row>
    <row r="148" spans="8:10" ht="15" customHeight="1" x14ac:dyDescent="0.5">
      <c r="H148" s="31"/>
      <c r="J148" s="168"/>
    </row>
    <row r="149" spans="8:10" ht="15" customHeight="1" x14ac:dyDescent="0.5">
      <c r="H149" s="31"/>
      <c r="J149" s="168"/>
    </row>
    <row r="150" spans="8:10" ht="15" customHeight="1" x14ac:dyDescent="0.5">
      <c r="H150" s="31"/>
      <c r="J150" s="168"/>
    </row>
    <row r="151" spans="8:10" ht="15" customHeight="1" x14ac:dyDescent="0.5">
      <c r="H151" s="31"/>
      <c r="J151" s="168"/>
    </row>
    <row r="152" spans="8:10" ht="15" customHeight="1" x14ac:dyDescent="0.5">
      <c r="H152" s="31"/>
      <c r="J152" s="168"/>
    </row>
    <row r="153" spans="8:10" ht="15" customHeight="1" x14ac:dyDescent="0.5">
      <c r="H153" s="31"/>
      <c r="J153" s="168"/>
    </row>
    <row r="154" spans="8:10" ht="15" customHeight="1" x14ac:dyDescent="0.5">
      <c r="H154" s="31"/>
      <c r="J154" s="168"/>
    </row>
    <row r="155" spans="8:10" ht="15" customHeight="1" x14ac:dyDescent="0.5">
      <c r="H155" s="31"/>
      <c r="J155" s="168"/>
    </row>
    <row r="156" spans="8:10" ht="15" customHeight="1" x14ac:dyDescent="0.5">
      <c r="H156" s="31"/>
      <c r="J156" s="168"/>
    </row>
    <row r="157" spans="8:10" ht="15" customHeight="1" x14ac:dyDescent="0.5">
      <c r="H157" s="31"/>
      <c r="J157" s="168"/>
    </row>
    <row r="158" spans="8:10" ht="15" customHeight="1" x14ac:dyDescent="0.5">
      <c r="H158" s="31"/>
      <c r="J158" s="168"/>
    </row>
    <row r="159" spans="8:10" ht="15" customHeight="1" x14ac:dyDescent="0.5">
      <c r="H159" s="31"/>
      <c r="J159" s="168"/>
    </row>
    <row r="160" spans="8:10" ht="15" customHeight="1" x14ac:dyDescent="0.5">
      <c r="H160" s="31"/>
      <c r="J160" s="168"/>
    </row>
    <row r="161" spans="8:10" ht="15" customHeight="1" x14ac:dyDescent="0.5">
      <c r="H161" s="31"/>
      <c r="J161" s="168"/>
    </row>
    <row r="162" spans="8:10" ht="15" customHeight="1" x14ac:dyDescent="0.5">
      <c r="H162" s="31"/>
      <c r="J162" s="168"/>
    </row>
    <row r="163" spans="8:10" ht="15" customHeight="1" x14ac:dyDescent="0.5">
      <c r="H163" s="31"/>
      <c r="J163" s="168"/>
    </row>
    <row r="164" spans="8:10" ht="15" customHeight="1" x14ac:dyDescent="0.5">
      <c r="H164" s="31"/>
      <c r="J164" s="168"/>
    </row>
    <row r="165" spans="8:10" ht="15" customHeight="1" x14ac:dyDescent="0.5">
      <c r="H165" s="31"/>
      <c r="J165" s="168"/>
    </row>
    <row r="166" spans="8:10" ht="15" customHeight="1" x14ac:dyDescent="0.5">
      <c r="H166" s="31"/>
      <c r="J166" s="168"/>
    </row>
    <row r="167" spans="8:10" ht="15" customHeight="1" x14ac:dyDescent="0.5">
      <c r="H167" s="31"/>
      <c r="J167" s="168"/>
    </row>
    <row r="168" spans="8:10" ht="15" customHeight="1" x14ac:dyDescent="0.5">
      <c r="H168" s="31"/>
      <c r="J168" s="168"/>
    </row>
    <row r="169" spans="8:10" ht="15" customHeight="1" x14ac:dyDescent="0.5">
      <c r="H169" s="31"/>
      <c r="J169" s="168"/>
    </row>
    <row r="170" spans="8:10" ht="15" customHeight="1" x14ac:dyDescent="0.5">
      <c r="H170" s="31"/>
      <c r="J170" s="168"/>
    </row>
    <row r="171" spans="8:10" ht="15" customHeight="1" x14ac:dyDescent="0.5">
      <c r="H171" s="31"/>
      <c r="J171" s="168"/>
    </row>
    <row r="172" spans="8:10" ht="15" customHeight="1" x14ac:dyDescent="0.5">
      <c r="H172" s="31"/>
      <c r="J172" s="168"/>
    </row>
    <row r="173" spans="8:10" ht="15" customHeight="1" x14ac:dyDescent="0.5">
      <c r="H173" s="31"/>
      <c r="J173" s="168"/>
    </row>
    <row r="174" spans="8:10" ht="15" customHeight="1" x14ac:dyDescent="0.5">
      <c r="H174" s="31"/>
      <c r="J174" s="168"/>
    </row>
    <row r="175" spans="8:10" ht="15" customHeight="1" x14ac:dyDescent="0.5">
      <c r="H175" s="31"/>
      <c r="J175" s="168"/>
    </row>
    <row r="176" spans="8:10" ht="15" customHeight="1" x14ac:dyDescent="0.5">
      <c r="H176" s="31"/>
      <c r="J176" s="168"/>
    </row>
    <row r="177" spans="8:10" ht="15" customHeight="1" x14ac:dyDescent="0.5">
      <c r="H177" s="31"/>
      <c r="J177" s="168"/>
    </row>
    <row r="178" spans="8:10" ht="15" customHeight="1" x14ac:dyDescent="0.5">
      <c r="H178" s="31"/>
      <c r="J178" s="168"/>
    </row>
    <row r="179" spans="8:10" ht="15" customHeight="1" x14ac:dyDescent="0.5">
      <c r="H179" s="31"/>
      <c r="J179" s="168"/>
    </row>
    <row r="180" spans="8:10" ht="15" customHeight="1" x14ac:dyDescent="0.5">
      <c r="H180" s="31"/>
      <c r="J180" s="168"/>
    </row>
    <row r="181" spans="8:10" ht="15" customHeight="1" x14ac:dyDescent="0.5">
      <c r="H181" s="31"/>
      <c r="J181" s="168"/>
    </row>
    <row r="182" spans="8:10" ht="15" customHeight="1" x14ac:dyDescent="0.5">
      <c r="H182" s="31"/>
      <c r="J182" s="168"/>
    </row>
    <row r="183" spans="8:10" ht="15" customHeight="1" x14ac:dyDescent="0.5">
      <c r="H183" s="31"/>
      <c r="J183" s="168"/>
    </row>
    <row r="184" spans="8:10" ht="15" customHeight="1" x14ac:dyDescent="0.5">
      <c r="H184" s="31"/>
      <c r="J184" s="168"/>
    </row>
    <row r="185" spans="8:10" ht="15" customHeight="1" x14ac:dyDescent="0.5">
      <c r="H185" s="31"/>
      <c r="J185" s="168"/>
    </row>
    <row r="186" spans="8:10" ht="15" customHeight="1" x14ac:dyDescent="0.5">
      <c r="H186" s="31"/>
      <c r="J186" s="168"/>
    </row>
    <row r="187" spans="8:10" ht="15" customHeight="1" x14ac:dyDescent="0.5">
      <c r="H187" s="31"/>
      <c r="J187" s="168"/>
    </row>
    <row r="188" spans="8:10" ht="15" customHeight="1" x14ac:dyDescent="0.5">
      <c r="H188" s="31"/>
      <c r="J188" s="168"/>
    </row>
    <row r="189" spans="8:10" ht="15" customHeight="1" x14ac:dyDescent="0.5">
      <c r="H189" s="31"/>
      <c r="J189" s="168"/>
    </row>
    <row r="190" spans="8:10" ht="15" customHeight="1" x14ac:dyDescent="0.5">
      <c r="H190" s="31"/>
      <c r="J190" s="168"/>
    </row>
    <row r="191" spans="8:10" ht="15" customHeight="1" x14ac:dyDescent="0.5">
      <c r="H191" s="31"/>
      <c r="J191" s="168"/>
    </row>
    <row r="192" spans="8:10" ht="15" customHeight="1" x14ac:dyDescent="0.5">
      <c r="H192" s="31"/>
      <c r="J192" s="168"/>
    </row>
    <row r="193" spans="8:10" ht="15" customHeight="1" x14ac:dyDescent="0.5">
      <c r="H193" s="31"/>
      <c r="J193" s="168"/>
    </row>
    <row r="194" spans="8:10" ht="15" customHeight="1" x14ac:dyDescent="0.5">
      <c r="H194" s="31"/>
      <c r="J194" s="168"/>
    </row>
    <row r="195" spans="8:10" ht="15" customHeight="1" x14ac:dyDescent="0.5">
      <c r="H195" s="31"/>
      <c r="J195" s="168"/>
    </row>
    <row r="196" spans="8:10" ht="15" customHeight="1" x14ac:dyDescent="0.5">
      <c r="H196" s="31"/>
      <c r="J196" s="168"/>
    </row>
    <row r="197" spans="8:10" ht="15" customHeight="1" x14ac:dyDescent="0.5">
      <c r="H197" s="31"/>
      <c r="J197" s="168"/>
    </row>
    <row r="198" spans="8:10" ht="15" customHeight="1" x14ac:dyDescent="0.5">
      <c r="H198" s="31"/>
      <c r="J198" s="168"/>
    </row>
    <row r="199" spans="8:10" ht="15" customHeight="1" x14ac:dyDescent="0.5">
      <c r="H199" s="31"/>
      <c r="J199" s="168"/>
    </row>
    <row r="200" spans="8:10" ht="15" customHeight="1" x14ac:dyDescent="0.5">
      <c r="H200" s="31"/>
      <c r="J200" s="168"/>
    </row>
    <row r="201" spans="8:10" ht="15" customHeight="1" x14ac:dyDescent="0.5">
      <c r="H201" s="31"/>
      <c r="J201" s="168"/>
    </row>
    <row r="202" spans="8:10" ht="15" customHeight="1" x14ac:dyDescent="0.5">
      <c r="H202" s="31"/>
      <c r="J202" s="168"/>
    </row>
    <row r="203" spans="8:10" ht="15" customHeight="1" x14ac:dyDescent="0.5">
      <c r="H203" s="31"/>
      <c r="J203" s="168"/>
    </row>
    <row r="204" spans="8:10" ht="15" customHeight="1" x14ac:dyDescent="0.5">
      <c r="H204" s="31"/>
      <c r="J204" s="168"/>
    </row>
    <row r="205" spans="8:10" ht="15" customHeight="1" x14ac:dyDescent="0.5">
      <c r="H205" s="31"/>
      <c r="J205" s="168"/>
    </row>
    <row r="206" spans="8:10" ht="15" customHeight="1" x14ac:dyDescent="0.5">
      <c r="H206" s="31"/>
      <c r="J206" s="168"/>
    </row>
    <row r="207" spans="8:10" ht="15" customHeight="1" x14ac:dyDescent="0.5">
      <c r="H207" s="31"/>
      <c r="J207" s="168"/>
    </row>
    <row r="208" spans="8:10" ht="15" customHeight="1" x14ac:dyDescent="0.5">
      <c r="H208" s="31"/>
      <c r="J208" s="168"/>
    </row>
    <row r="209" spans="8:10" ht="15" customHeight="1" x14ac:dyDescent="0.5">
      <c r="H209" s="31"/>
      <c r="J209" s="168"/>
    </row>
    <row r="210" spans="8:10" ht="15" customHeight="1" x14ac:dyDescent="0.5">
      <c r="H210" s="31"/>
      <c r="J210" s="168"/>
    </row>
    <row r="211" spans="8:10" ht="15" customHeight="1" x14ac:dyDescent="0.5">
      <c r="H211" s="31"/>
      <c r="J211" s="168"/>
    </row>
    <row r="212" spans="8:10" ht="15" customHeight="1" x14ac:dyDescent="0.5">
      <c r="H212" s="31"/>
      <c r="J212" s="168"/>
    </row>
    <row r="213" spans="8:10" ht="15" customHeight="1" x14ac:dyDescent="0.5">
      <c r="H213" s="31"/>
      <c r="J213" s="168"/>
    </row>
    <row r="214" spans="8:10" ht="15" customHeight="1" x14ac:dyDescent="0.5">
      <c r="H214" s="31"/>
      <c r="J214" s="168"/>
    </row>
    <row r="215" spans="8:10" ht="15" customHeight="1" x14ac:dyDescent="0.5">
      <c r="H215" s="31"/>
      <c r="J215" s="168"/>
    </row>
    <row r="216" spans="8:10" ht="15" customHeight="1" x14ac:dyDescent="0.5">
      <c r="H216" s="31"/>
      <c r="J216" s="168"/>
    </row>
    <row r="217" spans="8:10" ht="15" customHeight="1" x14ac:dyDescent="0.5">
      <c r="H217" s="31"/>
      <c r="J217" s="168"/>
    </row>
    <row r="218" spans="8:10" ht="15" customHeight="1" x14ac:dyDescent="0.5">
      <c r="H218" s="31"/>
      <c r="J218" s="168"/>
    </row>
    <row r="219" spans="8:10" ht="15" customHeight="1" x14ac:dyDescent="0.5">
      <c r="H219" s="31"/>
      <c r="J219" s="168"/>
    </row>
    <row r="220" spans="8:10" ht="15" customHeight="1" x14ac:dyDescent="0.5">
      <c r="H220" s="31"/>
      <c r="J220" s="168"/>
    </row>
    <row r="221" spans="8:10" ht="15" customHeight="1" x14ac:dyDescent="0.5">
      <c r="H221" s="31"/>
      <c r="J221" s="168"/>
    </row>
    <row r="222" spans="8:10" ht="15" customHeight="1" x14ac:dyDescent="0.5">
      <c r="H222" s="31"/>
      <c r="J222" s="168"/>
    </row>
    <row r="223" spans="8:10" ht="15" customHeight="1" x14ac:dyDescent="0.5">
      <c r="H223" s="31"/>
      <c r="J223" s="168"/>
    </row>
    <row r="224" spans="8:10" ht="15" customHeight="1" x14ac:dyDescent="0.5">
      <c r="H224" s="31"/>
      <c r="J224" s="168"/>
    </row>
    <row r="225" spans="8:10" ht="15" customHeight="1" x14ac:dyDescent="0.5">
      <c r="H225" s="31"/>
      <c r="J225" s="168"/>
    </row>
    <row r="226" spans="8:10" ht="15" customHeight="1" x14ac:dyDescent="0.5">
      <c r="H226" s="31"/>
      <c r="J226" s="168"/>
    </row>
    <row r="227" spans="8:10" ht="15" customHeight="1" x14ac:dyDescent="0.5">
      <c r="H227" s="31"/>
      <c r="J227" s="168"/>
    </row>
    <row r="228" spans="8:10" ht="15" customHeight="1" x14ac:dyDescent="0.5">
      <c r="H228" s="31"/>
      <c r="J228" s="168"/>
    </row>
    <row r="229" spans="8:10" ht="15" customHeight="1" x14ac:dyDescent="0.5">
      <c r="H229" s="31"/>
      <c r="J229" s="168"/>
    </row>
    <row r="230" spans="8:10" ht="15" customHeight="1" x14ac:dyDescent="0.5">
      <c r="H230" s="31"/>
      <c r="J230" s="168"/>
    </row>
    <row r="231" spans="8:10" ht="15" customHeight="1" x14ac:dyDescent="0.5">
      <c r="H231" s="31"/>
      <c r="J231" s="168"/>
    </row>
    <row r="232" spans="8:10" ht="15" customHeight="1" x14ac:dyDescent="0.5">
      <c r="H232" s="31"/>
      <c r="J232" s="168"/>
    </row>
    <row r="233" spans="8:10" ht="15" customHeight="1" x14ac:dyDescent="0.5">
      <c r="H233" s="31"/>
      <c r="J233" s="168"/>
    </row>
    <row r="234" spans="8:10" ht="15" customHeight="1" x14ac:dyDescent="0.5">
      <c r="H234" s="31"/>
      <c r="J234" s="168"/>
    </row>
    <row r="235" spans="8:10" ht="15" customHeight="1" x14ac:dyDescent="0.5">
      <c r="H235" s="31"/>
      <c r="J235" s="168"/>
    </row>
    <row r="236" spans="8:10" ht="15" customHeight="1" x14ac:dyDescent="0.5">
      <c r="H236" s="31"/>
      <c r="J236" s="168"/>
    </row>
    <row r="237" spans="8:10" ht="15" customHeight="1" x14ac:dyDescent="0.5">
      <c r="H237" s="31"/>
      <c r="J237" s="168"/>
    </row>
    <row r="238" spans="8:10" ht="15" customHeight="1" x14ac:dyDescent="0.5">
      <c r="H238" s="31"/>
      <c r="J238" s="168"/>
    </row>
    <row r="239" spans="8:10" ht="15" customHeight="1" x14ac:dyDescent="0.5">
      <c r="H239" s="31"/>
      <c r="J239" s="168"/>
    </row>
    <row r="240" spans="8:10" ht="15" customHeight="1" x14ac:dyDescent="0.5">
      <c r="H240" s="31"/>
      <c r="J240" s="168"/>
    </row>
    <row r="241" spans="8:10" ht="15" customHeight="1" x14ac:dyDescent="0.5">
      <c r="H241" s="31"/>
      <c r="J241" s="168"/>
    </row>
    <row r="242" spans="8:10" ht="15" customHeight="1" x14ac:dyDescent="0.5">
      <c r="H242" s="31"/>
      <c r="J242" s="168"/>
    </row>
    <row r="243" spans="8:10" ht="15" customHeight="1" x14ac:dyDescent="0.5">
      <c r="H243" s="31"/>
      <c r="J243" s="168"/>
    </row>
    <row r="244" spans="8:10" ht="15" customHeight="1" x14ac:dyDescent="0.5">
      <c r="H244" s="31"/>
      <c r="J244" s="168"/>
    </row>
    <row r="245" spans="8:10" ht="15" customHeight="1" x14ac:dyDescent="0.5">
      <c r="H245" s="31"/>
      <c r="J245" s="168"/>
    </row>
    <row r="246" spans="8:10" ht="15" customHeight="1" x14ac:dyDescent="0.5">
      <c r="H246" s="31"/>
      <c r="J246" s="168"/>
    </row>
    <row r="247" spans="8:10" ht="15" customHeight="1" x14ac:dyDescent="0.5">
      <c r="H247" s="31"/>
      <c r="J247" s="168"/>
    </row>
    <row r="248" spans="8:10" ht="15" customHeight="1" x14ac:dyDescent="0.5">
      <c r="H248" s="31"/>
      <c r="J248" s="168"/>
    </row>
    <row r="249" spans="8:10" ht="15" customHeight="1" x14ac:dyDescent="0.5">
      <c r="H249" s="31"/>
      <c r="J249" s="168"/>
    </row>
    <row r="250" spans="8:10" ht="15" customHeight="1" x14ac:dyDescent="0.5">
      <c r="H250" s="31"/>
      <c r="J250" s="168"/>
    </row>
    <row r="251" spans="8:10" ht="15" customHeight="1" x14ac:dyDescent="0.5">
      <c r="H251" s="31"/>
      <c r="J251" s="168"/>
    </row>
    <row r="252" spans="8:10" ht="15" customHeight="1" x14ac:dyDescent="0.5">
      <c r="H252" s="31"/>
      <c r="J252" s="168"/>
    </row>
    <row r="253" spans="8:10" ht="15" customHeight="1" x14ac:dyDescent="0.5">
      <c r="H253" s="31"/>
      <c r="J253" s="168"/>
    </row>
    <row r="254" spans="8:10" ht="15" customHeight="1" x14ac:dyDescent="0.5">
      <c r="H254" s="31"/>
      <c r="J254" s="168"/>
    </row>
    <row r="255" spans="8:10" ht="15" customHeight="1" x14ac:dyDescent="0.5">
      <c r="H255" s="31"/>
      <c r="J255" s="168"/>
    </row>
    <row r="256" spans="8:10" ht="15" customHeight="1" x14ac:dyDescent="0.5">
      <c r="H256" s="31"/>
      <c r="J256" s="168"/>
    </row>
    <row r="257" spans="8:10" ht="15" customHeight="1" x14ac:dyDescent="0.5">
      <c r="H257" s="31"/>
      <c r="J257" s="168"/>
    </row>
    <row r="258" spans="8:10" ht="15" customHeight="1" x14ac:dyDescent="0.5">
      <c r="H258" s="31"/>
      <c r="J258" s="168"/>
    </row>
    <row r="259" spans="8:10" ht="15" customHeight="1" x14ac:dyDescent="0.5">
      <c r="H259" s="31"/>
      <c r="J259" s="168"/>
    </row>
    <row r="260" spans="8:10" ht="15" customHeight="1" x14ac:dyDescent="0.5">
      <c r="H260" s="31"/>
      <c r="J260" s="168"/>
    </row>
    <row r="261" spans="8:10" ht="15" customHeight="1" x14ac:dyDescent="0.5">
      <c r="H261" s="31"/>
      <c r="J261" s="168"/>
    </row>
    <row r="262" spans="8:10" ht="15" customHeight="1" x14ac:dyDescent="0.5">
      <c r="H262" s="31"/>
      <c r="J262" s="168"/>
    </row>
    <row r="263" spans="8:10" ht="15" customHeight="1" x14ac:dyDescent="0.5">
      <c r="H263" s="31"/>
      <c r="J263" s="168"/>
    </row>
    <row r="264" spans="8:10" ht="15" customHeight="1" x14ac:dyDescent="0.5">
      <c r="H264" s="31"/>
      <c r="J264" s="168"/>
    </row>
    <row r="265" spans="8:10" ht="15" customHeight="1" x14ac:dyDescent="0.5">
      <c r="H265" s="31"/>
      <c r="J265" s="168"/>
    </row>
    <row r="266" spans="8:10" ht="15" customHeight="1" x14ac:dyDescent="0.5">
      <c r="H266" s="31"/>
      <c r="J266" s="168"/>
    </row>
    <row r="267" spans="8:10" ht="15" customHeight="1" x14ac:dyDescent="0.5">
      <c r="H267" s="31"/>
      <c r="J267" s="168"/>
    </row>
    <row r="268" spans="8:10" ht="15" customHeight="1" x14ac:dyDescent="0.5">
      <c r="H268" s="31"/>
      <c r="J268" s="168"/>
    </row>
    <row r="269" spans="8:10" ht="15" customHeight="1" x14ac:dyDescent="0.5">
      <c r="H269" s="31"/>
      <c r="J269" s="168"/>
    </row>
    <row r="270" spans="8:10" ht="15" customHeight="1" x14ac:dyDescent="0.5">
      <c r="H270" s="31"/>
      <c r="J270" s="168"/>
    </row>
    <row r="271" spans="8:10" ht="15" customHeight="1" x14ac:dyDescent="0.5">
      <c r="H271" s="31"/>
      <c r="J271" s="168"/>
    </row>
    <row r="272" spans="8:10" ht="15" customHeight="1" x14ac:dyDescent="0.5">
      <c r="H272" s="31"/>
      <c r="J272" s="168"/>
    </row>
    <row r="273" spans="8:10" ht="15" customHeight="1" x14ac:dyDescent="0.5">
      <c r="H273" s="31"/>
      <c r="J273" s="168"/>
    </row>
    <row r="274" spans="8:10" ht="15" customHeight="1" x14ac:dyDescent="0.5">
      <c r="H274" s="31"/>
      <c r="J274" s="168"/>
    </row>
    <row r="275" spans="8:10" ht="15" customHeight="1" x14ac:dyDescent="0.5">
      <c r="H275" s="31"/>
      <c r="J275" s="168"/>
    </row>
    <row r="276" spans="8:10" ht="15" customHeight="1" x14ac:dyDescent="0.5">
      <c r="H276" s="31"/>
      <c r="J276" s="168"/>
    </row>
    <row r="277" spans="8:10" ht="15" customHeight="1" x14ac:dyDescent="0.5">
      <c r="H277" s="31"/>
      <c r="J277" s="168"/>
    </row>
    <row r="278" spans="8:10" ht="15" customHeight="1" x14ac:dyDescent="0.5">
      <c r="H278" s="31"/>
      <c r="J278" s="168"/>
    </row>
    <row r="279" spans="8:10" ht="15" customHeight="1" x14ac:dyDescent="0.5">
      <c r="H279" s="31"/>
      <c r="J279" s="168"/>
    </row>
    <row r="280" spans="8:10" ht="15" customHeight="1" x14ac:dyDescent="0.5">
      <c r="H280" s="31"/>
      <c r="J280" s="168"/>
    </row>
    <row r="281" spans="8:10" ht="15" customHeight="1" x14ac:dyDescent="0.5">
      <c r="H281" s="31"/>
      <c r="J281" s="168"/>
    </row>
    <row r="282" spans="8:10" ht="15" customHeight="1" x14ac:dyDescent="0.5">
      <c r="H282" s="31"/>
      <c r="J282" s="168"/>
    </row>
    <row r="283" spans="8:10" ht="15" customHeight="1" x14ac:dyDescent="0.5">
      <c r="H283" s="31"/>
      <c r="J283" s="168"/>
    </row>
    <row r="284" spans="8:10" ht="15" customHeight="1" x14ac:dyDescent="0.5">
      <c r="H284" s="31"/>
      <c r="J284" s="168"/>
    </row>
    <row r="285" spans="8:10" ht="15" customHeight="1" x14ac:dyDescent="0.5">
      <c r="H285" s="31"/>
      <c r="J285" s="168"/>
    </row>
    <row r="286" spans="8:10" ht="15" customHeight="1" x14ac:dyDescent="0.5">
      <c r="H286" s="31"/>
      <c r="J286" s="168"/>
    </row>
    <row r="287" spans="8:10" ht="15" customHeight="1" x14ac:dyDescent="0.5">
      <c r="H287" s="31"/>
      <c r="J287" s="168"/>
    </row>
    <row r="288" spans="8:10" ht="15" customHeight="1" x14ac:dyDescent="0.5">
      <c r="H288" s="31"/>
      <c r="J288" s="168"/>
    </row>
    <row r="289" spans="8:10" ht="15" customHeight="1" x14ac:dyDescent="0.5">
      <c r="H289" s="31"/>
      <c r="J289" s="168"/>
    </row>
    <row r="290" spans="8:10" ht="15" customHeight="1" x14ac:dyDescent="0.5">
      <c r="H290" s="31"/>
      <c r="J290" s="168"/>
    </row>
    <row r="291" spans="8:10" ht="15" customHeight="1" x14ac:dyDescent="0.5">
      <c r="H291" s="31"/>
      <c r="J291" s="168"/>
    </row>
    <row r="292" spans="8:10" ht="15" customHeight="1" x14ac:dyDescent="0.5">
      <c r="H292" s="31"/>
      <c r="J292" s="168"/>
    </row>
    <row r="293" spans="8:10" ht="15" customHeight="1" x14ac:dyDescent="0.5">
      <c r="H293" s="31"/>
      <c r="J293" s="168"/>
    </row>
    <row r="294" spans="8:10" ht="15" customHeight="1" x14ac:dyDescent="0.5">
      <c r="H294" s="31"/>
      <c r="J294" s="168"/>
    </row>
    <row r="295" spans="8:10" ht="15" customHeight="1" x14ac:dyDescent="0.5">
      <c r="H295" s="31"/>
      <c r="J295" s="168"/>
    </row>
    <row r="296" spans="8:10" ht="15" customHeight="1" x14ac:dyDescent="0.5">
      <c r="H296" s="31"/>
      <c r="J296" s="168"/>
    </row>
    <row r="297" spans="8:10" ht="15" customHeight="1" x14ac:dyDescent="0.5">
      <c r="H297" s="31"/>
      <c r="J297" s="168"/>
    </row>
    <row r="298" spans="8:10" ht="15" customHeight="1" x14ac:dyDescent="0.5">
      <c r="H298" s="31"/>
      <c r="J298" s="168"/>
    </row>
    <row r="299" spans="8:10" ht="15" customHeight="1" x14ac:dyDescent="0.5">
      <c r="H299" s="31"/>
      <c r="J299" s="168"/>
    </row>
    <row r="300" spans="8:10" ht="15" customHeight="1" x14ac:dyDescent="0.5">
      <c r="H300" s="31"/>
      <c r="J300" s="168"/>
    </row>
    <row r="301" spans="8:10" ht="15" customHeight="1" x14ac:dyDescent="0.5">
      <c r="H301" s="31"/>
      <c r="J301" s="168"/>
    </row>
    <row r="302" spans="8:10" ht="15" customHeight="1" x14ac:dyDescent="0.5">
      <c r="H302" s="31"/>
      <c r="J302" s="168"/>
    </row>
    <row r="303" spans="8:10" ht="15" customHeight="1" x14ac:dyDescent="0.5">
      <c r="H303" s="31"/>
      <c r="J303" s="168"/>
    </row>
    <row r="304" spans="8:10" ht="15" customHeight="1" x14ac:dyDescent="0.5">
      <c r="H304" s="31"/>
      <c r="J304" s="168"/>
    </row>
    <row r="305" spans="8:10" ht="15" customHeight="1" x14ac:dyDescent="0.5">
      <c r="H305" s="31"/>
      <c r="J305" s="168"/>
    </row>
    <row r="306" spans="8:10" ht="15" customHeight="1" x14ac:dyDescent="0.5">
      <c r="H306" s="31"/>
      <c r="J306" s="168"/>
    </row>
    <row r="307" spans="8:10" ht="15" customHeight="1" x14ac:dyDescent="0.5">
      <c r="H307" s="31"/>
      <c r="J307" s="168"/>
    </row>
    <row r="308" spans="8:10" ht="15" customHeight="1" x14ac:dyDescent="0.5">
      <c r="H308" s="31"/>
      <c r="J308" s="168"/>
    </row>
    <row r="309" spans="8:10" ht="15" customHeight="1" x14ac:dyDescent="0.5">
      <c r="H309" s="31"/>
      <c r="J309" s="168"/>
    </row>
    <row r="310" spans="8:10" ht="15" customHeight="1" x14ac:dyDescent="0.5">
      <c r="H310" s="31"/>
      <c r="J310" s="168"/>
    </row>
    <row r="311" spans="8:10" ht="15" customHeight="1" x14ac:dyDescent="0.5">
      <c r="H311" s="31"/>
      <c r="J311" s="168"/>
    </row>
    <row r="312" spans="8:10" ht="15" customHeight="1" x14ac:dyDescent="0.5">
      <c r="H312" s="31"/>
      <c r="J312" s="168"/>
    </row>
    <row r="313" spans="8:10" ht="15" customHeight="1" x14ac:dyDescent="0.5">
      <c r="H313" s="31"/>
      <c r="J313" s="168"/>
    </row>
    <row r="314" spans="8:10" ht="15" customHeight="1" x14ac:dyDescent="0.5">
      <c r="H314" s="31"/>
      <c r="J314" s="168"/>
    </row>
    <row r="315" spans="8:10" ht="15" customHeight="1" x14ac:dyDescent="0.5">
      <c r="H315" s="31"/>
      <c r="J315" s="168"/>
    </row>
    <row r="316" spans="8:10" ht="15" customHeight="1" x14ac:dyDescent="0.5">
      <c r="H316" s="31"/>
      <c r="J316" s="168"/>
    </row>
    <row r="317" spans="8:10" ht="15" customHeight="1" x14ac:dyDescent="0.5">
      <c r="H317" s="31"/>
      <c r="J317" s="168"/>
    </row>
    <row r="318" spans="8:10" ht="15" customHeight="1" x14ac:dyDescent="0.5">
      <c r="H318" s="31"/>
      <c r="J318" s="168"/>
    </row>
    <row r="319" spans="8:10" ht="15" customHeight="1" x14ac:dyDescent="0.5">
      <c r="H319" s="31"/>
      <c r="J319" s="168"/>
    </row>
    <row r="320" spans="8:10" ht="15" customHeight="1" x14ac:dyDescent="0.5">
      <c r="H320" s="31"/>
      <c r="J320" s="168"/>
    </row>
    <row r="321" spans="8:10" ht="15" customHeight="1" x14ac:dyDescent="0.5">
      <c r="H321" s="31"/>
      <c r="J321" s="168"/>
    </row>
    <row r="322" spans="8:10" ht="15" customHeight="1" x14ac:dyDescent="0.5">
      <c r="H322" s="31"/>
      <c r="J322" s="168"/>
    </row>
    <row r="323" spans="8:10" ht="15" customHeight="1" x14ac:dyDescent="0.5">
      <c r="H323" s="31"/>
      <c r="J323" s="168"/>
    </row>
    <row r="324" spans="8:10" ht="15" customHeight="1" x14ac:dyDescent="0.5">
      <c r="H324" s="31"/>
      <c r="J324" s="168"/>
    </row>
    <row r="325" spans="8:10" ht="15" customHeight="1" x14ac:dyDescent="0.5">
      <c r="H325" s="31"/>
      <c r="J325" s="168"/>
    </row>
    <row r="326" spans="8:10" ht="15" customHeight="1" x14ac:dyDescent="0.5">
      <c r="H326" s="31"/>
      <c r="J326" s="168"/>
    </row>
    <row r="327" spans="8:10" ht="15" customHeight="1" x14ac:dyDescent="0.5">
      <c r="H327" s="31"/>
      <c r="J327" s="168"/>
    </row>
    <row r="328" spans="8:10" ht="15" customHeight="1" x14ac:dyDescent="0.5">
      <c r="H328" s="31"/>
      <c r="J328" s="168"/>
    </row>
    <row r="329" spans="8:10" ht="15" customHeight="1" x14ac:dyDescent="0.5">
      <c r="H329" s="31"/>
      <c r="J329" s="168"/>
    </row>
    <row r="330" spans="8:10" ht="15" customHeight="1" x14ac:dyDescent="0.5">
      <c r="H330" s="31"/>
      <c r="J330" s="168"/>
    </row>
    <row r="331" spans="8:10" ht="15" customHeight="1" x14ac:dyDescent="0.5">
      <c r="H331" s="31"/>
      <c r="J331" s="168"/>
    </row>
    <row r="332" spans="8:10" ht="15" customHeight="1" x14ac:dyDescent="0.5">
      <c r="H332" s="31"/>
      <c r="J332" s="168"/>
    </row>
    <row r="333" spans="8:10" ht="15" customHeight="1" x14ac:dyDescent="0.5">
      <c r="H333" s="31"/>
      <c r="J333" s="168"/>
    </row>
    <row r="334" spans="8:10" ht="15" customHeight="1" x14ac:dyDescent="0.5">
      <c r="H334" s="31"/>
      <c r="J334" s="168"/>
    </row>
    <row r="335" spans="8:10" ht="15" customHeight="1" x14ac:dyDescent="0.5">
      <c r="H335" s="31"/>
      <c r="J335" s="168"/>
    </row>
    <row r="336" spans="8:10" ht="15" customHeight="1" x14ac:dyDescent="0.5">
      <c r="H336" s="31"/>
      <c r="J336" s="168"/>
    </row>
    <row r="337" spans="8:10" ht="15" customHeight="1" x14ac:dyDescent="0.5">
      <c r="H337" s="31"/>
      <c r="J337" s="168"/>
    </row>
    <row r="338" spans="8:10" ht="15" customHeight="1" x14ac:dyDescent="0.5">
      <c r="H338" s="31"/>
      <c r="J338" s="168"/>
    </row>
    <row r="339" spans="8:10" ht="15" customHeight="1" x14ac:dyDescent="0.5">
      <c r="H339" s="31"/>
      <c r="J339" s="168"/>
    </row>
    <row r="340" spans="8:10" ht="15" customHeight="1" x14ac:dyDescent="0.5">
      <c r="H340" s="31"/>
      <c r="J340" s="168"/>
    </row>
    <row r="341" spans="8:10" ht="15" customHeight="1" x14ac:dyDescent="0.5">
      <c r="H341" s="31"/>
      <c r="J341" s="168"/>
    </row>
    <row r="342" spans="8:10" ht="15" customHeight="1" x14ac:dyDescent="0.5">
      <c r="H342" s="31"/>
      <c r="J342" s="168"/>
    </row>
    <row r="343" spans="8:10" ht="15" customHeight="1" x14ac:dyDescent="0.5">
      <c r="H343" s="31"/>
      <c r="J343" s="168"/>
    </row>
    <row r="344" spans="8:10" ht="15" customHeight="1" x14ac:dyDescent="0.5">
      <c r="H344" s="31"/>
      <c r="J344" s="168"/>
    </row>
    <row r="345" spans="8:10" ht="15" customHeight="1" x14ac:dyDescent="0.5">
      <c r="H345" s="31"/>
      <c r="J345" s="168"/>
    </row>
    <row r="346" spans="8:10" ht="15" customHeight="1" x14ac:dyDescent="0.5">
      <c r="H346" s="31"/>
      <c r="J346" s="168"/>
    </row>
    <row r="347" spans="8:10" ht="15" customHeight="1" x14ac:dyDescent="0.5">
      <c r="H347" s="31"/>
      <c r="J347" s="168"/>
    </row>
    <row r="348" spans="8:10" ht="15" customHeight="1" x14ac:dyDescent="0.5">
      <c r="H348" s="31"/>
      <c r="J348" s="168"/>
    </row>
    <row r="349" spans="8:10" ht="15" customHeight="1" x14ac:dyDescent="0.5">
      <c r="H349" s="31"/>
      <c r="J349" s="168"/>
    </row>
    <row r="350" spans="8:10" ht="15" customHeight="1" x14ac:dyDescent="0.5">
      <c r="H350" s="31"/>
      <c r="J350" s="168"/>
    </row>
    <row r="351" spans="8:10" ht="15" customHeight="1" x14ac:dyDescent="0.5">
      <c r="H351" s="31"/>
      <c r="J351" s="168"/>
    </row>
    <row r="352" spans="8:10" ht="15" customHeight="1" x14ac:dyDescent="0.5">
      <c r="H352" s="31"/>
      <c r="J352" s="168"/>
    </row>
    <row r="353" spans="8:10" ht="15" customHeight="1" x14ac:dyDescent="0.5">
      <c r="H353" s="31"/>
      <c r="J353" s="168"/>
    </row>
    <row r="354" spans="8:10" ht="15" customHeight="1" x14ac:dyDescent="0.5">
      <c r="H354" s="31"/>
      <c r="J354" s="168"/>
    </row>
    <row r="355" spans="8:10" ht="15" customHeight="1" x14ac:dyDescent="0.5">
      <c r="H355" s="31"/>
      <c r="J355" s="168"/>
    </row>
    <row r="356" spans="8:10" ht="15" customHeight="1" x14ac:dyDescent="0.5">
      <c r="H356" s="31"/>
      <c r="J356" s="168"/>
    </row>
    <row r="357" spans="8:10" ht="15" customHeight="1" x14ac:dyDescent="0.5">
      <c r="H357" s="31"/>
      <c r="J357" s="168"/>
    </row>
    <row r="358" spans="8:10" ht="15" customHeight="1" x14ac:dyDescent="0.5">
      <c r="H358" s="31"/>
      <c r="J358" s="168"/>
    </row>
    <row r="359" spans="8:10" ht="15" customHeight="1" x14ac:dyDescent="0.5">
      <c r="H359" s="31"/>
      <c r="J359" s="168"/>
    </row>
    <row r="360" spans="8:10" ht="15" customHeight="1" x14ac:dyDescent="0.5">
      <c r="H360" s="31"/>
      <c r="J360" s="168"/>
    </row>
    <row r="361" spans="8:10" ht="15" customHeight="1" x14ac:dyDescent="0.5">
      <c r="H361" s="31"/>
      <c r="J361" s="168"/>
    </row>
    <row r="362" spans="8:10" ht="15" customHeight="1" x14ac:dyDescent="0.5">
      <c r="H362" s="31"/>
      <c r="J362" s="168"/>
    </row>
    <row r="363" spans="8:10" ht="15" customHeight="1" x14ac:dyDescent="0.5">
      <c r="H363" s="31"/>
      <c r="J363" s="168"/>
    </row>
    <row r="364" spans="8:10" ht="15" customHeight="1" x14ac:dyDescent="0.5">
      <c r="H364" s="31"/>
      <c r="J364" s="168"/>
    </row>
    <row r="365" spans="8:10" ht="15" customHeight="1" x14ac:dyDescent="0.5">
      <c r="H365" s="31"/>
      <c r="J365" s="168"/>
    </row>
    <row r="366" spans="8:10" ht="15" customHeight="1" x14ac:dyDescent="0.5">
      <c r="H366" s="31"/>
      <c r="J366" s="168"/>
    </row>
    <row r="367" spans="8:10" ht="15" customHeight="1" x14ac:dyDescent="0.5">
      <c r="H367" s="31"/>
      <c r="J367" s="168"/>
    </row>
    <row r="368" spans="8:10" ht="15" customHeight="1" x14ac:dyDescent="0.5">
      <c r="H368" s="31"/>
      <c r="J368" s="168"/>
    </row>
    <row r="369" spans="8:10" ht="15" customHeight="1" x14ac:dyDescent="0.5">
      <c r="H369" s="31"/>
      <c r="J369" s="168"/>
    </row>
    <row r="370" spans="8:10" ht="15" customHeight="1" x14ac:dyDescent="0.5">
      <c r="H370" s="31"/>
      <c r="J370" s="168"/>
    </row>
    <row r="371" spans="8:10" ht="15" customHeight="1" x14ac:dyDescent="0.5">
      <c r="H371" s="31"/>
      <c r="J371" s="168"/>
    </row>
    <row r="372" spans="8:10" ht="15" customHeight="1" x14ac:dyDescent="0.5">
      <c r="H372" s="31"/>
      <c r="J372" s="168"/>
    </row>
    <row r="373" spans="8:10" ht="15" customHeight="1" x14ac:dyDescent="0.5">
      <c r="H373" s="31"/>
      <c r="J373" s="168"/>
    </row>
    <row r="374" spans="8:10" ht="15" customHeight="1" x14ac:dyDescent="0.5">
      <c r="H374" s="31"/>
      <c r="J374" s="168"/>
    </row>
    <row r="375" spans="8:10" ht="15" customHeight="1" x14ac:dyDescent="0.5">
      <c r="H375" s="31"/>
      <c r="J375" s="168"/>
    </row>
    <row r="376" spans="8:10" ht="15" customHeight="1" x14ac:dyDescent="0.5">
      <c r="H376" s="31"/>
      <c r="J376" s="168"/>
    </row>
    <row r="377" spans="8:10" ht="15" customHeight="1" x14ac:dyDescent="0.5">
      <c r="H377" s="31"/>
      <c r="J377" s="168"/>
    </row>
    <row r="378" spans="8:10" ht="15" customHeight="1" x14ac:dyDescent="0.5">
      <c r="H378" s="31"/>
      <c r="J378" s="168"/>
    </row>
    <row r="379" spans="8:10" ht="15" customHeight="1" x14ac:dyDescent="0.5">
      <c r="H379" s="31"/>
      <c r="J379" s="168"/>
    </row>
    <row r="380" spans="8:10" ht="15" customHeight="1" x14ac:dyDescent="0.5">
      <c r="H380" s="31"/>
      <c r="J380" s="168"/>
    </row>
    <row r="381" spans="8:10" ht="15" customHeight="1" x14ac:dyDescent="0.5">
      <c r="H381" s="31"/>
      <c r="J381" s="168"/>
    </row>
    <row r="382" spans="8:10" ht="15" customHeight="1" x14ac:dyDescent="0.5">
      <c r="H382" s="31"/>
      <c r="J382" s="168"/>
    </row>
    <row r="383" spans="8:10" ht="15" customHeight="1" x14ac:dyDescent="0.5">
      <c r="H383" s="31"/>
      <c r="J383" s="168"/>
    </row>
    <row r="384" spans="8:10" ht="15" customHeight="1" x14ac:dyDescent="0.5">
      <c r="H384" s="31"/>
      <c r="J384" s="168"/>
    </row>
    <row r="385" spans="8:10" ht="15" customHeight="1" x14ac:dyDescent="0.5">
      <c r="H385" s="31"/>
      <c r="J385" s="168"/>
    </row>
    <row r="386" spans="8:10" ht="15" customHeight="1" x14ac:dyDescent="0.5">
      <c r="H386" s="31"/>
      <c r="J386" s="168"/>
    </row>
    <row r="387" spans="8:10" ht="15" customHeight="1" x14ac:dyDescent="0.5">
      <c r="H387" s="31"/>
      <c r="J387" s="168"/>
    </row>
    <row r="388" spans="8:10" ht="15" customHeight="1" x14ac:dyDescent="0.5">
      <c r="H388" s="31"/>
      <c r="J388" s="168"/>
    </row>
    <row r="389" spans="8:10" ht="15" customHeight="1" x14ac:dyDescent="0.5">
      <c r="H389" s="31"/>
      <c r="J389" s="168"/>
    </row>
    <row r="390" spans="8:10" ht="15" customHeight="1" x14ac:dyDescent="0.5">
      <c r="H390" s="31"/>
      <c r="J390" s="168"/>
    </row>
    <row r="391" spans="8:10" ht="15" customHeight="1" x14ac:dyDescent="0.5">
      <c r="H391" s="31"/>
      <c r="J391" s="168"/>
    </row>
    <row r="392" spans="8:10" ht="15" customHeight="1" x14ac:dyDescent="0.5">
      <c r="H392" s="31"/>
      <c r="J392" s="168"/>
    </row>
    <row r="393" spans="8:10" ht="15" customHeight="1" x14ac:dyDescent="0.5">
      <c r="H393" s="31"/>
      <c r="J393" s="168"/>
    </row>
    <row r="394" spans="8:10" ht="15" customHeight="1" x14ac:dyDescent="0.5">
      <c r="H394" s="31"/>
      <c r="J394" s="168"/>
    </row>
    <row r="395" spans="8:10" ht="15" customHeight="1" x14ac:dyDescent="0.5">
      <c r="H395" s="31"/>
      <c r="J395" s="168"/>
    </row>
    <row r="396" spans="8:10" ht="15" customHeight="1" x14ac:dyDescent="0.5">
      <c r="H396" s="31"/>
      <c r="J396" s="168"/>
    </row>
    <row r="397" spans="8:10" ht="15" customHeight="1" x14ac:dyDescent="0.5">
      <c r="H397" s="31"/>
      <c r="J397" s="168"/>
    </row>
    <row r="398" spans="8:10" ht="15" customHeight="1" x14ac:dyDescent="0.5">
      <c r="H398" s="31"/>
      <c r="J398" s="168"/>
    </row>
    <row r="399" spans="8:10" ht="15" customHeight="1" x14ac:dyDescent="0.5">
      <c r="H399" s="31"/>
      <c r="J399" s="168"/>
    </row>
    <row r="400" spans="8:10" ht="15" customHeight="1" x14ac:dyDescent="0.5">
      <c r="H400" s="31"/>
      <c r="J400" s="168"/>
    </row>
    <row r="401" spans="8:10" ht="15" customHeight="1" x14ac:dyDescent="0.5">
      <c r="H401" s="31"/>
      <c r="J401" s="169"/>
    </row>
    <row r="402" spans="8:10" ht="15" customHeight="1" x14ac:dyDescent="0.5">
      <c r="H402" s="31"/>
      <c r="J402" s="168"/>
    </row>
    <row r="403" spans="8:10" ht="15" customHeight="1" x14ac:dyDescent="0.5">
      <c r="H403" s="31"/>
      <c r="J403" s="168"/>
    </row>
    <row r="404" spans="8:10" ht="15" customHeight="1" x14ac:dyDescent="0.5">
      <c r="H404" s="31"/>
      <c r="J404" s="168"/>
    </row>
    <row r="405" spans="8:10" ht="15" customHeight="1" x14ac:dyDescent="0.5">
      <c r="H405" s="31"/>
      <c r="J405" s="168"/>
    </row>
    <row r="406" spans="8:10" ht="15" customHeight="1" x14ac:dyDescent="0.5">
      <c r="H406" s="31"/>
      <c r="J406" s="168"/>
    </row>
    <row r="407" spans="8:10" ht="15" customHeight="1" x14ac:dyDescent="0.5">
      <c r="H407" s="31"/>
      <c r="J407" s="168"/>
    </row>
    <row r="408" spans="8:10" ht="15" customHeight="1" x14ac:dyDescent="0.5">
      <c r="H408" s="31"/>
      <c r="J408" s="168"/>
    </row>
    <row r="409" spans="8:10" ht="15" customHeight="1" x14ac:dyDescent="0.5">
      <c r="H409" s="31"/>
      <c r="J409" s="168"/>
    </row>
    <row r="410" spans="8:10" ht="15" customHeight="1" x14ac:dyDescent="0.5">
      <c r="H410" s="31"/>
      <c r="J410" s="168"/>
    </row>
    <row r="411" spans="8:10" ht="15" customHeight="1" x14ac:dyDescent="0.5">
      <c r="H411" s="31"/>
      <c r="J411" s="168"/>
    </row>
    <row r="412" spans="8:10" ht="15" customHeight="1" x14ac:dyDescent="0.5">
      <c r="H412" s="31"/>
      <c r="J412" s="168"/>
    </row>
    <row r="413" spans="8:10" ht="15" customHeight="1" x14ac:dyDescent="0.5">
      <c r="H413" s="31"/>
      <c r="J413" s="168"/>
    </row>
    <row r="414" spans="8:10" ht="15" customHeight="1" x14ac:dyDescent="0.5">
      <c r="H414" s="31"/>
      <c r="J414" s="168"/>
    </row>
    <row r="415" spans="8:10" ht="15" customHeight="1" x14ac:dyDescent="0.5">
      <c r="H415" s="31"/>
      <c r="J415" s="168"/>
    </row>
    <row r="416" spans="8:10" ht="15" customHeight="1" x14ac:dyDescent="0.5">
      <c r="H416" s="31"/>
      <c r="J416" s="168"/>
    </row>
    <row r="417" spans="8:10" ht="15" customHeight="1" x14ac:dyDescent="0.5">
      <c r="H417" s="31"/>
      <c r="J417" s="168"/>
    </row>
    <row r="418" spans="8:10" ht="15" customHeight="1" x14ac:dyDescent="0.5">
      <c r="H418" s="31"/>
      <c r="J418" s="168"/>
    </row>
    <row r="419" spans="8:10" ht="15" customHeight="1" x14ac:dyDescent="0.5">
      <c r="H419" s="31"/>
      <c r="J419" s="168"/>
    </row>
    <row r="420" spans="8:10" ht="15" customHeight="1" x14ac:dyDescent="0.5">
      <c r="H420" s="31"/>
      <c r="J420" s="168"/>
    </row>
    <row r="421" spans="8:10" ht="15" customHeight="1" x14ac:dyDescent="0.5">
      <c r="H421" s="31"/>
      <c r="J421" s="168"/>
    </row>
    <row r="422" spans="8:10" ht="15" customHeight="1" x14ac:dyDescent="0.5">
      <c r="H422" s="31"/>
      <c r="J422" s="168"/>
    </row>
    <row r="423" spans="8:10" ht="15" customHeight="1" x14ac:dyDescent="0.5">
      <c r="H423" s="31"/>
      <c r="J423" s="168"/>
    </row>
    <row r="424" spans="8:10" ht="15" customHeight="1" x14ac:dyDescent="0.5">
      <c r="H424" s="31"/>
      <c r="J424" s="168"/>
    </row>
    <row r="425" spans="8:10" ht="15" customHeight="1" x14ac:dyDescent="0.5">
      <c r="H425" s="31"/>
      <c r="J425" s="168"/>
    </row>
    <row r="426" spans="8:10" ht="15" customHeight="1" x14ac:dyDescent="0.5">
      <c r="H426" s="31"/>
      <c r="J426" s="168"/>
    </row>
    <row r="427" spans="8:10" ht="15" customHeight="1" x14ac:dyDescent="0.5">
      <c r="H427" s="31"/>
      <c r="J427" s="168"/>
    </row>
    <row r="428" spans="8:10" ht="15" customHeight="1" x14ac:dyDescent="0.5">
      <c r="H428" s="31"/>
      <c r="J428" s="168"/>
    </row>
    <row r="429" spans="8:10" ht="15" customHeight="1" x14ac:dyDescent="0.5">
      <c r="H429" s="31"/>
      <c r="J429" s="168"/>
    </row>
    <row r="430" spans="8:10" ht="15" customHeight="1" x14ac:dyDescent="0.5">
      <c r="H430" s="31"/>
      <c r="J430" s="168"/>
    </row>
    <row r="431" spans="8:10" ht="15" customHeight="1" x14ac:dyDescent="0.5">
      <c r="H431" s="31"/>
      <c r="J431" s="168"/>
    </row>
    <row r="432" spans="8:10" ht="15" customHeight="1" x14ac:dyDescent="0.5">
      <c r="H432" s="31"/>
      <c r="J432" s="168"/>
    </row>
    <row r="433" spans="8:10" ht="15" customHeight="1" x14ac:dyDescent="0.5">
      <c r="H433" s="31"/>
      <c r="J433" s="168"/>
    </row>
    <row r="434" spans="8:10" ht="15" customHeight="1" x14ac:dyDescent="0.5">
      <c r="H434" s="31"/>
      <c r="J434" s="168"/>
    </row>
    <row r="435" spans="8:10" ht="15" customHeight="1" x14ac:dyDescent="0.5">
      <c r="H435" s="31"/>
      <c r="J435" s="168"/>
    </row>
    <row r="436" spans="8:10" ht="15" customHeight="1" x14ac:dyDescent="0.5">
      <c r="H436" s="31"/>
      <c r="J436" s="168"/>
    </row>
    <row r="437" spans="8:10" ht="15" customHeight="1" x14ac:dyDescent="0.5">
      <c r="H437" s="31"/>
      <c r="J437" s="168"/>
    </row>
    <row r="438" spans="8:10" ht="15" customHeight="1" x14ac:dyDescent="0.5">
      <c r="H438" s="31"/>
      <c r="J438" s="168"/>
    </row>
    <row r="439" spans="8:10" ht="15" customHeight="1" x14ac:dyDescent="0.5">
      <c r="H439" s="31"/>
      <c r="J439" s="168"/>
    </row>
    <row r="440" spans="8:10" ht="15" customHeight="1" x14ac:dyDescent="0.5">
      <c r="H440" s="31"/>
      <c r="J440" s="168"/>
    </row>
    <row r="441" spans="8:10" ht="15" customHeight="1" x14ac:dyDescent="0.5">
      <c r="H441" s="31"/>
      <c r="J441" s="168"/>
    </row>
    <row r="442" spans="8:10" ht="15" customHeight="1" x14ac:dyDescent="0.5">
      <c r="H442" s="31"/>
      <c r="J442" s="168"/>
    </row>
    <row r="443" spans="8:10" ht="15" customHeight="1" x14ac:dyDescent="0.5">
      <c r="H443" s="31"/>
      <c r="J443" s="168"/>
    </row>
    <row r="444" spans="8:10" ht="15" customHeight="1" x14ac:dyDescent="0.5">
      <c r="H444" s="31"/>
      <c r="J444" s="168"/>
    </row>
    <row r="445" spans="8:10" ht="15" customHeight="1" x14ac:dyDescent="0.5">
      <c r="H445" s="31"/>
      <c r="J445" s="168"/>
    </row>
    <row r="446" spans="8:10" ht="15" customHeight="1" x14ac:dyDescent="0.5">
      <c r="H446" s="31"/>
      <c r="J446" s="168"/>
    </row>
    <row r="447" spans="8:10" ht="15" customHeight="1" x14ac:dyDescent="0.5">
      <c r="H447" s="31"/>
      <c r="J447" s="168"/>
    </row>
    <row r="448" spans="8:10" ht="15" customHeight="1" x14ac:dyDescent="0.5">
      <c r="H448" s="31"/>
      <c r="J448" s="168"/>
    </row>
    <row r="449" spans="8:10" ht="15" customHeight="1" x14ac:dyDescent="0.5">
      <c r="H449" s="31"/>
      <c r="J449" s="168"/>
    </row>
    <row r="450" spans="8:10" ht="15" customHeight="1" x14ac:dyDescent="0.5">
      <c r="H450" s="31"/>
      <c r="J450" s="168"/>
    </row>
    <row r="451" spans="8:10" ht="15" customHeight="1" x14ac:dyDescent="0.5">
      <c r="H451" s="31"/>
      <c r="J451" s="168"/>
    </row>
    <row r="452" spans="8:10" ht="15" customHeight="1" x14ac:dyDescent="0.5">
      <c r="H452" s="31"/>
      <c r="J452" s="168"/>
    </row>
    <row r="453" spans="8:10" ht="15" customHeight="1" x14ac:dyDescent="0.5">
      <c r="H453" s="31"/>
      <c r="J453" s="168"/>
    </row>
    <row r="454" spans="8:10" ht="15" customHeight="1" x14ac:dyDescent="0.5">
      <c r="H454" s="31"/>
      <c r="J454" s="168"/>
    </row>
    <row r="455" spans="8:10" ht="15" customHeight="1" x14ac:dyDescent="0.5">
      <c r="H455" s="31"/>
      <c r="J455" s="168"/>
    </row>
    <row r="456" spans="8:10" ht="15" customHeight="1" x14ac:dyDescent="0.5">
      <c r="H456" s="31"/>
      <c r="J456" s="168"/>
    </row>
    <row r="457" spans="8:10" ht="15" customHeight="1" x14ac:dyDescent="0.5">
      <c r="H457" s="31"/>
      <c r="J457" s="168"/>
    </row>
    <row r="458" spans="8:10" ht="15" customHeight="1" x14ac:dyDescent="0.5">
      <c r="H458" s="31"/>
      <c r="J458" s="168"/>
    </row>
    <row r="459" spans="8:10" ht="15" customHeight="1" x14ac:dyDescent="0.5">
      <c r="H459" s="31"/>
      <c r="J459" s="168"/>
    </row>
    <row r="460" spans="8:10" ht="15" customHeight="1" x14ac:dyDescent="0.5">
      <c r="H460" s="31"/>
      <c r="J460" s="168"/>
    </row>
    <row r="461" spans="8:10" ht="15" customHeight="1" x14ac:dyDescent="0.5">
      <c r="H461" s="31"/>
      <c r="J461" s="168"/>
    </row>
    <row r="462" spans="8:10" ht="15" customHeight="1" x14ac:dyDescent="0.5">
      <c r="H462" s="31"/>
      <c r="J462" s="168"/>
    </row>
    <row r="463" spans="8:10" ht="15" customHeight="1" x14ac:dyDescent="0.5">
      <c r="H463" s="31"/>
      <c r="J463" s="168"/>
    </row>
    <row r="464" spans="8:10" ht="15" customHeight="1" x14ac:dyDescent="0.5">
      <c r="H464" s="31"/>
      <c r="J464" s="168"/>
    </row>
    <row r="465" spans="8:10" ht="15" customHeight="1" x14ac:dyDescent="0.5">
      <c r="H465" s="31"/>
      <c r="J465" s="168"/>
    </row>
    <row r="466" spans="8:10" ht="15" customHeight="1" x14ac:dyDescent="0.5">
      <c r="H466" s="31"/>
      <c r="J466" s="168"/>
    </row>
    <row r="467" spans="8:10" ht="15" customHeight="1" x14ac:dyDescent="0.5">
      <c r="H467" s="31"/>
      <c r="J467" s="168"/>
    </row>
    <row r="468" spans="8:10" ht="15" customHeight="1" x14ac:dyDescent="0.5">
      <c r="H468" s="31"/>
      <c r="J468" s="168"/>
    </row>
    <row r="469" spans="8:10" ht="15" customHeight="1" x14ac:dyDescent="0.5">
      <c r="H469" s="31"/>
      <c r="J469" s="168"/>
    </row>
    <row r="470" spans="8:10" ht="15" customHeight="1" x14ac:dyDescent="0.5">
      <c r="H470" s="31"/>
      <c r="J470" s="168"/>
    </row>
    <row r="471" spans="8:10" ht="15" customHeight="1" x14ac:dyDescent="0.5">
      <c r="H471" s="31"/>
      <c r="J471" s="168"/>
    </row>
    <row r="472" spans="8:10" ht="15" customHeight="1" x14ac:dyDescent="0.5">
      <c r="H472" s="31"/>
      <c r="J472" s="168"/>
    </row>
    <row r="473" spans="8:10" ht="15" customHeight="1" x14ac:dyDescent="0.5">
      <c r="H473" s="31"/>
      <c r="J473" s="168"/>
    </row>
    <row r="474" spans="8:10" ht="15" customHeight="1" x14ac:dyDescent="0.5">
      <c r="H474" s="31"/>
      <c r="J474" s="168"/>
    </row>
    <row r="475" spans="8:10" ht="15" customHeight="1" x14ac:dyDescent="0.5">
      <c r="H475" s="31"/>
      <c r="J475" s="168"/>
    </row>
    <row r="476" spans="8:10" ht="15" customHeight="1" x14ac:dyDescent="0.5">
      <c r="H476" s="31"/>
      <c r="J476" s="168"/>
    </row>
    <row r="477" spans="8:10" ht="15" customHeight="1" x14ac:dyDescent="0.5">
      <c r="H477" s="31"/>
      <c r="J477" s="168"/>
    </row>
    <row r="478" spans="8:10" ht="15" customHeight="1" x14ac:dyDescent="0.5">
      <c r="H478" s="31"/>
      <c r="J478" s="168"/>
    </row>
    <row r="479" spans="8:10" ht="15" customHeight="1" x14ac:dyDescent="0.5">
      <c r="H479" s="31"/>
      <c r="J479" s="168"/>
    </row>
    <row r="480" spans="8:10" ht="15" customHeight="1" x14ac:dyDescent="0.5">
      <c r="H480" s="31"/>
      <c r="J480" s="168"/>
    </row>
    <row r="481" spans="8:10" ht="15" customHeight="1" x14ac:dyDescent="0.5">
      <c r="H481" s="31"/>
      <c r="J481" s="168"/>
    </row>
    <row r="482" spans="8:10" ht="15" customHeight="1" x14ac:dyDescent="0.5">
      <c r="H482" s="31"/>
      <c r="J482" s="168"/>
    </row>
    <row r="483" spans="8:10" ht="15" customHeight="1" x14ac:dyDescent="0.5">
      <c r="H483" s="31"/>
      <c r="J483" s="168"/>
    </row>
    <row r="484" spans="8:10" ht="15" customHeight="1" x14ac:dyDescent="0.5">
      <c r="H484" s="31"/>
      <c r="J484" s="168"/>
    </row>
    <row r="485" spans="8:10" ht="15" customHeight="1" x14ac:dyDescent="0.5">
      <c r="H485" s="31"/>
      <c r="J485" s="168"/>
    </row>
    <row r="486" spans="8:10" ht="15" customHeight="1" x14ac:dyDescent="0.5">
      <c r="H486" s="31"/>
      <c r="J486" s="168"/>
    </row>
    <row r="487" spans="8:10" ht="15" customHeight="1" x14ac:dyDescent="0.5">
      <c r="H487" s="31"/>
      <c r="J487" s="168"/>
    </row>
    <row r="488" spans="8:10" ht="15" customHeight="1" x14ac:dyDescent="0.5">
      <c r="H488" s="31"/>
      <c r="J488" s="168"/>
    </row>
    <row r="489" spans="8:10" ht="15" customHeight="1" x14ac:dyDescent="0.5">
      <c r="H489" s="31"/>
      <c r="J489" s="168"/>
    </row>
    <row r="490" spans="8:10" ht="15" customHeight="1" x14ac:dyDescent="0.5">
      <c r="H490" s="31"/>
      <c r="J490" s="168"/>
    </row>
    <row r="491" spans="8:10" ht="15" customHeight="1" x14ac:dyDescent="0.5">
      <c r="H491" s="31"/>
      <c r="J491" s="168"/>
    </row>
    <row r="492" spans="8:10" ht="15" customHeight="1" x14ac:dyDescent="0.5">
      <c r="H492" s="31"/>
      <c r="J492" s="168"/>
    </row>
    <row r="493" spans="8:10" ht="15" customHeight="1" x14ac:dyDescent="0.5">
      <c r="H493" s="31"/>
      <c r="J493" s="168"/>
    </row>
    <row r="494" spans="8:10" ht="15" customHeight="1" x14ac:dyDescent="0.5">
      <c r="H494" s="31"/>
      <c r="J494" s="168"/>
    </row>
    <row r="495" spans="8:10" ht="15" customHeight="1" x14ac:dyDescent="0.5">
      <c r="H495" s="31"/>
      <c r="J495" s="168"/>
    </row>
    <row r="496" spans="8:10" ht="15" customHeight="1" x14ac:dyDescent="0.5">
      <c r="H496" s="31"/>
      <c r="J496" s="168"/>
    </row>
    <row r="497" spans="1:10" ht="15" customHeight="1" x14ac:dyDescent="0.5">
      <c r="H497" s="31"/>
      <c r="J497" s="168"/>
    </row>
    <row r="498" spans="1:10" ht="15" customHeight="1" x14ac:dyDescent="0.5">
      <c r="H498" s="31"/>
      <c r="J498" s="168"/>
    </row>
    <row r="499" spans="1:10" ht="15" customHeight="1" x14ac:dyDescent="0.5">
      <c r="H499" s="31"/>
      <c r="J499" s="168"/>
    </row>
    <row r="500" spans="1:10" ht="15" customHeight="1" x14ac:dyDescent="0.5">
      <c r="H500" s="31"/>
      <c r="J500" s="168"/>
    </row>
    <row r="501" spans="1:10" ht="15" customHeight="1" x14ac:dyDescent="0.5">
      <c r="H501" s="31"/>
      <c r="J501" s="168"/>
    </row>
    <row r="502" spans="1:10" ht="15" customHeight="1" x14ac:dyDescent="0.5">
      <c r="H502" s="31"/>
      <c r="J502" s="168"/>
    </row>
    <row r="503" spans="1:10" ht="15" customHeight="1" x14ac:dyDescent="0.5">
      <c r="H503" s="31"/>
      <c r="J503" s="168"/>
    </row>
    <row r="504" spans="1:10" ht="15" customHeight="1" x14ac:dyDescent="0.5">
      <c r="H504" s="31"/>
      <c r="J504" s="168"/>
    </row>
    <row r="505" spans="1:10" ht="15" customHeight="1" x14ac:dyDescent="0.5">
      <c r="H505" s="31"/>
      <c r="J505" s="168"/>
    </row>
    <row r="506" spans="1:10" ht="15" customHeight="1" x14ac:dyDescent="0.5">
      <c r="H506" s="31"/>
      <c r="J506" s="168"/>
    </row>
    <row r="507" spans="1:10" ht="15" customHeight="1" x14ac:dyDescent="0.5">
      <c r="H507" s="31"/>
      <c r="J507" s="168"/>
    </row>
    <row r="508" spans="1:10" ht="15" customHeight="1" x14ac:dyDescent="0.4">
      <c r="J508" s="167"/>
    </row>
    <row r="509" spans="1:10" ht="15" customHeight="1" x14ac:dyDescent="0.4">
      <c r="A509" s="235"/>
      <c r="B509" s="236"/>
      <c r="C509" s="236"/>
      <c r="D509" s="236"/>
      <c r="E509" s="236"/>
      <c r="F509" s="237"/>
      <c r="J509" s="167"/>
    </row>
    <row r="510" spans="1:10" ht="15" customHeight="1" x14ac:dyDescent="0.4">
      <c r="H510" s="31"/>
      <c r="J510" s="163"/>
    </row>
    <row r="511" spans="1:10" ht="15" customHeight="1" x14ac:dyDescent="0.4">
      <c r="H511" s="31"/>
      <c r="J511" s="163"/>
    </row>
    <row r="512" spans="1:10" ht="15" customHeight="1" x14ac:dyDescent="0.4">
      <c r="H512" s="31"/>
      <c r="J512" s="163"/>
    </row>
    <row r="513" spans="8:10" ht="15" customHeight="1" x14ac:dyDescent="0.4">
      <c r="H513" s="31"/>
      <c r="J513" s="163"/>
    </row>
    <row r="514" spans="8:10" ht="15" customHeight="1" x14ac:dyDescent="0.4">
      <c r="H514" s="31"/>
      <c r="J514" s="163"/>
    </row>
    <row r="515" spans="8:10" ht="15" customHeight="1" x14ac:dyDescent="0.4">
      <c r="H515" s="31"/>
      <c r="J515" s="163"/>
    </row>
    <row r="516" spans="8:10" ht="15" customHeight="1" x14ac:dyDescent="0.4">
      <c r="H516" s="31"/>
      <c r="J516" s="163"/>
    </row>
    <row r="517" spans="8:10" ht="15" customHeight="1" x14ac:dyDescent="0.4">
      <c r="H517" s="31"/>
      <c r="J517" s="163"/>
    </row>
    <row r="518" spans="8:10" ht="15" customHeight="1" x14ac:dyDescent="0.4">
      <c r="H518" s="31"/>
      <c r="J518" s="163"/>
    </row>
    <row r="519" spans="8:10" ht="15" customHeight="1" x14ac:dyDescent="0.4">
      <c r="H519" s="31"/>
      <c r="J519" s="163"/>
    </row>
    <row r="520" spans="8:10" ht="15" customHeight="1" x14ac:dyDescent="0.4">
      <c r="H520" s="31"/>
      <c r="J520" s="163"/>
    </row>
    <row r="521" spans="8:10" ht="15" customHeight="1" x14ac:dyDescent="0.4">
      <c r="H521" s="31"/>
      <c r="J521" s="163"/>
    </row>
    <row r="522" spans="8:10" ht="15" customHeight="1" x14ac:dyDescent="0.4">
      <c r="H522" s="31"/>
      <c r="J522" s="163"/>
    </row>
    <row r="523" spans="8:10" ht="15" customHeight="1" x14ac:dyDescent="0.4">
      <c r="H523" s="31"/>
      <c r="J523" s="163"/>
    </row>
    <row r="524" spans="8:10" ht="15" customHeight="1" x14ac:dyDescent="0.4">
      <c r="H524" s="31"/>
      <c r="J524" s="163"/>
    </row>
    <row r="525" spans="8:10" ht="15" customHeight="1" x14ac:dyDescent="0.4">
      <c r="H525" s="31"/>
      <c r="J525" s="163"/>
    </row>
    <row r="526" spans="8:10" ht="15" customHeight="1" x14ac:dyDescent="0.4">
      <c r="H526" s="31"/>
      <c r="J526" s="163"/>
    </row>
    <row r="527" spans="8:10" ht="15" customHeight="1" x14ac:dyDescent="0.4">
      <c r="H527" s="31"/>
      <c r="J527" s="163"/>
    </row>
    <row r="528" spans="8:10" ht="15" customHeight="1" x14ac:dyDescent="0.4">
      <c r="H528" s="31"/>
      <c r="J528" s="163"/>
    </row>
    <row r="529" spans="8:10" ht="15" customHeight="1" x14ac:dyDescent="0.4">
      <c r="H529" s="31"/>
      <c r="J529" s="163"/>
    </row>
    <row r="530" spans="8:10" ht="15" customHeight="1" x14ac:dyDescent="0.4">
      <c r="H530" s="31"/>
      <c r="J530" s="163"/>
    </row>
    <row r="531" spans="8:10" ht="15" customHeight="1" x14ac:dyDescent="0.4">
      <c r="H531" s="31"/>
      <c r="J531" s="163"/>
    </row>
    <row r="532" spans="8:10" ht="15" customHeight="1" x14ac:dyDescent="0.4">
      <c r="H532" s="31"/>
      <c r="J532" s="163"/>
    </row>
    <row r="533" spans="8:10" ht="15" customHeight="1" x14ac:dyDescent="0.4">
      <c r="H533" s="31"/>
      <c r="J533" s="163"/>
    </row>
    <row r="534" spans="8:10" ht="15" customHeight="1" x14ac:dyDescent="0.4">
      <c r="H534" s="31"/>
      <c r="J534" s="163"/>
    </row>
    <row r="535" spans="8:10" ht="15" customHeight="1" x14ac:dyDescent="0.4">
      <c r="H535" s="31"/>
      <c r="J535" s="163"/>
    </row>
    <row r="536" spans="8:10" ht="15" customHeight="1" x14ac:dyDescent="0.4">
      <c r="H536" s="31"/>
      <c r="J536" s="163"/>
    </row>
    <row r="537" spans="8:10" ht="15" customHeight="1" x14ac:dyDescent="0.4">
      <c r="H537" s="31"/>
      <c r="J537" s="163"/>
    </row>
    <row r="538" spans="8:10" ht="15" customHeight="1" x14ac:dyDescent="0.4">
      <c r="H538" s="31"/>
      <c r="J538" s="163"/>
    </row>
    <row r="539" spans="8:10" ht="15" customHeight="1" x14ac:dyDescent="0.4">
      <c r="H539" s="31"/>
      <c r="J539" s="163"/>
    </row>
    <row r="540" spans="8:10" ht="15" customHeight="1" x14ac:dyDescent="0.4">
      <c r="H540" s="31"/>
      <c r="J540" s="163"/>
    </row>
    <row r="541" spans="8:10" ht="15" customHeight="1" x14ac:dyDescent="0.4">
      <c r="H541" s="31"/>
      <c r="J541" s="163"/>
    </row>
    <row r="542" spans="8:10" ht="15" customHeight="1" x14ac:dyDescent="0.4">
      <c r="H542" s="31"/>
      <c r="J542" s="163"/>
    </row>
    <row r="543" spans="8:10" ht="15" customHeight="1" x14ac:dyDescent="0.4">
      <c r="H543" s="31"/>
      <c r="J543" s="163"/>
    </row>
    <row r="544" spans="8:10" ht="15" customHeight="1" x14ac:dyDescent="0.4">
      <c r="H544" s="31"/>
      <c r="J544" s="163"/>
    </row>
    <row r="545" spans="8:10" ht="15" customHeight="1" x14ac:dyDescent="0.4">
      <c r="H545" s="31"/>
      <c r="J545" s="163"/>
    </row>
    <row r="546" spans="8:10" ht="15" customHeight="1" x14ac:dyDescent="0.4">
      <c r="H546" s="31"/>
      <c r="J546" s="163"/>
    </row>
    <row r="547" spans="8:10" ht="15" customHeight="1" x14ac:dyDescent="0.4">
      <c r="H547" s="31"/>
      <c r="J547" s="163"/>
    </row>
    <row r="548" spans="8:10" ht="15" customHeight="1" x14ac:dyDescent="0.4">
      <c r="H548" s="31"/>
      <c r="J548" s="163"/>
    </row>
    <row r="549" spans="8:10" ht="15" customHeight="1" x14ac:dyDescent="0.4">
      <c r="H549" s="31"/>
      <c r="J549" s="163"/>
    </row>
    <row r="550" spans="8:10" ht="15" customHeight="1" x14ac:dyDescent="0.4">
      <c r="H550" s="31"/>
      <c r="J550" s="163"/>
    </row>
    <row r="551" spans="8:10" ht="15" customHeight="1" x14ac:dyDescent="0.4">
      <c r="H551" s="31"/>
      <c r="J551" s="163"/>
    </row>
    <row r="552" spans="8:10" ht="15" customHeight="1" x14ac:dyDescent="0.4">
      <c r="H552" s="31"/>
      <c r="J552" s="163"/>
    </row>
    <row r="553" spans="8:10" ht="15" customHeight="1" x14ac:dyDescent="0.4">
      <c r="H553" s="31"/>
      <c r="J553" s="163"/>
    </row>
    <row r="554" spans="8:10" ht="15" customHeight="1" x14ac:dyDescent="0.4">
      <c r="H554" s="31"/>
      <c r="J554" s="163"/>
    </row>
    <row r="555" spans="8:10" ht="15" customHeight="1" x14ac:dyDescent="0.4">
      <c r="H555" s="31"/>
      <c r="J555" s="163"/>
    </row>
    <row r="556" spans="8:10" ht="15" customHeight="1" x14ac:dyDescent="0.4">
      <c r="H556" s="31"/>
      <c r="J556" s="163"/>
    </row>
    <row r="557" spans="8:10" ht="15" customHeight="1" x14ac:dyDescent="0.4">
      <c r="H557" s="31"/>
      <c r="J557" s="163"/>
    </row>
    <row r="558" spans="8:10" ht="15" customHeight="1" x14ac:dyDescent="0.4">
      <c r="H558" s="31"/>
      <c r="J558" s="163"/>
    </row>
    <row r="559" spans="8:10" ht="15" customHeight="1" x14ac:dyDescent="0.4">
      <c r="H559" s="31"/>
      <c r="J559" s="163"/>
    </row>
    <row r="560" spans="8:10" ht="15" customHeight="1" x14ac:dyDescent="0.4">
      <c r="H560" s="31"/>
      <c r="J560" s="163"/>
    </row>
    <row r="561" spans="8:10" ht="15" customHeight="1" x14ac:dyDescent="0.4">
      <c r="H561" s="31"/>
      <c r="J561" s="163"/>
    </row>
    <row r="562" spans="8:10" ht="15" customHeight="1" x14ac:dyDescent="0.4">
      <c r="H562" s="31"/>
      <c r="J562" s="163"/>
    </row>
    <row r="563" spans="8:10" ht="15" customHeight="1" x14ac:dyDescent="0.4">
      <c r="H563" s="31"/>
      <c r="J563" s="163"/>
    </row>
    <row r="564" spans="8:10" ht="15" customHeight="1" x14ac:dyDescent="0.4">
      <c r="H564" s="31"/>
      <c r="J564" s="163"/>
    </row>
    <row r="565" spans="8:10" ht="15" customHeight="1" x14ac:dyDescent="0.4">
      <c r="H565" s="31"/>
      <c r="J565" s="163"/>
    </row>
    <row r="566" spans="8:10" ht="15" customHeight="1" x14ac:dyDescent="0.4">
      <c r="H566" s="31"/>
      <c r="J566" s="163"/>
    </row>
    <row r="567" spans="8:10" ht="15" customHeight="1" x14ac:dyDescent="0.4">
      <c r="H567" s="31"/>
      <c r="J567" s="163"/>
    </row>
    <row r="568" spans="8:10" ht="15" customHeight="1" x14ac:dyDescent="0.4">
      <c r="H568" s="31"/>
      <c r="J568" s="163"/>
    </row>
    <row r="569" spans="8:10" ht="15" customHeight="1" x14ac:dyDescent="0.4">
      <c r="H569" s="31"/>
      <c r="J569" s="163"/>
    </row>
    <row r="570" spans="8:10" ht="15" customHeight="1" x14ac:dyDescent="0.4">
      <c r="H570" s="31"/>
      <c r="J570" s="163"/>
    </row>
    <row r="571" spans="8:10" ht="15" customHeight="1" x14ac:dyDescent="0.4">
      <c r="H571" s="31"/>
      <c r="J571" s="163"/>
    </row>
    <row r="572" spans="8:10" ht="15" customHeight="1" x14ac:dyDescent="0.4">
      <c r="H572" s="31"/>
      <c r="J572" s="163"/>
    </row>
    <row r="573" spans="8:10" ht="15" customHeight="1" x14ac:dyDescent="0.4">
      <c r="H573" s="31"/>
      <c r="J573" s="163"/>
    </row>
    <row r="574" spans="8:10" ht="15" customHeight="1" x14ac:dyDescent="0.4">
      <c r="H574" s="31"/>
      <c r="J574" s="163"/>
    </row>
    <row r="575" spans="8:10" ht="15" customHeight="1" x14ac:dyDescent="0.4">
      <c r="H575" s="31"/>
      <c r="J575" s="163"/>
    </row>
    <row r="576" spans="8:10" ht="15" customHeight="1" x14ac:dyDescent="0.4">
      <c r="H576" s="31"/>
      <c r="J576" s="163"/>
    </row>
    <row r="577" spans="8:10" ht="15" customHeight="1" x14ac:dyDescent="0.4">
      <c r="H577" s="31"/>
      <c r="J577" s="163"/>
    </row>
    <row r="578" spans="8:10" ht="15" customHeight="1" x14ac:dyDescent="0.4">
      <c r="H578" s="31"/>
      <c r="J578" s="163"/>
    </row>
    <row r="579" spans="8:10" ht="15" customHeight="1" x14ac:dyDescent="0.4">
      <c r="H579" s="31"/>
      <c r="J579" s="163"/>
    </row>
    <row r="580" spans="8:10" ht="15" customHeight="1" x14ac:dyDescent="0.4">
      <c r="H580" s="31"/>
      <c r="J580" s="163"/>
    </row>
    <row r="581" spans="8:10" ht="15" customHeight="1" x14ac:dyDescent="0.4">
      <c r="H581" s="31"/>
      <c r="J581" s="163"/>
    </row>
    <row r="582" spans="8:10" ht="15" customHeight="1" x14ac:dyDescent="0.4">
      <c r="H582" s="31"/>
      <c r="J582" s="163"/>
    </row>
    <row r="583" spans="8:10" ht="15" customHeight="1" x14ac:dyDescent="0.4">
      <c r="H583" s="31"/>
      <c r="J583" s="163"/>
    </row>
    <row r="584" spans="8:10" ht="15" customHeight="1" x14ac:dyDescent="0.4">
      <c r="H584" s="31"/>
      <c r="J584" s="163"/>
    </row>
    <row r="585" spans="8:10" ht="15" customHeight="1" x14ac:dyDescent="0.4">
      <c r="H585" s="31"/>
      <c r="J585" s="163"/>
    </row>
    <row r="586" spans="8:10" ht="15" customHeight="1" x14ac:dyDescent="0.4">
      <c r="H586" s="31"/>
      <c r="J586" s="163"/>
    </row>
    <row r="587" spans="8:10" ht="15" customHeight="1" x14ac:dyDescent="0.4">
      <c r="H587" s="31"/>
      <c r="J587" s="163"/>
    </row>
    <row r="588" spans="8:10" ht="15" customHeight="1" x14ac:dyDescent="0.4">
      <c r="H588" s="31"/>
      <c r="J588" s="163"/>
    </row>
    <row r="589" spans="8:10" ht="15" customHeight="1" x14ac:dyDescent="0.4">
      <c r="H589" s="31"/>
      <c r="J589" s="163"/>
    </row>
    <row r="590" spans="8:10" ht="15" customHeight="1" x14ac:dyDescent="0.4">
      <c r="H590" s="31"/>
      <c r="J590" s="163"/>
    </row>
    <row r="591" spans="8:10" ht="15" customHeight="1" x14ac:dyDescent="0.4">
      <c r="H591" s="31"/>
      <c r="J591" s="163"/>
    </row>
    <row r="592" spans="8:10" ht="15" customHeight="1" x14ac:dyDescent="0.4">
      <c r="H592" s="31"/>
      <c r="J592" s="163"/>
    </row>
    <row r="593" spans="8:10" ht="15" customHeight="1" x14ac:dyDescent="0.4">
      <c r="H593" s="31"/>
      <c r="J593" s="163"/>
    </row>
    <row r="594" spans="8:10" ht="15" customHeight="1" x14ac:dyDescent="0.4">
      <c r="H594" s="31"/>
      <c r="J594" s="163"/>
    </row>
    <row r="595" spans="8:10" ht="15" customHeight="1" x14ac:dyDescent="0.4">
      <c r="H595" s="31"/>
      <c r="J595" s="163"/>
    </row>
    <row r="596" spans="8:10" ht="15" customHeight="1" x14ac:dyDescent="0.4">
      <c r="H596" s="31"/>
      <c r="J596" s="163"/>
    </row>
    <row r="597" spans="8:10" ht="15" customHeight="1" x14ac:dyDescent="0.4">
      <c r="H597" s="31"/>
      <c r="J597" s="163"/>
    </row>
    <row r="598" spans="8:10" ht="15" customHeight="1" x14ac:dyDescent="0.4">
      <c r="H598" s="31"/>
      <c r="J598" s="163"/>
    </row>
    <row r="599" spans="8:10" ht="15" customHeight="1" x14ac:dyDescent="0.4">
      <c r="H599" s="31"/>
      <c r="J599" s="163"/>
    </row>
    <row r="600" spans="8:10" ht="15" customHeight="1" x14ac:dyDescent="0.4">
      <c r="H600" s="31"/>
      <c r="J600" s="163"/>
    </row>
    <row r="601" spans="8:10" ht="15" customHeight="1" x14ac:dyDescent="0.4">
      <c r="H601" s="31"/>
      <c r="J601" s="163"/>
    </row>
    <row r="602" spans="8:10" ht="15" customHeight="1" x14ac:dyDescent="0.4">
      <c r="H602" s="31"/>
      <c r="J602" s="163"/>
    </row>
    <row r="603" spans="8:10" ht="15" customHeight="1" x14ac:dyDescent="0.4">
      <c r="H603" s="31"/>
      <c r="J603" s="163"/>
    </row>
    <row r="604" spans="8:10" ht="15" customHeight="1" x14ac:dyDescent="0.4">
      <c r="H604" s="31"/>
      <c r="J604" s="163"/>
    </row>
    <row r="605" spans="8:10" ht="15" customHeight="1" x14ac:dyDescent="0.4">
      <c r="H605" s="31"/>
      <c r="J605" s="163"/>
    </row>
    <row r="606" spans="8:10" ht="15" customHeight="1" x14ac:dyDescent="0.4">
      <c r="H606" s="31"/>
      <c r="J606" s="163"/>
    </row>
    <row r="607" spans="8:10" ht="15" customHeight="1" x14ac:dyDescent="0.4">
      <c r="H607" s="31"/>
      <c r="J607" s="163"/>
    </row>
    <row r="608" spans="8:10" ht="15" customHeight="1" x14ac:dyDescent="0.4">
      <c r="H608" s="31"/>
      <c r="J608" s="163"/>
    </row>
    <row r="609" spans="8:10" ht="15" customHeight="1" x14ac:dyDescent="0.4">
      <c r="H609" s="31"/>
      <c r="J609" s="163"/>
    </row>
    <row r="610" spans="8:10" ht="15" customHeight="1" x14ac:dyDescent="0.4">
      <c r="H610" s="31"/>
      <c r="J610" s="163"/>
    </row>
    <row r="611" spans="8:10" ht="15" customHeight="1" x14ac:dyDescent="0.4">
      <c r="H611" s="31"/>
      <c r="J611" s="163"/>
    </row>
    <row r="612" spans="8:10" ht="15" customHeight="1" x14ac:dyDescent="0.4">
      <c r="H612" s="31"/>
      <c r="J612" s="163"/>
    </row>
    <row r="613" spans="8:10" ht="15" customHeight="1" x14ac:dyDescent="0.4">
      <c r="H613" s="31"/>
      <c r="J613" s="163"/>
    </row>
    <row r="614" spans="8:10" ht="15" customHeight="1" x14ac:dyDescent="0.4">
      <c r="H614" s="31"/>
      <c r="J614" s="163"/>
    </row>
    <row r="615" spans="8:10" ht="15" customHeight="1" x14ac:dyDescent="0.4">
      <c r="H615" s="31"/>
      <c r="J615" s="163"/>
    </row>
    <row r="616" spans="8:10" ht="15" customHeight="1" x14ac:dyDescent="0.4">
      <c r="H616" s="31"/>
      <c r="J616" s="163"/>
    </row>
    <row r="617" spans="8:10" ht="15" customHeight="1" x14ac:dyDescent="0.4">
      <c r="H617" s="31"/>
      <c r="J617" s="163"/>
    </row>
    <row r="618" spans="8:10" ht="15" customHeight="1" x14ac:dyDescent="0.4">
      <c r="H618" s="31"/>
      <c r="J618" s="163"/>
    </row>
    <row r="619" spans="8:10" ht="15" customHeight="1" x14ac:dyDescent="0.4">
      <c r="H619" s="31"/>
      <c r="J619" s="163"/>
    </row>
    <row r="620" spans="8:10" ht="15" customHeight="1" x14ac:dyDescent="0.4">
      <c r="H620" s="31"/>
      <c r="J620" s="163"/>
    </row>
    <row r="621" spans="8:10" ht="15" customHeight="1" x14ac:dyDescent="0.4">
      <c r="H621" s="31"/>
      <c r="J621" s="163"/>
    </row>
    <row r="622" spans="8:10" ht="15" customHeight="1" x14ac:dyDescent="0.4">
      <c r="H622" s="31"/>
      <c r="J622" s="163"/>
    </row>
    <row r="623" spans="8:10" ht="15" customHeight="1" x14ac:dyDescent="0.4">
      <c r="H623" s="31"/>
      <c r="J623" s="163"/>
    </row>
    <row r="624" spans="8:10" ht="15" customHeight="1" x14ac:dyDescent="0.4">
      <c r="H624" s="31"/>
      <c r="J624" s="163"/>
    </row>
    <row r="625" spans="8:10" ht="15" customHeight="1" x14ac:dyDescent="0.4">
      <c r="H625" s="31"/>
      <c r="J625" s="163"/>
    </row>
    <row r="626" spans="8:10" ht="15" customHeight="1" x14ac:dyDescent="0.4">
      <c r="H626" s="31"/>
      <c r="J626" s="163"/>
    </row>
    <row r="627" spans="8:10" ht="15" customHeight="1" x14ac:dyDescent="0.4">
      <c r="H627" s="31"/>
      <c r="J627" s="163"/>
    </row>
    <row r="628" spans="8:10" ht="15" customHeight="1" x14ac:dyDescent="0.4">
      <c r="H628" s="31"/>
      <c r="J628" s="163"/>
    </row>
    <row r="629" spans="8:10" ht="15" customHeight="1" x14ac:dyDescent="0.4">
      <c r="H629" s="31"/>
      <c r="J629" s="163"/>
    </row>
    <row r="630" spans="8:10" ht="15" customHeight="1" x14ac:dyDescent="0.4">
      <c r="H630" s="31"/>
      <c r="J630" s="163"/>
    </row>
    <row r="631" spans="8:10" ht="15" customHeight="1" x14ac:dyDescent="0.4">
      <c r="H631" s="31"/>
      <c r="J631" s="163"/>
    </row>
    <row r="632" spans="8:10" ht="15" customHeight="1" x14ac:dyDescent="0.4">
      <c r="H632" s="31"/>
      <c r="J632" s="163"/>
    </row>
    <row r="633" spans="8:10" ht="15" customHeight="1" x14ac:dyDescent="0.4">
      <c r="H633" s="31"/>
      <c r="J633" s="163"/>
    </row>
    <row r="634" spans="8:10" ht="15" customHeight="1" x14ac:dyDescent="0.4">
      <c r="H634" s="31"/>
      <c r="J634" s="163"/>
    </row>
    <row r="635" spans="8:10" ht="15" customHeight="1" x14ac:dyDescent="0.4">
      <c r="H635" s="31"/>
      <c r="J635" s="163"/>
    </row>
    <row r="636" spans="8:10" ht="15" customHeight="1" x14ac:dyDescent="0.4">
      <c r="H636" s="31"/>
      <c r="J636" s="163"/>
    </row>
    <row r="637" spans="8:10" ht="15" customHeight="1" x14ac:dyDescent="0.4">
      <c r="H637" s="31"/>
      <c r="J637" s="163"/>
    </row>
    <row r="638" spans="8:10" ht="15" customHeight="1" x14ac:dyDescent="0.4">
      <c r="H638" s="31"/>
      <c r="J638" s="163"/>
    </row>
    <row r="639" spans="8:10" ht="15" customHeight="1" x14ac:dyDescent="0.4">
      <c r="H639" s="31"/>
      <c r="J639" s="163"/>
    </row>
    <row r="640" spans="8:10" ht="15" customHeight="1" x14ac:dyDescent="0.4">
      <c r="H640" s="31"/>
      <c r="J640" s="163"/>
    </row>
    <row r="641" spans="8:10" ht="15" customHeight="1" x14ac:dyDescent="0.4">
      <c r="H641" s="31"/>
      <c r="J641" s="163"/>
    </row>
    <row r="642" spans="8:10" ht="15" customHeight="1" x14ac:dyDescent="0.4">
      <c r="H642" s="31"/>
      <c r="J642" s="163"/>
    </row>
    <row r="643" spans="8:10" ht="15" customHeight="1" x14ac:dyDescent="0.4">
      <c r="H643" s="31"/>
      <c r="J643" s="163"/>
    </row>
    <row r="644" spans="8:10" ht="15" customHeight="1" x14ac:dyDescent="0.4">
      <c r="H644" s="31"/>
      <c r="J644" s="163"/>
    </row>
    <row r="645" spans="8:10" ht="15" customHeight="1" x14ac:dyDescent="0.4">
      <c r="H645" s="31"/>
      <c r="J645" s="163"/>
    </row>
    <row r="646" spans="8:10" ht="15" customHeight="1" x14ac:dyDescent="0.4">
      <c r="H646" s="31"/>
      <c r="J646" s="163"/>
    </row>
    <row r="647" spans="8:10" ht="15" customHeight="1" x14ac:dyDescent="0.4">
      <c r="H647" s="31"/>
      <c r="J647" s="163"/>
    </row>
    <row r="648" spans="8:10" ht="15" customHeight="1" x14ac:dyDescent="0.4">
      <c r="H648" s="31"/>
      <c r="J648" s="163"/>
    </row>
    <row r="649" spans="8:10" ht="15" customHeight="1" x14ac:dyDescent="0.4">
      <c r="H649" s="31"/>
      <c r="J649" s="163"/>
    </row>
    <row r="650" spans="8:10" ht="15" customHeight="1" x14ac:dyDescent="0.4">
      <c r="H650" s="31"/>
      <c r="J650" s="163"/>
    </row>
    <row r="651" spans="8:10" ht="15" customHeight="1" x14ac:dyDescent="0.4">
      <c r="H651" s="31"/>
      <c r="J651" s="163"/>
    </row>
    <row r="652" spans="8:10" ht="15" customHeight="1" x14ac:dyDescent="0.4">
      <c r="H652" s="31"/>
      <c r="J652" s="163"/>
    </row>
    <row r="653" spans="8:10" ht="15" customHeight="1" x14ac:dyDescent="0.4">
      <c r="H653" s="31"/>
      <c r="J653" s="163"/>
    </row>
    <row r="654" spans="8:10" ht="15" customHeight="1" x14ac:dyDescent="0.4">
      <c r="H654" s="31"/>
      <c r="J654" s="163"/>
    </row>
    <row r="655" spans="8:10" ht="15" customHeight="1" x14ac:dyDescent="0.4">
      <c r="H655" s="31"/>
      <c r="J655" s="163"/>
    </row>
    <row r="656" spans="8:10" ht="15" customHeight="1" x14ac:dyDescent="0.4">
      <c r="H656" s="31"/>
      <c r="J656" s="163"/>
    </row>
    <row r="657" spans="8:10" ht="15" customHeight="1" x14ac:dyDescent="0.4">
      <c r="H657" s="31"/>
      <c r="J657" s="163"/>
    </row>
    <row r="658" spans="8:10" ht="15" customHeight="1" x14ac:dyDescent="0.4">
      <c r="H658" s="31"/>
      <c r="J658" s="163"/>
    </row>
    <row r="659" spans="8:10" ht="15" customHeight="1" x14ac:dyDescent="0.4">
      <c r="H659" s="31"/>
      <c r="J659" s="163"/>
    </row>
    <row r="660" spans="8:10" ht="15" customHeight="1" x14ac:dyDescent="0.4">
      <c r="H660" s="31"/>
      <c r="J660" s="163"/>
    </row>
    <row r="661" spans="8:10" ht="15" customHeight="1" x14ac:dyDescent="0.4">
      <c r="H661" s="31"/>
      <c r="J661" s="163"/>
    </row>
    <row r="662" spans="8:10" ht="15" customHeight="1" x14ac:dyDescent="0.4">
      <c r="H662" s="31"/>
      <c r="J662" s="163"/>
    </row>
    <row r="663" spans="8:10" ht="15" customHeight="1" x14ac:dyDescent="0.4">
      <c r="H663" s="31"/>
      <c r="J663" s="163"/>
    </row>
    <row r="664" spans="8:10" ht="15" customHeight="1" x14ac:dyDescent="0.4">
      <c r="H664" s="31"/>
      <c r="J664" s="163"/>
    </row>
    <row r="665" spans="8:10" ht="15" customHeight="1" x14ac:dyDescent="0.4">
      <c r="H665" s="31"/>
      <c r="J665" s="163"/>
    </row>
    <row r="666" spans="8:10" ht="15" customHeight="1" x14ac:dyDescent="0.4">
      <c r="H666" s="31"/>
      <c r="J666" s="163"/>
    </row>
    <row r="667" spans="8:10" ht="15" customHeight="1" x14ac:dyDescent="0.4">
      <c r="H667" s="31"/>
      <c r="J667" s="163"/>
    </row>
    <row r="668" spans="8:10" ht="15" customHeight="1" x14ac:dyDescent="0.4">
      <c r="H668" s="31"/>
      <c r="J668" s="163"/>
    </row>
    <row r="669" spans="8:10" ht="15" customHeight="1" x14ac:dyDescent="0.4">
      <c r="H669" s="31"/>
      <c r="J669" s="163"/>
    </row>
    <row r="670" spans="8:10" ht="15" customHeight="1" x14ac:dyDescent="0.4">
      <c r="H670" s="31"/>
      <c r="J670" s="163"/>
    </row>
    <row r="671" spans="8:10" ht="15" customHeight="1" x14ac:dyDescent="0.4">
      <c r="H671" s="31"/>
      <c r="J671" s="163"/>
    </row>
    <row r="672" spans="8:10" ht="15" customHeight="1" x14ac:dyDescent="0.4">
      <c r="H672" s="31"/>
      <c r="J672" s="163"/>
    </row>
    <row r="673" spans="8:10" ht="15" customHeight="1" x14ac:dyDescent="0.4">
      <c r="H673" s="31"/>
      <c r="J673" s="163"/>
    </row>
    <row r="674" spans="8:10" ht="15" customHeight="1" x14ac:dyDescent="0.4">
      <c r="H674" s="31"/>
      <c r="J674" s="163"/>
    </row>
    <row r="675" spans="8:10" ht="15" customHeight="1" x14ac:dyDescent="0.4">
      <c r="H675" s="31"/>
      <c r="J675" s="163"/>
    </row>
    <row r="676" spans="8:10" ht="15" customHeight="1" x14ac:dyDescent="0.4">
      <c r="H676" s="31"/>
      <c r="J676" s="163"/>
    </row>
    <row r="677" spans="8:10" ht="15" customHeight="1" x14ac:dyDescent="0.4">
      <c r="H677" s="31"/>
      <c r="J677" s="163"/>
    </row>
    <row r="678" spans="8:10" ht="15" customHeight="1" x14ac:dyDescent="0.4">
      <c r="H678" s="31"/>
      <c r="J678" s="163"/>
    </row>
    <row r="679" spans="8:10" ht="15" customHeight="1" x14ac:dyDescent="0.4">
      <c r="H679" s="31"/>
      <c r="J679" s="163"/>
    </row>
    <row r="680" spans="8:10" ht="15" customHeight="1" x14ac:dyDescent="0.4">
      <c r="H680" s="31"/>
      <c r="J680" s="163"/>
    </row>
    <row r="681" spans="8:10" ht="15" customHeight="1" x14ac:dyDescent="0.4">
      <c r="H681" s="31"/>
      <c r="J681" s="163"/>
    </row>
    <row r="682" spans="8:10" ht="15" customHeight="1" x14ac:dyDescent="0.4">
      <c r="H682" s="31"/>
      <c r="J682" s="163"/>
    </row>
    <row r="683" spans="8:10" ht="15" customHeight="1" x14ac:dyDescent="0.4">
      <c r="H683" s="31"/>
      <c r="J683" s="163"/>
    </row>
    <row r="684" spans="8:10" ht="15" customHeight="1" x14ac:dyDescent="0.4">
      <c r="H684" s="31"/>
      <c r="J684" s="163"/>
    </row>
    <row r="685" spans="8:10" ht="15" customHeight="1" x14ac:dyDescent="0.4">
      <c r="H685" s="31"/>
      <c r="J685" s="163"/>
    </row>
    <row r="686" spans="8:10" ht="15" customHeight="1" x14ac:dyDescent="0.4">
      <c r="H686" s="31"/>
      <c r="J686" s="163"/>
    </row>
    <row r="687" spans="8:10" ht="15" customHeight="1" x14ac:dyDescent="0.4">
      <c r="H687" s="31"/>
      <c r="J687" s="163"/>
    </row>
    <row r="688" spans="8:10" ht="15" customHeight="1" x14ac:dyDescent="0.4">
      <c r="H688" s="31"/>
      <c r="J688" s="163"/>
    </row>
    <row r="689" spans="8:10" ht="15" customHeight="1" x14ac:dyDescent="0.4">
      <c r="H689" s="31"/>
      <c r="J689" s="163"/>
    </row>
    <row r="690" spans="8:10" ht="15" customHeight="1" x14ac:dyDescent="0.4">
      <c r="H690" s="31"/>
      <c r="J690" s="163"/>
    </row>
    <row r="691" spans="8:10" ht="15" customHeight="1" x14ac:dyDescent="0.4">
      <c r="H691" s="31"/>
      <c r="J691" s="163"/>
    </row>
    <row r="692" spans="8:10" ht="15" customHeight="1" x14ac:dyDescent="0.4">
      <c r="H692" s="31"/>
      <c r="J692" s="163"/>
    </row>
    <row r="693" spans="8:10" ht="15" customHeight="1" x14ac:dyDescent="0.4">
      <c r="H693" s="31"/>
      <c r="J693" s="163"/>
    </row>
    <row r="694" spans="8:10" ht="15" customHeight="1" x14ac:dyDescent="0.4">
      <c r="H694" s="31"/>
      <c r="J694" s="163"/>
    </row>
    <row r="695" spans="8:10" ht="15" customHeight="1" x14ac:dyDescent="0.4">
      <c r="H695" s="31"/>
      <c r="J695" s="163"/>
    </row>
    <row r="696" spans="8:10" ht="15" customHeight="1" x14ac:dyDescent="0.4">
      <c r="H696" s="31"/>
      <c r="J696" s="163"/>
    </row>
    <row r="697" spans="8:10" ht="15" customHeight="1" x14ac:dyDescent="0.4">
      <c r="H697" s="31"/>
      <c r="J697" s="163"/>
    </row>
    <row r="698" spans="8:10" ht="15" customHeight="1" x14ac:dyDescent="0.4">
      <c r="H698" s="31"/>
      <c r="J698" s="163"/>
    </row>
    <row r="699" spans="8:10" ht="15" customHeight="1" x14ac:dyDescent="0.4">
      <c r="H699" s="31"/>
      <c r="J699" s="163"/>
    </row>
    <row r="700" spans="8:10" ht="15" customHeight="1" x14ac:dyDescent="0.4">
      <c r="H700" s="31"/>
      <c r="J700" s="163"/>
    </row>
    <row r="701" spans="8:10" ht="15" customHeight="1" x14ac:dyDescent="0.4">
      <c r="H701" s="31"/>
      <c r="J701" s="163"/>
    </row>
    <row r="702" spans="8:10" ht="15" customHeight="1" x14ac:dyDescent="0.4">
      <c r="H702" s="31"/>
      <c r="J702" s="163"/>
    </row>
    <row r="703" spans="8:10" ht="15" customHeight="1" x14ac:dyDescent="0.4">
      <c r="H703" s="31"/>
      <c r="J703" s="163"/>
    </row>
    <row r="704" spans="8:10" ht="15" customHeight="1" x14ac:dyDescent="0.4">
      <c r="H704" s="31"/>
      <c r="J704" s="163"/>
    </row>
    <row r="705" spans="8:10" ht="15" customHeight="1" x14ac:dyDescent="0.4">
      <c r="H705" s="31"/>
      <c r="J705" s="163"/>
    </row>
    <row r="706" spans="8:10" ht="15" customHeight="1" x14ac:dyDescent="0.4">
      <c r="H706" s="31"/>
      <c r="J706" s="163"/>
    </row>
    <row r="707" spans="8:10" ht="15" customHeight="1" x14ac:dyDescent="0.4">
      <c r="H707" s="31"/>
      <c r="J707" s="163"/>
    </row>
    <row r="708" spans="8:10" ht="15" customHeight="1" x14ac:dyDescent="0.4">
      <c r="H708" s="31"/>
      <c r="J708" s="163"/>
    </row>
    <row r="709" spans="8:10" ht="15" customHeight="1" x14ac:dyDescent="0.4">
      <c r="H709" s="31"/>
      <c r="J709" s="163"/>
    </row>
    <row r="710" spans="8:10" ht="15" customHeight="1" x14ac:dyDescent="0.4">
      <c r="H710" s="31"/>
      <c r="J710" s="163"/>
    </row>
    <row r="711" spans="8:10" ht="15" customHeight="1" x14ac:dyDescent="0.4">
      <c r="H711" s="31"/>
      <c r="J711" s="163"/>
    </row>
    <row r="712" spans="8:10" ht="15" customHeight="1" x14ac:dyDescent="0.4">
      <c r="H712" s="31"/>
      <c r="J712" s="163"/>
    </row>
    <row r="713" spans="8:10" ht="15" customHeight="1" x14ac:dyDescent="0.4">
      <c r="H713" s="31"/>
      <c r="J713" s="163"/>
    </row>
    <row r="714" spans="8:10" ht="15" customHeight="1" x14ac:dyDescent="0.4">
      <c r="H714" s="31"/>
      <c r="J714" s="163"/>
    </row>
    <row r="715" spans="8:10" ht="15" customHeight="1" x14ac:dyDescent="0.4">
      <c r="H715" s="31"/>
      <c r="J715" s="163"/>
    </row>
    <row r="716" spans="8:10" ht="15" customHeight="1" x14ac:dyDescent="0.4">
      <c r="H716" s="31"/>
      <c r="J716" s="163"/>
    </row>
    <row r="717" spans="8:10" ht="15" customHeight="1" x14ac:dyDescent="0.4">
      <c r="H717" s="31"/>
      <c r="J717" s="163"/>
    </row>
    <row r="718" spans="8:10" ht="15" customHeight="1" x14ac:dyDescent="0.4">
      <c r="H718" s="31"/>
      <c r="J718" s="163"/>
    </row>
    <row r="719" spans="8:10" ht="15" customHeight="1" x14ac:dyDescent="0.4">
      <c r="H719" s="31"/>
      <c r="J719" s="163"/>
    </row>
    <row r="720" spans="8:10" ht="15" customHeight="1" x14ac:dyDescent="0.4">
      <c r="H720" s="31"/>
      <c r="J720" s="163"/>
    </row>
    <row r="721" spans="8:10" ht="15" customHeight="1" x14ac:dyDescent="0.4">
      <c r="H721" s="31"/>
      <c r="J721" s="163"/>
    </row>
    <row r="722" spans="8:10" ht="15" customHeight="1" x14ac:dyDescent="0.4">
      <c r="H722" s="31"/>
      <c r="J722" s="163"/>
    </row>
    <row r="723" spans="8:10" ht="15" customHeight="1" x14ac:dyDescent="0.4">
      <c r="H723" s="31"/>
      <c r="J723" s="163"/>
    </row>
    <row r="724" spans="8:10" ht="15" customHeight="1" x14ac:dyDescent="0.4">
      <c r="H724" s="31"/>
      <c r="J724" s="163"/>
    </row>
    <row r="725" spans="8:10" ht="15" customHeight="1" x14ac:dyDescent="0.4">
      <c r="H725" s="31"/>
      <c r="J725" s="163"/>
    </row>
    <row r="726" spans="8:10" ht="15" customHeight="1" x14ac:dyDescent="0.4">
      <c r="H726" s="31"/>
      <c r="J726" s="163"/>
    </row>
    <row r="727" spans="8:10" ht="15" customHeight="1" x14ac:dyDescent="0.4">
      <c r="H727" s="31"/>
      <c r="J727" s="163"/>
    </row>
    <row r="728" spans="8:10" ht="15" customHeight="1" x14ac:dyDescent="0.4">
      <c r="H728" s="31"/>
      <c r="J728" s="163"/>
    </row>
    <row r="729" spans="8:10" ht="15" customHeight="1" x14ac:dyDescent="0.4">
      <c r="H729" s="31"/>
      <c r="J729" s="163"/>
    </row>
    <row r="730" spans="8:10" ht="15" customHeight="1" x14ac:dyDescent="0.4">
      <c r="H730" s="31"/>
      <c r="J730" s="163"/>
    </row>
    <row r="731" spans="8:10" ht="15" customHeight="1" x14ac:dyDescent="0.4">
      <c r="H731" s="31"/>
      <c r="J731" s="163"/>
    </row>
    <row r="732" spans="8:10" ht="15" customHeight="1" x14ac:dyDescent="0.4">
      <c r="H732" s="31"/>
      <c r="J732" s="163"/>
    </row>
    <row r="733" spans="8:10" ht="15" customHeight="1" x14ac:dyDescent="0.4">
      <c r="H733" s="31"/>
      <c r="J733" s="163"/>
    </row>
    <row r="734" spans="8:10" ht="15" customHeight="1" x14ac:dyDescent="0.4">
      <c r="H734" s="31"/>
      <c r="J734" s="163"/>
    </row>
    <row r="735" spans="8:10" ht="15" customHeight="1" x14ac:dyDescent="0.4">
      <c r="H735" s="31"/>
      <c r="J735" s="163"/>
    </row>
    <row r="736" spans="8:10" ht="15" customHeight="1" x14ac:dyDescent="0.4">
      <c r="H736" s="31"/>
      <c r="J736" s="163"/>
    </row>
    <row r="737" spans="8:10" ht="15" customHeight="1" x14ac:dyDescent="0.4">
      <c r="H737" s="31"/>
      <c r="J737" s="163"/>
    </row>
    <row r="738" spans="8:10" ht="15" customHeight="1" x14ac:dyDescent="0.4">
      <c r="H738" s="31"/>
      <c r="J738" s="163"/>
    </row>
    <row r="739" spans="8:10" ht="15" customHeight="1" x14ac:dyDescent="0.4">
      <c r="H739" s="31"/>
      <c r="J739" s="163"/>
    </row>
    <row r="740" spans="8:10" ht="15" customHeight="1" x14ac:dyDescent="0.4">
      <c r="H740" s="31"/>
      <c r="J740" s="163"/>
    </row>
    <row r="741" spans="8:10" ht="15" customHeight="1" x14ac:dyDescent="0.4">
      <c r="H741" s="31"/>
      <c r="J741" s="163"/>
    </row>
    <row r="742" spans="8:10" ht="15" customHeight="1" x14ac:dyDescent="0.4">
      <c r="H742" s="31"/>
      <c r="J742" s="163"/>
    </row>
    <row r="743" spans="8:10" ht="15" customHeight="1" x14ac:dyDescent="0.4">
      <c r="H743" s="31"/>
      <c r="J743" s="163"/>
    </row>
    <row r="744" spans="8:10" ht="15" customHeight="1" x14ac:dyDescent="0.4">
      <c r="H744" s="31"/>
      <c r="J744" s="163"/>
    </row>
    <row r="745" spans="8:10" ht="15" customHeight="1" x14ac:dyDescent="0.4">
      <c r="H745" s="31"/>
      <c r="J745" s="163"/>
    </row>
    <row r="746" spans="8:10" ht="15" customHeight="1" x14ac:dyDescent="0.4">
      <c r="H746" s="31"/>
      <c r="J746" s="163"/>
    </row>
    <row r="747" spans="8:10" ht="15" customHeight="1" x14ac:dyDescent="0.4">
      <c r="H747" s="31"/>
      <c r="J747" s="163"/>
    </row>
    <row r="748" spans="8:10" ht="15" customHeight="1" x14ac:dyDescent="0.4">
      <c r="H748" s="31"/>
      <c r="J748" s="163"/>
    </row>
    <row r="749" spans="8:10" ht="15" customHeight="1" x14ac:dyDescent="0.4">
      <c r="H749" s="31"/>
      <c r="J749" s="163"/>
    </row>
    <row r="750" spans="8:10" ht="15" customHeight="1" x14ac:dyDescent="0.4">
      <c r="H750" s="31"/>
      <c r="J750" s="163"/>
    </row>
    <row r="751" spans="8:10" ht="15" customHeight="1" x14ac:dyDescent="0.4">
      <c r="H751" s="31"/>
      <c r="J751" s="163"/>
    </row>
    <row r="752" spans="8:10" ht="15" customHeight="1" x14ac:dyDescent="0.4">
      <c r="H752" s="31"/>
      <c r="J752" s="163"/>
    </row>
    <row r="753" spans="8:10" ht="15" customHeight="1" x14ac:dyDescent="0.4">
      <c r="H753" s="31"/>
      <c r="J753" s="163"/>
    </row>
    <row r="754" spans="8:10" ht="15" customHeight="1" x14ac:dyDescent="0.4">
      <c r="H754" s="31"/>
      <c r="J754" s="163"/>
    </row>
    <row r="755" spans="8:10" ht="15" customHeight="1" x14ac:dyDescent="0.4">
      <c r="H755" s="31"/>
      <c r="J755" s="163"/>
    </row>
    <row r="756" spans="8:10" ht="15" customHeight="1" x14ac:dyDescent="0.4">
      <c r="H756" s="31"/>
      <c r="J756" s="163"/>
    </row>
    <row r="757" spans="8:10" ht="15" customHeight="1" x14ac:dyDescent="0.4">
      <c r="H757" s="31"/>
      <c r="J757" s="163"/>
    </row>
    <row r="758" spans="8:10" ht="15" customHeight="1" x14ac:dyDescent="0.4">
      <c r="H758" s="31"/>
      <c r="J758" s="163"/>
    </row>
    <row r="759" spans="8:10" ht="15" customHeight="1" x14ac:dyDescent="0.4">
      <c r="H759" s="31"/>
      <c r="J759" s="163"/>
    </row>
    <row r="760" spans="8:10" ht="15" customHeight="1" x14ac:dyDescent="0.4">
      <c r="H760" s="31"/>
      <c r="J760" s="163"/>
    </row>
    <row r="761" spans="8:10" ht="15" customHeight="1" x14ac:dyDescent="0.4">
      <c r="H761" s="31"/>
      <c r="J761" s="163"/>
    </row>
    <row r="762" spans="8:10" ht="15" customHeight="1" x14ac:dyDescent="0.4">
      <c r="H762" s="31"/>
      <c r="J762" s="163"/>
    </row>
    <row r="763" spans="8:10" ht="15" customHeight="1" x14ac:dyDescent="0.4">
      <c r="H763" s="31"/>
      <c r="J763" s="163"/>
    </row>
    <row r="764" spans="8:10" ht="15" customHeight="1" x14ac:dyDescent="0.4">
      <c r="H764" s="31"/>
      <c r="J764" s="163"/>
    </row>
    <row r="765" spans="8:10" ht="15" customHeight="1" x14ac:dyDescent="0.4">
      <c r="H765" s="31"/>
      <c r="J765" s="163"/>
    </row>
    <row r="766" spans="8:10" ht="15" customHeight="1" x14ac:dyDescent="0.4">
      <c r="H766" s="31"/>
      <c r="J766" s="163"/>
    </row>
    <row r="767" spans="8:10" ht="15" customHeight="1" x14ac:dyDescent="0.4">
      <c r="H767" s="31"/>
      <c r="J767" s="163"/>
    </row>
    <row r="768" spans="8:10" ht="15" customHeight="1" x14ac:dyDescent="0.4">
      <c r="H768" s="31"/>
      <c r="J768" s="163"/>
    </row>
    <row r="769" spans="8:10" ht="15" customHeight="1" x14ac:dyDescent="0.4">
      <c r="H769" s="31"/>
      <c r="J769" s="163"/>
    </row>
    <row r="770" spans="8:10" ht="15" customHeight="1" x14ac:dyDescent="0.4">
      <c r="H770" s="31"/>
      <c r="J770" s="163"/>
    </row>
    <row r="771" spans="8:10" ht="15" customHeight="1" x14ac:dyDescent="0.4">
      <c r="H771" s="31"/>
      <c r="J771" s="163"/>
    </row>
    <row r="772" spans="8:10" ht="15" customHeight="1" x14ac:dyDescent="0.4">
      <c r="H772" s="31"/>
      <c r="J772" s="163"/>
    </row>
    <row r="773" spans="8:10" ht="15" customHeight="1" x14ac:dyDescent="0.4">
      <c r="H773" s="31"/>
      <c r="J773" s="163"/>
    </row>
    <row r="774" spans="8:10" ht="15" customHeight="1" x14ac:dyDescent="0.4">
      <c r="H774" s="31"/>
      <c r="J774" s="163"/>
    </row>
    <row r="775" spans="8:10" ht="15" customHeight="1" x14ac:dyDescent="0.4">
      <c r="H775" s="31"/>
      <c r="J775" s="163"/>
    </row>
    <row r="776" spans="8:10" ht="15" customHeight="1" x14ac:dyDescent="0.4">
      <c r="H776" s="31"/>
      <c r="J776" s="163"/>
    </row>
    <row r="777" spans="8:10" ht="15" customHeight="1" x14ac:dyDescent="0.4">
      <c r="H777" s="31"/>
      <c r="J777" s="163"/>
    </row>
    <row r="778" spans="8:10" ht="15" customHeight="1" x14ac:dyDescent="0.4">
      <c r="H778" s="31"/>
      <c r="J778" s="163"/>
    </row>
    <row r="779" spans="8:10" ht="15" customHeight="1" x14ac:dyDescent="0.4">
      <c r="H779" s="31"/>
      <c r="J779" s="163"/>
    </row>
    <row r="780" spans="8:10" ht="15" customHeight="1" x14ac:dyDescent="0.4">
      <c r="H780" s="31"/>
      <c r="J780" s="163"/>
    </row>
    <row r="781" spans="8:10" ht="15" customHeight="1" x14ac:dyDescent="0.4">
      <c r="H781" s="31"/>
      <c r="J781" s="163"/>
    </row>
    <row r="782" spans="8:10" ht="15" customHeight="1" x14ac:dyDescent="0.4">
      <c r="H782" s="31"/>
      <c r="J782" s="163"/>
    </row>
    <row r="783" spans="8:10" ht="15" customHeight="1" x14ac:dyDescent="0.4">
      <c r="H783" s="31"/>
      <c r="J783" s="163"/>
    </row>
    <row r="784" spans="8:10" ht="15" customHeight="1" x14ac:dyDescent="0.4">
      <c r="H784" s="31"/>
      <c r="J784" s="163"/>
    </row>
    <row r="785" spans="8:10" ht="15" customHeight="1" x14ac:dyDescent="0.4">
      <c r="H785" s="31"/>
      <c r="J785" s="163"/>
    </row>
    <row r="786" spans="8:10" ht="15" customHeight="1" x14ac:dyDescent="0.4">
      <c r="H786" s="31"/>
      <c r="J786" s="163"/>
    </row>
    <row r="787" spans="8:10" ht="15" customHeight="1" x14ac:dyDescent="0.4">
      <c r="H787" s="31"/>
      <c r="J787" s="163"/>
    </row>
    <row r="788" spans="8:10" ht="15" customHeight="1" x14ac:dyDescent="0.4">
      <c r="H788" s="31"/>
      <c r="J788" s="163"/>
    </row>
    <row r="789" spans="8:10" ht="15" customHeight="1" x14ac:dyDescent="0.4">
      <c r="H789" s="31"/>
      <c r="J789" s="163"/>
    </row>
    <row r="790" spans="8:10" ht="15" customHeight="1" x14ac:dyDescent="0.4">
      <c r="H790" s="31"/>
      <c r="J790" s="163"/>
    </row>
    <row r="791" spans="8:10" ht="15" customHeight="1" x14ac:dyDescent="0.4">
      <c r="H791" s="31"/>
      <c r="J791" s="163"/>
    </row>
    <row r="792" spans="8:10" ht="15" customHeight="1" x14ac:dyDescent="0.4">
      <c r="H792" s="31"/>
      <c r="J792" s="163"/>
    </row>
    <row r="793" spans="8:10" ht="15" customHeight="1" x14ac:dyDescent="0.4">
      <c r="H793" s="31"/>
      <c r="J793" s="163"/>
    </row>
    <row r="794" spans="8:10" ht="15" customHeight="1" x14ac:dyDescent="0.4">
      <c r="H794" s="31"/>
      <c r="J794" s="163"/>
    </row>
    <row r="795" spans="8:10" ht="15" customHeight="1" x14ac:dyDescent="0.4">
      <c r="H795" s="31"/>
      <c r="J795" s="163"/>
    </row>
    <row r="796" spans="8:10" ht="15" customHeight="1" x14ac:dyDescent="0.4">
      <c r="H796" s="31"/>
      <c r="J796" s="163"/>
    </row>
    <row r="797" spans="8:10" ht="15" customHeight="1" x14ac:dyDescent="0.4">
      <c r="H797" s="31"/>
      <c r="J797" s="163"/>
    </row>
    <row r="798" spans="8:10" ht="15" customHeight="1" x14ac:dyDescent="0.4">
      <c r="H798" s="31"/>
      <c r="J798" s="163"/>
    </row>
    <row r="799" spans="8:10" ht="15" customHeight="1" x14ac:dyDescent="0.4">
      <c r="H799" s="31"/>
      <c r="J799" s="163"/>
    </row>
    <row r="800" spans="8:10" ht="15" customHeight="1" x14ac:dyDescent="0.4">
      <c r="H800" s="31"/>
      <c r="J800" s="163"/>
    </row>
    <row r="801" spans="8:10" ht="15" customHeight="1" x14ac:dyDescent="0.4">
      <c r="H801" s="31"/>
      <c r="J801" s="163"/>
    </row>
    <row r="802" spans="8:10" ht="15" customHeight="1" x14ac:dyDescent="0.4">
      <c r="H802" s="31"/>
      <c r="J802" s="163"/>
    </row>
    <row r="803" spans="8:10" ht="15" customHeight="1" x14ac:dyDescent="0.4">
      <c r="H803" s="31"/>
      <c r="J803" s="163"/>
    </row>
    <row r="804" spans="8:10" ht="15" customHeight="1" x14ac:dyDescent="0.4">
      <c r="H804" s="31"/>
      <c r="J804" s="163"/>
    </row>
    <row r="805" spans="8:10" ht="15" customHeight="1" x14ac:dyDescent="0.4">
      <c r="H805" s="31"/>
      <c r="J805" s="163"/>
    </row>
    <row r="806" spans="8:10" ht="15" customHeight="1" x14ac:dyDescent="0.4">
      <c r="H806" s="31"/>
      <c r="J806" s="163"/>
    </row>
    <row r="807" spans="8:10" ht="15" customHeight="1" x14ac:dyDescent="0.4">
      <c r="H807" s="31"/>
      <c r="J807" s="163"/>
    </row>
    <row r="808" spans="8:10" ht="15" customHeight="1" x14ac:dyDescent="0.4">
      <c r="H808" s="31"/>
      <c r="J808" s="163"/>
    </row>
    <row r="809" spans="8:10" ht="15" customHeight="1" x14ac:dyDescent="0.4">
      <c r="H809" s="31"/>
      <c r="J809" s="163"/>
    </row>
    <row r="810" spans="8:10" ht="15" customHeight="1" x14ac:dyDescent="0.4">
      <c r="H810" s="31"/>
      <c r="J810" s="163"/>
    </row>
    <row r="811" spans="8:10" ht="15" customHeight="1" x14ac:dyDescent="0.4">
      <c r="H811" s="31"/>
      <c r="J811" s="163"/>
    </row>
    <row r="812" spans="8:10" ht="15" customHeight="1" x14ac:dyDescent="0.4">
      <c r="H812" s="31"/>
      <c r="J812" s="163"/>
    </row>
    <row r="813" spans="8:10" ht="15" customHeight="1" x14ac:dyDescent="0.4">
      <c r="H813" s="31"/>
      <c r="J813" s="163"/>
    </row>
    <row r="814" spans="8:10" ht="15" customHeight="1" x14ac:dyDescent="0.4">
      <c r="H814" s="31"/>
      <c r="J814" s="163"/>
    </row>
    <row r="815" spans="8:10" ht="15" customHeight="1" x14ac:dyDescent="0.4">
      <c r="H815" s="31"/>
      <c r="J815" s="163"/>
    </row>
    <row r="816" spans="8:10" ht="15" customHeight="1" x14ac:dyDescent="0.4">
      <c r="H816" s="31"/>
      <c r="J816" s="163"/>
    </row>
    <row r="817" spans="8:10" ht="15" customHeight="1" x14ac:dyDescent="0.4">
      <c r="H817" s="31"/>
      <c r="J817" s="163"/>
    </row>
    <row r="818" spans="8:10" ht="15" customHeight="1" x14ac:dyDescent="0.4">
      <c r="H818" s="31"/>
      <c r="J818" s="163"/>
    </row>
    <row r="819" spans="8:10" ht="15" customHeight="1" x14ac:dyDescent="0.4">
      <c r="H819" s="31"/>
      <c r="J819" s="163"/>
    </row>
    <row r="820" spans="8:10" ht="15" customHeight="1" x14ac:dyDescent="0.4">
      <c r="H820" s="31"/>
      <c r="J820" s="163"/>
    </row>
    <row r="821" spans="8:10" ht="15" customHeight="1" x14ac:dyDescent="0.4">
      <c r="H821" s="31"/>
      <c r="J821" s="163"/>
    </row>
    <row r="822" spans="8:10" ht="15" customHeight="1" x14ac:dyDescent="0.4">
      <c r="H822" s="31"/>
      <c r="J822" s="163"/>
    </row>
    <row r="823" spans="8:10" ht="15" customHeight="1" x14ac:dyDescent="0.4">
      <c r="H823" s="31"/>
      <c r="J823" s="163"/>
    </row>
    <row r="824" spans="8:10" ht="15" customHeight="1" x14ac:dyDescent="0.4">
      <c r="H824" s="31"/>
      <c r="J824" s="163"/>
    </row>
    <row r="825" spans="8:10" ht="15" customHeight="1" x14ac:dyDescent="0.4">
      <c r="H825" s="31"/>
      <c r="J825" s="163"/>
    </row>
    <row r="826" spans="8:10" ht="15" customHeight="1" x14ac:dyDescent="0.4">
      <c r="H826" s="31"/>
      <c r="J826" s="163"/>
    </row>
    <row r="827" spans="8:10" ht="15" customHeight="1" x14ac:dyDescent="0.4">
      <c r="H827" s="31"/>
      <c r="J827" s="163"/>
    </row>
    <row r="828" spans="8:10" ht="15" customHeight="1" x14ac:dyDescent="0.4">
      <c r="H828" s="31"/>
      <c r="J828" s="163"/>
    </row>
    <row r="829" spans="8:10" ht="15" customHeight="1" x14ac:dyDescent="0.4">
      <c r="H829" s="31"/>
      <c r="J829" s="163"/>
    </row>
    <row r="830" spans="8:10" ht="15" customHeight="1" x14ac:dyDescent="0.4">
      <c r="H830" s="31"/>
      <c r="J830" s="163"/>
    </row>
    <row r="831" spans="8:10" ht="15" customHeight="1" x14ac:dyDescent="0.4">
      <c r="H831" s="31"/>
      <c r="J831" s="163"/>
    </row>
    <row r="832" spans="8:10" ht="15" customHeight="1" x14ac:dyDescent="0.4">
      <c r="H832" s="31"/>
      <c r="J832" s="163"/>
    </row>
    <row r="833" spans="8:10" ht="15" customHeight="1" x14ac:dyDescent="0.4">
      <c r="H833" s="31"/>
      <c r="J833" s="163"/>
    </row>
    <row r="834" spans="8:10" ht="15" customHeight="1" x14ac:dyDescent="0.4">
      <c r="H834" s="31"/>
      <c r="J834" s="163"/>
    </row>
    <row r="835" spans="8:10" ht="15" customHeight="1" x14ac:dyDescent="0.4">
      <c r="H835" s="31"/>
      <c r="J835" s="163"/>
    </row>
    <row r="836" spans="8:10" ht="15" customHeight="1" x14ac:dyDescent="0.4">
      <c r="H836" s="31"/>
      <c r="J836" s="163"/>
    </row>
    <row r="837" spans="8:10" ht="15" customHeight="1" x14ac:dyDescent="0.4">
      <c r="H837" s="31"/>
      <c r="J837" s="163"/>
    </row>
    <row r="838" spans="8:10" ht="15" customHeight="1" x14ac:dyDescent="0.4">
      <c r="H838" s="31"/>
      <c r="J838" s="163"/>
    </row>
    <row r="839" spans="8:10" ht="15" customHeight="1" x14ac:dyDescent="0.4">
      <c r="H839" s="31"/>
      <c r="J839" s="163"/>
    </row>
    <row r="840" spans="8:10" ht="15" customHeight="1" x14ac:dyDescent="0.4">
      <c r="H840" s="31"/>
      <c r="J840" s="163"/>
    </row>
    <row r="841" spans="8:10" ht="15" customHeight="1" x14ac:dyDescent="0.4">
      <c r="H841" s="31"/>
      <c r="J841" s="163"/>
    </row>
    <row r="842" spans="8:10" ht="15" customHeight="1" x14ac:dyDescent="0.4">
      <c r="H842" s="31"/>
      <c r="J842" s="163"/>
    </row>
    <row r="843" spans="8:10" ht="15" customHeight="1" x14ac:dyDescent="0.4">
      <c r="H843" s="31"/>
      <c r="J843" s="163"/>
    </row>
    <row r="844" spans="8:10" ht="15" customHeight="1" x14ac:dyDescent="0.4">
      <c r="H844" s="31"/>
      <c r="J844" s="163"/>
    </row>
    <row r="845" spans="8:10" ht="15" customHeight="1" x14ac:dyDescent="0.4">
      <c r="H845" s="31"/>
      <c r="J845" s="163"/>
    </row>
    <row r="846" spans="8:10" ht="15" customHeight="1" x14ac:dyDescent="0.4">
      <c r="H846" s="31"/>
      <c r="J846" s="163"/>
    </row>
    <row r="847" spans="8:10" ht="15" customHeight="1" x14ac:dyDescent="0.4">
      <c r="H847" s="31"/>
      <c r="J847" s="163"/>
    </row>
    <row r="848" spans="8:10" ht="15" customHeight="1" x14ac:dyDescent="0.4">
      <c r="H848" s="31"/>
      <c r="J848" s="163"/>
    </row>
    <row r="849" spans="8:10" ht="15" customHeight="1" x14ac:dyDescent="0.4">
      <c r="H849" s="31"/>
      <c r="J849" s="163"/>
    </row>
    <row r="850" spans="8:10" ht="15" customHeight="1" x14ac:dyDescent="0.4">
      <c r="H850" s="31"/>
      <c r="J850" s="163"/>
    </row>
    <row r="851" spans="8:10" ht="15" customHeight="1" x14ac:dyDescent="0.4">
      <c r="H851" s="31"/>
      <c r="J851" s="163"/>
    </row>
    <row r="852" spans="8:10" ht="15" customHeight="1" x14ac:dyDescent="0.4">
      <c r="H852" s="31"/>
      <c r="J852" s="163"/>
    </row>
    <row r="853" spans="8:10" ht="15" customHeight="1" x14ac:dyDescent="0.4">
      <c r="H853" s="31"/>
      <c r="J853" s="163"/>
    </row>
    <row r="854" spans="8:10" ht="15" customHeight="1" x14ac:dyDescent="0.4">
      <c r="H854" s="31"/>
      <c r="J854" s="163"/>
    </row>
    <row r="855" spans="8:10" ht="15" customHeight="1" x14ac:dyDescent="0.4">
      <c r="H855" s="31"/>
      <c r="J855" s="163"/>
    </row>
    <row r="856" spans="8:10" ht="15" customHeight="1" x14ac:dyDescent="0.4">
      <c r="H856" s="31"/>
      <c r="J856" s="163"/>
    </row>
    <row r="857" spans="8:10" ht="15" customHeight="1" x14ac:dyDescent="0.4">
      <c r="H857" s="31"/>
      <c r="J857" s="163"/>
    </row>
    <row r="858" spans="8:10" ht="15" customHeight="1" x14ac:dyDescent="0.4">
      <c r="H858" s="31"/>
      <c r="J858" s="163"/>
    </row>
    <row r="859" spans="8:10" ht="15" customHeight="1" x14ac:dyDescent="0.4">
      <c r="H859" s="31"/>
      <c r="J859" s="163"/>
    </row>
    <row r="860" spans="8:10" ht="15" customHeight="1" x14ac:dyDescent="0.4">
      <c r="H860" s="31"/>
      <c r="J860" s="163"/>
    </row>
    <row r="861" spans="8:10" ht="15" customHeight="1" x14ac:dyDescent="0.4">
      <c r="H861" s="31"/>
      <c r="J861" s="163"/>
    </row>
    <row r="862" spans="8:10" ht="15" customHeight="1" x14ac:dyDescent="0.4">
      <c r="H862" s="31"/>
      <c r="J862" s="163"/>
    </row>
    <row r="863" spans="8:10" ht="15" customHeight="1" x14ac:dyDescent="0.4">
      <c r="H863" s="31"/>
      <c r="J863" s="163"/>
    </row>
    <row r="864" spans="8:10" ht="15" customHeight="1" x14ac:dyDescent="0.4">
      <c r="H864" s="31"/>
      <c r="J864" s="163"/>
    </row>
    <row r="865" spans="8:10" ht="15" customHeight="1" x14ac:dyDescent="0.4">
      <c r="H865" s="31"/>
      <c r="J865" s="163"/>
    </row>
    <row r="866" spans="8:10" ht="15" customHeight="1" x14ac:dyDescent="0.4">
      <c r="H866" s="31"/>
      <c r="J866" s="163"/>
    </row>
    <row r="867" spans="8:10" ht="15" customHeight="1" x14ac:dyDescent="0.4">
      <c r="H867" s="31"/>
      <c r="J867" s="163"/>
    </row>
    <row r="868" spans="8:10" ht="15" customHeight="1" x14ac:dyDescent="0.4">
      <c r="H868" s="31"/>
      <c r="J868" s="163"/>
    </row>
    <row r="869" spans="8:10" ht="15" customHeight="1" x14ac:dyDescent="0.4">
      <c r="H869" s="31"/>
      <c r="J869" s="163"/>
    </row>
    <row r="870" spans="8:10" ht="15" customHeight="1" x14ac:dyDescent="0.4">
      <c r="H870" s="31"/>
      <c r="J870" s="163"/>
    </row>
    <row r="871" spans="8:10" ht="15" customHeight="1" x14ac:dyDescent="0.4">
      <c r="H871" s="31"/>
      <c r="J871" s="163"/>
    </row>
    <row r="872" spans="8:10" ht="15" customHeight="1" x14ac:dyDescent="0.4">
      <c r="H872" s="31"/>
      <c r="J872" s="163"/>
    </row>
    <row r="873" spans="8:10" ht="15" customHeight="1" x14ac:dyDescent="0.4">
      <c r="H873" s="31"/>
      <c r="J873" s="163"/>
    </row>
    <row r="874" spans="8:10" ht="15" customHeight="1" x14ac:dyDescent="0.4">
      <c r="H874" s="31"/>
      <c r="J874" s="163"/>
    </row>
    <row r="875" spans="8:10" ht="15" customHeight="1" x14ac:dyDescent="0.4">
      <c r="H875" s="31"/>
      <c r="J875" s="163"/>
    </row>
    <row r="876" spans="8:10" ht="15" customHeight="1" x14ac:dyDescent="0.4">
      <c r="H876" s="31"/>
      <c r="J876" s="163"/>
    </row>
    <row r="877" spans="8:10" ht="15" customHeight="1" x14ac:dyDescent="0.4">
      <c r="H877" s="31"/>
      <c r="J877" s="163"/>
    </row>
    <row r="878" spans="8:10" ht="15" customHeight="1" x14ac:dyDescent="0.4">
      <c r="H878" s="31"/>
      <c r="J878" s="163"/>
    </row>
    <row r="879" spans="8:10" ht="15" customHeight="1" x14ac:dyDescent="0.4">
      <c r="H879" s="31"/>
      <c r="J879" s="163"/>
    </row>
    <row r="880" spans="8:10" ht="15" customHeight="1" x14ac:dyDescent="0.4">
      <c r="H880" s="31"/>
      <c r="J880" s="163"/>
    </row>
    <row r="881" spans="8:10" ht="15" customHeight="1" x14ac:dyDescent="0.4">
      <c r="H881" s="31"/>
      <c r="J881" s="163"/>
    </row>
    <row r="882" spans="8:10" ht="15" customHeight="1" x14ac:dyDescent="0.4">
      <c r="H882" s="31"/>
      <c r="J882" s="163"/>
    </row>
    <row r="883" spans="8:10" ht="15" customHeight="1" x14ac:dyDescent="0.4">
      <c r="H883" s="31"/>
      <c r="J883" s="163"/>
    </row>
    <row r="884" spans="8:10" ht="15" customHeight="1" x14ac:dyDescent="0.4">
      <c r="H884" s="31"/>
      <c r="J884" s="163"/>
    </row>
    <row r="885" spans="8:10" ht="15" customHeight="1" x14ac:dyDescent="0.4">
      <c r="H885" s="31"/>
      <c r="J885" s="163"/>
    </row>
    <row r="886" spans="8:10" ht="15" customHeight="1" x14ac:dyDescent="0.4">
      <c r="H886" s="31"/>
      <c r="J886" s="163"/>
    </row>
    <row r="887" spans="8:10" ht="15" customHeight="1" x14ac:dyDescent="0.4">
      <c r="H887" s="31"/>
      <c r="J887" s="163"/>
    </row>
    <row r="888" spans="8:10" ht="15" customHeight="1" x14ac:dyDescent="0.4">
      <c r="H888" s="31"/>
      <c r="J888" s="163"/>
    </row>
    <row r="889" spans="8:10" ht="15" customHeight="1" x14ac:dyDescent="0.4">
      <c r="H889" s="31"/>
      <c r="J889" s="163"/>
    </row>
    <row r="890" spans="8:10" ht="15" customHeight="1" x14ac:dyDescent="0.4">
      <c r="H890" s="31"/>
      <c r="J890" s="163"/>
    </row>
    <row r="891" spans="8:10" ht="15" customHeight="1" x14ac:dyDescent="0.4">
      <c r="H891" s="31"/>
      <c r="J891" s="163"/>
    </row>
    <row r="892" spans="8:10" ht="15" customHeight="1" x14ac:dyDescent="0.4">
      <c r="H892" s="31"/>
      <c r="J892" s="163"/>
    </row>
    <row r="893" spans="8:10" ht="15" customHeight="1" x14ac:dyDescent="0.4">
      <c r="H893" s="31"/>
      <c r="J893" s="163"/>
    </row>
    <row r="894" spans="8:10" ht="15" customHeight="1" x14ac:dyDescent="0.4">
      <c r="H894" s="31"/>
      <c r="J894" s="163"/>
    </row>
    <row r="895" spans="8:10" ht="15" customHeight="1" x14ac:dyDescent="0.4">
      <c r="H895" s="31"/>
      <c r="J895" s="163"/>
    </row>
    <row r="896" spans="8:10" ht="15" customHeight="1" x14ac:dyDescent="0.4">
      <c r="H896" s="31"/>
      <c r="J896" s="163"/>
    </row>
    <row r="897" spans="8:10" ht="15" customHeight="1" x14ac:dyDescent="0.4">
      <c r="H897" s="31"/>
      <c r="J897" s="163"/>
    </row>
    <row r="898" spans="8:10" ht="15" customHeight="1" x14ac:dyDescent="0.4">
      <c r="H898" s="31"/>
      <c r="J898" s="163"/>
    </row>
    <row r="899" spans="8:10" ht="15" customHeight="1" x14ac:dyDescent="0.4">
      <c r="H899" s="31"/>
      <c r="J899" s="163"/>
    </row>
    <row r="900" spans="8:10" ht="15" customHeight="1" x14ac:dyDescent="0.4">
      <c r="H900" s="31"/>
      <c r="J900" s="163"/>
    </row>
    <row r="901" spans="8:10" ht="15" customHeight="1" x14ac:dyDescent="0.4">
      <c r="H901" s="31"/>
      <c r="J901" s="163"/>
    </row>
    <row r="902" spans="8:10" ht="15" customHeight="1" x14ac:dyDescent="0.4">
      <c r="H902" s="31"/>
      <c r="J902" s="163"/>
    </row>
    <row r="903" spans="8:10" ht="15" customHeight="1" x14ac:dyDescent="0.4">
      <c r="H903" s="31"/>
      <c r="J903" s="163"/>
    </row>
    <row r="904" spans="8:10" ht="15" customHeight="1" x14ac:dyDescent="0.4">
      <c r="H904" s="31"/>
      <c r="J904" s="163"/>
    </row>
    <row r="905" spans="8:10" ht="15" customHeight="1" x14ac:dyDescent="0.4">
      <c r="H905" s="31"/>
      <c r="J905"/>
    </row>
    <row r="906" spans="8:10" ht="15" customHeight="1" x14ac:dyDescent="0.4">
      <c r="H906" s="31"/>
      <c r="J906" s="163"/>
    </row>
    <row r="907" spans="8:10" ht="15" customHeight="1" x14ac:dyDescent="0.4">
      <c r="H907" s="31"/>
      <c r="J907" s="163"/>
    </row>
    <row r="908" spans="8:10" ht="15" customHeight="1" x14ac:dyDescent="0.4">
      <c r="H908" s="31"/>
      <c r="J908" s="163"/>
    </row>
    <row r="909" spans="8:10" ht="15" customHeight="1" x14ac:dyDescent="0.4">
      <c r="H909" s="31"/>
      <c r="J909" s="163"/>
    </row>
    <row r="910" spans="8:10" ht="15" customHeight="1" x14ac:dyDescent="0.4">
      <c r="H910" s="31"/>
      <c r="J910" s="163"/>
    </row>
    <row r="911" spans="8:10" ht="15" customHeight="1" x14ac:dyDescent="0.4">
      <c r="H911" s="31"/>
      <c r="J911" s="163"/>
    </row>
    <row r="912" spans="8:10" ht="15" customHeight="1" x14ac:dyDescent="0.4">
      <c r="H912" s="31"/>
      <c r="J912" s="163"/>
    </row>
    <row r="913" spans="8:10" ht="15" customHeight="1" x14ac:dyDescent="0.4">
      <c r="H913" s="31"/>
      <c r="J913" s="163"/>
    </row>
    <row r="914" spans="8:10" ht="15" customHeight="1" x14ac:dyDescent="0.4">
      <c r="H914" s="31"/>
      <c r="J914" s="163"/>
    </row>
    <row r="915" spans="8:10" ht="15" customHeight="1" x14ac:dyDescent="0.4">
      <c r="H915" s="31"/>
      <c r="J915" s="163"/>
    </row>
    <row r="916" spans="8:10" ht="15" customHeight="1" x14ac:dyDescent="0.4">
      <c r="H916" s="31"/>
      <c r="J916" s="163"/>
    </row>
    <row r="917" spans="8:10" ht="15" customHeight="1" x14ac:dyDescent="0.4">
      <c r="H917" s="31"/>
      <c r="J917" s="163"/>
    </row>
    <row r="918" spans="8:10" ht="15" customHeight="1" x14ac:dyDescent="0.4">
      <c r="H918" s="31"/>
      <c r="J918" s="163"/>
    </row>
    <row r="919" spans="8:10" ht="15" customHeight="1" x14ac:dyDescent="0.4">
      <c r="H919" s="31"/>
      <c r="J919" s="163"/>
    </row>
    <row r="920" spans="8:10" ht="15" customHeight="1" x14ac:dyDescent="0.4">
      <c r="H920" s="31"/>
      <c r="J920" s="163"/>
    </row>
    <row r="921" spans="8:10" ht="15" customHeight="1" x14ac:dyDescent="0.4">
      <c r="H921" s="31"/>
      <c r="J921" s="163"/>
    </row>
    <row r="922" spans="8:10" ht="15" customHeight="1" x14ac:dyDescent="0.4">
      <c r="H922" s="31"/>
      <c r="J922" s="163"/>
    </row>
    <row r="923" spans="8:10" ht="15" customHeight="1" x14ac:dyDescent="0.4">
      <c r="H923" s="31"/>
      <c r="J923" s="163"/>
    </row>
    <row r="924" spans="8:10" ht="15" customHeight="1" x14ac:dyDescent="0.4">
      <c r="H924" s="31"/>
      <c r="J924" s="163"/>
    </row>
    <row r="925" spans="8:10" ht="15" customHeight="1" x14ac:dyDescent="0.4">
      <c r="H925" s="31"/>
      <c r="J925" s="163"/>
    </row>
    <row r="926" spans="8:10" ht="15" customHeight="1" x14ac:dyDescent="0.4">
      <c r="H926" s="31"/>
      <c r="J926" s="163"/>
    </row>
    <row r="927" spans="8:10" ht="15" customHeight="1" x14ac:dyDescent="0.4">
      <c r="H927" s="31"/>
      <c r="J927" s="163"/>
    </row>
    <row r="928" spans="8:10" ht="15" customHeight="1" x14ac:dyDescent="0.4">
      <c r="H928" s="31"/>
      <c r="J928" s="163"/>
    </row>
    <row r="929" spans="8:10" ht="15" customHeight="1" x14ac:dyDescent="0.4">
      <c r="H929" s="31"/>
      <c r="J929" s="163"/>
    </row>
    <row r="930" spans="8:10" ht="15" customHeight="1" x14ac:dyDescent="0.4">
      <c r="H930" s="31"/>
      <c r="J930" s="163"/>
    </row>
    <row r="931" spans="8:10" ht="15" customHeight="1" x14ac:dyDescent="0.4">
      <c r="H931" s="31"/>
      <c r="J931" s="163"/>
    </row>
    <row r="932" spans="8:10" ht="15" customHeight="1" x14ac:dyDescent="0.4">
      <c r="H932" s="31"/>
      <c r="J932" s="163"/>
    </row>
    <row r="933" spans="8:10" ht="15" customHeight="1" x14ac:dyDescent="0.4">
      <c r="H933" s="31"/>
      <c r="J933" s="163"/>
    </row>
    <row r="934" spans="8:10" ht="15" customHeight="1" x14ac:dyDescent="0.4">
      <c r="H934" s="31"/>
      <c r="J934" s="163"/>
    </row>
    <row r="935" spans="8:10" ht="15" customHeight="1" x14ac:dyDescent="0.4">
      <c r="H935" s="31"/>
      <c r="J935" s="163"/>
    </row>
    <row r="936" spans="8:10" ht="15" customHeight="1" x14ac:dyDescent="0.4">
      <c r="H936" s="31"/>
      <c r="J936" s="163"/>
    </row>
    <row r="937" spans="8:10" ht="15" customHeight="1" x14ac:dyDescent="0.4">
      <c r="H937" s="31"/>
      <c r="J937" s="163"/>
    </row>
    <row r="938" spans="8:10" ht="15" customHeight="1" x14ac:dyDescent="0.4">
      <c r="H938" s="31"/>
      <c r="J938" s="163"/>
    </row>
    <row r="939" spans="8:10" ht="15" customHeight="1" x14ac:dyDescent="0.4">
      <c r="H939" s="31"/>
      <c r="J939" s="163"/>
    </row>
    <row r="940" spans="8:10" ht="15" customHeight="1" x14ac:dyDescent="0.4">
      <c r="H940" s="31"/>
      <c r="J940" s="163"/>
    </row>
    <row r="941" spans="8:10" ht="15" customHeight="1" x14ac:dyDescent="0.4">
      <c r="H941" s="31"/>
      <c r="J941" s="163"/>
    </row>
    <row r="942" spans="8:10" ht="15" customHeight="1" x14ac:dyDescent="0.4">
      <c r="H942" s="31"/>
      <c r="J942" s="163"/>
    </row>
    <row r="943" spans="8:10" ht="15" customHeight="1" x14ac:dyDescent="0.4">
      <c r="H943" s="31"/>
      <c r="J943" s="163"/>
    </row>
    <row r="944" spans="8:10" ht="15" customHeight="1" x14ac:dyDescent="0.4">
      <c r="H944" s="31"/>
      <c r="J944" s="163"/>
    </row>
    <row r="945" spans="8:10" ht="15" customHeight="1" x14ac:dyDescent="0.4">
      <c r="H945" s="31"/>
      <c r="J945" s="163"/>
    </row>
    <row r="946" spans="8:10" ht="15" customHeight="1" x14ac:dyDescent="0.4">
      <c r="H946" s="31"/>
      <c r="J946" s="163"/>
    </row>
    <row r="947" spans="8:10" ht="15" customHeight="1" x14ac:dyDescent="0.4">
      <c r="H947" s="31"/>
      <c r="J947" s="163"/>
    </row>
    <row r="948" spans="8:10" ht="15" customHeight="1" x14ac:dyDescent="0.4">
      <c r="H948" s="31"/>
      <c r="J948" s="163"/>
    </row>
    <row r="949" spans="8:10" ht="15" customHeight="1" x14ac:dyDescent="0.4">
      <c r="H949" s="31"/>
      <c r="J949" s="163"/>
    </row>
    <row r="950" spans="8:10" ht="15" customHeight="1" x14ac:dyDescent="0.4">
      <c r="H950" s="31"/>
      <c r="J950" s="163"/>
    </row>
    <row r="951" spans="8:10" ht="15" customHeight="1" x14ac:dyDescent="0.4">
      <c r="H951" s="31"/>
      <c r="J951" s="163"/>
    </row>
    <row r="952" spans="8:10" ht="15" customHeight="1" x14ac:dyDescent="0.4">
      <c r="H952" s="31"/>
      <c r="J952" s="163"/>
    </row>
    <row r="953" spans="8:10" ht="15" customHeight="1" x14ac:dyDescent="0.4">
      <c r="H953" s="31"/>
      <c r="J953" s="163"/>
    </row>
    <row r="954" spans="8:10" ht="15" customHeight="1" x14ac:dyDescent="0.4">
      <c r="H954" s="31"/>
      <c r="J954" s="163"/>
    </row>
    <row r="955" spans="8:10" ht="15" customHeight="1" x14ac:dyDescent="0.4">
      <c r="H955" s="31"/>
      <c r="J955" s="163"/>
    </row>
    <row r="956" spans="8:10" ht="15" customHeight="1" x14ac:dyDescent="0.4">
      <c r="H956" s="31"/>
      <c r="J956" s="163"/>
    </row>
    <row r="957" spans="8:10" ht="15" customHeight="1" x14ac:dyDescent="0.4">
      <c r="H957" s="31"/>
      <c r="J957" s="163"/>
    </row>
    <row r="958" spans="8:10" ht="15" customHeight="1" x14ac:dyDescent="0.4">
      <c r="H958" s="31"/>
      <c r="J958" s="163"/>
    </row>
    <row r="959" spans="8:10" ht="15" customHeight="1" x14ac:dyDescent="0.4">
      <c r="H959" s="31"/>
      <c r="J959" s="163"/>
    </row>
    <row r="960" spans="8:10" ht="15" customHeight="1" x14ac:dyDescent="0.4">
      <c r="H960" s="31"/>
      <c r="J960" s="163"/>
    </row>
    <row r="961" spans="8:10" ht="15" customHeight="1" x14ac:dyDescent="0.4">
      <c r="H961" s="31"/>
      <c r="J961" s="163"/>
    </row>
    <row r="962" spans="8:10" ht="15" customHeight="1" x14ac:dyDescent="0.4">
      <c r="H962" s="31"/>
      <c r="J962" s="163"/>
    </row>
    <row r="963" spans="8:10" ht="15" customHeight="1" x14ac:dyDescent="0.4">
      <c r="H963" s="31"/>
      <c r="J963" s="163"/>
    </row>
    <row r="964" spans="8:10" ht="15" customHeight="1" x14ac:dyDescent="0.4">
      <c r="H964" s="31"/>
      <c r="J964" s="163"/>
    </row>
    <row r="965" spans="8:10" ht="15" customHeight="1" x14ac:dyDescent="0.4">
      <c r="H965" s="31"/>
      <c r="J965" s="163"/>
    </row>
    <row r="966" spans="8:10" ht="15" customHeight="1" x14ac:dyDescent="0.4">
      <c r="H966" s="31"/>
      <c r="J966" s="163"/>
    </row>
    <row r="967" spans="8:10" ht="15" customHeight="1" x14ac:dyDescent="0.4">
      <c r="H967" s="31"/>
      <c r="J967" s="163"/>
    </row>
    <row r="968" spans="8:10" ht="15" customHeight="1" x14ac:dyDescent="0.4">
      <c r="H968" s="31"/>
      <c r="J968" s="163"/>
    </row>
    <row r="969" spans="8:10" ht="15" customHeight="1" x14ac:dyDescent="0.4">
      <c r="H969" s="31"/>
      <c r="J969" s="163"/>
    </row>
    <row r="970" spans="8:10" ht="15" customHeight="1" x14ac:dyDescent="0.4">
      <c r="H970" s="31"/>
      <c r="J970" s="163"/>
    </row>
    <row r="971" spans="8:10" ht="15" customHeight="1" x14ac:dyDescent="0.4">
      <c r="H971" s="31"/>
      <c r="J971" s="163"/>
    </row>
    <row r="972" spans="8:10" ht="15" customHeight="1" x14ac:dyDescent="0.4">
      <c r="H972" s="31"/>
      <c r="J972" s="163"/>
    </row>
    <row r="973" spans="8:10" ht="15" customHeight="1" x14ac:dyDescent="0.4">
      <c r="H973" s="31"/>
      <c r="J973" s="163"/>
    </row>
    <row r="974" spans="8:10" ht="15" customHeight="1" x14ac:dyDescent="0.4">
      <c r="H974" s="31"/>
      <c r="J974" s="163"/>
    </row>
    <row r="975" spans="8:10" ht="15" customHeight="1" x14ac:dyDescent="0.4">
      <c r="H975" s="31"/>
      <c r="J975" s="163"/>
    </row>
    <row r="976" spans="8:10" ht="15" customHeight="1" x14ac:dyDescent="0.4">
      <c r="H976" s="31"/>
      <c r="J976" s="163"/>
    </row>
    <row r="977" spans="8:10" ht="15" customHeight="1" x14ac:dyDescent="0.4">
      <c r="H977" s="31"/>
      <c r="J977" s="163"/>
    </row>
    <row r="978" spans="8:10" ht="15" customHeight="1" x14ac:dyDescent="0.4">
      <c r="H978" s="31"/>
      <c r="J978" s="163"/>
    </row>
    <row r="979" spans="8:10" ht="15" customHeight="1" x14ac:dyDescent="0.4">
      <c r="H979" s="31"/>
      <c r="J979" s="163"/>
    </row>
    <row r="980" spans="8:10" ht="15" customHeight="1" x14ac:dyDescent="0.4">
      <c r="H980" s="31"/>
      <c r="J980" s="163"/>
    </row>
    <row r="981" spans="8:10" ht="15" customHeight="1" x14ac:dyDescent="0.4">
      <c r="H981" s="31"/>
      <c r="J981" s="163"/>
    </row>
    <row r="982" spans="8:10" ht="15" customHeight="1" x14ac:dyDescent="0.4">
      <c r="H982" s="31"/>
      <c r="J982" s="163"/>
    </row>
    <row r="983" spans="8:10" ht="15" customHeight="1" x14ac:dyDescent="0.4">
      <c r="H983" s="31"/>
      <c r="J983" s="163"/>
    </row>
    <row r="984" spans="8:10" ht="15" customHeight="1" x14ac:dyDescent="0.4">
      <c r="H984" s="31"/>
      <c r="J984" s="163"/>
    </row>
    <row r="985" spans="8:10" ht="15" customHeight="1" x14ac:dyDescent="0.4">
      <c r="H985" s="31"/>
      <c r="J985" s="163"/>
    </row>
    <row r="986" spans="8:10" ht="15" customHeight="1" x14ac:dyDescent="0.4">
      <c r="H986" s="31"/>
      <c r="J986" s="163"/>
    </row>
    <row r="987" spans="8:10" ht="15" customHeight="1" x14ac:dyDescent="0.4">
      <c r="H987" s="31"/>
      <c r="J987" s="163"/>
    </row>
    <row r="988" spans="8:10" ht="15" customHeight="1" x14ac:dyDescent="0.4">
      <c r="H988" s="31"/>
      <c r="J988" s="163"/>
    </row>
    <row r="989" spans="8:10" ht="15" customHeight="1" x14ac:dyDescent="0.4">
      <c r="H989" s="31"/>
      <c r="J989" s="163"/>
    </row>
    <row r="990" spans="8:10" ht="15" customHeight="1" x14ac:dyDescent="0.4">
      <c r="H990" s="31"/>
      <c r="J990" s="163"/>
    </row>
    <row r="991" spans="8:10" ht="15" customHeight="1" x14ac:dyDescent="0.4">
      <c r="H991" s="31"/>
      <c r="J991" s="163"/>
    </row>
    <row r="992" spans="8:10" ht="15" customHeight="1" x14ac:dyDescent="0.4">
      <c r="H992" s="31"/>
      <c r="J992" s="163"/>
    </row>
    <row r="993" spans="8:10" ht="15" customHeight="1" x14ac:dyDescent="0.4">
      <c r="H993" s="31"/>
      <c r="J993" s="163"/>
    </row>
    <row r="994" spans="8:10" ht="15" customHeight="1" x14ac:dyDescent="0.4">
      <c r="H994" s="31"/>
      <c r="J994" s="163"/>
    </row>
    <row r="995" spans="8:10" ht="15" customHeight="1" x14ac:dyDescent="0.4">
      <c r="H995" s="31"/>
      <c r="J995" s="163"/>
    </row>
    <row r="996" spans="8:10" ht="15" customHeight="1" x14ac:dyDescent="0.4">
      <c r="H996" s="31"/>
      <c r="J996" s="163"/>
    </row>
    <row r="997" spans="8:10" ht="15" customHeight="1" x14ac:dyDescent="0.4">
      <c r="H997" s="31"/>
      <c r="J997" s="163"/>
    </row>
    <row r="998" spans="8:10" ht="15" customHeight="1" x14ac:dyDescent="0.4">
      <c r="H998" s="31"/>
      <c r="J998" s="163"/>
    </row>
    <row r="999" spans="8:10" ht="15" customHeight="1" x14ac:dyDescent="0.4">
      <c r="H999" s="31"/>
      <c r="J999" s="163"/>
    </row>
    <row r="1000" spans="8:10" ht="15" customHeight="1" x14ac:dyDescent="0.4">
      <c r="H1000" s="31"/>
      <c r="J1000" s="163"/>
    </row>
    <row r="1001" spans="8:10" ht="15" customHeight="1" x14ac:dyDescent="0.4">
      <c r="H1001" s="31"/>
      <c r="J1001" s="163"/>
    </row>
    <row r="1002" spans="8:10" ht="15" customHeight="1" x14ac:dyDescent="0.4">
      <c r="H1002" s="31"/>
      <c r="J1002" s="163"/>
    </row>
    <row r="1003" spans="8:10" ht="15" customHeight="1" x14ac:dyDescent="0.4">
      <c r="H1003" s="31"/>
      <c r="J1003" s="163"/>
    </row>
    <row r="1004" spans="8:10" ht="15" customHeight="1" x14ac:dyDescent="0.4">
      <c r="H1004" s="31"/>
      <c r="J1004" s="163"/>
    </row>
    <row r="1005" spans="8:10" ht="15" customHeight="1" x14ac:dyDescent="0.4">
      <c r="H1005" s="31"/>
      <c r="J1005" s="163"/>
    </row>
    <row r="1006" spans="8:10" ht="15" customHeight="1" x14ac:dyDescent="0.4">
      <c r="H1006" s="31"/>
      <c r="J1006" s="163"/>
    </row>
    <row r="1007" spans="8:10" ht="15" customHeight="1" x14ac:dyDescent="0.4">
      <c r="H1007" s="31"/>
      <c r="J1007" s="163"/>
    </row>
    <row r="1008" spans="8:10" ht="15" customHeight="1" x14ac:dyDescent="0.4">
      <c r="H1008" s="31"/>
      <c r="J1008" s="163"/>
    </row>
    <row r="1009" spans="8:10" ht="15" customHeight="1" x14ac:dyDescent="0.4">
      <c r="H1009" s="31"/>
      <c r="J1009" s="163"/>
    </row>
    <row r="1010" spans="8:10" ht="15" customHeight="1" x14ac:dyDescent="0.4">
      <c r="H1010" s="31"/>
      <c r="J1010" s="163"/>
    </row>
    <row r="1011" spans="8:10" ht="15" customHeight="1" x14ac:dyDescent="0.4">
      <c r="H1011" s="31"/>
      <c r="J1011" s="163"/>
    </row>
  </sheetData>
  <mergeCells count="4">
    <mergeCell ref="K2:L12"/>
    <mergeCell ref="K14:L16"/>
    <mergeCell ref="K1:L1"/>
    <mergeCell ref="N1:P1"/>
  </mergeCells>
  <conditionalFormatting sqref="A1:A1048576">
    <cfRule type="expression" dxfId="47" priority="3">
      <formula>IF(AND(A1048576&gt;0,A1&lt;1),TRUE,FALSE)</formula>
    </cfRule>
  </conditionalFormatting>
  <conditionalFormatting sqref="E2:F3222">
    <cfRule type="expression" dxfId="46" priority="31" stopIfTrue="1">
      <formula>$E2&gt;0</formula>
    </cfRule>
  </conditionalFormatting>
  <conditionalFormatting sqref="G1:G1048576">
    <cfRule type="expression" dxfId="45" priority="2">
      <formula>IF(AND(G1048576&gt;0,G1&lt;1),TRUE,FALSE)</formula>
    </cfRule>
  </conditionalFormatting>
  <conditionalFormatting sqref="K2">
    <cfRule type="expression" dxfId="44" priority="30">
      <formula>IF(AND(A2&gt;0,G2&gt;0,H2&gt;0),TRUE,FALSE)</formula>
    </cfRule>
  </conditionalFormatting>
  <conditionalFormatting sqref="K14">
    <cfRule type="expression" dxfId="43" priority="342">
      <formula>IF(AND(A1013&gt;0,G1013&gt;0,H1013&gt;0),TRUE,FALSE)</formula>
    </cfRule>
  </conditionalFormatting>
  <conditionalFormatting sqref="N23">
    <cfRule type="expression" dxfId="42" priority="11">
      <formula>$N$23&gt;0</formula>
    </cfRule>
  </conditionalFormatting>
  <conditionalFormatting sqref="N19:O19">
    <cfRule type="expression" dxfId="41" priority="13">
      <formula>$N$19&gt;0</formula>
    </cfRule>
  </conditionalFormatting>
  <conditionalFormatting sqref="N20:O20">
    <cfRule type="expression" dxfId="40" priority="17">
      <formula>$N$20&gt;0</formula>
    </cfRule>
  </conditionalFormatting>
  <conditionalFormatting sqref="N21:O21">
    <cfRule type="expression" dxfId="39" priority="16">
      <formula>$N$21&gt;0</formula>
    </cfRule>
  </conditionalFormatting>
  <conditionalFormatting sqref="N22:O22">
    <cfRule type="expression" dxfId="38" priority="10">
      <formula>$N$22&gt;0</formula>
    </cfRule>
  </conditionalFormatting>
  <conditionalFormatting sqref="N3:P3">
    <cfRule type="expression" dxfId="37" priority="20">
      <formula>$N$3&gt;0</formula>
    </cfRule>
  </conditionalFormatting>
  <conditionalFormatting sqref="N4:P4">
    <cfRule type="expression" dxfId="36" priority="21">
      <formula>$N$4&gt;0</formula>
    </cfRule>
  </conditionalFormatting>
  <conditionalFormatting sqref="N5:P5">
    <cfRule type="expression" dxfId="35" priority="22">
      <formula>$N$5&gt;0</formula>
    </cfRule>
  </conditionalFormatting>
  <conditionalFormatting sqref="N6:P6">
    <cfRule type="expression" dxfId="34" priority="23">
      <formula>$N$6&gt;0</formula>
    </cfRule>
  </conditionalFormatting>
  <conditionalFormatting sqref="N7:P7">
    <cfRule type="expression" dxfId="33" priority="24">
      <formula>$N$7&gt;0</formula>
    </cfRule>
  </conditionalFormatting>
  <conditionalFormatting sqref="N8:P8">
    <cfRule type="expression" dxfId="32" priority="25">
      <formula>$N$8&gt;0</formula>
    </cfRule>
  </conditionalFormatting>
  <conditionalFormatting sqref="N9:P9">
    <cfRule type="expression" dxfId="31" priority="26">
      <formula>$N$9&gt;0</formula>
    </cfRule>
  </conditionalFormatting>
  <conditionalFormatting sqref="N10:P10">
    <cfRule type="expression" dxfId="30" priority="27">
      <formula>$N$10&gt;0</formula>
    </cfRule>
  </conditionalFormatting>
  <conditionalFormatting sqref="N11:P11">
    <cfRule type="expression" dxfId="29" priority="28">
      <formula>$N$11&gt;0</formula>
    </cfRule>
  </conditionalFormatting>
  <conditionalFormatting sqref="N12:P12">
    <cfRule type="expression" dxfId="28" priority="8">
      <formula>+$N$12&gt;0</formula>
    </cfRule>
  </conditionalFormatting>
  <conditionalFormatting sqref="N13:P13">
    <cfRule type="expression" dxfId="27" priority="9">
      <formula>+$N$13&gt;0</formula>
    </cfRule>
  </conditionalFormatting>
  <conditionalFormatting sqref="N14:P14">
    <cfRule type="expression" dxfId="26" priority="7">
      <formula>+$N$14&gt;0</formula>
    </cfRule>
  </conditionalFormatting>
  <conditionalFormatting sqref="O23">
    <cfRule type="expression" dxfId="25" priority="12">
      <formula>$O$23&gt;0</formula>
    </cfRule>
  </conditionalFormatting>
  <conditionalFormatting sqref="H1:H1048576">
    <cfRule type="expression" dxfId="24" priority="1">
      <formula>IF(AND(H1048576&gt;0,H1&lt;1),TRUE,FALSE)</formula>
    </cfRule>
  </conditionalFormatting>
  <pageMargins left="0.7" right="0.7" top="0.78740157499999996" bottom="0.78740157499999996" header="0.3" footer="0.3"/>
  <pageSetup paperSize="9" orientation="portrait" verticalDpi="0" r:id="rId1"/>
  <headerFooter>
    <oddFooter>&amp;C&amp;1#&amp;"Arial"&amp;10&amp;K706f6fClassification: Confidential - Recipients only</oddFooter>
  </headerFooter>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AD8E-5419-4BA1-BB5D-DA3D67287587}">
  <dimension ref="A1:X1492"/>
  <sheetViews>
    <sheetView workbookViewId="0">
      <selection activeCell="H17" sqref="H17"/>
    </sheetView>
  </sheetViews>
  <sheetFormatPr baseColWidth="10" defaultRowHeight="12.3" x14ac:dyDescent="0.4"/>
  <cols>
    <col min="4" max="4" width="13.27734375" customWidth="1"/>
    <col min="5" max="5" width="11.5546875" customWidth="1"/>
    <col min="6" max="6" width="12.5546875" customWidth="1"/>
    <col min="7" max="7" width="18.109375" customWidth="1"/>
    <col min="9" max="9" width="13.27734375" customWidth="1"/>
    <col min="10" max="10" width="12.5546875" customWidth="1"/>
    <col min="16" max="16" width="11.609375" customWidth="1"/>
    <col min="19" max="22" width="10.71875" style="1" customWidth="1"/>
  </cols>
  <sheetData>
    <row r="1" spans="1:24" x14ac:dyDescent="0.4">
      <c r="A1" s="16" t="s">
        <v>1</v>
      </c>
      <c r="B1" s="16" t="s">
        <v>6115</v>
      </c>
      <c r="C1" s="16" t="s">
        <v>2</v>
      </c>
      <c r="D1" s="16" t="s">
        <v>3</v>
      </c>
      <c r="E1" s="16" t="s">
        <v>4</v>
      </c>
      <c r="F1" s="16" t="s">
        <v>5</v>
      </c>
      <c r="G1" s="16" t="s">
        <v>6</v>
      </c>
      <c r="H1" s="16" t="s">
        <v>7</v>
      </c>
      <c r="I1" s="16" t="s">
        <v>6101</v>
      </c>
      <c r="J1" s="16" t="s">
        <v>6102</v>
      </c>
      <c r="K1" s="16" t="s">
        <v>7288</v>
      </c>
      <c r="L1" s="16" t="s">
        <v>6103</v>
      </c>
      <c r="M1" s="16" t="s">
        <v>6100</v>
      </c>
      <c r="N1" s="16" t="s">
        <v>5996</v>
      </c>
      <c r="O1" s="17" t="s">
        <v>5995</v>
      </c>
      <c r="P1" s="16" t="s">
        <v>6110</v>
      </c>
      <c r="Q1" s="16" t="s">
        <v>6108</v>
      </c>
      <c r="R1" s="16" t="s">
        <v>6109</v>
      </c>
      <c r="S1" s="17" t="s">
        <v>0</v>
      </c>
      <c r="T1" s="17" t="s">
        <v>5997</v>
      </c>
      <c r="U1" s="16" t="s">
        <v>8</v>
      </c>
      <c r="V1" s="17" t="s">
        <v>6114</v>
      </c>
      <c r="W1" s="17" t="s">
        <v>6116</v>
      </c>
      <c r="X1" s="17" t="s">
        <v>6117</v>
      </c>
    </row>
    <row r="2" spans="1:24" x14ac:dyDescent="0.4">
      <c r="A2" cm="1">
        <f t="array" ref="A2:U1025">_xlfn._xlws.SORT(Dex[],2,1)</f>
        <v>1</v>
      </c>
      <c r="B2">
        <v>1</v>
      </c>
      <c r="C2" t="str">
        <v>Bisasam</v>
      </c>
      <c r="D2" t="str">
        <v>Bulbasaur</v>
      </c>
      <c r="E2" t="str">
        <v>Bulbizarre</v>
      </c>
      <c r="F2" t="str">
        <v>フシギダネ(Fushigidane)</v>
      </c>
      <c r="G2" t="str">
        <v>이상해씨(Isanghessi)</v>
      </c>
      <c r="H2" t="str">
        <v>妙蛙種子 / 妙蛙种子(Miàowāzhǒngzǐ)</v>
      </c>
      <c r="I2">
        <v>1</v>
      </c>
      <c r="J2">
        <v>1</v>
      </c>
      <c r="K2">
        <v>1</v>
      </c>
      <c r="L2">
        <v>3</v>
      </c>
      <c r="M2">
        <v>1</v>
      </c>
      <c r="N2" t="str">
        <v>00</v>
      </c>
      <c r="O2">
        <v>1</v>
      </c>
      <c r="P2">
        <v>2</v>
      </c>
      <c r="Q2">
        <v>1</v>
      </c>
      <c r="R2">
        <v>2</v>
      </c>
      <c r="S2" t="str">
        <v/>
      </c>
      <c r="T2" t="e" vm="2">
        <v>#VALUE!</v>
      </c>
      <c r="U2" t="str">
        <v>Pflanze Gift</v>
      </c>
      <c r="V2">
        <f>P2</f>
        <v>2</v>
      </c>
      <c r="W2">
        <v>1</v>
      </c>
      <c r="X2">
        <f>W3-1</f>
        <v>2</v>
      </c>
    </row>
    <row r="3" spans="1:24" x14ac:dyDescent="0.4">
      <c r="A3">
        <v>2</v>
      </c>
      <c r="B3">
        <v>2</v>
      </c>
      <c r="C3" t="str">
        <v>Bisaknosp</v>
      </c>
      <c r="D3" t="str">
        <v>Ivysaur</v>
      </c>
      <c r="E3" t="str">
        <v>Herbizarre</v>
      </c>
      <c r="F3" t="str">
        <v>フシギソウ(Fushigisou)</v>
      </c>
      <c r="G3" t="str">
        <v>이상해풀(Isanghepul)</v>
      </c>
      <c r="H3" t="str">
        <v>妙蛙草 / 妙蛙草(Miàowācǎo)</v>
      </c>
      <c r="I3">
        <v>1</v>
      </c>
      <c r="J3">
        <v>2</v>
      </c>
      <c r="K3">
        <v>1</v>
      </c>
      <c r="L3">
        <v>2</v>
      </c>
      <c r="M3">
        <v>2</v>
      </c>
      <c r="N3" t="str">
        <v>00</v>
      </c>
      <c r="O3">
        <v>2</v>
      </c>
      <c r="P3">
        <v>1</v>
      </c>
      <c r="Q3">
        <v>3</v>
      </c>
      <c r="R3">
        <v>3</v>
      </c>
      <c r="S3" t="str">
        <v/>
      </c>
      <c r="T3" t="e" vm="2">
        <v>#VALUE!</v>
      </c>
      <c r="U3" t="str">
        <v>Pflanze Gift</v>
      </c>
      <c r="V3">
        <f t="shared" ref="V3:V66" si="0">P3</f>
        <v>1</v>
      </c>
      <c r="W3">
        <f>W2+V2</f>
        <v>3</v>
      </c>
      <c r="X3">
        <f t="shared" ref="X3:X66" si="1">W4-1</f>
        <v>3</v>
      </c>
    </row>
    <row r="4" spans="1:24" x14ac:dyDescent="0.4">
      <c r="A4">
        <v>3</v>
      </c>
      <c r="B4">
        <v>3</v>
      </c>
      <c r="C4" t="str">
        <v>Bisaflor</v>
      </c>
      <c r="D4" t="str">
        <v>Venusaur</v>
      </c>
      <c r="E4" t="str">
        <v>Florizarre</v>
      </c>
      <c r="F4" t="str">
        <v>フシギバナ(Fushigibana)</v>
      </c>
      <c r="G4" t="str">
        <v>이상해꽃(Isanghekkot)</v>
      </c>
      <c r="H4" t="str">
        <v>妙蛙花 / 妙蛙花(Miàowāhuā)</v>
      </c>
      <c r="I4">
        <v>1</v>
      </c>
      <c r="J4">
        <v>3</v>
      </c>
      <c r="K4">
        <v>1</v>
      </c>
      <c r="L4">
        <v>1</v>
      </c>
      <c r="M4">
        <v>3</v>
      </c>
      <c r="N4" t="str">
        <v>00</v>
      </c>
      <c r="O4">
        <v>3</v>
      </c>
      <c r="P4">
        <v>1</v>
      </c>
      <c r="Q4">
        <v>4</v>
      </c>
      <c r="R4">
        <v>4</v>
      </c>
      <c r="S4" t="str">
        <v/>
      </c>
      <c r="T4" t="e" vm="2">
        <v>#VALUE!</v>
      </c>
      <c r="U4" t="str">
        <v>Pflanze Gift</v>
      </c>
      <c r="V4">
        <f t="shared" si="0"/>
        <v>1</v>
      </c>
      <c r="W4">
        <f t="shared" ref="W4:W67" si="2">W3+V3</f>
        <v>4</v>
      </c>
      <c r="X4">
        <f t="shared" si="1"/>
        <v>4</v>
      </c>
    </row>
    <row r="5" spans="1:24" x14ac:dyDescent="0.4">
      <c r="A5">
        <v>4</v>
      </c>
      <c r="B5">
        <v>4</v>
      </c>
      <c r="C5" t="str">
        <v>Glumanda</v>
      </c>
      <c r="D5" t="str">
        <v>Charmander</v>
      </c>
      <c r="E5" t="str">
        <v>Salamèche</v>
      </c>
      <c r="F5" t="str">
        <v>ヒトカゲ(Hitokage)</v>
      </c>
      <c r="G5" t="str">
        <v>파이리(Fairit)</v>
      </c>
      <c r="H5" t="str">
        <v>小火龍 / 小火龙(Xiǎohuǒlóng)</v>
      </c>
      <c r="I5">
        <v>2</v>
      </c>
      <c r="J5">
        <v>1</v>
      </c>
      <c r="K5">
        <v>1</v>
      </c>
      <c r="L5">
        <v>3</v>
      </c>
      <c r="M5">
        <v>4</v>
      </c>
      <c r="N5" t="str">
        <v>00</v>
      </c>
      <c r="O5">
        <v>4</v>
      </c>
      <c r="P5">
        <v>2</v>
      </c>
      <c r="Q5">
        <v>5</v>
      </c>
      <c r="R5">
        <v>6</v>
      </c>
      <c r="S5" t="str">
        <v/>
      </c>
      <c r="T5" t="e" vm="2">
        <v>#VALUE!</v>
      </c>
      <c r="U5" t="str">
        <v>Feuer</v>
      </c>
      <c r="V5">
        <f t="shared" si="0"/>
        <v>2</v>
      </c>
      <c r="W5">
        <f t="shared" si="2"/>
        <v>5</v>
      </c>
      <c r="X5">
        <f t="shared" si="1"/>
        <v>6</v>
      </c>
    </row>
    <row r="6" spans="1:24" x14ac:dyDescent="0.4">
      <c r="A6">
        <v>5</v>
      </c>
      <c r="B6">
        <v>5</v>
      </c>
      <c r="C6" t="str">
        <v>Glutexo</v>
      </c>
      <c r="D6" t="str">
        <v>Charmeleon</v>
      </c>
      <c r="E6" t="str">
        <v>Reptincel</v>
      </c>
      <c r="F6" t="str">
        <v>リザード(Lizardo)</v>
      </c>
      <c r="G6" t="str">
        <v>리자드(Rizard)</v>
      </c>
      <c r="H6" t="str">
        <v>火恐龍 / 火恐龙(Huǒkǒnglóng)</v>
      </c>
      <c r="I6">
        <v>2</v>
      </c>
      <c r="J6">
        <v>2</v>
      </c>
      <c r="K6">
        <v>1</v>
      </c>
      <c r="L6">
        <v>2</v>
      </c>
      <c r="M6">
        <v>5</v>
      </c>
      <c r="N6" t="str">
        <v>00</v>
      </c>
      <c r="O6">
        <v>5</v>
      </c>
      <c r="P6">
        <v>1</v>
      </c>
      <c r="Q6">
        <v>7</v>
      </c>
      <c r="R6">
        <v>7</v>
      </c>
      <c r="S6" t="str">
        <v/>
      </c>
      <c r="T6" t="e" vm="2">
        <v>#VALUE!</v>
      </c>
      <c r="U6" t="str">
        <v>Feuer</v>
      </c>
      <c r="V6">
        <f t="shared" si="0"/>
        <v>1</v>
      </c>
      <c r="W6">
        <f t="shared" si="2"/>
        <v>7</v>
      </c>
      <c r="X6">
        <f t="shared" si="1"/>
        <v>7</v>
      </c>
    </row>
    <row r="7" spans="1:24" x14ac:dyDescent="0.4">
      <c r="A7">
        <v>6</v>
      </c>
      <c r="B7">
        <v>6</v>
      </c>
      <c r="C7" t="str">
        <v>Glurak</v>
      </c>
      <c r="D7" t="str">
        <v>Charizard</v>
      </c>
      <c r="E7" t="str">
        <v>Dracaufeu</v>
      </c>
      <c r="F7" t="str">
        <v>リザードン(Lizardon)</v>
      </c>
      <c r="G7" t="str">
        <v>리자몽(Rizamon)</v>
      </c>
      <c r="H7" t="str">
        <v>噴火龍 / 喷火龙(Pēnhuǒlóng)</v>
      </c>
      <c r="I7">
        <v>2</v>
      </c>
      <c r="J7">
        <v>3</v>
      </c>
      <c r="K7">
        <v>1</v>
      </c>
      <c r="L7">
        <v>1</v>
      </c>
      <c r="M7">
        <v>6</v>
      </c>
      <c r="N7" t="str">
        <v>00</v>
      </c>
      <c r="O7">
        <v>6</v>
      </c>
      <c r="P7">
        <v>1</v>
      </c>
      <c r="Q7">
        <v>8</v>
      </c>
      <c r="R7">
        <v>8</v>
      </c>
      <c r="S7" t="str">
        <v/>
      </c>
      <c r="T7" t="e" vm="2">
        <v>#VALUE!</v>
      </c>
      <c r="U7" t="str">
        <v>Feuer Flug</v>
      </c>
      <c r="V7">
        <f t="shared" si="0"/>
        <v>1</v>
      </c>
      <c r="W7">
        <f t="shared" si="2"/>
        <v>8</v>
      </c>
      <c r="X7">
        <f t="shared" si="1"/>
        <v>8</v>
      </c>
    </row>
    <row r="8" spans="1:24" x14ac:dyDescent="0.4">
      <c r="A8">
        <v>7</v>
      </c>
      <c r="B8">
        <v>7</v>
      </c>
      <c r="C8" t="str">
        <v>Schiggy</v>
      </c>
      <c r="D8" t="str">
        <v>Squirtle</v>
      </c>
      <c r="E8" t="str">
        <v>Carapuce</v>
      </c>
      <c r="F8" t="str">
        <v>ゼニガメ(Zenigame)</v>
      </c>
      <c r="G8" t="str">
        <v>꼬부기(Kkobugi)</v>
      </c>
      <c r="H8" t="str">
        <v>傑尼龜 / 杰尼龟(Jiéníguī)</v>
      </c>
      <c r="I8">
        <v>3</v>
      </c>
      <c r="J8">
        <v>1</v>
      </c>
      <c r="K8">
        <v>1</v>
      </c>
      <c r="L8">
        <v>3</v>
      </c>
      <c r="M8">
        <v>7</v>
      </c>
      <c r="N8" t="str">
        <v>00</v>
      </c>
      <c r="O8">
        <v>7</v>
      </c>
      <c r="P8">
        <v>2</v>
      </c>
      <c r="Q8">
        <v>9</v>
      </c>
      <c r="R8">
        <v>10</v>
      </c>
      <c r="S8" t="str">
        <v/>
      </c>
      <c r="T8" t="e" vm="2">
        <v>#VALUE!</v>
      </c>
      <c r="U8" t="str">
        <v>Wasser</v>
      </c>
      <c r="V8">
        <f t="shared" si="0"/>
        <v>2</v>
      </c>
      <c r="W8">
        <f t="shared" si="2"/>
        <v>9</v>
      </c>
      <c r="X8">
        <f t="shared" si="1"/>
        <v>10</v>
      </c>
    </row>
    <row r="9" spans="1:24" x14ac:dyDescent="0.4">
      <c r="A9">
        <v>8</v>
      </c>
      <c r="B9">
        <v>8</v>
      </c>
      <c r="C9" t="str">
        <v>Schillok</v>
      </c>
      <c r="D9" t="str">
        <v>Wartortle</v>
      </c>
      <c r="E9" t="str">
        <v>Carabaffe</v>
      </c>
      <c r="F9" t="str">
        <v>カメール(Kameil)</v>
      </c>
      <c r="G9" t="str">
        <v>어니부기(Eonibugi)</v>
      </c>
      <c r="H9" t="str">
        <v>卡咪龜 / 卡咪龟(Kǎmīguī)</v>
      </c>
      <c r="I9">
        <v>3</v>
      </c>
      <c r="J9">
        <v>2</v>
      </c>
      <c r="K9">
        <v>1</v>
      </c>
      <c r="L9">
        <v>2</v>
      </c>
      <c r="M9">
        <v>8</v>
      </c>
      <c r="N9" t="str">
        <v>00</v>
      </c>
      <c r="O9">
        <v>8</v>
      </c>
      <c r="P9">
        <v>1</v>
      </c>
      <c r="Q9">
        <v>11</v>
      </c>
      <c r="R9">
        <v>11</v>
      </c>
      <c r="S9" t="str">
        <v/>
      </c>
      <c r="T9" t="e" vm="2">
        <v>#VALUE!</v>
      </c>
      <c r="U9" t="str">
        <v>Wasser</v>
      </c>
      <c r="V9">
        <f t="shared" si="0"/>
        <v>1</v>
      </c>
      <c r="W9">
        <f t="shared" si="2"/>
        <v>11</v>
      </c>
      <c r="X9">
        <f t="shared" si="1"/>
        <v>11</v>
      </c>
    </row>
    <row r="10" spans="1:24" x14ac:dyDescent="0.4">
      <c r="A10">
        <v>9</v>
      </c>
      <c r="B10">
        <v>9</v>
      </c>
      <c r="C10" t="str">
        <v>Turtok</v>
      </c>
      <c r="D10" t="str">
        <v>Blastoise</v>
      </c>
      <c r="E10" t="str">
        <v>Tortank</v>
      </c>
      <c r="F10" t="str">
        <v>カメックス(Kamex)</v>
      </c>
      <c r="G10" t="str">
        <v>거북왕(Geobugwang)</v>
      </c>
      <c r="H10" t="str">
        <v>水箭龜 / 水箭龟(Shuǐjiànguī)</v>
      </c>
      <c r="I10">
        <v>3</v>
      </c>
      <c r="J10">
        <v>3</v>
      </c>
      <c r="K10">
        <v>1</v>
      </c>
      <c r="L10">
        <v>1</v>
      </c>
      <c r="M10">
        <v>9</v>
      </c>
      <c r="N10" t="str">
        <v>00</v>
      </c>
      <c r="O10">
        <v>9</v>
      </c>
      <c r="P10">
        <v>1</v>
      </c>
      <c r="Q10">
        <v>12</v>
      </c>
      <c r="R10">
        <v>12</v>
      </c>
      <c r="S10" t="str">
        <v/>
      </c>
      <c r="T10" t="e" vm="2">
        <v>#VALUE!</v>
      </c>
      <c r="U10" t="str">
        <v>Wasser</v>
      </c>
      <c r="V10">
        <f t="shared" si="0"/>
        <v>1</v>
      </c>
      <c r="W10">
        <f t="shared" si="2"/>
        <v>12</v>
      </c>
      <c r="X10">
        <f t="shared" si="1"/>
        <v>12</v>
      </c>
    </row>
    <row r="11" spans="1:24" x14ac:dyDescent="0.4">
      <c r="A11">
        <v>10</v>
      </c>
      <c r="B11">
        <v>10</v>
      </c>
      <c r="C11" t="str">
        <v>Raupy</v>
      </c>
      <c r="D11" t="str">
        <v>Caterpie</v>
      </c>
      <c r="E11" t="str">
        <v>Chenipan</v>
      </c>
      <c r="F11" t="str">
        <v>キャタピー(Caterpie)</v>
      </c>
      <c r="G11" t="str">
        <v>캐터피(Caterpie)</v>
      </c>
      <c r="H11" t="str">
        <v>綠毛蟲 / 绿毛虫(Lǜmáochóng)</v>
      </c>
      <c r="I11">
        <v>4</v>
      </c>
      <c r="J11">
        <v>1</v>
      </c>
      <c r="K11">
        <v>1</v>
      </c>
      <c r="L11">
        <v>3</v>
      </c>
      <c r="M11">
        <v>10</v>
      </c>
      <c r="N11" t="str">
        <v>0</v>
      </c>
      <c r="O11">
        <v>10</v>
      </c>
      <c r="P11">
        <v>2</v>
      </c>
      <c r="Q11">
        <v>13</v>
      </c>
      <c r="R11">
        <v>14</v>
      </c>
      <c r="S11" t="str">
        <v/>
      </c>
      <c r="T11" t="e" vm="2">
        <v>#VALUE!</v>
      </c>
      <c r="U11" t="str">
        <v>Käfer</v>
      </c>
      <c r="V11">
        <f t="shared" si="0"/>
        <v>2</v>
      </c>
      <c r="W11">
        <f t="shared" si="2"/>
        <v>13</v>
      </c>
      <c r="X11">
        <f t="shared" si="1"/>
        <v>14</v>
      </c>
    </row>
    <row r="12" spans="1:24" x14ac:dyDescent="0.4">
      <c r="A12">
        <v>11</v>
      </c>
      <c r="B12">
        <v>11</v>
      </c>
      <c r="C12" t="str">
        <v>Safcon</v>
      </c>
      <c r="D12" t="str">
        <v>Metapod</v>
      </c>
      <c r="E12" t="str">
        <v>Chrysacier</v>
      </c>
      <c r="F12" t="str">
        <v>トランセル(Transel)</v>
      </c>
      <c r="G12" t="str">
        <v>단데기(Tandegi)</v>
      </c>
      <c r="H12" t="str">
        <v>鐵甲蛹 / 铁甲蛹(Tiějiǎyǒng)</v>
      </c>
      <c r="I12">
        <v>4</v>
      </c>
      <c r="J12">
        <v>2</v>
      </c>
      <c r="K12">
        <v>1</v>
      </c>
      <c r="L12">
        <v>2</v>
      </c>
      <c r="M12">
        <v>11</v>
      </c>
      <c r="N12" t="str">
        <v>0</v>
      </c>
      <c r="O12">
        <v>11</v>
      </c>
      <c r="P12">
        <v>1</v>
      </c>
      <c r="Q12">
        <v>15</v>
      </c>
      <c r="R12">
        <v>15</v>
      </c>
      <c r="S12" t="str">
        <v/>
      </c>
      <c r="T12" t="e" vm="2">
        <v>#VALUE!</v>
      </c>
      <c r="U12" t="str">
        <v>Käfer</v>
      </c>
      <c r="V12">
        <f t="shared" si="0"/>
        <v>1</v>
      </c>
      <c r="W12">
        <f t="shared" si="2"/>
        <v>15</v>
      </c>
      <c r="X12">
        <f t="shared" si="1"/>
        <v>15</v>
      </c>
    </row>
    <row r="13" spans="1:24" x14ac:dyDescent="0.4">
      <c r="A13">
        <v>12</v>
      </c>
      <c r="B13">
        <v>12</v>
      </c>
      <c r="C13" t="str">
        <v>Smettbo</v>
      </c>
      <c r="D13" t="str">
        <v>Butterfree</v>
      </c>
      <c r="E13" t="str">
        <v>Papilusion</v>
      </c>
      <c r="F13" t="str">
        <v>バタフリー(Butterfree)</v>
      </c>
      <c r="G13" t="str">
        <v>버터플(Butterfle)</v>
      </c>
      <c r="H13" t="str">
        <v>巴大蝶 / 巴大蝶(Bādàdié)</v>
      </c>
      <c r="I13">
        <v>4</v>
      </c>
      <c r="J13">
        <v>3</v>
      </c>
      <c r="K13">
        <v>1</v>
      </c>
      <c r="L13">
        <v>1</v>
      </c>
      <c r="M13">
        <v>12</v>
      </c>
      <c r="N13" t="str">
        <v>0</v>
      </c>
      <c r="O13">
        <v>12</v>
      </c>
      <c r="P13">
        <v>1</v>
      </c>
      <c r="Q13">
        <v>16</v>
      </c>
      <c r="R13">
        <v>16</v>
      </c>
      <c r="S13" t="str">
        <v/>
      </c>
      <c r="T13" t="e" vm="2">
        <v>#VALUE!</v>
      </c>
      <c r="U13" t="str">
        <v>Käfer Flug</v>
      </c>
      <c r="V13">
        <f t="shared" si="0"/>
        <v>1</v>
      </c>
      <c r="W13">
        <f t="shared" si="2"/>
        <v>16</v>
      </c>
      <c r="X13">
        <f t="shared" si="1"/>
        <v>16</v>
      </c>
    </row>
    <row r="14" spans="1:24" x14ac:dyDescent="0.4">
      <c r="A14">
        <v>13</v>
      </c>
      <c r="B14">
        <v>13</v>
      </c>
      <c r="C14" t="str">
        <v>Hornliu</v>
      </c>
      <c r="D14" t="str">
        <v>Weedle</v>
      </c>
      <c r="E14" t="str">
        <v>Aspicot</v>
      </c>
      <c r="F14" t="str">
        <v>ビードル(Beedle)</v>
      </c>
      <c r="G14" t="str">
        <v>뿔충이(Ppulchungi)</v>
      </c>
      <c r="H14" t="str">
        <v>獨角蟲 / 独角虫(Dújiǎochóng)</v>
      </c>
      <c r="I14">
        <v>5</v>
      </c>
      <c r="J14">
        <v>1</v>
      </c>
      <c r="K14">
        <v>1</v>
      </c>
      <c r="L14">
        <v>3</v>
      </c>
      <c r="M14">
        <v>13</v>
      </c>
      <c r="N14" t="str">
        <v>0</v>
      </c>
      <c r="O14">
        <v>13</v>
      </c>
      <c r="P14">
        <v>2</v>
      </c>
      <c r="Q14">
        <v>17</v>
      </c>
      <c r="R14">
        <v>18</v>
      </c>
      <c r="S14" t="str">
        <v/>
      </c>
      <c r="T14" t="e" vm="2">
        <v>#VALUE!</v>
      </c>
      <c r="U14" t="str">
        <v>Käfer Gift</v>
      </c>
      <c r="V14">
        <f t="shared" si="0"/>
        <v>2</v>
      </c>
      <c r="W14">
        <f t="shared" si="2"/>
        <v>17</v>
      </c>
      <c r="X14">
        <f t="shared" si="1"/>
        <v>18</v>
      </c>
    </row>
    <row r="15" spans="1:24" x14ac:dyDescent="0.4">
      <c r="A15">
        <v>14</v>
      </c>
      <c r="B15">
        <v>14</v>
      </c>
      <c r="C15" t="str">
        <v>Kokuna</v>
      </c>
      <c r="D15" t="str">
        <v>Kakuna</v>
      </c>
      <c r="E15" t="str">
        <v>Coconfort</v>
      </c>
      <c r="F15" t="str">
        <v>コクーン(Cocoon)</v>
      </c>
      <c r="G15" t="str">
        <v>딱충이(Ttakchungi)</v>
      </c>
      <c r="H15" t="str">
        <v>鐵殼蛹 / 铁壳蛹(Tiěkéyǒng)</v>
      </c>
      <c r="I15">
        <v>5</v>
      </c>
      <c r="J15">
        <v>2</v>
      </c>
      <c r="K15">
        <v>1</v>
      </c>
      <c r="L15">
        <v>2</v>
      </c>
      <c r="M15">
        <v>14</v>
      </c>
      <c r="N15" t="str">
        <v>0</v>
      </c>
      <c r="O15">
        <v>14</v>
      </c>
      <c r="P15">
        <v>1</v>
      </c>
      <c r="Q15">
        <v>19</v>
      </c>
      <c r="R15">
        <v>19</v>
      </c>
      <c r="S15" t="str">
        <v/>
      </c>
      <c r="T15" t="e" vm="2">
        <v>#VALUE!</v>
      </c>
      <c r="U15" t="str">
        <v>Käfer Gift</v>
      </c>
      <c r="V15">
        <f t="shared" si="0"/>
        <v>1</v>
      </c>
      <c r="W15">
        <f t="shared" si="2"/>
        <v>19</v>
      </c>
      <c r="X15">
        <f t="shared" si="1"/>
        <v>19</v>
      </c>
    </row>
    <row r="16" spans="1:24" x14ac:dyDescent="0.4">
      <c r="A16">
        <v>15</v>
      </c>
      <c r="B16">
        <v>15</v>
      </c>
      <c r="C16" t="str">
        <v>Bibor</v>
      </c>
      <c r="D16" t="str">
        <v>Beedrill</v>
      </c>
      <c r="E16" t="str">
        <v>Dardargnan</v>
      </c>
      <c r="F16" t="str">
        <v>スピアー(Spear)</v>
      </c>
      <c r="G16" t="str">
        <v>독침붕(Tokchimbung)</v>
      </c>
      <c r="H16" t="str">
        <v>大針蜂 / 大针蜂(Dàzhēnfēng)</v>
      </c>
      <c r="I16">
        <v>5</v>
      </c>
      <c r="J16">
        <v>3</v>
      </c>
      <c r="K16">
        <v>1</v>
      </c>
      <c r="L16">
        <v>1</v>
      </c>
      <c r="M16">
        <v>15</v>
      </c>
      <c r="N16" t="str">
        <v>0</v>
      </c>
      <c r="O16">
        <v>15</v>
      </c>
      <c r="P16">
        <v>1</v>
      </c>
      <c r="Q16">
        <v>20</v>
      </c>
      <c r="R16">
        <v>20</v>
      </c>
      <c r="S16" t="str">
        <v/>
      </c>
      <c r="T16" t="e" vm="2">
        <v>#VALUE!</v>
      </c>
      <c r="U16" t="str">
        <v>Käfer Gift</v>
      </c>
      <c r="V16">
        <f t="shared" si="0"/>
        <v>1</v>
      </c>
      <c r="W16">
        <f t="shared" si="2"/>
        <v>20</v>
      </c>
      <c r="X16">
        <f t="shared" si="1"/>
        <v>20</v>
      </c>
    </row>
    <row r="17" spans="1:24" x14ac:dyDescent="0.4">
      <c r="A17">
        <v>16</v>
      </c>
      <c r="B17">
        <v>16</v>
      </c>
      <c r="C17" t="str">
        <v>Taubsi</v>
      </c>
      <c r="D17" t="str">
        <v>Pidgey</v>
      </c>
      <c r="E17" t="str">
        <v>Roucool</v>
      </c>
      <c r="F17" t="str">
        <v>ポッポ(Poppo)</v>
      </c>
      <c r="G17" t="str">
        <v>구구(Gugu)</v>
      </c>
      <c r="H17" t="str">
        <v>波波 / 波波(Bōbō)</v>
      </c>
      <c r="I17">
        <v>6</v>
      </c>
      <c r="J17">
        <v>1</v>
      </c>
      <c r="K17">
        <v>1</v>
      </c>
      <c r="L17">
        <v>3</v>
      </c>
      <c r="M17">
        <v>16</v>
      </c>
      <c r="N17" t="str">
        <v>0</v>
      </c>
      <c r="O17">
        <v>16</v>
      </c>
      <c r="P17">
        <v>2</v>
      </c>
      <c r="Q17">
        <v>21</v>
      </c>
      <c r="R17">
        <v>22</v>
      </c>
      <c r="S17" t="str">
        <v/>
      </c>
      <c r="T17" t="e" vm="2">
        <v>#VALUE!</v>
      </c>
      <c r="U17" t="str">
        <v>Normal Flug</v>
      </c>
      <c r="V17">
        <f t="shared" si="0"/>
        <v>2</v>
      </c>
      <c r="W17">
        <f t="shared" si="2"/>
        <v>21</v>
      </c>
      <c r="X17">
        <f t="shared" si="1"/>
        <v>22</v>
      </c>
    </row>
    <row r="18" spans="1:24" x14ac:dyDescent="0.4">
      <c r="A18">
        <v>17</v>
      </c>
      <c r="B18">
        <v>17</v>
      </c>
      <c r="C18" t="str">
        <v>Tauboga</v>
      </c>
      <c r="D18" t="str">
        <v>Pidgeotto</v>
      </c>
      <c r="E18" t="str">
        <v>Roucoups</v>
      </c>
      <c r="F18" t="str">
        <v>ピジョン(Pigeon)</v>
      </c>
      <c r="G18" t="str">
        <v>피죤(Pijon)</v>
      </c>
      <c r="H18" t="str">
        <v>比比鳥 / 比比鸟(Bǐbǐniǎo)</v>
      </c>
      <c r="I18">
        <v>6</v>
      </c>
      <c r="J18">
        <v>2</v>
      </c>
      <c r="K18">
        <v>1</v>
      </c>
      <c r="L18">
        <v>2</v>
      </c>
      <c r="M18">
        <v>17</v>
      </c>
      <c r="N18" t="str">
        <v>0</v>
      </c>
      <c r="O18">
        <v>17</v>
      </c>
      <c r="P18">
        <v>1</v>
      </c>
      <c r="Q18">
        <v>23</v>
      </c>
      <c r="R18">
        <v>23</v>
      </c>
      <c r="S18" t="str">
        <v/>
      </c>
      <c r="T18" t="e" vm="2">
        <v>#VALUE!</v>
      </c>
      <c r="U18" t="str">
        <v>Normal Flug</v>
      </c>
      <c r="V18">
        <f t="shared" si="0"/>
        <v>1</v>
      </c>
      <c r="W18">
        <f t="shared" si="2"/>
        <v>23</v>
      </c>
      <c r="X18">
        <f t="shared" si="1"/>
        <v>23</v>
      </c>
    </row>
    <row r="19" spans="1:24" x14ac:dyDescent="0.4">
      <c r="A19">
        <v>18</v>
      </c>
      <c r="B19">
        <v>18</v>
      </c>
      <c r="C19" t="str">
        <v>Tauboss</v>
      </c>
      <c r="D19" t="str">
        <v>Pidgeot</v>
      </c>
      <c r="E19" t="str">
        <v>Roucarnage</v>
      </c>
      <c r="F19" t="str">
        <v>ピジョット(Pigeot)</v>
      </c>
      <c r="G19" t="str">
        <v>피죤투(Pijontoo)</v>
      </c>
      <c r="H19" t="str">
        <v>大比鳥 / 大比鸟(Dàbǐniǎo)</v>
      </c>
      <c r="I19">
        <v>6</v>
      </c>
      <c r="J19">
        <v>3</v>
      </c>
      <c r="K19">
        <v>1</v>
      </c>
      <c r="L19">
        <v>1</v>
      </c>
      <c r="M19">
        <v>18</v>
      </c>
      <c r="N19" t="str">
        <v>0</v>
      </c>
      <c r="O19">
        <v>18</v>
      </c>
      <c r="P19">
        <v>1</v>
      </c>
      <c r="Q19">
        <v>24</v>
      </c>
      <c r="R19">
        <v>24</v>
      </c>
      <c r="S19" t="str">
        <v/>
      </c>
      <c r="T19" t="e" vm="2">
        <v>#VALUE!</v>
      </c>
      <c r="U19" t="str">
        <v>Normal Flug</v>
      </c>
      <c r="V19">
        <f t="shared" si="0"/>
        <v>1</v>
      </c>
      <c r="W19">
        <f t="shared" si="2"/>
        <v>24</v>
      </c>
      <c r="X19">
        <f t="shared" si="1"/>
        <v>24</v>
      </c>
    </row>
    <row r="20" spans="1:24" x14ac:dyDescent="0.4">
      <c r="A20">
        <v>19</v>
      </c>
      <c r="B20">
        <v>19</v>
      </c>
      <c r="C20" t="str">
        <v>Rattfratz</v>
      </c>
      <c r="D20" t="str">
        <v>Rattata</v>
      </c>
      <c r="E20" t="str">
        <v>Rattata</v>
      </c>
      <c r="F20" t="str">
        <v>コラッタ(Koratta)</v>
      </c>
      <c r="G20" t="str">
        <v>꼬렛(Koret)</v>
      </c>
      <c r="H20" t="str">
        <v>小拉達 / 小拉达(Xiǎolādá)</v>
      </c>
      <c r="I20">
        <v>7</v>
      </c>
      <c r="J20">
        <v>1</v>
      </c>
      <c r="K20">
        <v>1</v>
      </c>
      <c r="L20">
        <v>3</v>
      </c>
      <c r="M20">
        <v>19</v>
      </c>
      <c r="N20" t="str">
        <v>0</v>
      </c>
      <c r="O20">
        <v>19</v>
      </c>
      <c r="P20">
        <v>2</v>
      </c>
      <c r="Q20">
        <v>25</v>
      </c>
      <c r="R20">
        <v>26</v>
      </c>
      <c r="S20" t="str">
        <v/>
      </c>
      <c r="T20" t="e" vm="2">
        <v>#VALUE!</v>
      </c>
      <c r="U20" t="str">
        <v>Normal</v>
      </c>
      <c r="V20">
        <f t="shared" si="0"/>
        <v>2</v>
      </c>
      <c r="W20">
        <f t="shared" si="2"/>
        <v>25</v>
      </c>
      <c r="X20">
        <f t="shared" si="1"/>
        <v>26</v>
      </c>
    </row>
    <row r="21" spans="1:24" x14ac:dyDescent="0.4">
      <c r="A21">
        <v>20</v>
      </c>
      <c r="B21">
        <v>20</v>
      </c>
      <c r="C21" t="str">
        <v>Rattikarl</v>
      </c>
      <c r="D21" t="str">
        <v>Raticate</v>
      </c>
      <c r="E21" t="str">
        <v>Rattatac</v>
      </c>
      <c r="F21" t="str">
        <v>ラッタ(Ratta)</v>
      </c>
      <c r="G21" t="str">
        <v>레트라(Retra)</v>
      </c>
      <c r="H21" t="str">
        <v>拉達 / 拉达(Lādá)</v>
      </c>
      <c r="I21">
        <v>7</v>
      </c>
      <c r="J21">
        <v>2</v>
      </c>
      <c r="K21">
        <v>1</v>
      </c>
      <c r="L21">
        <v>2</v>
      </c>
      <c r="M21">
        <v>20</v>
      </c>
      <c r="N21" t="str">
        <v>0</v>
      </c>
      <c r="O21">
        <v>20</v>
      </c>
      <c r="P21">
        <v>1</v>
      </c>
      <c r="Q21">
        <v>27</v>
      </c>
      <c r="R21">
        <v>27</v>
      </c>
      <c r="S21" t="str">
        <v/>
      </c>
      <c r="T21" t="e" vm="2">
        <v>#VALUE!</v>
      </c>
      <c r="U21" t="str">
        <v>Normal</v>
      </c>
      <c r="V21">
        <f t="shared" si="0"/>
        <v>1</v>
      </c>
      <c r="W21">
        <f t="shared" si="2"/>
        <v>27</v>
      </c>
      <c r="X21">
        <f t="shared" si="1"/>
        <v>27</v>
      </c>
    </row>
    <row r="22" spans="1:24" x14ac:dyDescent="0.4">
      <c r="A22">
        <v>21</v>
      </c>
      <c r="B22">
        <v>21</v>
      </c>
      <c r="C22" t="str">
        <v>Habitak</v>
      </c>
      <c r="D22" t="str">
        <v>Spearow</v>
      </c>
      <c r="E22" t="str">
        <v>Piafabec</v>
      </c>
      <c r="F22" t="str">
        <v>オニスズメ(Onisuzume)</v>
      </c>
      <c r="G22" t="str">
        <v>깨비참(Kebicham)</v>
      </c>
      <c r="H22" t="str">
        <v>烈雀 / 烈雀(Lièquè)</v>
      </c>
      <c r="I22">
        <v>8</v>
      </c>
      <c r="J22">
        <v>1</v>
      </c>
      <c r="K22">
        <v>1</v>
      </c>
      <c r="L22">
        <v>3</v>
      </c>
      <c r="M22">
        <v>21</v>
      </c>
      <c r="N22" t="str">
        <v>0</v>
      </c>
      <c r="O22">
        <v>21</v>
      </c>
      <c r="P22">
        <v>2</v>
      </c>
      <c r="Q22">
        <v>28</v>
      </c>
      <c r="R22">
        <v>29</v>
      </c>
      <c r="S22" t="str">
        <v/>
      </c>
      <c r="T22" t="e" vm="2">
        <v>#VALUE!</v>
      </c>
      <c r="U22" t="str">
        <v>Normal Flug</v>
      </c>
      <c r="V22">
        <f t="shared" si="0"/>
        <v>2</v>
      </c>
      <c r="W22">
        <f t="shared" si="2"/>
        <v>28</v>
      </c>
      <c r="X22">
        <f t="shared" si="1"/>
        <v>29</v>
      </c>
    </row>
    <row r="23" spans="1:24" x14ac:dyDescent="0.4">
      <c r="A23">
        <v>22</v>
      </c>
      <c r="B23">
        <v>22</v>
      </c>
      <c r="C23" t="str">
        <v>Ibitak</v>
      </c>
      <c r="D23" t="str">
        <v>Fearow</v>
      </c>
      <c r="E23" t="str">
        <v>Rapasdepic</v>
      </c>
      <c r="F23" t="str">
        <v>オニドリル(Onidrill)</v>
      </c>
      <c r="G23" t="str">
        <v>깨비드릴조(Kebidrillzo)</v>
      </c>
      <c r="H23" t="str">
        <v>大嘴雀 / 大嘴雀(Dàzuǐquè)</v>
      </c>
      <c r="I23">
        <v>8</v>
      </c>
      <c r="J23">
        <v>2</v>
      </c>
      <c r="K23">
        <v>1</v>
      </c>
      <c r="L23">
        <v>2</v>
      </c>
      <c r="M23">
        <v>22</v>
      </c>
      <c r="N23" t="str">
        <v>0</v>
      </c>
      <c r="O23">
        <v>22</v>
      </c>
      <c r="P23">
        <v>1</v>
      </c>
      <c r="Q23">
        <v>30</v>
      </c>
      <c r="R23">
        <v>30</v>
      </c>
      <c r="S23" t="str">
        <v/>
      </c>
      <c r="T23" t="e" vm="2">
        <v>#VALUE!</v>
      </c>
      <c r="U23" t="str">
        <v>Normal Flug</v>
      </c>
      <c r="V23">
        <f t="shared" si="0"/>
        <v>1</v>
      </c>
      <c r="W23">
        <f t="shared" si="2"/>
        <v>30</v>
      </c>
      <c r="X23">
        <f t="shared" si="1"/>
        <v>30</v>
      </c>
    </row>
    <row r="24" spans="1:24" x14ac:dyDescent="0.4">
      <c r="A24">
        <v>23</v>
      </c>
      <c r="B24">
        <v>23</v>
      </c>
      <c r="C24" t="str">
        <v>Rettan</v>
      </c>
      <c r="D24" t="str">
        <v>Ekans</v>
      </c>
      <c r="E24" t="str">
        <v>Abo</v>
      </c>
      <c r="F24" t="str">
        <v>アーボ(Arbo)</v>
      </c>
      <c r="G24" t="str">
        <v>아보(Abo)</v>
      </c>
      <c r="H24" t="str">
        <v>阿柏蛇 / 阿柏蛇(Ābóshé)</v>
      </c>
      <c r="I24">
        <v>9</v>
      </c>
      <c r="J24">
        <v>1</v>
      </c>
      <c r="K24">
        <v>1</v>
      </c>
      <c r="L24">
        <v>3</v>
      </c>
      <c r="M24">
        <v>23</v>
      </c>
      <c r="N24" t="str">
        <v>0</v>
      </c>
      <c r="O24">
        <v>23</v>
      </c>
      <c r="P24">
        <v>2</v>
      </c>
      <c r="Q24">
        <v>31</v>
      </c>
      <c r="R24">
        <v>32</v>
      </c>
      <c r="S24" t="str">
        <v/>
      </c>
      <c r="T24" t="e" vm="2">
        <v>#VALUE!</v>
      </c>
      <c r="U24" t="str">
        <v>Gift</v>
      </c>
      <c r="V24">
        <f t="shared" si="0"/>
        <v>2</v>
      </c>
      <c r="W24">
        <f t="shared" si="2"/>
        <v>31</v>
      </c>
      <c r="X24">
        <f t="shared" si="1"/>
        <v>32</v>
      </c>
    </row>
    <row r="25" spans="1:24" x14ac:dyDescent="0.4">
      <c r="A25">
        <v>24</v>
      </c>
      <c r="B25">
        <v>24</v>
      </c>
      <c r="C25" t="str">
        <v>Arbok</v>
      </c>
      <c r="D25" t="str">
        <v>Arbok</v>
      </c>
      <c r="E25" t="str">
        <v>Arbok</v>
      </c>
      <c r="F25" t="str">
        <v>アーボック(Arbok)</v>
      </c>
      <c r="G25" t="str">
        <v>아보크(Abok)</v>
      </c>
      <c r="H25" t="str">
        <v>阿柏怪 / 阿柏怪(Ābóguài)</v>
      </c>
      <c r="I25">
        <v>9</v>
      </c>
      <c r="J25">
        <v>2</v>
      </c>
      <c r="K25">
        <v>1</v>
      </c>
      <c r="L25">
        <v>2</v>
      </c>
      <c r="M25">
        <v>24</v>
      </c>
      <c r="N25" t="str">
        <v>0</v>
      </c>
      <c r="O25">
        <v>24</v>
      </c>
      <c r="P25">
        <v>1</v>
      </c>
      <c r="Q25">
        <v>33</v>
      </c>
      <c r="R25">
        <v>33</v>
      </c>
      <c r="S25" t="str">
        <v/>
      </c>
      <c r="T25" t="e" vm="2">
        <v>#VALUE!</v>
      </c>
      <c r="U25" t="str">
        <v>Gift</v>
      </c>
      <c r="V25">
        <f t="shared" si="0"/>
        <v>1</v>
      </c>
      <c r="W25">
        <f t="shared" si="2"/>
        <v>33</v>
      </c>
      <c r="X25">
        <f t="shared" si="1"/>
        <v>33</v>
      </c>
    </row>
    <row r="26" spans="1:24" x14ac:dyDescent="0.4">
      <c r="A26">
        <v>172</v>
      </c>
      <c r="B26">
        <v>25</v>
      </c>
      <c r="C26" t="str">
        <v>Pichu</v>
      </c>
      <c r="D26" t="str">
        <v>Pichu</v>
      </c>
      <c r="E26" t="str">
        <v>Pichu</v>
      </c>
      <c r="F26" t="str">
        <v>ピチュー(Pichu)</v>
      </c>
      <c r="G26" t="str">
        <v>피츄(Pichu)</v>
      </c>
      <c r="H26" t="str">
        <v>皮丘 / 皮丘(Píqiū)</v>
      </c>
      <c r="I26">
        <v>10</v>
      </c>
      <c r="J26">
        <v>1</v>
      </c>
      <c r="K26">
        <v>2</v>
      </c>
      <c r="L26">
        <v>3</v>
      </c>
      <c r="M26">
        <v>25</v>
      </c>
      <c r="N26" t="str">
        <v/>
      </c>
      <c r="O26">
        <v>172</v>
      </c>
      <c r="P26">
        <v>2</v>
      </c>
      <c r="Q26">
        <v>248</v>
      </c>
      <c r="R26">
        <v>249</v>
      </c>
      <c r="S26" t="str">
        <v/>
      </c>
      <c r="T26" t="e" vm="2">
        <v>#VALUE!</v>
      </c>
      <c r="U26" t="str">
        <v>Elektro</v>
      </c>
      <c r="V26">
        <f t="shared" si="0"/>
        <v>2</v>
      </c>
      <c r="W26">
        <f t="shared" si="2"/>
        <v>34</v>
      </c>
      <c r="X26">
        <f t="shared" si="1"/>
        <v>35</v>
      </c>
    </row>
    <row r="27" spans="1:24" x14ac:dyDescent="0.4">
      <c r="A27">
        <v>25</v>
      </c>
      <c r="B27">
        <v>26</v>
      </c>
      <c r="C27" t="str">
        <v>Pikachu</v>
      </c>
      <c r="D27" t="str">
        <v>Pikachu</v>
      </c>
      <c r="E27" t="str">
        <v>Pikachu</v>
      </c>
      <c r="F27" t="str">
        <v>ピカチュウ(Pikachu)</v>
      </c>
      <c r="G27" t="str">
        <v>피카츄(Pikachu)</v>
      </c>
      <c r="H27" t="str">
        <v>皮卡丘 / 皮卡丘(Píkǎqiū)</v>
      </c>
      <c r="I27">
        <v>10</v>
      </c>
      <c r="J27">
        <v>2</v>
      </c>
      <c r="K27">
        <v>1</v>
      </c>
      <c r="L27">
        <v>2</v>
      </c>
      <c r="M27">
        <v>26</v>
      </c>
      <c r="N27" t="str">
        <v>0</v>
      </c>
      <c r="O27">
        <v>25</v>
      </c>
      <c r="P27">
        <v>1</v>
      </c>
      <c r="Q27">
        <v>34</v>
      </c>
      <c r="R27">
        <v>34</v>
      </c>
      <c r="S27" t="str">
        <v/>
      </c>
      <c r="T27" t="e" vm="2">
        <v>#VALUE!</v>
      </c>
      <c r="U27" t="str">
        <v>Elektro</v>
      </c>
      <c r="V27">
        <f t="shared" si="0"/>
        <v>1</v>
      </c>
      <c r="W27">
        <f t="shared" si="2"/>
        <v>36</v>
      </c>
      <c r="X27">
        <f t="shared" si="1"/>
        <v>36</v>
      </c>
    </row>
    <row r="28" spans="1:24" x14ac:dyDescent="0.4">
      <c r="A28">
        <v>26</v>
      </c>
      <c r="B28">
        <v>27</v>
      </c>
      <c r="C28" t="str">
        <v>Raichu</v>
      </c>
      <c r="D28" t="str">
        <v>Raichu</v>
      </c>
      <c r="E28" t="str">
        <v>Raichu</v>
      </c>
      <c r="F28" t="str">
        <v>ライチュウ(Raichu)</v>
      </c>
      <c r="G28" t="str">
        <v>라이츄(Raichu)</v>
      </c>
      <c r="H28" t="str">
        <v>雷丘 / 雷丘(Léiqiū)</v>
      </c>
      <c r="I28">
        <v>10</v>
      </c>
      <c r="J28">
        <v>3</v>
      </c>
      <c r="K28">
        <v>1</v>
      </c>
      <c r="L28">
        <v>1</v>
      </c>
      <c r="M28">
        <v>27</v>
      </c>
      <c r="N28" t="str">
        <v>0</v>
      </c>
      <c r="O28">
        <v>26</v>
      </c>
      <c r="P28">
        <v>1</v>
      </c>
      <c r="Q28">
        <v>35</v>
      </c>
      <c r="R28">
        <v>35</v>
      </c>
      <c r="S28" t="str">
        <v/>
      </c>
      <c r="T28" t="e" vm="2">
        <v>#VALUE!</v>
      </c>
      <c r="U28" t="str">
        <v>Elektro</v>
      </c>
      <c r="V28">
        <f t="shared" si="0"/>
        <v>1</v>
      </c>
      <c r="W28">
        <f t="shared" si="2"/>
        <v>37</v>
      </c>
      <c r="X28">
        <f t="shared" si="1"/>
        <v>37</v>
      </c>
    </row>
    <row r="29" spans="1:24" x14ac:dyDescent="0.4">
      <c r="A29">
        <v>27</v>
      </c>
      <c r="B29">
        <v>28</v>
      </c>
      <c r="C29" t="str">
        <v>Sandan</v>
      </c>
      <c r="D29" t="str">
        <v>Sandshrew</v>
      </c>
      <c r="E29" t="str">
        <v>Sabelette</v>
      </c>
      <c r="F29" t="str">
        <v>サンド(Sand)</v>
      </c>
      <c r="G29" t="str">
        <v>모래두지(Moreduji)</v>
      </c>
      <c r="H29" t="str">
        <v>穿山鼠 / 穿山鼠(Chuānshānshǔ)</v>
      </c>
      <c r="I29">
        <v>11</v>
      </c>
      <c r="J29">
        <v>1</v>
      </c>
      <c r="K29">
        <v>1</v>
      </c>
      <c r="L29">
        <v>3</v>
      </c>
      <c r="M29">
        <v>28</v>
      </c>
      <c r="N29" t="str">
        <v>0</v>
      </c>
      <c r="O29">
        <v>27</v>
      </c>
      <c r="P29">
        <v>2</v>
      </c>
      <c r="Q29">
        <v>36</v>
      </c>
      <c r="R29">
        <v>37</v>
      </c>
      <c r="S29" t="str">
        <v/>
      </c>
      <c r="T29" t="e" vm="2">
        <v>#VALUE!</v>
      </c>
      <c r="U29" t="str">
        <v>Boden</v>
      </c>
      <c r="V29">
        <f t="shared" si="0"/>
        <v>2</v>
      </c>
      <c r="W29">
        <f t="shared" si="2"/>
        <v>38</v>
      </c>
      <c r="X29">
        <f t="shared" si="1"/>
        <v>39</v>
      </c>
    </row>
    <row r="30" spans="1:24" x14ac:dyDescent="0.4">
      <c r="A30">
        <v>28</v>
      </c>
      <c r="B30">
        <v>29</v>
      </c>
      <c r="C30" t="str">
        <v>Sandamer</v>
      </c>
      <c r="D30" t="str">
        <v>Sandslash</v>
      </c>
      <c r="E30" t="str">
        <v>Sablaireau</v>
      </c>
      <c r="F30" t="str">
        <v>サンドパン(Sandpan)</v>
      </c>
      <c r="G30" t="str">
        <v>고지(Koji)</v>
      </c>
      <c r="H30" t="str">
        <v>穿山王 / 穿山王(Chuānshānwáng)</v>
      </c>
      <c r="I30">
        <v>11</v>
      </c>
      <c r="J30">
        <v>2</v>
      </c>
      <c r="K30">
        <v>1</v>
      </c>
      <c r="L30">
        <v>2</v>
      </c>
      <c r="M30">
        <v>29</v>
      </c>
      <c r="N30" t="str">
        <v>0</v>
      </c>
      <c r="O30">
        <v>28</v>
      </c>
      <c r="P30">
        <v>1</v>
      </c>
      <c r="Q30">
        <v>38</v>
      </c>
      <c r="R30">
        <v>38</v>
      </c>
      <c r="S30" t="str">
        <v/>
      </c>
      <c r="T30" t="e" vm="2">
        <v>#VALUE!</v>
      </c>
      <c r="U30" t="str">
        <v>Boden</v>
      </c>
      <c r="V30">
        <f t="shared" si="0"/>
        <v>1</v>
      </c>
      <c r="W30">
        <f t="shared" si="2"/>
        <v>40</v>
      </c>
      <c r="X30">
        <f t="shared" si="1"/>
        <v>40</v>
      </c>
    </row>
    <row r="31" spans="1:24" x14ac:dyDescent="0.4">
      <c r="A31">
        <v>29</v>
      </c>
      <c r="B31">
        <v>30</v>
      </c>
      <c r="C31" t="str">
        <v>Nidoran♀</v>
      </c>
      <c r="D31" t="str">
        <v>Nidoran♀</v>
      </c>
      <c r="E31" t="str">
        <v>Nidoran♀</v>
      </c>
      <c r="F31" t="str">
        <v>ニドラン♀(Nidoran♀)</v>
      </c>
      <c r="G31" t="str">
        <v>니드런♀(Nidoran♀)</v>
      </c>
      <c r="H31" t="str">
        <v>尼多蘭 / 尼多兰(Níduōlán)</v>
      </c>
      <c r="I31">
        <v>12</v>
      </c>
      <c r="J31">
        <v>1</v>
      </c>
      <c r="K31">
        <v>1</v>
      </c>
      <c r="L31">
        <v>3</v>
      </c>
      <c r="M31">
        <v>30</v>
      </c>
      <c r="N31" t="str">
        <v>0</v>
      </c>
      <c r="O31">
        <v>29</v>
      </c>
      <c r="P31">
        <v>2</v>
      </c>
      <c r="Q31">
        <v>39</v>
      </c>
      <c r="R31">
        <v>40</v>
      </c>
      <c r="S31" t="str">
        <v/>
      </c>
      <c r="T31" t="e" vm="2">
        <v>#VALUE!</v>
      </c>
      <c r="U31" t="str">
        <v>Gift</v>
      </c>
      <c r="V31">
        <f t="shared" si="0"/>
        <v>2</v>
      </c>
      <c r="W31">
        <f t="shared" si="2"/>
        <v>41</v>
      </c>
      <c r="X31">
        <f t="shared" si="1"/>
        <v>42</v>
      </c>
    </row>
    <row r="32" spans="1:24" x14ac:dyDescent="0.4">
      <c r="A32">
        <v>30</v>
      </c>
      <c r="B32">
        <v>31</v>
      </c>
      <c r="C32" t="str">
        <v>Nidorina</v>
      </c>
      <c r="D32" t="str">
        <v>Nidorina</v>
      </c>
      <c r="E32" t="str">
        <v>Nidorina</v>
      </c>
      <c r="F32" t="str">
        <v>ニドリーナ(Nidorina)</v>
      </c>
      <c r="G32" t="str">
        <v>니드리나(Nidorina)</v>
      </c>
      <c r="H32" t="str">
        <v>尼多娜 / 尼多娜(Níduōnà)</v>
      </c>
      <c r="I32">
        <v>12</v>
      </c>
      <c r="J32">
        <v>2</v>
      </c>
      <c r="K32">
        <v>1</v>
      </c>
      <c r="L32">
        <v>2</v>
      </c>
      <c r="M32">
        <v>31</v>
      </c>
      <c r="N32" t="str">
        <v>0</v>
      </c>
      <c r="O32">
        <v>30</v>
      </c>
      <c r="P32">
        <v>1</v>
      </c>
      <c r="Q32">
        <v>41</v>
      </c>
      <c r="R32">
        <v>41</v>
      </c>
      <c r="S32" t="str">
        <v/>
      </c>
      <c r="T32" t="e" vm="2">
        <v>#VALUE!</v>
      </c>
      <c r="U32" t="str">
        <v>Gift</v>
      </c>
      <c r="V32">
        <f t="shared" si="0"/>
        <v>1</v>
      </c>
      <c r="W32">
        <f t="shared" si="2"/>
        <v>43</v>
      </c>
      <c r="X32">
        <f t="shared" si="1"/>
        <v>43</v>
      </c>
    </row>
    <row r="33" spans="1:24" x14ac:dyDescent="0.4">
      <c r="A33">
        <v>31</v>
      </c>
      <c r="B33">
        <v>32</v>
      </c>
      <c r="C33" t="str">
        <v>Nidoqueen</v>
      </c>
      <c r="D33" t="str">
        <v>Nidoqueen</v>
      </c>
      <c r="E33" t="str">
        <v>Nidoqueen</v>
      </c>
      <c r="F33" t="str">
        <v>ニドクイン(Nidoqueen)</v>
      </c>
      <c r="G33" t="str">
        <v>니드퀸(Nidoqueen)</v>
      </c>
      <c r="H33" t="str">
        <v>尼多后 / 尼多后(Níduōhòu)</v>
      </c>
      <c r="I33">
        <v>12</v>
      </c>
      <c r="J33">
        <v>3</v>
      </c>
      <c r="K33">
        <v>1</v>
      </c>
      <c r="L33">
        <v>1</v>
      </c>
      <c r="M33">
        <v>32</v>
      </c>
      <c r="N33" t="str">
        <v>0</v>
      </c>
      <c r="O33">
        <v>31</v>
      </c>
      <c r="P33">
        <v>1</v>
      </c>
      <c r="Q33">
        <v>42</v>
      </c>
      <c r="R33">
        <v>42</v>
      </c>
      <c r="S33" t="str">
        <v/>
      </c>
      <c r="T33" t="e" vm="2">
        <v>#VALUE!</v>
      </c>
      <c r="U33" t="str">
        <v>Gift Boden</v>
      </c>
      <c r="V33">
        <f t="shared" si="0"/>
        <v>1</v>
      </c>
      <c r="W33">
        <f t="shared" si="2"/>
        <v>44</v>
      </c>
      <c r="X33">
        <f t="shared" si="1"/>
        <v>44</v>
      </c>
    </row>
    <row r="34" spans="1:24" x14ac:dyDescent="0.4">
      <c r="A34">
        <v>32</v>
      </c>
      <c r="B34">
        <v>33</v>
      </c>
      <c r="C34" t="str">
        <v>Nidoran♂</v>
      </c>
      <c r="D34" t="str">
        <v>Nidoran♂</v>
      </c>
      <c r="E34" t="str">
        <v>Nidoran♂</v>
      </c>
      <c r="F34" t="str">
        <v>ニドラン♂(Nidoran♂)</v>
      </c>
      <c r="G34" t="str">
        <v>니드런♂(Nidoran♂)</v>
      </c>
      <c r="H34" t="str">
        <v>尼多朗 / 尼多朗(Níduōláng)</v>
      </c>
      <c r="I34">
        <v>13</v>
      </c>
      <c r="J34">
        <v>1</v>
      </c>
      <c r="K34">
        <v>1</v>
      </c>
      <c r="L34">
        <v>3</v>
      </c>
      <c r="M34">
        <v>33</v>
      </c>
      <c r="N34" t="str">
        <v>0</v>
      </c>
      <c r="O34">
        <v>32</v>
      </c>
      <c r="P34">
        <v>2</v>
      </c>
      <c r="Q34">
        <v>43</v>
      </c>
      <c r="R34">
        <v>44</v>
      </c>
      <c r="S34" t="str">
        <v/>
      </c>
      <c r="T34" t="e" vm="2">
        <v>#VALUE!</v>
      </c>
      <c r="U34" t="str">
        <v>Gift</v>
      </c>
      <c r="V34">
        <f t="shared" si="0"/>
        <v>2</v>
      </c>
      <c r="W34">
        <f t="shared" si="2"/>
        <v>45</v>
      </c>
      <c r="X34">
        <f t="shared" si="1"/>
        <v>46</v>
      </c>
    </row>
    <row r="35" spans="1:24" x14ac:dyDescent="0.4">
      <c r="A35">
        <v>33</v>
      </c>
      <c r="B35">
        <v>34</v>
      </c>
      <c r="C35" t="str">
        <v>Nidorino</v>
      </c>
      <c r="D35" t="str">
        <v>Nidorino</v>
      </c>
      <c r="E35" t="str">
        <v>Nidorino</v>
      </c>
      <c r="F35" t="str">
        <v>ニドリーノ(Nidorino)</v>
      </c>
      <c r="G35" t="str">
        <v>니드리노(Nidorino)</v>
      </c>
      <c r="H35" t="str">
        <v>尼多力諾 / 尼多力诺(Níduōlìnuò)</v>
      </c>
      <c r="I35">
        <v>13</v>
      </c>
      <c r="J35">
        <v>2</v>
      </c>
      <c r="K35">
        <v>1</v>
      </c>
      <c r="L35">
        <v>2</v>
      </c>
      <c r="M35">
        <v>34</v>
      </c>
      <c r="N35" t="str">
        <v>0</v>
      </c>
      <c r="O35">
        <v>33</v>
      </c>
      <c r="P35">
        <v>1</v>
      </c>
      <c r="Q35">
        <v>45</v>
      </c>
      <c r="R35">
        <v>45</v>
      </c>
      <c r="S35" t="str">
        <v/>
      </c>
      <c r="T35" t="e" vm="2">
        <v>#VALUE!</v>
      </c>
      <c r="U35" t="str">
        <v>Gift</v>
      </c>
      <c r="V35">
        <f t="shared" si="0"/>
        <v>1</v>
      </c>
      <c r="W35">
        <f t="shared" si="2"/>
        <v>47</v>
      </c>
      <c r="X35">
        <f t="shared" si="1"/>
        <v>47</v>
      </c>
    </row>
    <row r="36" spans="1:24" x14ac:dyDescent="0.4">
      <c r="A36">
        <v>34</v>
      </c>
      <c r="B36">
        <v>35</v>
      </c>
      <c r="C36" t="str">
        <v>Nidoking</v>
      </c>
      <c r="D36" t="str">
        <v>Nidoking</v>
      </c>
      <c r="E36" t="str">
        <v>Nidoking</v>
      </c>
      <c r="F36" t="str">
        <v>ニドキング(Nidoking)</v>
      </c>
      <c r="G36" t="str">
        <v>니드킹(Nidoking)</v>
      </c>
      <c r="H36" t="str">
        <v>尼多王 / 尼多王(Níduōwáng)</v>
      </c>
      <c r="I36">
        <v>13</v>
      </c>
      <c r="J36">
        <v>3</v>
      </c>
      <c r="K36">
        <v>1</v>
      </c>
      <c r="L36">
        <v>1</v>
      </c>
      <c r="M36">
        <v>35</v>
      </c>
      <c r="N36" t="str">
        <v>0</v>
      </c>
      <c r="O36">
        <v>34</v>
      </c>
      <c r="P36">
        <v>1</v>
      </c>
      <c r="Q36">
        <v>46</v>
      </c>
      <c r="R36">
        <v>46</v>
      </c>
      <c r="S36" t="str">
        <v/>
      </c>
      <c r="T36" t="e" vm="2">
        <v>#VALUE!</v>
      </c>
      <c r="U36" t="str">
        <v>Gift Boden</v>
      </c>
      <c r="V36">
        <f t="shared" si="0"/>
        <v>1</v>
      </c>
      <c r="W36">
        <f t="shared" si="2"/>
        <v>48</v>
      </c>
      <c r="X36">
        <f t="shared" si="1"/>
        <v>48</v>
      </c>
    </row>
    <row r="37" spans="1:24" x14ac:dyDescent="0.4">
      <c r="A37">
        <v>173</v>
      </c>
      <c r="B37">
        <v>36</v>
      </c>
      <c r="C37" t="str">
        <v>Pii</v>
      </c>
      <c r="D37" t="str">
        <v>Cleffa</v>
      </c>
      <c r="E37" t="str">
        <v>Mélo</v>
      </c>
      <c r="F37" t="str">
        <v>ピィ(Py)</v>
      </c>
      <c r="G37" t="str">
        <v>삐(Ppi)</v>
      </c>
      <c r="H37" t="str">
        <v>皮寶寶 / 皮宝宝(Píbǎobǎo)</v>
      </c>
      <c r="I37">
        <v>14</v>
      </c>
      <c r="J37">
        <v>1</v>
      </c>
      <c r="K37">
        <v>2</v>
      </c>
      <c r="L37">
        <v>3</v>
      </c>
      <c r="M37">
        <v>36</v>
      </c>
      <c r="N37" t="str">
        <v/>
      </c>
      <c r="O37">
        <v>173</v>
      </c>
      <c r="P37">
        <v>2</v>
      </c>
      <c r="Q37">
        <v>250</v>
      </c>
      <c r="R37">
        <v>251</v>
      </c>
      <c r="S37" t="str">
        <v/>
      </c>
      <c r="T37" t="e" vm="2">
        <v>#VALUE!</v>
      </c>
      <c r="U37" t="str">
        <v>Fee</v>
      </c>
      <c r="V37">
        <f t="shared" si="0"/>
        <v>2</v>
      </c>
      <c r="W37">
        <f t="shared" si="2"/>
        <v>49</v>
      </c>
      <c r="X37">
        <f t="shared" si="1"/>
        <v>50</v>
      </c>
    </row>
    <row r="38" spans="1:24" x14ac:dyDescent="0.4">
      <c r="A38">
        <v>35</v>
      </c>
      <c r="B38">
        <v>37</v>
      </c>
      <c r="C38" t="str">
        <v>Piepi</v>
      </c>
      <c r="D38" t="str">
        <v>Clefairy</v>
      </c>
      <c r="E38" t="str">
        <v>Mélofée</v>
      </c>
      <c r="F38" t="str">
        <v>ピッピ(Pippi)</v>
      </c>
      <c r="G38" t="str">
        <v>삐삐(Ppippi)</v>
      </c>
      <c r="H38" t="str">
        <v>皮皮 / 皮皮(Pípí)</v>
      </c>
      <c r="I38">
        <v>14</v>
      </c>
      <c r="J38">
        <v>2</v>
      </c>
      <c r="K38">
        <v>1</v>
      </c>
      <c r="L38">
        <v>2</v>
      </c>
      <c r="M38">
        <v>37</v>
      </c>
      <c r="N38" t="str">
        <v>0</v>
      </c>
      <c r="O38">
        <v>35</v>
      </c>
      <c r="P38">
        <v>1</v>
      </c>
      <c r="Q38">
        <v>47</v>
      </c>
      <c r="R38">
        <v>47</v>
      </c>
      <c r="S38" t="str">
        <v/>
      </c>
      <c r="T38" t="e" vm="2">
        <v>#VALUE!</v>
      </c>
      <c r="U38" t="str">
        <v>Fee</v>
      </c>
      <c r="V38">
        <f t="shared" si="0"/>
        <v>1</v>
      </c>
      <c r="W38">
        <f t="shared" si="2"/>
        <v>51</v>
      </c>
      <c r="X38">
        <f t="shared" si="1"/>
        <v>51</v>
      </c>
    </row>
    <row r="39" spans="1:24" x14ac:dyDescent="0.4">
      <c r="A39">
        <v>36</v>
      </c>
      <c r="B39">
        <v>38</v>
      </c>
      <c r="C39" t="str">
        <v>Pixi</v>
      </c>
      <c r="D39" t="str">
        <v>Clefable</v>
      </c>
      <c r="E39" t="str">
        <v>Mélodelfe</v>
      </c>
      <c r="F39" t="str">
        <v>ピクシー(Pixy)</v>
      </c>
      <c r="G39" t="str">
        <v>픽시(Pixy)</v>
      </c>
      <c r="H39" t="str">
        <v>皮可西 / 皮可西(Píkěxī)</v>
      </c>
      <c r="I39">
        <v>14</v>
      </c>
      <c r="J39">
        <v>3</v>
      </c>
      <c r="K39">
        <v>1</v>
      </c>
      <c r="L39">
        <v>1</v>
      </c>
      <c r="M39">
        <v>38</v>
      </c>
      <c r="N39" t="str">
        <v>0</v>
      </c>
      <c r="O39">
        <v>36</v>
      </c>
      <c r="P39">
        <v>1</v>
      </c>
      <c r="Q39">
        <v>48</v>
      </c>
      <c r="R39">
        <v>48</v>
      </c>
      <c r="S39" t="str">
        <v/>
      </c>
      <c r="T39" t="e" vm="2">
        <v>#VALUE!</v>
      </c>
      <c r="U39" t="str">
        <v>Fee</v>
      </c>
      <c r="V39">
        <f t="shared" si="0"/>
        <v>1</v>
      </c>
      <c r="W39">
        <f t="shared" si="2"/>
        <v>52</v>
      </c>
      <c r="X39">
        <f t="shared" si="1"/>
        <v>52</v>
      </c>
    </row>
    <row r="40" spans="1:24" x14ac:dyDescent="0.4">
      <c r="A40">
        <v>37</v>
      </c>
      <c r="B40">
        <v>39</v>
      </c>
      <c r="C40" t="str">
        <v>Vulpix</v>
      </c>
      <c r="D40" t="str">
        <v>Vulpix</v>
      </c>
      <c r="E40" t="str">
        <v>Goupix</v>
      </c>
      <c r="F40" t="str">
        <v>ロコン(Rokon)</v>
      </c>
      <c r="G40" t="str">
        <v>식스테일(Sixtail)</v>
      </c>
      <c r="H40" t="str">
        <v>六尾 / 六尾(Liùwěi)</v>
      </c>
      <c r="I40">
        <v>15</v>
      </c>
      <c r="J40">
        <v>1</v>
      </c>
      <c r="K40">
        <v>1</v>
      </c>
      <c r="L40">
        <v>3</v>
      </c>
      <c r="M40">
        <v>39</v>
      </c>
      <c r="N40" t="str">
        <v>0</v>
      </c>
      <c r="O40">
        <v>37</v>
      </c>
      <c r="P40">
        <v>2</v>
      </c>
      <c r="Q40">
        <v>49</v>
      </c>
      <c r="R40">
        <v>50</v>
      </c>
      <c r="S40" t="str">
        <v/>
      </c>
      <c r="T40" t="e" vm="2">
        <v>#VALUE!</v>
      </c>
      <c r="U40" t="str">
        <v>Feuer</v>
      </c>
      <c r="V40">
        <f t="shared" si="0"/>
        <v>2</v>
      </c>
      <c r="W40">
        <f t="shared" si="2"/>
        <v>53</v>
      </c>
      <c r="X40">
        <f t="shared" si="1"/>
        <v>54</v>
      </c>
    </row>
    <row r="41" spans="1:24" x14ac:dyDescent="0.4">
      <c r="A41">
        <v>38</v>
      </c>
      <c r="B41">
        <v>40</v>
      </c>
      <c r="C41" t="str">
        <v>Vulnona</v>
      </c>
      <c r="D41" t="str">
        <v>Ninetales</v>
      </c>
      <c r="E41" t="str">
        <v>Feunard</v>
      </c>
      <c r="F41" t="str">
        <v>キュウコン(Kyukon)</v>
      </c>
      <c r="G41" t="str">
        <v>나인테일(Ninetail)</v>
      </c>
      <c r="H41" t="str">
        <v>九尾 / 九尾(Jiǔwěi)</v>
      </c>
      <c r="I41">
        <v>15</v>
      </c>
      <c r="J41">
        <v>2</v>
      </c>
      <c r="K41">
        <v>1</v>
      </c>
      <c r="L41">
        <v>2</v>
      </c>
      <c r="M41">
        <v>40</v>
      </c>
      <c r="N41" t="str">
        <v>0</v>
      </c>
      <c r="O41">
        <v>38</v>
      </c>
      <c r="P41">
        <v>1</v>
      </c>
      <c r="Q41">
        <v>51</v>
      </c>
      <c r="R41">
        <v>51</v>
      </c>
      <c r="S41" t="str">
        <v/>
      </c>
      <c r="T41" t="e" vm="2">
        <v>#VALUE!</v>
      </c>
      <c r="U41" t="str">
        <v>Feuer</v>
      </c>
      <c r="V41">
        <f t="shared" si="0"/>
        <v>1</v>
      </c>
      <c r="W41">
        <f t="shared" si="2"/>
        <v>55</v>
      </c>
      <c r="X41">
        <f t="shared" si="1"/>
        <v>55</v>
      </c>
    </row>
    <row r="42" spans="1:24" x14ac:dyDescent="0.4">
      <c r="A42">
        <v>174</v>
      </c>
      <c r="B42">
        <v>41</v>
      </c>
      <c r="C42" t="str">
        <v>Fluffeluff</v>
      </c>
      <c r="D42" t="str">
        <v>Igglybuff</v>
      </c>
      <c r="E42" t="str">
        <v>Toudoudou</v>
      </c>
      <c r="F42" t="str">
        <v>ププリン(Pupurin)</v>
      </c>
      <c r="G42" t="str">
        <v>푸푸린(Pupurin)</v>
      </c>
      <c r="H42" t="str">
        <v>寶寶丁 / 宝宝丁(Bǎobǎodīng)</v>
      </c>
      <c r="I42">
        <v>16</v>
      </c>
      <c r="J42">
        <v>1</v>
      </c>
      <c r="K42">
        <v>2</v>
      </c>
      <c r="L42">
        <v>3</v>
      </c>
      <c r="M42">
        <v>41</v>
      </c>
      <c r="N42" t="str">
        <v/>
      </c>
      <c r="O42">
        <v>174</v>
      </c>
      <c r="P42">
        <v>2</v>
      </c>
      <c r="Q42">
        <v>252</v>
      </c>
      <c r="R42">
        <v>253</v>
      </c>
      <c r="S42" t="str">
        <v/>
      </c>
      <c r="T42" t="e" vm="2">
        <v>#VALUE!</v>
      </c>
      <c r="U42" t="str">
        <v>Normal Fee</v>
      </c>
      <c r="V42">
        <f t="shared" si="0"/>
        <v>2</v>
      </c>
      <c r="W42">
        <f t="shared" si="2"/>
        <v>56</v>
      </c>
      <c r="X42">
        <f t="shared" si="1"/>
        <v>57</v>
      </c>
    </row>
    <row r="43" spans="1:24" x14ac:dyDescent="0.4">
      <c r="A43">
        <v>39</v>
      </c>
      <c r="B43">
        <v>42</v>
      </c>
      <c r="C43" t="str">
        <v>Pummeluff</v>
      </c>
      <c r="D43" t="str">
        <v>Jigglypuff</v>
      </c>
      <c r="E43" t="str">
        <v>Rondoudou</v>
      </c>
      <c r="F43" t="str">
        <v>プリン(Purin)</v>
      </c>
      <c r="G43" t="str">
        <v>푸린(Purin)</v>
      </c>
      <c r="H43" t="str">
        <v>胖丁 / 胖丁(Pàngdīng)</v>
      </c>
      <c r="I43">
        <v>16</v>
      </c>
      <c r="J43">
        <v>2</v>
      </c>
      <c r="K43">
        <v>1</v>
      </c>
      <c r="L43">
        <v>2</v>
      </c>
      <c r="M43">
        <v>42</v>
      </c>
      <c r="N43" t="str">
        <v>0</v>
      </c>
      <c r="O43">
        <v>39</v>
      </c>
      <c r="P43">
        <v>1</v>
      </c>
      <c r="Q43">
        <v>52</v>
      </c>
      <c r="R43">
        <v>52</v>
      </c>
      <c r="S43" t="str">
        <v/>
      </c>
      <c r="T43" t="e" vm="2">
        <v>#VALUE!</v>
      </c>
      <c r="U43" t="str">
        <v>Normal Fee</v>
      </c>
      <c r="V43">
        <f t="shared" si="0"/>
        <v>1</v>
      </c>
      <c r="W43">
        <f t="shared" si="2"/>
        <v>58</v>
      </c>
      <c r="X43">
        <f t="shared" si="1"/>
        <v>58</v>
      </c>
    </row>
    <row r="44" spans="1:24" x14ac:dyDescent="0.4">
      <c r="A44">
        <v>40</v>
      </c>
      <c r="B44">
        <v>43</v>
      </c>
      <c r="C44" t="str">
        <v>Knuddeluff</v>
      </c>
      <c r="D44" t="str">
        <v>Wigglytuff</v>
      </c>
      <c r="E44" t="str">
        <v>Grodoudou</v>
      </c>
      <c r="F44" t="str">
        <v>プクリン(Pukurin)</v>
      </c>
      <c r="G44" t="str">
        <v>푸크린(Pukurin)</v>
      </c>
      <c r="H44" t="str">
        <v>胖可丁 / 胖可丁(Pàngkědīng)</v>
      </c>
      <c r="I44">
        <v>16</v>
      </c>
      <c r="J44">
        <v>3</v>
      </c>
      <c r="K44">
        <v>1</v>
      </c>
      <c r="L44">
        <v>1</v>
      </c>
      <c r="M44">
        <v>43</v>
      </c>
      <c r="N44" t="str">
        <v>0</v>
      </c>
      <c r="O44">
        <v>40</v>
      </c>
      <c r="P44">
        <v>1</v>
      </c>
      <c r="Q44">
        <v>53</v>
      </c>
      <c r="R44">
        <v>53</v>
      </c>
      <c r="S44" t="str">
        <v/>
      </c>
      <c r="T44" t="e" vm="2">
        <v>#VALUE!</v>
      </c>
      <c r="U44" t="str">
        <v>Normal Fee</v>
      </c>
      <c r="V44">
        <f t="shared" si="0"/>
        <v>1</v>
      </c>
      <c r="W44">
        <f t="shared" si="2"/>
        <v>59</v>
      </c>
      <c r="X44">
        <f t="shared" si="1"/>
        <v>59</v>
      </c>
    </row>
    <row r="45" spans="1:24" x14ac:dyDescent="0.4">
      <c r="A45">
        <v>41</v>
      </c>
      <c r="B45">
        <v>44</v>
      </c>
      <c r="C45" t="str">
        <v>Zubat</v>
      </c>
      <c r="D45" t="str">
        <v>Zubat</v>
      </c>
      <c r="E45" t="str">
        <v>Nosferapti</v>
      </c>
      <c r="F45" t="str">
        <v>ズバット(Zubat)</v>
      </c>
      <c r="G45" t="str">
        <v>주뱃(Zubat)</v>
      </c>
      <c r="H45" t="str">
        <v>超音蝠 / 超音蝠(Chāoyīnfú)</v>
      </c>
      <c r="I45">
        <v>17</v>
      </c>
      <c r="J45">
        <v>1</v>
      </c>
      <c r="K45">
        <v>1</v>
      </c>
      <c r="L45">
        <v>3</v>
      </c>
      <c r="M45">
        <v>44</v>
      </c>
      <c r="N45" t="str">
        <v>0</v>
      </c>
      <c r="O45">
        <v>41</v>
      </c>
      <c r="P45">
        <v>2</v>
      </c>
      <c r="Q45">
        <v>54</v>
      </c>
      <c r="R45">
        <v>55</v>
      </c>
      <c r="S45" t="str">
        <v/>
      </c>
      <c r="T45" t="e" vm="2">
        <v>#VALUE!</v>
      </c>
      <c r="U45" t="str">
        <v>Gift Flug</v>
      </c>
      <c r="V45">
        <f t="shared" si="0"/>
        <v>2</v>
      </c>
      <c r="W45">
        <f t="shared" si="2"/>
        <v>60</v>
      </c>
      <c r="X45">
        <f t="shared" si="1"/>
        <v>61</v>
      </c>
    </row>
    <row r="46" spans="1:24" x14ac:dyDescent="0.4">
      <c r="A46">
        <v>42</v>
      </c>
      <c r="B46">
        <v>45</v>
      </c>
      <c r="C46" t="str">
        <v>Golbat</v>
      </c>
      <c r="D46" t="str">
        <v>Golbat</v>
      </c>
      <c r="E46" t="str">
        <v>Nosferalto</v>
      </c>
      <c r="F46" t="str">
        <v>ゴルバット(Golbat)</v>
      </c>
      <c r="G46" t="str">
        <v>골뱃(Golbat)</v>
      </c>
      <c r="H46" t="str">
        <v>大嘴蝠 / 大嘴蝠(Dàzuǐfú)</v>
      </c>
      <c r="I46">
        <v>17</v>
      </c>
      <c r="J46">
        <v>2</v>
      </c>
      <c r="K46">
        <v>1</v>
      </c>
      <c r="L46">
        <v>2</v>
      </c>
      <c r="M46">
        <v>45</v>
      </c>
      <c r="N46" t="str">
        <v>0</v>
      </c>
      <c r="O46">
        <v>42</v>
      </c>
      <c r="P46">
        <v>1</v>
      </c>
      <c r="Q46">
        <v>56</v>
      </c>
      <c r="R46">
        <v>56</v>
      </c>
      <c r="S46" t="str">
        <v/>
      </c>
      <c r="T46" t="e" vm="2">
        <v>#VALUE!</v>
      </c>
      <c r="U46" t="str">
        <v>Gift Flug</v>
      </c>
      <c r="V46">
        <f t="shared" si="0"/>
        <v>1</v>
      </c>
      <c r="W46">
        <f t="shared" si="2"/>
        <v>62</v>
      </c>
      <c r="X46">
        <f t="shared" si="1"/>
        <v>62</v>
      </c>
    </row>
    <row r="47" spans="1:24" x14ac:dyDescent="0.4">
      <c r="A47">
        <v>169</v>
      </c>
      <c r="B47">
        <v>46</v>
      </c>
      <c r="C47" t="str">
        <v>Iksbat</v>
      </c>
      <c r="D47" t="str">
        <v>Crobat</v>
      </c>
      <c r="E47" t="str">
        <v>Nostenfer</v>
      </c>
      <c r="F47" t="str">
        <v>クロバット(Crobat)</v>
      </c>
      <c r="G47" t="str">
        <v>크로뱃(Crobat)</v>
      </c>
      <c r="H47" t="str">
        <v>叉字蝠 / 叉字蝠(Chāzìfú)</v>
      </c>
      <c r="I47">
        <v>17</v>
      </c>
      <c r="J47">
        <v>3</v>
      </c>
      <c r="K47">
        <v>2</v>
      </c>
      <c r="L47">
        <v>1</v>
      </c>
      <c r="M47">
        <v>46</v>
      </c>
      <c r="N47" t="str">
        <v/>
      </c>
      <c r="O47">
        <v>169</v>
      </c>
      <c r="P47">
        <v>1</v>
      </c>
      <c r="Q47">
        <v>244</v>
      </c>
      <c r="R47">
        <v>244</v>
      </c>
      <c r="S47" t="str">
        <v/>
      </c>
      <c r="T47" t="e" vm="2">
        <v>#VALUE!</v>
      </c>
      <c r="U47" t="str">
        <v>Gift Flug</v>
      </c>
      <c r="V47">
        <f t="shared" si="0"/>
        <v>1</v>
      </c>
      <c r="W47">
        <f t="shared" si="2"/>
        <v>63</v>
      </c>
      <c r="X47">
        <f t="shared" si="1"/>
        <v>63</v>
      </c>
    </row>
    <row r="48" spans="1:24" x14ac:dyDescent="0.4">
      <c r="A48">
        <v>43</v>
      </c>
      <c r="B48">
        <v>47</v>
      </c>
      <c r="C48" t="str">
        <v>Myrapla</v>
      </c>
      <c r="D48" t="str">
        <v>Oddish</v>
      </c>
      <c r="E48" t="str">
        <v>Mystherbe</v>
      </c>
      <c r="F48" t="str">
        <v>ナゾノクサ(Nazonokusa)</v>
      </c>
      <c r="G48" t="str">
        <v>뚜벅쵸(Ttubeogcho)</v>
      </c>
      <c r="H48" t="str">
        <v>走路草 / 走路草(Zǒulùcǎo)</v>
      </c>
      <c r="I48">
        <v>18</v>
      </c>
      <c r="J48">
        <v>1</v>
      </c>
      <c r="K48">
        <v>1</v>
      </c>
      <c r="L48">
        <v>3</v>
      </c>
      <c r="M48">
        <v>47</v>
      </c>
      <c r="N48" t="str">
        <v>0</v>
      </c>
      <c r="O48">
        <v>43</v>
      </c>
      <c r="P48">
        <v>2</v>
      </c>
      <c r="Q48">
        <v>57</v>
      </c>
      <c r="R48">
        <v>58</v>
      </c>
      <c r="S48" t="str">
        <v/>
      </c>
      <c r="T48" t="e" vm="2">
        <v>#VALUE!</v>
      </c>
      <c r="U48" t="str">
        <v>Pflanze Gift</v>
      </c>
      <c r="V48">
        <f t="shared" si="0"/>
        <v>2</v>
      </c>
      <c r="W48">
        <f t="shared" si="2"/>
        <v>64</v>
      </c>
      <c r="X48">
        <f t="shared" si="1"/>
        <v>65</v>
      </c>
    </row>
    <row r="49" spans="1:24" x14ac:dyDescent="0.4">
      <c r="A49">
        <v>44</v>
      </c>
      <c r="B49">
        <v>48</v>
      </c>
      <c r="C49" t="str">
        <v>Duflor</v>
      </c>
      <c r="D49" t="str">
        <v>Gloom</v>
      </c>
      <c r="E49" t="str">
        <v>Ortide</v>
      </c>
      <c r="F49" t="str">
        <v>クサイハナ(Kusaihana)</v>
      </c>
      <c r="G49" t="str">
        <v>냄새꼬(Naemsaeko)</v>
      </c>
      <c r="H49" t="str">
        <v>臭臭花 / 臭臭花(Chòuchòuhuā)</v>
      </c>
      <c r="I49">
        <v>18</v>
      </c>
      <c r="J49">
        <v>2</v>
      </c>
      <c r="K49">
        <v>1</v>
      </c>
      <c r="L49">
        <v>2</v>
      </c>
      <c r="M49">
        <v>48</v>
      </c>
      <c r="N49" t="str">
        <v>0</v>
      </c>
      <c r="O49">
        <v>44</v>
      </c>
      <c r="P49">
        <v>1</v>
      </c>
      <c r="Q49">
        <v>59</v>
      </c>
      <c r="R49">
        <v>59</v>
      </c>
      <c r="S49" t="str">
        <v/>
      </c>
      <c r="T49" t="e" vm="2">
        <v>#VALUE!</v>
      </c>
      <c r="U49" t="str">
        <v>Pflanze Gift</v>
      </c>
      <c r="V49">
        <f t="shared" si="0"/>
        <v>1</v>
      </c>
      <c r="W49">
        <f t="shared" si="2"/>
        <v>66</v>
      </c>
      <c r="X49">
        <f t="shared" si="1"/>
        <v>66</v>
      </c>
    </row>
    <row r="50" spans="1:24" x14ac:dyDescent="0.4">
      <c r="A50">
        <v>45</v>
      </c>
      <c r="B50">
        <v>49</v>
      </c>
      <c r="C50" t="str">
        <v>Giflor</v>
      </c>
      <c r="D50" t="str">
        <v>Vileplume</v>
      </c>
      <c r="E50" t="str">
        <v>Rafflesia</v>
      </c>
      <c r="F50" t="str">
        <v>ラフレシア(Ruffresia)</v>
      </c>
      <c r="G50" t="str">
        <v>라플레시아(Raplresia)</v>
      </c>
      <c r="H50" t="str">
        <v>霸王花 / 霸王花(Bàwánghuā)</v>
      </c>
      <c r="I50">
        <v>18</v>
      </c>
      <c r="J50">
        <v>3</v>
      </c>
      <c r="K50">
        <v>1</v>
      </c>
      <c r="L50">
        <v>1</v>
      </c>
      <c r="M50">
        <v>49</v>
      </c>
      <c r="N50" t="str">
        <v>0</v>
      </c>
      <c r="O50">
        <v>45</v>
      </c>
      <c r="P50">
        <v>1</v>
      </c>
      <c r="Q50">
        <v>60</v>
      </c>
      <c r="R50">
        <v>60</v>
      </c>
      <c r="S50" t="str">
        <v/>
      </c>
      <c r="T50" t="e" vm="2">
        <v>#VALUE!</v>
      </c>
      <c r="U50" t="str">
        <v>Pflanze Gift</v>
      </c>
      <c r="V50">
        <f t="shared" si="0"/>
        <v>1</v>
      </c>
      <c r="W50">
        <f t="shared" si="2"/>
        <v>67</v>
      </c>
      <c r="X50">
        <f t="shared" si="1"/>
        <v>67</v>
      </c>
    </row>
    <row r="51" spans="1:24" x14ac:dyDescent="0.4">
      <c r="A51">
        <v>182</v>
      </c>
      <c r="B51">
        <v>50</v>
      </c>
      <c r="C51" t="str">
        <v>Blubella</v>
      </c>
      <c r="D51" t="str">
        <v>Bellossom</v>
      </c>
      <c r="E51" t="str">
        <v>Joliflor</v>
      </c>
      <c r="F51" t="str">
        <v>キレイハナ(Kireihana)</v>
      </c>
      <c r="G51" t="str">
        <v>아르코(Areuko)</v>
      </c>
      <c r="H51" t="str">
        <v>美麗花 / 美丽花(Měilìhuā)</v>
      </c>
      <c r="I51">
        <v>18</v>
      </c>
      <c r="J51">
        <v>3</v>
      </c>
      <c r="K51">
        <v>2</v>
      </c>
      <c r="L51">
        <v>1</v>
      </c>
      <c r="M51">
        <v>50</v>
      </c>
      <c r="N51" t="str">
        <v/>
      </c>
      <c r="O51">
        <v>182</v>
      </c>
      <c r="P51">
        <v>1</v>
      </c>
      <c r="Q51">
        <v>264</v>
      </c>
      <c r="R51">
        <v>264</v>
      </c>
      <c r="S51" t="str">
        <v/>
      </c>
      <c r="T51" t="e" vm="2">
        <v>#VALUE!</v>
      </c>
      <c r="U51" t="str">
        <v>Pflanze</v>
      </c>
      <c r="V51">
        <f t="shared" si="0"/>
        <v>1</v>
      </c>
      <c r="W51">
        <f t="shared" si="2"/>
        <v>68</v>
      </c>
      <c r="X51">
        <f t="shared" si="1"/>
        <v>68</v>
      </c>
    </row>
    <row r="52" spans="1:24" x14ac:dyDescent="0.4">
      <c r="A52">
        <v>46</v>
      </c>
      <c r="B52">
        <v>51</v>
      </c>
      <c r="C52" t="str">
        <v>Paras</v>
      </c>
      <c r="D52" t="str">
        <v>Paras</v>
      </c>
      <c r="E52" t="str">
        <v>Paras</v>
      </c>
      <c r="F52" t="str">
        <v>パラス(Paras)</v>
      </c>
      <c r="G52" t="str">
        <v>파라스(Paras)</v>
      </c>
      <c r="H52" t="str">
        <v>派拉斯 / 派拉斯(Pàilāsī)</v>
      </c>
      <c r="I52">
        <v>19</v>
      </c>
      <c r="J52">
        <v>1</v>
      </c>
      <c r="K52">
        <v>1</v>
      </c>
      <c r="L52">
        <v>3</v>
      </c>
      <c r="M52">
        <v>51</v>
      </c>
      <c r="N52" t="str">
        <v>0</v>
      </c>
      <c r="O52">
        <v>46</v>
      </c>
      <c r="P52">
        <v>2</v>
      </c>
      <c r="Q52">
        <v>61</v>
      </c>
      <c r="R52">
        <v>62</v>
      </c>
      <c r="S52" t="str">
        <v/>
      </c>
      <c r="T52" t="e" vm="2">
        <v>#VALUE!</v>
      </c>
      <c r="U52" t="str">
        <v>Käfer Pflanze</v>
      </c>
      <c r="V52">
        <f t="shared" si="0"/>
        <v>2</v>
      </c>
      <c r="W52">
        <f t="shared" si="2"/>
        <v>69</v>
      </c>
      <c r="X52">
        <f t="shared" si="1"/>
        <v>70</v>
      </c>
    </row>
    <row r="53" spans="1:24" x14ac:dyDescent="0.4">
      <c r="A53">
        <v>47</v>
      </c>
      <c r="B53">
        <v>52</v>
      </c>
      <c r="C53" t="str">
        <v>Parasek</v>
      </c>
      <c r="D53" t="str">
        <v>Parasect</v>
      </c>
      <c r="E53" t="str">
        <v>Parasect</v>
      </c>
      <c r="F53" t="str">
        <v>パラセクト(Parasect)</v>
      </c>
      <c r="G53" t="str">
        <v>파라섹트(Parasect)</v>
      </c>
      <c r="H53" t="str">
        <v>派拉斯特 / 派拉斯特(Pàilāsītè)</v>
      </c>
      <c r="I53">
        <v>19</v>
      </c>
      <c r="J53">
        <v>2</v>
      </c>
      <c r="K53">
        <v>1</v>
      </c>
      <c r="L53">
        <v>2</v>
      </c>
      <c r="M53">
        <v>52</v>
      </c>
      <c r="N53" t="str">
        <v>0</v>
      </c>
      <c r="O53">
        <v>47</v>
      </c>
      <c r="P53">
        <v>1</v>
      </c>
      <c r="Q53">
        <v>63</v>
      </c>
      <c r="R53">
        <v>63</v>
      </c>
      <c r="S53" t="str">
        <v/>
      </c>
      <c r="T53" t="e" vm="2">
        <v>#VALUE!</v>
      </c>
      <c r="U53" t="str">
        <v>Käfer Pflanze</v>
      </c>
      <c r="V53">
        <f t="shared" si="0"/>
        <v>1</v>
      </c>
      <c r="W53">
        <f t="shared" si="2"/>
        <v>71</v>
      </c>
      <c r="X53">
        <f t="shared" si="1"/>
        <v>71</v>
      </c>
    </row>
    <row r="54" spans="1:24" x14ac:dyDescent="0.4">
      <c r="A54">
        <v>48</v>
      </c>
      <c r="B54">
        <v>53</v>
      </c>
      <c r="C54" t="str">
        <v>Bluzuk</v>
      </c>
      <c r="D54" t="str">
        <v>Venonat</v>
      </c>
      <c r="E54" t="str">
        <v>Mimitoss</v>
      </c>
      <c r="F54" t="str">
        <v>コンパン(Kongpang)</v>
      </c>
      <c r="G54" t="str">
        <v>콘팡(Konpan)</v>
      </c>
      <c r="H54" t="str">
        <v>毛球 / 毛球(Máoqiú)</v>
      </c>
      <c r="I54">
        <v>20</v>
      </c>
      <c r="J54">
        <v>1</v>
      </c>
      <c r="K54">
        <v>1</v>
      </c>
      <c r="L54">
        <v>3</v>
      </c>
      <c r="M54">
        <v>53</v>
      </c>
      <c r="N54" t="str">
        <v>0</v>
      </c>
      <c r="O54">
        <v>48</v>
      </c>
      <c r="P54">
        <v>2</v>
      </c>
      <c r="Q54">
        <v>64</v>
      </c>
      <c r="R54">
        <v>65</v>
      </c>
      <c r="S54" t="str">
        <v/>
      </c>
      <c r="T54" t="e" vm="2">
        <v>#VALUE!</v>
      </c>
      <c r="U54" t="str">
        <v>Käfer Gift</v>
      </c>
      <c r="V54">
        <f t="shared" si="0"/>
        <v>2</v>
      </c>
      <c r="W54">
        <f t="shared" si="2"/>
        <v>72</v>
      </c>
      <c r="X54">
        <f t="shared" si="1"/>
        <v>73</v>
      </c>
    </row>
    <row r="55" spans="1:24" x14ac:dyDescent="0.4">
      <c r="A55">
        <v>49</v>
      </c>
      <c r="B55">
        <v>54</v>
      </c>
      <c r="C55" t="str">
        <v>Omot</v>
      </c>
      <c r="D55" t="str">
        <v>Venomoth</v>
      </c>
      <c r="E55" t="str">
        <v>Aéromite</v>
      </c>
      <c r="F55" t="str">
        <v>モルフォン(Morphon)</v>
      </c>
      <c r="G55" t="str">
        <v>도나리(Donari)</v>
      </c>
      <c r="H55" t="str">
        <v>摩魯蛾 / 摩鲁蛾(Mólǔ'é)</v>
      </c>
      <c r="I55">
        <v>20</v>
      </c>
      <c r="J55">
        <v>2</v>
      </c>
      <c r="K55">
        <v>1</v>
      </c>
      <c r="L55">
        <v>2</v>
      </c>
      <c r="M55">
        <v>54</v>
      </c>
      <c r="N55" t="str">
        <v>0</v>
      </c>
      <c r="O55">
        <v>49</v>
      </c>
      <c r="P55">
        <v>1</v>
      </c>
      <c r="Q55">
        <v>66</v>
      </c>
      <c r="R55">
        <v>66</v>
      </c>
      <c r="S55" t="str">
        <v/>
      </c>
      <c r="T55" t="e" vm="2">
        <v>#VALUE!</v>
      </c>
      <c r="U55" t="str">
        <v>Käfer Gift</v>
      </c>
      <c r="V55">
        <f t="shared" si="0"/>
        <v>1</v>
      </c>
      <c r="W55">
        <f t="shared" si="2"/>
        <v>74</v>
      </c>
      <c r="X55">
        <f t="shared" si="1"/>
        <v>74</v>
      </c>
    </row>
    <row r="56" spans="1:24" x14ac:dyDescent="0.4">
      <c r="A56">
        <v>50</v>
      </c>
      <c r="B56">
        <v>55</v>
      </c>
      <c r="C56" t="str">
        <v>Digda</v>
      </c>
      <c r="D56" t="str">
        <v>Diglett</v>
      </c>
      <c r="E56" t="str">
        <v>Taupiqueur</v>
      </c>
      <c r="F56" t="str">
        <v>ディグダ(Digda)</v>
      </c>
      <c r="G56" t="str">
        <v>디그다(Digda)</v>
      </c>
      <c r="H56" t="str">
        <v>地鼠 / 地鼠(Dìshǔ)</v>
      </c>
      <c r="I56">
        <v>21</v>
      </c>
      <c r="J56">
        <v>1</v>
      </c>
      <c r="K56">
        <v>1</v>
      </c>
      <c r="L56">
        <v>3</v>
      </c>
      <c r="M56">
        <v>55</v>
      </c>
      <c r="N56" t="str">
        <v>0</v>
      </c>
      <c r="O56">
        <v>50</v>
      </c>
      <c r="P56">
        <v>2</v>
      </c>
      <c r="Q56">
        <v>67</v>
      </c>
      <c r="R56">
        <v>68</v>
      </c>
      <c r="S56" t="str">
        <v/>
      </c>
      <c r="T56" t="e" vm="2">
        <v>#VALUE!</v>
      </c>
      <c r="U56" t="str">
        <v>Boden</v>
      </c>
      <c r="V56">
        <f t="shared" si="0"/>
        <v>2</v>
      </c>
      <c r="W56">
        <f t="shared" si="2"/>
        <v>75</v>
      </c>
      <c r="X56">
        <f t="shared" si="1"/>
        <v>76</v>
      </c>
    </row>
    <row r="57" spans="1:24" x14ac:dyDescent="0.4">
      <c r="A57">
        <v>51</v>
      </c>
      <c r="B57">
        <v>56</v>
      </c>
      <c r="C57" t="str">
        <v>Digdri</v>
      </c>
      <c r="D57" t="str">
        <v>Dugtrio</v>
      </c>
      <c r="E57" t="str">
        <v>Triopikeur</v>
      </c>
      <c r="F57" t="str">
        <v>ダグトリオ(Dugtrio)</v>
      </c>
      <c r="G57" t="str">
        <v>닥트리오(Daktrio)</v>
      </c>
      <c r="H57" t="str">
        <v>三地鼠 / 三地鼠(Sāndìshǔ)</v>
      </c>
      <c r="I57">
        <v>21</v>
      </c>
      <c r="J57">
        <v>2</v>
      </c>
      <c r="K57">
        <v>1</v>
      </c>
      <c r="L57">
        <v>2</v>
      </c>
      <c r="M57">
        <v>56</v>
      </c>
      <c r="N57" t="str">
        <v>0</v>
      </c>
      <c r="O57">
        <v>51</v>
      </c>
      <c r="P57">
        <v>1</v>
      </c>
      <c r="Q57">
        <v>69</v>
      </c>
      <c r="R57">
        <v>69</v>
      </c>
      <c r="S57" t="str">
        <v/>
      </c>
      <c r="T57" t="e" vm="2">
        <v>#VALUE!</v>
      </c>
      <c r="U57" t="str">
        <v>Boden</v>
      </c>
      <c r="V57">
        <f t="shared" si="0"/>
        <v>1</v>
      </c>
      <c r="W57">
        <f t="shared" si="2"/>
        <v>77</v>
      </c>
      <c r="X57">
        <f t="shared" si="1"/>
        <v>77</v>
      </c>
    </row>
    <row r="58" spans="1:24" x14ac:dyDescent="0.4">
      <c r="A58">
        <v>52</v>
      </c>
      <c r="B58">
        <v>57</v>
      </c>
      <c r="C58" t="str">
        <v>Mauzi</v>
      </c>
      <c r="D58" t="str">
        <v>Meowth</v>
      </c>
      <c r="E58" t="str">
        <v>Miaouss</v>
      </c>
      <c r="F58" t="str">
        <v>ニャース(Nyarth)</v>
      </c>
      <c r="G58" t="str">
        <v>나옹(Naong)</v>
      </c>
      <c r="H58" t="str">
        <v>喵喵 / 喵喵(Miāomiāo)</v>
      </c>
      <c r="I58">
        <v>22</v>
      </c>
      <c r="J58">
        <v>1</v>
      </c>
      <c r="K58">
        <v>1</v>
      </c>
      <c r="L58">
        <v>3</v>
      </c>
      <c r="M58">
        <v>57</v>
      </c>
      <c r="N58" t="str">
        <v>0</v>
      </c>
      <c r="O58">
        <v>52</v>
      </c>
      <c r="P58">
        <v>2</v>
      </c>
      <c r="Q58">
        <v>70</v>
      </c>
      <c r="R58">
        <v>71</v>
      </c>
      <c r="S58" t="str">
        <v/>
      </c>
      <c r="T58" t="e" vm="2">
        <v>#VALUE!</v>
      </c>
      <c r="U58" t="str">
        <v>Normal</v>
      </c>
      <c r="V58">
        <f t="shared" si="0"/>
        <v>2</v>
      </c>
      <c r="W58">
        <f t="shared" si="2"/>
        <v>78</v>
      </c>
      <c r="X58">
        <f t="shared" si="1"/>
        <v>79</v>
      </c>
    </row>
    <row r="59" spans="1:24" x14ac:dyDescent="0.4">
      <c r="A59">
        <v>863</v>
      </c>
      <c r="B59">
        <v>58</v>
      </c>
      <c r="C59" t="str">
        <v>Mauzinger</v>
      </c>
      <c r="D59" t="str">
        <v>Perrserker</v>
      </c>
      <c r="E59" t="str">
        <v>Berserkatt</v>
      </c>
      <c r="F59" t="str">
        <v>ニャイキング(Nyaiking)</v>
      </c>
      <c r="G59" t="str">
        <v>나이킹(Naiking)</v>
      </c>
      <c r="H59" t="str">
        <v>喵頭目 / 喵头目(Miāotóumù)</v>
      </c>
      <c r="I59">
        <v>22</v>
      </c>
      <c r="J59">
        <v>2</v>
      </c>
      <c r="K59">
        <v>8</v>
      </c>
      <c r="L59">
        <v>2</v>
      </c>
      <c r="M59">
        <v>58</v>
      </c>
      <c r="N59" t="str">
        <v/>
      </c>
      <c r="O59">
        <v>863</v>
      </c>
      <c r="P59">
        <v>1</v>
      </c>
      <c r="Q59">
        <v>1296</v>
      </c>
      <c r="R59">
        <v>1296</v>
      </c>
      <c r="S59" t="str">
        <v/>
      </c>
      <c r="T59" t="e" vm="2">
        <v>#VALUE!</v>
      </c>
      <c r="U59" t="str">
        <v>Stahl</v>
      </c>
      <c r="V59">
        <f t="shared" si="0"/>
        <v>1</v>
      </c>
      <c r="W59">
        <f t="shared" si="2"/>
        <v>80</v>
      </c>
      <c r="X59">
        <f t="shared" si="1"/>
        <v>80</v>
      </c>
    </row>
    <row r="60" spans="1:24" x14ac:dyDescent="0.4">
      <c r="A60">
        <v>53</v>
      </c>
      <c r="B60">
        <v>59</v>
      </c>
      <c r="C60" t="str">
        <v>Snobilikat</v>
      </c>
      <c r="D60" t="str">
        <v>Persian</v>
      </c>
      <c r="E60" t="str">
        <v>Persian</v>
      </c>
      <c r="F60" t="str">
        <v>ペルシアン(Persian)</v>
      </c>
      <c r="G60" t="str">
        <v>페르시온(Persion)</v>
      </c>
      <c r="H60" t="str">
        <v>貓老大 / 猫老大(Māolǎodà)</v>
      </c>
      <c r="I60">
        <v>22</v>
      </c>
      <c r="J60">
        <v>3</v>
      </c>
      <c r="K60">
        <v>1</v>
      </c>
      <c r="L60">
        <v>1</v>
      </c>
      <c r="M60">
        <v>59</v>
      </c>
      <c r="N60" t="str">
        <v>0</v>
      </c>
      <c r="O60">
        <v>53</v>
      </c>
      <c r="P60">
        <v>1</v>
      </c>
      <c r="Q60">
        <v>72</v>
      </c>
      <c r="R60">
        <v>72</v>
      </c>
      <c r="S60" t="str">
        <v/>
      </c>
      <c r="T60" t="e" vm="2">
        <v>#VALUE!</v>
      </c>
      <c r="U60" t="str">
        <v>Normal</v>
      </c>
      <c r="V60">
        <f t="shared" si="0"/>
        <v>1</v>
      </c>
      <c r="W60">
        <f t="shared" si="2"/>
        <v>81</v>
      </c>
      <c r="X60">
        <f t="shared" si="1"/>
        <v>81</v>
      </c>
    </row>
    <row r="61" spans="1:24" x14ac:dyDescent="0.4">
      <c r="A61">
        <v>54</v>
      </c>
      <c r="B61">
        <v>60</v>
      </c>
      <c r="C61" t="str">
        <v>Enton</v>
      </c>
      <c r="D61" t="str">
        <v>Psyduck</v>
      </c>
      <c r="E61" t="str">
        <v>Psykokwak</v>
      </c>
      <c r="F61" t="str">
        <v>コダック(Koduck)</v>
      </c>
      <c r="G61" t="str">
        <v>고라파덕(Gorapaduck)</v>
      </c>
      <c r="H61" t="str">
        <v>可達鴨 / 可达鸭(Kědáyā)</v>
      </c>
      <c r="I61">
        <v>23</v>
      </c>
      <c r="J61">
        <v>1</v>
      </c>
      <c r="K61">
        <v>1</v>
      </c>
      <c r="L61">
        <v>3</v>
      </c>
      <c r="M61">
        <v>60</v>
      </c>
      <c r="N61" t="str">
        <v>0</v>
      </c>
      <c r="O61">
        <v>54</v>
      </c>
      <c r="P61">
        <v>2</v>
      </c>
      <c r="Q61">
        <v>73</v>
      </c>
      <c r="R61">
        <v>74</v>
      </c>
      <c r="S61" t="str">
        <v/>
      </c>
      <c r="T61" t="e" vm="2">
        <v>#VALUE!</v>
      </c>
      <c r="U61" t="str">
        <v>Wasser</v>
      </c>
      <c r="V61">
        <f t="shared" si="0"/>
        <v>2</v>
      </c>
      <c r="W61">
        <f t="shared" si="2"/>
        <v>82</v>
      </c>
      <c r="X61">
        <f t="shared" si="1"/>
        <v>83</v>
      </c>
    </row>
    <row r="62" spans="1:24" x14ac:dyDescent="0.4">
      <c r="A62">
        <v>55</v>
      </c>
      <c r="B62">
        <v>61</v>
      </c>
      <c r="C62" t="str">
        <v>Entoron</v>
      </c>
      <c r="D62" t="str">
        <v>Golduck</v>
      </c>
      <c r="E62" t="str">
        <v>Akwakwak</v>
      </c>
      <c r="F62" t="str">
        <v>ゴルダック(Golduck)</v>
      </c>
      <c r="G62" t="str">
        <v>골덕(Golduck)</v>
      </c>
      <c r="H62" t="str">
        <v>哥達鴨 / 哥达鸭(Gēdáyā)</v>
      </c>
      <c r="I62">
        <v>23</v>
      </c>
      <c r="J62">
        <v>2</v>
      </c>
      <c r="K62">
        <v>1</v>
      </c>
      <c r="L62">
        <v>2</v>
      </c>
      <c r="M62">
        <v>61</v>
      </c>
      <c r="N62" t="str">
        <v>0</v>
      </c>
      <c r="O62">
        <v>55</v>
      </c>
      <c r="P62">
        <v>1</v>
      </c>
      <c r="Q62">
        <v>75</v>
      </c>
      <c r="R62">
        <v>75</v>
      </c>
      <c r="S62" t="str">
        <v/>
      </c>
      <c r="T62" t="e" vm="2">
        <v>#VALUE!</v>
      </c>
      <c r="U62" t="str">
        <v>Wasser</v>
      </c>
      <c r="V62">
        <f t="shared" si="0"/>
        <v>1</v>
      </c>
      <c r="W62">
        <f t="shared" si="2"/>
        <v>84</v>
      </c>
      <c r="X62">
        <f t="shared" si="1"/>
        <v>84</v>
      </c>
    </row>
    <row r="63" spans="1:24" x14ac:dyDescent="0.4">
      <c r="A63">
        <v>56</v>
      </c>
      <c r="B63">
        <v>62</v>
      </c>
      <c r="C63" t="str">
        <v>Menki</v>
      </c>
      <c r="D63" t="str">
        <v>Mankey</v>
      </c>
      <c r="E63" t="str">
        <v>Férosinge</v>
      </c>
      <c r="F63" t="str">
        <v>マンキー(Mankey)</v>
      </c>
      <c r="G63" t="str">
        <v>망키(Mankey)</v>
      </c>
      <c r="H63" t="str">
        <v>猴怪 / 猴怪(Hóuguài)</v>
      </c>
      <c r="I63">
        <v>24</v>
      </c>
      <c r="J63">
        <v>1</v>
      </c>
      <c r="K63">
        <v>1</v>
      </c>
      <c r="L63">
        <v>3</v>
      </c>
      <c r="M63">
        <v>62</v>
      </c>
      <c r="N63" t="str">
        <v>0</v>
      </c>
      <c r="O63">
        <v>56</v>
      </c>
      <c r="P63">
        <v>2</v>
      </c>
      <c r="Q63">
        <v>76</v>
      </c>
      <c r="R63">
        <v>77</v>
      </c>
      <c r="S63" t="str">
        <v/>
      </c>
      <c r="T63" t="e" vm="2">
        <v>#VALUE!</v>
      </c>
      <c r="U63" t="str">
        <v>Kampf</v>
      </c>
      <c r="V63">
        <f t="shared" si="0"/>
        <v>2</v>
      </c>
      <c r="W63">
        <f t="shared" si="2"/>
        <v>85</v>
      </c>
      <c r="X63">
        <f t="shared" si="1"/>
        <v>86</v>
      </c>
    </row>
    <row r="64" spans="1:24" x14ac:dyDescent="0.4">
      <c r="A64">
        <v>57</v>
      </c>
      <c r="B64">
        <v>63</v>
      </c>
      <c r="C64" t="str">
        <v>Rasaff</v>
      </c>
      <c r="D64" t="str">
        <v>Primeape</v>
      </c>
      <c r="E64" t="str">
        <v>Colossinge</v>
      </c>
      <c r="F64" t="str">
        <v>オコリザル(Okorizaru)</v>
      </c>
      <c r="G64" t="str">
        <v>성원숭(Seongwonsung)</v>
      </c>
      <c r="H64" t="str">
        <v>火爆猴 / 火爆猴(Huǒbàohóu)</v>
      </c>
      <c r="I64">
        <v>24</v>
      </c>
      <c r="J64">
        <v>2</v>
      </c>
      <c r="K64">
        <v>1</v>
      </c>
      <c r="L64">
        <v>2</v>
      </c>
      <c r="M64">
        <v>63</v>
      </c>
      <c r="N64" t="str">
        <v>0</v>
      </c>
      <c r="O64">
        <v>57</v>
      </c>
      <c r="P64">
        <v>1</v>
      </c>
      <c r="Q64">
        <v>78</v>
      </c>
      <c r="R64">
        <v>78</v>
      </c>
      <c r="S64" t="str">
        <v/>
      </c>
      <c r="T64" t="e" vm="2">
        <v>#VALUE!</v>
      </c>
      <c r="U64" t="str">
        <v>Kampf</v>
      </c>
      <c r="V64">
        <f t="shared" si="0"/>
        <v>1</v>
      </c>
      <c r="W64">
        <f t="shared" si="2"/>
        <v>87</v>
      </c>
      <c r="X64">
        <f t="shared" si="1"/>
        <v>87</v>
      </c>
    </row>
    <row r="65" spans="1:24" x14ac:dyDescent="0.4">
      <c r="A65">
        <v>979</v>
      </c>
      <c r="B65">
        <v>64</v>
      </c>
      <c r="C65" t="str">
        <v>Epitaff</v>
      </c>
      <c r="D65" t="str">
        <v>Annihilape</v>
      </c>
      <c r="E65" t="str">
        <v>Courrousinge</v>
      </c>
      <c r="F65" t="str">
        <v>コノヨザル(Konoyozaru)</v>
      </c>
      <c r="G65" t="str">
        <v>저승갓숭(Jeoseunggatsung)</v>
      </c>
      <c r="H65" t="str">
        <v>棄世猴 / 弃世猴(Qìshìhóu)</v>
      </c>
      <c r="I65">
        <v>24</v>
      </c>
      <c r="J65">
        <v>3</v>
      </c>
      <c r="K65">
        <v>8</v>
      </c>
      <c r="L65">
        <v>1</v>
      </c>
      <c r="M65">
        <v>64</v>
      </c>
      <c r="N65" t="str">
        <v/>
      </c>
      <c r="O65">
        <v>979</v>
      </c>
      <c r="P65">
        <v>1</v>
      </c>
      <c r="Q65">
        <v>1472</v>
      </c>
      <c r="R65">
        <v>1472</v>
      </c>
      <c r="S65" t="str">
        <v/>
      </c>
      <c r="T65" t="e" vm="2">
        <v>#VALUE!</v>
      </c>
      <c r="U65" t="str">
        <v>Kampf Geist</v>
      </c>
      <c r="V65">
        <f t="shared" si="0"/>
        <v>1</v>
      </c>
      <c r="W65">
        <f t="shared" si="2"/>
        <v>88</v>
      </c>
      <c r="X65">
        <f t="shared" si="1"/>
        <v>88</v>
      </c>
    </row>
    <row r="66" spans="1:24" x14ac:dyDescent="0.4">
      <c r="A66">
        <v>58</v>
      </c>
      <c r="B66">
        <v>65</v>
      </c>
      <c r="C66" t="str">
        <v>Fukano</v>
      </c>
      <c r="D66" t="str">
        <v>Growlithe</v>
      </c>
      <c r="E66" t="str">
        <v>Caninos</v>
      </c>
      <c r="F66" t="str">
        <v>ガーディ(Gardie)</v>
      </c>
      <c r="G66" t="str">
        <v>가디(Gadi)</v>
      </c>
      <c r="H66" t="str">
        <v>卡蒂狗 / 卡蒂狗(Kǎdìgǒu)</v>
      </c>
      <c r="I66">
        <v>25</v>
      </c>
      <c r="J66">
        <v>1</v>
      </c>
      <c r="K66">
        <v>1</v>
      </c>
      <c r="L66">
        <v>3</v>
      </c>
      <c r="M66">
        <v>65</v>
      </c>
      <c r="N66" t="str">
        <v>0</v>
      </c>
      <c r="O66">
        <v>58</v>
      </c>
      <c r="P66">
        <v>2</v>
      </c>
      <c r="Q66">
        <v>79</v>
      </c>
      <c r="R66">
        <v>80</v>
      </c>
      <c r="S66" t="str">
        <v/>
      </c>
      <c r="T66" t="e" vm="2">
        <v>#VALUE!</v>
      </c>
      <c r="U66" t="str">
        <v>Feuer</v>
      </c>
      <c r="V66">
        <f t="shared" si="0"/>
        <v>2</v>
      </c>
      <c r="W66">
        <f t="shared" si="2"/>
        <v>89</v>
      </c>
      <c r="X66">
        <f t="shared" si="1"/>
        <v>90</v>
      </c>
    </row>
    <row r="67" spans="1:24" x14ac:dyDescent="0.4">
      <c r="A67">
        <v>59</v>
      </c>
      <c r="B67">
        <v>66</v>
      </c>
      <c r="C67" t="str">
        <v>Arkani</v>
      </c>
      <c r="D67" t="str">
        <v>Arcanine</v>
      </c>
      <c r="E67" t="str">
        <v>Arcanin</v>
      </c>
      <c r="F67" t="str">
        <v>ウインディ(Windie)</v>
      </c>
      <c r="G67" t="str">
        <v>윈디(Windi)</v>
      </c>
      <c r="H67" t="str">
        <v>風速狗 / 风速狗(Fēngsùgǒu)</v>
      </c>
      <c r="I67">
        <v>25</v>
      </c>
      <c r="J67">
        <v>2</v>
      </c>
      <c r="K67">
        <v>1</v>
      </c>
      <c r="L67">
        <v>2</v>
      </c>
      <c r="M67">
        <v>66</v>
      </c>
      <c r="N67" t="str">
        <v>0</v>
      </c>
      <c r="O67">
        <v>59</v>
      </c>
      <c r="P67">
        <v>1</v>
      </c>
      <c r="Q67">
        <v>81</v>
      </c>
      <c r="R67">
        <v>81</v>
      </c>
      <c r="S67" t="str">
        <v/>
      </c>
      <c r="T67" t="e" vm="2">
        <v>#VALUE!</v>
      </c>
      <c r="U67" t="str">
        <v>Feuer</v>
      </c>
      <c r="V67">
        <f t="shared" ref="V67:V130" si="3">P67</f>
        <v>1</v>
      </c>
      <c r="W67">
        <f t="shared" si="2"/>
        <v>91</v>
      </c>
      <c r="X67">
        <f t="shared" ref="X67:X130" si="4">W68-1</f>
        <v>91</v>
      </c>
    </row>
    <row r="68" spans="1:24" x14ac:dyDescent="0.4">
      <c r="A68">
        <v>60</v>
      </c>
      <c r="B68">
        <v>67</v>
      </c>
      <c r="C68" t="str">
        <v>Quapsel</v>
      </c>
      <c r="D68" t="str">
        <v>Poliwag</v>
      </c>
      <c r="E68" t="str">
        <v>Ptitard</v>
      </c>
      <c r="F68" t="str">
        <v>ニョロモ(Nyoromo)</v>
      </c>
      <c r="G68" t="str">
        <v>발챙이(Balchengi)</v>
      </c>
      <c r="H68" t="str">
        <v>蚊香蝌蚪 / 蚊香蝌蚪(Wénxiāngkēdǒu)</v>
      </c>
      <c r="I68">
        <v>26</v>
      </c>
      <c r="J68">
        <v>1</v>
      </c>
      <c r="K68">
        <v>1</v>
      </c>
      <c r="L68">
        <v>3</v>
      </c>
      <c r="M68">
        <v>67</v>
      </c>
      <c r="N68" t="str">
        <v>0</v>
      </c>
      <c r="O68">
        <v>60</v>
      </c>
      <c r="P68">
        <v>2</v>
      </c>
      <c r="Q68">
        <v>82</v>
      </c>
      <c r="R68">
        <v>83</v>
      </c>
      <c r="S68" t="str">
        <v/>
      </c>
      <c r="T68" t="e" vm="2">
        <v>#VALUE!</v>
      </c>
      <c r="U68" t="str">
        <v>Wasser</v>
      </c>
      <c r="V68">
        <f t="shared" si="3"/>
        <v>2</v>
      </c>
      <c r="W68">
        <f t="shared" ref="W68:W131" si="5">W67+V67</f>
        <v>92</v>
      </c>
      <c r="X68">
        <f t="shared" si="4"/>
        <v>93</v>
      </c>
    </row>
    <row r="69" spans="1:24" x14ac:dyDescent="0.4">
      <c r="A69">
        <v>61</v>
      </c>
      <c r="B69">
        <v>68</v>
      </c>
      <c r="C69" t="str">
        <v>Quaputzi</v>
      </c>
      <c r="D69" t="str">
        <v>Poliwhirl</v>
      </c>
      <c r="E69" t="str">
        <v>Têtarte</v>
      </c>
      <c r="F69" t="str">
        <v>ニョロゾ(Nyorozo)</v>
      </c>
      <c r="G69" t="str">
        <v>슈륙챙이(Shuryukchengi)</v>
      </c>
      <c r="H69" t="str">
        <v>蚊香君 / 蚊香君(Wénxiāngjūn)</v>
      </c>
      <c r="I69">
        <v>26</v>
      </c>
      <c r="J69">
        <v>2</v>
      </c>
      <c r="K69">
        <v>1</v>
      </c>
      <c r="L69">
        <v>2</v>
      </c>
      <c r="M69">
        <v>68</v>
      </c>
      <c r="N69" t="str">
        <v>0</v>
      </c>
      <c r="O69">
        <v>61</v>
      </c>
      <c r="P69">
        <v>1</v>
      </c>
      <c r="Q69">
        <v>84</v>
      </c>
      <c r="R69">
        <v>84</v>
      </c>
      <c r="S69" t="str">
        <v/>
      </c>
      <c r="T69" t="e" vm="2">
        <v>#VALUE!</v>
      </c>
      <c r="U69" t="str">
        <v>Wasser</v>
      </c>
      <c r="V69">
        <f t="shared" si="3"/>
        <v>1</v>
      </c>
      <c r="W69">
        <f t="shared" si="5"/>
        <v>94</v>
      </c>
      <c r="X69">
        <f t="shared" si="4"/>
        <v>94</v>
      </c>
    </row>
    <row r="70" spans="1:24" x14ac:dyDescent="0.4">
      <c r="A70">
        <v>62</v>
      </c>
      <c r="B70">
        <v>69</v>
      </c>
      <c r="C70" t="str">
        <v>Quappo</v>
      </c>
      <c r="D70" t="str">
        <v>Poliwrath</v>
      </c>
      <c r="E70" t="str">
        <v>Tartard</v>
      </c>
      <c r="F70" t="str">
        <v>ニョロボン(Nyorobon)</v>
      </c>
      <c r="G70" t="str">
        <v>강챙이(Gangchaengi)</v>
      </c>
      <c r="H70" t="str">
        <v>蚊香泳士 / 蚊香泳士(Wénxiāngyǒngshì)</v>
      </c>
      <c r="I70">
        <v>26</v>
      </c>
      <c r="J70">
        <v>3</v>
      </c>
      <c r="K70">
        <v>1</v>
      </c>
      <c r="L70">
        <v>1</v>
      </c>
      <c r="M70">
        <v>69</v>
      </c>
      <c r="N70" t="str">
        <v>0</v>
      </c>
      <c r="O70">
        <v>62</v>
      </c>
      <c r="P70">
        <v>1</v>
      </c>
      <c r="Q70">
        <v>85</v>
      </c>
      <c r="R70">
        <v>85</v>
      </c>
      <c r="S70" t="str">
        <v/>
      </c>
      <c r="T70" t="e" vm="2">
        <v>#VALUE!</v>
      </c>
      <c r="U70" t="str">
        <v>Wasser Kampf</v>
      </c>
      <c r="V70">
        <f t="shared" si="3"/>
        <v>1</v>
      </c>
      <c r="W70">
        <f t="shared" si="5"/>
        <v>95</v>
      </c>
      <c r="X70">
        <f t="shared" si="4"/>
        <v>95</v>
      </c>
    </row>
    <row r="71" spans="1:24" x14ac:dyDescent="0.4">
      <c r="A71">
        <v>186</v>
      </c>
      <c r="B71">
        <v>70</v>
      </c>
      <c r="C71" t="str">
        <v>Quaxo</v>
      </c>
      <c r="D71" t="str">
        <v>Politoed</v>
      </c>
      <c r="E71" t="str">
        <v>Tarpaud</v>
      </c>
      <c r="F71" t="str">
        <v>ニョロトノ(Nyorotono)</v>
      </c>
      <c r="G71" t="str">
        <v>왕구리(Wangguri)</v>
      </c>
      <c r="H71" t="str">
        <v>蚊香蛙皇 / 蚊香蛙皇(Wénxiāngwāhuáng)</v>
      </c>
      <c r="I71">
        <v>26</v>
      </c>
      <c r="J71">
        <v>3</v>
      </c>
      <c r="K71">
        <v>2</v>
      </c>
      <c r="L71">
        <v>1</v>
      </c>
      <c r="M71">
        <v>70</v>
      </c>
      <c r="N71" t="str">
        <v/>
      </c>
      <c r="O71">
        <v>186</v>
      </c>
      <c r="P71">
        <v>1</v>
      </c>
      <c r="Q71">
        <v>268</v>
      </c>
      <c r="R71">
        <v>268</v>
      </c>
      <c r="S71" t="str">
        <v/>
      </c>
      <c r="T71" t="e" vm="2">
        <v>#VALUE!</v>
      </c>
      <c r="U71" t="str">
        <v>Wasser</v>
      </c>
      <c r="V71">
        <f t="shared" si="3"/>
        <v>1</v>
      </c>
      <c r="W71">
        <f t="shared" si="5"/>
        <v>96</v>
      </c>
      <c r="X71">
        <f t="shared" si="4"/>
        <v>96</v>
      </c>
    </row>
    <row r="72" spans="1:24" x14ac:dyDescent="0.4">
      <c r="A72">
        <v>63</v>
      </c>
      <c r="B72">
        <v>71</v>
      </c>
      <c r="C72" t="str">
        <v>Abra</v>
      </c>
      <c r="D72" t="str">
        <v>Abra</v>
      </c>
      <c r="E72" t="str">
        <v>Abra</v>
      </c>
      <c r="F72" t="str">
        <v>ケーシィ(Casey)</v>
      </c>
      <c r="G72" t="str">
        <v>캐이시(Keisi)</v>
      </c>
      <c r="H72" t="str">
        <v>凱西 / 凯西(Kǎixī)</v>
      </c>
      <c r="I72">
        <v>27</v>
      </c>
      <c r="J72">
        <v>1</v>
      </c>
      <c r="K72">
        <v>1</v>
      </c>
      <c r="L72">
        <v>3</v>
      </c>
      <c r="M72">
        <v>71</v>
      </c>
      <c r="N72" t="str">
        <v>0</v>
      </c>
      <c r="O72">
        <v>63</v>
      </c>
      <c r="P72">
        <v>2</v>
      </c>
      <c r="Q72">
        <v>86</v>
      </c>
      <c r="R72">
        <v>87</v>
      </c>
      <c r="S72" t="str">
        <v/>
      </c>
      <c r="T72" t="e" vm="2">
        <v>#VALUE!</v>
      </c>
      <c r="U72" t="str">
        <v>Psycho</v>
      </c>
      <c r="V72">
        <f t="shared" si="3"/>
        <v>2</v>
      </c>
      <c r="W72">
        <f t="shared" si="5"/>
        <v>97</v>
      </c>
      <c r="X72">
        <f t="shared" si="4"/>
        <v>98</v>
      </c>
    </row>
    <row r="73" spans="1:24" x14ac:dyDescent="0.4">
      <c r="A73">
        <v>64</v>
      </c>
      <c r="B73">
        <v>72</v>
      </c>
      <c r="C73" t="str">
        <v>Kadabra</v>
      </c>
      <c r="D73" t="str">
        <v>Kadabra</v>
      </c>
      <c r="E73" t="str">
        <v>Kadabra</v>
      </c>
      <c r="F73" t="str">
        <v>ユンゲラー(Yungerer)</v>
      </c>
      <c r="G73" t="str">
        <v>윤겔라(Yunghelar)</v>
      </c>
      <c r="H73" t="str">
        <v>勇基拉 / 勇基拉(Yǒngjīlā)</v>
      </c>
      <c r="I73">
        <v>27</v>
      </c>
      <c r="J73">
        <v>2</v>
      </c>
      <c r="K73">
        <v>1</v>
      </c>
      <c r="L73">
        <v>2</v>
      </c>
      <c r="M73">
        <v>72</v>
      </c>
      <c r="N73" t="str">
        <v>0</v>
      </c>
      <c r="O73">
        <v>64</v>
      </c>
      <c r="P73">
        <v>1</v>
      </c>
      <c r="Q73">
        <v>88</v>
      </c>
      <c r="R73">
        <v>88</v>
      </c>
      <c r="S73" t="str">
        <v/>
      </c>
      <c r="T73" t="e" vm="2">
        <v>#VALUE!</v>
      </c>
      <c r="U73" t="str">
        <v>Psycho</v>
      </c>
      <c r="V73">
        <f t="shared" si="3"/>
        <v>1</v>
      </c>
      <c r="W73">
        <f t="shared" si="5"/>
        <v>99</v>
      </c>
      <c r="X73">
        <f t="shared" si="4"/>
        <v>99</v>
      </c>
    </row>
    <row r="74" spans="1:24" x14ac:dyDescent="0.4">
      <c r="A74">
        <v>65</v>
      </c>
      <c r="B74">
        <v>73</v>
      </c>
      <c r="C74" t="str">
        <v>Simsala</v>
      </c>
      <c r="D74" t="str">
        <v>Alakazam</v>
      </c>
      <c r="E74" t="str">
        <v>Alakazam</v>
      </c>
      <c r="F74" t="str">
        <v>フーディン(Foodin)</v>
      </c>
      <c r="G74" t="str">
        <v>후딘(Fudin)</v>
      </c>
      <c r="H74" t="str">
        <v>胡地 / 胡地(Húdì)</v>
      </c>
      <c r="I74">
        <v>27</v>
      </c>
      <c r="J74">
        <v>3</v>
      </c>
      <c r="K74">
        <v>1</v>
      </c>
      <c r="L74">
        <v>1</v>
      </c>
      <c r="M74">
        <v>73</v>
      </c>
      <c r="N74" t="str">
        <v>0</v>
      </c>
      <c r="O74">
        <v>65</v>
      </c>
      <c r="P74">
        <v>1</v>
      </c>
      <c r="Q74">
        <v>89</v>
      </c>
      <c r="R74">
        <v>89</v>
      </c>
      <c r="S74" t="str">
        <v/>
      </c>
      <c r="T74" t="e" vm="2">
        <v>#VALUE!</v>
      </c>
      <c r="U74" t="str">
        <v>Psycho</v>
      </c>
      <c r="V74">
        <f t="shared" si="3"/>
        <v>1</v>
      </c>
      <c r="W74">
        <f t="shared" si="5"/>
        <v>100</v>
      </c>
      <c r="X74">
        <f t="shared" si="4"/>
        <v>100</v>
      </c>
    </row>
    <row r="75" spans="1:24" x14ac:dyDescent="0.4">
      <c r="A75">
        <v>66</v>
      </c>
      <c r="B75">
        <v>74</v>
      </c>
      <c r="C75" t="str">
        <v>Machollo</v>
      </c>
      <c r="D75" t="str">
        <v>Machop</v>
      </c>
      <c r="E75" t="str">
        <v>Machoc</v>
      </c>
      <c r="F75" t="str">
        <v>ワンリキー(Wanriky)</v>
      </c>
      <c r="G75" t="str">
        <v>알통몬(Altongmon)</v>
      </c>
      <c r="H75" t="str">
        <v>腕力 / 腕力(Wànlì)</v>
      </c>
      <c r="I75">
        <v>28</v>
      </c>
      <c r="J75">
        <v>1</v>
      </c>
      <c r="K75">
        <v>1</v>
      </c>
      <c r="L75">
        <v>3</v>
      </c>
      <c r="M75">
        <v>74</v>
      </c>
      <c r="N75" t="str">
        <v>0</v>
      </c>
      <c r="O75">
        <v>66</v>
      </c>
      <c r="P75">
        <v>2</v>
      </c>
      <c r="Q75">
        <v>90</v>
      </c>
      <c r="R75">
        <v>91</v>
      </c>
      <c r="S75" t="str">
        <v/>
      </c>
      <c r="T75" t="e" vm="2">
        <v>#VALUE!</v>
      </c>
      <c r="U75" t="str">
        <v>Kampf</v>
      </c>
      <c r="V75">
        <f t="shared" si="3"/>
        <v>2</v>
      </c>
      <c r="W75">
        <f t="shared" si="5"/>
        <v>101</v>
      </c>
      <c r="X75">
        <f t="shared" si="4"/>
        <v>102</v>
      </c>
    </row>
    <row r="76" spans="1:24" x14ac:dyDescent="0.4">
      <c r="A76">
        <v>67</v>
      </c>
      <c r="B76">
        <v>75</v>
      </c>
      <c r="C76" t="str">
        <v>Maschock</v>
      </c>
      <c r="D76" t="str">
        <v>Machoke</v>
      </c>
      <c r="E76" t="str">
        <v>Machopeur</v>
      </c>
      <c r="F76" t="str">
        <v>ゴーリキー(Goriky)</v>
      </c>
      <c r="G76" t="str">
        <v>근육몬(Geunyukmon)</v>
      </c>
      <c r="H76" t="str">
        <v>豪力 / 豪力(Háolì)</v>
      </c>
      <c r="I76">
        <v>28</v>
      </c>
      <c r="J76">
        <v>2</v>
      </c>
      <c r="K76">
        <v>1</v>
      </c>
      <c r="L76">
        <v>2</v>
      </c>
      <c r="M76">
        <v>75</v>
      </c>
      <c r="N76" t="str">
        <v>0</v>
      </c>
      <c r="O76">
        <v>67</v>
      </c>
      <c r="P76">
        <v>1</v>
      </c>
      <c r="Q76">
        <v>92</v>
      </c>
      <c r="R76">
        <v>92</v>
      </c>
      <c r="S76" t="str">
        <v/>
      </c>
      <c r="T76" t="e" vm="2">
        <v>#VALUE!</v>
      </c>
      <c r="U76" t="str">
        <v>Kampf</v>
      </c>
      <c r="V76">
        <f t="shared" si="3"/>
        <v>1</v>
      </c>
      <c r="W76">
        <f t="shared" si="5"/>
        <v>103</v>
      </c>
      <c r="X76">
        <f t="shared" si="4"/>
        <v>103</v>
      </c>
    </row>
    <row r="77" spans="1:24" x14ac:dyDescent="0.4">
      <c r="A77">
        <v>68</v>
      </c>
      <c r="B77">
        <v>76</v>
      </c>
      <c r="C77" t="str">
        <v>Machomei</v>
      </c>
      <c r="D77" t="str">
        <v>Machamp</v>
      </c>
      <c r="E77" t="str">
        <v>Mackogneur</v>
      </c>
      <c r="F77" t="str">
        <v>カイリキー(Kairiky)</v>
      </c>
      <c r="G77" t="str">
        <v>괴력몬(Goeryeokmon)</v>
      </c>
      <c r="H77" t="str">
        <v>怪力 / 怪力(Guàilì)</v>
      </c>
      <c r="I77">
        <v>28</v>
      </c>
      <c r="J77">
        <v>3</v>
      </c>
      <c r="K77">
        <v>1</v>
      </c>
      <c r="L77">
        <v>1</v>
      </c>
      <c r="M77">
        <v>76</v>
      </c>
      <c r="N77" t="str">
        <v>0</v>
      </c>
      <c r="O77">
        <v>68</v>
      </c>
      <c r="P77">
        <v>1</v>
      </c>
      <c r="Q77">
        <v>93</v>
      </c>
      <c r="R77">
        <v>93</v>
      </c>
      <c r="S77" t="str">
        <v/>
      </c>
      <c r="T77" t="e" vm="2">
        <v>#VALUE!</v>
      </c>
      <c r="U77" t="str">
        <v>Kampf</v>
      </c>
      <c r="V77">
        <f t="shared" si="3"/>
        <v>1</v>
      </c>
      <c r="W77">
        <f t="shared" si="5"/>
        <v>104</v>
      </c>
      <c r="X77">
        <f t="shared" si="4"/>
        <v>104</v>
      </c>
    </row>
    <row r="78" spans="1:24" x14ac:dyDescent="0.4">
      <c r="A78">
        <v>69</v>
      </c>
      <c r="B78">
        <v>77</v>
      </c>
      <c r="C78" t="str">
        <v>Knofensa</v>
      </c>
      <c r="D78" t="str">
        <v>Bellsprout</v>
      </c>
      <c r="E78" t="str">
        <v>Chétiflor</v>
      </c>
      <c r="F78" t="str">
        <v>マダツボミ(Madatsubomi)</v>
      </c>
      <c r="G78" t="str">
        <v>모다피(Modapi)</v>
      </c>
      <c r="H78" t="str">
        <v>喇叭芽 / 喇叭芽(Lǎbāyá)</v>
      </c>
      <c r="I78">
        <v>29</v>
      </c>
      <c r="J78">
        <v>1</v>
      </c>
      <c r="K78">
        <v>1</v>
      </c>
      <c r="L78">
        <v>3</v>
      </c>
      <c r="M78">
        <v>77</v>
      </c>
      <c r="N78" t="str">
        <v>0</v>
      </c>
      <c r="O78">
        <v>69</v>
      </c>
      <c r="P78">
        <v>2</v>
      </c>
      <c r="Q78">
        <v>94</v>
      </c>
      <c r="R78">
        <v>95</v>
      </c>
      <c r="S78" t="str">
        <v/>
      </c>
      <c r="T78" t="e" vm="2">
        <v>#VALUE!</v>
      </c>
      <c r="U78" t="str">
        <v>Pflanze Gift</v>
      </c>
      <c r="V78">
        <f t="shared" si="3"/>
        <v>2</v>
      </c>
      <c r="W78">
        <f t="shared" si="5"/>
        <v>105</v>
      </c>
      <c r="X78">
        <f t="shared" si="4"/>
        <v>106</v>
      </c>
    </row>
    <row r="79" spans="1:24" x14ac:dyDescent="0.4">
      <c r="A79">
        <v>70</v>
      </c>
      <c r="B79">
        <v>78</v>
      </c>
      <c r="C79" t="str">
        <v>Ultrigaria</v>
      </c>
      <c r="D79" t="str">
        <v>Weepinbell</v>
      </c>
      <c r="E79" t="str">
        <v>Boustiflor</v>
      </c>
      <c r="F79" t="str">
        <v>ウツドン(Utsudon)</v>
      </c>
      <c r="G79" t="str">
        <v>우츠동(Uchudon)</v>
      </c>
      <c r="H79" t="str">
        <v>口呆花 / 口呆花(Kǒudāihuā)</v>
      </c>
      <c r="I79">
        <v>29</v>
      </c>
      <c r="J79">
        <v>2</v>
      </c>
      <c r="K79">
        <v>1</v>
      </c>
      <c r="L79">
        <v>2</v>
      </c>
      <c r="M79">
        <v>78</v>
      </c>
      <c r="N79" t="str">
        <v>0</v>
      </c>
      <c r="O79">
        <v>70</v>
      </c>
      <c r="P79">
        <v>1</v>
      </c>
      <c r="Q79">
        <v>96</v>
      </c>
      <c r="R79">
        <v>96</v>
      </c>
      <c r="S79" t="str">
        <v/>
      </c>
      <c r="T79" t="e" vm="2">
        <v>#VALUE!</v>
      </c>
      <c r="U79" t="str">
        <v>Pflanze Gift</v>
      </c>
      <c r="V79">
        <f t="shared" si="3"/>
        <v>1</v>
      </c>
      <c r="W79">
        <f t="shared" si="5"/>
        <v>107</v>
      </c>
      <c r="X79">
        <f t="shared" si="4"/>
        <v>107</v>
      </c>
    </row>
    <row r="80" spans="1:24" x14ac:dyDescent="0.4">
      <c r="A80">
        <v>71</v>
      </c>
      <c r="B80">
        <v>79</v>
      </c>
      <c r="C80" t="str">
        <v>Sarzenia</v>
      </c>
      <c r="D80" t="str">
        <v>Victreebel</v>
      </c>
      <c r="E80" t="str">
        <v>Empiflor</v>
      </c>
      <c r="F80" t="str">
        <v>ウツボット(Utsubot)</v>
      </c>
      <c r="G80" t="str">
        <v>우츠보트(Uchubot)</v>
      </c>
      <c r="H80" t="str">
        <v>大食花 / 大食花(Dàshíhuā)</v>
      </c>
      <c r="I80">
        <v>29</v>
      </c>
      <c r="J80">
        <v>3</v>
      </c>
      <c r="K80">
        <v>1</v>
      </c>
      <c r="L80">
        <v>1</v>
      </c>
      <c r="M80">
        <v>79</v>
      </c>
      <c r="N80" t="str">
        <v>0</v>
      </c>
      <c r="O80">
        <v>71</v>
      </c>
      <c r="P80">
        <v>1</v>
      </c>
      <c r="Q80">
        <v>97</v>
      </c>
      <c r="R80">
        <v>97</v>
      </c>
      <c r="S80" t="str">
        <v/>
      </c>
      <c r="T80" t="e" vm="2">
        <v>#VALUE!</v>
      </c>
      <c r="U80" t="str">
        <v>Pflanze Gift</v>
      </c>
      <c r="V80">
        <f t="shared" si="3"/>
        <v>1</v>
      </c>
      <c r="W80">
        <f t="shared" si="5"/>
        <v>108</v>
      </c>
      <c r="X80">
        <f t="shared" si="4"/>
        <v>108</v>
      </c>
    </row>
    <row r="81" spans="1:24" x14ac:dyDescent="0.4">
      <c r="A81">
        <v>72</v>
      </c>
      <c r="B81">
        <v>80</v>
      </c>
      <c r="C81" t="str">
        <v>Tentacha</v>
      </c>
      <c r="D81" t="str">
        <v>Tentacool</v>
      </c>
      <c r="E81" t="str">
        <v>Tentacool</v>
      </c>
      <c r="F81" t="str">
        <v>メノクラゲ(Menokurage)</v>
      </c>
      <c r="G81" t="str">
        <v>왕눈해(Wangnunhe)</v>
      </c>
      <c r="H81" t="str">
        <v>瑪瑙水母 / 玛瑙水母(Mǎnǎoshuǐmǔ)</v>
      </c>
      <c r="I81">
        <v>30</v>
      </c>
      <c r="J81">
        <v>1</v>
      </c>
      <c r="K81">
        <v>1</v>
      </c>
      <c r="L81">
        <v>3</v>
      </c>
      <c r="M81">
        <v>80</v>
      </c>
      <c r="N81" t="str">
        <v>0</v>
      </c>
      <c r="O81">
        <v>72</v>
      </c>
      <c r="P81">
        <v>2</v>
      </c>
      <c r="Q81">
        <v>98</v>
      </c>
      <c r="R81">
        <v>99</v>
      </c>
      <c r="S81" t="str">
        <v/>
      </c>
      <c r="T81" t="e" vm="2">
        <v>#VALUE!</v>
      </c>
      <c r="U81" t="str">
        <v>Wasser Gift</v>
      </c>
      <c r="V81">
        <f t="shared" si="3"/>
        <v>2</v>
      </c>
      <c r="W81">
        <f t="shared" si="5"/>
        <v>109</v>
      </c>
      <c r="X81">
        <f t="shared" si="4"/>
        <v>110</v>
      </c>
    </row>
    <row r="82" spans="1:24" x14ac:dyDescent="0.4">
      <c r="A82">
        <v>73</v>
      </c>
      <c r="B82">
        <v>81</v>
      </c>
      <c r="C82" t="str">
        <v>Tentoxa</v>
      </c>
      <c r="D82" t="str">
        <v>Tentacruel</v>
      </c>
      <c r="E82" t="str">
        <v>Tentacruel</v>
      </c>
      <c r="F82" t="str">
        <v>ドククラゲ(Dokukurage)</v>
      </c>
      <c r="G82" t="str">
        <v>독파리(Tokpari)</v>
      </c>
      <c r="H82" t="str">
        <v>毒刺水母 / 毒刺水母(Dúcìshuǐmǔ)</v>
      </c>
      <c r="I82">
        <v>30</v>
      </c>
      <c r="J82">
        <v>2</v>
      </c>
      <c r="K82">
        <v>1</v>
      </c>
      <c r="L82">
        <v>2</v>
      </c>
      <c r="M82">
        <v>81</v>
      </c>
      <c r="N82" t="str">
        <v>0</v>
      </c>
      <c r="O82">
        <v>73</v>
      </c>
      <c r="P82">
        <v>1</v>
      </c>
      <c r="Q82">
        <v>100</v>
      </c>
      <c r="R82">
        <v>100</v>
      </c>
      <c r="S82" t="str">
        <v/>
      </c>
      <c r="T82" t="e" vm="2">
        <v>#VALUE!</v>
      </c>
      <c r="U82" t="str">
        <v>Wasser Gift</v>
      </c>
      <c r="V82">
        <f t="shared" si="3"/>
        <v>1</v>
      </c>
      <c r="W82">
        <f t="shared" si="5"/>
        <v>111</v>
      </c>
      <c r="X82">
        <f t="shared" si="4"/>
        <v>111</v>
      </c>
    </row>
    <row r="83" spans="1:24" x14ac:dyDescent="0.4">
      <c r="A83">
        <v>948</v>
      </c>
      <c r="B83">
        <v>82</v>
      </c>
      <c r="C83" t="str">
        <v>Tentagra</v>
      </c>
      <c r="D83" t="str">
        <v>Toedscool</v>
      </c>
      <c r="E83" t="str">
        <v>Terracool</v>
      </c>
      <c r="F83" t="str">
        <v>ノノクラゲ(Nonokurage)</v>
      </c>
      <c r="G83" t="str">
        <v>들눈해(Deulnunhae)</v>
      </c>
      <c r="H83" t="str">
        <v>原野水母 / 原野水母(Yuányěshuǐmǔ)</v>
      </c>
      <c r="I83">
        <v>30</v>
      </c>
      <c r="J83">
        <v>3</v>
      </c>
      <c r="K83">
        <v>8</v>
      </c>
      <c r="L83">
        <v>1</v>
      </c>
      <c r="M83">
        <v>82</v>
      </c>
      <c r="N83" t="str">
        <v/>
      </c>
      <c r="O83">
        <v>948</v>
      </c>
      <c r="P83">
        <v>1</v>
      </c>
      <c r="Q83">
        <v>1423</v>
      </c>
      <c r="R83">
        <v>1423</v>
      </c>
      <c r="S83" t="str">
        <v/>
      </c>
      <c r="T83" t="e" vm="2">
        <v>#VALUE!</v>
      </c>
      <c r="U83" t="str">
        <v>Boden Pflanze</v>
      </c>
      <c r="V83">
        <f t="shared" si="3"/>
        <v>1</v>
      </c>
      <c r="W83">
        <f t="shared" si="5"/>
        <v>112</v>
      </c>
      <c r="X83">
        <f t="shared" si="4"/>
        <v>112</v>
      </c>
    </row>
    <row r="84" spans="1:24" x14ac:dyDescent="0.4">
      <c r="A84">
        <v>949</v>
      </c>
      <c r="B84">
        <v>83</v>
      </c>
      <c r="C84" t="str">
        <v>Tenterra</v>
      </c>
      <c r="D84" t="str">
        <v>Toedscruel</v>
      </c>
      <c r="E84" t="str">
        <v>Terracruel</v>
      </c>
      <c r="F84" t="str">
        <v>リククラゲ(Rikukurage)</v>
      </c>
      <c r="G84" t="str">
        <v>육파리(Yukpari)</v>
      </c>
      <c r="H84" t="str">
        <v>陸地水母 / 陆地水母(Lùdìshuǐmǔ)</v>
      </c>
      <c r="I84">
        <v>30</v>
      </c>
      <c r="J84">
        <v>4</v>
      </c>
      <c r="K84">
        <v>8</v>
      </c>
      <c r="L84">
        <v>1</v>
      </c>
      <c r="M84">
        <v>83</v>
      </c>
      <c r="N84" t="str">
        <v/>
      </c>
      <c r="O84">
        <v>949</v>
      </c>
      <c r="P84">
        <v>1</v>
      </c>
      <c r="Q84">
        <v>1424</v>
      </c>
      <c r="R84">
        <v>1424</v>
      </c>
      <c r="S84" t="str">
        <v/>
      </c>
      <c r="T84" t="e" vm="2">
        <v>#VALUE!</v>
      </c>
      <c r="U84" t="str">
        <v>Boden Pflanze</v>
      </c>
      <c r="V84">
        <f t="shared" si="3"/>
        <v>1</v>
      </c>
      <c r="W84">
        <f t="shared" si="5"/>
        <v>113</v>
      </c>
      <c r="X84">
        <f t="shared" si="4"/>
        <v>113</v>
      </c>
    </row>
    <row r="85" spans="1:24" x14ac:dyDescent="0.4">
      <c r="A85">
        <v>74</v>
      </c>
      <c r="B85">
        <v>84</v>
      </c>
      <c r="C85" t="str">
        <v>Kleinstein</v>
      </c>
      <c r="D85" t="str">
        <v>Geodude</v>
      </c>
      <c r="E85" t="str">
        <v>Racaillou</v>
      </c>
      <c r="F85" t="str">
        <v>イシツブテ(Isitsubute)</v>
      </c>
      <c r="G85" t="str">
        <v>꼬마돌(Kkomadol)</v>
      </c>
      <c r="H85" t="str">
        <v>小拳石 / 小拳石(Xiǎoquánshí)</v>
      </c>
      <c r="I85">
        <v>31</v>
      </c>
      <c r="J85">
        <v>1</v>
      </c>
      <c r="K85">
        <v>1</v>
      </c>
      <c r="L85">
        <v>3</v>
      </c>
      <c r="M85">
        <v>84</v>
      </c>
      <c r="N85" t="str">
        <v>0</v>
      </c>
      <c r="O85">
        <v>74</v>
      </c>
      <c r="P85">
        <v>2</v>
      </c>
      <c r="Q85">
        <v>101</v>
      </c>
      <c r="R85">
        <v>102</v>
      </c>
      <c r="S85" t="str">
        <v/>
      </c>
      <c r="T85" t="e" vm="2">
        <v>#VALUE!</v>
      </c>
      <c r="U85" t="str">
        <v>Gestein Boden</v>
      </c>
      <c r="V85">
        <f t="shared" si="3"/>
        <v>2</v>
      </c>
      <c r="W85">
        <f t="shared" si="5"/>
        <v>114</v>
      </c>
      <c r="X85">
        <f t="shared" si="4"/>
        <v>115</v>
      </c>
    </row>
    <row r="86" spans="1:24" x14ac:dyDescent="0.4">
      <c r="A86">
        <v>75</v>
      </c>
      <c r="B86">
        <v>85</v>
      </c>
      <c r="C86" t="str">
        <v>Georok</v>
      </c>
      <c r="D86" t="str">
        <v>Graveler</v>
      </c>
      <c r="E86" t="str">
        <v>Gravalanch</v>
      </c>
      <c r="F86" t="str">
        <v>ゴローン(Golone)</v>
      </c>
      <c r="G86" t="str">
        <v>데구리(Deguri)</v>
      </c>
      <c r="H86" t="str">
        <v>隆隆石 / 隆隆石(Lónglóngshí)</v>
      </c>
      <c r="I86">
        <v>31</v>
      </c>
      <c r="J86">
        <v>2</v>
      </c>
      <c r="K86">
        <v>1</v>
      </c>
      <c r="L86">
        <v>2</v>
      </c>
      <c r="M86">
        <v>85</v>
      </c>
      <c r="N86" t="str">
        <v>0</v>
      </c>
      <c r="O86">
        <v>75</v>
      </c>
      <c r="P86">
        <v>1</v>
      </c>
      <c r="Q86">
        <v>103</v>
      </c>
      <c r="R86">
        <v>103</v>
      </c>
      <c r="S86" t="str">
        <v/>
      </c>
      <c r="T86" t="e" vm="2">
        <v>#VALUE!</v>
      </c>
      <c r="U86" t="str">
        <v>Gestein Boden</v>
      </c>
      <c r="V86">
        <f t="shared" si="3"/>
        <v>1</v>
      </c>
      <c r="W86">
        <f t="shared" si="5"/>
        <v>116</v>
      </c>
      <c r="X86">
        <f t="shared" si="4"/>
        <v>116</v>
      </c>
    </row>
    <row r="87" spans="1:24" x14ac:dyDescent="0.4">
      <c r="A87">
        <v>76</v>
      </c>
      <c r="B87">
        <v>86</v>
      </c>
      <c r="C87" t="str">
        <v>Geowaz</v>
      </c>
      <c r="D87" t="str">
        <v>Golem</v>
      </c>
      <c r="E87" t="str">
        <v>Grolem</v>
      </c>
      <c r="F87" t="str">
        <v>ゴローニャ(Golonya)</v>
      </c>
      <c r="G87" t="str">
        <v>딱구리(Ttakguri)</v>
      </c>
      <c r="H87" t="str">
        <v>隆隆岩 / 隆隆岩(Lónglóngyán)</v>
      </c>
      <c r="I87">
        <v>31</v>
      </c>
      <c r="J87">
        <v>3</v>
      </c>
      <c r="K87">
        <v>1</v>
      </c>
      <c r="L87">
        <v>1</v>
      </c>
      <c r="M87">
        <v>86</v>
      </c>
      <c r="N87" t="str">
        <v>0</v>
      </c>
      <c r="O87">
        <v>76</v>
      </c>
      <c r="P87">
        <v>1</v>
      </c>
      <c r="Q87">
        <v>104</v>
      </c>
      <c r="R87">
        <v>104</v>
      </c>
      <c r="S87" t="str">
        <v/>
      </c>
      <c r="T87" t="e" vm="2">
        <v>#VALUE!</v>
      </c>
      <c r="U87" t="str">
        <v>Gestein Boden</v>
      </c>
      <c r="V87">
        <f t="shared" si="3"/>
        <v>1</v>
      </c>
      <c r="W87">
        <f t="shared" si="5"/>
        <v>117</v>
      </c>
      <c r="X87">
        <f t="shared" si="4"/>
        <v>117</v>
      </c>
    </row>
    <row r="88" spans="1:24" x14ac:dyDescent="0.4">
      <c r="A88">
        <v>77</v>
      </c>
      <c r="B88">
        <v>87</v>
      </c>
      <c r="C88" t="str">
        <v>Ponita</v>
      </c>
      <c r="D88" t="str">
        <v>Ponyta</v>
      </c>
      <c r="E88" t="str">
        <v>Ponyta</v>
      </c>
      <c r="F88" t="str">
        <v>ポニータ(Ponyta)</v>
      </c>
      <c r="G88" t="str">
        <v>포니타(Ponyta)</v>
      </c>
      <c r="H88" t="str">
        <v>小火馬 / 小火马(Xiǎohuǒmǎ)</v>
      </c>
      <c r="I88">
        <v>32</v>
      </c>
      <c r="J88">
        <v>1</v>
      </c>
      <c r="K88">
        <v>1</v>
      </c>
      <c r="L88">
        <v>3</v>
      </c>
      <c r="M88">
        <v>87</v>
      </c>
      <c r="N88" t="str">
        <v>0</v>
      </c>
      <c r="O88">
        <v>77</v>
      </c>
      <c r="P88">
        <v>2</v>
      </c>
      <c r="Q88">
        <v>105</v>
      </c>
      <c r="R88">
        <v>106</v>
      </c>
      <c r="S88" t="str">
        <v/>
      </c>
      <c r="T88" t="e" vm="2">
        <v>#VALUE!</v>
      </c>
      <c r="U88" t="str">
        <v>Feuer</v>
      </c>
      <c r="V88">
        <f t="shared" si="3"/>
        <v>2</v>
      </c>
      <c r="W88">
        <f t="shared" si="5"/>
        <v>118</v>
      </c>
      <c r="X88">
        <f t="shared" si="4"/>
        <v>119</v>
      </c>
    </row>
    <row r="89" spans="1:24" x14ac:dyDescent="0.4">
      <c r="A89">
        <v>78</v>
      </c>
      <c r="B89">
        <v>88</v>
      </c>
      <c r="C89" t="str">
        <v>Gallopa</v>
      </c>
      <c r="D89" t="str">
        <v>Rapidash</v>
      </c>
      <c r="E89" t="str">
        <v>Galopa</v>
      </c>
      <c r="F89" t="str">
        <v>ギャロップ(Gallop)</v>
      </c>
      <c r="G89" t="str">
        <v>날쌩마(Nalssengma)</v>
      </c>
      <c r="H89" t="str">
        <v>烈焰馬 / 烈焰马(Lièyànmǎ)</v>
      </c>
      <c r="I89">
        <v>32</v>
      </c>
      <c r="J89">
        <v>2</v>
      </c>
      <c r="K89">
        <v>1</v>
      </c>
      <c r="L89">
        <v>2</v>
      </c>
      <c r="M89">
        <v>88</v>
      </c>
      <c r="N89" t="str">
        <v>0</v>
      </c>
      <c r="O89">
        <v>78</v>
      </c>
      <c r="P89">
        <v>1</v>
      </c>
      <c r="Q89">
        <v>107</v>
      </c>
      <c r="R89">
        <v>107</v>
      </c>
      <c r="S89" t="str">
        <v/>
      </c>
      <c r="T89" t="e" vm="2">
        <v>#VALUE!</v>
      </c>
      <c r="U89" t="str">
        <v>Feuer</v>
      </c>
      <c r="V89">
        <f t="shared" si="3"/>
        <v>1</v>
      </c>
      <c r="W89">
        <f t="shared" si="5"/>
        <v>120</v>
      </c>
      <c r="X89">
        <f t="shared" si="4"/>
        <v>120</v>
      </c>
    </row>
    <row r="90" spans="1:24" x14ac:dyDescent="0.4">
      <c r="A90">
        <v>79</v>
      </c>
      <c r="B90">
        <v>89</v>
      </c>
      <c r="C90" t="str">
        <v>Flegmon</v>
      </c>
      <c r="D90" t="str">
        <v>Slowpoke</v>
      </c>
      <c r="E90" t="str">
        <v>Ramoloss</v>
      </c>
      <c r="F90" t="str">
        <v>ヤドン(Yadon)</v>
      </c>
      <c r="G90" t="str">
        <v>야돈(Yadon)</v>
      </c>
      <c r="H90" t="str">
        <v>呆呆獸 / 呆呆兽(Dāidāishòu)</v>
      </c>
      <c r="I90">
        <v>33</v>
      </c>
      <c r="J90">
        <v>1</v>
      </c>
      <c r="K90">
        <v>1</v>
      </c>
      <c r="L90">
        <v>3</v>
      </c>
      <c r="M90">
        <v>89</v>
      </c>
      <c r="N90" t="str">
        <v>0</v>
      </c>
      <c r="O90">
        <v>79</v>
      </c>
      <c r="P90">
        <v>2</v>
      </c>
      <c r="Q90">
        <v>108</v>
      </c>
      <c r="R90">
        <v>109</v>
      </c>
      <c r="S90" t="str">
        <v/>
      </c>
      <c r="T90" t="e" vm="2">
        <v>#VALUE!</v>
      </c>
      <c r="U90" t="str">
        <v>Wasser Psycho</v>
      </c>
      <c r="V90">
        <f t="shared" si="3"/>
        <v>2</v>
      </c>
      <c r="W90">
        <f t="shared" si="5"/>
        <v>121</v>
      </c>
      <c r="X90">
        <f t="shared" si="4"/>
        <v>122</v>
      </c>
    </row>
    <row r="91" spans="1:24" x14ac:dyDescent="0.4">
      <c r="A91">
        <v>80</v>
      </c>
      <c r="B91">
        <v>90</v>
      </c>
      <c r="C91" t="str">
        <v>Lahmus</v>
      </c>
      <c r="D91" t="str">
        <v>Slowbro</v>
      </c>
      <c r="E91" t="str">
        <v>Flagadoss</v>
      </c>
      <c r="F91" t="str">
        <v>ヤドラン(Yadoran)</v>
      </c>
      <c r="G91" t="str">
        <v>야도란(Yadonran)</v>
      </c>
      <c r="H91" t="str">
        <v>呆殼獸 / 呆壳兽(Dāikéshòu)</v>
      </c>
      <c r="I91">
        <v>33</v>
      </c>
      <c r="J91">
        <v>2</v>
      </c>
      <c r="K91">
        <v>1</v>
      </c>
      <c r="L91">
        <v>2</v>
      </c>
      <c r="M91">
        <v>90</v>
      </c>
      <c r="N91" t="str">
        <v>0</v>
      </c>
      <c r="O91">
        <v>80</v>
      </c>
      <c r="P91">
        <v>1</v>
      </c>
      <c r="Q91">
        <v>110</v>
      </c>
      <c r="R91">
        <v>110</v>
      </c>
      <c r="S91" t="str">
        <v/>
      </c>
      <c r="T91" t="e" vm="2">
        <v>#VALUE!</v>
      </c>
      <c r="U91" t="str">
        <v>Wasser Psycho</v>
      </c>
      <c r="V91">
        <f t="shared" si="3"/>
        <v>1</v>
      </c>
      <c r="W91">
        <f t="shared" si="5"/>
        <v>123</v>
      </c>
      <c r="X91">
        <f t="shared" si="4"/>
        <v>123</v>
      </c>
    </row>
    <row r="92" spans="1:24" x14ac:dyDescent="0.4">
      <c r="A92">
        <v>199</v>
      </c>
      <c r="B92">
        <v>91</v>
      </c>
      <c r="C92" t="str">
        <v>Laschoking</v>
      </c>
      <c r="D92" t="str">
        <v>Slowking</v>
      </c>
      <c r="E92" t="str">
        <v>Roigada</v>
      </c>
      <c r="F92" t="str">
        <v>ヤドキング(Yadoking)</v>
      </c>
      <c r="G92" t="str">
        <v>야도킹(Yadoking)</v>
      </c>
      <c r="H92" t="str">
        <v>呆呆王 / 呆呆王(Dāidāiwáng)</v>
      </c>
      <c r="I92">
        <v>33</v>
      </c>
      <c r="J92">
        <v>3</v>
      </c>
      <c r="K92">
        <v>2</v>
      </c>
      <c r="L92">
        <v>1</v>
      </c>
      <c r="M92">
        <v>91</v>
      </c>
      <c r="N92" t="str">
        <v/>
      </c>
      <c r="O92">
        <v>199</v>
      </c>
      <c r="P92">
        <v>1</v>
      </c>
      <c r="Q92">
        <v>287</v>
      </c>
      <c r="R92">
        <v>287</v>
      </c>
      <c r="S92" t="str">
        <v/>
      </c>
      <c r="T92" t="e" vm="2">
        <v>#VALUE!</v>
      </c>
      <c r="U92" t="str">
        <v>Wasser Psycho</v>
      </c>
      <c r="V92">
        <f t="shared" si="3"/>
        <v>1</v>
      </c>
      <c r="W92">
        <f t="shared" si="5"/>
        <v>124</v>
      </c>
      <c r="X92">
        <f t="shared" si="4"/>
        <v>124</v>
      </c>
    </row>
    <row r="93" spans="1:24" x14ac:dyDescent="0.4">
      <c r="A93">
        <v>81</v>
      </c>
      <c r="B93">
        <v>92</v>
      </c>
      <c r="C93" t="str">
        <v>Magnetilo</v>
      </c>
      <c r="D93" t="str">
        <v>Magnemite</v>
      </c>
      <c r="E93" t="str">
        <v>Magnéti</v>
      </c>
      <c r="F93" t="str">
        <v>コイル(Coil)</v>
      </c>
      <c r="G93" t="str">
        <v>코일(Koil)</v>
      </c>
      <c r="H93" t="str">
        <v>小磁怪 / 小磁怪(Xiǎocíguài)</v>
      </c>
      <c r="I93">
        <v>34</v>
      </c>
      <c r="J93">
        <v>1</v>
      </c>
      <c r="K93">
        <v>1</v>
      </c>
      <c r="L93">
        <v>3</v>
      </c>
      <c r="M93">
        <v>92</v>
      </c>
      <c r="N93" t="str">
        <v>0</v>
      </c>
      <c r="O93">
        <v>81</v>
      </c>
      <c r="P93">
        <v>2</v>
      </c>
      <c r="Q93">
        <v>111</v>
      </c>
      <c r="R93">
        <v>112</v>
      </c>
      <c r="S93" t="str">
        <v/>
      </c>
      <c r="T93" t="e" vm="2">
        <v>#VALUE!</v>
      </c>
      <c r="U93" t="str">
        <v>Elektro Stahl</v>
      </c>
      <c r="V93">
        <f t="shared" si="3"/>
        <v>2</v>
      </c>
      <c r="W93">
        <f t="shared" si="5"/>
        <v>125</v>
      </c>
      <c r="X93">
        <f t="shared" si="4"/>
        <v>126</v>
      </c>
    </row>
    <row r="94" spans="1:24" x14ac:dyDescent="0.4">
      <c r="A94">
        <v>82</v>
      </c>
      <c r="B94">
        <v>93</v>
      </c>
      <c r="C94" t="str">
        <v>Magneton</v>
      </c>
      <c r="D94" t="str">
        <v>Magneton</v>
      </c>
      <c r="E94" t="str">
        <v>Magnéton</v>
      </c>
      <c r="F94" t="str">
        <v>レアコイル(Rarecoil)</v>
      </c>
      <c r="G94" t="str">
        <v>레어코일(Rarekoil)</v>
      </c>
      <c r="H94" t="str">
        <v>三合一磁怪 / 三合一磁怪(Sānhéyīcíguài)</v>
      </c>
      <c r="I94">
        <v>34</v>
      </c>
      <c r="J94">
        <v>2</v>
      </c>
      <c r="K94">
        <v>1</v>
      </c>
      <c r="L94">
        <v>2</v>
      </c>
      <c r="M94">
        <v>93</v>
      </c>
      <c r="N94" t="str">
        <v>0</v>
      </c>
      <c r="O94">
        <v>82</v>
      </c>
      <c r="P94">
        <v>1</v>
      </c>
      <c r="Q94">
        <v>113</v>
      </c>
      <c r="R94">
        <v>113</v>
      </c>
      <c r="S94" t="str">
        <v/>
      </c>
      <c r="T94" t="e" vm="2">
        <v>#VALUE!</v>
      </c>
      <c r="U94" t="str">
        <v>Elektro Stahl</v>
      </c>
      <c r="V94">
        <f t="shared" si="3"/>
        <v>1</v>
      </c>
      <c r="W94">
        <f t="shared" si="5"/>
        <v>127</v>
      </c>
      <c r="X94">
        <f t="shared" si="4"/>
        <v>127</v>
      </c>
    </row>
    <row r="95" spans="1:24" x14ac:dyDescent="0.4">
      <c r="A95">
        <v>462</v>
      </c>
      <c r="B95">
        <v>94</v>
      </c>
      <c r="C95" t="str">
        <v>Magnezone</v>
      </c>
      <c r="D95" t="str">
        <v>Magnezone</v>
      </c>
      <c r="E95" t="str">
        <v>Magnézone</v>
      </c>
      <c r="F95" t="str">
        <v>ジバコイル(Jibacoil)</v>
      </c>
      <c r="G95" t="str">
        <v>자포코일(Zapokoil)</v>
      </c>
      <c r="H95" t="str">
        <v>自爆磁怪 / 自爆磁怪(Zìbàocíguài)</v>
      </c>
      <c r="I95">
        <v>34</v>
      </c>
      <c r="J95">
        <v>3</v>
      </c>
      <c r="K95">
        <v>4</v>
      </c>
      <c r="L95">
        <v>1</v>
      </c>
      <c r="M95">
        <v>94</v>
      </c>
      <c r="N95" t="str">
        <v/>
      </c>
      <c r="O95">
        <v>462</v>
      </c>
      <c r="P95">
        <v>1</v>
      </c>
      <c r="Q95">
        <v>689</v>
      </c>
      <c r="R95">
        <v>689</v>
      </c>
      <c r="S95" t="str">
        <v/>
      </c>
      <c r="T95" t="e" vm="2">
        <v>#VALUE!</v>
      </c>
      <c r="U95" t="str">
        <v>Elektro Stahl</v>
      </c>
      <c r="V95">
        <f t="shared" si="3"/>
        <v>1</v>
      </c>
      <c r="W95">
        <f t="shared" si="5"/>
        <v>128</v>
      </c>
      <c r="X95">
        <f t="shared" si="4"/>
        <v>128</v>
      </c>
    </row>
    <row r="96" spans="1:24" x14ac:dyDescent="0.4">
      <c r="A96">
        <v>83</v>
      </c>
      <c r="B96">
        <v>95</v>
      </c>
      <c r="C96" t="str">
        <v>Porenta</v>
      </c>
      <c r="D96" t="str">
        <v>Farfetch’d</v>
      </c>
      <c r="E96" t="str">
        <v>Canarticho</v>
      </c>
      <c r="F96" t="str">
        <v>カモネギ(Kamonegi)</v>
      </c>
      <c r="G96" t="str">
        <v>파오리(Paori)</v>
      </c>
      <c r="H96" t="str">
        <v>大蔥鴨 / 大葱鸭(Dàcōngyā)</v>
      </c>
      <c r="I96">
        <v>35</v>
      </c>
      <c r="J96">
        <v>1</v>
      </c>
      <c r="K96">
        <v>1</v>
      </c>
      <c r="L96">
        <v>3</v>
      </c>
      <c r="M96">
        <v>95</v>
      </c>
      <c r="N96" t="str">
        <v>0</v>
      </c>
      <c r="O96">
        <v>83</v>
      </c>
      <c r="P96">
        <v>2</v>
      </c>
      <c r="Q96">
        <v>114</v>
      </c>
      <c r="R96">
        <v>115</v>
      </c>
      <c r="S96" t="str">
        <v/>
      </c>
      <c r="T96" t="e" vm="2">
        <v>#VALUE!</v>
      </c>
      <c r="U96" t="str">
        <v>Normal Flug</v>
      </c>
      <c r="V96">
        <f t="shared" si="3"/>
        <v>2</v>
      </c>
      <c r="W96">
        <f t="shared" si="5"/>
        <v>129</v>
      </c>
      <c r="X96">
        <f t="shared" si="4"/>
        <v>130</v>
      </c>
    </row>
    <row r="97" spans="1:24" x14ac:dyDescent="0.4">
      <c r="A97">
        <v>865</v>
      </c>
      <c r="B97">
        <v>96</v>
      </c>
      <c r="C97" t="str">
        <v>Lauchzelot</v>
      </c>
      <c r="D97" t="str">
        <v>Sirfetch’d</v>
      </c>
      <c r="E97" t="str">
        <v>Palarticho</v>
      </c>
      <c r="F97" t="str">
        <v>ネギガナイト(Negigaknight)</v>
      </c>
      <c r="G97" t="str">
        <v>창파나이트(Changpanaiteu)</v>
      </c>
      <c r="H97" t="str">
        <v>蔥遊兵 / 葱游兵(Cōngyóubīng)</v>
      </c>
      <c r="I97">
        <v>35</v>
      </c>
      <c r="J97">
        <v>2</v>
      </c>
      <c r="K97">
        <v>8</v>
      </c>
      <c r="L97">
        <v>2</v>
      </c>
      <c r="M97">
        <v>96</v>
      </c>
      <c r="N97" t="str">
        <v/>
      </c>
      <c r="O97">
        <v>865</v>
      </c>
      <c r="P97">
        <v>1</v>
      </c>
      <c r="Q97">
        <v>1299</v>
      </c>
      <c r="R97">
        <v>1299</v>
      </c>
      <c r="S97" t="str">
        <v/>
      </c>
      <c r="T97" t="e" vm="2">
        <v>#VALUE!</v>
      </c>
      <c r="U97" t="str">
        <v>Kampf</v>
      </c>
      <c r="V97">
        <f t="shared" si="3"/>
        <v>1</v>
      </c>
      <c r="W97">
        <f t="shared" si="5"/>
        <v>131</v>
      </c>
      <c r="X97">
        <f t="shared" si="4"/>
        <v>131</v>
      </c>
    </row>
    <row r="98" spans="1:24" x14ac:dyDescent="0.4">
      <c r="A98">
        <v>84</v>
      </c>
      <c r="B98">
        <v>97</v>
      </c>
      <c r="C98" t="str">
        <v>Dodu</v>
      </c>
      <c r="D98" t="str">
        <v>Doduo</v>
      </c>
      <c r="E98" t="str">
        <v>Doduo</v>
      </c>
      <c r="F98" t="str">
        <v>ドードー(Dodo)</v>
      </c>
      <c r="G98" t="str">
        <v>두두(Dudu)</v>
      </c>
      <c r="H98" t="str">
        <v>嘟嘟 / 嘟嘟(Dūdū)</v>
      </c>
      <c r="I98">
        <v>36</v>
      </c>
      <c r="J98">
        <v>1</v>
      </c>
      <c r="K98">
        <v>1</v>
      </c>
      <c r="L98">
        <v>3</v>
      </c>
      <c r="M98">
        <v>97</v>
      </c>
      <c r="N98" t="str">
        <v>0</v>
      </c>
      <c r="O98">
        <v>84</v>
      </c>
      <c r="P98">
        <v>2</v>
      </c>
      <c r="Q98">
        <v>116</v>
      </c>
      <c r="R98">
        <v>117</v>
      </c>
      <c r="S98" t="str">
        <v/>
      </c>
      <c r="T98" t="e" vm="2">
        <v>#VALUE!</v>
      </c>
      <c r="U98" t="str">
        <v>Normal Flug</v>
      </c>
      <c r="V98">
        <f t="shared" si="3"/>
        <v>2</v>
      </c>
      <c r="W98">
        <f t="shared" si="5"/>
        <v>132</v>
      </c>
      <c r="X98">
        <f t="shared" si="4"/>
        <v>133</v>
      </c>
    </row>
    <row r="99" spans="1:24" x14ac:dyDescent="0.4">
      <c r="A99">
        <v>85</v>
      </c>
      <c r="B99">
        <v>98</v>
      </c>
      <c r="C99" t="str">
        <v>Dodri</v>
      </c>
      <c r="D99" t="str">
        <v>Dodrio</v>
      </c>
      <c r="E99" t="str">
        <v>Dodrio</v>
      </c>
      <c r="F99" t="str">
        <v>ドードリオ(Dodorio)</v>
      </c>
      <c r="G99" t="str">
        <v>두트리오(Dutrio)</v>
      </c>
      <c r="H99" t="str">
        <v>嘟嘟利 / 嘟嘟利(Dūdūlì)</v>
      </c>
      <c r="I99">
        <v>36</v>
      </c>
      <c r="J99">
        <v>2</v>
      </c>
      <c r="K99">
        <v>1</v>
      </c>
      <c r="L99">
        <v>2</v>
      </c>
      <c r="M99">
        <v>98</v>
      </c>
      <c r="N99" t="str">
        <v>0</v>
      </c>
      <c r="O99">
        <v>85</v>
      </c>
      <c r="P99">
        <v>1</v>
      </c>
      <c r="Q99">
        <v>118</v>
      </c>
      <c r="R99">
        <v>118</v>
      </c>
      <c r="S99" t="str">
        <v/>
      </c>
      <c r="T99" t="e" vm="2">
        <v>#VALUE!</v>
      </c>
      <c r="U99" t="str">
        <v>Normal Flug</v>
      </c>
      <c r="V99">
        <f t="shared" si="3"/>
        <v>1</v>
      </c>
      <c r="W99">
        <f t="shared" si="5"/>
        <v>134</v>
      </c>
      <c r="X99">
        <f t="shared" si="4"/>
        <v>134</v>
      </c>
    </row>
    <row r="100" spans="1:24" x14ac:dyDescent="0.4">
      <c r="A100">
        <v>86</v>
      </c>
      <c r="B100">
        <v>99</v>
      </c>
      <c r="C100" t="str">
        <v>Jurob</v>
      </c>
      <c r="D100" t="str">
        <v>Seel</v>
      </c>
      <c r="E100" t="str">
        <v>Otaria</v>
      </c>
      <c r="F100" t="str">
        <v>パウワウ(Pawou)</v>
      </c>
      <c r="G100" t="str">
        <v>쥬쥬(Juju)</v>
      </c>
      <c r="H100" t="str">
        <v>小海獅 / 小海狮(Xiǎohǎishī)</v>
      </c>
      <c r="I100">
        <v>37</v>
      </c>
      <c r="J100">
        <v>1</v>
      </c>
      <c r="K100">
        <v>1</v>
      </c>
      <c r="L100">
        <v>3</v>
      </c>
      <c r="M100">
        <v>99</v>
      </c>
      <c r="N100" t="str">
        <v>0</v>
      </c>
      <c r="O100">
        <v>86</v>
      </c>
      <c r="P100">
        <v>2</v>
      </c>
      <c r="Q100">
        <v>119</v>
      </c>
      <c r="R100">
        <v>120</v>
      </c>
      <c r="S100" t="str">
        <v/>
      </c>
      <c r="T100" t="e" vm="2">
        <v>#VALUE!</v>
      </c>
      <c r="U100" t="str">
        <v>Wasser</v>
      </c>
      <c r="V100">
        <f t="shared" si="3"/>
        <v>2</v>
      </c>
      <c r="W100">
        <f t="shared" si="5"/>
        <v>135</v>
      </c>
      <c r="X100">
        <f t="shared" si="4"/>
        <v>136</v>
      </c>
    </row>
    <row r="101" spans="1:24" x14ac:dyDescent="0.4">
      <c r="A101">
        <v>87</v>
      </c>
      <c r="B101">
        <v>100</v>
      </c>
      <c r="C101" t="str">
        <v>Jugong</v>
      </c>
      <c r="D101" t="str">
        <v>Dewgong</v>
      </c>
      <c r="E101" t="str">
        <v>Lamantine</v>
      </c>
      <c r="F101" t="str">
        <v>ジュゴン(Jugon)</v>
      </c>
      <c r="G101" t="str">
        <v>쥬레곤(Juregon)</v>
      </c>
      <c r="H101" t="str">
        <v>白海獅 / 白海狮(Báihǎishī)</v>
      </c>
      <c r="I101">
        <v>37</v>
      </c>
      <c r="J101">
        <v>2</v>
      </c>
      <c r="K101">
        <v>1</v>
      </c>
      <c r="L101">
        <v>2</v>
      </c>
      <c r="M101">
        <v>100</v>
      </c>
      <c r="N101" t="str">
        <v>0</v>
      </c>
      <c r="O101">
        <v>87</v>
      </c>
      <c r="P101">
        <v>1</v>
      </c>
      <c r="Q101">
        <v>121</v>
      </c>
      <c r="R101">
        <v>121</v>
      </c>
      <c r="S101" t="str">
        <v/>
      </c>
      <c r="T101" t="e" vm="2">
        <v>#VALUE!</v>
      </c>
      <c r="U101" t="str">
        <v>Wasser Eis</v>
      </c>
      <c r="V101">
        <f t="shared" si="3"/>
        <v>1</v>
      </c>
      <c r="W101">
        <f t="shared" si="5"/>
        <v>137</v>
      </c>
      <c r="X101">
        <f t="shared" si="4"/>
        <v>137</v>
      </c>
    </row>
    <row r="102" spans="1:24" x14ac:dyDescent="0.4">
      <c r="A102">
        <v>88</v>
      </c>
      <c r="B102">
        <v>101</v>
      </c>
      <c r="C102" t="str">
        <v>Sleima</v>
      </c>
      <c r="D102" t="str">
        <v>Grimer</v>
      </c>
      <c r="E102" t="str">
        <v>Tadmorv</v>
      </c>
      <c r="F102" t="str">
        <v>ベトベター(Betbeter)</v>
      </c>
      <c r="G102" t="str">
        <v>질퍽이(Jilpeogi)</v>
      </c>
      <c r="H102" t="str">
        <v>臭泥 / 臭泥(Chòuní)</v>
      </c>
      <c r="I102">
        <v>38</v>
      </c>
      <c r="J102">
        <v>1</v>
      </c>
      <c r="K102">
        <v>1</v>
      </c>
      <c r="L102">
        <v>3</v>
      </c>
      <c r="M102">
        <v>101</v>
      </c>
      <c r="N102" t="str">
        <v>0</v>
      </c>
      <c r="O102">
        <v>88</v>
      </c>
      <c r="P102">
        <v>2</v>
      </c>
      <c r="Q102">
        <v>122</v>
      </c>
      <c r="R102">
        <v>123</v>
      </c>
      <c r="S102" t="str">
        <v/>
      </c>
      <c r="T102" t="e" vm="2">
        <v>#VALUE!</v>
      </c>
      <c r="U102" t="str">
        <v>Gift</v>
      </c>
      <c r="V102">
        <f t="shared" si="3"/>
        <v>2</v>
      </c>
      <c r="W102">
        <f t="shared" si="5"/>
        <v>138</v>
      </c>
      <c r="X102">
        <f t="shared" si="4"/>
        <v>139</v>
      </c>
    </row>
    <row r="103" spans="1:24" x14ac:dyDescent="0.4">
      <c r="A103">
        <v>89</v>
      </c>
      <c r="B103">
        <v>102</v>
      </c>
      <c r="C103" t="str">
        <v>Sleimok</v>
      </c>
      <c r="D103" t="str">
        <v>Muk</v>
      </c>
      <c r="E103" t="str">
        <v>Grotadmorv</v>
      </c>
      <c r="F103" t="str">
        <v>ベトベトン(Betbeton)</v>
      </c>
      <c r="G103" t="str">
        <v>질뻐기(Jilppeogi)</v>
      </c>
      <c r="H103" t="str">
        <v>臭臭泥 / 臭臭泥(Chòuchòuní)</v>
      </c>
      <c r="I103">
        <v>38</v>
      </c>
      <c r="J103">
        <v>2</v>
      </c>
      <c r="K103">
        <v>1</v>
      </c>
      <c r="L103">
        <v>2</v>
      </c>
      <c r="M103">
        <v>102</v>
      </c>
      <c r="N103" t="str">
        <v>0</v>
      </c>
      <c r="O103">
        <v>89</v>
      </c>
      <c r="P103">
        <v>1</v>
      </c>
      <c r="Q103">
        <v>124</v>
      </c>
      <c r="R103">
        <v>124</v>
      </c>
      <c r="S103" t="str">
        <v/>
      </c>
      <c r="T103" t="e" vm="2">
        <v>#VALUE!</v>
      </c>
      <c r="U103" t="str">
        <v>Gift</v>
      </c>
      <c r="V103">
        <f t="shared" si="3"/>
        <v>1</v>
      </c>
      <c r="W103">
        <f t="shared" si="5"/>
        <v>140</v>
      </c>
      <c r="X103">
        <f t="shared" si="4"/>
        <v>140</v>
      </c>
    </row>
    <row r="104" spans="1:24" x14ac:dyDescent="0.4">
      <c r="A104">
        <v>90</v>
      </c>
      <c r="B104">
        <v>103</v>
      </c>
      <c r="C104" t="str">
        <v>Muschas</v>
      </c>
      <c r="D104" t="str">
        <v>Shellder</v>
      </c>
      <c r="E104" t="str">
        <v>Kokiyas</v>
      </c>
      <c r="F104" t="str">
        <v>シェルダー(Shellder)</v>
      </c>
      <c r="G104" t="str">
        <v>셀러(Sellor)</v>
      </c>
      <c r="H104" t="str">
        <v>大舌貝 / 大舌贝(Dàshébèi)</v>
      </c>
      <c r="I104">
        <v>39</v>
      </c>
      <c r="J104">
        <v>1</v>
      </c>
      <c r="K104">
        <v>1</v>
      </c>
      <c r="L104">
        <v>3</v>
      </c>
      <c r="M104">
        <v>103</v>
      </c>
      <c r="N104" t="str">
        <v>0</v>
      </c>
      <c r="O104">
        <v>90</v>
      </c>
      <c r="P104">
        <v>2</v>
      </c>
      <c r="Q104">
        <v>125</v>
      </c>
      <c r="R104">
        <v>126</v>
      </c>
      <c r="S104" t="str">
        <v/>
      </c>
      <c r="T104" t="e" vm="2">
        <v>#VALUE!</v>
      </c>
      <c r="U104" t="str">
        <v>Wasser</v>
      </c>
      <c r="V104">
        <f t="shared" si="3"/>
        <v>2</v>
      </c>
      <c r="W104">
        <f t="shared" si="5"/>
        <v>141</v>
      </c>
      <c r="X104">
        <f t="shared" si="4"/>
        <v>142</v>
      </c>
    </row>
    <row r="105" spans="1:24" x14ac:dyDescent="0.4">
      <c r="A105">
        <v>91</v>
      </c>
      <c r="B105">
        <v>104</v>
      </c>
      <c r="C105" t="str">
        <v>Austos</v>
      </c>
      <c r="D105" t="str">
        <v>Cloyster</v>
      </c>
      <c r="E105" t="str">
        <v>Crustabri</v>
      </c>
      <c r="F105" t="str">
        <v>パルシェン(Parshen)</v>
      </c>
      <c r="G105" t="str">
        <v>파르셀(Parsell)</v>
      </c>
      <c r="H105" t="str">
        <v>刺甲貝 / 刺甲贝(Cìjiǎbèi)</v>
      </c>
      <c r="I105">
        <v>39</v>
      </c>
      <c r="J105">
        <v>2</v>
      </c>
      <c r="K105">
        <v>1</v>
      </c>
      <c r="L105">
        <v>2</v>
      </c>
      <c r="M105">
        <v>104</v>
      </c>
      <c r="N105" t="str">
        <v>0</v>
      </c>
      <c r="O105">
        <v>91</v>
      </c>
      <c r="P105">
        <v>1</v>
      </c>
      <c r="Q105">
        <v>127</v>
      </c>
      <c r="R105">
        <v>127</v>
      </c>
      <c r="S105" t="str">
        <v/>
      </c>
      <c r="T105" t="e" vm="2">
        <v>#VALUE!</v>
      </c>
      <c r="U105" t="str">
        <v>Wasser Eis</v>
      </c>
      <c r="V105">
        <f t="shared" si="3"/>
        <v>1</v>
      </c>
      <c r="W105">
        <f t="shared" si="5"/>
        <v>143</v>
      </c>
      <c r="X105">
        <f t="shared" si="4"/>
        <v>143</v>
      </c>
    </row>
    <row r="106" spans="1:24" x14ac:dyDescent="0.4">
      <c r="A106">
        <v>92</v>
      </c>
      <c r="B106">
        <v>105</v>
      </c>
      <c r="C106" t="str">
        <v>Nebulak</v>
      </c>
      <c r="D106" t="str">
        <v>Gastly</v>
      </c>
      <c r="E106" t="str">
        <v>Fantominus</v>
      </c>
      <c r="F106" t="str">
        <v>ゴース(Ghos)</v>
      </c>
      <c r="G106" t="str">
        <v>고오스(Goohs)</v>
      </c>
      <c r="H106" t="str">
        <v>鬼斯 / 鬼斯(Guǐsī)</v>
      </c>
      <c r="I106">
        <v>40</v>
      </c>
      <c r="J106">
        <v>1</v>
      </c>
      <c r="K106">
        <v>1</v>
      </c>
      <c r="L106">
        <v>3</v>
      </c>
      <c r="M106">
        <v>105</v>
      </c>
      <c r="N106" t="str">
        <v>0</v>
      </c>
      <c r="O106">
        <v>92</v>
      </c>
      <c r="P106">
        <v>2</v>
      </c>
      <c r="Q106">
        <v>128</v>
      </c>
      <c r="R106">
        <v>129</v>
      </c>
      <c r="S106" t="str">
        <v/>
      </c>
      <c r="T106" t="e" vm="2">
        <v>#VALUE!</v>
      </c>
      <c r="U106" t="str">
        <v>Geist Gift</v>
      </c>
      <c r="V106">
        <f t="shared" si="3"/>
        <v>2</v>
      </c>
      <c r="W106">
        <f t="shared" si="5"/>
        <v>144</v>
      </c>
      <c r="X106">
        <f t="shared" si="4"/>
        <v>145</v>
      </c>
    </row>
    <row r="107" spans="1:24" x14ac:dyDescent="0.4">
      <c r="A107">
        <v>93</v>
      </c>
      <c r="B107">
        <v>106</v>
      </c>
      <c r="C107" t="str">
        <v>Alpollo</v>
      </c>
      <c r="D107" t="str">
        <v>Haunter</v>
      </c>
      <c r="E107" t="str">
        <v>Spectrum</v>
      </c>
      <c r="F107" t="str">
        <v>ゴースト(Ghost)</v>
      </c>
      <c r="G107" t="str">
        <v>고우스트(Goust)</v>
      </c>
      <c r="H107" t="str">
        <v>鬼斯通 / 鬼斯通(Guǐsītōng)</v>
      </c>
      <c r="I107">
        <v>40</v>
      </c>
      <c r="J107">
        <v>2</v>
      </c>
      <c r="K107">
        <v>1</v>
      </c>
      <c r="L107">
        <v>2</v>
      </c>
      <c r="M107">
        <v>106</v>
      </c>
      <c r="N107" t="str">
        <v>0</v>
      </c>
      <c r="O107">
        <v>93</v>
      </c>
      <c r="P107">
        <v>1</v>
      </c>
      <c r="Q107">
        <v>130</v>
      </c>
      <c r="R107">
        <v>130</v>
      </c>
      <c r="S107" t="str">
        <v/>
      </c>
      <c r="T107" t="e" vm="2">
        <v>#VALUE!</v>
      </c>
      <c r="U107" t="str">
        <v>Geist Gift</v>
      </c>
      <c r="V107">
        <f t="shared" si="3"/>
        <v>1</v>
      </c>
      <c r="W107">
        <f t="shared" si="5"/>
        <v>146</v>
      </c>
      <c r="X107">
        <f t="shared" si="4"/>
        <v>146</v>
      </c>
    </row>
    <row r="108" spans="1:24" x14ac:dyDescent="0.4">
      <c r="A108">
        <v>94</v>
      </c>
      <c r="B108">
        <v>107</v>
      </c>
      <c r="C108" t="str">
        <v>Gengar</v>
      </c>
      <c r="D108" t="str">
        <v>Gengar</v>
      </c>
      <c r="E108" t="str">
        <v>Ectoplasma</v>
      </c>
      <c r="F108" t="str">
        <v>ゲンガー(Gangar)</v>
      </c>
      <c r="G108" t="str">
        <v>팬텀(Penteom)</v>
      </c>
      <c r="H108" t="str">
        <v>耿鬼 / 耿鬼(Gěngguǐ)</v>
      </c>
      <c r="I108">
        <v>40</v>
      </c>
      <c r="J108">
        <v>3</v>
      </c>
      <c r="K108">
        <v>1</v>
      </c>
      <c r="L108">
        <v>1</v>
      </c>
      <c r="M108">
        <v>107</v>
      </c>
      <c r="N108" t="str">
        <v>0</v>
      </c>
      <c r="O108">
        <v>94</v>
      </c>
      <c r="P108">
        <v>1</v>
      </c>
      <c r="Q108">
        <v>131</v>
      </c>
      <c r="R108">
        <v>131</v>
      </c>
      <c r="S108" t="str">
        <v/>
      </c>
      <c r="T108" t="e" vm="2">
        <v>#VALUE!</v>
      </c>
      <c r="U108" t="str">
        <v>Geist Gift</v>
      </c>
      <c r="V108">
        <f t="shared" si="3"/>
        <v>1</v>
      </c>
      <c r="W108">
        <f t="shared" si="5"/>
        <v>147</v>
      </c>
      <c r="X108">
        <f t="shared" si="4"/>
        <v>147</v>
      </c>
    </row>
    <row r="109" spans="1:24" x14ac:dyDescent="0.4">
      <c r="A109">
        <v>95</v>
      </c>
      <c r="B109">
        <v>108</v>
      </c>
      <c r="C109" t="str">
        <v>Onix</v>
      </c>
      <c r="D109" t="str">
        <v>Onix</v>
      </c>
      <c r="E109" t="str">
        <v>Onix</v>
      </c>
      <c r="F109" t="str">
        <v>イワーク(Iwark)</v>
      </c>
      <c r="G109" t="str">
        <v>롱스톤(Rongston)</v>
      </c>
      <c r="H109" t="str">
        <v>大岩蛇 / 大岩蛇(Dàyánshé)</v>
      </c>
      <c r="I109">
        <v>41</v>
      </c>
      <c r="J109">
        <v>1</v>
      </c>
      <c r="K109">
        <v>1</v>
      </c>
      <c r="L109">
        <v>3</v>
      </c>
      <c r="M109">
        <v>108</v>
      </c>
      <c r="N109" t="str">
        <v>0</v>
      </c>
      <c r="O109">
        <v>95</v>
      </c>
      <c r="P109">
        <v>2</v>
      </c>
      <c r="Q109">
        <v>132</v>
      </c>
      <c r="R109">
        <v>133</v>
      </c>
      <c r="S109" t="str">
        <v/>
      </c>
      <c r="T109" t="e" vm="2">
        <v>#VALUE!</v>
      </c>
      <c r="U109" t="str">
        <v>Gestein Boden</v>
      </c>
      <c r="V109">
        <f t="shared" si="3"/>
        <v>2</v>
      </c>
      <c r="W109">
        <f t="shared" si="5"/>
        <v>148</v>
      </c>
      <c r="X109">
        <f t="shared" si="4"/>
        <v>149</v>
      </c>
    </row>
    <row r="110" spans="1:24" x14ac:dyDescent="0.4">
      <c r="A110">
        <v>208</v>
      </c>
      <c r="B110">
        <v>109</v>
      </c>
      <c r="C110" t="str">
        <v>Stahlos</v>
      </c>
      <c r="D110" t="str">
        <v>Steelix</v>
      </c>
      <c r="E110" t="str">
        <v>Steelix</v>
      </c>
      <c r="F110" t="str">
        <v>ハガネール(Haganeil)</v>
      </c>
      <c r="G110" t="str">
        <v>강철톤(Gangcheolton)</v>
      </c>
      <c r="H110" t="str">
        <v>大鋼蛇 / 大钢蛇(Dàgāngshé)</v>
      </c>
      <c r="I110">
        <v>41</v>
      </c>
      <c r="J110">
        <v>2</v>
      </c>
      <c r="K110">
        <v>2</v>
      </c>
      <c r="L110">
        <v>2</v>
      </c>
      <c r="M110">
        <v>109</v>
      </c>
      <c r="N110" t="str">
        <v/>
      </c>
      <c r="O110">
        <v>208</v>
      </c>
      <c r="P110">
        <v>1</v>
      </c>
      <c r="Q110">
        <v>302</v>
      </c>
      <c r="R110">
        <v>302</v>
      </c>
      <c r="S110" t="str">
        <v/>
      </c>
      <c r="T110" t="e" vm="2">
        <v>#VALUE!</v>
      </c>
      <c r="U110" t="str">
        <v>Stahl Boden</v>
      </c>
      <c r="V110">
        <f t="shared" si="3"/>
        <v>1</v>
      </c>
      <c r="W110">
        <f t="shared" si="5"/>
        <v>150</v>
      </c>
      <c r="X110">
        <f t="shared" si="4"/>
        <v>150</v>
      </c>
    </row>
    <row r="111" spans="1:24" x14ac:dyDescent="0.4">
      <c r="A111">
        <v>96</v>
      </c>
      <c r="B111">
        <v>110</v>
      </c>
      <c r="C111" t="str">
        <v>Traumato</v>
      </c>
      <c r="D111" t="str">
        <v>Drowzee</v>
      </c>
      <c r="E111" t="str">
        <v>Soporifik</v>
      </c>
      <c r="F111" t="str">
        <v>スリープ(Sleepe)</v>
      </c>
      <c r="G111" t="str">
        <v>슬리프(Sllip)</v>
      </c>
      <c r="H111" t="str">
        <v>催眠貘 / 催眠貘(Cuīmiánmò)</v>
      </c>
      <c r="I111">
        <v>42</v>
      </c>
      <c r="J111">
        <v>1</v>
      </c>
      <c r="K111">
        <v>1</v>
      </c>
      <c r="L111">
        <v>3</v>
      </c>
      <c r="M111">
        <v>110</v>
      </c>
      <c r="N111" t="str">
        <v>0</v>
      </c>
      <c r="O111">
        <v>96</v>
      </c>
      <c r="P111">
        <v>2</v>
      </c>
      <c r="Q111">
        <v>134</v>
      </c>
      <c r="R111">
        <v>135</v>
      </c>
      <c r="S111" t="str">
        <v/>
      </c>
      <c r="T111" t="e" vm="2">
        <v>#VALUE!</v>
      </c>
      <c r="U111" t="str">
        <v>Psycho</v>
      </c>
      <c r="V111">
        <f t="shared" si="3"/>
        <v>2</v>
      </c>
      <c r="W111">
        <f t="shared" si="5"/>
        <v>151</v>
      </c>
      <c r="X111">
        <f t="shared" si="4"/>
        <v>152</v>
      </c>
    </row>
    <row r="112" spans="1:24" x14ac:dyDescent="0.4">
      <c r="A112">
        <v>97</v>
      </c>
      <c r="B112">
        <v>111</v>
      </c>
      <c r="C112" t="str">
        <v>Hypno</v>
      </c>
      <c r="D112" t="str">
        <v>Hypno</v>
      </c>
      <c r="E112" t="str">
        <v>Hypnomade</v>
      </c>
      <c r="F112" t="str">
        <v>スリーパー(Sleeper)</v>
      </c>
      <c r="G112" t="str">
        <v>슬리퍼(Slliper)</v>
      </c>
      <c r="H112" t="str">
        <v>引夢貘人 / 引梦貘人(Yǐnmèngmòrén)</v>
      </c>
      <c r="I112">
        <v>42</v>
      </c>
      <c r="J112">
        <v>2</v>
      </c>
      <c r="K112">
        <v>1</v>
      </c>
      <c r="L112">
        <v>2</v>
      </c>
      <c r="M112">
        <v>111</v>
      </c>
      <c r="N112" t="str">
        <v>0</v>
      </c>
      <c r="O112">
        <v>97</v>
      </c>
      <c r="P112">
        <v>1</v>
      </c>
      <c r="Q112">
        <v>136</v>
      </c>
      <c r="R112">
        <v>136</v>
      </c>
      <c r="S112" t="str">
        <v/>
      </c>
      <c r="T112" t="e" vm="2">
        <v>#VALUE!</v>
      </c>
      <c r="U112" t="str">
        <v>Psycho</v>
      </c>
      <c r="V112">
        <f t="shared" si="3"/>
        <v>1</v>
      </c>
      <c r="W112">
        <f t="shared" si="5"/>
        <v>153</v>
      </c>
      <c r="X112">
        <f t="shared" si="4"/>
        <v>153</v>
      </c>
    </row>
    <row r="113" spans="1:24" x14ac:dyDescent="0.4">
      <c r="A113">
        <v>98</v>
      </c>
      <c r="B113">
        <v>112</v>
      </c>
      <c r="C113" t="str">
        <v>Krabby</v>
      </c>
      <c r="D113" t="str">
        <v>Krabby</v>
      </c>
      <c r="E113" t="str">
        <v>Krabby</v>
      </c>
      <c r="F113" t="str">
        <v>クラブ(Crab)</v>
      </c>
      <c r="G113" t="str">
        <v>크랩(Kreb)</v>
      </c>
      <c r="H113" t="str">
        <v>大鉗蟹 / 大钳蟹(Dàqiánxiè)</v>
      </c>
      <c r="I113">
        <v>43</v>
      </c>
      <c r="J113">
        <v>1</v>
      </c>
      <c r="K113">
        <v>1</v>
      </c>
      <c r="L113">
        <v>3</v>
      </c>
      <c r="M113">
        <v>112</v>
      </c>
      <c r="N113" t="str">
        <v>0</v>
      </c>
      <c r="O113">
        <v>98</v>
      </c>
      <c r="P113">
        <v>2</v>
      </c>
      <c r="Q113">
        <v>137</v>
      </c>
      <c r="R113">
        <v>138</v>
      </c>
      <c r="S113" t="str">
        <v/>
      </c>
      <c r="T113" t="e" vm="2">
        <v>#VALUE!</v>
      </c>
      <c r="U113" t="str">
        <v>Wasser</v>
      </c>
      <c r="V113">
        <f t="shared" si="3"/>
        <v>2</v>
      </c>
      <c r="W113">
        <f t="shared" si="5"/>
        <v>154</v>
      </c>
      <c r="X113">
        <f t="shared" si="4"/>
        <v>155</v>
      </c>
    </row>
    <row r="114" spans="1:24" x14ac:dyDescent="0.4">
      <c r="A114">
        <v>99</v>
      </c>
      <c r="B114">
        <v>113</v>
      </c>
      <c r="C114" t="str">
        <v>Kingler</v>
      </c>
      <c r="D114" t="str">
        <v>Kingler</v>
      </c>
      <c r="E114" t="str">
        <v>Krabboss</v>
      </c>
      <c r="F114" t="str">
        <v>キングラー(Kingler)</v>
      </c>
      <c r="G114" t="str">
        <v>킹크랩(Kingkreb)</v>
      </c>
      <c r="H114" t="str">
        <v>巨鉗蟹 / 巨钳蟹(Jùqiánxiè)</v>
      </c>
      <c r="I114">
        <v>43</v>
      </c>
      <c r="J114">
        <v>2</v>
      </c>
      <c r="K114">
        <v>1</v>
      </c>
      <c r="L114">
        <v>2</v>
      </c>
      <c r="M114">
        <v>113</v>
      </c>
      <c r="N114" t="str">
        <v>0</v>
      </c>
      <c r="O114">
        <v>99</v>
      </c>
      <c r="P114">
        <v>1</v>
      </c>
      <c r="Q114">
        <v>139</v>
      </c>
      <c r="R114">
        <v>139</v>
      </c>
      <c r="S114" t="str">
        <v/>
      </c>
      <c r="T114" t="e" vm="2">
        <v>#VALUE!</v>
      </c>
      <c r="U114" t="str">
        <v>Wasser</v>
      </c>
      <c r="V114">
        <f t="shared" si="3"/>
        <v>1</v>
      </c>
      <c r="W114">
        <f t="shared" si="5"/>
        <v>156</v>
      </c>
      <c r="X114">
        <f t="shared" si="4"/>
        <v>156</v>
      </c>
    </row>
    <row r="115" spans="1:24" x14ac:dyDescent="0.4">
      <c r="A115">
        <v>100</v>
      </c>
      <c r="B115">
        <v>114</v>
      </c>
      <c r="C115" t="str">
        <v>Voltobal</v>
      </c>
      <c r="D115" t="str">
        <v>Voltorb</v>
      </c>
      <c r="E115" t="str">
        <v>Voltorbe</v>
      </c>
      <c r="F115" t="str">
        <v>ビリリダマ(Biriridama)</v>
      </c>
      <c r="G115" t="str">
        <v>찌리리공(Zzililigong)</v>
      </c>
      <c r="H115" t="str">
        <v>霹靂電球 / 霹雳电球(Pīlìdiànqiú)</v>
      </c>
      <c r="I115">
        <v>44</v>
      </c>
      <c r="J115">
        <v>1</v>
      </c>
      <c r="K115">
        <v>1</v>
      </c>
      <c r="L115">
        <v>3</v>
      </c>
      <c r="M115">
        <v>114</v>
      </c>
      <c r="N115" t="str">
        <v/>
      </c>
      <c r="O115">
        <v>100</v>
      </c>
      <c r="P115">
        <v>2</v>
      </c>
      <c r="Q115">
        <v>140</v>
      </c>
      <c r="R115">
        <v>141</v>
      </c>
      <c r="S115" t="str">
        <v/>
      </c>
      <c r="T115" t="e" vm="2">
        <v>#VALUE!</v>
      </c>
      <c r="U115" t="str">
        <v>Elektro</v>
      </c>
      <c r="V115">
        <f t="shared" si="3"/>
        <v>2</v>
      </c>
      <c r="W115">
        <f t="shared" si="5"/>
        <v>157</v>
      </c>
      <c r="X115">
        <f t="shared" si="4"/>
        <v>158</v>
      </c>
    </row>
    <row r="116" spans="1:24" x14ac:dyDescent="0.4">
      <c r="A116">
        <v>101</v>
      </c>
      <c r="B116">
        <v>115</v>
      </c>
      <c r="C116" t="str">
        <v>Lektrobal</v>
      </c>
      <c r="D116" t="str">
        <v>Electrode</v>
      </c>
      <c r="E116" t="str">
        <v>Électrode</v>
      </c>
      <c r="F116" t="str">
        <v>マルマイン(Marumine)</v>
      </c>
      <c r="G116" t="str">
        <v>붐볼(Boomball)</v>
      </c>
      <c r="H116" t="str">
        <v>頑皮雷彈 / 顽皮雷弹(Wánpíléidàn)</v>
      </c>
      <c r="I116">
        <v>44</v>
      </c>
      <c r="J116">
        <v>2</v>
      </c>
      <c r="K116">
        <v>1</v>
      </c>
      <c r="L116">
        <v>2</v>
      </c>
      <c r="M116">
        <v>115</v>
      </c>
      <c r="N116" t="str">
        <v/>
      </c>
      <c r="O116">
        <v>101</v>
      </c>
      <c r="P116">
        <v>1</v>
      </c>
      <c r="Q116">
        <v>142</v>
      </c>
      <c r="R116">
        <v>142</v>
      </c>
      <c r="S116" t="str">
        <v/>
      </c>
      <c r="T116" t="e" vm="2">
        <v>#VALUE!</v>
      </c>
      <c r="U116" t="str">
        <v>Elektro</v>
      </c>
      <c r="V116">
        <f t="shared" si="3"/>
        <v>1</v>
      </c>
      <c r="W116">
        <f t="shared" si="5"/>
        <v>159</v>
      </c>
      <c r="X116">
        <f t="shared" si="4"/>
        <v>159</v>
      </c>
    </row>
    <row r="117" spans="1:24" x14ac:dyDescent="0.4">
      <c r="A117">
        <v>102</v>
      </c>
      <c r="B117">
        <v>116</v>
      </c>
      <c r="C117" t="str">
        <v>Owei</v>
      </c>
      <c r="D117" t="str">
        <v>Exeggcute</v>
      </c>
      <c r="E117" t="str">
        <v>Noeunoeuf</v>
      </c>
      <c r="F117" t="str">
        <v>タマタマ(Tamatama)</v>
      </c>
      <c r="G117" t="str">
        <v>아라리(Arari)</v>
      </c>
      <c r="H117" t="str">
        <v>蛋蛋 / 蛋蛋(Dàndàn)</v>
      </c>
      <c r="I117">
        <v>45</v>
      </c>
      <c r="J117">
        <v>1</v>
      </c>
      <c r="K117">
        <v>1</v>
      </c>
      <c r="L117">
        <v>3</v>
      </c>
      <c r="M117">
        <v>116</v>
      </c>
      <c r="N117" t="str">
        <v/>
      </c>
      <c r="O117">
        <v>102</v>
      </c>
      <c r="P117">
        <v>2</v>
      </c>
      <c r="Q117">
        <v>143</v>
      </c>
      <c r="R117">
        <v>144</v>
      </c>
      <c r="S117" t="str">
        <v/>
      </c>
      <c r="T117" t="e" vm="2">
        <v>#VALUE!</v>
      </c>
      <c r="U117" t="str">
        <v>Pflanze Psycho</v>
      </c>
      <c r="V117">
        <f t="shared" si="3"/>
        <v>2</v>
      </c>
      <c r="W117">
        <f t="shared" si="5"/>
        <v>160</v>
      </c>
      <c r="X117">
        <f t="shared" si="4"/>
        <v>161</v>
      </c>
    </row>
    <row r="118" spans="1:24" x14ac:dyDescent="0.4">
      <c r="A118">
        <v>103</v>
      </c>
      <c r="B118">
        <v>117</v>
      </c>
      <c r="C118" t="str">
        <v>Kokowei</v>
      </c>
      <c r="D118" t="str">
        <v>Exeggutor</v>
      </c>
      <c r="E118" t="str">
        <v>Noadkoko</v>
      </c>
      <c r="F118" t="str">
        <v>ナッシー(Nassy)</v>
      </c>
      <c r="G118" t="str">
        <v>나시(Nasi)</v>
      </c>
      <c r="H118" t="str">
        <v>椰蛋樹 / 椰蛋树(Yēdànshù)</v>
      </c>
      <c r="I118">
        <v>45</v>
      </c>
      <c r="J118">
        <v>2</v>
      </c>
      <c r="K118">
        <v>1</v>
      </c>
      <c r="L118">
        <v>2</v>
      </c>
      <c r="M118">
        <v>117</v>
      </c>
      <c r="N118" t="str">
        <v/>
      </c>
      <c r="O118">
        <v>103</v>
      </c>
      <c r="P118">
        <v>1</v>
      </c>
      <c r="Q118">
        <v>145</v>
      </c>
      <c r="R118">
        <v>145</v>
      </c>
      <c r="S118" t="str">
        <v/>
      </c>
      <c r="T118" t="e" vm="2">
        <v>#VALUE!</v>
      </c>
      <c r="U118" t="str">
        <v>Pflanze Psycho</v>
      </c>
      <c r="V118">
        <f t="shared" si="3"/>
        <v>1</v>
      </c>
      <c r="W118">
        <f t="shared" si="5"/>
        <v>162</v>
      </c>
      <c r="X118">
        <f t="shared" si="4"/>
        <v>162</v>
      </c>
    </row>
    <row r="119" spans="1:24" x14ac:dyDescent="0.4">
      <c r="A119">
        <v>104</v>
      </c>
      <c r="B119">
        <v>118</v>
      </c>
      <c r="C119" t="str">
        <v>Tragosso</v>
      </c>
      <c r="D119" t="str">
        <v>Cubone</v>
      </c>
      <c r="E119" t="str">
        <v>Osselait</v>
      </c>
      <c r="F119" t="str">
        <v>カラカラ(Karakara)</v>
      </c>
      <c r="G119" t="str">
        <v>탕구리(Tangguri)</v>
      </c>
      <c r="H119" t="str">
        <v>卡拉卡拉 / 卡拉卡拉(Kǎlākǎlā)</v>
      </c>
      <c r="I119">
        <v>46</v>
      </c>
      <c r="J119">
        <v>1</v>
      </c>
      <c r="K119">
        <v>1</v>
      </c>
      <c r="L119">
        <v>3</v>
      </c>
      <c r="M119">
        <v>118</v>
      </c>
      <c r="N119" t="str">
        <v/>
      </c>
      <c r="O119">
        <v>104</v>
      </c>
      <c r="P119">
        <v>2</v>
      </c>
      <c r="Q119">
        <v>146</v>
      </c>
      <c r="R119">
        <v>147</v>
      </c>
      <c r="S119" t="str">
        <v/>
      </c>
      <c r="T119" t="e" vm="2">
        <v>#VALUE!</v>
      </c>
      <c r="U119" t="str">
        <v>Boden</v>
      </c>
      <c r="V119">
        <f t="shared" si="3"/>
        <v>2</v>
      </c>
      <c r="W119">
        <f t="shared" si="5"/>
        <v>163</v>
      </c>
      <c r="X119">
        <f t="shared" si="4"/>
        <v>164</v>
      </c>
    </row>
    <row r="120" spans="1:24" x14ac:dyDescent="0.4">
      <c r="A120">
        <v>105</v>
      </c>
      <c r="B120">
        <v>119</v>
      </c>
      <c r="C120" t="str">
        <v>Knogga</v>
      </c>
      <c r="D120" t="str">
        <v>Marowak</v>
      </c>
      <c r="E120" t="str">
        <v>Ossatueur</v>
      </c>
      <c r="F120" t="str">
        <v>ガラガラ(Garagara)</v>
      </c>
      <c r="G120" t="str">
        <v>텅구리(Teongguri)</v>
      </c>
      <c r="H120" t="str">
        <v>嘎啦嘎啦 / 嘎啦嘎啦(Gālāgālā)</v>
      </c>
      <c r="I120">
        <v>46</v>
      </c>
      <c r="J120">
        <v>2</v>
      </c>
      <c r="K120">
        <v>1</v>
      </c>
      <c r="L120">
        <v>2</v>
      </c>
      <c r="M120">
        <v>119</v>
      </c>
      <c r="N120" t="str">
        <v/>
      </c>
      <c r="O120">
        <v>105</v>
      </c>
      <c r="P120">
        <v>1</v>
      </c>
      <c r="Q120">
        <v>148</v>
      </c>
      <c r="R120">
        <v>148</v>
      </c>
      <c r="S120" t="str">
        <v/>
      </c>
      <c r="T120" t="e" vm="2">
        <v>#VALUE!</v>
      </c>
      <c r="U120" t="str">
        <v>Boden</v>
      </c>
      <c r="V120">
        <f t="shared" si="3"/>
        <v>1</v>
      </c>
      <c r="W120">
        <f t="shared" si="5"/>
        <v>165</v>
      </c>
      <c r="X120">
        <f t="shared" si="4"/>
        <v>165</v>
      </c>
    </row>
    <row r="121" spans="1:24" x14ac:dyDescent="0.4">
      <c r="A121">
        <v>236</v>
      </c>
      <c r="B121">
        <v>120</v>
      </c>
      <c r="C121" t="str">
        <v>Rabauz</v>
      </c>
      <c r="D121" t="str">
        <v>Tyrogue</v>
      </c>
      <c r="E121" t="str">
        <v>Debugant</v>
      </c>
      <c r="F121" t="str">
        <v>バルキー(Balkie)</v>
      </c>
      <c r="G121" t="str">
        <v>배루키(Baeruki)</v>
      </c>
      <c r="H121" t="str">
        <v>無畏小子 / 无畏小子(Wúwèixiǎozǐ)</v>
      </c>
      <c r="I121">
        <v>47</v>
      </c>
      <c r="J121">
        <v>1</v>
      </c>
      <c r="K121">
        <v>2</v>
      </c>
      <c r="L121">
        <v>3</v>
      </c>
      <c r="M121">
        <v>120</v>
      </c>
      <c r="N121" t="str">
        <v/>
      </c>
      <c r="O121">
        <v>236</v>
      </c>
      <c r="P121">
        <v>2</v>
      </c>
      <c r="Q121">
        <v>346</v>
      </c>
      <c r="R121">
        <v>347</v>
      </c>
      <c r="S121" t="str">
        <v/>
      </c>
      <c r="T121" t="e" vm="2">
        <v>#VALUE!</v>
      </c>
      <c r="U121" t="str">
        <v>Kampf</v>
      </c>
      <c r="V121">
        <f t="shared" si="3"/>
        <v>2</v>
      </c>
      <c r="W121">
        <f t="shared" si="5"/>
        <v>166</v>
      </c>
      <c r="X121">
        <f t="shared" si="4"/>
        <v>167</v>
      </c>
    </row>
    <row r="122" spans="1:24" x14ac:dyDescent="0.4">
      <c r="A122">
        <v>106</v>
      </c>
      <c r="B122">
        <v>121</v>
      </c>
      <c r="C122" t="str">
        <v>Kicklee</v>
      </c>
      <c r="D122" t="str">
        <v>Hitmonlee</v>
      </c>
      <c r="E122" t="str">
        <v>Kicklee</v>
      </c>
      <c r="F122" t="str">
        <v>サワムラー(Sawamular)</v>
      </c>
      <c r="G122" t="str">
        <v>시라소몬(Sirasomon)</v>
      </c>
      <c r="H122" t="str">
        <v>飛腿郎 / 飞腿郎(Fēituǐláng)</v>
      </c>
      <c r="I122">
        <v>47</v>
      </c>
      <c r="J122">
        <v>2</v>
      </c>
      <c r="K122">
        <v>1</v>
      </c>
      <c r="L122">
        <v>2</v>
      </c>
      <c r="M122">
        <v>121</v>
      </c>
      <c r="N122" t="str">
        <v/>
      </c>
      <c r="O122">
        <v>106</v>
      </c>
      <c r="P122">
        <v>1</v>
      </c>
      <c r="Q122">
        <v>149</v>
      </c>
      <c r="R122">
        <v>149</v>
      </c>
      <c r="S122" t="str">
        <v/>
      </c>
      <c r="T122" t="e" vm="2">
        <v>#VALUE!</v>
      </c>
      <c r="U122" t="str">
        <v>Kampf</v>
      </c>
      <c r="V122">
        <f t="shared" si="3"/>
        <v>1</v>
      </c>
      <c r="W122">
        <f t="shared" si="5"/>
        <v>168</v>
      </c>
      <c r="X122">
        <f t="shared" si="4"/>
        <v>168</v>
      </c>
    </row>
    <row r="123" spans="1:24" x14ac:dyDescent="0.4">
      <c r="A123">
        <v>107</v>
      </c>
      <c r="B123">
        <v>122</v>
      </c>
      <c r="C123" t="str">
        <v>Nockchan</v>
      </c>
      <c r="D123" t="str">
        <v>Hitmonchan</v>
      </c>
      <c r="E123" t="str">
        <v>Tygnon</v>
      </c>
      <c r="F123" t="str">
        <v>エビワラー(Ebiwalar)</v>
      </c>
      <c r="G123" t="str">
        <v>홍수몬(Hongsoomon)</v>
      </c>
      <c r="H123" t="str">
        <v>快拳郎 / 快拳郎(Kuàiquánláng)</v>
      </c>
      <c r="I123">
        <v>47</v>
      </c>
      <c r="J123">
        <v>2</v>
      </c>
      <c r="K123">
        <v>1</v>
      </c>
      <c r="L123">
        <v>2</v>
      </c>
      <c r="M123">
        <v>122</v>
      </c>
      <c r="N123" t="str">
        <v/>
      </c>
      <c r="O123">
        <v>107</v>
      </c>
      <c r="P123">
        <v>1</v>
      </c>
      <c r="Q123">
        <v>150</v>
      </c>
      <c r="R123">
        <v>150</v>
      </c>
      <c r="S123" t="str">
        <v/>
      </c>
      <c r="T123" t="e" vm="2">
        <v>#VALUE!</v>
      </c>
      <c r="U123" t="str">
        <v>Kampf</v>
      </c>
      <c r="V123">
        <f t="shared" si="3"/>
        <v>1</v>
      </c>
      <c r="W123">
        <f t="shared" si="5"/>
        <v>169</v>
      </c>
      <c r="X123">
        <f t="shared" si="4"/>
        <v>169</v>
      </c>
    </row>
    <row r="124" spans="1:24" x14ac:dyDescent="0.4">
      <c r="A124">
        <v>237</v>
      </c>
      <c r="B124">
        <v>123</v>
      </c>
      <c r="C124" t="str">
        <v>Kapoera</v>
      </c>
      <c r="D124" t="str">
        <v>Hitmontop</v>
      </c>
      <c r="E124" t="str">
        <v>Kapoera</v>
      </c>
      <c r="F124" t="str">
        <v>カポエラー(Kapoerer)</v>
      </c>
      <c r="G124" t="str">
        <v>카포에라(Kapoera)</v>
      </c>
      <c r="H124" t="str">
        <v>戰舞郎 / 战舞郎(Zhànwǔláng)</v>
      </c>
      <c r="I124">
        <v>47</v>
      </c>
      <c r="J124">
        <v>2</v>
      </c>
      <c r="K124">
        <v>2</v>
      </c>
      <c r="L124">
        <v>2</v>
      </c>
      <c r="M124">
        <v>123</v>
      </c>
      <c r="N124" t="str">
        <v/>
      </c>
      <c r="O124">
        <v>237</v>
      </c>
      <c r="P124">
        <v>1</v>
      </c>
      <c r="Q124">
        <v>348</v>
      </c>
      <c r="R124">
        <v>348</v>
      </c>
      <c r="S124" t="str">
        <v/>
      </c>
      <c r="T124" t="e" vm="2">
        <v>#VALUE!</v>
      </c>
      <c r="U124" t="str">
        <v>Kampf</v>
      </c>
      <c r="V124">
        <f t="shared" si="3"/>
        <v>1</v>
      </c>
      <c r="W124">
        <f t="shared" si="5"/>
        <v>170</v>
      </c>
      <c r="X124">
        <f t="shared" si="4"/>
        <v>170</v>
      </c>
    </row>
    <row r="125" spans="1:24" x14ac:dyDescent="0.4">
      <c r="A125">
        <v>108</v>
      </c>
      <c r="B125">
        <v>124</v>
      </c>
      <c r="C125" t="str">
        <v>Schlurp</v>
      </c>
      <c r="D125" t="str">
        <v>Lickitung</v>
      </c>
      <c r="E125" t="str">
        <v>Excelangue</v>
      </c>
      <c r="F125" t="str">
        <v>ベロリンガ(Beroringa)</v>
      </c>
      <c r="G125" t="str">
        <v>내루미(Nerumi)</v>
      </c>
      <c r="H125" t="str">
        <v>大舌頭 / 大舌头(Dàshétóu)</v>
      </c>
      <c r="I125">
        <v>48</v>
      </c>
      <c r="J125">
        <v>1</v>
      </c>
      <c r="K125">
        <v>1</v>
      </c>
      <c r="L125">
        <v>3</v>
      </c>
      <c r="M125">
        <v>124</v>
      </c>
      <c r="N125" t="str">
        <v/>
      </c>
      <c r="O125">
        <v>108</v>
      </c>
      <c r="P125">
        <v>2</v>
      </c>
      <c r="Q125">
        <v>151</v>
      </c>
      <c r="R125">
        <v>152</v>
      </c>
      <c r="S125" t="str">
        <v/>
      </c>
      <c r="T125" t="e" vm="2">
        <v>#VALUE!</v>
      </c>
      <c r="U125" t="str">
        <v>Normal</v>
      </c>
      <c r="V125">
        <f t="shared" si="3"/>
        <v>2</v>
      </c>
      <c r="W125">
        <f t="shared" si="5"/>
        <v>171</v>
      </c>
      <c r="X125">
        <f t="shared" si="4"/>
        <v>172</v>
      </c>
    </row>
    <row r="126" spans="1:24" x14ac:dyDescent="0.4">
      <c r="A126">
        <v>463</v>
      </c>
      <c r="B126">
        <v>125</v>
      </c>
      <c r="C126" t="str">
        <v>Schlurplek</v>
      </c>
      <c r="D126" t="str">
        <v>Lickilicky</v>
      </c>
      <c r="E126" t="str">
        <v>Coudlangue</v>
      </c>
      <c r="F126" t="str">
        <v>ベロベルト(Berobelt)</v>
      </c>
      <c r="G126" t="str">
        <v>내룸벨트(Naerumbelt)</v>
      </c>
      <c r="H126" t="str">
        <v>大舌舔 / 大舌舔(Dàshétiǎn)</v>
      </c>
      <c r="I126">
        <v>48</v>
      </c>
      <c r="J126">
        <v>2</v>
      </c>
      <c r="K126">
        <v>4</v>
      </c>
      <c r="L126">
        <v>2</v>
      </c>
      <c r="M126">
        <v>125</v>
      </c>
      <c r="N126" t="str">
        <v/>
      </c>
      <c r="O126">
        <v>463</v>
      </c>
      <c r="P126">
        <v>1</v>
      </c>
      <c r="Q126">
        <v>690</v>
      </c>
      <c r="R126">
        <v>690</v>
      </c>
      <c r="S126" t="str">
        <v/>
      </c>
      <c r="T126" t="e" vm="2">
        <v>#VALUE!</v>
      </c>
      <c r="U126" t="str">
        <v>Normal</v>
      </c>
      <c r="V126">
        <f t="shared" si="3"/>
        <v>1</v>
      </c>
      <c r="W126">
        <f t="shared" si="5"/>
        <v>173</v>
      </c>
      <c r="X126">
        <f t="shared" si="4"/>
        <v>173</v>
      </c>
    </row>
    <row r="127" spans="1:24" x14ac:dyDescent="0.4">
      <c r="A127">
        <v>109</v>
      </c>
      <c r="B127">
        <v>126</v>
      </c>
      <c r="C127" t="str">
        <v>Smogon</v>
      </c>
      <c r="D127" t="str">
        <v>Koffing</v>
      </c>
      <c r="E127" t="str">
        <v>Smogo</v>
      </c>
      <c r="F127" t="str">
        <v>ドガース(Dogars)</v>
      </c>
      <c r="G127" t="str">
        <v>또가스(Ttogas)</v>
      </c>
      <c r="H127" t="str">
        <v>瓦斯彈 / 瓦斯弹(Wǎsīdàn)</v>
      </c>
      <c r="I127">
        <v>49</v>
      </c>
      <c r="J127">
        <v>1</v>
      </c>
      <c r="K127">
        <v>1</v>
      </c>
      <c r="L127">
        <v>3</v>
      </c>
      <c r="M127">
        <v>126</v>
      </c>
      <c r="N127" t="str">
        <v/>
      </c>
      <c r="O127">
        <v>109</v>
      </c>
      <c r="P127">
        <v>2</v>
      </c>
      <c r="Q127">
        <v>153</v>
      </c>
      <c r="R127">
        <v>154</v>
      </c>
      <c r="S127" t="str">
        <v/>
      </c>
      <c r="T127" t="e" vm="2">
        <v>#VALUE!</v>
      </c>
      <c r="U127" t="str">
        <v>Gift</v>
      </c>
      <c r="V127">
        <f t="shared" si="3"/>
        <v>2</v>
      </c>
      <c r="W127">
        <f t="shared" si="5"/>
        <v>174</v>
      </c>
      <c r="X127">
        <f t="shared" si="4"/>
        <v>175</v>
      </c>
    </row>
    <row r="128" spans="1:24" x14ac:dyDescent="0.4">
      <c r="A128">
        <v>110</v>
      </c>
      <c r="B128">
        <v>127</v>
      </c>
      <c r="C128" t="str">
        <v>Smogmog</v>
      </c>
      <c r="D128" t="str">
        <v>Weezing</v>
      </c>
      <c r="E128" t="str">
        <v>Smogogo</v>
      </c>
      <c r="F128" t="str">
        <v>マタドガス(Matadogas)</v>
      </c>
      <c r="G128" t="str">
        <v>또도가스(Ttodogas)</v>
      </c>
      <c r="H128" t="str">
        <v>雙彈瓦斯 / 双弹瓦斯(Shuāngdànwǎsī)</v>
      </c>
      <c r="I128">
        <v>49</v>
      </c>
      <c r="J128">
        <v>2</v>
      </c>
      <c r="K128">
        <v>1</v>
      </c>
      <c r="L128">
        <v>2</v>
      </c>
      <c r="M128">
        <v>127</v>
      </c>
      <c r="N128" t="str">
        <v/>
      </c>
      <c r="O128">
        <v>110</v>
      </c>
      <c r="P128">
        <v>1</v>
      </c>
      <c r="Q128">
        <v>155</v>
      </c>
      <c r="R128">
        <v>155</v>
      </c>
      <c r="S128" t="str">
        <v/>
      </c>
      <c r="T128" t="e" vm="2">
        <v>#VALUE!</v>
      </c>
      <c r="U128" t="str">
        <v>Gift</v>
      </c>
      <c r="V128">
        <f t="shared" si="3"/>
        <v>1</v>
      </c>
      <c r="W128">
        <f t="shared" si="5"/>
        <v>176</v>
      </c>
      <c r="X128">
        <f t="shared" si="4"/>
        <v>176</v>
      </c>
    </row>
    <row r="129" spans="1:24" x14ac:dyDescent="0.4">
      <c r="A129">
        <v>111</v>
      </c>
      <c r="B129">
        <v>128</v>
      </c>
      <c r="C129" t="str">
        <v>Rihorn</v>
      </c>
      <c r="D129" t="str">
        <v>Rhyhorn</v>
      </c>
      <c r="E129" t="str">
        <v>Rhinocorne</v>
      </c>
      <c r="F129" t="str">
        <v>サイホーン(Sihorn)</v>
      </c>
      <c r="G129" t="str">
        <v>뿔카노(Ppulkano)</v>
      </c>
      <c r="H129" t="str">
        <v>獨角犀牛 / 独角犀牛(Dújiǎoxīniú)</v>
      </c>
      <c r="I129">
        <v>50</v>
      </c>
      <c r="J129">
        <v>1</v>
      </c>
      <c r="K129">
        <v>1</v>
      </c>
      <c r="L129">
        <v>3</v>
      </c>
      <c r="M129">
        <v>128</v>
      </c>
      <c r="N129" t="str">
        <v/>
      </c>
      <c r="O129">
        <v>111</v>
      </c>
      <c r="P129">
        <v>2</v>
      </c>
      <c r="Q129">
        <v>156</v>
      </c>
      <c r="R129">
        <v>157</v>
      </c>
      <c r="S129" t="str">
        <v/>
      </c>
      <c r="T129" t="e" vm="2">
        <v>#VALUE!</v>
      </c>
      <c r="U129" t="str">
        <v>Boden Gestein</v>
      </c>
      <c r="V129">
        <f t="shared" si="3"/>
        <v>2</v>
      </c>
      <c r="W129">
        <f t="shared" si="5"/>
        <v>177</v>
      </c>
      <c r="X129">
        <f t="shared" si="4"/>
        <v>178</v>
      </c>
    </row>
    <row r="130" spans="1:24" x14ac:dyDescent="0.4">
      <c r="A130">
        <v>112</v>
      </c>
      <c r="B130">
        <v>129</v>
      </c>
      <c r="C130" t="str">
        <v>Rizeros</v>
      </c>
      <c r="D130" t="str">
        <v>Rhydon</v>
      </c>
      <c r="E130" t="str">
        <v>Rhinoféros</v>
      </c>
      <c r="F130" t="str">
        <v>サイドン(Sidon)</v>
      </c>
      <c r="G130" t="str">
        <v>코뿌리(Koppuri)</v>
      </c>
      <c r="H130" t="str">
        <v>鑽角犀獸 / 钻角犀兽(Zuānjiǎoxīshòu)</v>
      </c>
      <c r="I130">
        <v>50</v>
      </c>
      <c r="J130">
        <v>2</v>
      </c>
      <c r="K130">
        <v>1</v>
      </c>
      <c r="L130">
        <v>2</v>
      </c>
      <c r="M130">
        <v>129</v>
      </c>
      <c r="N130" t="str">
        <v/>
      </c>
      <c r="O130">
        <v>112</v>
      </c>
      <c r="P130">
        <v>1</v>
      </c>
      <c r="Q130">
        <v>158</v>
      </c>
      <c r="R130">
        <v>158</v>
      </c>
      <c r="S130" t="str">
        <v/>
      </c>
      <c r="T130" t="e" vm="2">
        <v>#VALUE!</v>
      </c>
      <c r="U130" t="str">
        <v>Boden Gestein</v>
      </c>
      <c r="V130">
        <f t="shared" si="3"/>
        <v>1</v>
      </c>
      <c r="W130">
        <f t="shared" si="5"/>
        <v>179</v>
      </c>
      <c r="X130">
        <f t="shared" si="4"/>
        <v>179</v>
      </c>
    </row>
    <row r="131" spans="1:24" x14ac:dyDescent="0.4">
      <c r="A131">
        <v>464</v>
      </c>
      <c r="B131">
        <v>130</v>
      </c>
      <c r="C131" t="str">
        <v>Rihornior</v>
      </c>
      <c r="D131" t="str">
        <v>Rhyperior</v>
      </c>
      <c r="E131" t="str">
        <v>Rhinastoc</v>
      </c>
      <c r="F131" t="str">
        <v>ドサイドン(Dosidon)</v>
      </c>
      <c r="G131" t="str">
        <v>거대코뿌리(Geodaekopuri)</v>
      </c>
      <c r="H131" t="str">
        <v>超甲狂犀 / 超甲狂犀(Chāojiǎkuángxī)</v>
      </c>
      <c r="I131">
        <v>50</v>
      </c>
      <c r="J131">
        <v>3</v>
      </c>
      <c r="K131">
        <v>4</v>
      </c>
      <c r="L131">
        <v>1</v>
      </c>
      <c r="M131">
        <v>130</v>
      </c>
      <c r="N131" t="str">
        <v/>
      </c>
      <c r="O131">
        <v>464</v>
      </c>
      <c r="P131">
        <v>1</v>
      </c>
      <c r="Q131">
        <v>691</v>
      </c>
      <c r="R131">
        <v>691</v>
      </c>
      <c r="S131" t="str">
        <v/>
      </c>
      <c r="T131" t="e" vm="2">
        <v>#VALUE!</v>
      </c>
      <c r="U131" t="str">
        <v>Boden Gestein</v>
      </c>
      <c r="V131">
        <f t="shared" ref="V131:V194" si="6">P131</f>
        <v>1</v>
      </c>
      <c r="W131">
        <f t="shared" si="5"/>
        <v>180</v>
      </c>
      <c r="X131">
        <f t="shared" ref="X131:X194" si="7">W132-1</f>
        <v>180</v>
      </c>
    </row>
    <row r="132" spans="1:24" x14ac:dyDescent="0.4">
      <c r="A132">
        <v>440</v>
      </c>
      <c r="B132">
        <v>131</v>
      </c>
      <c r="C132" t="str">
        <v>Wonneira</v>
      </c>
      <c r="D132" t="str">
        <v>Happiny</v>
      </c>
      <c r="E132" t="str">
        <v>Ptiravi</v>
      </c>
      <c r="F132" t="str">
        <v>ピンプク(Pinpuku)</v>
      </c>
      <c r="G132" t="str">
        <v>핑복(Pingbok)</v>
      </c>
      <c r="H132" t="str">
        <v>小福蛋 / 小福蛋(Xiǎofúdàn)</v>
      </c>
      <c r="I132">
        <v>51</v>
      </c>
      <c r="J132">
        <v>1</v>
      </c>
      <c r="K132">
        <v>4</v>
      </c>
      <c r="L132">
        <v>3</v>
      </c>
      <c r="M132">
        <v>131</v>
      </c>
      <c r="N132" t="str">
        <v/>
      </c>
      <c r="O132">
        <v>440</v>
      </c>
      <c r="P132">
        <v>2</v>
      </c>
      <c r="Q132">
        <v>654</v>
      </c>
      <c r="R132">
        <v>655</v>
      </c>
      <c r="S132" t="str">
        <v/>
      </c>
      <c r="T132" t="e" vm="2">
        <v>#VALUE!</v>
      </c>
      <c r="U132" t="str">
        <v>Normal</v>
      </c>
      <c r="V132">
        <f t="shared" si="6"/>
        <v>2</v>
      </c>
      <c r="W132">
        <f t="shared" ref="W132:W195" si="8">W131+V131</f>
        <v>181</v>
      </c>
      <c r="X132">
        <f t="shared" si="7"/>
        <v>182</v>
      </c>
    </row>
    <row r="133" spans="1:24" x14ac:dyDescent="0.4">
      <c r="A133">
        <v>113</v>
      </c>
      <c r="B133">
        <v>132</v>
      </c>
      <c r="C133" t="str">
        <v>Chaneira</v>
      </c>
      <c r="D133" t="str">
        <v>Chansey</v>
      </c>
      <c r="E133" t="str">
        <v>Leveinard</v>
      </c>
      <c r="F133" t="str">
        <v>ラッキー(Lucky)</v>
      </c>
      <c r="G133" t="str">
        <v>럭키(Lucki)</v>
      </c>
      <c r="H133" t="str">
        <v>吉利蛋 / 吉利蛋(Jílìdàn)</v>
      </c>
      <c r="I133">
        <v>51</v>
      </c>
      <c r="J133">
        <v>2</v>
      </c>
      <c r="K133">
        <v>1</v>
      </c>
      <c r="L133">
        <v>2</v>
      </c>
      <c r="M133">
        <v>132</v>
      </c>
      <c r="N133" t="str">
        <v/>
      </c>
      <c r="O133">
        <v>113</v>
      </c>
      <c r="P133">
        <v>1</v>
      </c>
      <c r="Q133">
        <v>159</v>
      </c>
      <c r="R133">
        <v>159</v>
      </c>
      <c r="S133" t="str">
        <v/>
      </c>
      <c r="T133" t="e" vm="2">
        <v>#VALUE!</v>
      </c>
      <c r="U133" t="str">
        <v>Normal</v>
      </c>
      <c r="V133">
        <f t="shared" si="6"/>
        <v>1</v>
      </c>
      <c r="W133">
        <f t="shared" si="8"/>
        <v>183</v>
      </c>
      <c r="X133">
        <f t="shared" si="7"/>
        <v>183</v>
      </c>
    </row>
    <row r="134" spans="1:24" x14ac:dyDescent="0.4">
      <c r="A134">
        <v>242</v>
      </c>
      <c r="B134">
        <v>133</v>
      </c>
      <c r="C134" t="str">
        <v>Heiteira</v>
      </c>
      <c r="D134" t="str">
        <v>Blissey</v>
      </c>
      <c r="E134" t="str">
        <v>Leuphorie</v>
      </c>
      <c r="F134" t="str">
        <v>ハピナス(Happinas)</v>
      </c>
      <c r="G134" t="str">
        <v>해피너스(Happynus)</v>
      </c>
      <c r="H134" t="str">
        <v>幸福蛋 / 幸福蛋(Xìngfúdàn)</v>
      </c>
      <c r="I134">
        <v>51</v>
      </c>
      <c r="J134">
        <v>3</v>
      </c>
      <c r="K134">
        <v>2</v>
      </c>
      <c r="L134">
        <v>1</v>
      </c>
      <c r="M134">
        <v>133</v>
      </c>
      <c r="N134" t="str">
        <v/>
      </c>
      <c r="O134">
        <v>242</v>
      </c>
      <c r="P134">
        <v>1</v>
      </c>
      <c r="Q134">
        <v>357</v>
      </c>
      <c r="R134">
        <v>357</v>
      </c>
      <c r="S134" t="str">
        <v/>
      </c>
      <c r="T134" t="e" vm="2">
        <v>#VALUE!</v>
      </c>
      <c r="U134" t="str">
        <v>Normal</v>
      </c>
      <c r="V134">
        <f t="shared" si="6"/>
        <v>1</v>
      </c>
      <c r="W134">
        <f t="shared" si="8"/>
        <v>184</v>
      </c>
      <c r="X134">
        <f t="shared" si="7"/>
        <v>184</v>
      </c>
    </row>
    <row r="135" spans="1:24" x14ac:dyDescent="0.4">
      <c r="A135">
        <v>114</v>
      </c>
      <c r="B135">
        <v>134</v>
      </c>
      <c r="C135" t="str">
        <v>Tangela</v>
      </c>
      <c r="D135" t="str">
        <v>Tangela</v>
      </c>
      <c r="E135" t="str">
        <v>Saquedeneu</v>
      </c>
      <c r="F135" t="str">
        <v>モンジャラ(Monjara)</v>
      </c>
      <c r="G135" t="str">
        <v>덩쿠리(Deongkuri)</v>
      </c>
      <c r="H135" t="str">
        <v>蔓藤怪 / 蔓藤怪(Mànténgguài)</v>
      </c>
      <c r="I135">
        <v>52</v>
      </c>
      <c r="J135">
        <v>1</v>
      </c>
      <c r="K135">
        <v>1</v>
      </c>
      <c r="L135">
        <v>3</v>
      </c>
      <c r="M135">
        <v>134</v>
      </c>
      <c r="N135" t="str">
        <v/>
      </c>
      <c r="O135">
        <v>114</v>
      </c>
      <c r="P135">
        <v>2</v>
      </c>
      <c r="Q135">
        <v>160</v>
      </c>
      <c r="R135">
        <v>161</v>
      </c>
      <c r="S135" t="str">
        <v/>
      </c>
      <c r="T135" t="e" vm="2">
        <v>#VALUE!</v>
      </c>
      <c r="U135" t="str">
        <v>Pflanze</v>
      </c>
      <c r="V135">
        <f t="shared" si="6"/>
        <v>2</v>
      </c>
      <c r="W135">
        <f t="shared" si="8"/>
        <v>185</v>
      </c>
      <c r="X135">
        <f t="shared" si="7"/>
        <v>186</v>
      </c>
    </row>
    <row r="136" spans="1:24" x14ac:dyDescent="0.4">
      <c r="A136">
        <v>465</v>
      </c>
      <c r="B136">
        <v>135</v>
      </c>
      <c r="C136" t="str">
        <v>Tangoloss</v>
      </c>
      <c r="D136" t="str">
        <v>Tangrowth</v>
      </c>
      <c r="E136" t="str">
        <v>Bouldeneu</v>
      </c>
      <c r="F136" t="str">
        <v>モジャンボ(Mojumbo)</v>
      </c>
      <c r="G136" t="str">
        <v>덩쿠림보(Deongkurimbo)</v>
      </c>
      <c r="H136" t="str">
        <v>巨蔓藤 / 巨蔓藤(Jùmànténg)</v>
      </c>
      <c r="I136">
        <v>52</v>
      </c>
      <c r="J136">
        <v>2</v>
      </c>
      <c r="K136">
        <v>4</v>
      </c>
      <c r="L136">
        <v>2</v>
      </c>
      <c r="M136">
        <v>135</v>
      </c>
      <c r="N136" t="str">
        <v/>
      </c>
      <c r="O136">
        <v>465</v>
      </c>
      <c r="P136">
        <v>1</v>
      </c>
      <c r="Q136">
        <v>692</v>
      </c>
      <c r="R136">
        <v>692</v>
      </c>
      <c r="S136" t="str">
        <v/>
      </c>
      <c r="T136" t="e" vm="2">
        <v>#VALUE!</v>
      </c>
      <c r="U136" t="str">
        <v>Pflanze</v>
      </c>
      <c r="V136">
        <f t="shared" si="6"/>
        <v>1</v>
      </c>
      <c r="W136">
        <f t="shared" si="8"/>
        <v>187</v>
      </c>
      <c r="X136">
        <f t="shared" si="7"/>
        <v>187</v>
      </c>
    </row>
    <row r="137" spans="1:24" x14ac:dyDescent="0.4">
      <c r="A137">
        <v>115</v>
      </c>
      <c r="B137">
        <v>136</v>
      </c>
      <c r="C137" t="str">
        <v>Kangama</v>
      </c>
      <c r="D137" t="str">
        <v>Kangaskhan</v>
      </c>
      <c r="E137" t="str">
        <v>Kangourex</v>
      </c>
      <c r="F137" t="str">
        <v>ガルーラ(Garura)</v>
      </c>
      <c r="G137" t="str">
        <v>캥카(Kengka)</v>
      </c>
      <c r="H137" t="str">
        <v>袋獸 / 袋兽(Dàishòu)</v>
      </c>
      <c r="I137">
        <v>53</v>
      </c>
      <c r="J137">
        <v>1</v>
      </c>
      <c r="K137">
        <v>1</v>
      </c>
      <c r="L137">
        <v>3</v>
      </c>
      <c r="M137">
        <v>136</v>
      </c>
      <c r="N137" t="str">
        <v/>
      </c>
      <c r="O137">
        <v>115</v>
      </c>
      <c r="P137">
        <v>2</v>
      </c>
      <c r="Q137">
        <v>162</v>
      </c>
      <c r="R137">
        <v>163</v>
      </c>
      <c r="S137" t="str">
        <v/>
      </c>
      <c r="T137" t="e" vm="2">
        <v>#VALUE!</v>
      </c>
      <c r="U137" t="str">
        <v>Normal</v>
      </c>
      <c r="V137">
        <f t="shared" si="6"/>
        <v>2</v>
      </c>
      <c r="W137">
        <f t="shared" si="8"/>
        <v>188</v>
      </c>
      <c r="X137">
        <f t="shared" si="7"/>
        <v>189</v>
      </c>
    </row>
    <row r="138" spans="1:24" x14ac:dyDescent="0.4">
      <c r="A138">
        <v>116</v>
      </c>
      <c r="B138">
        <v>137</v>
      </c>
      <c r="C138" t="str">
        <v>Seeper</v>
      </c>
      <c r="D138" t="str">
        <v>Horsea</v>
      </c>
      <c r="E138" t="str">
        <v>Hypotrempe</v>
      </c>
      <c r="F138" t="str">
        <v>タッツー(Tattu)</v>
      </c>
      <c r="G138" t="str">
        <v>쏘드라(Ssodra)</v>
      </c>
      <c r="H138" t="str">
        <v>墨海馬 / 墨海马(Mòhǎimǎ)</v>
      </c>
      <c r="I138">
        <v>54</v>
      </c>
      <c r="J138">
        <v>1</v>
      </c>
      <c r="K138">
        <v>1</v>
      </c>
      <c r="L138">
        <v>3</v>
      </c>
      <c r="M138">
        <v>137</v>
      </c>
      <c r="N138" t="str">
        <v/>
      </c>
      <c r="O138">
        <v>116</v>
      </c>
      <c r="P138">
        <v>2</v>
      </c>
      <c r="Q138">
        <v>164</v>
      </c>
      <c r="R138">
        <v>165</v>
      </c>
      <c r="S138" t="str">
        <v/>
      </c>
      <c r="T138" t="e" vm="2">
        <v>#VALUE!</v>
      </c>
      <c r="U138" t="str">
        <v>Wasser</v>
      </c>
      <c r="V138">
        <f t="shared" si="6"/>
        <v>2</v>
      </c>
      <c r="W138">
        <f t="shared" si="8"/>
        <v>190</v>
      </c>
      <c r="X138">
        <f t="shared" si="7"/>
        <v>191</v>
      </c>
    </row>
    <row r="139" spans="1:24" x14ac:dyDescent="0.4">
      <c r="A139">
        <v>117</v>
      </c>
      <c r="B139">
        <v>138</v>
      </c>
      <c r="C139" t="str">
        <v>Seemon</v>
      </c>
      <c r="D139" t="str">
        <v>Seadra</v>
      </c>
      <c r="E139" t="str">
        <v>Hypocéan</v>
      </c>
      <c r="F139" t="str">
        <v>シードラ(Seadra)</v>
      </c>
      <c r="G139" t="str">
        <v>시드라(Seadra)</v>
      </c>
      <c r="H139" t="str">
        <v>海刺龍 / 海刺龙(Hǎicìlóng)</v>
      </c>
      <c r="I139">
        <v>54</v>
      </c>
      <c r="J139">
        <v>2</v>
      </c>
      <c r="K139">
        <v>1</v>
      </c>
      <c r="L139">
        <v>2</v>
      </c>
      <c r="M139">
        <v>138</v>
      </c>
      <c r="N139" t="str">
        <v/>
      </c>
      <c r="O139">
        <v>117</v>
      </c>
      <c r="P139">
        <v>1</v>
      </c>
      <c r="Q139">
        <v>166</v>
      </c>
      <c r="R139">
        <v>166</v>
      </c>
      <c r="S139" t="str">
        <v/>
      </c>
      <c r="T139" t="e" vm="2">
        <v>#VALUE!</v>
      </c>
      <c r="U139" t="str">
        <v>Wasser</v>
      </c>
      <c r="V139">
        <f t="shared" si="6"/>
        <v>1</v>
      </c>
      <c r="W139">
        <f t="shared" si="8"/>
        <v>192</v>
      </c>
      <c r="X139">
        <f t="shared" si="7"/>
        <v>192</v>
      </c>
    </row>
    <row r="140" spans="1:24" x14ac:dyDescent="0.4">
      <c r="A140">
        <v>230</v>
      </c>
      <c r="B140">
        <v>139</v>
      </c>
      <c r="C140" t="str">
        <v>Seedraking</v>
      </c>
      <c r="D140" t="str">
        <v>Kingdra</v>
      </c>
      <c r="E140" t="str">
        <v>Hyporoi</v>
      </c>
      <c r="F140" t="str">
        <v>キングドラ(Kingdra)</v>
      </c>
      <c r="G140" t="str">
        <v>킹드라(Kingdra)</v>
      </c>
      <c r="H140" t="str">
        <v>刺龍王 / 刺龙王(Cìlóngwáng)</v>
      </c>
      <c r="I140">
        <v>54</v>
      </c>
      <c r="J140">
        <v>3</v>
      </c>
      <c r="K140">
        <v>2</v>
      </c>
      <c r="L140">
        <v>1</v>
      </c>
      <c r="M140">
        <v>139</v>
      </c>
      <c r="N140" t="str">
        <v/>
      </c>
      <c r="O140">
        <v>230</v>
      </c>
      <c r="P140">
        <v>1</v>
      </c>
      <c r="Q140">
        <v>337</v>
      </c>
      <c r="R140">
        <v>337</v>
      </c>
      <c r="S140" t="str">
        <v/>
      </c>
      <c r="T140" t="e" vm="2">
        <v>#VALUE!</v>
      </c>
      <c r="U140" t="str">
        <v>Wasser Drache</v>
      </c>
      <c r="V140">
        <f t="shared" si="6"/>
        <v>1</v>
      </c>
      <c r="W140">
        <f t="shared" si="8"/>
        <v>193</v>
      </c>
      <c r="X140">
        <f t="shared" si="7"/>
        <v>193</v>
      </c>
    </row>
    <row r="141" spans="1:24" x14ac:dyDescent="0.4">
      <c r="A141">
        <v>118</v>
      </c>
      <c r="B141">
        <v>140</v>
      </c>
      <c r="C141" t="str">
        <v>Goldini</v>
      </c>
      <c r="D141" t="str">
        <v>Goldeen</v>
      </c>
      <c r="E141" t="str">
        <v>Poissirène</v>
      </c>
      <c r="F141" t="str">
        <v>トサキント(Tosakinto)</v>
      </c>
      <c r="G141" t="str">
        <v>콘치(Konchi)</v>
      </c>
      <c r="H141" t="str">
        <v>角金魚 / 角金鱼(Jiǎojīnyú)</v>
      </c>
      <c r="I141">
        <v>55</v>
      </c>
      <c r="J141">
        <v>1</v>
      </c>
      <c r="K141">
        <v>1</v>
      </c>
      <c r="L141">
        <v>3</v>
      </c>
      <c r="M141">
        <v>140</v>
      </c>
      <c r="N141" t="str">
        <v/>
      </c>
      <c r="O141">
        <v>118</v>
      </c>
      <c r="P141">
        <v>2</v>
      </c>
      <c r="Q141">
        <v>167</v>
      </c>
      <c r="R141">
        <v>168</v>
      </c>
      <c r="S141" t="str">
        <v/>
      </c>
      <c r="T141" t="e" vm="2">
        <v>#VALUE!</v>
      </c>
      <c r="U141" t="str">
        <v>Wasser</v>
      </c>
      <c r="V141">
        <f t="shared" si="6"/>
        <v>2</v>
      </c>
      <c r="W141">
        <f t="shared" si="8"/>
        <v>194</v>
      </c>
      <c r="X141">
        <f t="shared" si="7"/>
        <v>195</v>
      </c>
    </row>
    <row r="142" spans="1:24" x14ac:dyDescent="0.4">
      <c r="A142">
        <v>119</v>
      </c>
      <c r="B142">
        <v>141</v>
      </c>
      <c r="C142" t="str">
        <v>Golking</v>
      </c>
      <c r="D142" t="str">
        <v>Seaking</v>
      </c>
      <c r="E142" t="str">
        <v>Poissoroy</v>
      </c>
      <c r="F142" t="str">
        <v>アズマオウ(Azumao)</v>
      </c>
      <c r="G142" t="str">
        <v>왕콘치(Wangkonchi)</v>
      </c>
      <c r="H142" t="str">
        <v>金魚王 / 金鱼王(Jīnyúwáng)</v>
      </c>
      <c r="I142">
        <v>55</v>
      </c>
      <c r="J142">
        <v>2</v>
      </c>
      <c r="K142">
        <v>1</v>
      </c>
      <c r="L142">
        <v>2</v>
      </c>
      <c r="M142">
        <v>141</v>
      </c>
      <c r="N142" t="str">
        <v/>
      </c>
      <c r="O142">
        <v>119</v>
      </c>
      <c r="P142">
        <v>1</v>
      </c>
      <c r="Q142">
        <v>169</v>
      </c>
      <c r="R142">
        <v>169</v>
      </c>
      <c r="S142" t="str">
        <v/>
      </c>
      <c r="T142" t="e" vm="2">
        <v>#VALUE!</v>
      </c>
      <c r="U142" t="str">
        <v>Wasser</v>
      </c>
      <c r="V142">
        <f t="shared" si="6"/>
        <v>1</v>
      </c>
      <c r="W142">
        <f t="shared" si="8"/>
        <v>196</v>
      </c>
      <c r="X142">
        <f t="shared" si="7"/>
        <v>196</v>
      </c>
    </row>
    <row r="143" spans="1:24" x14ac:dyDescent="0.4">
      <c r="A143">
        <v>120</v>
      </c>
      <c r="B143">
        <v>142</v>
      </c>
      <c r="C143" t="str">
        <v>Sterndu</v>
      </c>
      <c r="D143" t="str">
        <v>Staryu</v>
      </c>
      <c r="E143" t="str">
        <v>Stari</v>
      </c>
      <c r="F143" t="str">
        <v>ヒトデマン(Hitodeman)</v>
      </c>
      <c r="G143" t="str">
        <v>별가사리(Byulgasari)</v>
      </c>
      <c r="H143" t="str">
        <v>海星星 / 海星星(Hǎixīngxīng)</v>
      </c>
      <c r="I143">
        <v>56</v>
      </c>
      <c r="J143">
        <v>1</v>
      </c>
      <c r="K143">
        <v>1</v>
      </c>
      <c r="L143">
        <v>3</v>
      </c>
      <c r="M143">
        <v>142</v>
      </c>
      <c r="N143" t="str">
        <v/>
      </c>
      <c r="O143">
        <v>120</v>
      </c>
      <c r="P143">
        <v>2</v>
      </c>
      <c r="Q143">
        <v>170</v>
      </c>
      <c r="R143">
        <v>171</v>
      </c>
      <c r="S143" t="str">
        <v/>
      </c>
      <c r="T143" t="e" vm="2">
        <v>#VALUE!</v>
      </c>
      <c r="U143" t="str">
        <v>Wasser</v>
      </c>
      <c r="V143">
        <f t="shared" si="6"/>
        <v>2</v>
      </c>
      <c r="W143">
        <f t="shared" si="8"/>
        <v>197</v>
      </c>
      <c r="X143">
        <f t="shared" si="7"/>
        <v>198</v>
      </c>
    </row>
    <row r="144" spans="1:24" x14ac:dyDescent="0.4">
      <c r="A144">
        <v>121</v>
      </c>
      <c r="B144">
        <v>143</v>
      </c>
      <c r="C144" t="str">
        <v>Starmie</v>
      </c>
      <c r="D144" t="str">
        <v>Starmie</v>
      </c>
      <c r="E144" t="str">
        <v>Staross</v>
      </c>
      <c r="F144" t="str">
        <v>スターミー(Starmie)</v>
      </c>
      <c r="G144" t="str">
        <v>아쿠스타(Akusta)</v>
      </c>
      <c r="H144" t="str">
        <v>寶石海星 / 宝石海星(Bǎoshíhǎixīng)</v>
      </c>
      <c r="I144">
        <v>56</v>
      </c>
      <c r="J144">
        <v>2</v>
      </c>
      <c r="K144">
        <v>1</v>
      </c>
      <c r="L144">
        <v>2</v>
      </c>
      <c r="M144">
        <v>143</v>
      </c>
      <c r="N144" t="str">
        <v/>
      </c>
      <c r="O144">
        <v>121</v>
      </c>
      <c r="P144">
        <v>1</v>
      </c>
      <c r="Q144">
        <v>172</v>
      </c>
      <c r="R144">
        <v>172</v>
      </c>
      <c r="S144" t="str">
        <v/>
      </c>
      <c r="T144" t="e" vm="2">
        <v>#VALUE!</v>
      </c>
      <c r="U144" t="str">
        <v>Wasser Psycho</v>
      </c>
      <c r="V144">
        <f t="shared" si="6"/>
        <v>1</v>
      </c>
      <c r="W144">
        <f t="shared" si="8"/>
        <v>199</v>
      </c>
      <c r="X144">
        <f t="shared" si="7"/>
        <v>199</v>
      </c>
    </row>
    <row r="145" spans="1:24" x14ac:dyDescent="0.4">
      <c r="A145">
        <v>122</v>
      </c>
      <c r="B145">
        <v>144</v>
      </c>
      <c r="C145" t="str">
        <v>Pantimos</v>
      </c>
      <c r="D145" t="str">
        <v>Mr. Mime</v>
      </c>
      <c r="E145" t="str">
        <v>M. Mime</v>
      </c>
      <c r="F145" t="str">
        <v>バリヤード(Barrierd)</v>
      </c>
      <c r="G145" t="str">
        <v>마임맨(Maimman)</v>
      </c>
      <c r="H145" t="str">
        <v>魔牆人偶 / 魔墙人偶(Móqiángrén'ǒu)</v>
      </c>
      <c r="I145">
        <v>57</v>
      </c>
      <c r="J145">
        <v>1</v>
      </c>
      <c r="K145">
        <v>1</v>
      </c>
      <c r="L145">
        <v>3</v>
      </c>
      <c r="M145">
        <v>144</v>
      </c>
      <c r="N145" t="str">
        <v/>
      </c>
      <c r="O145">
        <v>122</v>
      </c>
      <c r="P145">
        <v>2</v>
      </c>
      <c r="Q145">
        <v>173</v>
      </c>
      <c r="R145">
        <v>174</v>
      </c>
      <c r="S145" t="str">
        <v/>
      </c>
      <c r="T145" t="e" vm="2">
        <v>#VALUE!</v>
      </c>
      <c r="U145" t="str">
        <v>Psycho Fee</v>
      </c>
      <c r="V145">
        <f t="shared" si="6"/>
        <v>2</v>
      </c>
      <c r="W145">
        <f t="shared" si="8"/>
        <v>200</v>
      </c>
      <c r="X145">
        <f t="shared" si="7"/>
        <v>201</v>
      </c>
    </row>
    <row r="146" spans="1:24" x14ac:dyDescent="0.4">
      <c r="A146">
        <v>439</v>
      </c>
      <c r="B146">
        <v>145</v>
      </c>
      <c r="C146" t="str">
        <v>Pantimimi</v>
      </c>
      <c r="D146" t="str">
        <v>Mime Jr.</v>
      </c>
      <c r="E146" t="str">
        <v>Mime Jr.</v>
      </c>
      <c r="F146" t="str">
        <v>マネネ(Manene)</v>
      </c>
      <c r="G146" t="str">
        <v>흉내내(Hungnaenae)</v>
      </c>
      <c r="H146" t="str">
        <v>魔尼尼 / 魔尼尼(Móníní)</v>
      </c>
      <c r="I146">
        <v>57</v>
      </c>
      <c r="J146">
        <v>2</v>
      </c>
      <c r="K146">
        <v>4</v>
      </c>
      <c r="L146">
        <v>2</v>
      </c>
      <c r="M146">
        <v>145</v>
      </c>
      <c r="N146" t="str">
        <v/>
      </c>
      <c r="O146">
        <v>439</v>
      </c>
      <c r="P146">
        <v>1</v>
      </c>
      <c r="Q146">
        <v>653</v>
      </c>
      <c r="R146">
        <v>653</v>
      </c>
      <c r="S146" t="str">
        <v/>
      </c>
      <c r="T146" t="e" vm="2">
        <v>#VALUE!</v>
      </c>
      <c r="U146" t="str">
        <v>Psycho Fee</v>
      </c>
      <c r="V146">
        <f t="shared" si="6"/>
        <v>1</v>
      </c>
      <c r="W146">
        <f t="shared" si="8"/>
        <v>202</v>
      </c>
      <c r="X146">
        <f t="shared" si="7"/>
        <v>202</v>
      </c>
    </row>
    <row r="147" spans="1:24" x14ac:dyDescent="0.4">
      <c r="A147">
        <v>866</v>
      </c>
      <c r="B147">
        <v>146</v>
      </c>
      <c r="C147" t="str">
        <v>Pantifrost</v>
      </c>
      <c r="D147" t="str">
        <v>Mr. Rime</v>
      </c>
      <c r="E147" t="str">
        <v>M. Glaquette</v>
      </c>
      <c r="F147" t="str">
        <v>バリコオル(Barrikohru)</v>
      </c>
      <c r="G147" t="str">
        <v>마임꽁꽁(Maimkkongkkong)</v>
      </c>
      <c r="H147" t="str">
        <v>踏冰人偶 / 踏冰人偶(Tàbīngrén'ǒu)</v>
      </c>
      <c r="I147">
        <v>57</v>
      </c>
      <c r="J147">
        <v>2</v>
      </c>
      <c r="K147">
        <v>8</v>
      </c>
      <c r="L147">
        <v>2</v>
      </c>
      <c r="M147">
        <v>146</v>
      </c>
      <c r="N147" t="str">
        <v/>
      </c>
      <c r="O147">
        <v>866</v>
      </c>
      <c r="P147">
        <v>1</v>
      </c>
      <c r="Q147">
        <v>1300</v>
      </c>
      <c r="R147">
        <v>1300</v>
      </c>
      <c r="S147" t="str">
        <v/>
      </c>
      <c r="T147" t="e" vm="2">
        <v>#VALUE!</v>
      </c>
      <c r="U147" t="str">
        <v>Eis Psycho</v>
      </c>
      <c r="V147">
        <f t="shared" si="6"/>
        <v>1</v>
      </c>
      <c r="W147">
        <f t="shared" si="8"/>
        <v>203</v>
      </c>
      <c r="X147">
        <f t="shared" si="7"/>
        <v>203</v>
      </c>
    </row>
    <row r="148" spans="1:24" x14ac:dyDescent="0.4">
      <c r="A148">
        <v>123</v>
      </c>
      <c r="B148">
        <v>147</v>
      </c>
      <c r="C148" t="str">
        <v>Sichlor</v>
      </c>
      <c r="D148" t="str">
        <v>Scyther</v>
      </c>
      <c r="E148" t="str">
        <v>Insécateur</v>
      </c>
      <c r="F148" t="str">
        <v>ストライク(Strike)</v>
      </c>
      <c r="G148" t="str">
        <v>스라크(Srak)</v>
      </c>
      <c r="H148" t="str">
        <v>飛天螳螂 / 飞天螳螂(Fēitiāntángláng)</v>
      </c>
      <c r="I148">
        <v>58</v>
      </c>
      <c r="J148">
        <v>1</v>
      </c>
      <c r="K148">
        <v>1</v>
      </c>
      <c r="L148">
        <v>3</v>
      </c>
      <c r="M148">
        <v>147</v>
      </c>
      <c r="N148" t="str">
        <v/>
      </c>
      <c r="O148">
        <v>123</v>
      </c>
      <c r="P148">
        <v>2</v>
      </c>
      <c r="Q148">
        <v>175</v>
      </c>
      <c r="R148">
        <v>176</v>
      </c>
      <c r="S148" t="str">
        <v/>
      </c>
      <c r="T148" t="e" vm="2">
        <v>#VALUE!</v>
      </c>
      <c r="U148" t="str">
        <v>Käfer Flug</v>
      </c>
      <c r="V148">
        <f t="shared" si="6"/>
        <v>2</v>
      </c>
      <c r="W148">
        <f t="shared" si="8"/>
        <v>204</v>
      </c>
      <c r="X148">
        <f t="shared" si="7"/>
        <v>205</v>
      </c>
    </row>
    <row r="149" spans="1:24" x14ac:dyDescent="0.4">
      <c r="A149">
        <v>212</v>
      </c>
      <c r="B149">
        <v>148</v>
      </c>
      <c r="C149" t="str">
        <v>Scherox</v>
      </c>
      <c r="D149" t="str">
        <v>Scizor</v>
      </c>
      <c r="E149" t="str">
        <v>Cizayox</v>
      </c>
      <c r="F149" t="str">
        <v>ハッサム(Hassam)</v>
      </c>
      <c r="G149" t="str">
        <v>핫삼(Hatsam)</v>
      </c>
      <c r="H149" t="str">
        <v>巨鉗螳螂 / 巨钳螳螂(Jùqiántángláng)</v>
      </c>
      <c r="I149">
        <v>58</v>
      </c>
      <c r="J149">
        <v>2</v>
      </c>
      <c r="K149">
        <v>2</v>
      </c>
      <c r="L149">
        <v>2</v>
      </c>
      <c r="M149">
        <v>148</v>
      </c>
      <c r="N149" t="str">
        <v/>
      </c>
      <c r="O149">
        <v>212</v>
      </c>
      <c r="P149">
        <v>1</v>
      </c>
      <c r="Q149">
        <v>308</v>
      </c>
      <c r="R149">
        <v>308</v>
      </c>
      <c r="S149" t="str">
        <v/>
      </c>
      <c r="T149" t="e" vm="2">
        <v>#VALUE!</v>
      </c>
      <c r="U149" t="str">
        <v>Käfer Stahl</v>
      </c>
      <c r="V149">
        <f t="shared" si="6"/>
        <v>1</v>
      </c>
      <c r="W149">
        <f t="shared" si="8"/>
        <v>206</v>
      </c>
      <c r="X149">
        <f t="shared" si="7"/>
        <v>206</v>
      </c>
    </row>
    <row r="150" spans="1:24" x14ac:dyDescent="0.4">
      <c r="A150">
        <v>900</v>
      </c>
      <c r="B150">
        <v>149</v>
      </c>
      <c r="C150" t="str">
        <v>Axantor</v>
      </c>
      <c r="D150" t="str">
        <v>Kleavor</v>
      </c>
      <c r="E150" t="str">
        <v>Hachécateur</v>
      </c>
      <c r="F150" t="str">
        <v>バサギリ(Basagiri)</v>
      </c>
      <c r="G150" t="str">
        <v>사마자르(Samajareu)</v>
      </c>
      <c r="H150" t="str">
        <v>劈斧螳螂 / 劈斧螳螂(Pīfǔtángláng)</v>
      </c>
      <c r="I150">
        <v>58</v>
      </c>
      <c r="J150">
        <v>1</v>
      </c>
      <c r="K150">
        <v>8</v>
      </c>
      <c r="L150">
        <v>3</v>
      </c>
      <c r="M150">
        <v>149</v>
      </c>
      <c r="N150" t="str">
        <v/>
      </c>
      <c r="O150">
        <v>900</v>
      </c>
      <c r="P150">
        <v>2</v>
      </c>
      <c r="Q150">
        <v>1355</v>
      </c>
      <c r="R150">
        <v>1356</v>
      </c>
      <c r="S150" t="str">
        <v/>
      </c>
      <c r="T150" t="e" vm="2">
        <v>#VALUE!</v>
      </c>
      <c r="U150" t="str">
        <v>Käfer Gestein</v>
      </c>
      <c r="V150">
        <f t="shared" si="6"/>
        <v>2</v>
      </c>
      <c r="W150">
        <f t="shared" si="8"/>
        <v>207</v>
      </c>
      <c r="X150">
        <f t="shared" si="7"/>
        <v>208</v>
      </c>
    </row>
    <row r="151" spans="1:24" x14ac:dyDescent="0.4">
      <c r="A151">
        <v>238</v>
      </c>
      <c r="B151">
        <v>150</v>
      </c>
      <c r="C151" t="str">
        <v>Kussilla</v>
      </c>
      <c r="D151" t="str">
        <v>Smoochum</v>
      </c>
      <c r="E151" t="str">
        <v>Lippouti</v>
      </c>
      <c r="F151" t="str">
        <v>ムチュール(Muchul)</v>
      </c>
      <c r="G151" t="str">
        <v>뽀뽀라(Ppoppora)</v>
      </c>
      <c r="H151" t="str">
        <v>迷唇娃 / 迷唇娃(Míchúnwá)</v>
      </c>
      <c r="I151">
        <v>59</v>
      </c>
      <c r="J151">
        <v>1</v>
      </c>
      <c r="K151">
        <v>2</v>
      </c>
      <c r="L151">
        <v>3</v>
      </c>
      <c r="M151">
        <v>150</v>
      </c>
      <c r="N151" t="str">
        <v/>
      </c>
      <c r="O151">
        <v>238</v>
      </c>
      <c r="P151">
        <v>2</v>
      </c>
      <c r="Q151">
        <v>349</v>
      </c>
      <c r="R151">
        <v>350</v>
      </c>
      <c r="S151" t="str">
        <v/>
      </c>
      <c r="T151" t="e" vm="2">
        <v>#VALUE!</v>
      </c>
      <c r="U151" t="str">
        <v>Eis Psycho</v>
      </c>
      <c r="V151">
        <f t="shared" si="6"/>
        <v>2</v>
      </c>
      <c r="W151">
        <f t="shared" si="8"/>
        <v>209</v>
      </c>
      <c r="X151">
        <f t="shared" si="7"/>
        <v>210</v>
      </c>
    </row>
    <row r="152" spans="1:24" x14ac:dyDescent="0.4">
      <c r="A152">
        <v>124</v>
      </c>
      <c r="B152">
        <v>151</v>
      </c>
      <c r="C152" t="str">
        <v>Rossana</v>
      </c>
      <c r="D152" t="str">
        <v>Jynx</v>
      </c>
      <c r="E152" t="str">
        <v>Lippoutou</v>
      </c>
      <c r="F152" t="str">
        <v>ルージュラ(Rougela)</v>
      </c>
      <c r="G152" t="str">
        <v>루주라(Rujura)</v>
      </c>
      <c r="H152" t="str">
        <v>迷唇姐 / 迷唇姐(Míchúnjiě)</v>
      </c>
      <c r="I152">
        <v>59</v>
      </c>
      <c r="J152">
        <v>2</v>
      </c>
      <c r="K152">
        <v>1</v>
      </c>
      <c r="L152">
        <v>2</v>
      </c>
      <c r="M152">
        <v>151</v>
      </c>
      <c r="N152" t="str">
        <v/>
      </c>
      <c r="O152">
        <v>124</v>
      </c>
      <c r="P152">
        <v>1</v>
      </c>
      <c r="Q152">
        <v>177</v>
      </c>
      <c r="R152">
        <v>177</v>
      </c>
      <c r="S152" t="str">
        <v/>
      </c>
      <c r="T152" t="e" vm="2">
        <v>#VALUE!</v>
      </c>
      <c r="U152" t="str">
        <v>Eis Psycho</v>
      </c>
      <c r="V152">
        <f t="shared" si="6"/>
        <v>1</v>
      </c>
      <c r="W152">
        <f t="shared" si="8"/>
        <v>211</v>
      </c>
      <c r="X152">
        <f t="shared" si="7"/>
        <v>211</v>
      </c>
    </row>
    <row r="153" spans="1:24" x14ac:dyDescent="0.4">
      <c r="A153">
        <v>239</v>
      </c>
      <c r="B153">
        <v>152</v>
      </c>
      <c r="C153" t="str">
        <v>Elekid</v>
      </c>
      <c r="D153" t="str">
        <v>Elekid</v>
      </c>
      <c r="E153" t="str">
        <v>Élekid</v>
      </c>
      <c r="F153" t="str">
        <v>エレキッド(Elekid)</v>
      </c>
      <c r="G153" t="str">
        <v>에레키드(Elekid)</v>
      </c>
      <c r="H153" t="str">
        <v>電擊怪 / 电击怪(Diànjīguài)</v>
      </c>
      <c r="I153">
        <v>60</v>
      </c>
      <c r="J153">
        <v>1</v>
      </c>
      <c r="K153">
        <v>2</v>
      </c>
      <c r="L153">
        <v>3</v>
      </c>
      <c r="M153">
        <v>152</v>
      </c>
      <c r="N153" t="str">
        <v/>
      </c>
      <c r="O153">
        <v>239</v>
      </c>
      <c r="P153">
        <v>2</v>
      </c>
      <c r="Q153">
        <v>351</v>
      </c>
      <c r="R153">
        <v>352</v>
      </c>
      <c r="S153" t="str">
        <v/>
      </c>
      <c r="T153" t="e" vm="2">
        <v>#VALUE!</v>
      </c>
      <c r="U153" t="str">
        <v>Elektro</v>
      </c>
      <c r="V153">
        <f t="shared" si="6"/>
        <v>2</v>
      </c>
      <c r="W153">
        <f t="shared" si="8"/>
        <v>212</v>
      </c>
      <c r="X153">
        <f t="shared" si="7"/>
        <v>213</v>
      </c>
    </row>
    <row r="154" spans="1:24" x14ac:dyDescent="0.4">
      <c r="A154">
        <v>125</v>
      </c>
      <c r="B154">
        <v>153</v>
      </c>
      <c r="C154" t="str">
        <v>Elektek</v>
      </c>
      <c r="D154" t="str">
        <v>Electabuzz</v>
      </c>
      <c r="E154" t="str">
        <v>Élektek</v>
      </c>
      <c r="F154" t="str">
        <v>エレブー(Eleboo)</v>
      </c>
      <c r="G154" t="str">
        <v>에레브(Elev)</v>
      </c>
      <c r="H154" t="str">
        <v>電擊獸 / 电击兽(Diànjīshòu)</v>
      </c>
      <c r="I154">
        <v>60</v>
      </c>
      <c r="J154">
        <v>2</v>
      </c>
      <c r="K154">
        <v>1</v>
      </c>
      <c r="L154">
        <v>2</v>
      </c>
      <c r="M154">
        <v>153</v>
      </c>
      <c r="N154" t="str">
        <v/>
      </c>
      <c r="O154">
        <v>125</v>
      </c>
      <c r="P154">
        <v>1</v>
      </c>
      <c r="Q154">
        <v>178</v>
      </c>
      <c r="R154">
        <v>178</v>
      </c>
      <c r="S154" t="str">
        <v/>
      </c>
      <c r="T154" t="e" vm="2">
        <v>#VALUE!</v>
      </c>
      <c r="U154" t="str">
        <v>Elektro</v>
      </c>
      <c r="V154">
        <f t="shared" si="6"/>
        <v>1</v>
      </c>
      <c r="W154">
        <f t="shared" si="8"/>
        <v>214</v>
      </c>
      <c r="X154">
        <f t="shared" si="7"/>
        <v>214</v>
      </c>
    </row>
    <row r="155" spans="1:24" x14ac:dyDescent="0.4">
      <c r="A155">
        <v>466</v>
      </c>
      <c r="B155">
        <v>154</v>
      </c>
      <c r="C155" t="str">
        <v>Elevoltek</v>
      </c>
      <c r="D155" t="str">
        <v>Electivire</v>
      </c>
      <c r="E155" t="str">
        <v>Élekable</v>
      </c>
      <c r="F155" t="str">
        <v>エレキブル(Elekible)</v>
      </c>
      <c r="G155" t="str">
        <v>에레키블(Elekible)</v>
      </c>
      <c r="H155" t="str">
        <v>電擊魔獸 / 电击魔兽(Diànjīmóshòu)</v>
      </c>
      <c r="I155">
        <v>60</v>
      </c>
      <c r="J155">
        <v>3</v>
      </c>
      <c r="K155">
        <v>4</v>
      </c>
      <c r="L155">
        <v>1</v>
      </c>
      <c r="M155">
        <v>154</v>
      </c>
      <c r="N155" t="str">
        <v/>
      </c>
      <c r="O155">
        <v>466</v>
      </c>
      <c r="P155">
        <v>1</v>
      </c>
      <c r="Q155">
        <v>693</v>
      </c>
      <c r="R155">
        <v>693</v>
      </c>
      <c r="S155" t="str">
        <v/>
      </c>
      <c r="T155" t="e" vm="2">
        <v>#VALUE!</v>
      </c>
      <c r="U155" t="str">
        <v>Elektro</v>
      </c>
      <c r="V155">
        <f t="shared" si="6"/>
        <v>1</v>
      </c>
      <c r="W155">
        <f t="shared" si="8"/>
        <v>215</v>
      </c>
      <c r="X155">
        <f t="shared" si="7"/>
        <v>215</v>
      </c>
    </row>
    <row r="156" spans="1:24" x14ac:dyDescent="0.4">
      <c r="A156">
        <v>240</v>
      </c>
      <c r="B156">
        <v>155</v>
      </c>
      <c r="C156" t="str">
        <v>Magby</v>
      </c>
      <c r="D156" t="str">
        <v>Magby</v>
      </c>
      <c r="E156" t="str">
        <v>Magby</v>
      </c>
      <c r="F156" t="str">
        <v>ブビィ(Buby)</v>
      </c>
      <c r="G156" t="str">
        <v>마그비(Magby)</v>
      </c>
      <c r="H156" t="str">
        <v>鴨嘴寶寶 / 鸭嘴宝宝(Yāzuǐbǎobǎo)</v>
      </c>
      <c r="I156">
        <v>61</v>
      </c>
      <c r="J156">
        <v>1</v>
      </c>
      <c r="K156">
        <v>2</v>
      </c>
      <c r="L156">
        <v>3</v>
      </c>
      <c r="M156">
        <v>155</v>
      </c>
      <c r="N156" t="str">
        <v/>
      </c>
      <c r="O156">
        <v>240</v>
      </c>
      <c r="P156">
        <v>2</v>
      </c>
      <c r="Q156">
        <v>353</v>
      </c>
      <c r="R156">
        <v>354</v>
      </c>
      <c r="S156" t="str">
        <v/>
      </c>
      <c r="T156" t="e" vm="2">
        <v>#VALUE!</v>
      </c>
      <c r="U156" t="str">
        <v>Feuer</v>
      </c>
      <c r="V156">
        <f t="shared" si="6"/>
        <v>2</v>
      </c>
      <c r="W156">
        <f t="shared" si="8"/>
        <v>216</v>
      </c>
      <c r="X156">
        <f t="shared" si="7"/>
        <v>217</v>
      </c>
    </row>
    <row r="157" spans="1:24" x14ac:dyDescent="0.4">
      <c r="A157">
        <v>126</v>
      </c>
      <c r="B157">
        <v>156</v>
      </c>
      <c r="C157" t="str">
        <v>Magmar</v>
      </c>
      <c r="D157" t="str">
        <v>Magmar</v>
      </c>
      <c r="E157" t="str">
        <v>Magmar</v>
      </c>
      <c r="F157" t="str">
        <v>ブーバー(Boober)</v>
      </c>
      <c r="G157" t="str">
        <v>마그마(Magmar)</v>
      </c>
      <c r="H157" t="str">
        <v>鴨嘴火獸 / 鸭嘴火兽(Yāzuǐhuǒshòu)</v>
      </c>
      <c r="I157">
        <v>61</v>
      </c>
      <c r="J157">
        <v>2</v>
      </c>
      <c r="K157">
        <v>1</v>
      </c>
      <c r="L157">
        <v>2</v>
      </c>
      <c r="M157">
        <v>156</v>
      </c>
      <c r="N157" t="str">
        <v/>
      </c>
      <c r="O157">
        <v>126</v>
      </c>
      <c r="P157">
        <v>1</v>
      </c>
      <c r="Q157">
        <v>179</v>
      </c>
      <c r="R157">
        <v>179</v>
      </c>
      <c r="S157" t="str">
        <v/>
      </c>
      <c r="T157" t="e" vm="2">
        <v>#VALUE!</v>
      </c>
      <c r="U157" t="str">
        <v>Feuer</v>
      </c>
      <c r="V157">
        <f t="shared" si="6"/>
        <v>1</v>
      </c>
      <c r="W157">
        <f t="shared" si="8"/>
        <v>218</v>
      </c>
      <c r="X157">
        <f t="shared" si="7"/>
        <v>218</v>
      </c>
    </row>
    <row r="158" spans="1:24" x14ac:dyDescent="0.4">
      <c r="A158">
        <v>467</v>
      </c>
      <c r="B158">
        <v>157</v>
      </c>
      <c r="C158" t="str">
        <v>Magbrant</v>
      </c>
      <c r="D158" t="str">
        <v>Magmortar</v>
      </c>
      <c r="E158" t="str">
        <v>Maganon</v>
      </c>
      <c r="F158" t="str">
        <v>ブーバーン(Booburn)</v>
      </c>
      <c r="G158" t="str">
        <v>마그마번(Magmaburn)</v>
      </c>
      <c r="H158" t="str">
        <v>鴨嘴炎獸 / 鸭嘴炎兽(Yāzuǐyánshòu)</v>
      </c>
      <c r="I158">
        <v>61</v>
      </c>
      <c r="J158">
        <v>3</v>
      </c>
      <c r="K158">
        <v>4</v>
      </c>
      <c r="L158">
        <v>1</v>
      </c>
      <c r="M158">
        <v>157</v>
      </c>
      <c r="N158" t="str">
        <v/>
      </c>
      <c r="O158">
        <v>467</v>
      </c>
      <c r="P158">
        <v>1</v>
      </c>
      <c r="Q158">
        <v>694</v>
      </c>
      <c r="R158">
        <v>694</v>
      </c>
      <c r="S158" t="str">
        <v/>
      </c>
      <c r="T158" t="e" vm="2">
        <v>#VALUE!</v>
      </c>
      <c r="U158" t="str">
        <v>Feuer</v>
      </c>
      <c r="V158">
        <f t="shared" si="6"/>
        <v>1</v>
      </c>
      <c r="W158">
        <f t="shared" si="8"/>
        <v>219</v>
      </c>
      <c r="X158">
        <f t="shared" si="7"/>
        <v>219</v>
      </c>
    </row>
    <row r="159" spans="1:24" x14ac:dyDescent="0.4">
      <c r="A159">
        <v>127</v>
      </c>
      <c r="B159">
        <v>158</v>
      </c>
      <c r="C159" t="str">
        <v>Pinsir</v>
      </c>
      <c r="D159" t="str">
        <v>Pinsir</v>
      </c>
      <c r="E159" t="str">
        <v>Scarabrute</v>
      </c>
      <c r="F159" t="str">
        <v>カイロス(Kailios)</v>
      </c>
      <c r="G159" t="str">
        <v>쁘사이저(Ppeusaizeo)</v>
      </c>
      <c r="H159" t="str">
        <v>凱羅斯 / 凯罗斯(Kǎiluósī)</v>
      </c>
      <c r="I159">
        <v>62</v>
      </c>
      <c r="J159">
        <v>1</v>
      </c>
      <c r="K159">
        <v>1</v>
      </c>
      <c r="L159">
        <v>3</v>
      </c>
      <c r="M159">
        <v>158</v>
      </c>
      <c r="N159" t="str">
        <v/>
      </c>
      <c r="O159">
        <v>127</v>
      </c>
      <c r="P159">
        <v>2</v>
      </c>
      <c r="Q159">
        <v>180</v>
      </c>
      <c r="R159">
        <v>181</v>
      </c>
      <c r="S159" t="str">
        <v/>
      </c>
      <c r="T159" t="e" vm="2">
        <v>#VALUE!</v>
      </c>
      <c r="U159" t="str">
        <v>Käfer</v>
      </c>
      <c r="V159">
        <f t="shared" si="6"/>
        <v>2</v>
      </c>
      <c r="W159">
        <f t="shared" si="8"/>
        <v>220</v>
      </c>
      <c r="X159">
        <f t="shared" si="7"/>
        <v>221</v>
      </c>
    </row>
    <row r="160" spans="1:24" x14ac:dyDescent="0.4">
      <c r="A160">
        <v>128</v>
      </c>
      <c r="B160">
        <v>159</v>
      </c>
      <c r="C160" t="str">
        <v>Tauros</v>
      </c>
      <c r="D160" t="str">
        <v>Tauros</v>
      </c>
      <c r="E160" t="str">
        <v>Tauros</v>
      </c>
      <c r="F160" t="str">
        <v>ケンタロス(Kentauros)</v>
      </c>
      <c r="G160" t="str">
        <v>켄타로스(Kentaros)</v>
      </c>
      <c r="H160" t="str">
        <v>肯泰羅 / 肯泰罗(Kěntàiluó)</v>
      </c>
      <c r="I160">
        <v>63</v>
      </c>
      <c r="J160">
        <v>1</v>
      </c>
      <c r="K160">
        <v>1</v>
      </c>
      <c r="L160">
        <v>3</v>
      </c>
      <c r="M160">
        <v>159</v>
      </c>
      <c r="N160" t="str">
        <v/>
      </c>
      <c r="O160">
        <v>128</v>
      </c>
      <c r="P160">
        <v>2</v>
      </c>
      <c r="Q160">
        <v>182</v>
      </c>
      <c r="R160">
        <v>183</v>
      </c>
      <c r="S160" t="str">
        <v/>
      </c>
      <c r="T160" t="e" vm="2">
        <v>#VALUE!</v>
      </c>
      <c r="U160" t="str">
        <v>Normal</v>
      </c>
      <c r="V160">
        <f t="shared" si="6"/>
        <v>2</v>
      </c>
      <c r="W160">
        <f t="shared" si="8"/>
        <v>222</v>
      </c>
      <c r="X160">
        <f t="shared" si="7"/>
        <v>223</v>
      </c>
    </row>
    <row r="161" spans="1:24" x14ac:dyDescent="0.4">
      <c r="A161">
        <v>129</v>
      </c>
      <c r="B161">
        <v>160</v>
      </c>
      <c r="C161" t="str">
        <v>Karpador</v>
      </c>
      <c r="D161" t="str">
        <v>Magikarp</v>
      </c>
      <c r="E161" t="str">
        <v>Magicarpe</v>
      </c>
      <c r="F161" t="str">
        <v>コイキング(Koiking)</v>
      </c>
      <c r="G161" t="str">
        <v>잉어킹(Ingeoking)</v>
      </c>
      <c r="H161" t="str">
        <v>鯉魚王 / 鲤鱼王(Lǐyúwáng)</v>
      </c>
      <c r="I161">
        <v>64</v>
      </c>
      <c r="J161">
        <v>1</v>
      </c>
      <c r="K161">
        <v>1</v>
      </c>
      <c r="L161">
        <v>3</v>
      </c>
      <c r="M161">
        <v>160</v>
      </c>
      <c r="N161" t="str">
        <v/>
      </c>
      <c r="O161">
        <v>129</v>
      </c>
      <c r="P161">
        <v>2</v>
      </c>
      <c r="Q161">
        <v>184</v>
      </c>
      <c r="R161">
        <v>185</v>
      </c>
      <c r="S161" t="str">
        <v/>
      </c>
      <c r="T161" t="e" vm="2">
        <v>#VALUE!</v>
      </c>
      <c r="U161" t="str">
        <v>Wasser</v>
      </c>
      <c r="V161">
        <f t="shared" si="6"/>
        <v>2</v>
      </c>
      <c r="W161">
        <f t="shared" si="8"/>
        <v>224</v>
      </c>
      <c r="X161">
        <f t="shared" si="7"/>
        <v>225</v>
      </c>
    </row>
    <row r="162" spans="1:24" x14ac:dyDescent="0.4">
      <c r="A162">
        <v>130</v>
      </c>
      <c r="B162">
        <v>161</v>
      </c>
      <c r="C162" t="str">
        <v>Garados</v>
      </c>
      <c r="D162" t="str">
        <v>Gyarados</v>
      </c>
      <c r="E162" t="str">
        <v>Léviator</v>
      </c>
      <c r="F162" t="str">
        <v>ギャラドス(Gyarados)</v>
      </c>
      <c r="G162" t="str">
        <v>갸라도스(Gyarados)</v>
      </c>
      <c r="H162" t="str">
        <v>暴鯉龍 / 暴鲤龙(Bàolǐlóng)</v>
      </c>
      <c r="I162">
        <v>64</v>
      </c>
      <c r="J162">
        <v>2</v>
      </c>
      <c r="K162">
        <v>1</v>
      </c>
      <c r="L162">
        <v>2</v>
      </c>
      <c r="M162">
        <v>161</v>
      </c>
      <c r="N162" t="str">
        <v/>
      </c>
      <c r="O162">
        <v>130</v>
      </c>
      <c r="P162">
        <v>1</v>
      </c>
      <c r="Q162">
        <v>186</v>
      </c>
      <c r="R162">
        <v>186</v>
      </c>
      <c r="S162" t="str">
        <v/>
      </c>
      <c r="T162" t="e" vm="2">
        <v>#VALUE!</v>
      </c>
      <c r="U162" t="str">
        <v>Wasser Flug</v>
      </c>
      <c r="V162">
        <f t="shared" si="6"/>
        <v>1</v>
      </c>
      <c r="W162">
        <f t="shared" si="8"/>
        <v>226</v>
      </c>
      <c r="X162">
        <f t="shared" si="7"/>
        <v>226</v>
      </c>
    </row>
    <row r="163" spans="1:24" x14ac:dyDescent="0.4">
      <c r="A163">
        <v>131</v>
      </c>
      <c r="B163">
        <v>162</v>
      </c>
      <c r="C163" t="str">
        <v>Lapras</v>
      </c>
      <c r="D163" t="str">
        <v>Lapras</v>
      </c>
      <c r="E163" t="str">
        <v>Lokhlass</v>
      </c>
      <c r="F163" t="str">
        <v>ラプラス(Laplace)</v>
      </c>
      <c r="G163" t="str">
        <v>라프라스(Lapras)</v>
      </c>
      <c r="H163" t="str">
        <v>拉普拉斯 / 拉普拉斯(Lāpǔlāsī)</v>
      </c>
      <c r="I163">
        <v>65</v>
      </c>
      <c r="J163">
        <v>1</v>
      </c>
      <c r="K163">
        <v>1</v>
      </c>
      <c r="L163">
        <v>3</v>
      </c>
      <c r="M163">
        <v>162</v>
      </c>
      <c r="N163" t="str">
        <v/>
      </c>
      <c r="O163">
        <v>131</v>
      </c>
      <c r="P163">
        <v>2</v>
      </c>
      <c r="Q163">
        <v>187</v>
      </c>
      <c r="R163">
        <v>188</v>
      </c>
      <c r="S163" t="str">
        <v/>
      </c>
      <c r="T163" t="e" vm="2">
        <v>#VALUE!</v>
      </c>
      <c r="U163" t="str">
        <v>Wasser Eis</v>
      </c>
      <c r="V163">
        <f t="shared" si="6"/>
        <v>2</v>
      </c>
      <c r="W163">
        <f t="shared" si="8"/>
        <v>227</v>
      </c>
      <c r="X163">
        <f t="shared" si="7"/>
        <v>228</v>
      </c>
    </row>
    <row r="164" spans="1:24" x14ac:dyDescent="0.4">
      <c r="A164">
        <v>132</v>
      </c>
      <c r="B164">
        <v>163</v>
      </c>
      <c r="C164" t="str">
        <v>Ditto</v>
      </c>
      <c r="D164" t="str">
        <v>Ditto</v>
      </c>
      <c r="E164" t="str">
        <v>Métamorph</v>
      </c>
      <c r="F164" t="str">
        <v>メタモン(Metamon)</v>
      </c>
      <c r="G164" t="str">
        <v>메타몽(Metamong)</v>
      </c>
      <c r="H164" t="str">
        <v>百變怪 / 百变怪(Bǎibiànguài)</v>
      </c>
      <c r="I164">
        <v>66</v>
      </c>
      <c r="J164">
        <v>1</v>
      </c>
      <c r="K164">
        <v>1</v>
      </c>
      <c r="L164">
        <v>3</v>
      </c>
      <c r="M164">
        <v>163</v>
      </c>
      <c r="N164" t="str">
        <v/>
      </c>
      <c r="O164">
        <v>132</v>
      </c>
      <c r="P164">
        <v>2</v>
      </c>
      <c r="Q164">
        <v>189</v>
      </c>
      <c r="R164">
        <v>190</v>
      </c>
      <c r="S164" t="str">
        <v/>
      </c>
      <c r="T164" t="e" vm="2">
        <v>#VALUE!</v>
      </c>
      <c r="U164" t="str">
        <v>Normal</v>
      </c>
      <c r="V164">
        <f t="shared" si="6"/>
        <v>2</v>
      </c>
      <c r="W164">
        <f t="shared" si="8"/>
        <v>229</v>
      </c>
      <c r="X164">
        <f t="shared" si="7"/>
        <v>230</v>
      </c>
    </row>
    <row r="165" spans="1:24" x14ac:dyDescent="0.4">
      <c r="A165">
        <v>133</v>
      </c>
      <c r="B165">
        <v>164</v>
      </c>
      <c r="C165" t="str">
        <v>Evoli</v>
      </c>
      <c r="D165" t="str">
        <v>Eevee</v>
      </c>
      <c r="E165" t="str">
        <v>Évoli</v>
      </c>
      <c r="F165" t="str">
        <v>イーブイ(Eievui)</v>
      </c>
      <c r="G165" t="str">
        <v>이브이(Eevee)</v>
      </c>
      <c r="H165" t="str">
        <v>伊布 / 伊布(Yībù)</v>
      </c>
      <c r="I165">
        <v>67</v>
      </c>
      <c r="J165">
        <v>1</v>
      </c>
      <c r="K165">
        <v>1</v>
      </c>
      <c r="L165">
        <v>3</v>
      </c>
      <c r="M165">
        <v>164</v>
      </c>
      <c r="N165" t="str">
        <v/>
      </c>
      <c r="O165">
        <v>133</v>
      </c>
      <c r="P165">
        <v>2</v>
      </c>
      <c r="Q165">
        <v>191</v>
      </c>
      <c r="R165">
        <v>192</v>
      </c>
      <c r="S165" t="str">
        <v/>
      </c>
      <c r="T165" t="e" vm="2">
        <v>#VALUE!</v>
      </c>
      <c r="U165" t="str">
        <v>Normal</v>
      </c>
      <c r="V165">
        <f t="shared" si="6"/>
        <v>2</v>
      </c>
      <c r="W165">
        <f t="shared" si="8"/>
        <v>231</v>
      </c>
      <c r="X165">
        <f t="shared" si="7"/>
        <v>232</v>
      </c>
    </row>
    <row r="166" spans="1:24" x14ac:dyDescent="0.4">
      <c r="A166">
        <v>134</v>
      </c>
      <c r="B166">
        <v>165</v>
      </c>
      <c r="C166" t="str">
        <v>Aquana</v>
      </c>
      <c r="D166" t="str">
        <v>Vaporeon</v>
      </c>
      <c r="E166" t="str">
        <v>Aquali</v>
      </c>
      <c r="F166" t="str">
        <v>シャワーズ(Showers)</v>
      </c>
      <c r="G166" t="str">
        <v>샤미드(Shamid)</v>
      </c>
      <c r="H166" t="str">
        <v>水伊布 / 水伊布(Shuǐyībù)</v>
      </c>
      <c r="I166">
        <v>67</v>
      </c>
      <c r="J166">
        <v>2</v>
      </c>
      <c r="K166">
        <v>1</v>
      </c>
      <c r="L166">
        <v>2</v>
      </c>
      <c r="M166">
        <v>165</v>
      </c>
      <c r="N166" t="str">
        <v/>
      </c>
      <c r="O166">
        <v>134</v>
      </c>
      <c r="P166">
        <v>1</v>
      </c>
      <c r="Q166">
        <v>193</v>
      </c>
      <c r="R166">
        <v>193</v>
      </c>
      <c r="S166" t="str">
        <v/>
      </c>
      <c r="T166" t="e" vm="2">
        <v>#VALUE!</v>
      </c>
      <c r="U166" t="str">
        <v>Wasser</v>
      </c>
      <c r="V166">
        <f t="shared" si="6"/>
        <v>1</v>
      </c>
      <c r="W166">
        <f t="shared" si="8"/>
        <v>233</v>
      </c>
      <c r="X166">
        <f t="shared" si="7"/>
        <v>233</v>
      </c>
    </row>
    <row r="167" spans="1:24" x14ac:dyDescent="0.4">
      <c r="A167">
        <v>135</v>
      </c>
      <c r="B167">
        <v>166</v>
      </c>
      <c r="C167" t="str">
        <v>Blitza</v>
      </c>
      <c r="D167" t="str">
        <v>Jolteon</v>
      </c>
      <c r="E167" t="str">
        <v>Voltali</v>
      </c>
      <c r="F167" t="str">
        <v>サンダース(Thunders)</v>
      </c>
      <c r="G167" t="str">
        <v>쥬피썬더(Jupithunder)</v>
      </c>
      <c r="H167" t="str">
        <v>雷伊布 / 雷伊布(Léiyībù)</v>
      </c>
      <c r="I167">
        <v>67</v>
      </c>
      <c r="J167">
        <v>2</v>
      </c>
      <c r="K167">
        <v>1</v>
      </c>
      <c r="L167">
        <v>2</v>
      </c>
      <c r="M167">
        <v>166</v>
      </c>
      <c r="N167" t="str">
        <v/>
      </c>
      <c r="O167">
        <v>135</v>
      </c>
      <c r="P167">
        <v>1</v>
      </c>
      <c r="Q167">
        <v>194</v>
      </c>
      <c r="R167">
        <v>194</v>
      </c>
      <c r="S167" t="str">
        <v/>
      </c>
      <c r="T167" t="e" vm="2">
        <v>#VALUE!</v>
      </c>
      <c r="U167" t="str">
        <v>Elektro</v>
      </c>
      <c r="V167">
        <f t="shared" si="6"/>
        <v>1</v>
      </c>
      <c r="W167">
        <f t="shared" si="8"/>
        <v>234</v>
      </c>
      <c r="X167">
        <f t="shared" si="7"/>
        <v>234</v>
      </c>
    </row>
    <row r="168" spans="1:24" x14ac:dyDescent="0.4">
      <c r="A168">
        <v>136</v>
      </c>
      <c r="B168">
        <v>167</v>
      </c>
      <c r="C168" t="str">
        <v>Flamara</v>
      </c>
      <c r="D168" t="str">
        <v>Flareon</v>
      </c>
      <c r="E168" t="str">
        <v>Pyroli</v>
      </c>
      <c r="F168" t="str">
        <v>ブースター(Booster)</v>
      </c>
      <c r="G168" t="str">
        <v>부스터(Booster)</v>
      </c>
      <c r="H168" t="str">
        <v>火伊布 / 火伊布(Huǒyībù)</v>
      </c>
      <c r="I168">
        <v>67</v>
      </c>
      <c r="J168">
        <v>2</v>
      </c>
      <c r="K168">
        <v>1</v>
      </c>
      <c r="L168">
        <v>2</v>
      </c>
      <c r="M168">
        <v>167</v>
      </c>
      <c r="N168" t="str">
        <v/>
      </c>
      <c r="O168">
        <v>136</v>
      </c>
      <c r="P168">
        <v>1</v>
      </c>
      <c r="Q168">
        <v>195</v>
      </c>
      <c r="R168">
        <v>195</v>
      </c>
      <c r="S168" t="str">
        <v/>
      </c>
      <c r="T168" t="e" vm="2">
        <v>#VALUE!</v>
      </c>
      <c r="U168" t="str">
        <v>Feuer</v>
      </c>
      <c r="V168">
        <f t="shared" si="6"/>
        <v>1</v>
      </c>
      <c r="W168">
        <f t="shared" si="8"/>
        <v>235</v>
      </c>
      <c r="X168">
        <f t="shared" si="7"/>
        <v>235</v>
      </c>
    </row>
    <row r="169" spans="1:24" x14ac:dyDescent="0.4">
      <c r="A169">
        <v>196</v>
      </c>
      <c r="B169">
        <v>168</v>
      </c>
      <c r="C169" t="str">
        <v>Psiana</v>
      </c>
      <c r="D169" t="str">
        <v>Espeon</v>
      </c>
      <c r="E169" t="str">
        <v>Mentali</v>
      </c>
      <c r="F169" t="str">
        <v>エーフィ(Eifie)</v>
      </c>
      <c r="G169" t="str">
        <v>에브이(Ebeui)</v>
      </c>
      <c r="H169" t="str">
        <v>太陽伊布 / 太阳伊布(Tàiyángyībù)</v>
      </c>
      <c r="I169">
        <v>67</v>
      </c>
      <c r="J169">
        <v>2</v>
      </c>
      <c r="K169">
        <v>2</v>
      </c>
      <c r="L169">
        <v>2</v>
      </c>
      <c r="M169">
        <v>168</v>
      </c>
      <c r="N169" t="str">
        <v/>
      </c>
      <c r="O169">
        <v>196</v>
      </c>
      <c r="P169">
        <v>1</v>
      </c>
      <c r="Q169">
        <v>283</v>
      </c>
      <c r="R169">
        <v>283</v>
      </c>
      <c r="S169" t="str">
        <v/>
      </c>
      <c r="T169" t="e" vm="2">
        <v>#VALUE!</v>
      </c>
      <c r="U169" t="str">
        <v>Psycho</v>
      </c>
      <c r="V169">
        <f t="shared" si="6"/>
        <v>1</v>
      </c>
      <c r="W169">
        <f t="shared" si="8"/>
        <v>236</v>
      </c>
      <c r="X169">
        <f t="shared" si="7"/>
        <v>236</v>
      </c>
    </row>
    <row r="170" spans="1:24" x14ac:dyDescent="0.4">
      <c r="A170">
        <v>197</v>
      </c>
      <c r="B170">
        <v>169</v>
      </c>
      <c r="C170" t="str">
        <v>Nachtara</v>
      </c>
      <c r="D170" t="str">
        <v>Umbreon</v>
      </c>
      <c r="E170" t="str">
        <v>Noctali</v>
      </c>
      <c r="F170" t="str">
        <v>ブラッキー(Bracky)</v>
      </c>
      <c r="G170" t="str">
        <v>블래키(Blacky)</v>
      </c>
      <c r="H170" t="str">
        <v>月亮伊布 / 月亮伊布(Yuèliàngyībù)</v>
      </c>
      <c r="I170">
        <v>67</v>
      </c>
      <c r="J170">
        <v>2</v>
      </c>
      <c r="K170">
        <v>2</v>
      </c>
      <c r="L170">
        <v>2</v>
      </c>
      <c r="M170">
        <v>169</v>
      </c>
      <c r="N170" t="str">
        <v/>
      </c>
      <c r="O170">
        <v>197</v>
      </c>
      <c r="P170">
        <v>1</v>
      </c>
      <c r="Q170">
        <v>284</v>
      </c>
      <c r="R170">
        <v>284</v>
      </c>
      <c r="S170" t="str">
        <v/>
      </c>
      <c r="T170" t="e" vm="2">
        <v>#VALUE!</v>
      </c>
      <c r="U170" t="str">
        <v>Unlicht</v>
      </c>
      <c r="V170">
        <f t="shared" si="6"/>
        <v>1</v>
      </c>
      <c r="W170">
        <f t="shared" si="8"/>
        <v>237</v>
      </c>
      <c r="X170">
        <f t="shared" si="7"/>
        <v>237</v>
      </c>
    </row>
    <row r="171" spans="1:24" x14ac:dyDescent="0.4">
      <c r="A171">
        <v>470</v>
      </c>
      <c r="B171">
        <v>170</v>
      </c>
      <c r="C171" t="str">
        <v>Folipurba</v>
      </c>
      <c r="D171" t="str">
        <v>Leafeon</v>
      </c>
      <c r="E171" t="str">
        <v>Phyllali</v>
      </c>
      <c r="F171" t="str">
        <v>リーフィア(Leafia)</v>
      </c>
      <c r="G171" t="str">
        <v>리피아(Lipia)</v>
      </c>
      <c r="H171" t="str">
        <v>葉伊布 / 叶伊布(Yèyībù)</v>
      </c>
      <c r="I171">
        <v>67</v>
      </c>
      <c r="J171">
        <v>2</v>
      </c>
      <c r="K171">
        <v>4</v>
      </c>
      <c r="L171">
        <v>2</v>
      </c>
      <c r="M171">
        <v>170</v>
      </c>
      <c r="N171" t="str">
        <v/>
      </c>
      <c r="O171">
        <v>470</v>
      </c>
      <c r="P171">
        <v>1</v>
      </c>
      <c r="Q171">
        <v>697</v>
      </c>
      <c r="R171">
        <v>697</v>
      </c>
      <c r="S171" t="str">
        <v/>
      </c>
      <c r="T171" t="e" vm="2">
        <v>#VALUE!</v>
      </c>
      <c r="U171" t="str">
        <v>Pflanze</v>
      </c>
      <c r="V171">
        <f t="shared" si="6"/>
        <v>1</v>
      </c>
      <c r="W171">
        <f t="shared" si="8"/>
        <v>238</v>
      </c>
      <c r="X171">
        <f t="shared" si="7"/>
        <v>238</v>
      </c>
    </row>
    <row r="172" spans="1:24" x14ac:dyDescent="0.4">
      <c r="A172">
        <v>471</v>
      </c>
      <c r="B172">
        <v>171</v>
      </c>
      <c r="C172" t="str">
        <v>Glaziola</v>
      </c>
      <c r="D172" t="str">
        <v>Glaceon</v>
      </c>
      <c r="E172" t="str">
        <v>Givrali</v>
      </c>
      <c r="F172" t="str">
        <v>グレイシア(Glacia)</v>
      </c>
      <c r="G172" t="str">
        <v>글레이시아(Geulleisia)</v>
      </c>
      <c r="H172" t="str">
        <v>冰伊布 / 冰伊布(Bīngyībù)</v>
      </c>
      <c r="I172">
        <v>67</v>
      </c>
      <c r="J172">
        <v>2</v>
      </c>
      <c r="K172">
        <v>4</v>
      </c>
      <c r="L172">
        <v>2</v>
      </c>
      <c r="M172">
        <v>171</v>
      </c>
      <c r="N172" t="str">
        <v/>
      </c>
      <c r="O172">
        <v>471</v>
      </c>
      <c r="P172">
        <v>1</v>
      </c>
      <c r="Q172">
        <v>698</v>
      </c>
      <c r="R172">
        <v>698</v>
      </c>
      <c r="S172" t="str">
        <v/>
      </c>
      <c r="T172" t="e" vm="2">
        <v>#VALUE!</v>
      </c>
      <c r="U172" t="str">
        <v>Eis</v>
      </c>
      <c r="V172">
        <f t="shared" si="6"/>
        <v>1</v>
      </c>
      <c r="W172">
        <f t="shared" si="8"/>
        <v>239</v>
      </c>
      <c r="X172">
        <f t="shared" si="7"/>
        <v>239</v>
      </c>
    </row>
    <row r="173" spans="1:24" x14ac:dyDescent="0.4">
      <c r="A173">
        <v>700</v>
      </c>
      <c r="B173">
        <v>172</v>
      </c>
      <c r="C173" t="str">
        <v>Feelinara</v>
      </c>
      <c r="D173" t="str">
        <v>Sylveon</v>
      </c>
      <c r="E173" t="str">
        <v>Nymphali</v>
      </c>
      <c r="F173" t="str">
        <v>ニンフィア(Nymphia)</v>
      </c>
      <c r="G173" t="str">
        <v>님피아(Nymphia)</v>
      </c>
      <c r="H173" t="str">
        <v>仙子伊布 / 仙子伊布(Xiānzǐyībù)</v>
      </c>
      <c r="I173">
        <v>67</v>
      </c>
      <c r="J173">
        <v>2</v>
      </c>
      <c r="K173">
        <v>6</v>
      </c>
      <c r="L173">
        <v>2</v>
      </c>
      <c r="M173">
        <v>172</v>
      </c>
      <c r="N173" t="str">
        <v/>
      </c>
      <c r="O173">
        <v>700</v>
      </c>
      <c r="P173">
        <v>1</v>
      </c>
      <c r="Q173">
        <v>1043</v>
      </c>
      <c r="R173">
        <v>1043</v>
      </c>
      <c r="S173" t="str">
        <v/>
      </c>
      <c r="T173" t="e" vm="2">
        <v>#VALUE!</v>
      </c>
      <c r="U173" t="str">
        <v>Fee</v>
      </c>
      <c r="V173">
        <f t="shared" si="6"/>
        <v>1</v>
      </c>
      <c r="W173">
        <f t="shared" si="8"/>
        <v>240</v>
      </c>
      <c r="X173">
        <f t="shared" si="7"/>
        <v>240</v>
      </c>
    </row>
    <row r="174" spans="1:24" x14ac:dyDescent="0.4">
      <c r="A174">
        <v>137</v>
      </c>
      <c r="B174">
        <v>173</v>
      </c>
      <c r="C174" t="str">
        <v>Porygon</v>
      </c>
      <c r="D174" t="str">
        <v>Porygon</v>
      </c>
      <c r="E174" t="str">
        <v>Porygon</v>
      </c>
      <c r="F174" t="str">
        <v>ポリゴン(Porygon)</v>
      </c>
      <c r="G174" t="str">
        <v>폴리곤(Porygon)</v>
      </c>
      <c r="H174" t="str">
        <v>多邊獸 / 多边兽(Duōbiānshòu)</v>
      </c>
      <c r="I174">
        <v>68</v>
      </c>
      <c r="J174">
        <v>1</v>
      </c>
      <c r="K174">
        <v>1</v>
      </c>
      <c r="L174">
        <v>3</v>
      </c>
      <c r="M174">
        <v>173</v>
      </c>
      <c r="N174" t="str">
        <v/>
      </c>
      <c r="O174">
        <v>137</v>
      </c>
      <c r="P174">
        <v>2</v>
      </c>
      <c r="Q174">
        <v>196</v>
      </c>
      <c r="R174">
        <v>197</v>
      </c>
      <c r="S174" t="str">
        <v/>
      </c>
      <c r="T174" t="e" vm="2">
        <v>#VALUE!</v>
      </c>
      <c r="U174" t="str">
        <v>Normal</v>
      </c>
      <c r="V174">
        <f t="shared" si="6"/>
        <v>2</v>
      </c>
      <c r="W174">
        <f t="shared" si="8"/>
        <v>241</v>
      </c>
      <c r="X174">
        <f t="shared" si="7"/>
        <v>242</v>
      </c>
    </row>
    <row r="175" spans="1:24" x14ac:dyDescent="0.4">
      <c r="A175">
        <v>233</v>
      </c>
      <c r="B175">
        <v>174</v>
      </c>
      <c r="C175" t="str">
        <v>Porygon2</v>
      </c>
      <c r="D175" t="str">
        <v>Porygon2</v>
      </c>
      <c r="E175" t="str">
        <v>Porygon2</v>
      </c>
      <c r="F175" t="str">
        <v>ポリゴン２(Porygon2)</v>
      </c>
      <c r="G175" t="str">
        <v>폴리곤2(Porygon2)</v>
      </c>
      <c r="H175" t="str">
        <v>多邊獸Ⅱ / 多边兽2型(DuōbiānshòuII / Duōbiānshòu2xíng)</v>
      </c>
      <c r="I175">
        <v>68</v>
      </c>
      <c r="J175">
        <v>2</v>
      </c>
      <c r="K175">
        <v>2</v>
      </c>
      <c r="L175">
        <v>2</v>
      </c>
      <c r="M175">
        <v>174</v>
      </c>
      <c r="N175" t="str">
        <v/>
      </c>
      <c r="O175">
        <v>233</v>
      </c>
      <c r="P175">
        <v>1</v>
      </c>
      <c r="Q175">
        <v>341</v>
      </c>
      <c r="R175">
        <v>341</v>
      </c>
      <c r="S175" t="str">
        <v/>
      </c>
      <c r="T175" t="e" vm="2">
        <v>#VALUE!</v>
      </c>
      <c r="U175" t="str">
        <v>Normal</v>
      </c>
      <c r="V175">
        <f t="shared" si="6"/>
        <v>1</v>
      </c>
      <c r="W175">
        <f t="shared" si="8"/>
        <v>243</v>
      </c>
      <c r="X175">
        <f t="shared" si="7"/>
        <v>243</v>
      </c>
    </row>
    <row r="176" spans="1:24" x14ac:dyDescent="0.4">
      <c r="A176">
        <v>474</v>
      </c>
      <c r="B176">
        <v>175</v>
      </c>
      <c r="C176" t="str">
        <v>Porygon-Z</v>
      </c>
      <c r="D176" t="str">
        <v>Porygon-Z</v>
      </c>
      <c r="E176" t="str">
        <v>Porygon-Z</v>
      </c>
      <c r="F176" t="str">
        <v>ポリゴンＺ(Porygon-Z)</v>
      </c>
      <c r="G176" t="str">
        <v>폴리곤Z(PorygonZ)</v>
      </c>
      <c r="H176" t="str">
        <v>多邊獸Ｚ / 多边兽乙型(DuōbiānshòuZ / Duōbiānshòuyǐxíng)</v>
      </c>
      <c r="I176">
        <v>68</v>
      </c>
      <c r="J176">
        <v>3</v>
      </c>
      <c r="K176">
        <v>4</v>
      </c>
      <c r="L176">
        <v>1</v>
      </c>
      <c r="M176">
        <v>175</v>
      </c>
      <c r="N176" t="str">
        <v/>
      </c>
      <c r="O176">
        <v>474</v>
      </c>
      <c r="P176">
        <v>1</v>
      </c>
      <c r="Q176">
        <v>701</v>
      </c>
      <c r="R176">
        <v>701</v>
      </c>
      <c r="S176" t="str">
        <v/>
      </c>
      <c r="T176" t="e" vm="2">
        <v>#VALUE!</v>
      </c>
      <c r="U176" t="str">
        <v>Normal</v>
      </c>
      <c r="V176">
        <f t="shared" si="6"/>
        <v>1</v>
      </c>
      <c r="W176">
        <f t="shared" si="8"/>
        <v>244</v>
      </c>
      <c r="X176">
        <f t="shared" si="7"/>
        <v>244</v>
      </c>
    </row>
    <row r="177" spans="1:24" x14ac:dyDescent="0.4">
      <c r="A177">
        <v>138</v>
      </c>
      <c r="B177">
        <v>176</v>
      </c>
      <c r="C177" t="str">
        <v>Amonitas</v>
      </c>
      <c r="D177" t="str">
        <v>Omanyte</v>
      </c>
      <c r="E177" t="str">
        <v>Amonita</v>
      </c>
      <c r="F177" t="str">
        <v>オムナイト(Omnite)</v>
      </c>
      <c r="G177" t="str">
        <v>암나이트(Amnait)</v>
      </c>
      <c r="H177" t="str">
        <v>菊石獸 / 菊石兽(Júshíshòu)</v>
      </c>
      <c r="I177">
        <v>69</v>
      </c>
      <c r="J177">
        <v>1</v>
      </c>
      <c r="K177">
        <v>1</v>
      </c>
      <c r="L177">
        <v>3</v>
      </c>
      <c r="M177">
        <v>176</v>
      </c>
      <c r="N177" t="str">
        <v/>
      </c>
      <c r="O177">
        <v>138</v>
      </c>
      <c r="P177">
        <v>2</v>
      </c>
      <c r="Q177">
        <v>198</v>
      </c>
      <c r="R177">
        <v>199</v>
      </c>
      <c r="S177" t="str">
        <v/>
      </c>
      <c r="T177" t="e" vm="2">
        <v>#VALUE!</v>
      </c>
      <c r="U177" t="str">
        <v>Gestein Wasser</v>
      </c>
      <c r="V177">
        <f t="shared" si="6"/>
        <v>2</v>
      </c>
      <c r="W177">
        <f t="shared" si="8"/>
        <v>245</v>
      </c>
      <c r="X177">
        <f t="shared" si="7"/>
        <v>246</v>
      </c>
    </row>
    <row r="178" spans="1:24" x14ac:dyDescent="0.4">
      <c r="A178">
        <v>139</v>
      </c>
      <c r="B178">
        <v>177</v>
      </c>
      <c r="C178" t="str">
        <v>Amoroso</v>
      </c>
      <c r="D178" t="str">
        <v>Omastar</v>
      </c>
      <c r="E178" t="str">
        <v>Amonistar</v>
      </c>
      <c r="F178" t="str">
        <v>オムスター(Omstar)</v>
      </c>
      <c r="G178" t="str">
        <v>암스타(Amsta)</v>
      </c>
      <c r="H178" t="str">
        <v>多刺菊石獸 / 多刺菊石兽(Duōcìjúshíshòu)</v>
      </c>
      <c r="I178">
        <v>69</v>
      </c>
      <c r="J178">
        <v>2</v>
      </c>
      <c r="K178">
        <v>1</v>
      </c>
      <c r="L178">
        <v>2</v>
      </c>
      <c r="M178">
        <v>177</v>
      </c>
      <c r="N178" t="str">
        <v/>
      </c>
      <c r="O178">
        <v>139</v>
      </c>
      <c r="P178">
        <v>1</v>
      </c>
      <c r="Q178">
        <v>200</v>
      </c>
      <c r="R178">
        <v>200</v>
      </c>
      <c r="S178" t="str">
        <v/>
      </c>
      <c r="T178" t="e" vm="2">
        <v>#VALUE!</v>
      </c>
      <c r="U178" t="str">
        <v>Gestein Wasser</v>
      </c>
      <c r="V178">
        <f t="shared" si="6"/>
        <v>1</v>
      </c>
      <c r="W178">
        <f t="shared" si="8"/>
        <v>247</v>
      </c>
      <c r="X178">
        <f t="shared" si="7"/>
        <v>247</v>
      </c>
    </row>
    <row r="179" spans="1:24" x14ac:dyDescent="0.4">
      <c r="A179">
        <v>140</v>
      </c>
      <c r="B179">
        <v>178</v>
      </c>
      <c r="C179" t="str">
        <v>Kabuto</v>
      </c>
      <c r="D179" t="str">
        <v>Kabuto</v>
      </c>
      <c r="E179" t="str">
        <v>Kabuto</v>
      </c>
      <c r="F179" t="str">
        <v>カブト(Kabuto)</v>
      </c>
      <c r="G179" t="str">
        <v>투구(Toogu)</v>
      </c>
      <c r="H179" t="str">
        <v>化石盔 / 化石盔(Huàshíkuī)</v>
      </c>
      <c r="I179">
        <v>70</v>
      </c>
      <c r="J179">
        <v>1</v>
      </c>
      <c r="K179">
        <v>1</v>
      </c>
      <c r="L179">
        <v>3</v>
      </c>
      <c r="M179">
        <v>178</v>
      </c>
      <c r="N179" t="str">
        <v/>
      </c>
      <c r="O179">
        <v>140</v>
      </c>
      <c r="P179">
        <v>2</v>
      </c>
      <c r="Q179">
        <v>201</v>
      </c>
      <c r="R179">
        <v>202</v>
      </c>
      <c r="S179" t="str">
        <v/>
      </c>
      <c r="T179" t="e" vm="2">
        <v>#VALUE!</v>
      </c>
      <c r="U179" t="str">
        <v>Gestein Wasser</v>
      </c>
      <c r="V179">
        <f t="shared" si="6"/>
        <v>2</v>
      </c>
      <c r="W179">
        <f t="shared" si="8"/>
        <v>248</v>
      </c>
      <c r="X179">
        <f t="shared" si="7"/>
        <v>249</v>
      </c>
    </row>
    <row r="180" spans="1:24" x14ac:dyDescent="0.4">
      <c r="A180">
        <v>141</v>
      </c>
      <c r="B180">
        <v>179</v>
      </c>
      <c r="C180" t="str">
        <v>Kabutops</v>
      </c>
      <c r="D180" t="str">
        <v>Kabutops</v>
      </c>
      <c r="E180" t="str">
        <v>Kabutops</v>
      </c>
      <c r="F180" t="str">
        <v>カブトプス(Kabutops)</v>
      </c>
      <c r="G180" t="str">
        <v>투구푸스(Tooguphus)</v>
      </c>
      <c r="H180" t="str">
        <v>鐮刀盔 / 镰刀盔(Liándāokuī)</v>
      </c>
      <c r="I180">
        <v>70</v>
      </c>
      <c r="J180">
        <v>2</v>
      </c>
      <c r="K180">
        <v>1</v>
      </c>
      <c r="L180">
        <v>2</v>
      </c>
      <c r="M180">
        <v>179</v>
      </c>
      <c r="N180" t="str">
        <v/>
      </c>
      <c r="O180">
        <v>141</v>
      </c>
      <c r="P180">
        <v>1</v>
      </c>
      <c r="Q180">
        <v>203</v>
      </c>
      <c r="R180">
        <v>203</v>
      </c>
      <c r="S180" t="str">
        <v/>
      </c>
      <c r="T180" t="e" vm="2">
        <v>#VALUE!</v>
      </c>
      <c r="U180" t="str">
        <v>Gestein Wasser</v>
      </c>
      <c r="V180">
        <f t="shared" si="6"/>
        <v>1</v>
      </c>
      <c r="W180">
        <f t="shared" si="8"/>
        <v>250</v>
      </c>
      <c r="X180">
        <f t="shared" si="7"/>
        <v>250</v>
      </c>
    </row>
    <row r="181" spans="1:24" x14ac:dyDescent="0.4">
      <c r="A181">
        <v>142</v>
      </c>
      <c r="B181">
        <v>180</v>
      </c>
      <c r="C181" t="str">
        <v>Aerodactyl</v>
      </c>
      <c r="D181" t="str">
        <v>Aerodactyl</v>
      </c>
      <c r="E181" t="str">
        <v>Ptéra</v>
      </c>
      <c r="F181" t="str">
        <v>プテラ(Ptera)</v>
      </c>
      <c r="G181" t="str">
        <v>프테라(Ptera)</v>
      </c>
      <c r="H181" t="str">
        <v>化石翼龍 / 化石翼龙(Huàshíyìlóng)</v>
      </c>
      <c r="I181">
        <v>71</v>
      </c>
      <c r="J181">
        <v>1</v>
      </c>
      <c r="K181">
        <v>1</v>
      </c>
      <c r="L181">
        <v>3</v>
      </c>
      <c r="M181">
        <v>180</v>
      </c>
      <c r="N181" t="str">
        <v/>
      </c>
      <c r="O181">
        <v>142</v>
      </c>
      <c r="P181">
        <v>2</v>
      </c>
      <c r="Q181">
        <v>204</v>
      </c>
      <c r="R181">
        <v>205</v>
      </c>
      <c r="S181" t="str">
        <v/>
      </c>
      <c r="T181" t="e" vm="2">
        <v>#VALUE!</v>
      </c>
      <c r="U181" t="str">
        <v>Gestein Flug</v>
      </c>
      <c r="V181">
        <f t="shared" si="6"/>
        <v>2</v>
      </c>
      <c r="W181">
        <f t="shared" si="8"/>
        <v>251</v>
      </c>
      <c r="X181">
        <f t="shared" si="7"/>
        <v>252</v>
      </c>
    </row>
    <row r="182" spans="1:24" x14ac:dyDescent="0.4">
      <c r="A182">
        <v>446</v>
      </c>
      <c r="B182">
        <v>181</v>
      </c>
      <c r="C182" t="str">
        <v>Mampfaxo</v>
      </c>
      <c r="D182" t="str">
        <v>Munchlax</v>
      </c>
      <c r="E182" t="str">
        <v>Goinfrex</v>
      </c>
      <c r="F182" t="str">
        <v>ゴンベ(Gonbe)</v>
      </c>
      <c r="G182" t="str">
        <v>먹고자(Moukgoja)</v>
      </c>
      <c r="H182" t="str">
        <v>小卡比獸 / 小卡比兽(Xiǎokǎbǐshòu)</v>
      </c>
      <c r="I182">
        <v>72</v>
      </c>
      <c r="J182">
        <v>1</v>
      </c>
      <c r="K182">
        <v>4</v>
      </c>
      <c r="L182">
        <v>3</v>
      </c>
      <c r="M182">
        <v>181</v>
      </c>
      <c r="N182" t="str">
        <v/>
      </c>
      <c r="O182">
        <v>446</v>
      </c>
      <c r="P182">
        <v>2</v>
      </c>
      <c r="Q182">
        <v>664</v>
      </c>
      <c r="R182">
        <v>665</v>
      </c>
      <c r="S182" t="str">
        <v/>
      </c>
      <c r="T182" t="e" vm="2">
        <v>#VALUE!</v>
      </c>
      <c r="U182" t="str">
        <v>Normal</v>
      </c>
      <c r="V182">
        <f t="shared" si="6"/>
        <v>2</v>
      </c>
      <c r="W182">
        <f t="shared" si="8"/>
        <v>253</v>
      </c>
      <c r="X182">
        <f t="shared" si="7"/>
        <v>254</v>
      </c>
    </row>
    <row r="183" spans="1:24" x14ac:dyDescent="0.4">
      <c r="A183">
        <v>143</v>
      </c>
      <c r="B183">
        <v>182</v>
      </c>
      <c r="C183" t="str">
        <v>Relaxo</v>
      </c>
      <c r="D183" t="str">
        <v>Snorlax</v>
      </c>
      <c r="E183" t="str">
        <v>Ronflex</v>
      </c>
      <c r="F183" t="str">
        <v>カビゴン(Kabigon)</v>
      </c>
      <c r="G183" t="str">
        <v>잠만보(Jammanbo)</v>
      </c>
      <c r="H183" t="str">
        <v>卡比獸 / 卡比兽(Kǎbǐshòu)</v>
      </c>
      <c r="I183">
        <v>72</v>
      </c>
      <c r="J183">
        <v>2</v>
      </c>
      <c r="K183">
        <v>1</v>
      </c>
      <c r="L183">
        <v>2</v>
      </c>
      <c r="M183">
        <v>182</v>
      </c>
      <c r="N183" t="str">
        <v/>
      </c>
      <c r="O183">
        <v>143</v>
      </c>
      <c r="P183">
        <v>1</v>
      </c>
      <c r="Q183">
        <v>206</v>
      </c>
      <c r="R183">
        <v>206</v>
      </c>
      <c r="S183" t="str">
        <v/>
      </c>
      <c r="T183" t="e" vm="2">
        <v>#VALUE!</v>
      </c>
      <c r="U183" t="str">
        <v>Normal</v>
      </c>
      <c r="V183">
        <f t="shared" si="6"/>
        <v>1</v>
      </c>
      <c r="W183">
        <f t="shared" si="8"/>
        <v>255</v>
      </c>
      <c r="X183">
        <f t="shared" si="7"/>
        <v>255</v>
      </c>
    </row>
    <row r="184" spans="1:24" x14ac:dyDescent="0.4">
      <c r="A184">
        <v>144</v>
      </c>
      <c r="B184">
        <v>183</v>
      </c>
      <c r="C184" t="str">
        <v>Arktos</v>
      </c>
      <c r="D184" t="str">
        <v>Articuno</v>
      </c>
      <c r="E184" t="str">
        <v>Artikodin</v>
      </c>
      <c r="F184" t="str">
        <v>フリーザー(Freezer)</v>
      </c>
      <c r="G184" t="str">
        <v>프리져(Freeser)</v>
      </c>
      <c r="H184" t="str">
        <v>急凍鳥 / 急冻鸟(Jídòngniǎo)</v>
      </c>
      <c r="I184">
        <v>73</v>
      </c>
      <c r="J184">
        <v>1</v>
      </c>
      <c r="K184">
        <v>1</v>
      </c>
      <c r="L184">
        <v>3</v>
      </c>
      <c r="M184">
        <v>183</v>
      </c>
      <c r="N184" t="str">
        <v/>
      </c>
      <c r="O184">
        <v>144</v>
      </c>
      <c r="P184">
        <v>2</v>
      </c>
      <c r="Q184">
        <v>207</v>
      </c>
      <c r="R184">
        <v>208</v>
      </c>
      <c r="S184" t="str">
        <v/>
      </c>
      <c r="T184" t="e" vm="2">
        <v>#VALUE!</v>
      </c>
      <c r="U184" t="str">
        <v>Eis Flug</v>
      </c>
      <c r="V184">
        <f t="shared" si="6"/>
        <v>2</v>
      </c>
      <c r="W184">
        <f t="shared" si="8"/>
        <v>256</v>
      </c>
      <c r="X184">
        <f t="shared" si="7"/>
        <v>257</v>
      </c>
    </row>
    <row r="185" spans="1:24" x14ac:dyDescent="0.4">
      <c r="A185">
        <v>145</v>
      </c>
      <c r="B185">
        <v>184</v>
      </c>
      <c r="C185" t="str">
        <v>Zapdos</v>
      </c>
      <c r="D185" t="str">
        <v>Zapdos</v>
      </c>
      <c r="E185" t="str">
        <v>Électhor</v>
      </c>
      <c r="F185" t="str">
        <v>サンダー(Thunder)</v>
      </c>
      <c r="G185" t="str">
        <v>썬더(Sunder)</v>
      </c>
      <c r="H185" t="str">
        <v>閃電鳥 / 闪电鸟(Shǎndiànniǎo)</v>
      </c>
      <c r="I185">
        <v>73</v>
      </c>
      <c r="J185">
        <v>1</v>
      </c>
      <c r="K185">
        <v>1</v>
      </c>
      <c r="L185">
        <v>3</v>
      </c>
      <c r="M185">
        <v>184</v>
      </c>
      <c r="N185" t="str">
        <v/>
      </c>
      <c r="O185">
        <v>145</v>
      </c>
      <c r="P185">
        <v>2</v>
      </c>
      <c r="Q185">
        <v>209</v>
      </c>
      <c r="R185">
        <v>210</v>
      </c>
      <c r="S185" t="str">
        <v/>
      </c>
      <c r="T185" t="e" vm="2">
        <v>#VALUE!</v>
      </c>
      <c r="U185" t="str">
        <v>Elektro Flug</v>
      </c>
      <c r="V185">
        <f t="shared" si="6"/>
        <v>2</v>
      </c>
      <c r="W185">
        <f t="shared" si="8"/>
        <v>258</v>
      </c>
      <c r="X185">
        <f t="shared" si="7"/>
        <v>259</v>
      </c>
    </row>
    <row r="186" spans="1:24" x14ac:dyDescent="0.4">
      <c r="A186">
        <v>146</v>
      </c>
      <c r="B186">
        <v>185</v>
      </c>
      <c r="C186" t="str">
        <v>Lavados</v>
      </c>
      <c r="D186" t="str">
        <v>Moltres</v>
      </c>
      <c r="E186" t="str">
        <v>Sulfura</v>
      </c>
      <c r="F186" t="str">
        <v>ファイヤー(Fire)</v>
      </c>
      <c r="G186" t="str">
        <v>파이어(Faier)</v>
      </c>
      <c r="H186" t="str">
        <v>火焰鳥 / 火焰鸟(Huǒyànniǎo)</v>
      </c>
      <c r="I186">
        <v>73</v>
      </c>
      <c r="J186">
        <v>1</v>
      </c>
      <c r="K186">
        <v>1</v>
      </c>
      <c r="L186">
        <v>3</v>
      </c>
      <c r="M186">
        <v>185</v>
      </c>
      <c r="N186" t="str">
        <v/>
      </c>
      <c r="O186">
        <v>146</v>
      </c>
      <c r="P186">
        <v>2</v>
      </c>
      <c r="Q186">
        <v>211</v>
      </c>
      <c r="R186">
        <v>212</v>
      </c>
      <c r="S186" t="str">
        <v/>
      </c>
      <c r="T186" t="e" vm="2">
        <v>#VALUE!</v>
      </c>
      <c r="U186" t="str">
        <v>Feuer Flug</v>
      </c>
      <c r="V186">
        <f t="shared" si="6"/>
        <v>2</v>
      </c>
      <c r="W186">
        <f t="shared" si="8"/>
        <v>260</v>
      </c>
      <c r="X186">
        <f t="shared" si="7"/>
        <v>261</v>
      </c>
    </row>
    <row r="187" spans="1:24" x14ac:dyDescent="0.4">
      <c r="A187">
        <v>249</v>
      </c>
      <c r="B187">
        <v>186</v>
      </c>
      <c r="C187" t="str">
        <v>Lugia</v>
      </c>
      <c r="D187" t="str">
        <v>Lugia</v>
      </c>
      <c r="E187" t="str">
        <v>Lugia</v>
      </c>
      <c r="F187" t="str">
        <v>ルギア(Lugia)</v>
      </c>
      <c r="G187" t="str">
        <v>루기아(Rugia)</v>
      </c>
      <c r="H187" t="str">
        <v>洛奇亞 / 洛奇亚(Luòqíyà)</v>
      </c>
      <c r="I187">
        <v>73</v>
      </c>
      <c r="J187">
        <v>1</v>
      </c>
      <c r="K187">
        <v>2</v>
      </c>
      <c r="L187">
        <v>3</v>
      </c>
      <c r="M187">
        <v>186</v>
      </c>
      <c r="N187" t="str">
        <v/>
      </c>
      <c r="O187">
        <v>249</v>
      </c>
      <c r="P187">
        <v>2</v>
      </c>
      <c r="Q187">
        <v>368</v>
      </c>
      <c r="R187">
        <v>369</v>
      </c>
      <c r="S187" t="str">
        <v/>
      </c>
      <c r="T187" t="e" vm="2">
        <v>#VALUE!</v>
      </c>
      <c r="U187" t="str">
        <v>Psycho Flug</v>
      </c>
      <c r="V187">
        <f t="shared" si="6"/>
        <v>2</v>
      </c>
      <c r="W187">
        <f t="shared" si="8"/>
        <v>262</v>
      </c>
      <c r="X187">
        <f t="shared" si="7"/>
        <v>263</v>
      </c>
    </row>
    <row r="188" spans="1:24" x14ac:dyDescent="0.4">
      <c r="A188">
        <v>250</v>
      </c>
      <c r="B188">
        <v>187</v>
      </c>
      <c r="C188" t="str">
        <v>Ho-Oh</v>
      </c>
      <c r="D188" t="str">
        <v>Ho-Oh</v>
      </c>
      <c r="E188" t="str">
        <v>Ho-Oh</v>
      </c>
      <c r="F188" t="str">
        <v>ホウオウ(Houou)</v>
      </c>
      <c r="G188" t="str">
        <v>칠색조(Chilsaeckjo)</v>
      </c>
      <c r="H188" t="str">
        <v>鳳王 / 凤王(Fèngwáng)</v>
      </c>
      <c r="I188">
        <v>73</v>
      </c>
      <c r="J188">
        <v>1</v>
      </c>
      <c r="K188">
        <v>2</v>
      </c>
      <c r="L188">
        <v>3</v>
      </c>
      <c r="M188">
        <v>187</v>
      </c>
      <c r="N188" t="str">
        <v/>
      </c>
      <c r="O188">
        <v>250</v>
      </c>
      <c r="P188">
        <v>2</v>
      </c>
      <c r="Q188">
        <v>370</v>
      </c>
      <c r="R188">
        <v>371</v>
      </c>
      <c r="S188" t="str">
        <v/>
      </c>
      <c r="T188" t="e" vm="2">
        <v>#VALUE!</v>
      </c>
      <c r="U188" t="str">
        <v>Feuer Flug</v>
      </c>
      <c r="V188">
        <f t="shared" si="6"/>
        <v>2</v>
      </c>
      <c r="W188">
        <f t="shared" si="8"/>
        <v>264</v>
      </c>
      <c r="X188">
        <f t="shared" si="7"/>
        <v>265</v>
      </c>
    </row>
    <row r="189" spans="1:24" x14ac:dyDescent="0.4">
      <c r="A189">
        <v>147</v>
      </c>
      <c r="B189">
        <v>188</v>
      </c>
      <c r="C189" t="str">
        <v>Dratini</v>
      </c>
      <c r="D189" t="str">
        <v>Dratini</v>
      </c>
      <c r="E189" t="str">
        <v>Minidraco</v>
      </c>
      <c r="F189" t="str">
        <v>ミニリュウ(Miniryu)</v>
      </c>
      <c r="G189" t="str">
        <v>미뇽(Minyong)</v>
      </c>
      <c r="H189" t="str">
        <v>迷你龍 / 迷你龙(Mínǐlóng)</v>
      </c>
      <c r="I189">
        <v>76</v>
      </c>
      <c r="J189">
        <v>1</v>
      </c>
      <c r="K189">
        <v>1</v>
      </c>
      <c r="L189">
        <v>3</v>
      </c>
      <c r="M189">
        <v>188</v>
      </c>
      <c r="N189" t="str">
        <v/>
      </c>
      <c r="O189">
        <v>147</v>
      </c>
      <c r="P189">
        <v>2</v>
      </c>
      <c r="Q189">
        <v>213</v>
      </c>
      <c r="R189">
        <v>214</v>
      </c>
      <c r="S189" t="str">
        <v/>
      </c>
      <c r="T189" t="e" vm="2">
        <v>#VALUE!</v>
      </c>
      <c r="U189" t="str">
        <v>Drache</v>
      </c>
      <c r="V189">
        <f t="shared" si="6"/>
        <v>2</v>
      </c>
      <c r="W189">
        <f t="shared" si="8"/>
        <v>266</v>
      </c>
      <c r="X189">
        <f t="shared" si="7"/>
        <v>267</v>
      </c>
    </row>
    <row r="190" spans="1:24" x14ac:dyDescent="0.4">
      <c r="A190">
        <v>148</v>
      </c>
      <c r="B190">
        <v>189</v>
      </c>
      <c r="C190" t="str">
        <v>Dragonir</v>
      </c>
      <c r="D190" t="str">
        <v>Dragonair</v>
      </c>
      <c r="E190" t="str">
        <v>Draco</v>
      </c>
      <c r="F190" t="str">
        <v>ハクリュー(Hakuryu)</v>
      </c>
      <c r="G190" t="str">
        <v>신뇽(Sinnyong)</v>
      </c>
      <c r="H190" t="str">
        <v>哈克龍 / 哈克龙(Hākèlóng)</v>
      </c>
      <c r="I190">
        <v>76</v>
      </c>
      <c r="J190">
        <v>2</v>
      </c>
      <c r="K190">
        <v>1</v>
      </c>
      <c r="L190">
        <v>2</v>
      </c>
      <c r="M190">
        <v>189</v>
      </c>
      <c r="N190" t="str">
        <v/>
      </c>
      <c r="O190">
        <v>148</v>
      </c>
      <c r="P190">
        <v>1</v>
      </c>
      <c r="Q190">
        <v>215</v>
      </c>
      <c r="R190">
        <v>215</v>
      </c>
      <c r="S190" t="str">
        <v/>
      </c>
      <c r="T190" t="e" vm="2">
        <v>#VALUE!</v>
      </c>
      <c r="U190" t="str">
        <v>Drache</v>
      </c>
      <c r="V190">
        <f t="shared" si="6"/>
        <v>1</v>
      </c>
      <c r="W190">
        <f t="shared" si="8"/>
        <v>268</v>
      </c>
      <c r="X190">
        <f t="shared" si="7"/>
        <v>268</v>
      </c>
    </row>
    <row r="191" spans="1:24" x14ac:dyDescent="0.4">
      <c r="A191">
        <v>149</v>
      </c>
      <c r="B191">
        <v>190</v>
      </c>
      <c r="C191" t="str">
        <v>Dragoran</v>
      </c>
      <c r="D191" t="str">
        <v>Dragonite</v>
      </c>
      <c r="E191" t="str">
        <v>Dracolosse</v>
      </c>
      <c r="F191" t="str">
        <v>カイリュー(Kairyu)</v>
      </c>
      <c r="G191" t="str">
        <v>망나뇽(Mangnanyong)</v>
      </c>
      <c r="H191" t="str">
        <v>快龍 / 快龙(Kuàilóng)</v>
      </c>
      <c r="I191">
        <v>76</v>
      </c>
      <c r="J191">
        <v>3</v>
      </c>
      <c r="K191">
        <v>1</v>
      </c>
      <c r="L191">
        <v>1</v>
      </c>
      <c r="M191">
        <v>190</v>
      </c>
      <c r="N191" t="str">
        <v/>
      </c>
      <c r="O191">
        <v>149</v>
      </c>
      <c r="P191">
        <v>1</v>
      </c>
      <c r="Q191">
        <v>216</v>
      </c>
      <c r="R191">
        <v>216</v>
      </c>
      <c r="S191" t="str">
        <v/>
      </c>
      <c r="T191" t="e" vm="2">
        <v>#VALUE!</v>
      </c>
      <c r="U191" t="str">
        <v>Drache Flug</v>
      </c>
      <c r="V191">
        <f t="shared" si="6"/>
        <v>1</v>
      </c>
      <c r="W191">
        <f t="shared" si="8"/>
        <v>269</v>
      </c>
      <c r="X191">
        <f t="shared" si="7"/>
        <v>269</v>
      </c>
    </row>
    <row r="192" spans="1:24" x14ac:dyDescent="0.4">
      <c r="A192">
        <v>151</v>
      </c>
      <c r="B192">
        <v>191</v>
      </c>
      <c r="C192" t="str">
        <v>Mew</v>
      </c>
      <c r="D192" t="str">
        <v>Mew</v>
      </c>
      <c r="E192" t="str">
        <v>Mew</v>
      </c>
      <c r="F192" t="str">
        <v>ミュウ(Mew)</v>
      </c>
      <c r="G192" t="str">
        <v>뮤(Mew)</v>
      </c>
      <c r="H192" t="str">
        <v>夢幻 / 梦幻(Mènghuàn)</v>
      </c>
      <c r="I192">
        <v>77</v>
      </c>
      <c r="J192">
        <v>1</v>
      </c>
      <c r="K192">
        <v>1</v>
      </c>
      <c r="L192">
        <v>3</v>
      </c>
      <c r="M192">
        <v>191</v>
      </c>
      <c r="N192" t="str">
        <v/>
      </c>
      <c r="O192">
        <v>151</v>
      </c>
      <c r="P192">
        <v>2</v>
      </c>
      <c r="Q192">
        <v>218</v>
      </c>
      <c r="R192">
        <v>219</v>
      </c>
      <c r="S192" t="str">
        <v/>
      </c>
      <c r="T192" t="e" vm="2">
        <v>#VALUE!</v>
      </c>
      <c r="U192" t="str">
        <v>Psycho</v>
      </c>
      <c r="V192">
        <f t="shared" si="6"/>
        <v>2</v>
      </c>
      <c r="W192">
        <f t="shared" si="8"/>
        <v>270</v>
      </c>
      <c r="X192">
        <f t="shared" si="7"/>
        <v>271</v>
      </c>
    </row>
    <row r="193" spans="1:24" x14ac:dyDescent="0.4">
      <c r="A193">
        <v>150</v>
      </c>
      <c r="B193">
        <v>192</v>
      </c>
      <c r="C193" t="str">
        <v>Mewtu</v>
      </c>
      <c r="D193" t="str">
        <v>Mewtwo</v>
      </c>
      <c r="E193" t="str">
        <v>Mewtwo</v>
      </c>
      <c r="F193" t="str">
        <v>ミュウツー(Mewtwo)</v>
      </c>
      <c r="G193" t="str">
        <v>뮤츠(Mewtwo)</v>
      </c>
      <c r="H193" t="str">
        <v>超夢 / 超梦(Chāomèng)</v>
      </c>
      <c r="I193">
        <v>77</v>
      </c>
      <c r="J193">
        <v>2</v>
      </c>
      <c r="K193">
        <v>1</v>
      </c>
      <c r="L193">
        <v>2</v>
      </c>
      <c r="M193">
        <v>192</v>
      </c>
      <c r="N193" t="str">
        <v/>
      </c>
      <c r="O193">
        <v>150</v>
      </c>
      <c r="P193">
        <v>1</v>
      </c>
      <c r="Q193">
        <v>217</v>
      </c>
      <c r="R193">
        <v>217</v>
      </c>
      <c r="S193" t="str">
        <v/>
      </c>
      <c r="T193" t="e" vm="2">
        <v>#VALUE!</v>
      </c>
      <c r="U193" t="str">
        <v>Psycho</v>
      </c>
      <c r="V193">
        <f t="shared" si="6"/>
        <v>1</v>
      </c>
      <c r="W193">
        <f t="shared" si="8"/>
        <v>272</v>
      </c>
      <c r="X193">
        <f t="shared" si="7"/>
        <v>272</v>
      </c>
    </row>
    <row r="194" spans="1:24" x14ac:dyDescent="0.4">
      <c r="A194">
        <v>152</v>
      </c>
      <c r="B194">
        <v>193</v>
      </c>
      <c r="C194" t="str">
        <v>Endivie</v>
      </c>
      <c r="D194" t="str">
        <v>Chikorita</v>
      </c>
      <c r="E194" t="str">
        <v>Germignon</v>
      </c>
      <c r="F194" t="str">
        <v>チコリータ(Chikorita)</v>
      </c>
      <c r="G194" t="str">
        <v>치코리타(Chikorita)</v>
      </c>
      <c r="H194" t="str">
        <v>菊草葉 / 菊草叶(Júcǎoyè)</v>
      </c>
      <c r="I194">
        <v>79</v>
      </c>
      <c r="J194">
        <v>1</v>
      </c>
      <c r="K194">
        <v>2</v>
      </c>
      <c r="L194">
        <v>3</v>
      </c>
      <c r="M194">
        <v>193</v>
      </c>
      <c r="N194" t="str">
        <v/>
      </c>
      <c r="O194">
        <v>152</v>
      </c>
      <c r="P194">
        <v>2</v>
      </c>
      <c r="Q194">
        <v>220</v>
      </c>
      <c r="R194">
        <v>221</v>
      </c>
      <c r="S194" t="str">
        <v/>
      </c>
      <c r="T194" t="e" vm="2">
        <v>#VALUE!</v>
      </c>
      <c r="U194" t="str">
        <v>Pflanze</v>
      </c>
      <c r="V194">
        <f t="shared" si="6"/>
        <v>2</v>
      </c>
      <c r="W194">
        <f t="shared" si="8"/>
        <v>273</v>
      </c>
      <c r="X194">
        <f t="shared" si="7"/>
        <v>274</v>
      </c>
    </row>
    <row r="195" spans="1:24" x14ac:dyDescent="0.4">
      <c r="A195">
        <v>153</v>
      </c>
      <c r="B195">
        <v>194</v>
      </c>
      <c r="C195" t="str">
        <v>Lorblatt</v>
      </c>
      <c r="D195" t="str">
        <v>Bayleef</v>
      </c>
      <c r="E195" t="str">
        <v>Macronium</v>
      </c>
      <c r="F195" t="str">
        <v>ベイリーフ(Bayleaf)</v>
      </c>
      <c r="G195" t="str">
        <v>베이리프(Bayleef)</v>
      </c>
      <c r="H195" t="str">
        <v>月桂葉 / 月桂叶(Yuèguìyè)</v>
      </c>
      <c r="I195">
        <v>79</v>
      </c>
      <c r="J195">
        <v>2</v>
      </c>
      <c r="K195">
        <v>2</v>
      </c>
      <c r="L195">
        <v>2</v>
      </c>
      <c r="M195">
        <v>194</v>
      </c>
      <c r="N195" t="str">
        <v/>
      </c>
      <c r="O195">
        <v>153</v>
      </c>
      <c r="P195">
        <v>1</v>
      </c>
      <c r="Q195">
        <v>222</v>
      </c>
      <c r="R195">
        <v>222</v>
      </c>
      <c r="S195" t="str">
        <v/>
      </c>
      <c r="T195" t="e" vm="2">
        <v>#VALUE!</v>
      </c>
      <c r="U195" t="str">
        <v>Pflanze</v>
      </c>
      <c r="V195">
        <f t="shared" ref="V195:V258" si="9">P195</f>
        <v>1</v>
      </c>
      <c r="W195">
        <f t="shared" si="8"/>
        <v>275</v>
      </c>
      <c r="X195">
        <f t="shared" ref="X195:X258" si="10">W196-1</f>
        <v>275</v>
      </c>
    </row>
    <row r="196" spans="1:24" x14ac:dyDescent="0.4">
      <c r="A196">
        <v>154</v>
      </c>
      <c r="B196">
        <v>195</v>
      </c>
      <c r="C196" t="str">
        <v>Meganie</v>
      </c>
      <c r="D196" t="str">
        <v>Meganium</v>
      </c>
      <c r="E196" t="str">
        <v>Méganium</v>
      </c>
      <c r="F196" t="str">
        <v>メガニウム(Meganium)</v>
      </c>
      <c r="G196" t="str">
        <v>메가니움(Meganium)</v>
      </c>
      <c r="H196" t="str">
        <v>大竺葵 / 大竺葵(Dàzhúkuí)</v>
      </c>
      <c r="I196">
        <v>79</v>
      </c>
      <c r="J196">
        <v>3</v>
      </c>
      <c r="K196">
        <v>2</v>
      </c>
      <c r="L196">
        <v>1</v>
      </c>
      <c r="M196">
        <v>195</v>
      </c>
      <c r="N196" t="str">
        <v/>
      </c>
      <c r="O196">
        <v>154</v>
      </c>
      <c r="P196">
        <v>1</v>
      </c>
      <c r="Q196">
        <v>223</v>
      </c>
      <c r="R196">
        <v>223</v>
      </c>
      <c r="S196" t="str">
        <v/>
      </c>
      <c r="T196" t="e" vm="2">
        <v>#VALUE!</v>
      </c>
      <c r="U196" t="str">
        <v>Pflanze</v>
      </c>
      <c r="V196">
        <f t="shared" si="9"/>
        <v>1</v>
      </c>
      <c r="W196">
        <f t="shared" ref="W196:W259" si="11">W195+V195</f>
        <v>276</v>
      </c>
      <c r="X196">
        <f t="shared" si="10"/>
        <v>276</v>
      </c>
    </row>
    <row r="197" spans="1:24" x14ac:dyDescent="0.4">
      <c r="A197">
        <v>155</v>
      </c>
      <c r="B197">
        <v>196</v>
      </c>
      <c r="C197" t="str">
        <v>Feurigel</v>
      </c>
      <c r="D197" t="str">
        <v>Cyndaquil</v>
      </c>
      <c r="E197" t="str">
        <v>Héricendre</v>
      </c>
      <c r="F197" t="str">
        <v>ヒノアラシ(Hinoarashi)</v>
      </c>
      <c r="G197" t="str">
        <v>브케인(Beukein)</v>
      </c>
      <c r="H197" t="str">
        <v>火球鼠 / 火球鼠(Huǒqiúshǔ)</v>
      </c>
      <c r="I197">
        <v>80</v>
      </c>
      <c r="J197">
        <v>1</v>
      </c>
      <c r="K197">
        <v>2</v>
      </c>
      <c r="L197">
        <v>3</v>
      </c>
      <c r="M197">
        <v>196</v>
      </c>
      <c r="N197" t="str">
        <v/>
      </c>
      <c r="O197">
        <v>155</v>
      </c>
      <c r="P197">
        <v>2</v>
      </c>
      <c r="Q197">
        <v>224</v>
      </c>
      <c r="R197">
        <v>225</v>
      </c>
      <c r="S197" t="str">
        <v/>
      </c>
      <c r="T197" t="e" vm="2">
        <v>#VALUE!</v>
      </c>
      <c r="U197" t="str">
        <v>Feuer</v>
      </c>
      <c r="V197">
        <f t="shared" si="9"/>
        <v>2</v>
      </c>
      <c r="W197">
        <f t="shared" si="11"/>
        <v>277</v>
      </c>
      <c r="X197">
        <f t="shared" si="10"/>
        <v>278</v>
      </c>
    </row>
    <row r="198" spans="1:24" x14ac:dyDescent="0.4">
      <c r="A198">
        <v>156</v>
      </c>
      <c r="B198">
        <v>197</v>
      </c>
      <c r="C198" t="str">
        <v>Igelavar</v>
      </c>
      <c r="D198" t="str">
        <v>Quilava</v>
      </c>
      <c r="E198" t="str">
        <v>Feurisson</v>
      </c>
      <c r="F198" t="str">
        <v>マグマラシ(Magmarashi)</v>
      </c>
      <c r="G198" t="str">
        <v>마그케인(Mageukein)</v>
      </c>
      <c r="H198" t="str">
        <v>火岩鼠 / 火岩鼠(Huǒyánshǔ)</v>
      </c>
      <c r="I198">
        <v>80</v>
      </c>
      <c r="J198">
        <v>2</v>
      </c>
      <c r="K198">
        <v>2</v>
      </c>
      <c r="L198">
        <v>2</v>
      </c>
      <c r="M198">
        <v>197</v>
      </c>
      <c r="N198" t="str">
        <v/>
      </c>
      <c r="O198">
        <v>156</v>
      </c>
      <c r="P198">
        <v>1</v>
      </c>
      <c r="Q198">
        <v>226</v>
      </c>
      <c r="R198">
        <v>226</v>
      </c>
      <c r="S198" t="str">
        <v/>
      </c>
      <c r="T198" t="e" vm="2">
        <v>#VALUE!</v>
      </c>
      <c r="U198" t="str">
        <v>Feuer</v>
      </c>
      <c r="V198">
        <f t="shared" si="9"/>
        <v>1</v>
      </c>
      <c r="W198">
        <f t="shared" si="11"/>
        <v>279</v>
      </c>
      <c r="X198">
        <f t="shared" si="10"/>
        <v>279</v>
      </c>
    </row>
    <row r="199" spans="1:24" x14ac:dyDescent="0.4">
      <c r="A199">
        <v>157</v>
      </c>
      <c r="B199">
        <v>198</v>
      </c>
      <c r="C199" t="str">
        <v>Tornupto</v>
      </c>
      <c r="D199" t="str">
        <v>Typhlosion</v>
      </c>
      <c r="E199" t="str">
        <v>Typhlosion</v>
      </c>
      <c r="F199" t="str">
        <v>バクフーン(Bakphoon)</v>
      </c>
      <c r="G199" t="str">
        <v>블레이범(Bleibeom)</v>
      </c>
      <c r="H199" t="str">
        <v>火爆獸 / 火暴兽(Huǒbàoshòu)</v>
      </c>
      <c r="I199">
        <v>80</v>
      </c>
      <c r="J199">
        <v>3</v>
      </c>
      <c r="K199">
        <v>2</v>
      </c>
      <c r="L199">
        <v>1</v>
      </c>
      <c r="M199">
        <v>198</v>
      </c>
      <c r="N199" t="str">
        <v/>
      </c>
      <c r="O199">
        <v>157</v>
      </c>
      <c r="P199">
        <v>1</v>
      </c>
      <c r="Q199">
        <v>227</v>
      </c>
      <c r="R199">
        <v>227</v>
      </c>
      <c r="S199" t="str">
        <v/>
      </c>
      <c r="T199" t="e" vm="2">
        <v>#VALUE!</v>
      </c>
      <c r="U199" t="str">
        <v>Feuer</v>
      </c>
      <c r="V199">
        <f t="shared" si="9"/>
        <v>1</v>
      </c>
      <c r="W199">
        <f t="shared" si="11"/>
        <v>280</v>
      </c>
      <c r="X199">
        <f t="shared" si="10"/>
        <v>280</v>
      </c>
    </row>
    <row r="200" spans="1:24" x14ac:dyDescent="0.4">
      <c r="A200">
        <v>158</v>
      </c>
      <c r="B200">
        <v>199</v>
      </c>
      <c r="C200" t="str">
        <v>Karnimani</v>
      </c>
      <c r="D200" t="str">
        <v>Totodile</v>
      </c>
      <c r="E200" t="str">
        <v>Kaiminus</v>
      </c>
      <c r="F200" t="str">
        <v>ワニノコ(Waninoko)</v>
      </c>
      <c r="G200" t="str">
        <v>리아코(Liako)</v>
      </c>
      <c r="H200" t="str">
        <v>小鋸鱷 / 小锯鳄(Xiǎojù'è)</v>
      </c>
      <c r="I200">
        <v>81</v>
      </c>
      <c r="J200">
        <v>1</v>
      </c>
      <c r="K200">
        <v>2</v>
      </c>
      <c r="L200">
        <v>3</v>
      </c>
      <c r="M200">
        <v>199</v>
      </c>
      <c r="N200" t="str">
        <v/>
      </c>
      <c r="O200">
        <v>158</v>
      </c>
      <c r="P200">
        <v>2</v>
      </c>
      <c r="Q200">
        <v>228</v>
      </c>
      <c r="R200">
        <v>229</v>
      </c>
      <c r="S200" t="str">
        <v/>
      </c>
      <c r="T200" t="e" vm="2">
        <v>#VALUE!</v>
      </c>
      <c r="U200" t="str">
        <v>Wasser</v>
      </c>
      <c r="V200">
        <f t="shared" si="9"/>
        <v>2</v>
      </c>
      <c r="W200">
        <f t="shared" si="11"/>
        <v>281</v>
      </c>
      <c r="X200">
        <f t="shared" si="10"/>
        <v>282</v>
      </c>
    </row>
    <row r="201" spans="1:24" x14ac:dyDescent="0.4">
      <c r="A201">
        <v>159</v>
      </c>
      <c r="B201">
        <v>200</v>
      </c>
      <c r="C201" t="str">
        <v>Tyracroc</v>
      </c>
      <c r="D201" t="str">
        <v>Croconaw</v>
      </c>
      <c r="E201" t="str">
        <v>Crocrodil</v>
      </c>
      <c r="F201" t="str">
        <v>アリゲイツ(Alligates)</v>
      </c>
      <c r="G201" t="str">
        <v>엘리게이(Elligei)</v>
      </c>
      <c r="H201" t="str">
        <v>藍鱷 / 蓝鳄(Lán'è)</v>
      </c>
      <c r="I201">
        <v>81</v>
      </c>
      <c r="J201">
        <v>2</v>
      </c>
      <c r="K201">
        <v>2</v>
      </c>
      <c r="L201">
        <v>2</v>
      </c>
      <c r="M201">
        <v>200</v>
      </c>
      <c r="N201" t="str">
        <v/>
      </c>
      <c r="O201">
        <v>159</v>
      </c>
      <c r="P201">
        <v>1</v>
      </c>
      <c r="Q201">
        <v>230</v>
      </c>
      <c r="R201">
        <v>230</v>
      </c>
      <c r="S201" t="str">
        <v/>
      </c>
      <c r="T201" t="e" vm="2">
        <v>#VALUE!</v>
      </c>
      <c r="U201" t="str">
        <v>Wasser</v>
      </c>
      <c r="V201">
        <f t="shared" si="9"/>
        <v>1</v>
      </c>
      <c r="W201">
        <f t="shared" si="11"/>
        <v>283</v>
      </c>
      <c r="X201">
        <f t="shared" si="10"/>
        <v>283</v>
      </c>
    </row>
    <row r="202" spans="1:24" x14ac:dyDescent="0.4">
      <c r="A202">
        <v>160</v>
      </c>
      <c r="B202">
        <v>201</v>
      </c>
      <c r="C202" t="str">
        <v>Impergator</v>
      </c>
      <c r="D202" t="str">
        <v>Feraligatr</v>
      </c>
      <c r="E202" t="str">
        <v>Aligatueur</v>
      </c>
      <c r="F202" t="str">
        <v>オーダイル(Ordile)</v>
      </c>
      <c r="G202" t="str">
        <v>장크로다일(Jangkrodail)</v>
      </c>
      <c r="H202" t="str">
        <v>大力鱷 / 大力鳄(Dàlì'è)</v>
      </c>
      <c r="I202">
        <v>81</v>
      </c>
      <c r="J202">
        <v>3</v>
      </c>
      <c r="K202">
        <v>2</v>
      </c>
      <c r="L202">
        <v>1</v>
      </c>
      <c r="M202">
        <v>201</v>
      </c>
      <c r="N202" t="str">
        <v/>
      </c>
      <c r="O202">
        <v>160</v>
      </c>
      <c r="P202">
        <v>1</v>
      </c>
      <c r="Q202">
        <v>231</v>
      </c>
      <c r="R202">
        <v>231</v>
      </c>
      <c r="S202" t="str">
        <v/>
      </c>
      <c r="T202" t="e" vm="2">
        <v>#VALUE!</v>
      </c>
      <c r="U202" t="str">
        <v>Wasser</v>
      </c>
      <c r="V202">
        <f t="shared" si="9"/>
        <v>1</v>
      </c>
      <c r="W202">
        <f t="shared" si="11"/>
        <v>284</v>
      </c>
      <c r="X202">
        <f t="shared" si="10"/>
        <v>284</v>
      </c>
    </row>
    <row r="203" spans="1:24" x14ac:dyDescent="0.4">
      <c r="A203">
        <v>161</v>
      </c>
      <c r="B203">
        <v>202</v>
      </c>
      <c r="C203" t="str">
        <v>Wiesor</v>
      </c>
      <c r="D203" t="str">
        <v>Sentret</v>
      </c>
      <c r="E203" t="str">
        <v>Fouinette</v>
      </c>
      <c r="F203" t="str">
        <v>オタチ(Otachi)</v>
      </c>
      <c r="G203" t="str">
        <v>꼬리선(Kkoriseon)</v>
      </c>
      <c r="H203" t="str">
        <v>尾立 / 尾立(Wěilì)</v>
      </c>
      <c r="I203">
        <v>82</v>
      </c>
      <c r="J203">
        <v>1</v>
      </c>
      <c r="K203">
        <v>2</v>
      </c>
      <c r="L203">
        <v>3</v>
      </c>
      <c r="M203">
        <v>202</v>
      </c>
      <c r="N203" t="str">
        <v/>
      </c>
      <c r="O203">
        <v>161</v>
      </c>
      <c r="P203">
        <v>2</v>
      </c>
      <c r="Q203">
        <v>232</v>
      </c>
      <c r="R203">
        <v>233</v>
      </c>
      <c r="S203" t="str">
        <v/>
      </c>
      <c r="T203" t="e" vm="2">
        <v>#VALUE!</v>
      </c>
      <c r="U203" t="str">
        <v>Normal</v>
      </c>
      <c r="V203">
        <f t="shared" si="9"/>
        <v>2</v>
      </c>
      <c r="W203">
        <f t="shared" si="11"/>
        <v>285</v>
      </c>
      <c r="X203">
        <f t="shared" si="10"/>
        <v>286</v>
      </c>
    </row>
    <row r="204" spans="1:24" x14ac:dyDescent="0.4">
      <c r="A204">
        <v>162</v>
      </c>
      <c r="B204">
        <v>203</v>
      </c>
      <c r="C204" t="str">
        <v>Wiesenior</v>
      </c>
      <c r="D204" t="str">
        <v>Furret</v>
      </c>
      <c r="E204" t="str">
        <v>Fouinar</v>
      </c>
      <c r="F204" t="str">
        <v>オオタチ(Ootachi)</v>
      </c>
      <c r="G204" t="str">
        <v>다꼬리(Dakkori)</v>
      </c>
      <c r="H204" t="str">
        <v>大尾立 / 大尾立(Dàwěilì)</v>
      </c>
      <c r="I204">
        <v>82</v>
      </c>
      <c r="J204">
        <v>2</v>
      </c>
      <c r="K204">
        <v>2</v>
      </c>
      <c r="L204">
        <v>2</v>
      </c>
      <c r="M204">
        <v>203</v>
      </c>
      <c r="N204" t="str">
        <v/>
      </c>
      <c r="O204">
        <v>162</v>
      </c>
      <c r="P204">
        <v>1</v>
      </c>
      <c r="Q204">
        <v>234</v>
      </c>
      <c r="R204">
        <v>234</v>
      </c>
      <c r="S204" t="str">
        <v/>
      </c>
      <c r="T204" t="e" vm="2">
        <v>#VALUE!</v>
      </c>
      <c r="U204" t="str">
        <v>Normal</v>
      </c>
      <c r="V204">
        <f t="shared" si="9"/>
        <v>1</v>
      </c>
      <c r="W204">
        <f t="shared" si="11"/>
        <v>287</v>
      </c>
      <c r="X204">
        <f t="shared" si="10"/>
        <v>287</v>
      </c>
    </row>
    <row r="205" spans="1:24" x14ac:dyDescent="0.4">
      <c r="A205">
        <v>163</v>
      </c>
      <c r="B205">
        <v>204</v>
      </c>
      <c r="C205" t="str">
        <v>Hoothoot</v>
      </c>
      <c r="D205" t="str">
        <v>Hoothoot</v>
      </c>
      <c r="E205" t="str">
        <v>Hoothoot</v>
      </c>
      <c r="F205" t="str">
        <v>ホーホー(Hoho)</v>
      </c>
      <c r="G205" t="str">
        <v>부우부(Buubu)</v>
      </c>
      <c r="H205" t="str">
        <v>咕咕 / 咕咕(Gūgū)</v>
      </c>
      <c r="I205">
        <v>83</v>
      </c>
      <c r="J205">
        <v>1</v>
      </c>
      <c r="K205">
        <v>2</v>
      </c>
      <c r="L205">
        <v>3</v>
      </c>
      <c r="M205">
        <v>204</v>
      </c>
      <c r="N205" t="str">
        <v/>
      </c>
      <c r="O205">
        <v>163</v>
      </c>
      <c r="P205">
        <v>2</v>
      </c>
      <c r="Q205">
        <v>235</v>
      </c>
      <c r="R205">
        <v>236</v>
      </c>
      <c r="S205" t="str">
        <v/>
      </c>
      <c r="T205" t="e" vm="2">
        <v>#VALUE!</v>
      </c>
      <c r="U205" t="str">
        <v>Normal Flug</v>
      </c>
      <c r="V205">
        <f t="shared" si="9"/>
        <v>2</v>
      </c>
      <c r="W205">
        <f t="shared" si="11"/>
        <v>288</v>
      </c>
      <c r="X205">
        <f t="shared" si="10"/>
        <v>289</v>
      </c>
    </row>
    <row r="206" spans="1:24" x14ac:dyDescent="0.4">
      <c r="A206">
        <v>164</v>
      </c>
      <c r="B206">
        <v>205</v>
      </c>
      <c r="C206" t="str">
        <v>Noctuh</v>
      </c>
      <c r="D206" t="str">
        <v>Noctowl</v>
      </c>
      <c r="E206" t="str">
        <v>Noarfang</v>
      </c>
      <c r="F206" t="str">
        <v>ヨルノズク(Yorunozuku)</v>
      </c>
      <c r="G206" t="str">
        <v>야부엉(Yabueong)</v>
      </c>
      <c r="H206" t="str">
        <v>貓頭夜鷹 / 猫头夜鹰(Māotóuyèyīng)</v>
      </c>
      <c r="I206">
        <v>83</v>
      </c>
      <c r="J206">
        <v>2</v>
      </c>
      <c r="K206">
        <v>2</v>
      </c>
      <c r="L206">
        <v>2</v>
      </c>
      <c r="M206">
        <v>205</v>
      </c>
      <c r="N206" t="str">
        <v/>
      </c>
      <c r="O206">
        <v>164</v>
      </c>
      <c r="P206">
        <v>1</v>
      </c>
      <c r="Q206">
        <v>237</v>
      </c>
      <c r="R206">
        <v>237</v>
      </c>
      <c r="S206" t="str">
        <v/>
      </c>
      <c r="T206" t="e" vm="2">
        <v>#VALUE!</v>
      </c>
      <c r="U206" t="str">
        <v>Normal Flug</v>
      </c>
      <c r="V206">
        <f t="shared" si="9"/>
        <v>1</v>
      </c>
      <c r="W206">
        <f t="shared" si="11"/>
        <v>290</v>
      </c>
      <c r="X206">
        <f t="shared" si="10"/>
        <v>290</v>
      </c>
    </row>
    <row r="207" spans="1:24" x14ac:dyDescent="0.4">
      <c r="A207">
        <v>165</v>
      </c>
      <c r="B207">
        <v>206</v>
      </c>
      <c r="C207" t="str">
        <v>Ledyba</v>
      </c>
      <c r="D207" t="str">
        <v>Ledyba</v>
      </c>
      <c r="E207" t="str">
        <v>Coxy</v>
      </c>
      <c r="F207" t="str">
        <v>レディバ(Rediba)</v>
      </c>
      <c r="G207" t="str">
        <v>레디바(Ledyba)</v>
      </c>
      <c r="H207" t="str">
        <v>芭瓢蟲 / 芭瓢虫(Bāpiáochóng)</v>
      </c>
      <c r="I207">
        <v>84</v>
      </c>
      <c r="J207">
        <v>1</v>
      </c>
      <c r="K207">
        <v>2</v>
      </c>
      <c r="L207">
        <v>3</v>
      </c>
      <c r="M207">
        <v>206</v>
      </c>
      <c r="N207" t="str">
        <v/>
      </c>
      <c r="O207">
        <v>165</v>
      </c>
      <c r="P207">
        <v>2</v>
      </c>
      <c r="Q207">
        <v>238</v>
      </c>
      <c r="R207">
        <v>239</v>
      </c>
      <c r="S207" t="str">
        <v/>
      </c>
      <c r="T207" t="e" vm="2">
        <v>#VALUE!</v>
      </c>
      <c r="U207" t="str">
        <v>Käfer Flug</v>
      </c>
      <c r="V207">
        <f t="shared" si="9"/>
        <v>2</v>
      </c>
      <c r="W207">
        <f t="shared" si="11"/>
        <v>291</v>
      </c>
      <c r="X207">
        <f t="shared" si="10"/>
        <v>292</v>
      </c>
    </row>
    <row r="208" spans="1:24" x14ac:dyDescent="0.4">
      <c r="A208">
        <v>166</v>
      </c>
      <c r="B208">
        <v>207</v>
      </c>
      <c r="C208" t="str">
        <v>Ledian</v>
      </c>
      <c r="D208" t="str">
        <v>Ledian</v>
      </c>
      <c r="E208" t="str">
        <v>Coxyclaque</v>
      </c>
      <c r="F208" t="str">
        <v>レディアン(Redian)</v>
      </c>
      <c r="G208" t="str">
        <v>레디안(Ledian)</v>
      </c>
      <c r="H208" t="str">
        <v>安瓢蟲 / 安瓢虫(Ānpiáochóng)</v>
      </c>
      <c r="I208">
        <v>84</v>
      </c>
      <c r="J208">
        <v>2</v>
      </c>
      <c r="K208">
        <v>2</v>
      </c>
      <c r="L208">
        <v>2</v>
      </c>
      <c r="M208">
        <v>207</v>
      </c>
      <c r="N208" t="str">
        <v/>
      </c>
      <c r="O208">
        <v>166</v>
      </c>
      <c r="P208">
        <v>1</v>
      </c>
      <c r="Q208">
        <v>240</v>
      </c>
      <c r="R208">
        <v>240</v>
      </c>
      <c r="S208" t="str">
        <v/>
      </c>
      <c r="T208" t="e" vm="2">
        <v>#VALUE!</v>
      </c>
      <c r="U208" t="str">
        <v>Käfer Flug</v>
      </c>
      <c r="V208">
        <f t="shared" si="9"/>
        <v>1</v>
      </c>
      <c r="W208">
        <f t="shared" si="11"/>
        <v>293</v>
      </c>
      <c r="X208">
        <f t="shared" si="10"/>
        <v>293</v>
      </c>
    </row>
    <row r="209" spans="1:24" x14ac:dyDescent="0.4">
      <c r="A209">
        <v>167</v>
      </c>
      <c r="B209">
        <v>208</v>
      </c>
      <c r="C209" t="str">
        <v>Webarak</v>
      </c>
      <c r="D209" t="str">
        <v>Spinarak</v>
      </c>
      <c r="E209" t="str">
        <v>Mimigal</v>
      </c>
      <c r="F209" t="str">
        <v>イトマル(Itomaru)</v>
      </c>
      <c r="G209" t="str">
        <v>페이검(Peigeom)</v>
      </c>
      <c r="H209" t="str">
        <v>圓絲蛛 / 圆丝蛛(Yuánsīzhū)</v>
      </c>
      <c r="I209">
        <v>85</v>
      </c>
      <c r="J209">
        <v>1</v>
      </c>
      <c r="K209">
        <v>2</v>
      </c>
      <c r="L209">
        <v>3</v>
      </c>
      <c r="M209">
        <v>208</v>
      </c>
      <c r="N209" t="str">
        <v/>
      </c>
      <c r="O209">
        <v>167</v>
      </c>
      <c r="P209">
        <v>2</v>
      </c>
      <c r="Q209">
        <v>241</v>
      </c>
      <c r="R209">
        <v>242</v>
      </c>
      <c r="S209" t="str">
        <v/>
      </c>
      <c r="T209" t="e" vm="2">
        <v>#VALUE!</v>
      </c>
      <c r="U209" t="str">
        <v>Käfer Gift</v>
      </c>
      <c r="V209">
        <f t="shared" si="9"/>
        <v>2</v>
      </c>
      <c r="W209">
        <f t="shared" si="11"/>
        <v>294</v>
      </c>
      <c r="X209">
        <f t="shared" si="10"/>
        <v>295</v>
      </c>
    </row>
    <row r="210" spans="1:24" x14ac:dyDescent="0.4">
      <c r="A210">
        <v>168</v>
      </c>
      <c r="B210">
        <v>209</v>
      </c>
      <c r="C210" t="str">
        <v>Ariados</v>
      </c>
      <c r="D210" t="str">
        <v>Ariados</v>
      </c>
      <c r="E210" t="str">
        <v>Migalos</v>
      </c>
      <c r="F210" t="str">
        <v>アリアドス(Ariados)</v>
      </c>
      <c r="G210" t="str">
        <v>아리아도스(Ariados)</v>
      </c>
      <c r="H210" t="str">
        <v>阿利多斯 / 阿利多斯(Ālìduōsī)</v>
      </c>
      <c r="I210">
        <v>85</v>
      </c>
      <c r="J210">
        <v>2</v>
      </c>
      <c r="K210">
        <v>2</v>
      </c>
      <c r="L210">
        <v>2</v>
      </c>
      <c r="M210">
        <v>209</v>
      </c>
      <c r="N210" t="str">
        <v/>
      </c>
      <c r="O210">
        <v>168</v>
      </c>
      <c r="P210">
        <v>1</v>
      </c>
      <c r="Q210">
        <v>243</v>
      </c>
      <c r="R210">
        <v>243</v>
      </c>
      <c r="S210" t="str">
        <v/>
      </c>
      <c r="T210" t="e" vm="2">
        <v>#VALUE!</v>
      </c>
      <c r="U210" t="str">
        <v>Käfer Gift</v>
      </c>
      <c r="V210">
        <f t="shared" si="9"/>
        <v>1</v>
      </c>
      <c r="W210">
        <f t="shared" si="11"/>
        <v>296</v>
      </c>
      <c r="X210">
        <f t="shared" si="10"/>
        <v>296</v>
      </c>
    </row>
    <row r="211" spans="1:24" x14ac:dyDescent="0.4">
      <c r="A211">
        <v>170</v>
      </c>
      <c r="B211">
        <v>210</v>
      </c>
      <c r="C211" t="str">
        <v>Lampi</v>
      </c>
      <c r="D211" t="str">
        <v>Chinchou</v>
      </c>
      <c r="E211" t="str">
        <v>Loupio</v>
      </c>
      <c r="F211" t="str">
        <v>チョンチー(Chonchie)</v>
      </c>
      <c r="G211" t="str">
        <v>초라기(Choragi)</v>
      </c>
      <c r="H211" t="str">
        <v>燈籠魚 / 灯笼鱼(Dēnglóngyú)</v>
      </c>
      <c r="I211">
        <v>86</v>
      </c>
      <c r="J211">
        <v>1</v>
      </c>
      <c r="K211">
        <v>2</v>
      </c>
      <c r="L211">
        <v>3</v>
      </c>
      <c r="M211">
        <v>210</v>
      </c>
      <c r="N211" t="str">
        <v/>
      </c>
      <c r="O211">
        <v>170</v>
      </c>
      <c r="P211">
        <v>2</v>
      </c>
      <c r="Q211">
        <v>245</v>
      </c>
      <c r="R211">
        <v>246</v>
      </c>
      <c r="S211" t="str">
        <v/>
      </c>
      <c r="T211" t="e" vm="2">
        <v>#VALUE!</v>
      </c>
      <c r="U211" t="str">
        <v>Wasser Elektro</v>
      </c>
      <c r="V211">
        <f t="shared" si="9"/>
        <v>2</v>
      </c>
      <c r="W211">
        <f t="shared" si="11"/>
        <v>297</v>
      </c>
      <c r="X211">
        <f t="shared" si="10"/>
        <v>298</v>
      </c>
    </row>
    <row r="212" spans="1:24" x14ac:dyDescent="0.4">
      <c r="A212">
        <v>171</v>
      </c>
      <c r="B212">
        <v>211</v>
      </c>
      <c r="C212" t="str">
        <v>Lanturn</v>
      </c>
      <c r="D212" t="str">
        <v>Lanturn</v>
      </c>
      <c r="E212" t="str">
        <v>Lanturn</v>
      </c>
      <c r="F212" t="str">
        <v>ランターン(Lantern)</v>
      </c>
      <c r="G212" t="str">
        <v>랜턴(Lanturn)</v>
      </c>
      <c r="H212" t="str">
        <v>電燈怪 / 电灯怪(Diàndēngguài)</v>
      </c>
      <c r="I212">
        <v>86</v>
      </c>
      <c r="J212">
        <v>2</v>
      </c>
      <c r="K212">
        <v>2</v>
      </c>
      <c r="L212">
        <v>2</v>
      </c>
      <c r="M212">
        <v>211</v>
      </c>
      <c r="N212" t="str">
        <v/>
      </c>
      <c r="O212">
        <v>171</v>
      </c>
      <c r="P212">
        <v>1</v>
      </c>
      <c r="Q212">
        <v>247</v>
      </c>
      <c r="R212">
        <v>247</v>
      </c>
      <c r="S212" t="str">
        <v/>
      </c>
      <c r="T212" t="e" vm="2">
        <v>#VALUE!</v>
      </c>
      <c r="U212" t="str">
        <v>Wasser Elektro</v>
      </c>
      <c r="V212">
        <f t="shared" si="9"/>
        <v>1</v>
      </c>
      <c r="W212">
        <f t="shared" si="11"/>
        <v>299</v>
      </c>
      <c r="X212">
        <f t="shared" si="10"/>
        <v>299</v>
      </c>
    </row>
    <row r="213" spans="1:24" x14ac:dyDescent="0.4">
      <c r="A213">
        <v>175</v>
      </c>
      <c r="B213">
        <v>212</v>
      </c>
      <c r="C213" t="str">
        <v>Togepi</v>
      </c>
      <c r="D213" t="str">
        <v>Togepi</v>
      </c>
      <c r="E213" t="str">
        <v>Togepi</v>
      </c>
      <c r="F213" t="str">
        <v>トゲピー(Togepy)</v>
      </c>
      <c r="G213" t="str">
        <v>토게피(Togepi)</v>
      </c>
      <c r="H213" t="str">
        <v>波克比 / 波克比(Bōkèbĭ)</v>
      </c>
      <c r="I213">
        <v>87</v>
      </c>
      <c r="J213">
        <v>1</v>
      </c>
      <c r="K213">
        <v>2</v>
      </c>
      <c r="L213">
        <v>3</v>
      </c>
      <c r="M213">
        <v>212</v>
      </c>
      <c r="N213" t="str">
        <v/>
      </c>
      <c r="O213">
        <v>175</v>
      </c>
      <c r="P213">
        <v>2</v>
      </c>
      <c r="Q213">
        <v>254</v>
      </c>
      <c r="R213">
        <v>255</v>
      </c>
      <c r="S213" t="str">
        <v/>
      </c>
      <c r="T213" t="e" vm="2">
        <v>#VALUE!</v>
      </c>
      <c r="U213" t="str">
        <v>Fee</v>
      </c>
      <c r="V213">
        <f t="shared" si="9"/>
        <v>2</v>
      </c>
      <c r="W213">
        <f t="shared" si="11"/>
        <v>300</v>
      </c>
      <c r="X213">
        <f t="shared" si="10"/>
        <v>301</v>
      </c>
    </row>
    <row r="214" spans="1:24" x14ac:dyDescent="0.4">
      <c r="A214">
        <v>176</v>
      </c>
      <c r="B214">
        <v>213</v>
      </c>
      <c r="C214" t="str">
        <v>Togetic</v>
      </c>
      <c r="D214" t="str">
        <v>Togetic</v>
      </c>
      <c r="E214" t="str">
        <v>Togetic</v>
      </c>
      <c r="F214" t="str">
        <v>トゲチック(Togechick)</v>
      </c>
      <c r="G214" t="str">
        <v>토게틱(Togetic)</v>
      </c>
      <c r="H214" t="str">
        <v>波克基古 / 波克基古(Bōkèjīgŭ)</v>
      </c>
      <c r="I214">
        <v>87</v>
      </c>
      <c r="J214">
        <v>2</v>
      </c>
      <c r="K214">
        <v>2</v>
      </c>
      <c r="L214">
        <v>2</v>
      </c>
      <c r="M214">
        <v>213</v>
      </c>
      <c r="N214" t="str">
        <v/>
      </c>
      <c r="O214">
        <v>176</v>
      </c>
      <c r="P214">
        <v>1</v>
      </c>
      <c r="Q214">
        <v>256</v>
      </c>
      <c r="R214">
        <v>256</v>
      </c>
      <c r="S214" t="str">
        <v/>
      </c>
      <c r="T214" t="e" vm="2">
        <v>#VALUE!</v>
      </c>
      <c r="U214" t="str">
        <v>Fee Flug</v>
      </c>
      <c r="V214">
        <f t="shared" si="9"/>
        <v>1</v>
      </c>
      <c r="W214">
        <f t="shared" si="11"/>
        <v>302</v>
      </c>
      <c r="X214">
        <f t="shared" si="10"/>
        <v>302</v>
      </c>
    </row>
    <row r="215" spans="1:24" x14ac:dyDescent="0.4">
      <c r="A215">
        <v>468</v>
      </c>
      <c r="B215">
        <v>214</v>
      </c>
      <c r="C215" t="str">
        <v>Togekiss</v>
      </c>
      <c r="D215" t="str">
        <v>Togekiss</v>
      </c>
      <c r="E215" t="str">
        <v>Togekiss</v>
      </c>
      <c r="F215" t="str">
        <v>トゲキッス(Togekiss)</v>
      </c>
      <c r="G215" t="str">
        <v>토게키스(Togekiss)</v>
      </c>
      <c r="H215" t="str">
        <v>波克基斯 / 波克基斯(Bōkèjīsī)</v>
      </c>
      <c r="I215">
        <v>87</v>
      </c>
      <c r="J215">
        <v>3</v>
      </c>
      <c r="K215">
        <v>4</v>
      </c>
      <c r="L215">
        <v>1</v>
      </c>
      <c r="M215">
        <v>214</v>
      </c>
      <c r="N215" t="str">
        <v/>
      </c>
      <c r="O215">
        <v>468</v>
      </c>
      <c r="P215">
        <v>1</v>
      </c>
      <c r="Q215">
        <v>695</v>
      </c>
      <c r="R215">
        <v>695</v>
      </c>
      <c r="S215" t="str">
        <v/>
      </c>
      <c r="T215" t="e" vm="2">
        <v>#VALUE!</v>
      </c>
      <c r="U215" t="str">
        <v>Fee Flug</v>
      </c>
      <c r="V215">
        <f t="shared" si="9"/>
        <v>1</v>
      </c>
      <c r="W215">
        <f t="shared" si="11"/>
        <v>303</v>
      </c>
      <c r="X215">
        <f t="shared" si="10"/>
        <v>303</v>
      </c>
    </row>
    <row r="216" spans="1:24" x14ac:dyDescent="0.4">
      <c r="A216">
        <v>177</v>
      </c>
      <c r="B216">
        <v>215</v>
      </c>
      <c r="C216" t="str">
        <v>Natu</v>
      </c>
      <c r="D216" t="str">
        <v>Natu</v>
      </c>
      <c r="E216" t="str">
        <v>Natu</v>
      </c>
      <c r="F216" t="str">
        <v>ネイティ(Naty)</v>
      </c>
      <c r="G216" t="str">
        <v>네이티(Neiti)</v>
      </c>
      <c r="H216" t="str">
        <v>天然雀 / 天然雀(Tiānránquè)</v>
      </c>
      <c r="I216">
        <v>88</v>
      </c>
      <c r="J216">
        <v>1</v>
      </c>
      <c r="K216">
        <v>2</v>
      </c>
      <c r="L216">
        <v>3</v>
      </c>
      <c r="M216">
        <v>215</v>
      </c>
      <c r="N216" t="str">
        <v/>
      </c>
      <c r="O216">
        <v>177</v>
      </c>
      <c r="P216">
        <v>2</v>
      </c>
      <c r="Q216">
        <v>257</v>
      </c>
      <c r="R216">
        <v>258</v>
      </c>
      <c r="S216" t="str">
        <v/>
      </c>
      <c r="T216" t="e" vm="2">
        <v>#VALUE!</v>
      </c>
      <c r="U216" t="str">
        <v>Psycho Flug</v>
      </c>
      <c r="V216">
        <f t="shared" si="9"/>
        <v>2</v>
      </c>
      <c r="W216">
        <f t="shared" si="11"/>
        <v>304</v>
      </c>
      <c r="X216">
        <f t="shared" si="10"/>
        <v>305</v>
      </c>
    </row>
    <row r="217" spans="1:24" x14ac:dyDescent="0.4">
      <c r="A217">
        <v>178</v>
      </c>
      <c r="B217">
        <v>216</v>
      </c>
      <c r="C217" t="str">
        <v>Xatu</v>
      </c>
      <c r="D217" t="str">
        <v>Xatu</v>
      </c>
      <c r="E217" t="str">
        <v>Xatu</v>
      </c>
      <c r="F217" t="str">
        <v>ネイティオ(Natio)</v>
      </c>
      <c r="G217" t="str">
        <v>네이티오(Neitio)</v>
      </c>
      <c r="H217" t="str">
        <v>天然鳥 / 天然鸟(Tiānránniǎo)</v>
      </c>
      <c r="I217">
        <v>88</v>
      </c>
      <c r="J217">
        <v>2</v>
      </c>
      <c r="K217">
        <v>2</v>
      </c>
      <c r="L217">
        <v>2</v>
      </c>
      <c r="M217">
        <v>216</v>
      </c>
      <c r="N217" t="str">
        <v/>
      </c>
      <c r="O217">
        <v>178</v>
      </c>
      <c r="P217">
        <v>1</v>
      </c>
      <c r="Q217">
        <v>259</v>
      </c>
      <c r="R217">
        <v>259</v>
      </c>
      <c r="S217" t="str">
        <v/>
      </c>
      <c r="T217" t="e" vm="2">
        <v>#VALUE!</v>
      </c>
      <c r="U217" t="str">
        <v>Psycho Flug</v>
      </c>
      <c r="V217">
        <f t="shared" si="9"/>
        <v>1</v>
      </c>
      <c r="W217">
        <f t="shared" si="11"/>
        <v>306</v>
      </c>
      <c r="X217">
        <f t="shared" si="10"/>
        <v>306</v>
      </c>
    </row>
    <row r="218" spans="1:24" x14ac:dyDescent="0.4">
      <c r="A218">
        <v>179</v>
      </c>
      <c r="B218">
        <v>217</v>
      </c>
      <c r="C218" t="str">
        <v>Voltilamm</v>
      </c>
      <c r="D218" t="str">
        <v>Mareep</v>
      </c>
      <c r="E218" t="str">
        <v>Wattouat</v>
      </c>
      <c r="F218" t="str">
        <v>メリープ(Merriep)</v>
      </c>
      <c r="G218" t="str">
        <v>메리프(Meleep)</v>
      </c>
      <c r="H218" t="str">
        <v>咩利羊 / 咩利羊(Miēlìyáng)</v>
      </c>
      <c r="I218">
        <v>89</v>
      </c>
      <c r="J218">
        <v>1</v>
      </c>
      <c r="K218">
        <v>2</v>
      </c>
      <c r="L218">
        <v>3</v>
      </c>
      <c r="M218">
        <v>217</v>
      </c>
      <c r="N218" t="str">
        <v/>
      </c>
      <c r="O218">
        <v>179</v>
      </c>
      <c r="P218">
        <v>2</v>
      </c>
      <c r="Q218">
        <v>260</v>
      </c>
      <c r="R218">
        <v>261</v>
      </c>
      <c r="S218" t="str">
        <v/>
      </c>
      <c r="T218" t="e" vm="2">
        <v>#VALUE!</v>
      </c>
      <c r="U218" t="str">
        <v>Elektro</v>
      </c>
      <c r="V218">
        <f t="shared" si="9"/>
        <v>2</v>
      </c>
      <c r="W218">
        <f t="shared" si="11"/>
        <v>307</v>
      </c>
      <c r="X218">
        <f t="shared" si="10"/>
        <v>308</v>
      </c>
    </row>
    <row r="219" spans="1:24" x14ac:dyDescent="0.4">
      <c r="A219">
        <v>180</v>
      </c>
      <c r="B219">
        <v>218</v>
      </c>
      <c r="C219" t="str">
        <v>Waaty</v>
      </c>
      <c r="D219" t="str">
        <v>Flaaffy</v>
      </c>
      <c r="E219" t="str">
        <v>Lainergie</v>
      </c>
      <c r="F219" t="str">
        <v>モココ(Mokoko)</v>
      </c>
      <c r="G219" t="str">
        <v>보송송(Bosongsong)</v>
      </c>
      <c r="H219" t="str">
        <v>茸茸羊 / 茸茸羊(Róngróngyáng)</v>
      </c>
      <c r="I219">
        <v>89</v>
      </c>
      <c r="J219">
        <v>2</v>
      </c>
      <c r="K219">
        <v>2</v>
      </c>
      <c r="L219">
        <v>2</v>
      </c>
      <c r="M219">
        <v>218</v>
      </c>
      <c r="N219" t="str">
        <v/>
      </c>
      <c r="O219">
        <v>180</v>
      </c>
      <c r="P219">
        <v>1</v>
      </c>
      <c r="Q219">
        <v>262</v>
      </c>
      <c r="R219">
        <v>262</v>
      </c>
      <c r="S219" t="str">
        <v/>
      </c>
      <c r="T219" t="e" vm="2">
        <v>#VALUE!</v>
      </c>
      <c r="U219" t="str">
        <v>Elektro</v>
      </c>
      <c r="V219">
        <f t="shared" si="9"/>
        <v>1</v>
      </c>
      <c r="W219">
        <f t="shared" si="11"/>
        <v>309</v>
      </c>
      <c r="X219">
        <f t="shared" si="10"/>
        <v>309</v>
      </c>
    </row>
    <row r="220" spans="1:24" x14ac:dyDescent="0.4">
      <c r="A220">
        <v>181</v>
      </c>
      <c r="B220">
        <v>219</v>
      </c>
      <c r="C220" t="str">
        <v>Ampharos</v>
      </c>
      <c r="D220" t="str">
        <v>Ampharos</v>
      </c>
      <c r="E220" t="str">
        <v>Pharamp</v>
      </c>
      <c r="F220" t="str">
        <v>デンリュウ(Denryu)</v>
      </c>
      <c r="G220" t="str">
        <v>전룡(Jeonryong)</v>
      </c>
      <c r="H220" t="str">
        <v>電龍 / 电龙(Diànlóng)</v>
      </c>
      <c r="I220">
        <v>89</v>
      </c>
      <c r="J220">
        <v>3</v>
      </c>
      <c r="K220">
        <v>2</v>
      </c>
      <c r="L220">
        <v>1</v>
      </c>
      <c r="M220">
        <v>219</v>
      </c>
      <c r="N220" t="str">
        <v/>
      </c>
      <c r="O220">
        <v>181</v>
      </c>
      <c r="P220">
        <v>1</v>
      </c>
      <c r="Q220">
        <v>263</v>
      </c>
      <c r="R220">
        <v>263</v>
      </c>
      <c r="S220" t="str">
        <v/>
      </c>
      <c r="T220" t="e" vm="2">
        <v>#VALUE!</v>
      </c>
      <c r="U220" t="str">
        <v>Elektro</v>
      </c>
      <c r="V220">
        <f t="shared" si="9"/>
        <v>1</v>
      </c>
      <c r="W220">
        <f t="shared" si="11"/>
        <v>310</v>
      </c>
      <c r="X220">
        <f t="shared" si="10"/>
        <v>310</v>
      </c>
    </row>
    <row r="221" spans="1:24" x14ac:dyDescent="0.4">
      <c r="A221">
        <v>298</v>
      </c>
      <c r="B221">
        <v>220</v>
      </c>
      <c r="C221" t="str">
        <v>Azurill</v>
      </c>
      <c r="D221" t="str">
        <v>Azurill</v>
      </c>
      <c r="E221" t="str">
        <v>Azurill</v>
      </c>
      <c r="F221" t="str">
        <v>ルリリ(Ruriri)</v>
      </c>
      <c r="G221" t="str">
        <v>루리리(Ruriri)</v>
      </c>
      <c r="H221" t="str">
        <v>露力麗 / 露力丽(Lùlìlí)</v>
      </c>
      <c r="I221">
        <v>90</v>
      </c>
      <c r="J221">
        <v>1</v>
      </c>
      <c r="K221">
        <v>3</v>
      </c>
      <c r="L221">
        <v>3</v>
      </c>
      <c r="M221">
        <v>220</v>
      </c>
      <c r="N221" t="str">
        <v/>
      </c>
      <c r="O221">
        <v>298</v>
      </c>
      <c r="P221">
        <v>2</v>
      </c>
      <c r="Q221">
        <v>437</v>
      </c>
      <c r="R221">
        <v>438</v>
      </c>
      <c r="S221" t="str">
        <v/>
      </c>
      <c r="T221" t="e" vm="2">
        <v>#VALUE!</v>
      </c>
      <c r="U221" t="str">
        <v>Normal Fee</v>
      </c>
      <c r="V221">
        <f t="shared" si="9"/>
        <v>2</v>
      </c>
      <c r="W221">
        <f t="shared" si="11"/>
        <v>311</v>
      </c>
      <c r="X221">
        <f t="shared" si="10"/>
        <v>312</v>
      </c>
    </row>
    <row r="222" spans="1:24" x14ac:dyDescent="0.4">
      <c r="A222">
        <v>183</v>
      </c>
      <c r="B222">
        <v>221</v>
      </c>
      <c r="C222" t="str">
        <v>Marill</v>
      </c>
      <c r="D222" t="str">
        <v>Marill</v>
      </c>
      <c r="E222" t="str">
        <v>Marill</v>
      </c>
      <c r="F222" t="str">
        <v>マリル(Maril)</v>
      </c>
      <c r="G222" t="str">
        <v>마릴(Marill)</v>
      </c>
      <c r="H222" t="str">
        <v>瑪力露 / 玛力露(Mǎlìlù)</v>
      </c>
      <c r="I222">
        <v>90</v>
      </c>
      <c r="J222">
        <v>2</v>
      </c>
      <c r="K222">
        <v>2</v>
      </c>
      <c r="L222">
        <v>2</v>
      </c>
      <c r="M222">
        <v>221</v>
      </c>
      <c r="N222" t="str">
        <v/>
      </c>
      <c r="O222">
        <v>183</v>
      </c>
      <c r="P222">
        <v>1</v>
      </c>
      <c r="Q222">
        <v>265</v>
      </c>
      <c r="R222">
        <v>265</v>
      </c>
      <c r="S222" t="str">
        <v/>
      </c>
      <c r="T222" t="e" vm="2">
        <v>#VALUE!</v>
      </c>
      <c r="U222" t="str">
        <v>Wasser Fee</v>
      </c>
      <c r="V222">
        <f t="shared" si="9"/>
        <v>1</v>
      </c>
      <c r="W222">
        <f t="shared" si="11"/>
        <v>313</v>
      </c>
      <c r="X222">
        <f t="shared" si="10"/>
        <v>313</v>
      </c>
    </row>
    <row r="223" spans="1:24" x14ac:dyDescent="0.4">
      <c r="A223">
        <v>184</v>
      </c>
      <c r="B223">
        <v>222</v>
      </c>
      <c r="C223" t="str">
        <v>Azumarill</v>
      </c>
      <c r="D223" t="str">
        <v>Azumarill</v>
      </c>
      <c r="E223" t="str">
        <v>Azumarill</v>
      </c>
      <c r="F223" t="str">
        <v>マリルリ(Marilli)</v>
      </c>
      <c r="G223" t="str">
        <v>마릴리(Marilly)</v>
      </c>
      <c r="H223" t="str">
        <v>瑪力露麗 / 玛力露丽(Mǎlìlùlí)</v>
      </c>
      <c r="I223">
        <v>90</v>
      </c>
      <c r="J223">
        <v>3</v>
      </c>
      <c r="K223">
        <v>2</v>
      </c>
      <c r="L223">
        <v>1</v>
      </c>
      <c r="M223">
        <v>222</v>
      </c>
      <c r="N223" t="str">
        <v/>
      </c>
      <c r="O223">
        <v>184</v>
      </c>
      <c r="P223">
        <v>1</v>
      </c>
      <c r="Q223">
        <v>266</v>
      </c>
      <c r="R223">
        <v>266</v>
      </c>
      <c r="S223" t="str">
        <v/>
      </c>
      <c r="T223" t="e" vm="2">
        <v>#VALUE!</v>
      </c>
      <c r="U223" t="str">
        <v>Wasser Fee</v>
      </c>
      <c r="V223">
        <f t="shared" si="9"/>
        <v>1</v>
      </c>
      <c r="W223">
        <f t="shared" si="11"/>
        <v>314</v>
      </c>
      <c r="X223">
        <f t="shared" si="10"/>
        <v>314</v>
      </c>
    </row>
    <row r="224" spans="1:24" x14ac:dyDescent="0.4">
      <c r="A224">
        <v>438</v>
      </c>
      <c r="B224">
        <v>223</v>
      </c>
      <c r="C224" t="str">
        <v>Mobai</v>
      </c>
      <c r="D224" t="str">
        <v>Bonsly</v>
      </c>
      <c r="E224" t="str">
        <v>Manzaï</v>
      </c>
      <c r="F224" t="str">
        <v>ウソハチ(Usohachi)</v>
      </c>
      <c r="G224" t="str">
        <v>꼬지지(Kkojiji)</v>
      </c>
      <c r="H224" t="str">
        <v>盆才怪 / 盆才怪(Péncáiguài)</v>
      </c>
      <c r="I224">
        <v>91</v>
      </c>
      <c r="J224">
        <v>1</v>
      </c>
      <c r="K224">
        <v>4</v>
      </c>
      <c r="L224">
        <v>3</v>
      </c>
      <c r="M224">
        <v>223</v>
      </c>
      <c r="N224" t="str">
        <v/>
      </c>
      <c r="O224">
        <v>438</v>
      </c>
      <c r="P224">
        <v>2</v>
      </c>
      <c r="Q224">
        <v>651</v>
      </c>
      <c r="R224">
        <v>652</v>
      </c>
      <c r="S224" t="str">
        <v/>
      </c>
      <c r="T224" t="e" vm="2">
        <v>#VALUE!</v>
      </c>
      <c r="U224" t="str">
        <v>Gestein</v>
      </c>
      <c r="V224">
        <f t="shared" si="9"/>
        <v>2</v>
      </c>
      <c r="W224">
        <f t="shared" si="11"/>
        <v>315</v>
      </c>
      <c r="X224">
        <f t="shared" si="10"/>
        <v>316</v>
      </c>
    </row>
    <row r="225" spans="1:24" x14ac:dyDescent="0.4">
      <c r="A225">
        <v>185</v>
      </c>
      <c r="B225">
        <v>224</v>
      </c>
      <c r="C225" t="str">
        <v>Mogelbaum</v>
      </c>
      <c r="D225" t="str">
        <v>Sudowoodo</v>
      </c>
      <c r="E225" t="str">
        <v>Simularbre</v>
      </c>
      <c r="F225" t="str">
        <v>ウソッキー(Usokkie)</v>
      </c>
      <c r="G225" t="str">
        <v>꼬지모(Kkojimo)</v>
      </c>
      <c r="H225" t="str">
        <v>樹才怪 / 树才怪(Shùcáiguài)</v>
      </c>
      <c r="I225">
        <v>91</v>
      </c>
      <c r="J225">
        <v>2</v>
      </c>
      <c r="K225">
        <v>2</v>
      </c>
      <c r="L225">
        <v>2</v>
      </c>
      <c r="M225">
        <v>224</v>
      </c>
      <c r="N225" t="str">
        <v/>
      </c>
      <c r="O225">
        <v>185</v>
      </c>
      <c r="P225">
        <v>1</v>
      </c>
      <c r="Q225">
        <v>267</v>
      </c>
      <c r="R225">
        <v>267</v>
      </c>
      <c r="S225" t="str">
        <v/>
      </c>
      <c r="T225" t="e" vm="2">
        <v>#VALUE!</v>
      </c>
      <c r="U225" t="str">
        <v>Gestein</v>
      </c>
      <c r="V225">
        <f t="shared" si="9"/>
        <v>1</v>
      </c>
      <c r="W225">
        <f t="shared" si="11"/>
        <v>317</v>
      </c>
      <c r="X225">
        <f t="shared" si="10"/>
        <v>317</v>
      </c>
    </row>
    <row r="226" spans="1:24" x14ac:dyDescent="0.4">
      <c r="A226">
        <v>187</v>
      </c>
      <c r="B226">
        <v>225</v>
      </c>
      <c r="C226" t="str">
        <v>Hoppspross</v>
      </c>
      <c r="D226" t="str">
        <v>Hoppip</v>
      </c>
      <c r="E226" t="str">
        <v>Granivol</v>
      </c>
      <c r="F226" t="str">
        <v>ハネッコ(Hanecco)</v>
      </c>
      <c r="G226" t="str">
        <v>통통코(Tongtongko)</v>
      </c>
      <c r="H226" t="str">
        <v>毽子草 / 毽子草(Jiànzǐcǎo)</v>
      </c>
      <c r="I226">
        <v>92</v>
      </c>
      <c r="J226">
        <v>1</v>
      </c>
      <c r="K226">
        <v>2</v>
      </c>
      <c r="L226">
        <v>3</v>
      </c>
      <c r="M226">
        <v>225</v>
      </c>
      <c r="N226" t="str">
        <v/>
      </c>
      <c r="O226">
        <v>187</v>
      </c>
      <c r="P226">
        <v>2</v>
      </c>
      <c r="Q226">
        <v>269</v>
      </c>
      <c r="R226">
        <v>270</v>
      </c>
      <c r="S226" t="str">
        <v/>
      </c>
      <c r="T226" t="e" vm="2">
        <v>#VALUE!</v>
      </c>
      <c r="U226" t="str">
        <v>Pflanze Flug</v>
      </c>
      <c r="V226">
        <f t="shared" si="9"/>
        <v>2</v>
      </c>
      <c r="W226">
        <f t="shared" si="11"/>
        <v>318</v>
      </c>
      <c r="X226">
        <f t="shared" si="10"/>
        <v>319</v>
      </c>
    </row>
    <row r="227" spans="1:24" x14ac:dyDescent="0.4">
      <c r="A227">
        <v>188</v>
      </c>
      <c r="B227">
        <v>226</v>
      </c>
      <c r="C227" t="str">
        <v>Hubelupf</v>
      </c>
      <c r="D227" t="str">
        <v>Skiploom</v>
      </c>
      <c r="E227" t="str">
        <v>Floravol</v>
      </c>
      <c r="F227" t="str">
        <v>ポポッコ(Popocco)</v>
      </c>
      <c r="G227" t="str">
        <v>두코(Duko)</v>
      </c>
      <c r="H227" t="str">
        <v>毽子花 / 毽子花(Jiànzǐhuā)</v>
      </c>
      <c r="I227">
        <v>92</v>
      </c>
      <c r="J227">
        <v>2</v>
      </c>
      <c r="K227">
        <v>2</v>
      </c>
      <c r="L227">
        <v>2</v>
      </c>
      <c r="M227">
        <v>226</v>
      </c>
      <c r="N227" t="str">
        <v/>
      </c>
      <c r="O227">
        <v>188</v>
      </c>
      <c r="P227">
        <v>1</v>
      </c>
      <c r="Q227">
        <v>271</v>
      </c>
      <c r="R227">
        <v>271</v>
      </c>
      <c r="S227" t="str">
        <v/>
      </c>
      <c r="T227" t="e" vm="2">
        <v>#VALUE!</v>
      </c>
      <c r="U227" t="str">
        <v>Pflanze Flug</v>
      </c>
      <c r="V227">
        <f t="shared" si="9"/>
        <v>1</v>
      </c>
      <c r="W227">
        <f t="shared" si="11"/>
        <v>320</v>
      </c>
      <c r="X227">
        <f t="shared" si="10"/>
        <v>320</v>
      </c>
    </row>
    <row r="228" spans="1:24" x14ac:dyDescent="0.4">
      <c r="A228">
        <v>189</v>
      </c>
      <c r="B228">
        <v>227</v>
      </c>
      <c r="C228" t="str">
        <v>Papungha</v>
      </c>
      <c r="D228" t="str">
        <v>Jumpluff</v>
      </c>
      <c r="E228" t="str">
        <v>Cotovol</v>
      </c>
      <c r="F228" t="str">
        <v>ワタッコ(Watacco)</v>
      </c>
      <c r="G228" t="str">
        <v>솜솜코(Somsomko)</v>
      </c>
      <c r="H228" t="str">
        <v>毽子棉 / 毽子棉(Jiànzǐmián)</v>
      </c>
      <c r="I228">
        <v>92</v>
      </c>
      <c r="J228">
        <v>3</v>
      </c>
      <c r="K228">
        <v>2</v>
      </c>
      <c r="L228">
        <v>1</v>
      </c>
      <c r="M228">
        <v>227</v>
      </c>
      <c r="N228" t="str">
        <v/>
      </c>
      <c r="O228">
        <v>189</v>
      </c>
      <c r="P228">
        <v>1</v>
      </c>
      <c r="Q228">
        <v>272</v>
      </c>
      <c r="R228">
        <v>272</v>
      </c>
      <c r="S228" t="str">
        <v/>
      </c>
      <c r="T228" t="e" vm="2">
        <v>#VALUE!</v>
      </c>
      <c r="U228" t="str">
        <v>Pflanze Flug</v>
      </c>
      <c r="V228">
        <f t="shared" si="9"/>
        <v>1</v>
      </c>
      <c r="W228">
        <f t="shared" si="11"/>
        <v>321</v>
      </c>
      <c r="X228">
        <f t="shared" si="10"/>
        <v>321</v>
      </c>
    </row>
    <row r="229" spans="1:24" x14ac:dyDescent="0.4">
      <c r="A229">
        <v>190</v>
      </c>
      <c r="B229">
        <v>228</v>
      </c>
      <c r="C229" t="str">
        <v>Griffel</v>
      </c>
      <c r="D229" t="str">
        <v>Aipom</v>
      </c>
      <c r="E229" t="str">
        <v>Capumain</v>
      </c>
      <c r="F229" t="str">
        <v>エイパム(Eipam)</v>
      </c>
      <c r="G229" t="str">
        <v>에이팜(Eipam)</v>
      </c>
      <c r="H229" t="str">
        <v>長尾怪手 / 长尾怪手(Chángwěiguàishǒu)</v>
      </c>
      <c r="I229">
        <v>93</v>
      </c>
      <c r="J229">
        <v>1</v>
      </c>
      <c r="K229">
        <v>2</v>
      </c>
      <c r="L229">
        <v>3</v>
      </c>
      <c r="M229">
        <v>228</v>
      </c>
      <c r="N229" t="str">
        <v/>
      </c>
      <c r="O229">
        <v>190</v>
      </c>
      <c r="P229">
        <v>2</v>
      </c>
      <c r="Q229">
        <v>273</v>
      </c>
      <c r="R229">
        <v>274</v>
      </c>
      <c r="S229" t="str">
        <v/>
      </c>
      <c r="T229" t="e" vm="2">
        <v>#VALUE!</v>
      </c>
      <c r="U229" t="str">
        <v>Normal</v>
      </c>
      <c r="V229">
        <f t="shared" si="9"/>
        <v>2</v>
      </c>
      <c r="W229">
        <f t="shared" si="11"/>
        <v>322</v>
      </c>
      <c r="X229">
        <f t="shared" si="10"/>
        <v>323</v>
      </c>
    </row>
    <row r="230" spans="1:24" x14ac:dyDescent="0.4">
      <c r="A230">
        <v>424</v>
      </c>
      <c r="B230">
        <v>229</v>
      </c>
      <c r="C230" t="str">
        <v>Ambidiffel</v>
      </c>
      <c r="D230" t="str">
        <v>Ambipom</v>
      </c>
      <c r="E230" t="str">
        <v>Capidextre</v>
      </c>
      <c r="F230" t="str">
        <v>エテボース(Eteboth)</v>
      </c>
      <c r="G230" t="str">
        <v>겟핸보숭(Gethainbosung)</v>
      </c>
      <c r="H230" t="str">
        <v>雙尾怪手 / 双尾怪手(Shuāngwěiguàishǒu)</v>
      </c>
      <c r="I230">
        <v>93</v>
      </c>
      <c r="J230">
        <v>2</v>
      </c>
      <c r="K230">
        <v>4</v>
      </c>
      <c r="L230">
        <v>2</v>
      </c>
      <c r="M230">
        <v>229</v>
      </c>
      <c r="N230" t="str">
        <v/>
      </c>
      <c r="O230">
        <v>424</v>
      </c>
      <c r="P230">
        <v>1</v>
      </c>
      <c r="Q230">
        <v>631</v>
      </c>
      <c r="R230">
        <v>631</v>
      </c>
      <c r="S230" t="str">
        <v/>
      </c>
      <c r="T230" t="e" vm="2">
        <v>#VALUE!</v>
      </c>
      <c r="U230" t="str">
        <v>Normal</v>
      </c>
      <c r="V230">
        <f t="shared" si="9"/>
        <v>1</v>
      </c>
      <c r="W230">
        <f t="shared" si="11"/>
        <v>324</v>
      </c>
      <c r="X230">
        <f t="shared" si="10"/>
        <v>324</v>
      </c>
    </row>
    <row r="231" spans="1:24" x14ac:dyDescent="0.4">
      <c r="A231">
        <v>191</v>
      </c>
      <c r="B231">
        <v>230</v>
      </c>
      <c r="C231" t="str">
        <v>Sonnkern</v>
      </c>
      <c r="D231" t="str">
        <v>Sunkern</v>
      </c>
      <c r="E231" t="str">
        <v>Tournegrin</v>
      </c>
      <c r="F231" t="str">
        <v>ヒマナッツ(Himanuts)</v>
      </c>
      <c r="G231" t="str">
        <v>해너츠(Haenuts)</v>
      </c>
      <c r="H231" t="str">
        <v>向日種子 / 向日种子(Xiàngrìzhǒngzǐ)</v>
      </c>
      <c r="I231">
        <v>94</v>
      </c>
      <c r="J231">
        <v>1</v>
      </c>
      <c r="K231">
        <v>2</v>
      </c>
      <c r="L231">
        <v>3</v>
      </c>
      <c r="M231">
        <v>230</v>
      </c>
      <c r="N231" t="str">
        <v/>
      </c>
      <c r="O231">
        <v>191</v>
      </c>
      <c r="P231">
        <v>2</v>
      </c>
      <c r="Q231">
        <v>275</v>
      </c>
      <c r="R231">
        <v>276</v>
      </c>
      <c r="S231" t="str">
        <v/>
      </c>
      <c r="T231" t="e" vm="2">
        <v>#VALUE!</v>
      </c>
      <c r="U231" t="str">
        <v>Pflanze</v>
      </c>
      <c r="V231">
        <f t="shared" si="9"/>
        <v>2</v>
      </c>
      <c r="W231">
        <f t="shared" si="11"/>
        <v>325</v>
      </c>
      <c r="X231">
        <f t="shared" si="10"/>
        <v>326</v>
      </c>
    </row>
    <row r="232" spans="1:24" x14ac:dyDescent="0.4">
      <c r="A232">
        <v>192</v>
      </c>
      <c r="B232">
        <v>231</v>
      </c>
      <c r="C232" t="str">
        <v>Sonnflora</v>
      </c>
      <c r="D232" t="str">
        <v>Sunflora</v>
      </c>
      <c r="E232" t="str">
        <v>Héliatronc</v>
      </c>
      <c r="F232" t="str">
        <v>キマワリ(Kimawari)</v>
      </c>
      <c r="G232" t="str">
        <v>해루미(Haerumi)</v>
      </c>
      <c r="H232" t="str">
        <v>向日花怪 / 向日花怪(Xiàngrìhuāguài)</v>
      </c>
      <c r="I232">
        <v>94</v>
      </c>
      <c r="J232">
        <v>2</v>
      </c>
      <c r="K232">
        <v>2</v>
      </c>
      <c r="L232">
        <v>2</v>
      </c>
      <c r="M232">
        <v>231</v>
      </c>
      <c r="N232" t="str">
        <v/>
      </c>
      <c r="O232">
        <v>192</v>
      </c>
      <c r="P232">
        <v>1</v>
      </c>
      <c r="Q232">
        <v>277</v>
      </c>
      <c r="R232">
        <v>277</v>
      </c>
      <c r="S232" t="str">
        <v/>
      </c>
      <c r="T232" t="e" vm="2">
        <v>#VALUE!</v>
      </c>
      <c r="U232" t="str">
        <v>Pflanze</v>
      </c>
      <c r="V232">
        <f t="shared" si="9"/>
        <v>1</v>
      </c>
      <c r="W232">
        <f t="shared" si="11"/>
        <v>327</v>
      </c>
      <c r="X232">
        <f t="shared" si="10"/>
        <v>327</v>
      </c>
    </row>
    <row r="233" spans="1:24" x14ac:dyDescent="0.4">
      <c r="A233">
        <v>193</v>
      </c>
      <c r="B233">
        <v>232</v>
      </c>
      <c r="C233" t="str">
        <v>Yanma</v>
      </c>
      <c r="D233" t="str">
        <v>Yanma</v>
      </c>
      <c r="E233" t="str">
        <v>Yanma</v>
      </c>
      <c r="F233" t="str">
        <v>ヤンヤンマ(Yanyanma)</v>
      </c>
      <c r="G233" t="str">
        <v>왕자리(Wangjari)</v>
      </c>
      <c r="H233" t="str">
        <v>蜻蜻蜓 / 蜻蜻蜓(Qīngqīngtíng)</v>
      </c>
      <c r="I233">
        <v>95</v>
      </c>
      <c r="J233">
        <v>1</v>
      </c>
      <c r="K233">
        <v>2</v>
      </c>
      <c r="L233">
        <v>3</v>
      </c>
      <c r="M233">
        <v>232</v>
      </c>
      <c r="N233" t="str">
        <v/>
      </c>
      <c r="O233">
        <v>193</v>
      </c>
      <c r="P233">
        <v>2</v>
      </c>
      <c r="Q233">
        <v>278</v>
      </c>
      <c r="R233">
        <v>279</v>
      </c>
      <c r="S233" t="str">
        <v/>
      </c>
      <c r="T233" t="e" vm="2">
        <v>#VALUE!</v>
      </c>
      <c r="U233" t="str">
        <v>Käfer Flug</v>
      </c>
      <c r="V233">
        <f t="shared" si="9"/>
        <v>2</v>
      </c>
      <c r="W233">
        <f t="shared" si="11"/>
        <v>328</v>
      </c>
      <c r="X233">
        <f t="shared" si="10"/>
        <v>329</v>
      </c>
    </row>
    <row r="234" spans="1:24" x14ac:dyDescent="0.4">
      <c r="A234">
        <v>469</v>
      </c>
      <c r="B234">
        <v>233</v>
      </c>
      <c r="C234" t="str">
        <v>Yanmega</v>
      </c>
      <c r="D234" t="str">
        <v>Yanmega</v>
      </c>
      <c r="E234" t="str">
        <v>Yanmega</v>
      </c>
      <c r="F234" t="str">
        <v>メガヤンマ(Megayanma)</v>
      </c>
      <c r="G234" t="str">
        <v>메가자리(Megajari)</v>
      </c>
      <c r="H234" t="str">
        <v>遠古巨蜓 / 远古巨蜓(Yuǎngǔjùtíng)</v>
      </c>
      <c r="I234">
        <v>95</v>
      </c>
      <c r="J234">
        <v>2</v>
      </c>
      <c r="K234">
        <v>4</v>
      </c>
      <c r="L234">
        <v>2</v>
      </c>
      <c r="M234">
        <v>233</v>
      </c>
      <c r="N234" t="str">
        <v/>
      </c>
      <c r="O234">
        <v>469</v>
      </c>
      <c r="P234">
        <v>1</v>
      </c>
      <c r="Q234">
        <v>696</v>
      </c>
      <c r="R234">
        <v>696</v>
      </c>
      <c r="S234" t="str">
        <v/>
      </c>
      <c r="T234" t="e" vm="2">
        <v>#VALUE!</v>
      </c>
      <c r="U234" t="str">
        <v>Käfer Flug</v>
      </c>
      <c r="V234">
        <f t="shared" si="9"/>
        <v>1</v>
      </c>
      <c r="W234">
        <f t="shared" si="11"/>
        <v>330</v>
      </c>
      <c r="X234">
        <f t="shared" si="10"/>
        <v>330</v>
      </c>
    </row>
    <row r="235" spans="1:24" x14ac:dyDescent="0.4">
      <c r="A235">
        <v>194</v>
      </c>
      <c r="B235">
        <v>234</v>
      </c>
      <c r="C235" t="str">
        <v>Felino</v>
      </c>
      <c r="D235" t="str">
        <v>Wooper</v>
      </c>
      <c r="E235" t="str">
        <v>Axoloto</v>
      </c>
      <c r="F235" t="str">
        <v>ウパー(Upah)</v>
      </c>
      <c r="G235" t="str">
        <v>우파(Woopa)</v>
      </c>
      <c r="H235" t="str">
        <v>烏波 / 乌波(Wūbō)</v>
      </c>
      <c r="I235">
        <v>96</v>
      </c>
      <c r="J235">
        <v>1</v>
      </c>
      <c r="K235">
        <v>2</v>
      </c>
      <c r="L235">
        <v>3</v>
      </c>
      <c r="M235">
        <v>234</v>
      </c>
      <c r="N235" t="str">
        <v/>
      </c>
      <c r="O235">
        <v>194</v>
      </c>
      <c r="P235">
        <v>2</v>
      </c>
      <c r="Q235">
        <v>280</v>
      </c>
      <c r="R235">
        <v>281</v>
      </c>
      <c r="S235" t="str">
        <v/>
      </c>
      <c r="T235" t="e" vm="2">
        <v>#VALUE!</v>
      </c>
      <c r="U235" t="str">
        <v>Wasser Boden</v>
      </c>
      <c r="V235">
        <f t="shared" si="9"/>
        <v>2</v>
      </c>
      <c r="W235">
        <f t="shared" si="11"/>
        <v>331</v>
      </c>
      <c r="X235">
        <f t="shared" si="10"/>
        <v>332</v>
      </c>
    </row>
    <row r="236" spans="1:24" x14ac:dyDescent="0.4">
      <c r="A236">
        <v>195</v>
      </c>
      <c r="B236">
        <v>235</v>
      </c>
      <c r="C236" t="str">
        <v>Morlord</v>
      </c>
      <c r="D236" t="str">
        <v>Quagsire</v>
      </c>
      <c r="E236" t="str">
        <v>Maraiste</v>
      </c>
      <c r="F236" t="str">
        <v>ヌオー(Nuoh)</v>
      </c>
      <c r="G236" t="str">
        <v>누오(Nuo)</v>
      </c>
      <c r="H236" t="str">
        <v>沼王 / 沼王(Zhǎowáng)</v>
      </c>
      <c r="I236">
        <v>96</v>
      </c>
      <c r="J236">
        <v>2</v>
      </c>
      <c r="K236">
        <v>2</v>
      </c>
      <c r="L236">
        <v>2</v>
      </c>
      <c r="M236">
        <v>235</v>
      </c>
      <c r="N236" t="str">
        <v/>
      </c>
      <c r="O236">
        <v>195</v>
      </c>
      <c r="P236">
        <v>1</v>
      </c>
      <c r="Q236">
        <v>282</v>
      </c>
      <c r="R236">
        <v>282</v>
      </c>
      <c r="S236" t="str">
        <v/>
      </c>
      <c r="T236" t="e" vm="2">
        <v>#VALUE!</v>
      </c>
      <c r="U236" t="str">
        <v>Wasser Boden</v>
      </c>
      <c r="V236">
        <f t="shared" si="9"/>
        <v>1</v>
      </c>
      <c r="W236">
        <f t="shared" si="11"/>
        <v>333</v>
      </c>
      <c r="X236">
        <f t="shared" si="10"/>
        <v>333</v>
      </c>
    </row>
    <row r="237" spans="1:24" x14ac:dyDescent="0.4">
      <c r="A237">
        <v>980</v>
      </c>
      <c r="B237">
        <v>236</v>
      </c>
      <c r="C237" t="str">
        <v>Suelord</v>
      </c>
      <c r="D237" t="str">
        <v>Clodsire</v>
      </c>
      <c r="E237" t="str">
        <v>Terraiste</v>
      </c>
      <c r="F237" t="str">
        <v>ドオー(Dooh)</v>
      </c>
      <c r="G237" t="str">
        <v>토오(Too)</v>
      </c>
      <c r="H237" t="str">
        <v>土王 / 土王(Tǔwáng)</v>
      </c>
      <c r="I237">
        <v>96</v>
      </c>
      <c r="J237">
        <v>2</v>
      </c>
      <c r="K237">
        <v>8</v>
      </c>
      <c r="L237">
        <v>2</v>
      </c>
      <c r="M237">
        <v>236</v>
      </c>
      <c r="N237" t="str">
        <v/>
      </c>
      <c r="O237">
        <v>980</v>
      </c>
      <c r="P237">
        <v>1</v>
      </c>
      <c r="Q237">
        <v>1473</v>
      </c>
      <c r="R237">
        <v>1473</v>
      </c>
      <c r="S237" t="str">
        <v/>
      </c>
      <c r="T237" t="e" vm="2">
        <v>#VALUE!</v>
      </c>
      <c r="U237" t="str">
        <v>Gift Boden</v>
      </c>
      <c r="V237">
        <f t="shared" si="9"/>
        <v>1</v>
      </c>
      <c r="W237">
        <f t="shared" si="11"/>
        <v>334</v>
      </c>
      <c r="X237">
        <f t="shared" si="10"/>
        <v>334</v>
      </c>
    </row>
    <row r="238" spans="1:24" x14ac:dyDescent="0.4">
      <c r="A238">
        <v>198</v>
      </c>
      <c r="B238">
        <v>237</v>
      </c>
      <c r="C238" t="str">
        <v>Kramurx</v>
      </c>
      <c r="D238" t="str">
        <v>Murkrow</v>
      </c>
      <c r="E238" t="str">
        <v>Cornèbre</v>
      </c>
      <c r="F238" t="str">
        <v>ヤミカラス(Yamikarasu)</v>
      </c>
      <c r="G238" t="str">
        <v>니로우(Nirou)</v>
      </c>
      <c r="H238" t="str">
        <v>黑暗鴉 / 黑暗鸦(Hēi'ànyā)</v>
      </c>
      <c r="I238">
        <v>97</v>
      </c>
      <c r="J238">
        <v>1</v>
      </c>
      <c r="K238">
        <v>2</v>
      </c>
      <c r="L238">
        <v>3</v>
      </c>
      <c r="M238">
        <v>237</v>
      </c>
      <c r="N238" t="str">
        <v/>
      </c>
      <c r="O238">
        <v>198</v>
      </c>
      <c r="P238">
        <v>2</v>
      </c>
      <c r="Q238">
        <v>285</v>
      </c>
      <c r="R238">
        <v>286</v>
      </c>
      <c r="S238" t="str">
        <v/>
      </c>
      <c r="T238" t="e" vm="2">
        <v>#VALUE!</v>
      </c>
      <c r="U238" t="str">
        <v>Unlicht Flug</v>
      </c>
      <c r="V238">
        <f t="shared" si="9"/>
        <v>2</v>
      </c>
      <c r="W238">
        <f t="shared" si="11"/>
        <v>335</v>
      </c>
      <c r="X238">
        <f t="shared" si="10"/>
        <v>336</v>
      </c>
    </row>
    <row r="239" spans="1:24" x14ac:dyDescent="0.4">
      <c r="A239">
        <v>430</v>
      </c>
      <c r="B239">
        <v>238</v>
      </c>
      <c r="C239" t="str">
        <v>Kramshef</v>
      </c>
      <c r="D239" t="str">
        <v>Honchkrow</v>
      </c>
      <c r="E239" t="str">
        <v>Corboss</v>
      </c>
      <c r="F239" t="str">
        <v>ドンカラス(Dongkarasu)</v>
      </c>
      <c r="G239" t="str">
        <v>돈크로우(Donkeurou)</v>
      </c>
      <c r="H239" t="str">
        <v>烏鴉頭頭 / 乌鸦头头(Wūyātóutóu)</v>
      </c>
      <c r="I239">
        <v>97</v>
      </c>
      <c r="J239">
        <v>2</v>
      </c>
      <c r="K239">
        <v>4</v>
      </c>
      <c r="L239">
        <v>2</v>
      </c>
      <c r="M239">
        <v>238</v>
      </c>
      <c r="N239" t="str">
        <v/>
      </c>
      <c r="O239">
        <v>430</v>
      </c>
      <c r="P239">
        <v>1</v>
      </c>
      <c r="Q239">
        <v>639</v>
      </c>
      <c r="R239">
        <v>639</v>
      </c>
      <c r="S239" t="str">
        <v/>
      </c>
      <c r="T239" t="e" vm="2">
        <v>#VALUE!</v>
      </c>
      <c r="U239" t="str">
        <v>Unlicht Flug</v>
      </c>
      <c r="V239">
        <f t="shared" si="9"/>
        <v>1</v>
      </c>
      <c r="W239">
        <f t="shared" si="11"/>
        <v>337</v>
      </c>
      <c r="X239">
        <f t="shared" si="10"/>
        <v>337</v>
      </c>
    </row>
    <row r="240" spans="1:24" x14ac:dyDescent="0.4">
      <c r="A240">
        <v>200</v>
      </c>
      <c r="B240">
        <v>239</v>
      </c>
      <c r="C240" t="str">
        <v>Traunfugil</v>
      </c>
      <c r="D240" t="str">
        <v>Misdreavus</v>
      </c>
      <c r="E240" t="str">
        <v>Feuforêve</v>
      </c>
      <c r="F240" t="str">
        <v>ムウマ(Muma)</v>
      </c>
      <c r="G240" t="str">
        <v>무우마(Muuma)</v>
      </c>
      <c r="H240" t="str">
        <v>夢妖 / 梦妖(Mèngyāo)</v>
      </c>
      <c r="I240">
        <v>98</v>
      </c>
      <c r="J240">
        <v>1</v>
      </c>
      <c r="K240">
        <v>2</v>
      </c>
      <c r="L240">
        <v>3</v>
      </c>
      <c r="M240">
        <v>239</v>
      </c>
      <c r="N240" t="str">
        <v/>
      </c>
      <c r="O240">
        <v>200</v>
      </c>
      <c r="P240">
        <v>2</v>
      </c>
      <c r="Q240">
        <v>288</v>
      </c>
      <c r="R240">
        <v>289</v>
      </c>
      <c r="S240" t="str">
        <v/>
      </c>
      <c r="T240" t="e" vm="2">
        <v>#VALUE!</v>
      </c>
      <c r="U240" t="str">
        <v>Geist</v>
      </c>
      <c r="V240">
        <f t="shared" si="9"/>
        <v>2</v>
      </c>
      <c r="W240">
        <f t="shared" si="11"/>
        <v>338</v>
      </c>
      <c r="X240">
        <f t="shared" si="10"/>
        <v>339</v>
      </c>
    </row>
    <row r="241" spans="1:24" x14ac:dyDescent="0.4">
      <c r="A241">
        <v>429</v>
      </c>
      <c r="B241">
        <v>240</v>
      </c>
      <c r="C241" t="str">
        <v>Traunmagil</v>
      </c>
      <c r="D241" t="str">
        <v>Mismagius</v>
      </c>
      <c r="E241" t="str">
        <v>Magirêve</v>
      </c>
      <c r="F241" t="str">
        <v>ムウマージ(Mumargi)</v>
      </c>
      <c r="G241" t="str">
        <v>무우마직(Muumajik)</v>
      </c>
      <c r="H241" t="str">
        <v>夢妖魔 / 梦妖魔(Mèngyāomó)</v>
      </c>
      <c r="I241">
        <v>98</v>
      </c>
      <c r="J241">
        <v>2</v>
      </c>
      <c r="K241">
        <v>4</v>
      </c>
      <c r="L241">
        <v>2</v>
      </c>
      <c r="M241">
        <v>240</v>
      </c>
      <c r="N241" t="str">
        <v/>
      </c>
      <c r="O241">
        <v>429</v>
      </c>
      <c r="P241">
        <v>1</v>
      </c>
      <c r="Q241">
        <v>638</v>
      </c>
      <c r="R241">
        <v>638</v>
      </c>
      <c r="S241" t="str">
        <v/>
      </c>
      <c r="T241" t="e" vm="2">
        <v>#VALUE!</v>
      </c>
      <c r="U241" t="str">
        <v>Geist</v>
      </c>
      <c r="V241">
        <f t="shared" si="9"/>
        <v>1</v>
      </c>
      <c r="W241">
        <f t="shared" si="11"/>
        <v>340</v>
      </c>
      <c r="X241">
        <f t="shared" si="10"/>
        <v>340</v>
      </c>
    </row>
    <row r="242" spans="1:24" x14ac:dyDescent="0.4">
      <c r="A242">
        <v>201</v>
      </c>
      <c r="B242">
        <v>241</v>
      </c>
      <c r="C242" t="str">
        <v>Icognito</v>
      </c>
      <c r="D242" t="str">
        <v>Unown</v>
      </c>
      <c r="E242" t="str">
        <v>Zarbi</v>
      </c>
      <c r="F242" t="str">
        <v>アンノーン(Unknown)</v>
      </c>
      <c r="G242" t="str">
        <v>안농(Annown)</v>
      </c>
      <c r="H242" t="str">
        <v>未知圖騰 / 未知图腾(Wèizhītúténg)</v>
      </c>
      <c r="I242">
        <v>99</v>
      </c>
      <c r="J242">
        <v>1</v>
      </c>
      <c r="K242">
        <v>2</v>
      </c>
      <c r="L242">
        <v>3</v>
      </c>
      <c r="M242">
        <v>241</v>
      </c>
      <c r="N242" t="str">
        <v/>
      </c>
      <c r="O242">
        <v>201</v>
      </c>
      <c r="P242">
        <v>2</v>
      </c>
      <c r="Q242">
        <v>290</v>
      </c>
      <c r="R242">
        <v>291</v>
      </c>
      <c r="S242" t="str">
        <v/>
      </c>
      <c r="T242" t="e" vm="2">
        <v>#VALUE!</v>
      </c>
      <c r="U242" t="str">
        <v>Psycho</v>
      </c>
      <c r="V242">
        <f t="shared" si="9"/>
        <v>2</v>
      </c>
      <c r="W242">
        <f t="shared" si="11"/>
        <v>341</v>
      </c>
      <c r="X242">
        <f t="shared" si="10"/>
        <v>342</v>
      </c>
    </row>
    <row r="243" spans="1:24" x14ac:dyDescent="0.4">
      <c r="A243">
        <v>360</v>
      </c>
      <c r="B243">
        <v>242</v>
      </c>
      <c r="C243" t="str">
        <v>Isso</v>
      </c>
      <c r="D243" t="str">
        <v>Wynaut</v>
      </c>
      <c r="E243" t="str">
        <v>Okéoké</v>
      </c>
      <c r="F243" t="str">
        <v>ソーナノ(Sohnano)</v>
      </c>
      <c r="G243" t="str">
        <v>마자(Maza)</v>
      </c>
      <c r="H243" t="str">
        <v>小果然 / 小果然(Xiǎoguǒrán)</v>
      </c>
      <c r="I243">
        <v>100</v>
      </c>
      <c r="J243">
        <v>1</v>
      </c>
      <c r="K243">
        <v>3</v>
      </c>
      <c r="L243">
        <v>3</v>
      </c>
      <c r="M243">
        <v>242</v>
      </c>
      <c r="N243" t="str">
        <v/>
      </c>
      <c r="O243">
        <v>360</v>
      </c>
      <c r="P243">
        <v>2</v>
      </c>
      <c r="Q243">
        <v>535</v>
      </c>
      <c r="R243">
        <v>536</v>
      </c>
      <c r="S243" t="str">
        <v/>
      </c>
      <c r="T243" t="e" vm="2">
        <v>#VALUE!</v>
      </c>
      <c r="U243" t="str">
        <v>Psycho</v>
      </c>
      <c r="V243">
        <f t="shared" si="9"/>
        <v>2</v>
      </c>
      <c r="W243">
        <f t="shared" si="11"/>
        <v>343</v>
      </c>
      <c r="X243">
        <f t="shared" si="10"/>
        <v>344</v>
      </c>
    </row>
    <row r="244" spans="1:24" x14ac:dyDescent="0.4">
      <c r="A244">
        <v>202</v>
      </c>
      <c r="B244">
        <v>243</v>
      </c>
      <c r="C244" t="str">
        <v>Woingenau</v>
      </c>
      <c r="D244" t="str">
        <v>Wobbuffet</v>
      </c>
      <c r="E244" t="str">
        <v>Qulbutoké</v>
      </c>
      <c r="F244" t="str">
        <v>ソーナンス(Sonans)</v>
      </c>
      <c r="G244" t="str">
        <v>마자용(Mazayong)</v>
      </c>
      <c r="H244" t="str">
        <v>果然翁 / 果然翁(Guǒránwēng)</v>
      </c>
      <c r="I244">
        <v>100</v>
      </c>
      <c r="J244">
        <v>2</v>
      </c>
      <c r="K244">
        <v>2</v>
      </c>
      <c r="L244">
        <v>2</v>
      </c>
      <c r="M244">
        <v>243</v>
      </c>
      <c r="N244" t="str">
        <v/>
      </c>
      <c r="O244">
        <v>202</v>
      </c>
      <c r="P244">
        <v>1</v>
      </c>
      <c r="Q244">
        <v>292</v>
      </c>
      <c r="R244">
        <v>292</v>
      </c>
      <c r="S244" t="str">
        <v/>
      </c>
      <c r="T244" t="e" vm="2">
        <v>#VALUE!</v>
      </c>
      <c r="U244" t="str">
        <v>Psycho</v>
      </c>
      <c r="V244">
        <f t="shared" si="9"/>
        <v>1</v>
      </c>
      <c r="W244">
        <f t="shared" si="11"/>
        <v>345</v>
      </c>
      <c r="X244">
        <f t="shared" si="10"/>
        <v>345</v>
      </c>
    </row>
    <row r="245" spans="1:24" x14ac:dyDescent="0.4">
      <c r="A245">
        <v>203</v>
      </c>
      <c r="B245">
        <v>244</v>
      </c>
      <c r="C245" t="str">
        <v>Girafarig</v>
      </c>
      <c r="D245" t="str">
        <v>Girafarig</v>
      </c>
      <c r="E245" t="str">
        <v>Girafarig</v>
      </c>
      <c r="F245" t="str">
        <v>キリンリキ(Kirinriki)</v>
      </c>
      <c r="G245" t="str">
        <v>키링키(Kilingki)</v>
      </c>
      <c r="H245" t="str">
        <v>麒麟奇 / 麒麟奇(Qílínqí)</v>
      </c>
      <c r="I245">
        <v>101</v>
      </c>
      <c r="J245">
        <v>1</v>
      </c>
      <c r="K245">
        <v>2</v>
      </c>
      <c r="L245">
        <v>3</v>
      </c>
      <c r="M245">
        <v>244</v>
      </c>
      <c r="N245" t="str">
        <v/>
      </c>
      <c r="O245">
        <v>203</v>
      </c>
      <c r="P245">
        <v>2</v>
      </c>
      <c r="Q245">
        <v>293</v>
      </c>
      <c r="R245">
        <v>294</v>
      </c>
      <c r="S245" t="str">
        <v/>
      </c>
      <c r="T245" t="e" vm="2">
        <v>#VALUE!</v>
      </c>
      <c r="U245" t="str">
        <v>Normal Psycho</v>
      </c>
      <c r="V245">
        <f t="shared" si="9"/>
        <v>2</v>
      </c>
      <c r="W245">
        <f t="shared" si="11"/>
        <v>346</v>
      </c>
      <c r="X245">
        <f t="shared" si="10"/>
        <v>347</v>
      </c>
    </row>
    <row r="246" spans="1:24" x14ac:dyDescent="0.4">
      <c r="A246">
        <v>981</v>
      </c>
      <c r="B246">
        <v>245</v>
      </c>
      <c r="C246" t="str">
        <v>Farigiraf</v>
      </c>
      <c r="D246" t="str">
        <v>Farigiraf</v>
      </c>
      <c r="E246" t="str">
        <v>Farigiraf</v>
      </c>
      <c r="F246" t="str">
        <v>リキキリン(Rikikirin)</v>
      </c>
      <c r="G246" t="str">
        <v>키키링(Kikiring)</v>
      </c>
      <c r="H246" t="str">
        <v>奇麒麟 / 奇麒麟(Qíqílín)</v>
      </c>
      <c r="I246">
        <v>101</v>
      </c>
      <c r="J246">
        <v>2</v>
      </c>
      <c r="K246">
        <v>8</v>
      </c>
      <c r="L246">
        <v>2</v>
      </c>
      <c r="M246">
        <v>245</v>
      </c>
      <c r="N246" t="str">
        <v/>
      </c>
      <c r="O246">
        <v>981</v>
      </c>
      <c r="P246">
        <v>1</v>
      </c>
      <c r="Q246">
        <v>1474</v>
      </c>
      <c r="R246">
        <v>1474</v>
      </c>
      <c r="S246" t="str">
        <v/>
      </c>
      <c r="T246" t="e" vm="2">
        <v>#VALUE!</v>
      </c>
      <c r="U246" t="str">
        <v>Normal Psycho</v>
      </c>
      <c r="V246">
        <f t="shared" si="9"/>
        <v>1</v>
      </c>
      <c r="W246">
        <f t="shared" si="11"/>
        <v>348</v>
      </c>
      <c r="X246">
        <f t="shared" si="10"/>
        <v>348</v>
      </c>
    </row>
    <row r="247" spans="1:24" x14ac:dyDescent="0.4">
      <c r="A247">
        <v>204</v>
      </c>
      <c r="B247">
        <v>246</v>
      </c>
      <c r="C247" t="str">
        <v>Tannza</v>
      </c>
      <c r="D247" t="str">
        <v>Pineco</v>
      </c>
      <c r="E247" t="str">
        <v>Pomdepik</v>
      </c>
      <c r="F247" t="str">
        <v>クヌギダマ(Kunugidama)</v>
      </c>
      <c r="G247" t="str">
        <v>피콘(Pikon)</v>
      </c>
      <c r="H247" t="str">
        <v>榛果球 / 榛果球(Zhēnguǒqiú)</v>
      </c>
      <c r="I247">
        <v>102</v>
      </c>
      <c r="J247">
        <v>1</v>
      </c>
      <c r="K247">
        <v>2</v>
      </c>
      <c r="L247">
        <v>3</v>
      </c>
      <c r="M247">
        <v>246</v>
      </c>
      <c r="N247" t="str">
        <v/>
      </c>
      <c r="O247">
        <v>204</v>
      </c>
      <c r="P247">
        <v>2</v>
      </c>
      <c r="Q247">
        <v>295</v>
      </c>
      <c r="R247">
        <v>296</v>
      </c>
      <c r="S247" t="str">
        <v/>
      </c>
      <c r="T247" t="e" vm="2">
        <v>#VALUE!</v>
      </c>
      <c r="U247" t="str">
        <v>Käfer</v>
      </c>
      <c r="V247">
        <f t="shared" si="9"/>
        <v>2</v>
      </c>
      <c r="W247">
        <f t="shared" si="11"/>
        <v>349</v>
      </c>
      <c r="X247">
        <f t="shared" si="10"/>
        <v>350</v>
      </c>
    </row>
    <row r="248" spans="1:24" x14ac:dyDescent="0.4">
      <c r="A248">
        <v>205</v>
      </c>
      <c r="B248">
        <v>247</v>
      </c>
      <c r="C248" t="str">
        <v>Forstellka</v>
      </c>
      <c r="D248" t="str">
        <v>Forretress</v>
      </c>
      <c r="E248" t="str">
        <v>Foretress</v>
      </c>
      <c r="F248" t="str">
        <v>フォレトス(Foretos)</v>
      </c>
      <c r="G248" t="str">
        <v>쏘콘(Ssokon)</v>
      </c>
      <c r="H248" t="str">
        <v>佛烈托斯 / 佛烈托斯(Fóliètuōsī)</v>
      </c>
      <c r="I248">
        <v>102</v>
      </c>
      <c r="J248">
        <v>2</v>
      </c>
      <c r="K248">
        <v>2</v>
      </c>
      <c r="L248">
        <v>2</v>
      </c>
      <c r="M248">
        <v>247</v>
      </c>
      <c r="N248" t="str">
        <v/>
      </c>
      <c r="O248">
        <v>205</v>
      </c>
      <c r="P248">
        <v>1</v>
      </c>
      <c r="Q248">
        <v>297</v>
      </c>
      <c r="R248">
        <v>297</v>
      </c>
      <c r="S248" t="str">
        <v/>
      </c>
      <c r="T248" t="e" vm="2">
        <v>#VALUE!</v>
      </c>
      <c r="U248" t="str">
        <v>Käfer Stahl</v>
      </c>
      <c r="V248">
        <f t="shared" si="9"/>
        <v>1</v>
      </c>
      <c r="W248">
        <f t="shared" si="11"/>
        <v>351</v>
      </c>
      <c r="X248">
        <f t="shared" si="10"/>
        <v>351</v>
      </c>
    </row>
    <row r="249" spans="1:24" x14ac:dyDescent="0.4">
      <c r="A249">
        <v>206</v>
      </c>
      <c r="B249">
        <v>248</v>
      </c>
      <c r="C249" t="str">
        <v>Dummisel</v>
      </c>
      <c r="D249" t="str">
        <v>Dunsparce</v>
      </c>
      <c r="E249" t="str">
        <v>Insolourdo</v>
      </c>
      <c r="F249" t="str">
        <v>ノコッチ(Nokocchi)</v>
      </c>
      <c r="G249" t="str">
        <v>노고치(Nogochi)</v>
      </c>
      <c r="H249" t="str">
        <v>土龍弟弟 / 土龙弟弟(Tǔlóngdìdì)</v>
      </c>
      <c r="I249">
        <v>103</v>
      </c>
      <c r="J249">
        <v>1</v>
      </c>
      <c r="K249">
        <v>2</v>
      </c>
      <c r="L249">
        <v>3</v>
      </c>
      <c r="M249">
        <v>248</v>
      </c>
      <c r="N249" t="str">
        <v/>
      </c>
      <c r="O249">
        <v>206</v>
      </c>
      <c r="P249">
        <v>2</v>
      </c>
      <c r="Q249">
        <v>298</v>
      </c>
      <c r="R249">
        <v>299</v>
      </c>
      <c r="S249" t="str">
        <v/>
      </c>
      <c r="T249" t="e" vm="2">
        <v>#VALUE!</v>
      </c>
      <c r="U249" t="str">
        <v>Normal</v>
      </c>
      <c r="V249">
        <f t="shared" si="9"/>
        <v>2</v>
      </c>
      <c r="W249">
        <f t="shared" si="11"/>
        <v>352</v>
      </c>
      <c r="X249">
        <f t="shared" si="10"/>
        <v>353</v>
      </c>
    </row>
    <row r="250" spans="1:24" x14ac:dyDescent="0.4">
      <c r="A250">
        <v>982</v>
      </c>
      <c r="B250">
        <v>249</v>
      </c>
      <c r="C250" t="str">
        <v>Dummimisel</v>
      </c>
      <c r="D250" t="str">
        <v>Dudunsparce</v>
      </c>
      <c r="E250" t="str">
        <v>Deusolourdo</v>
      </c>
      <c r="F250" t="str">
        <v>ノココッチ(Nokokochi)</v>
      </c>
      <c r="G250" t="str">
        <v>노고고치(Nogogochi)</v>
      </c>
      <c r="H250" t="str">
        <v>土龍節節 / 土龙节节(Tǔlóngjiéjié)</v>
      </c>
      <c r="I250">
        <v>520</v>
      </c>
      <c r="J250">
        <v>2</v>
      </c>
      <c r="K250">
        <v>8</v>
      </c>
      <c r="L250">
        <v>2</v>
      </c>
      <c r="M250">
        <v>249</v>
      </c>
      <c r="N250" t="str">
        <v/>
      </c>
      <c r="O250">
        <v>982</v>
      </c>
      <c r="P250">
        <v>1</v>
      </c>
      <c r="Q250">
        <v>1475</v>
      </c>
      <c r="R250">
        <v>1475</v>
      </c>
      <c r="S250" t="str">
        <v/>
      </c>
      <c r="T250" t="e" vm="2">
        <v>#VALUE!</v>
      </c>
      <c r="U250" t="str">
        <v>Normal</v>
      </c>
      <c r="V250">
        <f t="shared" si="9"/>
        <v>1</v>
      </c>
      <c r="W250">
        <f t="shared" si="11"/>
        <v>354</v>
      </c>
      <c r="X250">
        <f t="shared" si="10"/>
        <v>354</v>
      </c>
    </row>
    <row r="251" spans="1:24" x14ac:dyDescent="0.4">
      <c r="A251">
        <v>207</v>
      </c>
      <c r="B251">
        <v>250</v>
      </c>
      <c r="C251" t="str">
        <v>Skorgla</v>
      </c>
      <c r="D251" t="str">
        <v>Gligar</v>
      </c>
      <c r="E251" t="str">
        <v>Scorplane</v>
      </c>
      <c r="F251" t="str">
        <v>グライガー(Gliger)</v>
      </c>
      <c r="G251" t="str">
        <v>글라이거(Glaiger)</v>
      </c>
      <c r="H251" t="str">
        <v>天蠍 / 天蝎(Tiānxiē)</v>
      </c>
      <c r="I251">
        <v>104</v>
      </c>
      <c r="J251">
        <v>1</v>
      </c>
      <c r="K251">
        <v>2</v>
      </c>
      <c r="L251">
        <v>3</v>
      </c>
      <c r="M251">
        <v>250</v>
      </c>
      <c r="N251" t="str">
        <v/>
      </c>
      <c r="O251">
        <v>207</v>
      </c>
      <c r="P251">
        <v>2</v>
      </c>
      <c r="Q251">
        <v>300</v>
      </c>
      <c r="R251">
        <v>301</v>
      </c>
      <c r="S251" t="str">
        <v/>
      </c>
      <c r="T251" t="e" vm="2">
        <v>#VALUE!</v>
      </c>
      <c r="U251" t="str">
        <v>Boden Flug</v>
      </c>
      <c r="V251">
        <f t="shared" si="9"/>
        <v>2</v>
      </c>
      <c r="W251">
        <f t="shared" si="11"/>
        <v>355</v>
      </c>
      <c r="X251">
        <f t="shared" si="10"/>
        <v>356</v>
      </c>
    </row>
    <row r="252" spans="1:24" x14ac:dyDescent="0.4">
      <c r="A252">
        <v>472</v>
      </c>
      <c r="B252">
        <v>251</v>
      </c>
      <c r="C252" t="str">
        <v>Skorgro</v>
      </c>
      <c r="D252" t="str">
        <v>Gliscor</v>
      </c>
      <c r="E252" t="str">
        <v>Scorvol</v>
      </c>
      <c r="F252" t="str">
        <v>グライオン(Glion)</v>
      </c>
      <c r="G252" t="str">
        <v>글라이온(Glion)</v>
      </c>
      <c r="H252" t="str">
        <v>天蠍王 / 天蝎王(Tiānxiēwáng)</v>
      </c>
      <c r="I252">
        <v>104</v>
      </c>
      <c r="J252">
        <v>2</v>
      </c>
      <c r="K252">
        <v>4</v>
      </c>
      <c r="L252">
        <v>2</v>
      </c>
      <c r="M252">
        <v>251</v>
      </c>
      <c r="N252" t="str">
        <v/>
      </c>
      <c r="O252">
        <v>472</v>
      </c>
      <c r="P252">
        <v>1</v>
      </c>
      <c r="Q252">
        <v>699</v>
      </c>
      <c r="R252">
        <v>699</v>
      </c>
      <c r="S252" t="str">
        <v/>
      </c>
      <c r="T252" t="e" vm="2">
        <v>#VALUE!</v>
      </c>
      <c r="U252" t="str">
        <v>Boden Flug</v>
      </c>
      <c r="V252">
        <f t="shared" si="9"/>
        <v>1</v>
      </c>
      <c r="W252">
        <f t="shared" si="11"/>
        <v>357</v>
      </c>
      <c r="X252">
        <f t="shared" si="10"/>
        <v>357</v>
      </c>
    </row>
    <row r="253" spans="1:24" x14ac:dyDescent="0.4">
      <c r="A253">
        <v>209</v>
      </c>
      <c r="B253">
        <v>252</v>
      </c>
      <c r="C253" t="str">
        <v>Snubbull</v>
      </c>
      <c r="D253" t="str">
        <v>Snubbull</v>
      </c>
      <c r="E253" t="str">
        <v>Snubbull</v>
      </c>
      <c r="F253" t="str">
        <v>ブルー(Bulu)</v>
      </c>
      <c r="G253" t="str">
        <v>블루(Bullu)</v>
      </c>
      <c r="H253" t="str">
        <v>布魯 / 布鲁(Bùlǔ)</v>
      </c>
      <c r="I253">
        <v>105</v>
      </c>
      <c r="J253">
        <v>1</v>
      </c>
      <c r="K253">
        <v>2</v>
      </c>
      <c r="L253">
        <v>3</v>
      </c>
      <c r="M253">
        <v>252</v>
      </c>
      <c r="N253" t="str">
        <v/>
      </c>
      <c r="O253">
        <v>209</v>
      </c>
      <c r="P253">
        <v>2</v>
      </c>
      <c r="Q253">
        <v>303</v>
      </c>
      <c r="R253">
        <v>304</v>
      </c>
      <c r="S253" t="str">
        <v/>
      </c>
      <c r="T253" t="e" vm="2">
        <v>#VALUE!</v>
      </c>
      <c r="U253" t="str">
        <v>Fee</v>
      </c>
      <c r="V253">
        <f t="shared" si="9"/>
        <v>2</v>
      </c>
      <c r="W253">
        <f t="shared" si="11"/>
        <v>358</v>
      </c>
      <c r="X253">
        <f t="shared" si="10"/>
        <v>359</v>
      </c>
    </row>
    <row r="254" spans="1:24" x14ac:dyDescent="0.4">
      <c r="A254">
        <v>210</v>
      </c>
      <c r="B254">
        <v>253</v>
      </c>
      <c r="C254" t="str">
        <v>Granbull</v>
      </c>
      <c r="D254" t="str">
        <v>Granbull</v>
      </c>
      <c r="E254" t="str">
        <v>Granbull</v>
      </c>
      <c r="F254" t="str">
        <v>グランブル(Granbulu)</v>
      </c>
      <c r="G254" t="str">
        <v>그랑블루(Granbullu)</v>
      </c>
      <c r="H254" t="str">
        <v>布魯皇 / 布鲁皇(Bùlǔhuáng)</v>
      </c>
      <c r="I254">
        <v>105</v>
      </c>
      <c r="J254">
        <v>2</v>
      </c>
      <c r="K254">
        <v>2</v>
      </c>
      <c r="L254">
        <v>2</v>
      </c>
      <c r="M254">
        <v>253</v>
      </c>
      <c r="N254" t="str">
        <v/>
      </c>
      <c r="O254">
        <v>210</v>
      </c>
      <c r="P254">
        <v>1</v>
      </c>
      <c r="Q254">
        <v>305</v>
      </c>
      <c r="R254">
        <v>305</v>
      </c>
      <c r="S254" t="str">
        <v/>
      </c>
      <c r="T254" t="e" vm="2">
        <v>#VALUE!</v>
      </c>
      <c r="U254" t="str">
        <v>Fee</v>
      </c>
      <c r="V254">
        <f t="shared" si="9"/>
        <v>1</v>
      </c>
      <c r="W254">
        <f t="shared" si="11"/>
        <v>360</v>
      </c>
      <c r="X254">
        <f t="shared" si="10"/>
        <v>360</v>
      </c>
    </row>
    <row r="255" spans="1:24" x14ac:dyDescent="0.4">
      <c r="A255">
        <v>211</v>
      </c>
      <c r="B255">
        <v>254</v>
      </c>
      <c r="C255" t="str">
        <v>Baldorfish</v>
      </c>
      <c r="D255" t="str">
        <v>Qwilfish</v>
      </c>
      <c r="E255" t="str">
        <v>Qwilfish</v>
      </c>
      <c r="F255" t="str">
        <v>ハリーセン(Harysen)</v>
      </c>
      <c r="G255" t="str">
        <v>침바루(Chimbaru)</v>
      </c>
      <c r="H255" t="str">
        <v>千針魚 / 千针鱼(Qiānzhēnyú)</v>
      </c>
      <c r="I255">
        <v>106</v>
      </c>
      <c r="J255">
        <v>1</v>
      </c>
      <c r="K255">
        <v>2</v>
      </c>
      <c r="L255">
        <v>3</v>
      </c>
      <c r="M255">
        <v>254</v>
      </c>
      <c r="N255" t="str">
        <v/>
      </c>
      <c r="O255">
        <v>211</v>
      </c>
      <c r="P255">
        <v>2</v>
      </c>
      <c r="Q255">
        <v>306</v>
      </c>
      <c r="R255">
        <v>307</v>
      </c>
      <c r="S255" t="str">
        <v/>
      </c>
      <c r="T255" t="e" vm="2">
        <v>#VALUE!</v>
      </c>
      <c r="U255" t="str">
        <v>Wasser Gift</v>
      </c>
      <c r="V255">
        <f t="shared" si="9"/>
        <v>2</v>
      </c>
      <c r="W255">
        <f t="shared" si="11"/>
        <v>361</v>
      </c>
      <c r="X255">
        <f t="shared" si="10"/>
        <v>362</v>
      </c>
    </row>
    <row r="256" spans="1:24" x14ac:dyDescent="0.4">
      <c r="A256">
        <v>904</v>
      </c>
      <c r="B256">
        <v>255</v>
      </c>
      <c r="C256" t="str">
        <v>Myriador</v>
      </c>
      <c r="D256" t="str">
        <v>Overqwil</v>
      </c>
      <c r="E256" t="str">
        <v>Qwilpik</v>
      </c>
      <c r="F256" t="str">
        <v>ハリーマン(Haryman)</v>
      </c>
      <c r="G256" t="str">
        <v>장침바루(Jangchimbaru)</v>
      </c>
      <c r="H256" t="str">
        <v>萬針魚 / 万针鱼(Wànzhēnyú)</v>
      </c>
      <c r="I256">
        <v>106</v>
      </c>
      <c r="J256">
        <v>2</v>
      </c>
      <c r="K256">
        <v>8</v>
      </c>
      <c r="L256">
        <v>2</v>
      </c>
      <c r="M256">
        <v>255</v>
      </c>
      <c r="N256" t="str">
        <v/>
      </c>
      <c r="O256">
        <v>904</v>
      </c>
      <c r="P256">
        <v>1</v>
      </c>
      <c r="Q256">
        <v>1360</v>
      </c>
      <c r="R256">
        <v>1360</v>
      </c>
      <c r="S256" t="str">
        <v/>
      </c>
      <c r="T256" t="e" vm="2">
        <v>#VALUE!</v>
      </c>
      <c r="U256" t="str">
        <v>Unlicht Gift</v>
      </c>
      <c r="V256">
        <f t="shared" si="9"/>
        <v>1</v>
      </c>
      <c r="W256">
        <f t="shared" si="11"/>
        <v>363</v>
      </c>
      <c r="X256">
        <f t="shared" si="10"/>
        <v>363</v>
      </c>
    </row>
    <row r="257" spans="1:24" x14ac:dyDescent="0.4">
      <c r="A257">
        <v>213</v>
      </c>
      <c r="B257">
        <v>256</v>
      </c>
      <c r="C257" t="str">
        <v>Pottrott</v>
      </c>
      <c r="D257" t="str">
        <v>Shuckle</v>
      </c>
      <c r="E257" t="str">
        <v>Caratroc</v>
      </c>
      <c r="F257" t="str">
        <v>ツボツボ(Tsubotsubo)</v>
      </c>
      <c r="G257" t="str">
        <v>단단지(Dandanji)</v>
      </c>
      <c r="H257" t="str">
        <v>壺壺 / 壶壶(Húhú)</v>
      </c>
      <c r="I257">
        <v>107</v>
      </c>
      <c r="J257">
        <v>1</v>
      </c>
      <c r="K257">
        <v>2</v>
      </c>
      <c r="L257">
        <v>3</v>
      </c>
      <c r="M257">
        <v>256</v>
      </c>
      <c r="N257" t="str">
        <v/>
      </c>
      <c r="O257">
        <v>213</v>
      </c>
      <c r="P257">
        <v>2</v>
      </c>
      <c r="Q257">
        <v>309</v>
      </c>
      <c r="R257">
        <v>310</v>
      </c>
      <c r="S257" t="str">
        <v/>
      </c>
      <c r="T257" t="e" vm="2">
        <v>#VALUE!</v>
      </c>
      <c r="U257" t="str">
        <v>Käfer Gestein</v>
      </c>
      <c r="V257">
        <f t="shared" si="9"/>
        <v>2</v>
      </c>
      <c r="W257">
        <f t="shared" si="11"/>
        <v>364</v>
      </c>
      <c r="X257">
        <f t="shared" si="10"/>
        <v>365</v>
      </c>
    </row>
    <row r="258" spans="1:24" x14ac:dyDescent="0.4">
      <c r="A258">
        <v>214</v>
      </c>
      <c r="B258">
        <v>257</v>
      </c>
      <c r="C258" t="str">
        <v>Skaraborn</v>
      </c>
      <c r="D258" t="str">
        <v>Heracross</v>
      </c>
      <c r="E258" t="str">
        <v>Scarhino</v>
      </c>
      <c r="F258" t="str">
        <v>ヘラクロス(Heracros)</v>
      </c>
      <c r="G258" t="str">
        <v>헤라크로스(Heracross)</v>
      </c>
      <c r="H258" t="str">
        <v>赫拉克羅斯 / 赫拉克罗斯(Hèlākèluósī)</v>
      </c>
      <c r="I258">
        <v>108</v>
      </c>
      <c r="J258">
        <v>1</v>
      </c>
      <c r="K258">
        <v>2</v>
      </c>
      <c r="L258">
        <v>3</v>
      </c>
      <c r="M258">
        <v>257</v>
      </c>
      <c r="N258" t="str">
        <v/>
      </c>
      <c r="O258">
        <v>214</v>
      </c>
      <c r="P258">
        <v>2</v>
      </c>
      <c r="Q258">
        <v>311</v>
      </c>
      <c r="R258">
        <v>312</v>
      </c>
      <c r="S258" t="str">
        <v/>
      </c>
      <c r="T258" t="e" vm="2">
        <v>#VALUE!</v>
      </c>
      <c r="U258" t="str">
        <v>Käfer Kampf</v>
      </c>
      <c r="V258">
        <f t="shared" si="9"/>
        <v>2</v>
      </c>
      <c r="W258">
        <f t="shared" si="11"/>
        <v>366</v>
      </c>
      <c r="X258">
        <f t="shared" si="10"/>
        <v>367</v>
      </c>
    </row>
    <row r="259" spans="1:24" x14ac:dyDescent="0.4">
      <c r="A259">
        <v>215</v>
      </c>
      <c r="B259">
        <v>258</v>
      </c>
      <c r="C259" t="str">
        <v>Sniebel</v>
      </c>
      <c r="D259" t="str">
        <v>Sneasel</v>
      </c>
      <c r="E259" t="str">
        <v>Farfuret</v>
      </c>
      <c r="F259" t="str">
        <v>ニューラ(Nyula)</v>
      </c>
      <c r="G259" t="str">
        <v>포푸니(Popuni)</v>
      </c>
      <c r="H259" t="str">
        <v>狃拉 / 狃拉(Niǔlā)</v>
      </c>
      <c r="I259">
        <v>109</v>
      </c>
      <c r="J259">
        <v>1</v>
      </c>
      <c r="K259">
        <v>2</v>
      </c>
      <c r="L259">
        <v>3</v>
      </c>
      <c r="M259">
        <v>258</v>
      </c>
      <c r="N259" t="str">
        <v/>
      </c>
      <c r="O259">
        <v>215</v>
      </c>
      <c r="P259">
        <v>2</v>
      </c>
      <c r="Q259">
        <v>313</v>
      </c>
      <c r="R259">
        <v>314</v>
      </c>
      <c r="S259" t="str">
        <v/>
      </c>
      <c r="T259" t="e" vm="2">
        <v>#VALUE!</v>
      </c>
      <c r="U259" t="str">
        <v>Unlicht Eis</v>
      </c>
      <c r="V259">
        <f t="shared" ref="V259:V322" si="12">P259</f>
        <v>2</v>
      </c>
      <c r="W259">
        <f t="shared" si="11"/>
        <v>368</v>
      </c>
      <c r="X259">
        <f t="shared" ref="X259:X322" si="13">W260-1</f>
        <v>369</v>
      </c>
    </row>
    <row r="260" spans="1:24" x14ac:dyDescent="0.4">
      <c r="A260">
        <v>461</v>
      </c>
      <c r="B260">
        <v>259</v>
      </c>
      <c r="C260" t="str">
        <v>Snibunna</v>
      </c>
      <c r="D260" t="str">
        <v>Weavile</v>
      </c>
      <c r="E260" t="str">
        <v>Dimoret</v>
      </c>
      <c r="F260" t="str">
        <v>マニューラ(Manyula)</v>
      </c>
      <c r="G260" t="str">
        <v>포푸니라(Popunira)</v>
      </c>
      <c r="H260" t="str">
        <v>瑪狃拉 / 玛狃拉(Mǎniǔlā)</v>
      </c>
      <c r="I260">
        <v>109</v>
      </c>
      <c r="J260">
        <v>2</v>
      </c>
      <c r="K260">
        <v>4</v>
      </c>
      <c r="L260">
        <v>2</v>
      </c>
      <c r="M260">
        <v>259</v>
      </c>
      <c r="N260" t="str">
        <v/>
      </c>
      <c r="O260">
        <v>461</v>
      </c>
      <c r="P260">
        <v>1</v>
      </c>
      <c r="Q260">
        <v>688</v>
      </c>
      <c r="R260">
        <v>688</v>
      </c>
      <c r="S260" t="str">
        <v/>
      </c>
      <c r="T260" t="e" vm="2">
        <v>#VALUE!</v>
      </c>
      <c r="U260" t="str">
        <v>Unlicht Eis</v>
      </c>
      <c r="V260">
        <f t="shared" si="12"/>
        <v>1</v>
      </c>
      <c r="W260">
        <f t="shared" ref="W260:W323" si="14">W259+V259</f>
        <v>370</v>
      </c>
      <c r="X260">
        <f t="shared" si="13"/>
        <v>370</v>
      </c>
    </row>
    <row r="261" spans="1:24" x14ac:dyDescent="0.4">
      <c r="A261">
        <v>903</v>
      </c>
      <c r="B261">
        <v>260</v>
      </c>
      <c r="C261" t="str">
        <v>Snieboss</v>
      </c>
      <c r="D261" t="str">
        <v>Sneasler</v>
      </c>
      <c r="E261" t="str">
        <v>Farfurex</v>
      </c>
      <c r="F261" t="str">
        <v>オオニューラ(Ohnyula)</v>
      </c>
      <c r="G261" t="str">
        <v>포푸니크(Popunikeu)</v>
      </c>
      <c r="H261" t="str">
        <v>大狃拉 / 大狃拉(Dàniǔlā)</v>
      </c>
      <c r="I261">
        <v>109</v>
      </c>
      <c r="J261">
        <v>3</v>
      </c>
      <c r="K261">
        <v>8</v>
      </c>
      <c r="L261">
        <v>1</v>
      </c>
      <c r="M261">
        <v>260</v>
      </c>
      <c r="N261" t="str">
        <v/>
      </c>
      <c r="O261">
        <v>903</v>
      </c>
      <c r="P261">
        <v>1</v>
      </c>
      <c r="Q261">
        <v>1359</v>
      </c>
      <c r="R261">
        <v>1359</v>
      </c>
      <c r="S261" t="str">
        <v/>
      </c>
      <c r="T261" t="e" vm="2">
        <v>#VALUE!</v>
      </c>
      <c r="U261" t="str">
        <v>Kampf Gift</v>
      </c>
      <c r="V261">
        <f t="shared" si="12"/>
        <v>1</v>
      </c>
      <c r="W261">
        <f t="shared" si="14"/>
        <v>371</v>
      </c>
      <c r="X261">
        <f t="shared" si="13"/>
        <v>371</v>
      </c>
    </row>
    <row r="262" spans="1:24" x14ac:dyDescent="0.4">
      <c r="A262">
        <v>216</v>
      </c>
      <c r="B262">
        <v>261</v>
      </c>
      <c r="C262" t="str">
        <v>Teddiursa</v>
      </c>
      <c r="D262" t="str">
        <v>Teddiursa</v>
      </c>
      <c r="E262" t="str">
        <v>Teddiursa</v>
      </c>
      <c r="F262" t="str">
        <v>ヒメグマ(Himeguma)</v>
      </c>
      <c r="G262" t="str">
        <v>깜지곰(Kkamjigom)</v>
      </c>
      <c r="H262" t="str">
        <v>熊寶寶 / 熊宝宝(Xióngbǎobǎo)</v>
      </c>
      <c r="I262">
        <v>110</v>
      </c>
      <c r="J262">
        <v>1</v>
      </c>
      <c r="K262">
        <v>2</v>
      </c>
      <c r="L262">
        <v>3</v>
      </c>
      <c r="M262">
        <v>261</v>
      </c>
      <c r="N262" t="str">
        <v/>
      </c>
      <c r="O262">
        <v>216</v>
      </c>
      <c r="P262">
        <v>2</v>
      </c>
      <c r="Q262">
        <v>315</v>
      </c>
      <c r="R262">
        <v>316</v>
      </c>
      <c r="S262" t="str">
        <v/>
      </c>
      <c r="T262" t="e" vm="2">
        <v>#VALUE!</v>
      </c>
      <c r="U262" t="str">
        <v>Normal</v>
      </c>
      <c r="V262">
        <f t="shared" si="12"/>
        <v>2</v>
      </c>
      <c r="W262">
        <f t="shared" si="14"/>
        <v>372</v>
      </c>
      <c r="X262">
        <f t="shared" si="13"/>
        <v>373</v>
      </c>
    </row>
    <row r="263" spans="1:24" x14ac:dyDescent="0.4">
      <c r="A263">
        <v>217</v>
      </c>
      <c r="B263">
        <v>262</v>
      </c>
      <c r="C263" t="str">
        <v>Ursaring</v>
      </c>
      <c r="D263" t="str">
        <v>Ursaring</v>
      </c>
      <c r="E263" t="str">
        <v>Ursaring</v>
      </c>
      <c r="F263" t="str">
        <v>リングマ(Ringuma)</v>
      </c>
      <c r="G263" t="str">
        <v>링곰(Ringgom)</v>
      </c>
      <c r="H263" t="str">
        <v>圈圈熊 / 圈圈熊(Quānquānxióng)</v>
      </c>
      <c r="I263">
        <v>110</v>
      </c>
      <c r="J263">
        <v>2</v>
      </c>
      <c r="K263">
        <v>2</v>
      </c>
      <c r="L263">
        <v>2</v>
      </c>
      <c r="M263">
        <v>262</v>
      </c>
      <c r="N263" t="str">
        <v/>
      </c>
      <c r="O263">
        <v>217</v>
      </c>
      <c r="P263">
        <v>1</v>
      </c>
      <c r="Q263">
        <v>317</v>
      </c>
      <c r="R263">
        <v>317</v>
      </c>
      <c r="S263" t="str">
        <v/>
      </c>
      <c r="T263" t="e" vm="2">
        <v>#VALUE!</v>
      </c>
      <c r="U263" t="str">
        <v>Normal</v>
      </c>
      <c r="V263">
        <f t="shared" si="12"/>
        <v>1</v>
      </c>
      <c r="W263">
        <f t="shared" si="14"/>
        <v>374</v>
      </c>
      <c r="X263">
        <f t="shared" si="13"/>
        <v>374</v>
      </c>
    </row>
    <row r="264" spans="1:24" x14ac:dyDescent="0.4">
      <c r="A264">
        <v>901</v>
      </c>
      <c r="B264">
        <v>263</v>
      </c>
      <c r="C264" t="str">
        <v>Ursaluna</v>
      </c>
      <c r="D264" t="str">
        <v>Ursaluna</v>
      </c>
      <c r="E264" t="str">
        <v>Ursaking</v>
      </c>
      <c r="F264" t="str">
        <v>ガチグマ(Gachiguma)</v>
      </c>
      <c r="G264" t="str">
        <v>다투곰(Datugom)</v>
      </c>
      <c r="H264" t="str">
        <v>月月熊 / 月月熊(Yuèyuèxióng)</v>
      </c>
      <c r="I264">
        <v>110</v>
      </c>
      <c r="J264">
        <v>3</v>
      </c>
      <c r="K264">
        <v>8</v>
      </c>
      <c r="L264">
        <v>1</v>
      </c>
      <c r="M264">
        <v>263</v>
      </c>
      <c r="N264" t="str">
        <v/>
      </c>
      <c r="O264">
        <v>901</v>
      </c>
      <c r="P264">
        <v>1</v>
      </c>
      <c r="Q264">
        <v>1357</v>
      </c>
      <c r="R264">
        <v>1357</v>
      </c>
      <c r="S264" t="str">
        <v/>
      </c>
      <c r="T264" t="e" vm="2">
        <v>#VALUE!</v>
      </c>
      <c r="U264" t="str">
        <v>Boden Normal</v>
      </c>
      <c r="V264">
        <f t="shared" si="12"/>
        <v>1</v>
      </c>
      <c r="W264">
        <f t="shared" si="14"/>
        <v>375</v>
      </c>
      <c r="X264">
        <f t="shared" si="13"/>
        <v>375</v>
      </c>
    </row>
    <row r="265" spans="1:24" x14ac:dyDescent="0.4">
      <c r="A265">
        <v>218</v>
      </c>
      <c r="B265">
        <v>264</v>
      </c>
      <c r="C265" t="str">
        <v>Schneckmag</v>
      </c>
      <c r="D265" t="str">
        <v>Slugma</v>
      </c>
      <c r="E265" t="str">
        <v>Limagma</v>
      </c>
      <c r="F265" t="str">
        <v>マグマッグ(Magmag)</v>
      </c>
      <c r="G265" t="str">
        <v>마그마그(Magmag)</v>
      </c>
      <c r="H265" t="str">
        <v>熔岩蟲 / 熔岩虫(Róngyánchóng)</v>
      </c>
      <c r="I265">
        <v>111</v>
      </c>
      <c r="J265">
        <v>1</v>
      </c>
      <c r="K265">
        <v>2</v>
      </c>
      <c r="L265">
        <v>3</v>
      </c>
      <c r="M265">
        <v>264</v>
      </c>
      <c r="N265" t="str">
        <v/>
      </c>
      <c r="O265">
        <v>218</v>
      </c>
      <c r="P265">
        <v>2</v>
      </c>
      <c r="Q265">
        <v>318</v>
      </c>
      <c r="R265">
        <v>319</v>
      </c>
      <c r="S265" t="str">
        <v/>
      </c>
      <c r="T265" t="e" vm="2">
        <v>#VALUE!</v>
      </c>
      <c r="U265" t="str">
        <v>Feuer</v>
      </c>
      <c r="V265">
        <f t="shared" si="12"/>
        <v>2</v>
      </c>
      <c r="W265">
        <f t="shared" si="14"/>
        <v>376</v>
      </c>
      <c r="X265">
        <f t="shared" si="13"/>
        <v>377</v>
      </c>
    </row>
    <row r="266" spans="1:24" x14ac:dyDescent="0.4">
      <c r="A266">
        <v>219</v>
      </c>
      <c r="B266">
        <v>265</v>
      </c>
      <c r="C266" t="str">
        <v>Magcargo</v>
      </c>
      <c r="D266" t="str">
        <v>Magcargo</v>
      </c>
      <c r="E266" t="str">
        <v>Volcaropod</v>
      </c>
      <c r="F266" t="str">
        <v>マグカルゴ(Magcargot)</v>
      </c>
      <c r="G266" t="str">
        <v>마그카르고(Magcargo)</v>
      </c>
      <c r="H266" t="str">
        <v>熔岩蝸牛 / 熔岩蜗牛(Róngyánwōniú)</v>
      </c>
      <c r="I266">
        <v>111</v>
      </c>
      <c r="J266">
        <v>2</v>
      </c>
      <c r="K266">
        <v>2</v>
      </c>
      <c r="L266">
        <v>2</v>
      </c>
      <c r="M266">
        <v>265</v>
      </c>
      <c r="N266" t="str">
        <v/>
      </c>
      <c r="O266">
        <v>219</v>
      </c>
      <c r="P266">
        <v>1</v>
      </c>
      <c r="Q266">
        <v>320</v>
      </c>
      <c r="R266">
        <v>320</v>
      </c>
      <c r="S266" t="str">
        <v/>
      </c>
      <c r="T266" t="e" vm="2">
        <v>#VALUE!</v>
      </c>
      <c r="U266" t="str">
        <v>Feuer Gestein</v>
      </c>
      <c r="V266">
        <f t="shared" si="12"/>
        <v>1</v>
      </c>
      <c r="W266">
        <f t="shared" si="14"/>
        <v>378</v>
      </c>
      <c r="X266">
        <f t="shared" si="13"/>
        <v>378</v>
      </c>
    </row>
    <row r="267" spans="1:24" x14ac:dyDescent="0.4">
      <c r="A267">
        <v>220</v>
      </c>
      <c r="B267">
        <v>266</v>
      </c>
      <c r="C267" t="str">
        <v>Quiekel</v>
      </c>
      <c r="D267" t="str">
        <v>Swinub</v>
      </c>
      <c r="E267" t="str">
        <v>Marcacrin</v>
      </c>
      <c r="F267" t="str">
        <v>ウリムー(Urimoo)</v>
      </c>
      <c r="G267" t="str">
        <v>꾸꾸리(Kkukkuri)</v>
      </c>
      <c r="H267" t="str">
        <v>小山豬 / 小山猪(Xiǎoshānzhū)</v>
      </c>
      <c r="I267">
        <v>112</v>
      </c>
      <c r="J267">
        <v>1</v>
      </c>
      <c r="K267">
        <v>2</v>
      </c>
      <c r="L267">
        <v>3</v>
      </c>
      <c r="M267">
        <v>266</v>
      </c>
      <c r="N267" t="str">
        <v/>
      </c>
      <c r="O267">
        <v>220</v>
      </c>
      <c r="P267">
        <v>2</v>
      </c>
      <c r="Q267">
        <v>321</v>
      </c>
      <c r="R267">
        <v>322</v>
      </c>
      <c r="S267" t="str">
        <v/>
      </c>
      <c r="T267" t="e" vm="2">
        <v>#VALUE!</v>
      </c>
      <c r="U267" t="str">
        <v>Eis Boden</v>
      </c>
      <c r="V267">
        <f t="shared" si="12"/>
        <v>2</v>
      </c>
      <c r="W267">
        <f t="shared" si="14"/>
        <v>379</v>
      </c>
      <c r="X267">
        <f t="shared" si="13"/>
        <v>380</v>
      </c>
    </row>
    <row r="268" spans="1:24" x14ac:dyDescent="0.4">
      <c r="A268">
        <v>221</v>
      </c>
      <c r="B268">
        <v>267</v>
      </c>
      <c r="C268" t="str">
        <v>Keifel</v>
      </c>
      <c r="D268" t="str">
        <v>Piloswine</v>
      </c>
      <c r="E268" t="str">
        <v>Cochignon</v>
      </c>
      <c r="F268" t="str">
        <v>イノムー(Inomoo)</v>
      </c>
      <c r="G268" t="str">
        <v>메꾸리(Mekkuri)</v>
      </c>
      <c r="H268" t="str">
        <v>長毛豬 / 长毛猪(Chángmáozhū)</v>
      </c>
      <c r="I268">
        <v>112</v>
      </c>
      <c r="J268">
        <v>2</v>
      </c>
      <c r="K268">
        <v>2</v>
      </c>
      <c r="L268">
        <v>2</v>
      </c>
      <c r="M268">
        <v>267</v>
      </c>
      <c r="N268" t="str">
        <v/>
      </c>
      <c r="O268">
        <v>221</v>
      </c>
      <c r="P268">
        <v>1</v>
      </c>
      <c r="Q268">
        <v>323</v>
      </c>
      <c r="R268">
        <v>323</v>
      </c>
      <c r="S268" t="str">
        <v/>
      </c>
      <c r="T268" t="e" vm="2">
        <v>#VALUE!</v>
      </c>
      <c r="U268" t="str">
        <v>Eis Boden</v>
      </c>
      <c r="V268">
        <f t="shared" si="12"/>
        <v>1</v>
      </c>
      <c r="W268">
        <f t="shared" si="14"/>
        <v>381</v>
      </c>
      <c r="X268">
        <f t="shared" si="13"/>
        <v>381</v>
      </c>
    </row>
    <row r="269" spans="1:24" x14ac:dyDescent="0.4">
      <c r="A269">
        <v>473</v>
      </c>
      <c r="B269">
        <v>268</v>
      </c>
      <c r="C269" t="str">
        <v>Mamutel</v>
      </c>
      <c r="D269" t="str">
        <v>Mamoswine</v>
      </c>
      <c r="E269" t="str">
        <v>Mammochon</v>
      </c>
      <c r="F269" t="str">
        <v>マンムー(Mammoo)</v>
      </c>
      <c r="G269" t="str">
        <v>맘모꾸리(Mammokkuri)</v>
      </c>
      <c r="H269" t="str">
        <v>象牙豬 / 象牙猪(Xiàngyázhū)</v>
      </c>
      <c r="I269">
        <v>112</v>
      </c>
      <c r="J269">
        <v>3</v>
      </c>
      <c r="K269">
        <v>4</v>
      </c>
      <c r="L269">
        <v>1</v>
      </c>
      <c r="M269">
        <v>268</v>
      </c>
      <c r="N269" t="str">
        <v/>
      </c>
      <c r="O269">
        <v>473</v>
      </c>
      <c r="P269">
        <v>1</v>
      </c>
      <c r="Q269">
        <v>700</v>
      </c>
      <c r="R269">
        <v>700</v>
      </c>
      <c r="S269" t="str">
        <v/>
      </c>
      <c r="T269" t="e" vm="2">
        <v>#VALUE!</v>
      </c>
      <c r="U269" t="str">
        <v>Eis Boden</v>
      </c>
      <c r="V269">
        <f t="shared" si="12"/>
        <v>1</v>
      </c>
      <c r="W269">
        <f t="shared" si="14"/>
        <v>382</v>
      </c>
      <c r="X269">
        <f t="shared" si="13"/>
        <v>382</v>
      </c>
    </row>
    <row r="270" spans="1:24" x14ac:dyDescent="0.4">
      <c r="A270">
        <v>222</v>
      </c>
      <c r="B270">
        <v>269</v>
      </c>
      <c r="C270" t="str">
        <v>Corasonn</v>
      </c>
      <c r="D270" t="str">
        <v>Corsola</v>
      </c>
      <c r="E270" t="str">
        <v>Corayon</v>
      </c>
      <c r="F270" t="str">
        <v>サニーゴ(Sunnygo)</v>
      </c>
      <c r="G270" t="str">
        <v>코산호(Kosanho)</v>
      </c>
      <c r="H270" t="str">
        <v>太陽珊瑚 / 太阳珊瑚(Tàiyángshānhú)</v>
      </c>
      <c r="I270">
        <v>113</v>
      </c>
      <c r="J270">
        <v>1</v>
      </c>
      <c r="K270">
        <v>2</v>
      </c>
      <c r="L270">
        <v>3</v>
      </c>
      <c r="M270">
        <v>269</v>
      </c>
      <c r="N270" t="str">
        <v/>
      </c>
      <c r="O270">
        <v>222</v>
      </c>
      <c r="P270">
        <v>2</v>
      </c>
      <c r="Q270">
        <v>324</v>
      </c>
      <c r="R270">
        <v>325</v>
      </c>
      <c r="S270" t="str">
        <v/>
      </c>
      <c r="T270" t="e" vm="2">
        <v>#VALUE!</v>
      </c>
      <c r="U270" t="str">
        <v>Wasser Gestein</v>
      </c>
      <c r="V270">
        <f t="shared" si="12"/>
        <v>2</v>
      </c>
      <c r="W270">
        <f t="shared" si="14"/>
        <v>383</v>
      </c>
      <c r="X270">
        <f t="shared" si="13"/>
        <v>384</v>
      </c>
    </row>
    <row r="271" spans="1:24" x14ac:dyDescent="0.4">
      <c r="A271">
        <v>223</v>
      </c>
      <c r="B271">
        <v>270</v>
      </c>
      <c r="C271" t="str">
        <v>Remoraid</v>
      </c>
      <c r="D271" t="str">
        <v>Remoraid</v>
      </c>
      <c r="E271" t="str">
        <v>Rémoraid</v>
      </c>
      <c r="F271" t="str">
        <v>テッポウオ(Teppouo)</v>
      </c>
      <c r="G271" t="str">
        <v>총어(Chongeo)</v>
      </c>
      <c r="H271" t="str">
        <v>鐵炮魚 / 铁炮鱼(Tiěpàoyú)</v>
      </c>
      <c r="I271">
        <v>114</v>
      </c>
      <c r="J271">
        <v>1</v>
      </c>
      <c r="K271">
        <v>2</v>
      </c>
      <c r="L271">
        <v>3</v>
      </c>
      <c r="M271">
        <v>270</v>
      </c>
      <c r="N271" t="str">
        <v/>
      </c>
      <c r="O271">
        <v>223</v>
      </c>
      <c r="P271">
        <v>2</v>
      </c>
      <c r="Q271">
        <v>326</v>
      </c>
      <c r="R271">
        <v>327</v>
      </c>
      <c r="S271" t="str">
        <v/>
      </c>
      <c r="T271" t="e" vm="2">
        <v>#VALUE!</v>
      </c>
      <c r="U271" t="str">
        <v>Wasser</v>
      </c>
      <c r="V271">
        <f t="shared" si="12"/>
        <v>2</v>
      </c>
      <c r="W271">
        <f t="shared" si="14"/>
        <v>385</v>
      </c>
      <c r="X271">
        <f t="shared" si="13"/>
        <v>386</v>
      </c>
    </row>
    <row r="272" spans="1:24" x14ac:dyDescent="0.4">
      <c r="A272">
        <v>224</v>
      </c>
      <c r="B272">
        <v>271</v>
      </c>
      <c r="C272" t="str">
        <v>Octillery</v>
      </c>
      <c r="D272" t="str">
        <v>Octillery</v>
      </c>
      <c r="E272" t="str">
        <v>Octillery</v>
      </c>
      <c r="F272" t="str">
        <v>オクタン(Okutank)</v>
      </c>
      <c r="G272" t="str">
        <v>대포무노(Daepomuno)</v>
      </c>
      <c r="H272" t="str">
        <v>章魚桶 / 章鱼桶(Zhāngyútǒng)</v>
      </c>
      <c r="I272">
        <v>114</v>
      </c>
      <c r="J272">
        <v>2</v>
      </c>
      <c r="K272">
        <v>2</v>
      </c>
      <c r="L272">
        <v>2</v>
      </c>
      <c r="M272">
        <v>271</v>
      </c>
      <c r="N272" t="str">
        <v/>
      </c>
      <c r="O272">
        <v>224</v>
      </c>
      <c r="P272">
        <v>1</v>
      </c>
      <c r="Q272">
        <v>328</v>
      </c>
      <c r="R272">
        <v>328</v>
      </c>
      <c r="S272" t="str">
        <v/>
      </c>
      <c r="T272" t="e" vm="2">
        <v>#VALUE!</v>
      </c>
      <c r="U272" t="str">
        <v>Wasser</v>
      </c>
      <c r="V272">
        <f t="shared" si="12"/>
        <v>1</v>
      </c>
      <c r="W272">
        <f t="shared" si="14"/>
        <v>387</v>
      </c>
      <c r="X272">
        <f t="shared" si="13"/>
        <v>387</v>
      </c>
    </row>
    <row r="273" spans="1:24" x14ac:dyDescent="0.4">
      <c r="A273">
        <v>225</v>
      </c>
      <c r="B273">
        <v>272</v>
      </c>
      <c r="C273" t="str">
        <v>Botogel</v>
      </c>
      <c r="D273" t="str">
        <v>Delibird</v>
      </c>
      <c r="E273" t="str">
        <v>Cadoizo</v>
      </c>
      <c r="F273" t="str">
        <v>デリバード(Delibird)</v>
      </c>
      <c r="G273" t="str">
        <v>딜리버드(Delibird)</v>
      </c>
      <c r="H273" t="str">
        <v>信使鳥 / 信使鸟(Xìnshǐniǎo)</v>
      </c>
      <c r="I273">
        <v>115</v>
      </c>
      <c r="J273">
        <v>1</v>
      </c>
      <c r="K273">
        <v>2</v>
      </c>
      <c r="L273">
        <v>3</v>
      </c>
      <c r="M273">
        <v>272</v>
      </c>
      <c r="N273" t="str">
        <v/>
      </c>
      <c r="O273">
        <v>225</v>
      </c>
      <c r="P273">
        <v>2</v>
      </c>
      <c r="Q273">
        <v>329</v>
      </c>
      <c r="R273">
        <v>330</v>
      </c>
      <c r="S273" t="str">
        <v/>
      </c>
      <c r="T273" t="e" vm="2">
        <v>#VALUE!</v>
      </c>
      <c r="U273" t="str">
        <v>Eis Flug</v>
      </c>
      <c r="V273">
        <f t="shared" si="12"/>
        <v>2</v>
      </c>
      <c r="W273">
        <f t="shared" si="14"/>
        <v>388</v>
      </c>
      <c r="X273">
        <f t="shared" si="13"/>
        <v>389</v>
      </c>
    </row>
    <row r="274" spans="1:24" x14ac:dyDescent="0.4">
      <c r="A274">
        <v>458</v>
      </c>
      <c r="B274">
        <v>273</v>
      </c>
      <c r="C274" t="str">
        <v>Mantirps</v>
      </c>
      <c r="D274" t="str">
        <v>Mantyke</v>
      </c>
      <c r="E274" t="str">
        <v>Babimanta</v>
      </c>
      <c r="F274" t="str">
        <v>タマンタ(Tamanta)</v>
      </c>
      <c r="G274" t="str">
        <v>타만타(Tamanta)</v>
      </c>
      <c r="H274" t="str">
        <v>小球飛魚 / 小球飞鱼(Xiǎoqiúfēiyú)</v>
      </c>
      <c r="I274">
        <v>116</v>
      </c>
      <c r="J274">
        <v>1</v>
      </c>
      <c r="K274">
        <v>4</v>
      </c>
      <c r="L274">
        <v>3</v>
      </c>
      <c r="M274">
        <v>273</v>
      </c>
      <c r="N274" t="str">
        <v/>
      </c>
      <c r="O274">
        <v>458</v>
      </c>
      <c r="P274">
        <v>2</v>
      </c>
      <c r="Q274">
        <v>683</v>
      </c>
      <c r="R274">
        <v>684</v>
      </c>
      <c r="S274" t="str">
        <v/>
      </c>
      <c r="T274" t="e" vm="2">
        <v>#VALUE!</v>
      </c>
      <c r="U274" t="str">
        <v>Wasser Flug</v>
      </c>
      <c r="V274">
        <f t="shared" si="12"/>
        <v>2</v>
      </c>
      <c r="W274">
        <f t="shared" si="14"/>
        <v>390</v>
      </c>
      <c r="X274">
        <f t="shared" si="13"/>
        <v>391</v>
      </c>
    </row>
    <row r="275" spans="1:24" x14ac:dyDescent="0.4">
      <c r="A275">
        <v>226</v>
      </c>
      <c r="B275">
        <v>274</v>
      </c>
      <c r="C275" t="str">
        <v>Mantax</v>
      </c>
      <c r="D275" t="str">
        <v>Mantine</v>
      </c>
      <c r="E275" t="str">
        <v>Démanta</v>
      </c>
      <c r="F275" t="str">
        <v>マンタイン(Mantain)</v>
      </c>
      <c r="G275" t="str">
        <v>만타인(Mantine)</v>
      </c>
      <c r="H275" t="str">
        <v>巨翅飛魚 / 巨翅飞鱼(Jùchìfēiyú)</v>
      </c>
      <c r="I275">
        <v>116</v>
      </c>
      <c r="J275">
        <v>2</v>
      </c>
      <c r="K275">
        <v>2</v>
      </c>
      <c r="L275">
        <v>2</v>
      </c>
      <c r="M275">
        <v>274</v>
      </c>
      <c r="N275" t="str">
        <v/>
      </c>
      <c r="O275">
        <v>226</v>
      </c>
      <c r="P275">
        <v>1</v>
      </c>
      <c r="Q275">
        <v>331</v>
      </c>
      <c r="R275">
        <v>331</v>
      </c>
      <c r="S275" t="str">
        <v/>
      </c>
      <c r="T275" t="e" vm="2">
        <v>#VALUE!</v>
      </c>
      <c r="U275" t="str">
        <v>Wasser Flug</v>
      </c>
      <c r="V275">
        <f t="shared" si="12"/>
        <v>1</v>
      </c>
      <c r="W275">
        <f t="shared" si="14"/>
        <v>392</v>
      </c>
      <c r="X275">
        <f t="shared" si="13"/>
        <v>392</v>
      </c>
    </row>
    <row r="276" spans="1:24" x14ac:dyDescent="0.4">
      <c r="A276">
        <v>227</v>
      </c>
      <c r="B276">
        <v>275</v>
      </c>
      <c r="C276" t="str">
        <v>Panzaeron</v>
      </c>
      <c r="D276" t="str">
        <v>Skarmory</v>
      </c>
      <c r="E276" t="str">
        <v>Airmure</v>
      </c>
      <c r="F276" t="str">
        <v>エアームド(Airmd)</v>
      </c>
      <c r="G276" t="str">
        <v>무장조(Mujangjo)</v>
      </c>
      <c r="H276" t="str">
        <v>盔甲鳥 / 盔甲鸟(Kuījiǎniǎo)</v>
      </c>
      <c r="I276">
        <v>117</v>
      </c>
      <c r="J276">
        <v>1</v>
      </c>
      <c r="K276">
        <v>2</v>
      </c>
      <c r="L276">
        <v>3</v>
      </c>
      <c r="M276">
        <v>275</v>
      </c>
      <c r="N276" t="str">
        <v/>
      </c>
      <c r="O276">
        <v>227</v>
      </c>
      <c r="P276">
        <v>2</v>
      </c>
      <c r="Q276">
        <v>332</v>
      </c>
      <c r="R276">
        <v>333</v>
      </c>
      <c r="S276" t="str">
        <v/>
      </c>
      <c r="T276" t="e" vm="2">
        <v>#VALUE!</v>
      </c>
      <c r="U276" t="str">
        <v>Stahl Flug</v>
      </c>
      <c r="V276">
        <f t="shared" si="12"/>
        <v>2</v>
      </c>
      <c r="W276">
        <f t="shared" si="14"/>
        <v>393</v>
      </c>
      <c r="X276">
        <f t="shared" si="13"/>
        <v>394</v>
      </c>
    </row>
    <row r="277" spans="1:24" x14ac:dyDescent="0.4">
      <c r="A277">
        <v>228</v>
      </c>
      <c r="B277">
        <v>276</v>
      </c>
      <c r="C277" t="str">
        <v>Hunduster</v>
      </c>
      <c r="D277" t="str">
        <v>Houndour</v>
      </c>
      <c r="E277" t="str">
        <v>Malosse</v>
      </c>
      <c r="F277" t="str">
        <v>デルビル(Delvil)</v>
      </c>
      <c r="G277" t="str">
        <v>델빌(Delvil)</v>
      </c>
      <c r="H277" t="str">
        <v>戴魯比 / 戴鲁比(Dàilǔbǐ)</v>
      </c>
      <c r="I277">
        <v>118</v>
      </c>
      <c r="J277">
        <v>1</v>
      </c>
      <c r="K277">
        <v>2</v>
      </c>
      <c r="L277">
        <v>3</v>
      </c>
      <c r="M277">
        <v>276</v>
      </c>
      <c r="N277" t="str">
        <v/>
      </c>
      <c r="O277">
        <v>228</v>
      </c>
      <c r="P277">
        <v>2</v>
      </c>
      <c r="Q277">
        <v>334</v>
      </c>
      <c r="R277">
        <v>335</v>
      </c>
      <c r="S277" t="str">
        <v/>
      </c>
      <c r="T277" t="e" vm="2">
        <v>#VALUE!</v>
      </c>
      <c r="U277" t="str">
        <v>Unlicht Feuer</v>
      </c>
      <c r="V277">
        <f t="shared" si="12"/>
        <v>2</v>
      </c>
      <c r="W277">
        <f t="shared" si="14"/>
        <v>395</v>
      </c>
      <c r="X277">
        <f t="shared" si="13"/>
        <v>396</v>
      </c>
    </row>
    <row r="278" spans="1:24" x14ac:dyDescent="0.4">
      <c r="A278">
        <v>229</v>
      </c>
      <c r="B278">
        <v>277</v>
      </c>
      <c r="C278" t="str">
        <v>Hundemon</v>
      </c>
      <c r="D278" t="str">
        <v>Houndoom</v>
      </c>
      <c r="E278" t="str">
        <v>Démolosse</v>
      </c>
      <c r="F278" t="str">
        <v>ヘルガー(Hellgar)</v>
      </c>
      <c r="G278" t="str">
        <v>헬가(Helga)</v>
      </c>
      <c r="H278" t="str">
        <v>黑魯加 / 黑鲁加(Hēilǔjiā)</v>
      </c>
      <c r="I278">
        <v>118</v>
      </c>
      <c r="J278">
        <v>2</v>
      </c>
      <c r="K278">
        <v>2</v>
      </c>
      <c r="L278">
        <v>2</v>
      </c>
      <c r="M278">
        <v>277</v>
      </c>
      <c r="N278" t="str">
        <v/>
      </c>
      <c r="O278">
        <v>229</v>
      </c>
      <c r="P278">
        <v>1</v>
      </c>
      <c r="Q278">
        <v>336</v>
      </c>
      <c r="R278">
        <v>336</v>
      </c>
      <c r="S278" t="str">
        <v/>
      </c>
      <c r="T278" t="e" vm="2">
        <v>#VALUE!</v>
      </c>
      <c r="U278" t="str">
        <v>Unlicht Feuer</v>
      </c>
      <c r="V278">
        <f t="shared" si="12"/>
        <v>1</v>
      </c>
      <c r="W278">
        <f t="shared" si="14"/>
        <v>397</v>
      </c>
      <c r="X278">
        <f t="shared" si="13"/>
        <v>397</v>
      </c>
    </row>
    <row r="279" spans="1:24" x14ac:dyDescent="0.4">
      <c r="A279">
        <v>231</v>
      </c>
      <c r="B279">
        <v>278</v>
      </c>
      <c r="C279" t="str">
        <v>Phanpy</v>
      </c>
      <c r="D279" t="str">
        <v>Phanpy</v>
      </c>
      <c r="E279" t="str">
        <v>Phanpy</v>
      </c>
      <c r="F279" t="str">
        <v>ゴマゾウ(Gomazou)</v>
      </c>
      <c r="G279" t="str">
        <v>코코리(Kokori)</v>
      </c>
      <c r="H279" t="str">
        <v>小小象 / 小小象(Xiǎoxiǎoxiàng)</v>
      </c>
      <c r="I279">
        <v>119</v>
      </c>
      <c r="J279">
        <v>1</v>
      </c>
      <c r="K279">
        <v>2</v>
      </c>
      <c r="L279">
        <v>3</v>
      </c>
      <c r="M279">
        <v>278</v>
      </c>
      <c r="N279" t="str">
        <v/>
      </c>
      <c r="O279">
        <v>231</v>
      </c>
      <c r="P279">
        <v>2</v>
      </c>
      <c r="Q279">
        <v>338</v>
      </c>
      <c r="R279">
        <v>339</v>
      </c>
      <c r="S279" t="str">
        <v/>
      </c>
      <c r="T279" t="e" vm="2">
        <v>#VALUE!</v>
      </c>
      <c r="U279" t="str">
        <v>Boden</v>
      </c>
      <c r="V279">
        <f t="shared" si="12"/>
        <v>2</v>
      </c>
      <c r="W279">
        <f t="shared" si="14"/>
        <v>398</v>
      </c>
      <c r="X279">
        <f t="shared" si="13"/>
        <v>399</v>
      </c>
    </row>
    <row r="280" spans="1:24" x14ac:dyDescent="0.4">
      <c r="A280">
        <v>232</v>
      </c>
      <c r="B280">
        <v>279</v>
      </c>
      <c r="C280" t="str">
        <v>Donphan</v>
      </c>
      <c r="D280" t="str">
        <v>Donphan</v>
      </c>
      <c r="E280" t="str">
        <v>Donphan</v>
      </c>
      <c r="F280" t="str">
        <v>ドンファン(Donfan)</v>
      </c>
      <c r="G280" t="str">
        <v>코리갑(Korigap)</v>
      </c>
      <c r="H280" t="str">
        <v>頓甲 / 顿甲(Dùnjiǎ)</v>
      </c>
      <c r="I280">
        <v>119</v>
      </c>
      <c r="J280">
        <v>2</v>
      </c>
      <c r="K280">
        <v>2</v>
      </c>
      <c r="L280">
        <v>2</v>
      </c>
      <c r="M280">
        <v>279</v>
      </c>
      <c r="N280" t="str">
        <v/>
      </c>
      <c r="O280">
        <v>232</v>
      </c>
      <c r="P280">
        <v>1</v>
      </c>
      <c r="Q280">
        <v>340</v>
      </c>
      <c r="R280">
        <v>340</v>
      </c>
      <c r="S280" t="str">
        <v/>
      </c>
      <c r="T280" t="e" vm="2">
        <v>#VALUE!</v>
      </c>
      <c r="U280" t="str">
        <v>Boden</v>
      </c>
      <c r="V280">
        <f t="shared" si="12"/>
        <v>1</v>
      </c>
      <c r="W280">
        <f t="shared" si="14"/>
        <v>400</v>
      </c>
      <c r="X280">
        <f t="shared" si="13"/>
        <v>400</v>
      </c>
    </row>
    <row r="281" spans="1:24" x14ac:dyDescent="0.4">
      <c r="A281">
        <v>234</v>
      </c>
      <c r="B281">
        <v>280</v>
      </c>
      <c r="C281" t="str">
        <v>Damhirplex</v>
      </c>
      <c r="D281" t="str">
        <v>Stantler</v>
      </c>
      <c r="E281" t="str">
        <v>Cerfrousse</v>
      </c>
      <c r="F281" t="str">
        <v>オドシシ(Odoshishi)</v>
      </c>
      <c r="G281" t="str">
        <v>노라키(Noraki)</v>
      </c>
      <c r="H281" t="str">
        <v>驚角鹿 / 惊角鹿(Jīngjiǎolù)</v>
      </c>
      <c r="I281">
        <v>120</v>
      </c>
      <c r="J281">
        <v>1</v>
      </c>
      <c r="K281">
        <v>2</v>
      </c>
      <c r="L281">
        <v>3</v>
      </c>
      <c r="M281">
        <v>280</v>
      </c>
      <c r="N281" t="str">
        <v/>
      </c>
      <c r="O281">
        <v>234</v>
      </c>
      <c r="P281">
        <v>2</v>
      </c>
      <c r="Q281">
        <v>342</v>
      </c>
      <c r="R281">
        <v>343</v>
      </c>
      <c r="S281" t="str">
        <v/>
      </c>
      <c r="T281" t="e" vm="2">
        <v>#VALUE!</v>
      </c>
      <c r="U281" t="str">
        <v>Normal</v>
      </c>
      <c r="V281">
        <f t="shared" si="12"/>
        <v>2</v>
      </c>
      <c r="W281">
        <f t="shared" si="14"/>
        <v>401</v>
      </c>
      <c r="X281">
        <f t="shared" si="13"/>
        <v>402</v>
      </c>
    </row>
    <row r="282" spans="1:24" x14ac:dyDescent="0.4">
      <c r="A282">
        <v>899</v>
      </c>
      <c r="B282">
        <v>281</v>
      </c>
      <c r="C282" t="str">
        <v>Damythir</v>
      </c>
      <c r="D282" t="str">
        <v>Wyrdeer</v>
      </c>
      <c r="E282" t="str">
        <v>Cerbyllin</v>
      </c>
      <c r="F282" t="str">
        <v>アヤシシ(Ayashishi)</v>
      </c>
      <c r="G282" t="str">
        <v>신비록(Sinbirok)</v>
      </c>
      <c r="H282" t="str">
        <v>詭角鹿 / 诡角鹿(Guǐjiǎolù)</v>
      </c>
      <c r="I282">
        <v>120</v>
      </c>
      <c r="J282">
        <v>2</v>
      </c>
      <c r="K282">
        <v>8</v>
      </c>
      <c r="L282">
        <v>2</v>
      </c>
      <c r="M282">
        <v>281</v>
      </c>
      <c r="N282" t="str">
        <v/>
      </c>
      <c r="O282">
        <v>899</v>
      </c>
      <c r="P282">
        <v>1</v>
      </c>
      <c r="Q282">
        <v>1354</v>
      </c>
      <c r="R282">
        <v>1354</v>
      </c>
      <c r="S282" t="str">
        <v/>
      </c>
      <c r="T282" t="e" vm="2">
        <v>#VALUE!</v>
      </c>
      <c r="U282" t="str">
        <v>Normal Psycho</v>
      </c>
      <c r="V282">
        <f t="shared" si="12"/>
        <v>1</v>
      </c>
      <c r="W282">
        <f t="shared" si="14"/>
        <v>403</v>
      </c>
      <c r="X282">
        <f t="shared" si="13"/>
        <v>403</v>
      </c>
    </row>
    <row r="283" spans="1:24" x14ac:dyDescent="0.4">
      <c r="A283">
        <v>235</v>
      </c>
      <c r="B283">
        <v>282</v>
      </c>
      <c r="C283" t="str">
        <v>Farbeagle</v>
      </c>
      <c r="D283" t="str">
        <v>Smeargle</v>
      </c>
      <c r="E283" t="str">
        <v>Queulorior</v>
      </c>
      <c r="F283" t="str">
        <v>ドーブル(Doble)</v>
      </c>
      <c r="G283" t="str">
        <v>루브도(Rubeudo)</v>
      </c>
      <c r="H283" t="str">
        <v>圖圖犬 / 图图犬(Tútúquǎn)</v>
      </c>
      <c r="I283">
        <v>121</v>
      </c>
      <c r="J283">
        <v>1</v>
      </c>
      <c r="K283">
        <v>2</v>
      </c>
      <c r="L283">
        <v>3</v>
      </c>
      <c r="M283">
        <v>282</v>
      </c>
      <c r="N283" t="str">
        <v/>
      </c>
      <c r="O283">
        <v>235</v>
      </c>
      <c r="P283">
        <v>2</v>
      </c>
      <c r="Q283">
        <v>344</v>
      </c>
      <c r="R283">
        <v>345</v>
      </c>
      <c r="S283" t="str">
        <v/>
      </c>
      <c r="T283" t="e" vm="2">
        <v>#VALUE!</v>
      </c>
      <c r="U283" t="str">
        <v>Normal</v>
      </c>
      <c r="V283">
        <f t="shared" si="12"/>
        <v>2</v>
      </c>
      <c r="W283">
        <f t="shared" si="14"/>
        <v>404</v>
      </c>
      <c r="X283">
        <f t="shared" si="13"/>
        <v>405</v>
      </c>
    </row>
    <row r="284" spans="1:24" x14ac:dyDescent="0.4">
      <c r="A284">
        <v>241</v>
      </c>
      <c r="B284">
        <v>283</v>
      </c>
      <c r="C284" t="str">
        <v>Miltank</v>
      </c>
      <c r="D284" t="str">
        <v>Miltank</v>
      </c>
      <c r="E284" t="str">
        <v>Écrémeuh</v>
      </c>
      <c r="F284" t="str">
        <v>ミルタンク(Miltank)</v>
      </c>
      <c r="G284" t="str">
        <v>밀탱크(Miltank)</v>
      </c>
      <c r="H284" t="str">
        <v>大奶罐 / 大奶罐(Dànǎiguàn)</v>
      </c>
      <c r="I284">
        <v>122</v>
      </c>
      <c r="J284">
        <v>1</v>
      </c>
      <c r="K284">
        <v>2</v>
      </c>
      <c r="L284">
        <v>3</v>
      </c>
      <c r="M284">
        <v>283</v>
      </c>
      <c r="N284" t="str">
        <v/>
      </c>
      <c r="O284">
        <v>241</v>
      </c>
      <c r="P284">
        <v>2</v>
      </c>
      <c r="Q284">
        <v>355</v>
      </c>
      <c r="R284">
        <v>356</v>
      </c>
      <c r="S284" t="str">
        <v/>
      </c>
      <c r="T284" t="e" vm="2">
        <v>#VALUE!</v>
      </c>
      <c r="U284" t="str">
        <v>Normal</v>
      </c>
      <c r="V284">
        <f t="shared" si="12"/>
        <v>2</v>
      </c>
      <c r="W284">
        <f t="shared" si="14"/>
        <v>406</v>
      </c>
      <c r="X284">
        <f t="shared" si="13"/>
        <v>407</v>
      </c>
    </row>
    <row r="285" spans="1:24" x14ac:dyDescent="0.4">
      <c r="A285">
        <v>243</v>
      </c>
      <c r="B285">
        <v>284</v>
      </c>
      <c r="C285" t="str">
        <v>Raikou</v>
      </c>
      <c r="D285" t="str">
        <v>Raikou</v>
      </c>
      <c r="E285" t="str">
        <v>Raikou</v>
      </c>
      <c r="F285" t="str">
        <v>ライコウ(Raikou)</v>
      </c>
      <c r="G285" t="str">
        <v>라이코(Raikou)</v>
      </c>
      <c r="H285" t="str">
        <v>雷公 / 雷公(Léigōng)</v>
      </c>
      <c r="I285">
        <v>123</v>
      </c>
      <c r="J285">
        <v>1</v>
      </c>
      <c r="K285">
        <v>2</v>
      </c>
      <c r="L285">
        <v>3</v>
      </c>
      <c r="M285">
        <v>284</v>
      </c>
      <c r="N285" t="str">
        <v/>
      </c>
      <c r="O285">
        <v>243</v>
      </c>
      <c r="P285">
        <v>2</v>
      </c>
      <c r="Q285">
        <v>358</v>
      </c>
      <c r="R285">
        <v>359</v>
      </c>
      <c r="S285" t="str">
        <v/>
      </c>
      <c r="T285" t="e" vm="2">
        <v>#VALUE!</v>
      </c>
      <c r="U285" t="str">
        <v>Elektro</v>
      </c>
      <c r="V285">
        <f t="shared" si="12"/>
        <v>2</v>
      </c>
      <c r="W285">
        <f t="shared" si="14"/>
        <v>408</v>
      </c>
      <c r="X285">
        <f t="shared" si="13"/>
        <v>409</v>
      </c>
    </row>
    <row r="286" spans="1:24" x14ac:dyDescent="0.4">
      <c r="A286">
        <v>244</v>
      </c>
      <c r="B286">
        <v>285</v>
      </c>
      <c r="C286" t="str">
        <v>Entei</v>
      </c>
      <c r="D286" t="str">
        <v>Entei</v>
      </c>
      <c r="E286" t="str">
        <v>Entei</v>
      </c>
      <c r="F286" t="str">
        <v>エンテイ(Entei)</v>
      </c>
      <c r="G286" t="str">
        <v>앤테이(Entei)</v>
      </c>
      <c r="H286" t="str">
        <v>炎帝 / 炎帝(Yándì)</v>
      </c>
      <c r="I286">
        <v>123</v>
      </c>
      <c r="J286">
        <v>1</v>
      </c>
      <c r="K286">
        <v>2</v>
      </c>
      <c r="L286">
        <v>3</v>
      </c>
      <c r="M286">
        <v>285</v>
      </c>
      <c r="N286" t="str">
        <v/>
      </c>
      <c r="O286">
        <v>244</v>
      </c>
      <c r="P286">
        <v>2</v>
      </c>
      <c r="Q286">
        <v>360</v>
      </c>
      <c r="R286">
        <v>361</v>
      </c>
      <c r="S286" t="str">
        <v/>
      </c>
      <c r="T286" t="e" vm="2">
        <v>#VALUE!</v>
      </c>
      <c r="U286" t="str">
        <v>Feuer</v>
      </c>
      <c r="V286">
        <f t="shared" si="12"/>
        <v>2</v>
      </c>
      <c r="W286">
        <f t="shared" si="14"/>
        <v>410</v>
      </c>
      <c r="X286">
        <f t="shared" si="13"/>
        <v>411</v>
      </c>
    </row>
    <row r="287" spans="1:24" x14ac:dyDescent="0.4">
      <c r="A287">
        <v>245</v>
      </c>
      <c r="B287">
        <v>286</v>
      </c>
      <c r="C287" t="str">
        <v>Suicune</v>
      </c>
      <c r="D287" t="str">
        <v>Suicune</v>
      </c>
      <c r="E287" t="str">
        <v>Suicune</v>
      </c>
      <c r="F287" t="str">
        <v>スイクン(Suicune)</v>
      </c>
      <c r="G287" t="str">
        <v>스이쿤(Suicune)</v>
      </c>
      <c r="H287" t="str">
        <v>水君 / 水君(Shuǐjūn)</v>
      </c>
      <c r="I287">
        <v>123</v>
      </c>
      <c r="J287">
        <v>1</v>
      </c>
      <c r="K287">
        <v>2</v>
      </c>
      <c r="L287">
        <v>3</v>
      </c>
      <c r="M287">
        <v>286</v>
      </c>
      <c r="N287" t="str">
        <v/>
      </c>
      <c r="O287">
        <v>245</v>
      </c>
      <c r="P287">
        <v>2</v>
      </c>
      <c r="Q287">
        <v>362</v>
      </c>
      <c r="R287">
        <v>363</v>
      </c>
      <c r="S287" t="str">
        <v/>
      </c>
      <c r="T287" t="e" vm="2">
        <v>#VALUE!</v>
      </c>
      <c r="U287" t="str">
        <v>Wasser</v>
      </c>
      <c r="V287">
        <f t="shared" si="12"/>
        <v>2</v>
      </c>
      <c r="W287">
        <f t="shared" si="14"/>
        <v>412</v>
      </c>
      <c r="X287">
        <f t="shared" si="13"/>
        <v>413</v>
      </c>
    </row>
    <row r="288" spans="1:24" x14ac:dyDescent="0.4">
      <c r="A288">
        <v>246</v>
      </c>
      <c r="B288">
        <v>287</v>
      </c>
      <c r="C288" t="str">
        <v>Larvitar</v>
      </c>
      <c r="D288" t="str">
        <v>Larvitar</v>
      </c>
      <c r="E288" t="str">
        <v>Embrylex</v>
      </c>
      <c r="F288" t="str">
        <v>ヨーギラス(Yogiras)</v>
      </c>
      <c r="G288" t="str">
        <v>애버라스(Aebeoras)</v>
      </c>
      <c r="H288" t="str">
        <v>幼基拉斯 / 幼基拉斯(Yòujīlāsī)</v>
      </c>
      <c r="I288">
        <v>126</v>
      </c>
      <c r="J288">
        <v>1</v>
      </c>
      <c r="K288">
        <v>2</v>
      </c>
      <c r="L288">
        <v>3</v>
      </c>
      <c r="M288">
        <v>287</v>
      </c>
      <c r="N288" t="str">
        <v/>
      </c>
      <c r="O288">
        <v>246</v>
      </c>
      <c r="P288">
        <v>2</v>
      </c>
      <c r="Q288">
        <v>364</v>
      </c>
      <c r="R288">
        <v>365</v>
      </c>
      <c r="S288" t="str">
        <v/>
      </c>
      <c r="T288" t="e" vm="2">
        <v>#VALUE!</v>
      </c>
      <c r="U288" t="str">
        <v>Gestein Boden</v>
      </c>
      <c r="V288">
        <f t="shared" si="12"/>
        <v>2</v>
      </c>
      <c r="W288">
        <f t="shared" si="14"/>
        <v>414</v>
      </c>
      <c r="X288">
        <f t="shared" si="13"/>
        <v>415</v>
      </c>
    </row>
    <row r="289" spans="1:24" x14ac:dyDescent="0.4">
      <c r="A289">
        <v>247</v>
      </c>
      <c r="B289">
        <v>288</v>
      </c>
      <c r="C289" t="str">
        <v>Pupitar</v>
      </c>
      <c r="D289" t="str">
        <v>Pupitar</v>
      </c>
      <c r="E289" t="str">
        <v>Ymphect</v>
      </c>
      <c r="F289" t="str">
        <v>サナギラス(Sanagiras)</v>
      </c>
      <c r="G289" t="str">
        <v>데기라스(Degiras)</v>
      </c>
      <c r="H289" t="str">
        <v>沙基拉斯 / 沙基拉斯(Shājīlāsī)</v>
      </c>
      <c r="I289">
        <v>126</v>
      </c>
      <c r="J289">
        <v>2</v>
      </c>
      <c r="K289">
        <v>2</v>
      </c>
      <c r="L289">
        <v>2</v>
      </c>
      <c r="M289">
        <v>288</v>
      </c>
      <c r="N289" t="str">
        <v/>
      </c>
      <c r="O289">
        <v>247</v>
      </c>
      <c r="P289">
        <v>1</v>
      </c>
      <c r="Q289">
        <v>366</v>
      </c>
      <c r="R289">
        <v>366</v>
      </c>
      <c r="S289" t="str">
        <v/>
      </c>
      <c r="T289" t="e" vm="2">
        <v>#VALUE!</v>
      </c>
      <c r="U289" t="str">
        <v>Gestein Boden</v>
      </c>
      <c r="V289">
        <f t="shared" si="12"/>
        <v>1</v>
      </c>
      <c r="W289">
        <f t="shared" si="14"/>
        <v>416</v>
      </c>
      <c r="X289">
        <f t="shared" si="13"/>
        <v>416</v>
      </c>
    </row>
    <row r="290" spans="1:24" x14ac:dyDescent="0.4">
      <c r="A290">
        <v>248</v>
      </c>
      <c r="B290">
        <v>289</v>
      </c>
      <c r="C290" t="str">
        <v>Despotar</v>
      </c>
      <c r="D290" t="str">
        <v>Tyranitar</v>
      </c>
      <c r="E290" t="str">
        <v>Tyranocif</v>
      </c>
      <c r="F290" t="str">
        <v>バンギラス(Bangiras)</v>
      </c>
      <c r="G290" t="str">
        <v>마기라스(Magiras)</v>
      </c>
      <c r="H290" t="str">
        <v>班基拉斯 / 班基拉斯(Bānjīlāsī)</v>
      </c>
      <c r="I290">
        <v>126</v>
      </c>
      <c r="J290">
        <v>3</v>
      </c>
      <c r="K290">
        <v>2</v>
      </c>
      <c r="L290">
        <v>1</v>
      </c>
      <c r="M290">
        <v>289</v>
      </c>
      <c r="N290" t="str">
        <v/>
      </c>
      <c r="O290">
        <v>248</v>
      </c>
      <c r="P290">
        <v>1</v>
      </c>
      <c r="Q290">
        <v>367</v>
      </c>
      <c r="R290">
        <v>367</v>
      </c>
      <c r="S290" t="str">
        <v/>
      </c>
      <c r="T290" t="e" vm="2">
        <v>#VALUE!</v>
      </c>
      <c r="U290" t="str">
        <v>Gestein Unlicht</v>
      </c>
      <c r="V290">
        <f t="shared" si="12"/>
        <v>1</v>
      </c>
      <c r="W290">
        <f t="shared" si="14"/>
        <v>417</v>
      </c>
      <c r="X290">
        <f t="shared" si="13"/>
        <v>417</v>
      </c>
    </row>
    <row r="291" spans="1:24" x14ac:dyDescent="0.4">
      <c r="A291">
        <v>251</v>
      </c>
      <c r="B291">
        <v>290</v>
      </c>
      <c r="C291" t="str">
        <v>Celebi</v>
      </c>
      <c r="D291" t="str">
        <v>Celebi</v>
      </c>
      <c r="E291" t="str">
        <v>Celebi</v>
      </c>
      <c r="F291" t="str">
        <v>セレビィ(Celebi)</v>
      </c>
      <c r="G291" t="str">
        <v>세레비(Celebi)</v>
      </c>
      <c r="H291" t="str">
        <v>時拉比 / 时拉比(Shílābǐ)</v>
      </c>
      <c r="I291">
        <v>129</v>
      </c>
      <c r="J291">
        <v>1</v>
      </c>
      <c r="K291">
        <v>2</v>
      </c>
      <c r="L291">
        <v>3</v>
      </c>
      <c r="M291">
        <v>290</v>
      </c>
      <c r="N291" t="str">
        <v/>
      </c>
      <c r="O291">
        <v>251</v>
      </c>
      <c r="P291">
        <v>2</v>
      </c>
      <c r="Q291">
        <v>372</v>
      </c>
      <c r="R291">
        <v>373</v>
      </c>
      <c r="S291" t="str">
        <v/>
      </c>
      <c r="T291" t="e" vm="2">
        <v>#VALUE!</v>
      </c>
      <c r="U291" t="str">
        <v>Psycho Pflanze</v>
      </c>
      <c r="V291">
        <f t="shared" si="12"/>
        <v>2</v>
      </c>
      <c r="W291">
        <f t="shared" si="14"/>
        <v>418</v>
      </c>
      <c r="X291">
        <f t="shared" si="13"/>
        <v>419</v>
      </c>
    </row>
    <row r="292" spans="1:24" x14ac:dyDescent="0.4">
      <c r="A292">
        <v>252</v>
      </c>
      <c r="B292">
        <v>291</v>
      </c>
      <c r="C292" t="str">
        <v>Geckarbor</v>
      </c>
      <c r="D292" t="str">
        <v>Treecko</v>
      </c>
      <c r="E292" t="str">
        <v>Arcko</v>
      </c>
      <c r="F292" t="str">
        <v>キモリ(Kimori)</v>
      </c>
      <c r="G292" t="str">
        <v>나무지기(Namujigi)</v>
      </c>
      <c r="H292" t="str">
        <v>木守宮 / 木守宫(Mùshǒugōng)</v>
      </c>
      <c r="I292">
        <v>130</v>
      </c>
      <c r="J292">
        <v>1</v>
      </c>
      <c r="K292">
        <v>3</v>
      </c>
      <c r="L292">
        <v>3</v>
      </c>
      <c r="M292">
        <v>291</v>
      </c>
      <c r="N292" t="str">
        <v/>
      </c>
      <c r="O292">
        <v>252</v>
      </c>
      <c r="P292">
        <v>2</v>
      </c>
      <c r="Q292">
        <v>374</v>
      </c>
      <c r="R292">
        <v>375</v>
      </c>
      <c r="S292" t="str">
        <v/>
      </c>
      <c r="T292" t="e" vm="2">
        <v>#VALUE!</v>
      </c>
      <c r="U292" t="str">
        <v>Pflanze</v>
      </c>
      <c r="V292">
        <f t="shared" si="12"/>
        <v>2</v>
      </c>
      <c r="W292">
        <f t="shared" si="14"/>
        <v>420</v>
      </c>
      <c r="X292">
        <f t="shared" si="13"/>
        <v>421</v>
      </c>
    </row>
    <row r="293" spans="1:24" x14ac:dyDescent="0.4">
      <c r="A293">
        <v>253</v>
      </c>
      <c r="B293">
        <v>292</v>
      </c>
      <c r="C293" t="str">
        <v>Reptain</v>
      </c>
      <c r="D293" t="str">
        <v>Grovyle</v>
      </c>
      <c r="E293" t="str">
        <v>Massko</v>
      </c>
      <c r="F293" t="str">
        <v>ジュプトル(Juptile)</v>
      </c>
      <c r="G293" t="str">
        <v>나무돌이(Namudori)</v>
      </c>
      <c r="H293" t="str">
        <v>森林蜥蜴 / 森林蜥蜴(Sēnlínxīyì)</v>
      </c>
      <c r="I293">
        <v>130</v>
      </c>
      <c r="J293">
        <v>2</v>
      </c>
      <c r="K293">
        <v>3</v>
      </c>
      <c r="L293">
        <v>2</v>
      </c>
      <c r="M293">
        <v>292</v>
      </c>
      <c r="N293" t="str">
        <v/>
      </c>
      <c r="O293">
        <v>253</v>
      </c>
      <c r="P293">
        <v>1</v>
      </c>
      <c r="Q293">
        <v>376</v>
      </c>
      <c r="R293">
        <v>376</v>
      </c>
      <c r="S293" t="str">
        <v/>
      </c>
      <c r="T293" t="e" vm="2">
        <v>#VALUE!</v>
      </c>
      <c r="U293" t="str">
        <v>Pflanze</v>
      </c>
      <c r="V293">
        <f t="shared" si="12"/>
        <v>1</v>
      </c>
      <c r="W293">
        <f t="shared" si="14"/>
        <v>422</v>
      </c>
      <c r="X293">
        <f t="shared" si="13"/>
        <v>422</v>
      </c>
    </row>
    <row r="294" spans="1:24" x14ac:dyDescent="0.4">
      <c r="A294">
        <v>254</v>
      </c>
      <c r="B294">
        <v>293</v>
      </c>
      <c r="C294" t="str">
        <v>Gewaldro</v>
      </c>
      <c r="D294" t="str">
        <v>Sceptile</v>
      </c>
      <c r="E294" t="str">
        <v>Jungko</v>
      </c>
      <c r="F294" t="str">
        <v>ジュカイン(Jukain)</v>
      </c>
      <c r="G294" t="str">
        <v>나무킹(Namuking)</v>
      </c>
      <c r="H294" t="str">
        <v>蜥蜴王 / 蜥蜴王(Xīyìwáng)</v>
      </c>
      <c r="I294">
        <v>130</v>
      </c>
      <c r="J294">
        <v>3</v>
      </c>
      <c r="K294">
        <v>3</v>
      </c>
      <c r="L294">
        <v>1</v>
      </c>
      <c r="M294">
        <v>293</v>
      </c>
      <c r="N294" t="str">
        <v/>
      </c>
      <c r="O294">
        <v>254</v>
      </c>
      <c r="P294">
        <v>1</v>
      </c>
      <c r="Q294">
        <v>377</v>
      </c>
      <c r="R294">
        <v>377</v>
      </c>
      <c r="S294" t="str">
        <v/>
      </c>
      <c r="T294" t="e" vm="2">
        <v>#VALUE!</v>
      </c>
      <c r="U294" t="str">
        <v>Pflanze</v>
      </c>
      <c r="V294">
        <f t="shared" si="12"/>
        <v>1</v>
      </c>
      <c r="W294">
        <f t="shared" si="14"/>
        <v>423</v>
      </c>
      <c r="X294">
        <f t="shared" si="13"/>
        <v>423</v>
      </c>
    </row>
    <row r="295" spans="1:24" x14ac:dyDescent="0.4">
      <c r="A295">
        <v>255</v>
      </c>
      <c r="B295">
        <v>294</v>
      </c>
      <c r="C295" t="str">
        <v>Flemmli</v>
      </c>
      <c r="D295" t="str">
        <v>Torchic</v>
      </c>
      <c r="E295" t="str">
        <v>Poussifeu</v>
      </c>
      <c r="F295" t="str">
        <v>アチャモ(Achamo)</v>
      </c>
      <c r="G295" t="str">
        <v>아차모(Achamo)</v>
      </c>
      <c r="H295" t="str">
        <v>火稚雞 / 火稚鸡(Huǒzhìjī)</v>
      </c>
      <c r="I295">
        <v>131</v>
      </c>
      <c r="J295">
        <v>1</v>
      </c>
      <c r="K295">
        <v>3</v>
      </c>
      <c r="L295">
        <v>3</v>
      </c>
      <c r="M295">
        <v>294</v>
      </c>
      <c r="N295" t="str">
        <v/>
      </c>
      <c r="O295">
        <v>255</v>
      </c>
      <c r="P295">
        <v>2</v>
      </c>
      <c r="Q295">
        <v>378</v>
      </c>
      <c r="R295">
        <v>379</v>
      </c>
      <c r="S295" t="str">
        <v/>
      </c>
      <c r="T295" t="e" vm="2">
        <v>#VALUE!</v>
      </c>
      <c r="U295" t="str">
        <v>Feuer</v>
      </c>
      <c r="V295">
        <f t="shared" si="12"/>
        <v>2</v>
      </c>
      <c r="W295">
        <f t="shared" si="14"/>
        <v>424</v>
      </c>
      <c r="X295">
        <f t="shared" si="13"/>
        <v>425</v>
      </c>
    </row>
    <row r="296" spans="1:24" x14ac:dyDescent="0.4">
      <c r="A296">
        <v>256</v>
      </c>
      <c r="B296">
        <v>295</v>
      </c>
      <c r="C296" t="str">
        <v>Jungglut</v>
      </c>
      <c r="D296" t="str">
        <v>Combusken</v>
      </c>
      <c r="E296" t="str">
        <v>Galifeu</v>
      </c>
      <c r="F296" t="str">
        <v>ワカシャモ(Wakasyamo)</v>
      </c>
      <c r="G296" t="str">
        <v>영치코(Youngchiko)</v>
      </c>
      <c r="H296" t="str">
        <v>力壯雞 / 力壮鸡(Lìzhuàngjī)</v>
      </c>
      <c r="I296">
        <v>131</v>
      </c>
      <c r="J296">
        <v>2</v>
      </c>
      <c r="K296">
        <v>3</v>
      </c>
      <c r="L296">
        <v>2</v>
      </c>
      <c r="M296">
        <v>295</v>
      </c>
      <c r="N296" t="str">
        <v/>
      </c>
      <c r="O296">
        <v>256</v>
      </c>
      <c r="P296">
        <v>1</v>
      </c>
      <c r="Q296">
        <v>380</v>
      </c>
      <c r="R296">
        <v>380</v>
      </c>
      <c r="S296" t="str">
        <v/>
      </c>
      <c r="T296" t="e" vm="2">
        <v>#VALUE!</v>
      </c>
      <c r="U296" t="str">
        <v>Feuer Kampf</v>
      </c>
      <c r="V296">
        <f t="shared" si="12"/>
        <v>1</v>
      </c>
      <c r="W296">
        <f t="shared" si="14"/>
        <v>426</v>
      </c>
      <c r="X296">
        <f t="shared" si="13"/>
        <v>426</v>
      </c>
    </row>
    <row r="297" spans="1:24" x14ac:dyDescent="0.4">
      <c r="A297">
        <v>257</v>
      </c>
      <c r="B297">
        <v>296</v>
      </c>
      <c r="C297" t="str">
        <v>Lohgock</v>
      </c>
      <c r="D297" t="str">
        <v>Blaziken</v>
      </c>
      <c r="E297" t="str">
        <v>Braségali</v>
      </c>
      <c r="F297" t="str">
        <v>バシャーモ(Bursyamo)</v>
      </c>
      <c r="G297" t="str">
        <v>번치코(Bunchiko)</v>
      </c>
      <c r="H297" t="str">
        <v>火焰雞 / 火焰鸡(Huǒyànjī)</v>
      </c>
      <c r="I297">
        <v>131</v>
      </c>
      <c r="J297">
        <v>3</v>
      </c>
      <c r="K297">
        <v>3</v>
      </c>
      <c r="L297">
        <v>1</v>
      </c>
      <c r="M297">
        <v>296</v>
      </c>
      <c r="N297" t="str">
        <v/>
      </c>
      <c r="O297">
        <v>257</v>
      </c>
      <c r="P297">
        <v>1</v>
      </c>
      <c r="Q297">
        <v>381</v>
      </c>
      <c r="R297">
        <v>381</v>
      </c>
      <c r="S297" t="str">
        <v/>
      </c>
      <c r="T297" t="e" vm="2">
        <v>#VALUE!</v>
      </c>
      <c r="U297" t="str">
        <v>Feuer Kampf</v>
      </c>
      <c r="V297">
        <f t="shared" si="12"/>
        <v>1</v>
      </c>
      <c r="W297">
        <f t="shared" si="14"/>
        <v>427</v>
      </c>
      <c r="X297">
        <f t="shared" si="13"/>
        <v>427</v>
      </c>
    </row>
    <row r="298" spans="1:24" x14ac:dyDescent="0.4">
      <c r="A298">
        <v>258</v>
      </c>
      <c r="B298">
        <v>297</v>
      </c>
      <c r="C298" t="str">
        <v>Hydropi</v>
      </c>
      <c r="D298" t="str">
        <v>Mudkip</v>
      </c>
      <c r="E298" t="str">
        <v>Gobou</v>
      </c>
      <c r="F298" t="str">
        <v>ミズゴロウ(Mizugorou)</v>
      </c>
      <c r="G298" t="str">
        <v>물짱이(Muljjangi)</v>
      </c>
      <c r="H298" t="str">
        <v>水躍魚 / 水跃鱼(Shuǐyuèyú)</v>
      </c>
      <c r="I298">
        <v>132</v>
      </c>
      <c r="J298">
        <v>1</v>
      </c>
      <c r="K298">
        <v>3</v>
      </c>
      <c r="L298">
        <v>3</v>
      </c>
      <c r="M298">
        <v>297</v>
      </c>
      <c r="N298" t="str">
        <v/>
      </c>
      <c r="O298">
        <v>258</v>
      </c>
      <c r="P298">
        <v>2</v>
      </c>
      <c r="Q298">
        <v>382</v>
      </c>
      <c r="R298">
        <v>383</v>
      </c>
      <c r="S298" t="str">
        <v/>
      </c>
      <c r="T298" t="e" vm="2">
        <v>#VALUE!</v>
      </c>
      <c r="U298" t="str">
        <v>Wasser</v>
      </c>
      <c r="V298">
        <f t="shared" si="12"/>
        <v>2</v>
      </c>
      <c r="W298">
        <f t="shared" si="14"/>
        <v>428</v>
      </c>
      <c r="X298">
        <f t="shared" si="13"/>
        <v>429</v>
      </c>
    </row>
    <row r="299" spans="1:24" x14ac:dyDescent="0.4">
      <c r="A299">
        <v>259</v>
      </c>
      <c r="B299">
        <v>298</v>
      </c>
      <c r="C299" t="str">
        <v>Moorabbel</v>
      </c>
      <c r="D299" t="str">
        <v>Marshtomp</v>
      </c>
      <c r="E299" t="str">
        <v>Flobio</v>
      </c>
      <c r="F299" t="str">
        <v>ヌマクロー(Numacraw)</v>
      </c>
      <c r="G299" t="str">
        <v>늪짱이(Nupjjangi)</v>
      </c>
      <c r="H299" t="str">
        <v>沼躍魚 / 沼跃鱼(Zhǎoyuèyú)</v>
      </c>
      <c r="I299">
        <v>132</v>
      </c>
      <c r="J299">
        <v>2</v>
      </c>
      <c r="K299">
        <v>3</v>
      </c>
      <c r="L299">
        <v>2</v>
      </c>
      <c r="M299">
        <v>298</v>
      </c>
      <c r="N299" t="str">
        <v/>
      </c>
      <c r="O299">
        <v>259</v>
      </c>
      <c r="P299">
        <v>1</v>
      </c>
      <c r="Q299">
        <v>384</v>
      </c>
      <c r="R299">
        <v>384</v>
      </c>
      <c r="S299" t="str">
        <v/>
      </c>
      <c r="T299" t="e" vm="2">
        <v>#VALUE!</v>
      </c>
      <c r="U299" t="str">
        <v>Wasser Boden</v>
      </c>
      <c r="V299">
        <f t="shared" si="12"/>
        <v>1</v>
      </c>
      <c r="W299">
        <f t="shared" si="14"/>
        <v>430</v>
      </c>
      <c r="X299">
        <f t="shared" si="13"/>
        <v>430</v>
      </c>
    </row>
    <row r="300" spans="1:24" x14ac:dyDescent="0.4">
      <c r="A300">
        <v>260</v>
      </c>
      <c r="B300">
        <v>299</v>
      </c>
      <c r="C300" t="str">
        <v>Sumpex</v>
      </c>
      <c r="D300" t="str">
        <v>Swampert</v>
      </c>
      <c r="E300" t="str">
        <v>Laggron</v>
      </c>
      <c r="F300" t="str">
        <v>ラグラージ(Laglarge)</v>
      </c>
      <c r="G300" t="str">
        <v>대짱이(Daejjangi)</v>
      </c>
      <c r="H300" t="str">
        <v>巨沼怪 / 巨沼怪(Jùzhǎoguài)</v>
      </c>
      <c r="I300">
        <v>132</v>
      </c>
      <c r="J300">
        <v>3</v>
      </c>
      <c r="K300">
        <v>3</v>
      </c>
      <c r="L300">
        <v>1</v>
      </c>
      <c r="M300">
        <v>299</v>
      </c>
      <c r="N300" t="str">
        <v/>
      </c>
      <c r="O300">
        <v>260</v>
      </c>
      <c r="P300">
        <v>1</v>
      </c>
      <c r="Q300">
        <v>385</v>
      </c>
      <c r="R300">
        <v>385</v>
      </c>
      <c r="S300" t="str">
        <v/>
      </c>
      <c r="T300" t="e" vm="2">
        <v>#VALUE!</v>
      </c>
      <c r="U300" t="str">
        <v>Wasser Boden</v>
      </c>
      <c r="V300">
        <f t="shared" si="12"/>
        <v>1</v>
      </c>
      <c r="W300">
        <f t="shared" si="14"/>
        <v>431</v>
      </c>
      <c r="X300">
        <f t="shared" si="13"/>
        <v>431</v>
      </c>
    </row>
    <row r="301" spans="1:24" x14ac:dyDescent="0.4">
      <c r="A301">
        <v>261</v>
      </c>
      <c r="B301">
        <v>300</v>
      </c>
      <c r="C301" t="str">
        <v>Fiffyen</v>
      </c>
      <c r="D301" t="str">
        <v>Poochyena</v>
      </c>
      <c r="E301" t="str">
        <v>Medhyèna</v>
      </c>
      <c r="F301" t="str">
        <v>ポチエナ(Pochiena)</v>
      </c>
      <c r="G301" t="str">
        <v>포챠나(Pochana)</v>
      </c>
      <c r="H301" t="str">
        <v>土狼犬 / 土狼犬(Tǔlángquǎn)</v>
      </c>
      <c r="I301">
        <v>133</v>
      </c>
      <c r="J301">
        <v>1</v>
      </c>
      <c r="K301">
        <v>3</v>
      </c>
      <c r="L301">
        <v>3</v>
      </c>
      <c r="M301">
        <v>300</v>
      </c>
      <c r="N301" t="str">
        <v/>
      </c>
      <c r="O301">
        <v>261</v>
      </c>
      <c r="P301">
        <v>2</v>
      </c>
      <c r="Q301">
        <v>386</v>
      </c>
      <c r="R301">
        <v>387</v>
      </c>
      <c r="S301" t="str">
        <v/>
      </c>
      <c r="T301" t="e" vm="2">
        <v>#VALUE!</v>
      </c>
      <c r="U301" t="str">
        <v>Unlicht</v>
      </c>
      <c r="V301">
        <f t="shared" si="12"/>
        <v>2</v>
      </c>
      <c r="W301">
        <f t="shared" si="14"/>
        <v>432</v>
      </c>
      <c r="X301">
        <f t="shared" si="13"/>
        <v>433</v>
      </c>
    </row>
    <row r="302" spans="1:24" x14ac:dyDescent="0.4">
      <c r="A302">
        <v>262</v>
      </c>
      <c r="B302">
        <v>301</v>
      </c>
      <c r="C302" t="str">
        <v>Magnayen</v>
      </c>
      <c r="D302" t="str">
        <v>Mightyena</v>
      </c>
      <c r="E302" t="str">
        <v>Grahyèna</v>
      </c>
      <c r="F302" t="str">
        <v>グラエナ(Graena)</v>
      </c>
      <c r="G302" t="str">
        <v>그라에나(Guraeana)</v>
      </c>
      <c r="H302" t="str">
        <v>大狼犬 / 大狼犬(Dàlángquǎn)</v>
      </c>
      <c r="I302">
        <v>133</v>
      </c>
      <c r="J302">
        <v>2</v>
      </c>
      <c r="K302">
        <v>3</v>
      </c>
      <c r="L302">
        <v>2</v>
      </c>
      <c r="M302">
        <v>301</v>
      </c>
      <c r="N302" t="str">
        <v/>
      </c>
      <c r="O302">
        <v>262</v>
      </c>
      <c r="P302">
        <v>1</v>
      </c>
      <c r="Q302">
        <v>388</v>
      </c>
      <c r="R302">
        <v>388</v>
      </c>
      <c r="S302" t="str">
        <v/>
      </c>
      <c r="T302" t="e" vm="2">
        <v>#VALUE!</v>
      </c>
      <c r="U302" t="str">
        <v>Unlicht</v>
      </c>
      <c r="V302">
        <f t="shared" si="12"/>
        <v>1</v>
      </c>
      <c r="W302">
        <f t="shared" si="14"/>
        <v>434</v>
      </c>
      <c r="X302">
        <f t="shared" si="13"/>
        <v>434</v>
      </c>
    </row>
    <row r="303" spans="1:24" x14ac:dyDescent="0.4">
      <c r="A303">
        <v>263</v>
      </c>
      <c r="B303">
        <v>302</v>
      </c>
      <c r="C303" t="str">
        <v>Zigzachs</v>
      </c>
      <c r="D303" t="str">
        <v>Zigzagoon</v>
      </c>
      <c r="E303" t="str">
        <v>Zigzaton</v>
      </c>
      <c r="F303" t="str">
        <v>ジグザグマ(Jiguzaguma)</v>
      </c>
      <c r="G303" t="str">
        <v>지그제구리(Jigujaeguri)</v>
      </c>
      <c r="H303" t="str">
        <v>蛇紋熊 / 蛇纹熊(Shéwénxióng)</v>
      </c>
      <c r="I303">
        <v>134</v>
      </c>
      <c r="J303">
        <v>1</v>
      </c>
      <c r="K303">
        <v>3</v>
      </c>
      <c r="L303">
        <v>3</v>
      </c>
      <c r="M303">
        <v>302</v>
      </c>
      <c r="N303" t="str">
        <v/>
      </c>
      <c r="O303">
        <v>263</v>
      </c>
      <c r="P303">
        <v>2</v>
      </c>
      <c r="Q303">
        <v>389</v>
      </c>
      <c r="R303">
        <v>390</v>
      </c>
      <c r="S303" t="str">
        <v/>
      </c>
      <c r="T303" t="e" vm="2">
        <v>#VALUE!</v>
      </c>
      <c r="U303" t="str">
        <v>Normal</v>
      </c>
      <c r="V303">
        <f t="shared" si="12"/>
        <v>2</v>
      </c>
      <c r="W303">
        <f t="shared" si="14"/>
        <v>435</v>
      </c>
      <c r="X303">
        <f t="shared" si="13"/>
        <v>436</v>
      </c>
    </row>
    <row r="304" spans="1:24" x14ac:dyDescent="0.4">
      <c r="A304">
        <v>264</v>
      </c>
      <c r="B304">
        <v>303</v>
      </c>
      <c r="C304" t="str">
        <v>Geradaks</v>
      </c>
      <c r="D304" t="str">
        <v>Linoone</v>
      </c>
      <c r="E304" t="str">
        <v>Linéon</v>
      </c>
      <c r="F304" t="str">
        <v>マッスグマ(Massuguma)</v>
      </c>
      <c r="G304" t="str">
        <v>직구리(Jikguli)</v>
      </c>
      <c r="H304" t="str">
        <v>直衝熊 / 直冲熊(Zhíchōngxióng)</v>
      </c>
      <c r="I304">
        <v>134</v>
      </c>
      <c r="J304">
        <v>2</v>
      </c>
      <c r="K304">
        <v>3</v>
      </c>
      <c r="L304">
        <v>2</v>
      </c>
      <c r="M304">
        <v>303</v>
      </c>
      <c r="N304" t="str">
        <v/>
      </c>
      <c r="O304">
        <v>264</v>
      </c>
      <c r="P304">
        <v>1</v>
      </c>
      <c r="Q304">
        <v>391</v>
      </c>
      <c r="R304">
        <v>391</v>
      </c>
      <c r="S304" t="str">
        <v/>
      </c>
      <c r="T304" t="e" vm="2">
        <v>#VALUE!</v>
      </c>
      <c r="U304" t="str">
        <v>Normal</v>
      </c>
      <c r="V304">
        <f t="shared" si="12"/>
        <v>1</v>
      </c>
      <c r="W304">
        <f t="shared" si="14"/>
        <v>437</v>
      </c>
      <c r="X304">
        <f t="shared" si="13"/>
        <v>437</v>
      </c>
    </row>
    <row r="305" spans="1:24" x14ac:dyDescent="0.4">
      <c r="A305">
        <v>265</v>
      </c>
      <c r="B305">
        <v>304</v>
      </c>
      <c r="C305" t="str">
        <v>Waumpel</v>
      </c>
      <c r="D305" t="str">
        <v>Wurmple</v>
      </c>
      <c r="E305" t="str">
        <v>Chenipotte</v>
      </c>
      <c r="F305" t="str">
        <v>ケムッソ(Kemusso)</v>
      </c>
      <c r="G305" t="str">
        <v>개무소(Gaemuso)</v>
      </c>
      <c r="H305" t="str">
        <v>刺尾蟲 / 刺尾虫(Cìwěichóng)</v>
      </c>
      <c r="I305">
        <v>135</v>
      </c>
      <c r="J305">
        <v>1</v>
      </c>
      <c r="K305">
        <v>3</v>
      </c>
      <c r="L305">
        <v>3</v>
      </c>
      <c r="M305">
        <v>304</v>
      </c>
      <c r="N305" t="str">
        <v/>
      </c>
      <c r="O305">
        <v>265</v>
      </c>
      <c r="P305">
        <v>2</v>
      </c>
      <c r="Q305">
        <v>392</v>
      </c>
      <c r="R305">
        <v>393</v>
      </c>
      <c r="S305" t="str">
        <v/>
      </c>
      <c r="T305" t="e" vm="2">
        <v>#VALUE!</v>
      </c>
      <c r="U305" t="str">
        <v>Käfer</v>
      </c>
      <c r="V305">
        <f t="shared" si="12"/>
        <v>2</v>
      </c>
      <c r="W305">
        <f t="shared" si="14"/>
        <v>438</v>
      </c>
      <c r="X305">
        <f t="shared" si="13"/>
        <v>439</v>
      </c>
    </row>
    <row r="306" spans="1:24" x14ac:dyDescent="0.4">
      <c r="A306">
        <v>266</v>
      </c>
      <c r="B306">
        <v>305</v>
      </c>
      <c r="C306" t="str">
        <v>Schaloko</v>
      </c>
      <c r="D306" t="str">
        <v>Silcoon</v>
      </c>
      <c r="E306" t="str">
        <v>Armulys</v>
      </c>
      <c r="F306" t="str">
        <v>カラサリス(Karasalis)</v>
      </c>
      <c r="G306" t="str">
        <v>실쿤(Silcoon)</v>
      </c>
      <c r="H306" t="str">
        <v>甲殼繭 / 甲壳茧(Jiǎkéjiǎn)</v>
      </c>
      <c r="I306">
        <v>135</v>
      </c>
      <c r="J306">
        <v>2</v>
      </c>
      <c r="K306">
        <v>3</v>
      </c>
      <c r="L306">
        <v>2</v>
      </c>
      <c r="M306">
        <v>305</v>
      </c>
      <c r="N306" t="str">
        <v/>
      </c>
      <c r="O306">
        <v>266</v>
      </c>
      <c r="P306">
        <v>1</v>
      </c>
      <c r="Q306">
        <v>394</v>
      </c>
      <c r="R306">
        <v>394</v>
      </c>
      <c r="S306" t="str">
        <v/>
      </c>
      <c r="T306" t="e" vm="2">
        <v>#VALUE!</v>
      </c>
      <c r="U306" t="str">
        <v>Käfer</v>
      </c>
      <c r="V306">
        <f t="shared" si="12"/>
        <v>1</v>
      </c>
      <c r="W306">
        <f t="shared" si="14"/>
        <v>440</v>
      </c>
      <c r="X306">
        <f t="shared" si="13"/>
        <v>440</v>
      </c>
    </row>
    <row r="307" spans="1:24" x14ac:dyDescent="0.4">
      <c r="A307">
        <v>267</v>
      </c>
      <c r="B307">
        <v>306</v>
      </c>
      <c r="C307" t="str">
        <v>Papinella</v>
      </c>
      <c r="D307" t="str">
        <v>Beautifly</v>
      </c>
      <c r="E307" t="str">
        <v>Charmillon</v>
      </c>
      <c r="F307" t="str">
        <v>アゲハント(Agehunt)</v>
      </c>
      <c r="G307" t="str">
        <v>뷰티플라이(Beautifly)</v>
      </c>
      <c r="H307" t="str">
        <v>狩獵鳳蝶 / 狩猎凤蝶(Shòulièfèngdié)</v>
      </c>
      <c r="I307">
        <v>135</v>
      </c>
      <c r="J307">
        <v>3</v>
      </c>
      <c r="K307">
        <v>3</v>
      </c>
      <c r="L307">
        <v>1</v>
      </c>
      <c r="M307">
        <v>306</v>
      </c>
      <c r="N307" t="str">
        <v/>
      </c>
      <c r="O307">
        <v>267</v>
      </c>
      <c r="P307">
        <v>1</v>
      </c>
      <c r="Q307">
        <v>395</v>
      </c>
      <c r="R307">
        <v>395</v>
      </c>
      <c r="S307" t="str">
        <v/>
      </c>
      <c r="T307" t="e" vm="2">
        <v>#VALUE!</v>
      </c>
      <c r="U307" t="str">
        <v>Käfer Flug</v>
      </c>
      <c r="V307">
        <f t="shared" si="12"/>
        <v>1</v>
      </c>
      <c r="W307">
        <f t="shared" si="14"/>
        <v>441</v>
      </c>
      <c r="X307">
        <f t="shared" si="13"/>
        <v>441</v>
      </c>
    </row>
    <row r="308" spans="1:24" x14ac:dyDescent="0.4">
      <c r="A308">
        <v>268</v>
      </c>
      <c r="B308">
        <v>307</v>
      </c>
      <c r="C308" t="str">
        <v>Panekon</v>
      </c>
      <c r="D308" t="str">
        <v>Cascoon</v>
      </c>
      <c r="E308" t="str">
        <v>Blindalys</v>
      </c>
      <c r="F308" t="str">
        <v>マユルド(Mayuld)</v>
      </c>
      <c r="G308" t="str">
        <v>카스쿤(Cascoon)</v>
      </c>
      <c r="H308" t="str">
        <v>盾甲繭 / 盾甲茧(Dùnjiǎjiǎn)</v>
      </c>
      <c r="I308">
        <v>135</v>
      </c>
      <c r="J308">
        <v>2</v>
      </c>
      <c r="K308">
        <v>3</v>
      </c>
      <c r="L308">
        <v>2</v>
      </c>
      <c r="M308">
        <v>307</v>
      </c>
      <c r="N308" t="str">
        <v/>
      </c>
      <c r="O308">
        <v>268</v>
      </c>
      <c r="P308">
        <v>1</v>
      </c>
      <c r="Q308">
        <v>396</v>
      </c>
      <c r="R308">
        <v>396</v>
      </c>
      <c r="S308" t="str">
        <v/>
      </c>
      <c r="T308" t="e" vm="2">
        <v>#VALUE!</v>
      </c>
      <c r="U308" t="str">
        <v>Käfer</v>
      </c>
      <c r="V308">
        <f t="shared" si="12"/>
        <v>1</v>
      </c>
      <c r="W308">
        <f t="shared" si="14"/>
        <v>442</v>
      </c>
      <c r="X308">
        <f t="shared" si="13"/>
        <v>442</v>
      </c>
    </row>
    <row r="309" spans="1:24" x14ac:dyDescent="0.4">
      <c r="A309">
        <v>269</v>
      </c>
      <c r="B309">
        <v>308</v>
      </c>
      <c r="C309" t="str">
        <v>Pudox</v>
      </c>
      <c r="D309" t="str">
        <v>Dustox</v>
      </c>
      <c r="E309" t="str">
        <v>Papinox</v>
      </c>
      <c r="F309" t="str">
        <v>ドクケイル(Dokucale)</v>
      </c>
      <c r="G309" t="str">
        <v>독케일(Dokkeil)</v>
      </c>
      <c r="H309" t="str">
        <v>毒粉蛾 / 毒粉蛾(Dúfěn'é)</v>
      </c>
      <c r="I309">
        <v>135</v>
      </c>
      <c r="J309">
        <v>3</v>
      </c>
      <c r="K309">
        <v>3</v>
      </c>
      <c r="L309">
        <v>1</v>
      </c>
      <c r="M309">
        <v>308</v>
      </c>
      <c r="N309" t="str">
        <v/>
      </c>
      <c r="O309">
        <v>269</v>
      </c>
      <c r="P309">
        <v>1</v>
      </c>
      <c r="Q309">
        <v>397</v>
      </c>
      <c r="R309">
        <v>397</v>
      </c>
      <c r="S309" t="str">
        <v/>
      </c>
      <c r="T309" t="e" vm="2">
        <v>#VALUE!</v>
      </c>
      <c r="U309" t="str">
        <v>Käfer Gift</v>
      </c>
      <c r="V309">
        <f t="shared" si="12"/>
        <v>1</v>
      </c>
      <c r="W309">
        <f t="shared" si="14"/>
        <v>443</v>
      </c>
      <c r="X309">
        <f t="shared" si="13"/>
        <v>443</v>
      </c>
    </row>
    <row r="310" spans="1:24" x14ac:dyDescent="0.4">
      <c r="A310">
        <v>270</v>
      </c>
      <c r="B310">
        <v>309</v>
      </c>
      <c r="C310" t="str">
        <v>Loturzel</v>
      </c>
      <c r="D310" t="str">
        <v>Lotad</v>
      </c>
      <c r="E310" t="str">
        <v>Nénupiot</v>
      </c>
      <c r="F310" t="str">
        <v>ハスボー(Hassboh)</v>
      </c>
      <c r="G310" t="str">
        <v>연꽃몬(Yeonkkotmon)</v>
      </c>
      <c r="H310" t="str">
        <v>蓮葉童子 / 莲叶童子(Liányètóngzǐ)</v>
      </c>
      <c r="I310">
        <v>136</v>
      </c>
      <c r="J310">
        <v>1</v>
      </c>
      <c r="K310">
        <v>3</v>
      </c>
      <c r="L310">
        <v>3</v>
      </c>
      <c r="M310">
        <v>309</v>
      </c>
      <c r="N310" t="str">
        <v/>
      </c>
      <c r="O310">
        <v>270</v>
      </c>
      <c r="P310">
        <v>2</v>
      </c>
      <c r="Q310">
        <v>398</v>
      </c>
      <c r="R310">
        <v>399</v>
      </c>
      <c r="S310" t="str">
        <v/>
      </c>
      <c r="T310" t="e" vm="2">
        <v>#VALUE!</v>
      </c>
      <c r="U310" t="str">
        <v>Wasser Pflanze</v>
      </c>
      <c r="V310">
        <f t="shared" si="12"/>
        <v>2</v>
      </c>
      <c r="W310">
        <f t="shared" si="14"/>
        <v>444</v>
      </c>
      <c r="X310">
        <f t="shared" si="13"/>
        <v>445</v>
      </c>
    </row>
    <row r="311" spans="1:24" x14ac:dyDescent="0.4">
      <c r="A311">
        <v>271</v>
      </c>
      <c r="B311">
        <v>310</v>
      </c>
      <c r="C311" t="str">
        <v>Lombrero</v>
      </c>
      <c r="D311" t="str">
        <v>Lombre</v>
      </c>
      <c r="E311" t="str">
        <v>Lombre</v>
      </c>
      <c r="F311" t="str">
        <v>ハスブレロ(Hasubrero)</v>
      </c>
      <c r="G311" t="str">
        <v>로토스(Rotosu)</v>
      </c>
      <c r="H311" t="str">
        <v>蓮帽小童 / 莲帽小童(Liánmàoxiǎotóng)</v>
      </c>
      <c r="I311">
        <v>136</v>
      </c>
      <c r="J311">
        <v>2</v>
      </c>
      <c r="K311">
        <v>3</v>
      </c>
      <c r="L311">
        <v>2</v>
      </c>
      <c r="M311">
        <v>310</v>
      </c>
      <c r="N311" t="str">
        <v/>
      </c>
      <c r="O311">
        <v>271</v>
      </c>
      <c r="P311">
        <v>1</v>
      </c>
      <c r="Q311">
        <v>400</v>
      </c>
      <c r="R311">
        <v>400</v>
      </c>
      <c r="S311" t="str">
        <v/>
      </c>
      <c r="T311" t="e" vm="2">
        <v>#VALUE!</v>
      </c>
      <c r="U311" t="str">
        <v>Wasser Pflanze</v>
      </c>
      <c r="V311">
        <f t="shared" si="12"/>
        <v>1</v>
      </c>
      <c r="W311">
        <f t="shared" si="14"/>
        <v>446</v>
      </c>
      <c r="X311">
        <f t="shared" si="13"/>
        <v>446</v>
      </c>
    </row>
    <row r="312" spans="1:24" x14ac:dyDescent="0.4">
      <c r="A312">
        <v>272</v>
      </c>
      <c r="B312">
        <v>311</v>
      </c>
      <c r="C312" t="str">
        <v>Kappalores</v>
      </c>
      <c r="D312" t="str">
        <v>Ludicolo</v>
      </c>
      <c r="E312" t="str">
        <v>Ludicolo</v>
      </c>
      <c r="F312" t="str">
        <v>ルンパッパ(Runpappa)</v>
      </c>
      <c r="G312" t="str">
        <v>로파파(Ropapa)</v>
      </c>
      <c r="H312" t="str">
        <v>樂天河童 / 乐天河童(Lètiānhétóng)</v>
      </c>
      <c r="I312">
        <v>136</v>
      </c>
      <c r="J312">
        <v>3</v>
      </c>
      <c r="K312">
        <v>3</v>
      </c>
      <c r="L312">
        <v>1</v>
      </c>
      <c r="M312">
        <v>311</v>
      </c>
      <c r="N312" t="str">
        <v/>
      </c>
      <c r="O312">
        <v>272</v>
      </c>
      <c r="P312">
        <v>1</v>
      </c>
      <c r="Q312">
        <v>401</v>
      </c>
      <c r="R312">
        <v>401</v>
      </c>
      <c r="S312" t="str">
        <v/>
      </c>
      <c r="T312" t="e" vm="2">
        <v>#VALUE!</v>
      </c>
      <c r="U312" t="str">
        <v>Wasser Pflanze</v>
      </c>
      <c r="V312">
        <f t="shared" si="12"/>
        <v>1</v>
      </c>
      <c r="W312">
        <f t="shared" si="14"/>
        <v>447</v>
      </c>
      <c r="X312">
        <f t="shared" si="13"/>
        <v>447</v>
      </c>
    </row>
    <row r="313" spans="1:24" x14ac:dyDescent="0.4">
      <c r="A313">
        <v>273</v>
      </c>
      <c r="B313">
        <v>312</v>
      </c>
      <c r="C313" t="str">
        <v>Samurzel</v>
      </c>
      <c r="D313" t="str">
        <v>Seedot</v>
      </c>
      <c r="E313" t="str">
        <v>Grainipiot</v>
      </c>
      <c r="F313" t="str">
        <v>タネボー(Taneboh)</v>
      </c>
      <c r="G313" t="str">
        <v>도토링(Dotoring)</v>
      </c>
      <c r="H313" t="str">
        <v>橡實果 / 橡实果(Xiàngshíguǒ)</v>
      </c>
      <c r="I313">
        <v>137</v>
      </c>
      <c r="J313">
        <v>1</v>
      </c>
      <c r="K313">
        <v>3</v>
      </c>
      <c r="L313">
        <v>3</v>
      </c>
      <c r="M313">
        <v>312</v>
      </c>
      <c r="N313" t="str">
        <v/>
      </c>
      <c r="O313">
        <v>273</v>
      </c>
      <c r="P313">
        <v>2</v>
      </c>
      <c r="Q313">
        <v>402</v>
      </c>
      <c r="R313">
        <v>403</v>
      </c>
      <c r="S313" t="str">
        <v/>
      </c>
      <c r="T313" t="e" vm="2">
        <v>#VALUE!</v>
      </c>
      <c r="U313" t="str">
        <v>Pflanze</v>
      </c>
      <c r="V313">
        <f t="shared" si="12"/>
        <v>2</v>
      </c>
      <c r="W313">
        <f t="shared" si="14"/>
        <v>448</v>
      </c>
      <c r="X313">
        <f t="shared" si="13"/>
        <v>449</v>
      </c>
    </row>
    <row r="314" spans="1:24" x14ac:dyDescent="0.4">
      <c r="A314">
        <v>274</v>
      </c>
      <c r="B314">
        <v>313</v>
      </c>
      <c r="C314" t="str">
        <v>Blanas</v>
      </c>
      <c r="D314" t="str">
        <v>Nuzleaf</v>
      </c>
      <c r="E314" t="str">
        <v>Pifeuil</v>
      </c>
      <c r="F314" t="str">
        <v>コノハナ(Konohana)</v>
      </c>
      <c r="G314" t="str">
        <v>잎새코(Ipseko)</v>
      </c>
      <c r="H314" t="str">
        <v>長鼻葉 / 长鼻叶(Chángbíyè)</v>
      </c>
      <c r="I314">
        <v>137</v>
      </c>
      <c r="J314">
        <v>2</v>
      </c>
      <c r="K314">
        <v>3</v>
      </c>
      <c r="L314">
        <v>2</v>
      </c>
      <c r="M314">
        <v>313</v>
      </c>
      <c r="N314" t="str">
        <v/>
      </c>
      <c r="O314">
        <v>274</v>
      </c>
      <c r="P314">
        <v>1</v>
      </c>
      <c r="Q314">
        <v>404</v>
      </c>
      <c r="R314">
        <v>404</v>
      </c>
      <c r="S314" t="str">
        <v/>
      </c>
      <c r="T314" t="e" vm="2">
        <v>#VALUE!</v>
      </c>
      <c r="U314" t="str">
        <v>Pflanze Unlicht</v>
      </c>
      <c r="V314">
        <f t="shared" si="12"/>
        <v>1</v>
      </c>
      <c r="W314">
        <f t="shared" si="14"/>
        <v>450</v>
      </c>
      <c r="X314">
        <f t="shared" si="13"/>
        <v>450</v>
      </c>
    </row>
    <row r="315" spans="1:24" x14ac:dyDescent="0.4">
      <c r="A315">
        <v>275</v>
      </c>
      <c r="B315">
        <v>314</v>
      </c>
      <c r="C315" t="str">
        <v>Tengulist</v>
      </c>
      <c r="D315" t="str">
        <v>Shiftry</v>
      </c>
      <c r="E315" t="str">
        <v>Tengalice</v>
      </c>
      <c r="F315" t="str">
        <v>ダーテング(Dirteng)</v>
      </c>
      <c r="G315" t="str">
        <v>다탱구(Datenggu)</v>
      </c>
      <c r="H315" t="str">
        <v>狡猾天狗 / 狡猾天狗(Jiǎohuátiāngǒu)</v>
      </c>
      <c r="I315">
        <v>137</v>
      </c>
      <c r="J315">
        <v>3</v>
      </c>
      <c r="K315">
        <v>3</v>
      </c>
      <c r="L315">
        <v>1</v>
      </c>
      <c r="M315">
        <v>314</v>
      </c>
      <c r="N315" t="str">
        <v/>
      </c>
      <c r="O315">
        <v>275</v>
      </c>
      <c r="P315">
        <v>1</v>
      </c>
      <c r="Q315">
        <v>405</v>
      </c>
      <c r="R315">
        <v>405</v>
      </c>
      <c r="S315" t="str">
        <v/>
      </c>
      <c r="T315" t="e" vm="2">
        <v>#VALUE!</v>
      </c>
      <c r="U315" t="str">
        <v>Pflanze Unlicht</v>
      </c>
      <c r="V315">
        <f t="shared" si="12"/>
        <v>1</v>
      </c>
      <c r="W315">
        <f t="shared" si="14"/>
        <v>451</v>
      </c>
      <c r="X315">
        <f t="shared" si="13"/>
        <v>451</v>
      </c>
    </row>
    <row r="316" spans="1:24" x14ac:dyDescent="0.4">
      <c r="A316">
        <v>276</v>
      </c>
      <c r="B316">
        <v>315</v>
      </c>
      <c r="C316" t="str">
        <v>Schwalbini</v>
      </c>
      <c r="D316" t="str">
        <v>Taillow</v>
      </c>
      <c r="E316" t="str">
        <v>Nirondelle</v>
      </c>
      <c r="F316" t="str">
        <v>スバメ(Subame)</v>
      </c>
      <c r="G316" t="str">
        <v>테일로(Tailow)</v>
      </c>
      <c r="H316" t="str">
        <v>傲骨燕 / 傲骨燕(Àogǔyàn)</v>
      </c>
      <c r="I316">
        <v>138</v>
      </c>
      <c r="J316">
        <v>1</v>
      </c>
      <c r="K316">
        <v>3</v>
      </c>
      <c r="L316">
        <v>3</v>
      </c>
      <c r="M316">
        <v>315</v>
      </c>
      <c r="N316" t="str">
        <v/>
      </c>
      <c r="O316">
        <v>276</v>
      </c>
      <c r="P316">
        <v>2</v>
      </c>
      <c r="Q316">
        <v>406</v>
      </c>
      <c r="R316">
        <v>407</v>
      </c>
      <c r="S316" t="str">
        <v/>
      </c>
      <c r="T316" t="e" vm="2">
        <v>#VALUE!</v>
      </c>
      <c r="U316" t="str">
        <v>Normal Flug</v>
      </c>
      <c r="V316">
        <f t="shared" si="12"/>
        <v>2</v>
      </c>
      <c r="W316">
        <f t="shared" si="14"/>
        <v>452</v>
      </c>
      <c r="X316">
        <f t="shared" si="13"/>
        <v>453</v>
      </c>
    </row>
    <row r="317" spans="1:24" x14ac:dyDescent="0.4">
      <c r="A317">
        <v>277</v>
      </c>
      <c r="B317">
        <v>316</v>
      </c>
      <c r="C317" t="str">
        <v>Schwalboss</v>
      </c>
      <c r="D317" t="str">
        <v>Swellow</v>
      </c>
      <c r="E317" t="str">
        <v>Hélédelle</v>
      </c>
      <c r="F317" t="str">
        <v>オオスバメ(Ohsubame)</v>
      </c>
      <c r="G317" t="str">
        <v>스왈로(Swalow)</v>
      </c>
      <c r="H317" t="str">
        <v>大王燕 / 大王燕(Dàwángyàn)</v>
      </c>
      <c r="I317">
        <v>138</v>
      </c>
      <c r="J317">
        <v>2</v>
      </c>
      <c r="K317">
        <v>3</v>
      </c>
      <c r="L317">
        <v>2</v>
      </c>
      <c r="M317">
        <v>316</v>
      </c>
      <c r="N317" t="str">
        <v/>
      </c>
      <c r="O317">
        <v>277</v>
      </c>
      <c r="P317">
        <v>1</v>
      </c>
      <c r="Q317">
        <v>408</v>
      </c>
      <c r="R317">
        <v>408</v>
      </c>
      <c r="S317" t="str">
        <v/>
      </c>
      <c r="T317" t="e" vm="2">
        <v>#VALUE!</v>
      </c>
      <c r="U317" t="str">
        <v>Normal Flug</v>
      </c>
      <c r="V317">
        <f t="shared" si="12"/>
        <v>1</v>
      </c>
      <c r="W317">
        <f t="shared" si="14"/>
        <v>454</v>
      </c>
      <c r="X317">
        <f t="shared" si="13"/>
        <v>454</v>
      </c>
    </row>
    <row r="318" spans="1:24" x14ac:dyDescent="0.4">
      <c r="A318">
        <v>278</v>
      </c>
      <c r="B318">
        <v>317</v>
      </c>
      <c r="C318" t="str">
        <v>Wingull</v>
      </c>
      <c r="D318" t="str">
        <v>Wingull</v>
      </c>
      <c r="E318" t="str">
        <v>Goélise</v>
      </c>
      <c r="F318" t="str">
        <v>キャモメ(Camome)</v>
      </c>
      <c r="G318" t="str">
        <v>갈모매(Galmomae)</v>
      </c>
      <c r="H318" t="str">
        <v>長翅鷗 / 长翅鸥(Chángchì'ōu)</v>
      </c>
      <c r="I318">
        <v>139</v>
      </c>
      <c r="J318">
        <v>1</v>
      </c>
      <c r="K318">
        <v>3</v>
      </c>
      <c r="L318">
        <v>3</v>
      </c>
      <c r="M318">
        <v>317</v>
      </c>
      <c r="N318" t="str">
        <v/>
      </c>
      <c r="O318">
        <v>278</v>
      </c>
      <c r="P318">
        <v>2</v>
      </c>
      <c r="Q318">
        <v>409</v>
      </c>
      <c r="R318">
        <v>410</v>
      </c>
      <c r="S318" t="str">
        <v/>
      </c>
      <c r="T318" t="e" vm="2">
        <v>#VALUE!</v>
      </c>
      <c r="U318" t="str">
        <v>Wasser Flug</v>
      </c>
      <c r="V318">
        <f t="shared" si="12"/>
        <v>2</v>
      </c>
      <c r="W318">
        <f t="shared" si="14"/>
        <v>455</v>
      </c>
      <c r="X318">
        <f t="shared" si="13"/>
        <v>456</v>
      </c>
    </row>
    <row r="319" spans="1:24" x14ac:dyDescent="0.4">
      <c r="A319">
        <v>279</v>
      </c>
      <c r="B319">
        <v>318</v>
      </c>
      <c r="C319" t="str">
        <v>Pelipper</v>
      </c>
      <c r="D319" t="str">
        <v>Pelipper</v>
      </c>
      <c r="E319" t="str">
        <v>Bekipan</v>
      </c>
      <c r="F319" t="str">
        <v>ペリッパー(Pelipper)</v>
      </c>
      <c r="G319" t="str">
        <v>패리퍼(Pelipper)</v>
      </c>
      <c r="H319" t="str">
        <v>大嘴鷗 / 大嘴鸥(Dàzuǐ'ōu)</v>
      </c>
      <c r="I319">
        <v>139</v>
      </c>
      <c r="J319">
        <v>2</v>
      </c>
      <c r="K319">
        <v>3</v>
      </c>
      <c r="L319">
        <v>2</v>
      </c>
      <c r="M319">
        <v>318</v>
      </c>
      <c r="N319" t="str">
        <v/>
      </c>
      <c r="O319">
        <v>279</v>
      </c>
      <c r="P319">
        <v>1</v>
      </c>
      <c r="Q319">
        <v>411</v>
      </c>
      <c r="R319">
        <v>411</v>
      </c>
      <c r="S319" t="str">
        <v/>
      </c>
      <c r="T319" t="e" vm="2">
        <v>#VALUE!</v>
      </c>
      <c r="U319" t="str">
        <v>Wasser Flug</v>
      </c>
      <c r="V319">
        <f t="shared" si="12"/>
        <v>1</v>
      </c>
      <c r="W319">
        <f t="shared" si="14"/>
        <v>457</v>
      </c>
      <c r="X319">
        <f t="shared" si="13"/>
        <v>457</v>
      </c>
    </row>
    <row r="320" spans="1:24" x14ac:dyDescent="0.4">
      <c r="A320">
        <v>280</v>
      </c>
      <c r="B320">
        <v>319</v>
      </c>
      <c r="C320" t="str">
        <v>Trasla</v>
      </c>
      <c r="D320" t="str">
        <v>Ralts</v>
      </c>
      <c r="E320" t="str">
        <v>Tarsal</v>
      </c>
      <c r="F320" t="str">
        <v>ラルトス(Ralts)</v>
      </c>
      <c r="G320" t="str">
        <v>랄토스(Raltos)</v>
      </c>
      <c r="H320" t="str">
        <v>拉魯拉絲 / 拉鲁拉丝(Lālǔlāsī)</v>
      </c>
      <c r="I320">
        <v>140</v>
      </c>
      <c r="J320">
        <v>1</v>
      </c>
      <c r="K320">
        <v>3</v>
      </c>
      <c r="L320">
        <v>3</v>
      </c>
      <c r="M320">
        <v>319</v>
      </c>
      <c r="N320" t="str">
        <v/>
      </c>
      <c r="O320">
        <v>280</v>
      </c>
      <c r="P320">
        <v>2</v>
      </c>
      <c r="Q320">
        <v>412</v>
      </c>
      <c r="R320">
        <v>413</v>
      </c>
      <c r="S320" t="str">
        <v/>
      </c>
      <c r="T320" t="e" vm="2">
        <v>#VALUE!</v>
      </c>
      <c r="U320" t="str">
        <v>Psycho Fee</v>
      </c>
      <c r="V320">
        <f t="shared" si="12"/>
        <v>2</v>
      </c>
      <c r="W320">
        <f t="shared" si="14"/>
        <v>458</v>
      </c>
      <c r="X320">
        <f t="shared" si="13"/>
        <v>459</v>
      </c>
    </row>
    <row r="321" spans="1:24" x14ac:dyDescent="0.4">
      <c r="A321">
        <v>281</v>
      </c>
      <c r="B321">
        <v>320</v>
      </c>
      <c r="C321" t="str">
        <v>Kirlia</v>
      </c>
      <c r="D321" t="str">
        <v>Kirlia</v>
      </c>
      <c r="E321" t="str">
        <v>Kirlia</v>
      </c>
      <c r="F321" t="str">
        <v>キルリア(Kirlia)</v>
      </c>
      <c r="G321" t="str">
        <v>킬리아(Kirlia)</v>
      </c>
      <c r="H321" t="str">
        <v>奇魯莉安 / 奇鲁莉安(Qílǔlì'ān)</v>
      </c>
      <c r="I321">
        <v>140</v>
      </c>
      <c r="J321">
        <v>2</v>
      </c>
      <c r="K321">
        <v>3</v>
      </c>
      <c r="L321">
        <v>2</v>
      </c>
      <c r="M321">
        <v>320</v>
      </c>
      <c r="N321" t="str">
        <v/>
      </c>
      <c r="O321">
        <v>281</v>
      </c>
      <c r="P321">
        <v>1</v>
      </c>
      <c r="Q321">
        <v>414</v>
      </c>
      <c r="R321">
        <v>414</v>
      </c>
      <c r="S321" t="str">
        <v/>
      </c>
      <c r="T321" t="e" vm="2">
        <v>#VALUE!</v>
      </c>
      <c r="U321" t="str">
        <v>Psycho Fee</v>
      </c>
      <c r="V321">
        <f t="shared" si="12"/>
        <v>1</v>
      </c>
      <c r="W321">
        <f t="shared" si="14"/>
        <v>460</v>
      </c>
      <c r="X321">
        <f t="shared" si="13"/>
        <v>460</v>
      </c>
    </row>
    <row r="322" spans="1:24" x14ac:dyDescent="0.4">
      <c r="A322">
        <v>282</v>
      </c>
      <c r="B322">
        <v>321</v>
      </c>
      <c r="C322" t="str">
        <v>Guardevoir</v>
      </c>
      <c r="D322" t="str">
        <v>Gardevoir</v>
      </c>
      <c r="E322" t="str">
        <v>Gardevoir</v>
      </c>
      <c r="F322" t="str">
        <v>サーナイト(Sirnight)</v>
      </c>
      <c r="G322" t="str">
        <v>가디안(Gadian)</v>
      </c>
      <c r="H322" t="str">
        <v>沙奈朵 / 沙奈朵(Shānàiduǒ)</v>
      </c>
      <c r="I322">
        <v>140</v>
      </c>
      <c r="J322">
        <v>3</v>
      </c>
      <c r="K322">
        <v>3</v>
      </c>
      <c r="L322">
        <v>1</v>
      </c>
      <c r="M322">
        <v>321</v>
      </c>
      <c r="N322" t="str">
        <v/>
      </c>
      <c r="O322">
        <v>282</v>
      </c>
      <c r="P322">
        <v>1</v>
      </c>
      <c r="Q322">
        <v>415</v>
      </c>
      <c r="R322">
        <v>415</v>
      </c>
      <c r="S322" t="str">
        <v/>
      </c>
      <c r="T322" t="e" vm="2">
        <v>#VALUE!</v>
      </c>
      <c r="U322" t="str">
        <v>Psycho Fee</v>
      </c>
      <c r="V322">
        <f t="shared" si="12"/>
        <v>1</v>
      </c>
      <c r="W322">
        <f t="shared" si="14"/>
        <v>461</v>
      </c>
      <c r="X322">
        <f t="shared" si="13"/>
        <v>461</v>
      </c>
    </row>
    <row r="323" spans="1:24" x14ac:dyDescent="0.4">
      <c r="A323">
        <v>475</v>
      </c>
      <c r="B323">
        <v>322</v>
      </c>
      <c r="C323" t="str">
        <v>Galagladi</v>
      </c>
      <c r="D323" t="str">
        <v>Gallade</v>
      </c>
      <c r="E323" t="str">
        <v>Gallame</v>
      </c>
      <c r="F323" t="str">
        <v>エルレイド(Erureido)</v>
      </c>
      <c r="G323" t="str">
        <v>엘레이드(Ellade)</v>
      </c>
      <c r="H323" t="str">
        <v>艾路雷朵 / 艾路雷朵(Àilùléiduǒ)</v>
      </c>
      <c r="I323">
        <v>140</v>
      </c>
      <c r="J323">
        <v>3</v>
      </c>
      <c r="K323">
        <v>4</v>
      </c>
      <c r="L323">
        <v>1</v>
      </c>
      <c r="M323">
        <v>322</v>
      </c>
      <c r="N323" t="str">
        <v/>
      </c>
      <c r="O323">
        <v>475</v>
      </c>
      <c r="P323">
        <v>1</v>
      </c>
      <c r="Q323">
        <v>702</v>
      </c>
      <c r="R323">
        <v>702</v>
      </c>
      <c r="S323" t="str">
        <v/>
      </c>
      <c r="T323" t="e" vm="2">
        <v>#VALUE!</v>
      </c>
      <c r="U323" t="str">
        <v>Psycho Kampf</v>
      </c>
      <c r="V323">
        <f t="shared" ref="V323:V386" si="15">P323</f>
        <v>1</v>
      </c>
      <c r="W323">
        <f t="shared" si="14"/>
        <v>462</v>
      </c>
      <c r="X323">
        <f t="shared" ref="X323:X386" si="16">W324-1</f>
        <v>462</v>
      </c>
    </row>
    <row r="324" spans="1:24" x14ac:dyDescent="0.4">
      <c r="A324">
        <v>283</v>
      </c>
      <c r="B324">
        <v>323</v>
      </c>
      <c r="C324" t="str">
        <v>Gehweiher</v>
      </c>
      <c r="D324" t="str">
        <v>Surskit</v>
      </c>
      <c r="E324" t="str">
        <v>Arakdo</v>
      </c>
      <c r="F324" t="str">
        <v>アメタマ(Ametama)</v>
      </c>
      <c r="G324" t="str">
        <v>비구술(Bigusul)</v>
      </c>
      <c r="H324" t="str">
        <v>溜溜糖球 / 溜溜糖球(Liūliūtángqiú)</v>
      </c>
      <c r="I324">
        <v>141</v>
      </c>
      <c r="J324">
        <v>1</v>
      </c>
      <c r="K324">
        <v>3</v>
      </c>
      <c r="L324">
        <v>3</v>
      </c>
      <c r="M324">
        <v>323</v>
      </c>
      <c r="N324" t="str">
        <v/>
      </c>
      <c r="O324">
        <v>283</v>
      </c>
      <c r="P324">
        <v>2</v>
      </c>
      <c r="Q324">
        <v>416</v>
      </c>
      <c r="R324">
        <v>417</v>
      </c>
      <c r="S324" t="str">
        <v/>
      </c>
      <c r="T324" t="e" vm="2">
        <v>#VALUE!</v>
      </c>
      <c r="U324" t="str">
        <v>Käfer Wasser</v>
      </c>
      <c r="V324">
        <f t="shared" si="15"/>
        <v>2</v>
      </c>
      <c r="W324">
        <f t="shared" ref="W324:W387" si="17">W323+V323</f>
        <v>463</v>
      </c>
      <c r="X324">
        <f t="shared" si="16"/>
        <v>464</v>
      </c>
    </row>
    <row r="325" spans="1:24" x14ac:dyDescent="0.4">
      <c r="A325">
        <v>284</v>
      </c>
      <c r="B325">
        <v>324</v>
      </c>
      <c r="C325" t="str">
        <v>Maskeregen</v>
      </c>
      <c r="D325" t="str">
        <v>Masquerain</v>
      </c>
      <c r="E325" t="str">
        <v>Maskadra</v>
      </c>
      <c r="F325" t="str">
        <v>アメモース(Amemoth)</v>
      </c>
      <c r="G325" t="str">
        <v>비나방(Binabang)</v>
      </c>
      <c r="H325" t="str">
        <v>雨翅蛾 / 雨翅蛾(Yǔchì'é)</v>
      </c>
      <c r="I325">
        <v>141</v>
      </c>
      <c r="J325">
        <v>2</v>
      </c>
      <c r="K325">
        <v>3</v>
      </c>
      <c r="L325">
        <v>2</v>
      </c>
      <c r="M325">
        <v>324</v>
      </c>
      <c r="N325" t="str">
        <v/>
      </c>
      <c r="O325">
        <v>284</v>
      </c>
      <c r="P325">
        <v>1</v>
      </c>
      <c r="Q325">
        <v>418</v>
      </c>
      <c r="R325">
        <v>418</v>
      </c>
      <c r="S325" t="str">
        <v/>
      </c>
      <c r="T325" t="e" vm="2">
        <v>#VALUE!</v>
      </c>
      <c r="U325" t="str">
        <v>Käfer Flug</v>
      </c>
      <c r="V325">
        <f t="shared" si="15"/>
        <v>1</v>
      </c>
      <c r="W325">
        <f t="shared" si="17"/>
        <v>465</v>
      </c>
      <c r="X325">
        <f t="shared" si="16"/>
        <v>465</v>
      </c>
    </row>
    <row r="326" spans="1:24" x14ac:dyDescent="0.4">
      <c r="A326">
        <v>285</v>
      </c>
      <c r="B326">
        <v>325</v>
      </c>
      <c r="C326" t="str">
        <v>Knilz</v>
      </c>
      <c r="D326" t="str">
        <v>Shroomish</v>
      </c>
      <c r="E326" t="str">
        <v>Balignon</v>
      </c>
      <c r="F326" t="str">
        <v>キノココ(Kinococo)</v>
      </c>
      <c r="G326" t="str">
        <v>버섯꼬(Bosotkko)</v>
      </c>
      <c r="H326" t="str">
        <v>蘑蘑菇 / 蘑蘑菇(Mómógū)</v>
      </c>
      <c r="I326">
        <v>142</v>
      </c>
      <c r="J326">
        <v>1</v>
      </c>
      <c r="K326">
        <v>3</v>
      </c>
      <c r="L326">
        <v>3</v>
      </c>
      <c r="M326">
        <v>325</v>
      </c>
      <c r="N326" t="str">
        <v/>
      </c>
      <c r="O326">
        <v>285</v>
      </c>
      <c r="P326">
        <v>2</v>
      </c>
      <c r="Q326">
        <v>419</v>
      </c>
      <c r="R326">
        <v>420</v>
      </c>
      <c r="S326" t="str">
        <v/>
      </c>
      <c r="T326" t="e" vm="2">
        <v>#VALUE!</v>
      </c>
      <c r="U326" t="str">
        <v>Pflanze</v>
      </c>
      <c r="V326">
        <f t="shared" si="15"/>
        <v>2</v>
      </c>
      <c r="W326">
        <f t="shared" si="17"/>
        <v>466</v>
      </c>
      <c r="X326">
        <f t="shared" si="16"/>
        <v>467</v>
      </c>
    </row>
    <row r="327" spans="1:24" x14ac:dyDescent="0.4">
      <c r="A327">
        <v>286</v>
      </c>
      <c r="B327">
        <v>326</v>
      </c>
      <c r="C327" t="str">
        <v>Kapilz</v>
      </c>
      <c r="D327" t="str">
        <v>Breloom</v>
      </c>
      <c r="E327" t="str">
        <v>Chapignon</v>
      </c>
      <c r="F327" t="str">
        <v>キノガッサ(Kinogassa)</v>
      </c>
      <c r="G327" t="str">
        <v>버섯모(Bosotmo)</v>
      </c>
      <c r="H327" t="str">
        <v>斗笠菇 / 斗笠菇(Dǒulìgū)</v>
      </c>
      <c r="I327">
        <v>142</v>
      </c>
      <c r="J327">
        <v>2</v>
      </c>
      <c r="K327">
        <v>3</v>
      </c>
      <c r="L327">
        <v>2</v>
      </c>
      <c r="M327">
        <v>326</v>
      </c>
      <c r="N327" t="str">
        <v/>
      </c>
      <c r="O327">
        <v>286</v>
      </c>
      <c r="P327">
        <v>1</v>
      </c>
      <c r="Q327">
        <v>421</v>
      </c>
      <c r="R327">
        <v>421</v>
      </c>
      <c r="S327" t="str">
        <v/>
      </c>
      <c r="T327" t="e" vm="2">
        <v>#VALUE!</v>
      </c>
      <c r="U327" t="str">
        <v>Pflanze Kampf</v>
      </c>
      <c r="V327">
        <f t="shared" si="15"/>
        <v>1</v>
      </c>
      <c r="W327">
        <f t="shared" si="17"/>
        <v>468</v>
      </c>
      <c r="X327">
        <f t="shared" si="16"/>
        <v>468</v>
      </c>
    </row>
    <row r="328" spans="1:24" x14ac:dyDescent="0.4">
      <c r="A328">
        <v>287</v>
      </c>
      <c r="B328">
        <v>327</v>
      </c>
      <c r="C328" t="str">
        <v>Bummelz</v>
      </c>
      <c r="D328" t="str">
        <v>Slakoth</v>
      </c>
      <c r="E328" t="str">
        <v>Parecool</v>
      </c>
      <c r="F328" t="str">
        <v>ナマケロ(Namakero)</v>
      </c>
      <c r="G328" t="str">
        <v>게을로(Geulro)</v>
      </c>
      <c r="H328" t="str">
        <v>懶人獺 / 懒人獭(Lǎnréntǎ)</v>
      </c>
      <c r="I328">
        <v>143</v>
      </c>
      <c r="J328">
        <v>1</v>
      </c>
      <c r="K328">
        <v>3</v>
      </c>
      <c r="L328">
        <v>3</v>
      </c>
      <c r="M328">
        <v>327</v>
      </c>
      <c r="N328" t="str">
        <v/>
      </c>
      <c r="O328">
        <v>287</v>
      </c>
      <c r="P328">
        <v>2</v>
      </c>
      <c r="Q328">
        <v>422</v>
      </c>
      <c r="R328">
        <v>423</v>
      </c>
      <c r="S328" t="str">
        <v/>
      </c>
      <c r="T328" t="e" vm="2">
        <v>#VALUE!</v>
      </c>
      <c r="U328" t="str">
        <v>Normal</v>
      </c>
      <c r="V328">
        <f t="shared" si="15"/>
        <v>2</v>
      </c>
      <c r="W328">
        <f t="shared" si="17"/>
        <v>469</v>
      </c>
      <c r="X328">
        <f t="shared" si="16"/>
        <v>470</v>
      </c>
    </row>
    <row r="329" spans="1:24" x14ac:dyDescent="0.4">
      <c r="A329">
        <v>288</v>
      </c>
      <c r="B329">
        <v>328</v>
      </c>
      <c r="C329" t="str">
        <v>Muntier</v>
      </c>
      <c r="D329" t="str">
        <v>Vigoroth</v>
      </c>
      <c r="E329" t="str">
        <v>Vigoroth</v>
      </c>
      <c r="F329" t="str">
        <v>ヤルキモノ(Yarukimono)</v>
      </c>
      <c r="G329" t="str">
        <v>발바로(Balbaro)</v>
      </c>
      <c r="H329" t="str">
        <v>過動猿 / 过动猿(Guòdòngyuán)</v>
      </c>
      <c r="I329">
        <v>143</v>
      </c>
      <c r="J329">
        <v>2</v>
      </c>
      <c r="K329">
        <v>3</v>
      </c>
      <c r="L329">
        <v>2</v>
      </c>
      <c r="M329">
        <v>328</v>
      </c>
      <c r="N329" t="str">
        <v/>
      </c>
      <c r="O329">
        <v>288</v>
      </c>
      <c r="P329">
        <v>1</v>
      </c>
      <c r="Q329">
        <v>424</v>
      </c>
      <c r="R329">
        <v>424</v>
      </c>
      <c r="S329" t="str">
        <v/>
      </c>
      <c r="T329" t="e" vm="2">
        <v>#VALUE!</v>
      </c>
      <c r="U329" t="str">
        <v>Normal</v>
      </c>
      <c r="V329">
        <f t="shared" si="15"/>
        <v>1</v>
      </c>
      <c r="W329">
        <f t="shared" si="17"/>
        <v>471</v>
      </c>
      <c r="X329">
        <f t="shared" si="16"/>
        <v>471</v>
      </c>
    </row>
    <row r="330" spans="1:24" x14ac:dyDescent="0.4">
      <c r="A330">
        <v>289</v>
      </c>
      <c r="B330">
        <v>329</v>
      </c>
      <c r="C330" t="str">
        <v>Letarking</v>
      </c>
      <c r="D330" t="str">
        <v>Slaking</v>
      </c>
      <c r="E330" t="str">
        <v>Monaflèmit</v>
      </c>
      <c r="F330" t="str">
        <v>ケッキング(Kekking)</v>
      </c>
      <c r="G330" t="str">
        <v>게을킹(Geulking)</v>
      </c>
      <c r="H330" t="str">
        <v>請假王 / 请假王(Qǐngjiàwáng)</v>
      </c>
      <c r="I330">
        <v>143</v>
      </c>
      <c r="J330">
        <v>3</v>
      </c>
      <c r="K330">
        <v>3</v>
      </c>
      <c r="L330">
        <v>1</v>
      </c>
      <c r="M330">
        <v>329</v>
      </c>
      <c r="N330" t="str">
        <v/>
      </c>
      <c r="O330">
        <v>289</v>
      </c>
      <c r="P330">
        <v>1</v>
      </c>
      <c r="Q330">
        <v>425</v>
      </c>
      <c r="R330">
        <v>425</v>
      </c>
      <c r="S330" t="str">
        <v/>
      </c>
      <c r="T330" t="e" vm="2">
        <v>#VALUE!</v>
      </c>
      <c r="U330" t="str">
        <v>Normal</v>
      </c>
      <c r="V330">
        <f t="shared" si="15"/>
        <v>1</v>
      </c>
      <c r="W330">
        <f t="shared" si="17"/>
        <v>472</v>
      </c>
      <c r="X330">
        <f t="shared" si="16"/>
        <v>472</v>
      </c>
    </row>
    <row r="331" spans="1:24" x14ac:dyDescent="0.4">
      <c r="A331">
        <v>290</v>
      </c>
      <c r="B331">
        <v>330</v>
      </c>
      <c r="C331" t="str">
        <v>Nincada</v>
      </c>
      <c r="D331" t="str">
        <v>Nincada</v>
      </c>
      <c r="E331" t="str">
        <v>Ningale</v>
      </c>
      <c r="F331" t="str">
        <v>ツチニン(Tutinin)</v>
      </c>
      <c r="G331" t="str">
        <v>토중몬(Tojungmon)</v>
      </c>
      <c r="H331" t="str">
        <v>土居忍士 / 土居忍士(Tǔjūrěnshì)</v>
      </c>
      <c r="I331">
        <v>144</v>
      </c>
      <c r="J331">
        <v>1</v>
      </c>
      <c r="K331">
        <v>3</v>
      </c>
      <c r="L331">
        <v>3</v>
      </c>
      <c r="M331">
        <v>330</v>
      </c>
      <c r="N331" t="str">
        <v/>
      </c>
      <c r="O331">
        <v>290</v>
      </c>
      <c r="P331">
        <v>2</v>
      </c>
      <c r="Q331">
        <v>426</v>
      </c>
      <c r="R331">
        <v>427</v>
      </c>
      <c r="S331" t="str">
        <v/>
      </c>
      <c r="T331" t="e" vm="2">
        <v>#VALUE!</v>
      </c>
      <c r="U331" t="str">
        <v>Käfer Boden</v>
      </c>
      <c r="V331">
        <f t="shared" si="15"/>
        <v>2</v>
      </c>
      <c r="W331">
        <f t="shared" si="17"/>
        <v>473</v>
      </c>
      <c r="X331">
        <f t="shared" si="16"/>
        <v>474</v>
      </c>
    </row>
    <row r="332" spans="1:24" x14ac:dyDescent="0.4">
      <c r="A332">
        <v>291</v>
      </c>
      <c r="B332">
        <v>331</v>
      </c>
      <c r="C332" t="str">
        <v>Ninjask</v>
      </c>
      <c r="D332" t="str">
        <v>Ninjask</v>
      </c>
      <c r="E332" t="str">
        <v>Ninjask</v>
      </c>
      <c r="F332" t="str">
        <v>テッカニン(Tekkanin)</v>
      </c>
      <c r="G332" t="str">
        <v>아이스크(Aisukeu)</v>
      </c>
      <c r="H332" t="str">
        <v>鐵面忍者 / 铁面忍者(Tiěmiànrěnzhě)</v>
      </c>
      <c r="I332">
        <v>144</v>
      </c>
      <c r="J332">
        <v>2</v>
      </c>
      <c r="K332">
        <v>3</v>
      </c>
      <c r="L332">
        <v>2</v>
      </c>
      <c r="M332">
        <v>331</v>
      </c>
      <c r="N332" t="str">
        <v/>
      </c>
      <c r="O332">
        <v>291</v>
      </c>
      <c r="P332">
        <v>1</v>
      </c>
      <c r="Q332">
        <v>428</v>
      </c>
      <c r="R332">
        <v>428</v>
      </c>
      <c r="S332" t="str">
        <v/>
      </c>
      <c r="T332" t="e" vm="2">
        <v>#VALUE!</v>
      </c>
      <c r="U332" t="str">
        <v>Käfer Flug</v>
      </c>
      <c r="V332">
        <f t="shared" si="15"/>
        <v>1</v>
      </c>
      <c r="W332">
        <f t="shared" si="17"/>
        <v>475</v>
      </c>
      <c r="X332">
        <f t="shared" si="16"/>
        <v>475</v>
      </c>
    </row>
    <row r="333" spans="1:24" x14ac:dyDescent="0.4">
      <c r="A333">
        <v>292</v>
      </c>
      <c r="B333">
        <v>332</v>
      </c>
      <c r="C333" t="str">
        <v>Ninjatom</v>
      </c>
      <c r="D333" t="str">
        <v>Shedinja</v>
      </c>
      <c r="E333" t="str">
        <v>Munja</v>
      </c>
      <c r="F333" t="str">
        <v>ヌケニン(Nukenin)</v>
      </c>
      <c r="G333" t="str">
        <v>껍질몬(Kkubjilmon)</v>
      </c>
      <c r="H333" t="str">
        <v>脫殼忍者 / 脱壳忍者(Tuōkérěnzhě)</v>
      </c>
      <c r="I333">
        <v>144</v>
      </c>
      <c r="J333">
        <v>2</v>
      </c>
      <c r="K333">
        <v>3</v>
      </c>
      <c r="L333">
        <v>2</v>
      </c>
      <c r="M333">
        <v>332</v>
      </c>
      <c r="N333" t="str">
        <v/>
      </c>
      <c r="O333">
        <v>292</v>
      </c>
      <c r="P333">
        <v>1</v>
      </c>
      <c r="Q333">
        <v>429</v>
      </c>
      <c r="R333">
        <v>429</v>
      </c>
      <c r="S333" t="str">
        <v/>
      </c>
      <c r="T333" t="e" vm="2">
        <v>#VALUE!</v>
      </c>
      <c r="U333" t="str">
        <v>Käfer Geist</v>
      </c>
      <c r="V333">
        <f t="shared" si="15"/>
        <v>1</v>
      </c>
      <c r="W333">
        <f t="shared" si="17"/>
        <v>476</v>
      </c>
      <c r="X333">
        <f t="shared" si="16"/>
        <v>476</v>
      </c>
    </row>
    <row r="334" spans="1:24" x14ac:dyDescent="0.4">
      <c r="A334">
        <v>293</v>
      </c>
      <c r="B334">
        <v>333</v>
      </c>
      <c r="C334" t="str">
        <v>Flurmel</v>
      </c>
      <c r="D334" t="str">
        <v>Whismur</v>
      </c>
      <c r="E334" t="str">
        <v>Chuchmur</v>
      </c>
      <c r="F334" t="str">
        <v>ゴニョニョ(Gonyonyo)</v>
      </c>
      <c r="G334" t="str">
        <v>소곤룡(Sogonryong)</v>
      </c>
      <c r="H334" t="str">
        <v>咕妞妞 / 咕妞妞(Gūniūniū)</v>
      </c>
      <c r="I334">
        <v>146</v>
      </c>
      <c r="J334">
        <v>1</v>
      </c>
      <c r="K334">
        <v>3</v>
      </c>
      <c r="L334">
        <v>3</v>
      </c>
      <c r="M334">
        <v>333</v>
      </c>
      <c r="N334" t="str">
        <v/>
      </c>
      <c r="O334">
        <v>293</v>
      </c>
      <c r="P334">
        <v>2</v>
      </c>
      <c r="Q334">
        <v>430</v>
      </c>
      <c r="R334">
        <v>431</v>
      </c>
      <c r="S334" t="str">
        <v/>
      </c>
      <c r="T334" t="e" vm="2">
        <v>#VALUE!</v>
      </c>
      <c r="U334" t="str">
        <v>Normal</v>
      </c>
      <c r="V334">
        <f t="shared" si="15"/>
        <v>2</v>
      </c>
      <c r="W334">
        <f t="shared" si="17"/>
        <v>477</v>
      </c>
      <c r="X334">
        <f t="shared" si="16"/>
        <v>478</v>
      </c>
    </row>
    <row r="335" spans="1:24" x14ac:dyDescent="0.4">
      <c r="A335">
        <v>294</v>
      </c>
      <c r="B335">
        <v>334</v>
      </c>
      <c r="C335" t="str">
        <v>Krakeelo</v>
      </c>
      <c r="D335" t="str">
        <v>Loudred</v>
      </c>
      <c r="E335" t="str">
        <v>Ramboum</v>
      </c>
      <c r="F335" t="str">
        <v>ドゴーム(Dogohmb)</v>
      </c>
      <c r="G335" t="str">
        <v>노공룡(Nogonryong)</v>
      </c>
      <c r="H335" t="str">
        <v>吼爆彈 / 吼爆弹(Hǒubàodàn)</v>
      </c>
      <c r="I335">
        <v>146</v>
      </c>
      <c r="J335">
        <v>2</v>
      </c>
      <c r="K335">
        <v>3</v>
      </c>
      <c r="L335">
        <v>2</v>
      </c>
      <c r="M335">
        <v>334</v>
      </c>
      <c r="N335" t="str">
        <v/>
      </c>
      <c r="O335">
        <v>294</v>
      </c>
      <c r="P335">
        <v>1</v>
      </c>
      <c r="Q335">
        <v>432</v>
      </c>
      <c r="R335">
        <v>432</v>
      </c>
      <c r="S335" t="str">
        <v/>
      </c>
      <c r="T335" t="e" vm="2">
        <v>#VALUE!</v>
      </c>
      <c r="U335" t="str">
        <v>Normal</v>
      </c>
      <c r="V335">
        <f t="shared" si="15"/>
        <v>1</v>
      </c>
      <c r="W335">
        <f t="shared" si="17"/>
        <v>479</v>
      </c>
      <c r="X335">
        <f t="shared" si="16"/>
        <v>479</v>
      </c>
    </row>
    <row r="336" spans="1:24" x14ac:dyDescent="0.4">
      <c r="A336">
        <v>295</v>
      </c>
      <c r="B336">
        <v>335</v>
      </c>
      <c r="C336" t="str">
        <v>Krawumms</v>
      </c>
      <c r="D336" t="str">
        <v>Exploud</v>
      </c>
      <c r="E336" t="str">
        <v>Brouhabam</v>
      </c>
      <c r="F336" t="str">
        <v>バクオング(Bakuong)</v>
      </c>
      <c r="G336" t="str">
        <v>폭음룡(Pokumryong)</v>
      </c>
      <c r="H336" t="str">
        <v>爆音怪 / 爆音怪(Bàoyīnguài)</v>
      </c>
      <c r="I336">
        <v>146</v>
      </c>
      <c r="J336">
        <v>3</v>
      </c>
      <c r="K336">
        <v>3</v>
      </c>
      <c r="L336">
        <v>1</v>
      </c>
      <c r="M336">
        <v>335</v>
      </c>
      <c r="N336" t="str">
        <v/>
      </c>
      <c r="O336">
        <v>295</v>
      </c>
      <c r="P336">
        <v>1</v>
      </c>
      <c r="Q336">
        <v>433</v>
      </c>
      <c r="R336">
        <v>433</v>
      </c>
      <c r="S336" t="str">
        <v/>
      </c>
      <c r="T336" t="e" vm="2">
        <v>#VALUE!</v>
      </c>
      <c r="U336" t="str">
        <v>Normal</v>
      </c>
      <c r="V336">
        <f t="shared" si="15"/>
        <v>1</v>
      </c>
      <c r="W336">
        <f t="shared" si="17"/>
        <v>480</v>
      </c>
      <c r="X336">
        <f t="shared" si="16"/>
        <v>480</v>
      </c>
    </row>
    <row r="337" spans="1:24" x14ac:dyDescent="0.4">
      <c r="A337">
        <v>296</v>
      </c>
      <c r="B337">
        <v>336</v>
      </c>
      <c r="C337" t="str">
        <v>Makuhita</v>
      </c>
      <c r="D337" t="str">
        <v>Makuhita</v>
      </c>
      <c r="E337" t="str">
        <v>Makuhita</v>
      </c>
      <c r="F337" t="str">
        <v>マクノシタ(Makunoshita)</v>
      </c>
      <c r="G337" t="str">
        <v>마크탕(Makeutang)</v>
      </c>
      <c r="H337" t="str">
        <v>幕下力士 / 幕下力士(Mùxiàlìshì)</v>
      </c>
      <c r="I337">
        <v>147</v>
      </c>
      <c r="J337">
        <v>1</v>
      </c>
      <c r="K337">
        <v>3</v>
      </c>
      <c r="L337">
        <v>3</v>
      </c>
      <c r="M337">
        <v>336</v>
      </c>
      <c r="N337" t="str">
        <v/>
      </c>
      <c r="O337">
        <v>296</v>
      </c>
      <c r="P337">
        <v>2</v>
      </c>
      <c r="Q337">
        <v>434</v>
      </c>
      <c r="R337">
        <v>435</v>
      </c>
      <c r="S337" t="str">
        <v/>
      </c>
      <c r="T337" t="e" vm="2">
        <v>#VALUE!</v>
      </c>
      <c r="U337" t="str">
        <v>Kampf</v>
      </c>
      <c r="V337">
        <f t="shared" si="15"/>
        <v>2</v>
      </c>
      <c r="W337">
        <f t="shared" si="17"/>
        <v>481</v>
      </c>
      <c r="X337">
        <f t="shared" si="16"/>
        <v>482</v>
      </c>
    </row>
    <row r="338" spans="1:24" x14ac:dyDescent="0.4">
      <c r="A338">
        <v>297</v>
      </c>
      <c r="B338">
        <v>337</v>
      </c>
      <c r="C338" t="str">
        <v>Hariyama</v>
      </c>
      <c r="D338" t="str">
        <v>Hariyama</v>
      </c>
      <c r="E338" t="str">
        <v>Hariyama</v>
      </c>
      <c r="F338" t="str">
        <v>ハリテヤマ(Hariteyama)</v>
      </c>
      <c r="G338" t="str">
        <v>하리뭉(Harimung)</v>
      </c>
      <c r="H338" t="str">
        <v>鐵掌力士 / 铁掌力士(Tiězhǎnglìshì)</v>
      </c>
      <c r="I338">
        <v>147</v>
      </c>
      <c r="J338">
        <v>2</v>
      </c>
      <c r="K338">
        <v>3</v>
      </c>
      <c r="L338">
        <v>2</v>
      </c>
      <c r="M338">
        <v>337</v>
      </c>
      <c r="N338" t="str">
        <v/>
      </c>
      <c r="O338">
        <v>297</v>
      </c>
      <c r="P338">
        <v>1</v>
      </c>
      <c r="Q338">
        <v>436</v>
      </c>
      <c r="R338">
        <v>436</v>
      </c>
      <c r="S338" t="str">
        <v/>
      </c>
      <c r="T338" t="e" vm="2">
        <v>#VALUE!</v>
      </c>
      <c r="U338" t="str">
        <v>Kampf</v>
      </c>
      <c r="V338">
        <f t="shared" si="15"/>
        <v>1</v>
      </c>
      <c r="W338">
        <f t="shared" si="17"/>
        <v>483</v>
      </c>
      <c r="X338">
        <f t="shared" si="16"/>
        <v>483</v>
      </c>
    </row>
    <row r="339" spans="1:24" x14ac:dyDescent="0.4">
      <c r="A339">
        <v>299</v>
      </c>
      <c r="B339">
        <v>338</v>
      </c>
      <c r="C339" t="str">
        <v>Nasgnet</v>
      </c>
      <c r="D339" t="str">
        <v>Nosepass</v>
      </c>
      <c r="E339" t="str">
        <v>Tarinor</v>
      </c>
      <c r="F339" t="str">
        <v>ノズパス(Nosepass)</v>
      </c>
      <c r="G339" t="str">
        <v>코코파스(Kokopas)</v>
      </c>
      <c r="H339" t="str">
        <v>朝北鼻 / 朝北鼻(Cháoběibí)</v>
      </c>
      <c r="I339">
        <v>148</v>
      </c>
      <c r="J339">
        <v>1</v>
      </c>
      <c r="K339">
        <v>3</v>
      </c>
      <c r="L339">
        <v>3</v>
      </c>
      <c r="M339">
        <v>338</v>
      </c>
      <c r="N339" t="str">
        <v/>
      </c>
      <c r="O339">
        <v>299</v>
      </c>
      <c r="P339">
        <v>2</v>
      </c>
      <c r="Q339">
        <v>439</v>
      </c>
      <c r="R339">
        <v>440</v>
      </c>
      <c r="S339" t="str">
        <v/>
      </c>
      <c r="T339" t="e" vm="2">
        <v>#VALUE!</v>
      </c>
      <c r="U339" t="str">
        <v>Gestein</v>
      </c>
      <c r="V339">
        <f t="shared" si="15"/>
        <v>2</v>
      </c>
      <c r="W339">
        <f t="shared" si="17"/>
        <v>484</v>
      </c>
      <c r="X339">
        <f t="shared" si="16"/>
        <v>485</v>
      </c>
    </row>
    <row r="340" spans="1:24" x14ac:dyDescent="0.4">
      <c r="A340">
        <v>476</v>
      </c>
      <c r="B340">
        <v>339</v>
      </c>
      <c r="C340" t="str">
        <v>Voluminas</v>
      </c>
      <c r="D340" t="str">
        <v>Probopass</v>
      </c>
      <c r="E340" t="str">
        <v>Tarinorme</v>
      </c>
      <c r="F340" t="str">
        <v>ダイノーズ(Dainose)</v>
      </c>
      <c r="G340" t="str">
        <v>대코파스(Daekopas)</v>
      </c>
      <c r="H340" t="str">
        <v>大朝北鼻 / 大朝北鼻(Dàcháoběibí)</v>
      </c>
      <c r="I340">
        <v>148</v>
      </c>
      <c r="J340">
        <v>2</v>
      </c>
      <c r="K340">
        <v>4</v>
      </c>
      <c r="L340">
        <v>2</v>
      </c>
      <c r="M340">
        <v>339</v>
      </c>
      <c r="N340" t="str">
        <v/>
      </c>
      <c r="O340">
        <v>476</v>
      </c>
      <c r="P340">
        <v>1</v>
      </c>
      <c r="Q340">
        <v>703</v>
      </c>
      <c r="R340">
        <v>703</v>
      </c>
      <c r="S340" t="str">
        <v/>
      </c>
      <c r="T340" t="e" vm="2">
        <v>#VALUE!</v>
      </c>
      <c r="U340" t="str">
        <v>Gestein Stahl</v>
      </c>
      <c r="V340">
        <f t="shared" si="15"/>
        <v>1</v>
      </c>
      <c r="W340">
        <f t="shared" si="17"/>
        <v>486</v>
      </c>
      <c r="X340">
        <f t="shared" si="16"/>
        <v>486</v>
      </c>
    </row>
    <row r="341" spans="1:24" x14ac:dyDescent="0.4">
      <c r="A341">
        <v>300</v>
      </c>
      <c r="B341">
        <v>340</v>
      </c>
      <c r="C341" t="str">
        <v>Eneco</v>
      </c>
      <c r="D341" t="str">
        <v>Skitty</v>
      </c>
      <c r="E341" t="str">
        <v>Skitty</v>
      </c>
      <c r="F341" t="str">
        <v>エネコ(Eneco)</v>
      </c>
      <c r="G341" t="str">
        <v>에나비(Enabi)</v>
      </c>
      <c r="H341" t="str">
        <v>向尾喵 / 向尾喵(Xiàngwěimiāo)</v>
      </c>
      <c r="I341">
        <v>149</v>
      </c>
      <c r="J341">
        <v>1</v>
      </c>
      <c r="K341">
        <v>3</v>
      </c>
      <c r="L341">
        <v>3</v>
      </c>
      <c r="M341">
        <v>340</v>
      </c>
      <c r="N341" t="str">
        <v/>
      </c>
      <c r="O341">
        <v>300</v>
      </c>
      <c r="P341">
        <v>2</v>
      </c>
      <c r="Q341">
        <v>441</v>
      </c>
      <c r="R341">
        <v>442</v>
      </c>
      <c r="S341" t="str">
        <v/>
      </c>
      <c r="T341" t="e" vm="2">
        <v>#VALUE!</v>
      </c>
      <c r="U341" t="str">
        <v>Normal</v>
      </c>
      <c r="V341">
        <f t="shared" si="15"/>
        <v>2</v>
      </c>
      <c r="W341">
        <f t="shared" si="17"/>
        <v>487</v>
      </c>
      <c r="X341">
        <f t="shared" si="16"/>
        <v>488</v>
      </c>
    </row>
    <row r="342" spans="1:24" x14ac:dyDescent="0.4">
      <c r="A342">
        <v>301</v>
      </c>
      <c r="B342">
        <v>341</v>
      </c>
      <c r="C342" t="str">
        <v>Enekoro</v>
      </c>
      <c r="D342" t="str">
        <v>Delcatty</v>
      </c>
      <c r="E342" t="str">
        <v>Delcatty</v>
      </c>
      <c r="F342" t="str">
        <v>エネコロロ(Enekororo)</v>
      </c>
      <c r="G342" t="str">
        <v>델케티(Delcatty)</v>
      </c>
      <c r="H342" t="str">
        <v>優雅貓 / 优雅猫(Yōuyǎmāo)</v>
      </c>
      <c r="I342">
        <v>149</v>
      </c>
      <c r="J342">
        <v>2</v>
      </c>
      <c r="K342">
        <v>3</v>
      </c>
      <c r="L342">
        <v>2</v>
      </c>
      <c r="M342">
        <v>341</v>
      </c>
      <c r="N342" t="str">
        <v/>
      </c>
      <c r="O342">
        <v>301</v>
      </c>
      <c r="P342">
        <v>1</v>
      </c>
      <c r="Q342">
        <v>443</v>
      </c>
      <c r="R342">
        <v>443</v>
      </c>
      <c r="S342" t="str">
        <v/>
      </c>
      <c r="T342" t="e" vm="2">
        <v>#VALUE!</v>
      </c>
      <c r="U342" t="str">
        <v>Normal</v>
      </c>
      <c r="V342">
        <f t="shared" si="15"/>
        <v>1</v>
      </c>
      <c r="W342">
        <f t="shared" si="17"/>
        <v>489</v>
      </c>
      <c r="X342">
        <f t="shared" si="16"/>
        <v>489</v>
      </c>
    </row>
    <row r="343" spans="1:24" x14ac:dyDescent="0.4">
      <c r="A343">
        <v>302</v>
      </c>
      <c r="B343">
        <v>342</v>
      </c>
      <c r="C343" t="str">
        <v>Zobiris</v>
      </c>
      <c r="D343" t="str">
        <v>Sableye</v>
      </c>
      <c r="E343" t="str">
        <v>Ténéfix</v>
      </c>
      <c r="F343" t="str">
        <v>ヤミラミ(Yamirami)</v>
      </c>
      <c r="G343" t="str">
        <v>깜까미(Kamkami)</v>
      </c>
      <c r="H343" t="str">
        <v>勾魂眼 / 勾魂眼(Gōuhúnyǎn)</v>
      </c>
      <c r="I343">
        <v>150</v>
      </c>
      <c r="J343">
        <v>1</v>
      </c>
      <c r="K343">
        <v>3</v>
      </c>
      <c r="L343">
        <v>3</v>
      </c>
      <c r="M343">
        <v>342</v>
      </c>
      <c r="N343" t="str">
        <v/>
      </c>
      <c r="O343">
        <v>302</v>
      </c>
      <c r="P343">
        <v>2</v>
      </c>
      <c r="Q343">
        <v>444</v>
      </c>
      <c r="R343">
        <v>445</v>
      </c>
      <c r="S343" t="str">
        <v/>
      </c>
      <c r="T343" t="e" vm="2">
        <v>#VALUE!</v>
      </c>
      <c r="U343" t="str">
        <v>Unlicht Geist</v>
      </c>
      <c r="V343">
        <f t="shared" si="15"/>
        <v>2</v>
      </c>
      <c r="W343">
        <f t="shared" si="17"/>
        <v>490</v>
      </c>
      <c r="X343">
        <f t="shared" si="16"/>
        <v>491</v>
      </c>
    </row>
    <row r="344" spans="1:24" x14ac:dyDescent="0.4">
      <c r="A344">
        <v>303</v>
      </c>
      <c r="B344">
        <v>343</v>
      </c>
      <c r="C344" t="str">
        <v>Flunkifer</v>
      </c>
      <c r="D344" t="str">
        <v>Mawile</v>
      </c>
      <c r="E344" t="str">
        <v>Mysdibule</v>
      </c>
      <c r="F344" t="str">
        <v>クチート(Kucheat)</v>
      </c>
      <c r="G344" t="str">
        <v>입치트(Ipchitt)</v>
      </c>
      <c r="H344" t="str">
        <v>大嘴娃 / 大嘴娃(Dàzuǐwá)</v>
      </c>
      <c r="I344">
        <v>151</v>
      </c>
      <c r="J344">
        <v>1</v>
      </c>
      <c r="K344">
        <v>3</v>
      </c>
      <c r="L344">
        <v>3</v>
      </c>
      <c r="M344">
        <v>343</v>
      </c>
      <c r="N344" t="str">
        <v/>
      </c>
      <c r="O344">
        <v>303</v>
      </c>
      <c r="P344">
        <v>2</v>
      </c>
      <c r="Q344">
        <v>446</v>
      </c>
      <c r="R344">
        <v>447</v>
      </c>
      <c r="S344" t="str">
        <v/>
      </c>
      <c r="T344" t="e" vm="2">
        <v>#VALUE!</v>
      </c>
      <c r="U344" t="str">
        <v>Stahl Fee</v>
      </c>
      <c r="V344">
        <f t="shared" si="15"/>
        <v>2</v>
      </c>
      <c r="W344">
        <f t="shared" si="17"/>
        <v>492</v>
      </c>
      <c r="X344">
        <f t="shared" si="16"/>
        <v>493</v>
      </c>
    </row>
    <row r="345" spans="1:24" x14ac:dyDescent="0.4">
      <c r="A345">
        <v>304</v>
      </c>
      <c r="B345">
        <v>344</v>
      </c>
      <c r="C345" t="str">
        <v>Stollunior</v>
      </c>
      <c r="D345" t="str">
        <v>Aron</v>
      </c>
      <c r="E345" t="str">
        <v>Galekid</v>
      </c>
      <c r="F345" t="str">
        <v>ココドラ(Cokodora)</v>
      </c>
      <c r="G345" t="str">
        <v>가보리(Gabori)</v>
      </c>
      <c r="H345" t="str">
        <v>可可多拉 / 可可多拉(Kěkěduōlā)</v>
      </c>
      <c r="I345">
        <v>152</v>
      </c>
      <c r="J345">
        <v>1</v>
      </c>
      <c r="K345">
        <v>3</v>
      </c>
      <c r="L345">
        <v>3</v>
      </c>
      <c r="M345">
        <v>344</v>
      </c>
      <c r="N345" t="str">
        <v/>
      </c>
      <c r="O345">
        <v>304</v>
      </c>
      <c r="P345">
        <v>2</v>
      </c>
      <c r="Q345">
        <v>448</v>
      </c>
      <c r="R345">
        <v>449</v>
      </c>
      <c r="S345" t="str">
        <v/>
      </c>
      <c r="T345" t="e" vm="2">
        <v>#VALUE!</v>
      </c>
      <c r="U345" t="str">
        <v>Stahl Gestein</v>
      </c>
      <c r="V345">
        <f t="shared" si="15"/>
        <v>2</v>
      </c>
      <c r="W345">
        <f t="shared" si="17"/>
        <v>494</v>
      </c>
      <c r="X345">
        <f t="shared" si="16"/>
        <v>495</v>
      </c>
    </row>
    <row r="346" spans="1:24" x14ac:dyDescent="0.4">
      <c r="A346">
        <v>305</v>
      </c>
      <c r="B346">
        <v>345</v>
      </c>
      <c r="C346" t="str">
        <v>Stollrak</v>
      </c>
      <c r="D346" t="str">
        <v>Lairon</v>
      </c>
      <c r="E346" t="str">
        <v>Galegon</v>
      </c>
      <c r="F346" t="str">
        <v>コドラ(Kodora)</v>
      </c>
      <c r="G346" t="str">
        <v>갱도라(Gaengdora)</v>
      </c>
      <c r="H346" t="str">
        <v>可多拉 / 可多拉(Kěduōlā)</v>
      </c>
      <c r="I346">
        <v>152</v>
      </c>
      <c r="J346">
        <v>2</v>
      </c>
      <c r="K346">
        <v>3</v>
      </c>
      <c r="L346">
        <v>2</v>
      </c>
      <c r="M346">
        <v>345</v>
      </c>
      <c r="N346" t="str">
        <v/>
      </c>
      <c r="O346">
        <v>305</v>
      </c>
      <c r="P346">
        <v>1</v>
      </c>
      <c r="Q346">
        <v>450</v>
      </c>
      <c r="R346">
        <v>450</v>
      </c>
      <c r="S346" t="str">
        <v/>
      </c>
      <c r="T346" t="e" vm="2">
        <v>#VALUE!</v>
      </c>
      <c r="U346" t="str">
        <v>Stahl Gestein</v>
      </c>
      <c r="V346">
        <f t="shared" si="15"/>
        <v>1</v>
      </c>
      <c r="W346">
        <f t="shared" si="17"/>
        <v>496</v>
      </c>
      <c r="X346">
        <f t="shared" si="16"/>
        <v>496</v>
      </c>
    </row>
    <row r="347" spans="1:24" x14ac:dyDescent="0.4">
      <c r="A347">
        <v>306</v>
      </c>
      <c r="B347">
        <v>346</v>
      </c>
      <c r="C347" t="str">
        <v>Stolloss</v>
      </c>
      <c r="D347" t="str">
        <v>Aggron</v>
      </c>
      <c r="E347" t="str">
        <v>Galeking</v>
      </c>
      <c r="F347" t="str">
        <v>ボスゴドラ(Bossgodora)</v>
      </c>
      <c r="G347" t="str">
        <v>보스로라(Bosrora)</v>
      </c>
      <c r="H347" t="str">
        <v>波士可多拉 / 波士可多拉(Bōshìkěduōlā)</v>
      </c>
      <c r="I347">
        <v>152</v>
      </c>
      <c r="J347">
        <v>3</v>
      </c>
      <c r="K347">
        <v>3</v>
      </c>
      <c r="L347">
        <v>1</v>
      </c>
      <c r="M347">
        <v>346</v>
      </c>
      <c r="N347" t="str">
        <v/>
      </c>
      <c r="O347">
        <v>306</v>
      </c>
      <c r="P347">
        <v>1</v>
      </c>
      <c r="Q347">
        <v>451</v>
      </c>
      <c r="R347">
        <v>451</v>
      </c>
      <c r="S347" t="str">
        <v/>
      </c>
      <c r="T347" t="e" vm="2">
        <v>#VALUE!</v>
      </c>
      <c r="U347" t="str">
        <v>Stahl Gestein</v>
      </c>
      <c r="V347">
        <f t="shared" si="15"/>
        <v>1</v>
      </c>
      <c r="W347">
        <f t="shared" si="17"/>
        <v>497</v>
      </c>
      <c r="X347">
        <f t="shared" si="16"/>
        <v>497</v>
      </c>
    </row>
    <row r="348" spans="1:24" x14ac:dyDescent="0.4">
      <c r="A348">
        <v>307</v>
      </c>
      <c r="B348">
        <v>347</v>
      </c>
      <c r="C348" t="str">
        <v>Meditie</v>
      </c>
      <c r="D348" t="str">
        <v>Meditite</v>
      </c>
      <c r="E348" t="str">
        <v>Méditikka</v>
      </c>
      <c r="F348" t="str">
        <v>アサナン(Asanan)</v>
      </c>
      <c r="G348" t="str">
        <v>요가랑(Yogarang)</v>
      </c>
      <c r="H348" t="str">
        <v>瑪沙那 / 玛沙那(Mǎshānà)</v>
      </c>
      <c r="I348">
        <v>153</v>
      </c>
      <c r="J348">
        <v>1</v>
      </c>
      <c r="K348">
        <v>3</v>
      </c>
      <c r="L348">
        <v>3</v>
      </c>
      <c r="M348">
        <v>347</v>
      </c>
      <c r="N348" t="str">
        <v/>
      </c>
      <c r="O348">
        <v>307</v>
      </c>
      <c r="P348">
        <v>2</v>
      </c>
      <c r="Q348">
        <v>452</v>
      </c>
      <c r="R348">
        <v>453</v>
      </c>
      <c r="S348" t="str">
        <v/>
      </c>
      <c r="T348" t="e" vm="2">
        <v>#VALUE!</v>
      </c>
      <c r="U348" t="str">
        <v>Kampf Psycho</v>
      </c>
      <c r="V348">
        <f t="shared" si="15"/>
        <v>2</v>
      </c>
      <c r="W348">
        <f t="shared" si="17"/>
        <v>498</v>
      </c>
      <c r="X348">
        <f t="shared" si="16"/>
        <v>499</v>
      </c>
    </row>
    <row r="349" spans="1:24" x14ac:dyDescent="0.4">
      <c r="A349">
        <v>308</v>
      </c>
      <c r="B349">
        <v>348</v>
      </c>
      <c r="C349" t="str">
        <v>Meditalis</v>
      </c>
      <c r="D349" t="str">
        <v>Medicham</v>
      </c>
      <c r="E349" t="str">
        <v>Charmina</v>
      </c>
      <c r="F349" t="str">
        <v>チャーレム(Charem)</v>
      </c>
      <c r="G349" t="str">
        <v>요가램(Yogaram)</v>
      </c>
      <c r="H349" t="str">
        <v>恰雷姆 / 恰雷姆(Qiàléimǔ)</v>
      </c>
      <c r="I349">
        <v>153</v>
      </c>
      <c r="J349">
        <v>2</v>
      </c>
      <c r="K349">
        <v>3</v>
      </c>
      <c r="L349">
        <v>2</v>
      </c>
      <c r="M349">
        <v>348</v>
      </c>
      <c r="N349" t="str">
        <v/>
      </c>
      <c r="O349">
        <v>308</v>
      </c>
      <c r="P349">
        <v>1</v>
      </c>
      <c r="Q349">
        <v>454</v>
      </c>
      <c r="R349">
        <v>454</v>
      </c>
      <c r="S349" t="str">
        <v/>
      </c>
      <c r="T349" t="e" vm="2">
        <v>#VALUE!</v>
      </c>
      <c r="U349" t="str">
        <v>Kampf Psycho</v>
      </c>
      <c r="V349">
        <f t="shared" si="15"/>
        <v>1</v>
      </c>
      <c r="W349">
        <f t="shared" si="17"/>
        <v>500</v>
      </c>
      <c r="X349">
        <f t="shared" si="16"/>
        <v>500</v>
      </c>
    </row>
    <row r="350" spans="1:24" x14ac:dyDescent="0.4">
      <c r="A350">
        <v>309</v>
      </c>
      <c r="B350">
        <v>349</v>
      </c>
      <c r="C350" t="str">
        <v>Frizelbliz</v>
      </c>
      <c r="D350" t="str">
        <v>Electrike</v>
      </c>
      <c r="E350" t="str">
        <v>Dynavolt</v>
      </c>
      <c r="F350" t="str">
        <v>ラクライ(Rakurai)</v>
      </c>
      <c r="G350" t="str">
        <v>썬더라이(Thunderai)</v>
      </c>
      <c r="H350" t="str">
        <v>落雷獸 / 落雷兽(Luòléishòu)</v>
      </c>
      <c r="I350">
        <v>154</v>
      </c>
      <c r="J350">
        <v>1</v>
      </c>
      <c r="K350">
        <v>3</v>
      </c>
      <c r="L350">
        <v>3</v>
      </c>
      <c r="M350">
        <v>349</v>
      </c>
      <c r="N350" t="str">
        <v/>
      </c>
      <c r="O350">
        <v>309</v>
      </c>
      <c r="P350">
        <v>2</v>
      </c>
      <c r="Q350">
        <v>455</v>
      </c>
      <c r="R350">
        <v>456</v>
      </c>
      <c r="S350" t="str">
        <v/>
      </c>
      <c r="T350" t="e" vm="2">
        <v>#VALUE!</v>
      </c>
      <c r="U350" t="str">
        <v>Elektro</v>
      </c>
      <c r="V350">
        <f t="shared" si="15"/>
        <v>2</v>
      </c>
      <c r="W350">
        <f t="shared" si="17"/>
        <v>501</v>
      </c>
      <c r="X350">
        <f t="shared" si="16"/>
        <v>502</v>
      </c>
    </row>
    <row r="351" spans="1:24" x14ac:dyDescent="0.4">
      <c r="A351">
        <v>310</v>
      </c>
      <c r="B351">
        <v>350</v>
      </c>
      <c r="C351" t="str">
        <v>Voltenso</v>
      </c>
      <c r="D351" t="str">
        <v>Manectric</v>
      </c>
      <c r="E351" t="str">
        <v>Élecsprint</v>
      </c>
      <c r="F351" t="str">
        <v>ライボルト(Livolt)</v>
      </c>
      <c r="G351" t="str">
        <v>썬더볼트(Thundervolt)</v>
      </c>
      <c r="H351" t="str">
        <v>雷電獸 / 雷电兽(Léidiànshòu)</v>
      </c>
      <c r="I351">
        <v>154</v>
      </c>
      <c r="J351">
        <v>2</v>
      </c>
      <c r="K351">
        <v>3</v>
      </c>
      <c r="L351">
        <v>2</v>
      </c>
      <c r="M351">
        <v>350</v>
      </c>
      <c r="N351" t="str">
        <v/>
      </c>
      <c r="O351">
        <v>310</v>
      </c>
      <c r="P351">
        <v>1</v>
      </c>
      <c r="Q351">
        <v>457</v>
      </c>
      <c r="R351">
        <v>457</v>
      </c>
      <c r="S351" t="str">
        <v/>
      </c>
      <c r="T351" t="e" vm="2">
        <v>#VALUE!</v>
      </c>
      <c r="U351" t="str">
        <v>Elektro</v>
      </c>
      <c r="V351">
        <f t="shared" si="15"/>
        <v>1</v>
      </c>
      <c r="W351">
        <f t="shared" si="17"/>
        <v>503</v>
      </c>
      <c r="X351">
        <f t="shared" si="16"/>
        <v>503</v>
      </c>
    </row>
    <row r="352" spans="1:24" x14ac:dyDescent="0.4">
      <c r="A352">
        <v>311</v>
      </c>
      <c r="B352">
        <v>351</v>
      </c>
      <c r="C352" t="str">
        <v>Plusle</v>
      </c>
      <c r="D352" t="str">
        <v>Plusle</v>
      </c>
      <c r="E352" t="str">
        <v>Posipi</v>
      </c>
      <c r="F352" t="str">
        <v>プラスル(Prasle)</v>
      </c>
      <c r="G352" t="str">
        <v>플러시(Plusy)</v>
      </c>
      <c r="H352" t="str">
        <v>正電拍拍 / 正电拍拍(Zhèngdiànpāipāi)</v>
      </c>
      <c r="I352">
        <v>155</v>
      </c>
      <c r="J352">
        <v>1</v>
      </c>
      <c r="K352">
        <v>3</v>
      </c>
      <c r="L352">
        <v>3</v>
      </c>
      <c r="M352">
        <v>351</v>
      </c>
      <c r="N352" t="str">
        <v/>
      </c>
      <c r="O352">
        <v>311</v>
      </c>
      <c r="P352">
        <v>2</v>
      </c>
      <c r="Q352">
        <v>458</v>
      </c>
      <c r="R352">
        <v>459</v>
      </c>
      <c r="S352" t="str">
        <v/>
      </c>
      <c r="T352" t="e" vm="2">
        <v>#VALUE!</v>
      </c>
      <c r="U352" t="str">
        <v>Elektro</v>
      </c>
      <c r="V352">
        <f t="shared" si="15"/>
        <v>2</v>
      </c>
      <c r="W352">
        <f t="shared" si="17"/>
        <v>504</v>
      </c>
      <c r="X352">
        <f t="shared" si="16"/>
        <v>505</v>
      </c>
    </row>
    <row r="353" spans="1:24" x14ac:dyDescent="0.4">
      <c r="A353">
        <v>312</v>
      </c>
      <c r="B353">
        <v>352</v>
      </c>
      <c r="C353" t="str">
        <v>Minun</v>
      </c>
      <c r="D353" t="str">
        <v>Minun</v>
      </c>
      <c r="E353" t="str">
        <v>Négapi</v>
      </c>
      <c r="F353" t="str">
        <v>マイナン(Minun)</v>
      </c>
      <c r="G353" t="str">
        <v>마이농(Mainong)</v>
      </c>
      <c r="H353" t="str">
        <v>負電拍拍 / 负电拍拍(Fùdiànpāipāi)</v>
      </c>
      <c r="I353">
        <v>155</v>
      </c>
      <c r="J353">
        <v>1</v>
      </c>
      <c r="K353">
        <v>3</v>
      </c>
      <c r="L353">
        <v>3</v>
      </c>
      <c r="M353">
        <v>352</v>
      </c>
      <c r="N353" t="str">
        <v/>
      </c>
      <c r="O353">
        <v>312</v>
      </c>
      <c r="P353">
        <v>2</v>
      </c>
      <c r="Q353">
        <v>460</v>
      </c>
      <c r="R353">
        <v>461</v>
      </c>
      <c r="S353" t="str">
        <v/>
      </c>
      <c r="T353" t="e" vm="2">
        <v>#VALUE!</v>
      </c>
      <c r="U353" t="str">
        <v>Elektro</v>
      </c>
      <c r="V353">
        <f t="shared" si="15"/>
        <v>2</v>
      </c>
      <c r="W353">
        <f t="shared" si="17"/>
        <v>506</v>
      </c>
      <c r="X353">
        <f t="shared" si="16"/>
        <v>507</v>
      </c>
    </row>
    <row r="354" spans="1:24" x14ac:dyDescent="0.4">
      <c r="A354">
        <v>313</v>
      </c>
      <c r="B354">
        <v>353</v>
      </c>
      <c r="C354" t="str">
        <v>Volbeat</v>
      </c>
      <c r="D354" t="str">
        <v>Volbeat</v>
      </c>
      <c r="E354" t="str">
        <v>Muciole</v>
      </c>
      <c r="F354" t="str">
        <v>バルビート(Barubeat)</v>
      </c>
      <c r="G354" t="str">
        <v>볼비트(Volbeat)</v>
      </c>
      <c r="H354" t="str">
        <v>電螢蟲 / 电萤虫(Diànyíngchóng)</v>
      </c>
      <c r="I354">
        <v>157</v>
      </c>
      <c r="J354">
        <v>1</v>
      </c>
      <c r="K354">
        <v>3</v>
      </c>
      <c r="L354">
        <v>3</v>
      </c>
      <c r="M354">
        <v>353</v>
      </c>
      <c r="N354" t="str">
        <v/>
      </c>
      <c r="O354">
        <v>313</v>
      </c>
      <c r="P354">
        <v>2</v>
      </c>
      <c r="Q354">
        <v>462</v>
      </c>
      <c r="R354">
        <v>463</v>
      </c>
      <c r="S354" t="str">
        <v/>
      </c>
      <c r="T354" t="e" vm="2">
        <v>#VALUE!</v>
      </c>
      <c r="U354" t="str">
        <v>Käfer</v>
      </c>
      <c r="V354">
        <f t="shared" si="15"/>
        <v>2</v>
      </c>
      <c r="W354">
        <f t="shared" si="17"/>
        <v>508</v>
      </c>
      <c r="X354">
        <f t="shared" si="16"/>
        <v>509</v>
      </c>
    </row>
    <row r="355" spans="1:24" x14ac:dyDescent="0.4">
      <c r="A355">
        <v>314</v>
      </c>
      <c r="B355">
        <v>354</v>
      </c>
      <c r="C355" t="str">
        <v>Illumise</v>
      </c>
      <c r="D355" t="str">
        <v>Illumise</v>
      </c>
      <c r="E355" t="str">
        <v>Lumivole</v>
      </c>
      <c r="F355" t="str">
        <v>イルミーゼ(Illumise)</v>
      </c>
      <c r="G355" t="str">
        <v>네오비트(Neobeat)</v>
      </c>
      <c r="H355" t="str">
        <v>甜甜螢 / 甜甜萤(Tiántiányíng)</v>
      </c>
      <c r="I355">
        <v>157</v>
      </c>
      <c r="J355">
        <v>2</v>
      </c>
      <c r="K355">
        <v>3</v>
      </c>
      <c r="L355">
        <v>2</v>
      </c>
      <c r="M355">
        <v>354</v>
      </c>
      <c r="N355" t="str">
        <v/>
      </c>
      <c r="O355">
        <v>314</v>
      </c>
      <c r="P355">
        <v>1</v>
      </c>
      <c r="Q355">
        <v>464</v>
      </c>
      <c r="R355">
        <v>464</v>
      </c>
      <c r="S355" t="str">
        <v/>
      </c>
      <c r="T355" t="e" vm="2">
        <v>#VALUE!</v>
      </c>
      <c r="U355" t="str">
        <v>Käfer</v>
      </c>
      <c r="V355">
        <f t="shared" si="15"/>
        <v>1</v>
      </c>
      <c r="W355">
        <f t="shared" si="17"/>
        <v>510</v>
      </c>
      <c r="X355">
        <f t="shared" si="16"/>
        <v>510</v>
      </c>
    </row>
    <row r="356" spans="1:24" x14ac:dyDescent="0.4">
      <c r="A356">
        <v>406</v>
      </c>
      <c r="B356">
        <v>355</v>
      </c>
      <c r="C356" t="str">
        <v>Knospi</v>
      </c>
      <c r="D356" t="str">
        <v>Budew</v>
      </c>
      <c r="E356" t="str">
        <v>Rozbouton</v>
      </c>
      <c r="F356" t="str">
        <v>スボミー(Subomie)</v>
      </c>
      <c r="G356" t="str">
        <v>꼬몽울(Komongul)</v>
      </c>
      <c r="H356" t="str">
        <v>含羞苞 / 含羞苞(Hánxiūbāo)</v>
      </c>
      <c r="I356">
        <v>159</v>
      </c>
      <c r="J356">
        <v>1</v>
      </c>
      <c r="K356">
        <v>4</v>
      </c>
      <c r="L356">
        <v>3</v>
      </c>
      <c r="M356">
        <v>355</v>
      </c>
      <c r="N356" t="str">
        <v/>
      </c>
      <c r="O356">
        <v>406</v>
      </c>
      <c r="P356">
        <v>2</v>
      </c>
      <c r="Q356">
        <v>604</v>
      </c>
      <c r="R356">
        <v>605</v>
      </c>
      <c r="S356" t="str">
        <v/>
      </c>
      <c r="T356" t="e" vm="2">
        <v>#VALUE!</v>
      </c>
      <c r="U356" t="str">
        <v>Pflanze Gift</v>
      </c>
      <c r="V356">
        <f t="shared" si="15"/>
        <v>2</v>
      </c>
      <c r="W356">
        <f t="shared" si="17"/>
        <v>511</v>
      </c>
      <c r="X356">
        <f t="shared" si="16"/>
        <v>512</v>
      </c>
    </row>
    <row r="357" spans="1:24" x14ac:dyDescent="0.4">
      <c r="A357">
        <v>315</v>
      </c>
      <c r="B357">
        <v>356</v>
      </c>
      <c r="C357" t="str">
        <v>Roselia</v>
      </c>
      <c r="D357" t="str">
        <v>Roselia</v>
      </c>
      <c r="E357" t="str">
        <v>Rosélia</v>
      </c>
      <c r="F357" t="str">
        <v>ロゼリア(Roselia)</v>
      </c>
      <c r="G357" t="str">
        <v>로젤리아(Rozelia)</v>
      </c>
      <c r="H357" t="str">
        <v>毒薔薇 / 毒蔷薇(Dúqiángwēi)</v>
      </c>
      <c r="I357">
        <v>159</v>
      </c>
      <c r="J357">
        <v>2</v>
      </c>
      <c r="K357">
        <v>3</v>
      </c>
      <c r="L357">
        <v>2</v>
      </c>
      <c r="M357">
        <v>356</v>
      </c>
      <c r="N357" t="str">
        <v/>
      </c>
      <c r="O357">
        <v>315</v>
      </c>
      <c r="P357">
        <v>1</v>
      </c>
      <c r="Q357">
        <v>465</v>
      </c>
      <c r="R357">
        <v>465</v>
      </c>
      <c r="S357" t="str">
        <v/>
      </c>
      <c r="T357" t="e" vm="2">
        <v>#VALUE!</v>
      </c>
      <c r="U357" t="str">
        <v>Pflanze Gift</v>
      </c>
      <c r="V357">
        <f t="shared" si="15"/>
        <v>1</v>
      </c>
      <c r="W357">
        <f t="shared" si="17"/>
        <v>513</v>
      </c>
      <c r="X357">
        <f t="shared" si="16"/>
        <v>513</v>
      </c>
    </row>
    <row r="358" spans="1:24" x14ac:dyDescent="0.4">
      <c r="A358">
        <v>407</v>
      </c>
      <c r="B358">
        <v>357</v>
      </c>
      <c r="C358" t="str">
        <v>Roserade</v>
      </c>
      <c r="D358" t="str">
        <v>Roserade</v>
      </c>
      <c r="E358" t="str">
        <v>Roserade</v>
      </c>
      <c r="F358" t="str">
        <v>ロズレイド(Roserade)</v>
      </c>
      <c r="G358" t="str">
        <v>로즈레이드(Rozureid)</v>
      </c>
      <c r="H358" t="str">
        <v>羅絲雷朵 / 罗丝雷朵(Luósīléiduǒ)</v>
      </c>
      <c r="I358">
        <v>159</v>
      </c>
      <c r="J358">
        <v>3</v>
      </c>
      <c r="K358">
        <v>4</v>
      </c>
      <c r="L358">
        <v>1</v>
      </c>
      <c r="M358">
        <v>357</v>
      </c>
      <c r="N358" t="str">
        <v/>
      </c>
      <c r="O358">
        <v>407</v>
      </c>
      <c r="P358">
        <v>1</v>
      </c>
      <c r="Q358">
        <v>606</v>
      </c>
      <c r="R358">
        <v>606</v>
      </c>
      <c r="S358" t="str">
        <v/>
      </c>
      <c r="T358" t="e" vm="2">
        <v>#VALUE!</v>
      </c>
      <c r="U358" t="str">
        <v>Pflanze Gift</v>
      </c>
      <c r="V358">
        <f t="shared" si="15"/>
        <v>1</v>
      </c>
      <c r="W358">
        <f t="shared" si="17"/>
        <v>514</v>
      </c>
      <c r="X358">
        <f t="shared" si="16"/>
        <v>514</v>
      </c>
    </row>
    <row r="359" spans="1:24" x14ac:dyDescent="0.4">
      <c r="A359">
        <v>316</v>
      </c>
      <c r="B359">
        <v>358</v>
      </c>
      <c r="C359" t="str">
        <v>Schluppuck</v>
      </c>
      <c r="D359" t="str">
        <v>Gulpin</v>
      </c>
      <c r="E359" t="str">
        <v>Gloupti</v>
      </c>
      <c r="F359" t="str">
        <v>ゴクリン(Gokulin)</v>
      </c>
      <c r="G359" t="str">
        <v>꼴깍몬(Kolkkakmon)</v>
      </c>
      <c r="H359" t="str">
        <v>溶食獸 / 溶食兽(Róngshíshòu)</v>
      </c>
      <c r="I359">
        <v>160</v>
      </c>
      <c r="J359">
        <v>1</v>
      </c>
      <c r="K359">
        <v>3</v>
      </c>
      <c r="L359">
        <v>3</v>
      </c>
      <c r="M359">
        <v>358</v>
      </c>
      <c r="N359" t="str">
        <v/>
      </c>
      <c r="O359">
        <v>316</v>
      </c>
      <c r="P359">
        <v>2</v>
      </c>
      <c r="Q359">
        <v>466</v>
      </c>
      <c r="R359">
        <v>467</v>
      </c>
      <c r="S359" t="str">
        <v/>
      </c>
      <c r="T359" t="e" vm="2">
        <v>#VALUE!</v>
      </c>
      <c r="U359" t="str">
        <v>Gift</v>
      </c>
      <c r="V359">
        <f t="shared" si="15"/>
        <v>2</v>
      </c>
      <c r="W359">
        <f t="shared" si="17"/>
        <v>515</v>
      </c>
      <c r="X359">
        <f t="shared" si="16"/>
        <v>516</v>
      </c>
    </row>
    <row r="360" spans="1:24" x14ac:dyDescent="0.4">
      <c r="A360">
        <v>317</v>
      </c>
      <c r="B360">
        <v>359</v>
      </c>
      <c r="C360" t="str">
        <v>Schlukwech</v>
      </c>
      <c r="D360" t="str">
        <v>Swalot</v>
      </c>
      <c r="E360" t="str">
        <v>Avaltout</v>
      </c>
      <c r="F360" t="str">
        <v>マルノーム(Marunoom)</v>
      </c>
      <c r="G360" t="str">
        <v>꿀꺽몬(Koolkkokmon)</v>
      </c>
      <c r="H360" t="str">
        <v>吞食獸 / 吞食兽(Tūnshíshòu)</v>
      </c>
      <c r="I360">
        <v>160</v>
      </c>
      <c r="J360">
        <v>2</v>
      </c>
      <c r="K360">
        <v>3</v>
      </c>
      <c r="L360">
        <v>2</v>
      </c>
      <c r="M360">
        <v>359</v>
      </c>
      <c r="N360" t="str">
        <v/>
      </c>
      <c r="O360">
        <v>317</v>
      </c>
      <c r="P360">
        <v>1</v>
      </c>
      <c r="Q360">
        <v>468</v>
      </c>
      <c r="R360">
        <v>468</v>
      </c>
      <c r="S360" t="str">
        <v/>
      </c>
      <c r="T360" t="e" vm="2">
        <v>#VALUE!</v>
      </c>
      <c r="U360" t="str">
        <v>Gift</v>
      </c>
      <c r="V360">
        <f t="shared" si="15"/>
        <v>1</v>
      </c>
      <c r="W360">
        <f t="shared" si="17"/>
        <v>517</v>
      </c>
      <c r="X360">
        <f t="shared" si="16"/>
        <v>517</v>
      </c>
    </row>
    <row r="361" spans="1:24" x14ac:dyDescent="0.4">
      <c r="A361">
        <v>318</v>
      </c>
      <c r="B361">
        <v>360</v>
      </c>
      <c r="C361" t="str">
        <v>Kanivanha</v>
      </c>
      <c r="D361" t="str">
        <v>Carvanha</v>
      </c>
      <c r="E361" t="str">
        <v>Carvanha</v>
      </c>
      <c r="F361" t="str">
        <v>キバニア(Kibanha)</v>
      </c>
      <c r="G361" t="str">
        <v>샤프니아(Sharpnia)</v>
      </c>
      <c r="H361" t="str">
        <v>利牙魚 / 利牙鱼(Lìyáyú)</v>
      </c>
      <c r="I361">
        <v>161</v>
      </c>
      <c r="J361">
        <v>1</v>
      </c>
      <c r="K361">
        <v>3</v>
      </c>
      <c r="L361">
        <v>3</v>
      </c>
      <c r="M361">
        <v>360</v>
      </c>
      <c r="N361" t="str">
        <v/>
      </c>
      <c r="O361">
        <v>318</v>
      </c>
      <c r="P361">
        <v>2</v>
      </c>
      <c r="Q361">
        <v>469</v>
      </c>
      <c r="R361">
        <v>470</v>
      </c>
      <c r="S361" t="str">
        <v/>
      </c>
      <c r="T361" t="e" vm="2">
        <v>#VALUE!</v>
      </c>
      <c r="U361" t="str">
        <v>Wasser Unlicht</v>
      </c>
      <c r="V361">
        <f t="shared" si="15"/>
        <v>2</v>
      </c>
      <c r="W361">
        <f t="shared" si="17"/>
        <v>518</v>
      </c>
      <c r="X361">
        <f t="shared" si="16"/>
        <v>519</v>
      </c>
    </row>
    <row r="362" spans="1:24" x14ac:dyDescent="0.4">
      <c r="A362">
        <v>319</v>
      </c>
      <c r="B362">
        <v>361</v>
      </c>
      <c r="C362" t="str">
        <v>Tohaido</v>
      </c>
      <c r="D362" t="str">
        <v>Sharpedo</v>
      </c>
      <c r="E362" t="str">
        <v>Sharpedo</v>
      </c>
      <c r="F362" t="str">
        <v>サメハダー(Samehader)</v>
      </c>
      <c r="G362" t="str">
        <v>샤크니아(Sharknia)</v>
      </c>
      <c r="H362" t="str">
        <v>巨牙鯊 / 巨牙鲨(Jùyáshā)</v>
      </c>
      <c r="I362">
        <v>161</v>
      </c>
      <c r="J362">
        <v>2</v>
      </c>
      <c r="K362">
        <v>3</v>
      </c>
      <c r="L362">
        <v>2</v>
      </c>
      <c r="M362">
        <v>361</v>
      </c>
      <c r="N362" t="str">
        <v/>
      </c>
      <c r="O362">
        <v>319</v>
      </c>
      <c r="P362">
        <v>1</v>
      </c>
      <c r="Q362">
        <v>471</v>
      </c>
      <c r="R362">
        <v>471</v>
      </c>
      <c r="S362" t="str">
        <v/>
      </c>
      <c r="T362" t="e" vm="2">
        <v>#VALUE!</v>
      </c>
      <c r="U362" t="str">
        <v>Wasser Unlicht</v>
      </c>
      <c r="V362">
        <f t="shared" si="15"/>
        <v>1</v>
      </c>
      <c r="W362">
        <f t="shared" si="17"/>
        <v>520</v>
      </c>
      <c r="X362">
        <f t="shared" si="16"/>
        <v>520</v>
      </c>
    </row>
    <row r="363" spans="1:24" x14ac:dyDescent="0.4">
      <c r="A363">
        <v>320</v>
      </c>
      <c r="B363">
        <v>362</v>
      </c>
      <c r="C363" t="str">
        <v>Wailmer</v>
      </c>
      <c r="D363" t="str">
        <v>Wailmer</v>
      </c>
      <c r="E363" t="str">
        <v>Wailmer</v>
      </c>
      <c r="F363" t="str">
        <v>ホエルコ(Hoeruko)</v>
      </c>
      <c r="G363" t="str">
        <v>고래왕자(Goraewangja)</v>
      </c>
      <c r="H363" t="str">
        <v>吼吼鯨 / 吼吼鲸(Hǒuhǒujīng)</v>
      </c>
      <c r="I363">
        <v>162</v>
      </c>
      <c r="J363">
        <v>1</v>
      </c>
      <c r="K363">
        <v>3</v>
      </c>
      <c r="L363">
        <v>3</v>
      </c>
      <c r="M363">
        <v>362</v>
      </c>
      <c r="N363" t="str">
        <v/>
      </c>
      <c r="O363">
        <v>320</v>
      </c>
      <c r="P363">
        <v>2</v>
      </c>
      <c r="Q363">
        <v>472</v>
      </c>
      <c r="R363">
        <v>473</v>
      </c>
      <c r="S363" t="str">
        <v/>
      </c>
      <c r="T363" t="e" vm="2">
        <v>#VALUE!</v>
      </c>
      <c r="U363" t="str">
        <v>Wasser</v>
      </c>
      <c r="V363">
        <f t="shared" si="15"/>
        <v>2</v>
      </c>
      <c r="W363">
        <f t="shared" si="17"/>
        <v>521</v>
      </c>
      <c r="X363">
        <f t="shared" si="16"/>
        <v>522</v>
      </c>
    </row>
    <row r="364" spans="1:24" x14ac:dyDescent="0.4">
      <c r="A364">
        <v>321</v>
      </c>
      <c r="B364">
        <v>363</v>
      </c>
      <c r="C364" t="str">
        <v>Wailord</v>
      </c>
      <c r="D364" t="str">
        <v>Wailord</v>
      </c>
      <c r="E364" t="str">
        <v>Wailord</v>
      </c>
      <c r="F364" t="str">
        <v>ホエルオー(Whaloh)</v>
      </c>
      <c r="G364" t="str">
        <v>고래왕(Goraewang)</v>
      </c>
      <c r="H364" t="str">
        <v>吼鯨王 / 吼鲸王(Hǒujīngwáng)</v>
      </c>
      <c r="I364">
        <v>162</v>
      </c>
      <c r="J364">
        <v>2</v>
      </c>
      <c r="K364">
        <v>3</v>
      </c>
      <c r="L364">
        <v>2</v>
      </c>
      <c r="M364">
        <v>363</v>
      </c>
      <c r="N364" t="str">
        <v/>
      </c>
      <c r="O364">
        <v>321</v>
      </c>
      <c r="P364">
        <v>1</v>
      </c>
      <c r="Q364">
        <v>474</v>
      </c>
      <c r="R364">
        <v>474</v>
      </c>
      <c r="S364" t="str">
        <v/>
      </c>
      <c r="T364" t="e" vm="2">
        <v>#VALUE!</v>
      </c>
      <c r="U364" t="str">
        <v>Wasser</v>
      </c>
      <c r="V364">
        <f t="shared" si="15"/>
        <v>1</v>
      </c>
      <c r="W364">
        <f t="shared" si="17"/>
        <v>523</v>
      </c>
      <c r="X364">
        <f t="shared" si="16"/>
        <v>523</v>
      </c>
    </row>
    <row r="365" spans="1:24" x14ac:dyDescent="0.4">
      <c r="A365">
        <v>322</v>
      </c>
      <c r="B365">
        <v>364</v>
      </c>
      <c r="C365" t="str">
        <v>Camaub</v>
      </c>
      <c r="D365" t="str">
        <v>Numel</v>
      </c>
      <c r="E365" t="str">
        <v>Chamallot</v>
      </c>
      <c r="F365" t="str">
        <v>ドンメル(Donmel)</v>
      </c>
      <c r="G365" t="str">
        <v>둔타(Doonta)</v>
      </c>
      <c r="H365" t="str">
        <v>呆火駝 / 呆火驼(Dāihuǒtuó)</v>
      </c>
      <c r="I365">
        <v>163</v>
      </c>
      <c r="J365">
        <v>1</v>
      </c>
      <c r="K365">
        <v>3</v>
      </c>
      <c r="L365">
        <v>3</v>
      </c>
      <c r="M365">
        <v>364</v>
      </c>
      <c r="N365" t="str">
        <v/>
      </c>
      <c r="O365">
        <v>322</v>
      </c>
      <c r="P365">
        <v>2</v>
      </c>
      <c r="Q365">
        <v>475</v>
      </c>
      <c r="R365">
        <v>476</v>
      </c>
      <c r="S365" t="str">
        <v/>
      </c>
      <c r="T365" t="e" vm="2">
        <v>#VALUE!</v>
      </c>
      <c r="U365" t="str">
        <v>Feuer Boden</v>
      </c>
      <c r="V365">
        <f t="shared" si="15"/>
        <v>2</v>
      </c>
      <c r="W365">
        <f t="shared" si="17"/>
        <v>524</v>
      </c>
      <c r="X365">
        <f t="shared" si="16"/>
        <v>525</v>
      </c>
    </row>
    <row r="366" spans="1:24" x14ac:dyDescent="0.4">
      <c r="A366">
        <v>323</v>
      </c>
      <c r="B366">
        <v>365</v>
      </c>
      <c r="C366" t="str">
        <v>Camerupt</v>
      </c>
      <c r="D366" t="str">
        <v>Camerupt</v>
      </c>
      <c r="E366" t="str">
        <v>Camérupt</v>
      </c>
      <c r="F366" t="str">
        <v>バクーダ(Bakuuda)</v>
      </c>
      <c r="G366" t="str">
        <v>폭타(Pokta)</v>
      </c>
      <c r="H366" t="str">
        <v>噴火駝 / 喷火驼(Pēnhuǒtuó)</v>
      </c>
      <c r="I366">
        <v>163</v>
      </c>
      <c r="J366">
        <v>2</v>
      </c>
      <c r="K366">
        <v>3</v>
      </c>
      <c r="L366">
        <v>2</v>
      </c>
      <c r="M366">
        <v>365</v>
      </c>
      <c r="N366" t="str">
        <v/>
      </c>
      <c r="O366">
        <v>323</v>
      </c>
      <c r="P366">
        <v>1</v>
      </c>
      <c r="Q366">
        <v>477</v>
      </c>
      <c r="R366">
        <v>477</v>
      </c>
      <c r="S366" t="str">
        <v/>
      </c>
      <c r="T366" t="e" vm="2">
        <v>#VALUE!</v>
      </c>
      <c r="U366" t="str">
        <v>Feuer Boden</v>
      </c>
      <c r="V366">
        <f t="shared" si="15"/>
        <v>1</v>
      </c>
      <c r="W366">
        <f t="shared" si="17"/>
        <v>526</v>
      </c>
      <c r="X366">
        <f t="shared" si="16"/>
        <v>526</v>
      </c>
    </row>
    <row r="367" spans="1:24" x14ac:dyDescent="0.4">
      <c r="A367">
        <v>324</v>
      </c>
      <c r="B367">
        <v>366</v>
      </c>
      <c r="C367" t="str">
        <v>Qurtel</v>
      </c>
      <c r="D367" t="str">
        <v>Torkoal</v>
      </c>
      <c r="E367" t="str">
        <v>Chartor</v>
      </c>
      <c r="F367" t="str">
        <v>コータス(Cotoise)</v>
      </c>
      <c r="G367" t="str">
        <v>코터스(Kotas)</v>
      </c>
      <c r="H367" t="str">
        <v>煤炭龜 / 煤炭龟(Méitànguī)</v>
      </c>
      <c r="I367">
        <v>164</v>
      </c>
      <c r="J367">
        <v>1</v>
      </c>
      <c r="K367">
        <v>3</v>
      </c>
      <c r="L367">
        <v>3</v>
      </c>
      <c r="M367">
        <v>366</v>
      </c>
      <c r="N367" t="str">
        <v/>
      </c>
      <c r="O367">
        <v>324</v>
      </c>
      <c r="P367">
        <v>2</v>
      </c>
      <c r="Q367">
        <v>478</v>
      </c>
      <c r="R367">
        <v>479</v>
      </c>
      <c r="S367" t="str">
        <v/>
      </c>
      <c r="T367" t="e" vm="2">
        <v>#VALUE!</v>
      </c>
      <c r="U367" t="str">
        <v>Feuer</v>
      </c>
      <c r="V367">
        <f t="shared" si="15"/>
        <v>2</v>
      </c>
      <c r="W367">
        <f t="shared" si="17"/>
        <v>527</v>
      </c>
      <c r="X367">
        <f t="shared" si="16"/>
        <v>528</v>
      </c>
    </row>
    <row r="368" spans="1:24" x14ac:dyDescent="0.4">
      <c r="A368">
        <v>325</v>
      </c>
      <c r="B368">
        <v>367</v>
      </c>
      <c r="C368" t="str">
        <v>Spoink</v>
      </c>
      <c r="D368" t="str">
        <v>Spoink</v>
      </c>
      <c r="E368" t="str">
        <v>Spoink</v>
      </c>
      <c r="F368" t="str">
        <v>バネブー(Baneboo)</v>
      </c>
      <c r="G368" t="str">
        <v>피그점프(Pigjump)</v>
      </c>
      <c r="H368" t="str">
        <v>跳跳豬 / 跳跳猪(Tiàotiàozhū)</v>
      </c>
      <c r="I368">
        <v>165</v>
      </c>
      <c r="J368">
        <v>1</v>
      </c>
      <c r="K368">
        <v>3</v>
      </c>
      <c r="L368">
        <v>3</v>
      </c>
      <c r="M368">
        <v>367</v>
      </c>
      <c r="N368" t="str">
        <v/>
      </c>
      <c r="O368">
        <v>325</v>
      </c>
      <c r="P368">
        <v>2</v>
      </c>
      <c r="Q368">
        <v>480</v>
      </c>
      <c r="R368">
        <v>481</v>
      </c>
      <c r="S368" t="str">
        <v/>
      </c>
      <c r="T368" t="e" vm="2">
        <v>#VALUE!</v>
      </c>
      <c r="U368" t="str">
        <v>Psycho</v>
      </c>
      <c r="V368">
        <f t="shared" si="15"/>
        <v>2</v>
      </c>
      <c r="W368">
        <f t="shared" si="17"/>
        <v>529</v>
      </c>
      <c r="X368">
        <f t="shared" si="16"/>
        <v>530</v>
      </c>
    </row>
    <row r="369" spans="1:24" x14ac:dyDescent="0.4">
      <c r="A369">
        <v>326</v>
      </c>
      <c r="B369">
        <v>368</v>
      </c>
      <c r="C369" t="str">
        <v>Groink</v>
      </c>
      <c r="D369" t="str">
        <v>Grumpig</v>
      </c>
      <c r="E369" t="str">
        <v>Groret</v>
      </c>
      <c r="F369" t="str">
        <v>ブーピッグ(Boopig)</v>
      </c>
      <c r="G369" t="str">
        <v>피그킹(Pigking)</v>
      </c>
      <c r="H369" t="str">
        <v>噗噗豬 / 噗噗猪(Pūpūzhū)</v>
      </c>
      <c r="I369">
        <v>165</v>
      </c>
      <c r="J369">
        <v>2</v>
      </c>
      <c r="K369">
        <v>3</v>
      </c>
      <c r="L369">
        <v>2</v>
      </c>
      <c r="M369">
        <v>368</v>
      </c>
      <c r="N369" t="str">
        <v/>
      </c>
      <c r="O369">
        <v>326</v>
      </c>
      <c r="P369">
        <v>1</v>
      </c>
      <c r="Q369">
        <v>482</v>
      </c>
      <c r="R369">
        <v>482</v>
      </c>
      <c r="S369" t="str">
        <v/>
      </c>
      <c r="T369" t="e" vm="2">
        <v>#VALUE!</v>
      </c>
      <c r="U369" t="str">
        <v>Psycho</v>
      </c>
      <c r="V369">
        <f t="shared" si="15"/>
        <v>1</v>
      </c>
      <c r="W369">
        <f t="shared" si="17"/>
        <v>531</v>
      </c>
      <c r="X369">
        <f t="shared" si="16"/>
        <v>531</v>
      </c>
    </row>
    <row r="370" spans="1:24" x14ac:dyDescent="0.4">
      <c r="A370">
        <v>327</v>
      </c>
      <c r="B370">
        <v>369</v>
      </c>
      <c r="C370" t="str">
        <v>Pandir</v>
      </c>
      <c r="D370" t="str">
        <v>Spinda</v>
      </c>
      <c r="E370" t="str">
        <v>Spinda</v>
      </c>
      <c r="F370" t="str">
        <v>パッチール(Patcheel)</v>
      </c>
      <c r="G370" t="str">
        <v>얼루기(Ollugi)</v>
      </c>
      <c r="H370" t="str">
        <v>晃晃斑 / 晃晃斑(Huànghuàngbān)</v>
      </c>
      <c r="I370">
        <v>166</v>
      </c>
      <c r="J370">
        <v>1</v>
      </c>
      <c r="K370">
        <v>3</v>
      </c>
      <c r="L370">
        <v>3</v>
      </c>
      <c r="M370">
        <v>369</v>
      </c>
      <c r="N370" t="str">
        <v/>
      </c>
      <c r="O370">
        <v>327</v>
      </c>
      <c r="P370">
        <v>2</v>
      </c>
      <c r="Q370">
        <v>483</v>
      </c>
      <c r="R370">
        <v>484</v>
      </c>
      <c r="S370" t="str">
        <v/>
      </c>
      <c r="T370" t="e" vm="2">
        <v>#VALUE!</v>
      </c>
      <c r="U370" t="str">
        <v>Normal</v>
      </c>
      <c r="V370">
        <f t="shared" si="15"/>
        <v>2</v>
      </c>
      <c r="W370">
        <f t="shared" si="17"/>
        <v>532</v>
      </c>
      <c r="X370">
        <f t="shared" si="16"/>
        <v>533</v>
      </c>
    </row>
    <row r="371" spans="1:24" x14ac:dyDescent="0.4">
      <c r="A371">
        <v>328</v>
      </c>
      <c r="B371">
        <v>370</v>
      </c>
      <c r="C371" t="str">
        <v>Knacklion</v>
      </c>
      <c r="D371" t="str">
        <v>Trapinch</v>
      </c>
      <c r="E371" t="str">
        <v>Kraknoix</v>
      </c>
      <c r="F371" t="str">
        <v>ナックラー(Nuckrar)</v>
      </c>
      <c r="G371" t="str">
        <v>톱치(Topchi)</v>
      </c>
      <c r="H371" t="str">
        <v>大顎蟻 / 大颚蚁(Dà‘èyǐ)</v>
      </c>
      <c r="I371">
        <v>167</v>
      </c>
      <c r="J371">
        <v>1</v>
      </c>
      <c r="K371">
        <v>3</v>
      </c>
      <c r="L371">
        <v>3</v>
      </c>
      <c r="M371">
        <v>370</v>
      </c>
      <c r="N371" t="str">
        <v/>
      </c>
      <c r="O371">
        <v>328</v>
      </c>
      <c r="P371">
        <v>2</v>
      </c>
      <c r="Q371">
        <v>485</v>
      </c>
      <c r="R371">
        <v>486</v>
      </c>
      <c r="S371" t="str">
        <v/>
      </c>
      <c r="T371" t="e" vm="2">
        <v>#VALUE!</v>
      </c>
      <c r="U371" t="str">
        <v>Boden</v>
      </c>
      <c r="V371">
        <f t="shared" si="15"/>
        <v>2</v>
      </c>
      <c r="W371">
        <f t="shared" si="17"/>
        <v>534</v>
      </c>
      <c r="X371">
        <f t="shared" si="16"/>
        <v>535</v>
      </c>
    </row>
    <row r="372" spans="1:24" x14ac:dyDescent="0.4">
      <c r="A372">
        <v>329</v>
      </c>
      <c r="B372">
        <v>371</v>
      </c>
      <c r="C372" t="str">
        <v>Vibrava</v>
      </c>
      <c r="D372" t="str">
        <v>Vibrava</v>
      </c>
      <c r="E372" t="str">
        <v>Vibraninf</v>
      </c>
      <c r="F372" t="str">
        <v>ビブラーバ(Vibrava)</v>
      </c>
      <c r="G372" t="str">
        <v>비브라바(Vibrava)</v>
      </c>
      <c r="H372" t="str">
        <v>超音波幼蟲 / 超音波幼虫(Chāoyīnbōyòuchóng)</v>
      </c>
      <c r="I372">
        <v>167</v>
      </c>
      <c r="J372">
        <v>2</v>
      </c>
      <c r="K372">
        <v>3</v>
      </c>
      <c r="L372">
        <v>2</v>
      </c>
      <c r="M372">
        <v>371</v>
      </c>
      <c r="N372" t="str">
        <v/>
      </c>
      <c r="O372">
        <v>329</v>
      </c>
      <c r="P372">
        <v>1</v>
      </c>
      <c r="Q372">
        <v>487</v>
      </c>
      <c r="R372">
        <v>487</v>
      </c>
      <c r="S372" t="str">
        <v/>
      </c>
      <c r="T372" t="e" vm="2">
        <v>#VALUE!</v>
      </c>
      <c r="U372" t="str">
        <v>Boden Drache</v>
      </c>
      <c r="V372">
        <f t="shared" si="15"/>
        <v>1</v>
      </c>
      <c r="W372">
        <f t="shared" si="17"/>
        <v>536</v>
      </c>
      <c r="X372">
        <f t="shared" si="16"/>
        <v>536</v>
      </c>
    </row>
    <row r="373" spans="1:24" x14ac:dyDescent="0.4">
      <c r="A373">
        <v>330</v>
      </c>
      <c r="B373">
        <v>372</v>
      </c>
      <c r="C373" t="str">
        <v>Libelldra</v>
      </c>
      <c r="D373" t="str">
        <v>Flygon</v>
      </c>
      <c r="E373" t="str">
        <v>Libégon</v>
      </c>
      <c r="F373" t="str">
        <v>フライゴン(Flygon)</v>
      </c>
      <c r="G373" t="str">
        <v>플라이곤(Flygon)</v>
      </c>
      <c r="H373" t="str">
        <v>沙漠蜻蜓 / 沙漠蜻蜓(Shāmòqīngtíng)</v>
      </c>
      <c r="I373">
        <v>167</v>
      </c>
      <c r="J373">
        <v>3</v>
      </c>
      <c r="K373">
        <v>3</v>
      </c>
      <c r="L373">
        <v>1</v>
      </c>
      <c r="M373">
        <v>372</v>
      </c>
      <c r="N373" t="str">
        <v/>
      </c>
      <c r="O373">
        <v>330</v>
      </c>
      <c r="P373">
        <v>1</v>
      </c>
      <c r="Q373">
        <v>488</v>
      </c>
      <c r="R373">
        <v>488</v>
      </c>
      <c r="S373" t="str">
        <v/>
      </c>
      <c r="T373" t="e" vm="2">
        <v>#VALUE!</v>
      </c>
      <c r="U373" t="str">
        <v>Boden Drache</v>
      </c>
      <c r="V373">
        <f t="shared" si="15"/>
        <v>1</v>
      </c>
      <c r="W373">
        <f t="shared" si="17"/>
        <v>537</v>
      </c>
      <c r="X373">
        <f t="shared" si="16"/>
        <v>537</v>
      </c>
    </row>
    <row r="374" spans="1:24" x14ac:dyDescent="0.4">
      <c r="A374">
        <v>331</v>
      </c>
      <c r="B374">
        <v>373</v>
      </c>
      <c r="C374" t="str">
        <v>Tuska</v>
      </c>
      <c r="D374" t="str">
        <v>Cacnea</v>
      </c>
      <c r="E374" t="str">
        <v>Cacnea</v>
      </c>
      <c r="F374" t="str">
        <v>サボネア(Sabonea)</v>
      </c>
      <c r="G374" t="str">
        <v>선인왕(Seoninwang)</v>
      </c>
      <c r="H374" t="str">
        <v>刺球仙人掌 / 刺球仙人掌(Cìqiúxiānrénzhǎng)</v>
      </c>
      <c r="I374">
        <v>168</v>
      </c>
      <c r="J374">
        <v>1</v>
      </c>
      <c r="K374">
        <v>3</v>
      </c>
      <c r="L374">
        <v>3</v>
      </c>
      <c r="M374">
        <v>373</v>
      </c>
      <c r="N374" t="str">
        <v/>
      </c>
      <c r="O374">
        <v>331</v>
      </c>
      <c r="P374">
        <v>2</v>
      </c>
      <c r="Q374">
        <v>489</v>
      </c>
      <c r="R374">
        <v>490</v>
      </c>
      <c r="S374" t="str">
        <v/>
      </c>
      <c r="T374" t="e" vm="2">
        <v>#VALUE!</v>
      </c>
      <c r="U374" t="str">
        <v>Pflanze</v>
      </c>
      <c r="V374">
        <f t="shared" si="15"/>
        <v>2</v>
      </c>
      <c r="W374">
        <f t="shared" si="17"/>
        <v>538</v>
      </c>
      <c r="X374">
        <f t="shared" si="16"/>
        <v>539</v>
      </c>
    </row>
    <row r="375" spans="1:24" x14ac:dyDescent="0.4">
      <c r="A375">
        <v>332</v>
      </c>
      <c r="B375">
        <v>374</v>
      </c>
      <c r="C375" t="str">
        <v>Noktuska</v>
      </c>
      <c r="D375" t="str">
        <v>Cacturne</v>
      </c>
      <c r="E375" t="str">
        <v>Cacturne</v>
      </c>
      <c r="F375" t="str">
        <v>ノクタス(Noctus)</v>
      </c>
      <c r="G375" t="str">
        <v>밤선인(Bamseonin)</v>
      </c>
      <c r="H375" t="str">
        <v>夢歌仙人掌 / 梦歌仙人掌(Mènggēxiānrénzhǎng)</v>
      </c>
      <c r="I375">
        <v>168</v>
      </c>
      <c r="J375">
        <v>2</v>
      </c>
      <c r="K375">
        <v>3</v>
      </c>
      <c r="L375">
        <v>2</v>
      </c>
      <c r="M375">
        <v>374</v>
      </c>
      <c r="N375" t="str">
        <v/>
      </c>
      <c r="O375">
        <v>332</v>
      </c>
      <c r="P375">
        <v>1</v>
      </c>
      <c r="Q375">
        <v>491</v>
      </c>
      <c r="R375">
        <v>491</v>
      </c>
      <c r="S375" t="str">
        <v/>
      </c>
      <c r="T375" t="e" vm="2">
        <v>#VALUE!</v>
      </c>
      <c r="U375" t="str">
        <v>Pflanze Unlicht</v>
      </c>
      <c r="V375">
        <f t="shared" si="15"/>
        <v>1</v>
      </c>
      <c r="W375">
        <f t="shared" si="17"/>
        <v>540</v>
      </c>
      <c r="X375">
        <f t="shared" si="16"/>
        <v>540</v>
      </c>
    </row>
    <row r="376" spans="1:24" x14ac:dyDescent="0.4">
      <c r="A376">
        <v>333</v>
      </c>
      <c r="B376">
        <v>375</v>
      </c>
      <c r="C376" t="str">
        <v>Wablu</v>
      </c>
      <c r="D376" t="str">
        <v>Swablu</v>
      </c>
      <c r="E376" t="str">
        <v>Tylton</v>
      </c>
      <c r="F376" t="str">
        <v>チルット(Tyltto)</v>
      </c>
      <c r="G376" t="str">
        <v>파비코(Pavico)</v>
      </c>
      <c r="H376" t="str">
        <v>青綿鳥 / 青绵鸟(Qīngmiánniǎo)</v>
      </c>
      <c r="I376">
        <v>169</v>
      </c>
      <c r="J376">
        <v>1</v>
      </c>
      <c r="K376">
        <v>3</v>
      </c>
      <c r="L376">
        <v>3</v>
      </c>
      <c r="M376">
        <v>375</v>
      </c>
      <c r="N376" t="str">
        <v/>
      </c>
      <c r="O376">
        <v>333</v>
      </c>
      <c r="P376">
        <v>2</v>
      </c>
      <c r="Q376">
        <v>492</v>
      </c>
      <c r="R376">
        <v>493</v>
      </c>
      <c r="S376" t="str">
        <v/>
      </c>
      <c r="T376" t="e" vm="2">
        <v>#VALUE!</v>
      </c>
      <c r="U376" t="str">
        <v>Normal Flug</v>
      </c>
      <c r="V376">
        <f t="shared" si="15"/>
        <v>2</v>
      </c>
      <c r="W376">
        <f t="shared" si="17"/>
        <v>541</v>
      </c>
      <c r="X376">
        <f t="shared" si="16"/>
        <v>542</v>
      </c>
    </row>
    <row r="377" spans="1:24" x14ac:dyDescent="0.4">
      <c r="A377">
        <v>334</v>
      </c>
      <c r="B377">
        <v>376</v>
      </c>
      <c r="C377" t="str">
        <v>Altaria</v>
      </c>
      <c r="D377" t="str">
        <v>Altaria</v>
      </c>
      <c r="E377" t="str">
        <v>Altaria</v>
      </c>
      <c r="F377" t="str">
        <v>チルタリス(Tyltalis)</v>
      </c>
      <c r="G377" t="str">
        <v>파비코리(Pavicori)</v>
      </c>
      <c r="H377" t="str">
        <v>七夕青鳥 / 七夕青鸟(Qīxīqīngniǎo)</v>
      </c>
      <c r="I377">
        <v>169</v>
      </c>
      <c r="J377">
        <v>2</v>
      </c>
      <c r="K377">
        <v>3</v>
      </c>
      <c r="L377">
        <v>2</v>
      </c>
      <c r="M377">
        <v>376</v>
      </c>
      <c r="N377" t="str">
        <v/>
      </c>
      <c r="O377">
        <v>334</v>
      </c>
      <c r="P377">
        <v>1</v>
      </c>
      <c r="Q377">
        <v>494</v>
      </c>
      <c r="R377">
        <v>494</v>
      </c>
      <c r="S377" t="str">
        <v/>
      </c>
      <c r="T377" t="e" vm="2">
        <v>#VALUE!</v>
      </c>
      <c r="U377" t="str">
        <v>Drache Flug</v>
      </c>
      <c r="V377">
        <f t="shared" si="15"/>
        <v>1</v>
      </c>
      <c r="W377">
        <f t="shared" si="17"/>
        <v>543</v>
      </c>
      <c r="X377">
        <f t="shared" si="16"/>
        <v>543</v>
      </c>
    </row>
    <row r="378" spans="1:24" x14ac:dyDescent="0.4">
      <c r="A378">
        <v>335</v>
      </c>
      <c r="B378">
        <v>377</v>
      </c>
      <c r="C378" t="str">
        <v>Sengo</v>
      </c>
      <c r="D378" t="str">
        <v>Zangoose</v>
      </c>
      <c r="E378" t="str">
        <v>Mangriff</v>
      </c>
      <c r="F378" t="str">
        <v>ザングース(Zangoose)</v>
      </c>
      <c r="G378" t="str">
        <v>쟝고(Zanggo)</v>
      </c>
      <c r="H378" t="str">
        <v>貓鼬斬 / 猫鼬斩(Māoyòuzhǎn)</v>
      </c>
      <c r="I378">
        <v>170</v>
      </c>
      <c r="J378">
        <v>1</v>
      </c>
      <c r="K378">
        <v>3</v>
      </c>
      <c r="L378">
        <v>3</v>
      </c>
      <c r="M378">
        <v>377</v>
      </c>
      <c r="N378" t="str">
        <v/>
      </c>
      <c r="O378">
        <v>335</v>
      </c>
      <c r="P378">
        <v>2</v>
      </c>
      <c r="Q378">
        <v>495</v>
      </c>
      <c r="R378">
        <v>496</v>
      </c>
      <c r="S378" t="str">
        <v/>
      </c>
      <c r="T378" t="e" vm="2">
        <v>#VALUE!</v>
      </c>
      <c r="U378" t="str">
        <v>Normal</v>
      </c>
      <c r="V378">
        <f t="shared" si="15"/>
        <v>2</v>
      </c>
      <c r="W378">
        <f t="shared" si="17"/>
        <v>544</v>
      </c>
      <c r="X378">
        <f t="shared" si="16"/>
        <v>545</v>
      </c>
    </row>
    <row r="379" spans="1:24" x14ac:dyDescent="0.4">
      <c r="A379">
        <v>336</v>
      </c>
      <c r="B379">
        <v>378</v>
      </c>
      <c r="C379" t="str">
        <v>Vipitis</v>
      </c>
      <c r="D379" t="str">
        <v>Seviper</v>
      </c>
      <c r="E379" t="str">
        <v>Séviper</v>
      </c>
      <c r="F379" t="str">
        <v>ハブネーク(Habunake)</v>
      </c>
      <c r="G379" t="str">
        <v>세비퍼(Seviper)</v>
      </c>
      <c r="H379" t="str">
        <v>飯匙蛇 / 饭匙蛇(Fànchíshé)</v>
      </c>
      <c r="I379">
        <v>171</v>
      </c>
      <c r="J379">
        <v>1</v>
      </c>
      <c r="K379">
        <v>3</v>
      </c>
      <c r="L379">
        <v>3</v>
      </c>
      <c r="M379">
        <v>378</v>
      </c>
      <c r="N379" t="str">
        <v/>
      </c>
      <c r="O379">
        <v>336</v>
      </c>
      <c r="P379">
        <v>2</v>
      </c>
      <c r="Q379">
        <v>497</v>
      </c>
      <c r="R379">
        <v>498</v>
      </c>
      <c r="S379" t="str">
        <v/>
      </c>
      <c r="T379" t="e" vm="2">
        <v>#VALUE!</v>
      </c>
      <c r="U379" t="str">
        <v>Gift</v>
      </c>
      <c r="V379">
        <f t="shared" si="15"/>
        <v>2</v>
      </c>
      <c r="W379">
        <f t="shared" si="17"/>
        <v>546</v>
      </c>
      <c r="X379">
        <f t="shared" si="16"/>
        <v>547</v>
      </c>
    </row>
    <row r="380" spans="1:24" x14ac:dyDescent="0.4">
      <c r="A380">
        <v>337</v>
      </c>
      <c r="B380">
        <v>379</v>
      </c>
      <c r="C380" t="str">
        <v>Lunastein</v>
      </c>
      <c r="D380" t="str">
        <v>Lunatone</v>
      </c>
      <c r="E380" t="str">
        <v>Séléroc</v>
      </c>
      <c r="F380" t="str">
        <v>ルナトーン(Lunatone)</v>
      </c>
      <c r="G380" t="str">
        <v>루나톤(Lunatone)</v>
      </c>
      <c r="H380" t="str">
        <v>月石 / 月石(Yuèshí)</v>
      </c>
      <c r="I380">
        <v>172</v>
      </c>
      <c r="J380">
        <v>1</v>
      </c>
      <c r="K380">
        <v>3</v>
      </c>
      <c r="L380">
        <v>3</v>
      </c>
      <c r="M380">
        <v>379</v>
      </c>
      <c r="N380" t="str">
        <v/>
      </c>
      <c r="O380">
        <v>337</v>
      </c>
      <c r="P380">
        <v>2</v>
      </c>
      <c r="Q380">
        <v>499</v>
      </c>
      <c r="R380">
        <v>500</v>
      </c>
      <c r="S380" t="str">
        <v/>
      </c>
      <c r="T380" t="e" vm="2">
        <v>#VALUE!</v>
      </c>
      <c r="U380" t="str">
        <v>Gestein Psycho</v>
      </c>
      <c r="V380">
        <f t="shared" si="15"/>
        <v>2</v>
      </c>
      <c r="W380">
        <f t="shared" si="17"/>
        <v>548</v>
      </c>
      <c r="X380">
        <f t="shared" si="16"/>
        <v>549</v>
      </c>
    </row>
    <row r="381" spans="1:24" x14ac:dyDescent="0.4">
      <c r="A381">
        <v>338</v>
      </c>
      <c r="B381">
        <v>380</v>
      </c>
      <c r="C381" t="str">
        <v>Sonnfel</v>
      </c>
      <c r="D381" t="str">
        <v>Solrock</v>
      </c>
      <c r="E381" t="str">
        <v>Solaroc</v>
      </c>
      <c r="F381" t="str">
        <v>ソルロック(Solrock)</v>
      </c>
      <c r="G381" t="str">
        <v>솔록(Solrock)</v>
      </c>
      <c r="H381" t="str">
        <v>太陽岩 / 太阳岩(Tàiyángyán)</v>
      </c>
      <c r="I381">
        <v>172</v>
      </c>
      <c r="J381">
        <v>1</v>
      </c>
      <c r="K381">
        <v>3</v>
      </c>
      <c r="L381">
        <v>3</v>
      </c>
      <c r="M381">
        <v>380</v>
      </c>
      <c r="N381" t="str">
        <v/>
      </c>
      <c r="O381">
        <v>338</v>
      </c>
      <c r="P381">
        <v>2</v>
      </c>
      <c r="Q381">
        <v>501</v>
      </c>
      <c r="R381">
        <v>502</v>
      </c>
      <c r="S381" t="str">
        <v/>
      </c>
      <c r="T381" t="e" vm="2">
        <v>#VALUE!</v>
      </c>
      <c r="U381" t="str">
        <v>Gestein Psycho</v>
      </c>
      <c r="V381">
        <f t="shared" si="15"/>
        <v>2</v>
      </c>
      <c r="W381">
        <f t="shared" si="17"/>
        <v>550</v>
      </c>
      <c r="X381">
        <f t="shared" si="16"/>
        <v>551</v>
      </c>
    </row>
    <row r="382" spans="1:24" x14ac:dyDescent="0.4">
      <c r="A382">
        <v>339</v>
      </c>
      <c r="B382">
        <v>381</v>
      </c>
      <c r="C382" t="str">
        <v>Schmerbe</v>
      </c>
      <c r="D382" t="str">
        <v>Barboach</v>
      </c>
      <c r="E382" t="str">
        <v>Barloche</v>
      </c>
      <c r="F382" t="str">
        <v>ドジョッチ(Dojoach)</v>
      </c>
      <c r="G382" t="str">
        <v>미꾸리(Mikuri)</v>
      </c>
      <c r="H382" t="str">
        <v>泥泥鰍 / 泥泥鳅(Níníqiū)</v>
      </c>
      <c r="I382">
        <v>174</v>
      </c>
      <c r="J382">
        <v>1</v>
      </c>
      <c r="K382">
        <v>3</v>
      </c>
      <c r="L382">
        <v>3</v>
      </c>
      <c r="M382">
        <v>381</v>
      </c>
      <c r="N382" t="str">
        <v/>
      </c>
      <c r="O382">
        <v>339</v>
      </c>
      <c r="P382">
        <v>2</v>
      </c>
      <c r="Q382">
        <v>503</v>
      </c>
      <c r="R382">
        <v>504</v>
      </c>
      <c r="S382" t="str">
        <v/>
      </c>
      <c r="T382" t="e" vm="2">
        <v>#VALUE!</v>
      </c>
      <c r="U382" t="str">
        <v>Wasser Boden</v>
      </c>
      <c r="V382">
        <f t="shared" si="15"/>
        <v>2</v>
      </c>
      <c r="W382">
        <f t="shared" si="17"/>
        <v>552</v>
      </c>
      <c r="X382">
        <f t="shared" si="16"/>
        <v>553</v>
      </c>
    </row>
    <row r="383" spans="1:24" x14ac:dyDescent="0.4">
      <c r="A383">
        <v>340</v>
      </c>
      <c r="B383">
        <v>382</v>
      </c>
      <c r="C383" t="str">
        <v>Welsar</v>
      </c>
      <c r="D383" t="str">
        <v>Whiscash</v>
      </c>
      <c r="E383" t="str">
        <v>Barbicha</v>
      </c>
      <c r="F383" t="str">
        <v>ナマズン(Namazun)</v>
      </c>
      <c r="G383" t="str">
        <v>메깅(Meging)</v>
      </c>
      <c r="H383" t="str">
        <v>鯰魚王 / 鲶鱼王(Niányúwáng)</v>
      </c>
      <c r="I383">
        <v>174</v>
      </c>
      <c r="J383">
        <v>2</v>
      </c>
      <c r="K383">
        <v>3</v>
      </c>
      <c r="L383">
        <v>2</v>
      </c>
      <c r="M383">
        <v>382</v>
      </c>
      <c r="N383" t="str">
        <v/>
      </c>
      <c r="O383">
        <v>340</v>
      </c>
      <c r="P383">
        <v>1</v>
      </c>
      <c r="Q383">
        <v>505</v>
      </c>
      <c r="R383">
        <v>505</v>
      </c>
      <c r="S383" t="str">
        <v/>
      </c>
      <c r="T383" t="e" vm="2">
        <v>#VALUE!</v>
      </c>
      <c r="U383" t="str">
        <v>Wasser Boden</v>
      </c>
      <c r="V383">
        <f t="shared" si="15"/>
        <v>1</v>
      </c>
      <c r="W383">
        <f t="shared" si="17"/>
        <v>554</v>
      </c>
      <c r="X383">
        <f t="shared" si="16"/>
        <v>554</v>
      </c>
    </row>
    <row r="384" spans="1:24" x14ac:dyDescent="0.4">
      <c r="A384">
        <v>341</v>
      </c>
      <c r="B384">
        <v>383</v>
      </c>
      <c r="C384" t="str">
        <v>Krebscorps</v>
      </c>
      <c r="D384" t="str">
        <v>Corphish</v>
      </c>
      <c r="E384" t="str">
        <v>Écrapince</v>
      </c>
      <c r="F384" t="str">
        <v>ヘイガニ(Heigani)</v>
      </c>
      <c r="G384" t="str">
        <v>가재군(Gazegun)</v>
      </c>
      <c r="H384" t="str">
        <v>龍蝦小兵 / 龙虾小兵(Lóngxiāxiǎobīng)</v>
      </c>
      <c r="I384">
        <v>175</v>
      </c>
      <c r="J384">
        <v>1</v>
      </c>
      <c r="K384">
        <v>3</v>
      </c>
      <c r="L384">
        <v>3</v>
      </c>
      <c r="M384">
        <v>383</v>
      </c>
      <c r="N384" t="str">
        <v/>
      </c>
      <c r="O384">
        <v>341</v>
      </c>
      <c r="P384">
        <v>2</v>
      </c>
      <c r="Q384">
        <v>506</v>
      </c>
      <c r="R384">
        <v>507</v>
      </c>
      <c r="S384" t="str">
        <v/>
      </c>
      <c r="T384" t="e" vm="2">
        <v>#VALUE!</v>
      </c>
      <c r="U384" t="str">
        <v>Wasser</v>
      </c>
      <c r="V384">
        <f t="shared" si="15"/>
        <v>2</v>
      </c>
      <c r="W384">
        <f t="shared" si="17"/>
        <v>555</v>
      </c>
      <c r="X384">
        <f t="shared" si="16"/>
        <v>556</v>
      </c>
    </row>
    <row r="385" spans="1:24" x14ac:dyDescent="0.4">
      <c r="A385">
        <v>342</v>
      </c>
      <c r="B385">
        <v>384</v>
      </c>
      <c r="C385" t="str">
        <v>Krebutack</v>
      </c>
      <c r="D385" t="str">
        <v>Crawdaunt</v>
      </c>
      <c r="E385" t="str">
        <v>Colhomard</v>
      </c>
      <c r="F385" t="str">
        <v>シザリガー(Shizariger)</v>
      </c>
      <c r="G385" t="str">
        <v>가재장군(Gazezanggun)</v>
      </c>
      <c r="H385" t="str">
        <v>鐵螯龍蝦 / 铁螯龙虾(Tiě'áolóngxiā)</v>
      </c>
      <c r="I385">
        <v>175</v>
      </c>
      <c r="J385">
        <v>2</v>
      </c>
      <c r="K385">
        <v>3</v>
      </c>
      <c r="L385">
        <v>2</v>
      </c>
      <c r="M385">
        <v>384</v>
      </c>
      <c r="N385" t="str">
        <v/>
      </c>
      <c r="O385">
        <v>342</v>
      </c>
      <c r="P385">
        <v>1</v>
      </c>
      <c r="Q385">
        <v>508</v>
      </c>
      <c r="R385">
        <v>508</v>
      </c>
      <c r="S385" t="str">
        <v/>
      </c>
      <c r="T385" t="e" vm="2">
        <v>#VALUE!</v>
      </c>
      <c r="U385" t="str">
        <v>Wasser Unlicht</v>
      </c>
      <c r="V385">
        <f t="shared" si="15"/>
        <v>1</v>
      </c>
      <c r="W385">
        <f t="shared" si="17"/>
        <v>557</v>
      </c>
      <c r="X385">
        <f t="shared" si="16"/>
        <v>557</v>
      </c>
    </row>
    <row r="386" spans="1:24" x14ac:dyDescent="0.4">
      <c r="A386">
        <v>343</v>
      </c>
      <c r="B386">
        <v>385</v>
      </c>
      <c r="C386" t="str">
        <v>Puppance</v>
      </c>
      <c r="D386" t="str">
        <v>Baltoy</v>
      </c>
      <c r="E386" t="str">
        <v>Balbuto</v>
      </c>
      <c r="F386" t="str">
        <v>ヤジロン(Yajilon)</v>
      </c>
      <c r="G386" t="str">
        <v>오뚝군(Ohttukgun)</v>
      </c>
      <c r="H386" t="str">
        <v>天秤偶 / 天秤偶(Tiānchèng'ǒu)</v>
      </c>
      <c r="I386">
        <v>176</v>
      </c>
      <c r="J386">
        <v>1</v>
      </c>
      <c r="K386">
        <v>3</v>
      </c>
      <c r="L386">
        <v>3</v>
      </c>
      <c r="M386">
        <v>385</v>
      </c>
      <c r="N386" t="str">
        <v/>
      </c>
      <c r="O386">
        <v>343</v>
      </c>
      <c r="P386">
        <v>2</v>
      </c>
      <c r="Q386">
        <v>509</v>
      </c>
      <c r="R386">
        <v>510</v>
      </c>
      <c r="S386" t="str">
        <v/>
      </c>
      <c r="T386" t="e" vm="2">
        <v>#VALUE!</v>
      </c>
      <c r="U386" t="str">
        <v>Boden Psycho</v>
      </c>
      <c r="V386">
        <f t="shared" si="15"/>
        <v>2</v>
      </c>
      <c r="W386">
        <f t="shared" si="17"/>
        <v>558</v>
      </c>
      <c r="X386">
        <f t="shared" si="16"/>
        <v>559</v>
      </c>
    </row>
    <row r="387" spans="1:24" x14ac:dyDescent="0.4">
      <c r="A387">
        <v>344</v>
      </c>
      <c r="B387">
        <v>386</v>
      </c>
      <c r="C387" t="str">
        <v>Lepumentas</v>
      </c>
      <c r="D387" t="str">
        <v>Claydol</v>
      </c>
      <c r="E387" t="str">
        <v>Kaorine</v>
      </c>
      <c r="F387" t="str">
        <v>ネンドール(Nendoll)</v>
      </c>
      <c r="G387" t="str">
        <v>점토도리(Zeumtodori)</v>
      </c>
      <c r="H387" t="str">
        <v>念力土偶 / 念力土偶(Niànlìtǔ'ǒu)</v>
      </c>
      <c r="I387">
        <v>176</v>
      </c>
      <c r="J387">
        <v>2</v>
      </c>
      <c r="K387">
        <v>3</v>
      </c>
      <c r="L387">
        <v>2</v>
      </c>
      <c r="M387">
        <v>386</v>
      </c>
      <c r="N387" t="str">
        <v/>
      </c>
      <c r="O387">
        <v>344</v>
      </c>
      <c r="P387">
        <v>1</v>
      </c>
      <c r="Q387">
        <v>511</v>
      </c>
      <c r="R387">
        <v>511</v>
      </c>
      <c r="S387" t="str">
        <v/>
      </c>
      <c r="T387" t="e" vm="2">
        <v>#VALUE!</v>
      </c>
      <c r="U387" t="str">
        <v>Boden Psycho</v>
      </c>
      <c r="V387">
        <f t="shared" ref="V387:V450" si="18">P387</f>
        <v>1</v>
      </c>
      <c r="W387">
        <f t="shared" si="17"/>
        <v>560</v>
      </c>
      <c r="X387">
        <f t="shared" ref="X387:X450" si="19">W388-1</f>
        <v>560</v>
      </c>
    </row>
    <row r="388" spans="1:24" x14ac:dyDescent="0.4">
      <c r="A388">
        <v>345</v>
      </c>
      <c r="B388">
        <v>387</v>
      </c>
      <c r="C388" t="str">
        <v>Liliep</v>
      </c>
      <c r="D388" t="str">
        <v>Lileep</v>
      </c>
      <c r="E388" t="str">
        <v>Lilia</v>
      </c>
      <c r="F388" t="str">
        <v>リリーラ(Lilyla)</v>
      </c>
      <c r="G388" t="str">
        <v>릴링(Lilring)</v>
      </c>
      <c r="H388" t="str">
        <v>觸手百合 / 触手百合(Chùshǒubǎihé)</v>
      </c>
      <c r="I388">
        <v>177</v>
      </c>
      <c r="J388">
        <v>1</v>
      </c>
      <c r="K388">
        <v>3</v>
      </c>
      <c r="L388">
        <v>3</v>
      </c>
      <c r="M388">
        <v>387</v>
      </c>
      <c r="N388" t="str">
        <v/>
      </c>
      <c r="O388">
        <v>345</v>
      </c>
      <c r="P388">
        <v>2</v>
      </c>
      <c r="Q388">
        <v>512</v>
      </c>
      <c r="R388">
        <v>513</v>
      </c>
      <c r="S388" t="str">
        <v/>
      </c>
      <c r="T388" t="e" vm="2">
        <v>#VALUE!</v>
      </c>
      <c r="U388" t="str">
        <v>Gestein Pflanze</v>
      </c>
      <c r="V388">
        <f t="shared" si="18"/>
        <v>2</v>
      </c>
      <c r="W388">
        <f t="shared" ref="W388:W451" si="20">W387+V387</f>
        <v>561</v>
      </c>
      <c r="X388">
        <f t="shared" si="19"/>
        <v>562</v>
      </c>
    </row>
    <row r="389" spans="1:24" x14ac:dyDescent="0.4">
      <c r="A389">
        <v>346</v>
      </c>
      <c r="B389">
        <v>388</v>
      </c>
      <c r="C389" t="str">
        <v>Wielie</v>
      </c>
      <c r="D389" t="str">
        <v>Cradily</v>
      </c>
      <c r="E389" t="str">
        <v>Vacilys</v>
      </c>
      <c r="F389" t="str">
        <v>ユレイドル(Yuradle)</v>
      </c>
      <c r="G389" t="str">
        <v>릴리요(Lilriyo)</v>
      </c>
      <c r="H389" t="str">
        <v>搖籃百合 / 摇篮百合(Yáolánbǎihé)</v>
      </c>
      <c r="I389">
        <v>177</v>
      </c>
      <c r="J389">
        <v>2</v>
      </c>
      <c r="K389">
        <v>3</v>
      </c>
      <c r="L389">
        <v>2</v>
      </c>
      <c r="M389">
        <v>388</v>
      </c>
      <c r="N389" t="str">
        <v/>
      </c>
      <c r="O389">
        <v>346</v>
      </c>
      <c r="P389">
        <v>1</v>
      </c>
      <c r="Q389">
        <v>514</v>
      </c>
      <c r="R389">
        <v>514</v>
      </c>
      <c r="S389" t="str">
        <v/>
      </c>
      <c r="T389" t="e" vm="2">
        <v>#VALUE!</v>
      </c>
      <c r="U389" t="str">
        <v>Gestein Pflanze</v>
      </c>
      <c r="V389">
        <f t="shared" si="18"/>
        <v>1</v>
      </c>
      <c r="W389">
        <f t="shared" si="20"/>
        <v>563</v>
      </c>
      <c r="X389">
        <f t="shared" si="19"/>
        <v>563</v>
      </c>
    </row>
    <row r="390" spans="1:24" x14ac:dyDescent="0.4">
      <c r="A390">
        <v>347</v>
      </c>
      <c r="B390">
        <v>389</v>
      </c>
      <c r="C390" t="str">
        <v>Anorith</v>
      </c>
      <c r="D390" t="str">
        <v>Anorith</v>
      </c>
      <c r="E390" t="str">
        <v>Anorith</v>
      </c>
      <c r="F390" t="str">
        <v>アノプス(Anopth)</v>
      </c>
      <c r="G390" t="str">
        <v>아노딥스(Anodeeps)</v>
      </c>
      <c r="H390" t="str">
        <v>太古羽蟲 / 太古羽虫(Tàigǔyǔchóng)</v>
      </c>
      <c r="I390">
        <v>178</v>
      </c>
      <c r="J390">
        <v>1</v>
      </c>
      <c r="K390">
        <v>3</v>
      </c>
      <c r="L390">
        <v>3</v>
      </c>
      <c r="M390">
        <v>389</v>
      </c>
      <c r="N390" t="str">
        <v/>
      </c>
      <c r="O390">
        <v>347</v>
      </c>
      <c r="P390">
        <v>2</v>
      </c>
      <c r="Q390">
        <v>515</v>
      </c>
      <c r="R390">
        <v>516</v>
      </c>
      <c r="S390" t="str">
        <v/>
      </c>
      <c r="T390" t="e" vm="2">
        <v>#VALUE!</v>
      </c>
      <c r="U390" t="str">
        <v>Gestein Käfer</v>
      </c>
      <c r="V390">
        <f t="shared" si="18"/>
        <v>2</v>
      </c>
      <c r="W390">
        <f t="shared" si="20"/>
        <v>564</v>
      </c>
      <c r="X390">
        <f t="shared" si="19"/>
        <v>565</v>
      </c>
    </row>
    <row r="391" spans="1:24" x14ac:dyDescent="0.4">
      <c r="A391">
        <v>348</v>
      </c>
      <c r="B391">
        <v>390</v>
      </c>
      <c r="C391" t="str">
        <v>Armaldo</v>
      </c>
      <c r="D391" t="str">
        <v>Armaldo</v>
      </c>
      <c r="E391" t="str">
        <v>Armaldo</v>
      </c>
      <c r="F391" t="str">
        <v>アーマルド(Armaldo)</v>
      </c>
      <c r="G391" t="str">
        <v>아말도(Amaldo)</v>
      </c>
      <c r="H391" t="str">
        <v>太古盔甲 / 太古盔甲(Tàigǔkuījiǎ)</v>
      </c>
      <c r="I391">
        <v>178</v>
      </c>
      <c r="J391">
        <v>2</v>
      </c>
      <c r="K391">
        <v>3</v>
      </c>
      <c r="L391">
        <v>2</v>
      </c>
      <c r="M391">
        <v>390</v>
      </c>
      <c r="N391" t="str">
        <v/>
      </c>
      <c r="O391">
        <v>348</v>
      </c>
      <c r="P391">
        <v>1</v>
      </c>
      <c r="Q391">
        <v>517</v>
      </c>
      <c r="R391">
        <v>517</v>
      </c>
      <c r="S391" t="str">
        <v/>
      </c>
      <c r="T391" t="e" vm="2">
        <v>#VALUE!</v>
      </c>
      <c r="U391" t="str">
        <v>Gestein Käfer</v>
      </c>
      <c r="V391">
        <f t="shared" si="18"/>
        <v>1</v>
      </c>
      <c r="W391">
        <f t="shared" si="20"/>
        <v>566</v>
      </c>
      <c r="X391">
        <f t="shared" si="19"/>
        <v>566</v>
      </c>
    </row>
    <row r="392" spans="1:24" x14ac:dyDescent="0.4">
      <c r="A392">
        <v>349</v>
      </c>
      <c r="B392">
        <v>391</v>
      </c>
      <c r="C392" t="str">
        <v>Barschwa</v>
      </c>
      <c r="D392" t="str">
        <v>Feebas</v>
      </c>
      <c r="E392" t="str">
        <v>Barpau</v>
      </c>
      <c r="F392" t="str">
        <v>ヒンバス(Hinbass)</v>
      </c>
      <c r="G392" t="str">
        <v>빈티나(Vintina)</v>
      </c>
      <c r="H392" t="str">
        <v>醜醜魚 / 丑丑鱼(Chǒuchǒuyú)</v>
      </c>
      <c r="I392">
        <v>179</v>
      </c>
      <c r="J392">
        <v>1</v>
      </c>
      <c r="K392">
        <v>3</v>
      </c>
      <c r="L392">
        <v>3</v>
      </c>
      <c r="M392">
        <v>391</v>
      </c>
      <c r="N392" t="str">
        <v/>
      </c>
      <c r="O392">
        <v>349</v>
      </c>
      <c r="P392">
        <v>2</v>
      </c>
      <c r="Q392">
        <v>518</v>
      </c>
      <c r="R392">
        <v>519</v>
      </c>
      <c r="S392" t="str">
        <v/>
      </c>
      <c r="T392" t="e" vm="2">
        <v>#VALUE!</v>
      </c>
      <c r="U392" t="str">
        <v>Wasser</v>
      </c>
      <c r="V392">
        <f t="shared" si="18"/>
        <v>2</v>
      </c>
      <c r="W392">
        <f t="shared" si="20"/>
        <v>567</v>
      </c>
      <c r="X392">
        <f t="shared" si="19"/>
        <v>568</v>
      </c>
    </row>
    <row r="393" spans="1:24" x14ac:dyDescent="0.4">
      <c r="A393">
        <v>350</v>
      </c>
      <c r="B393">
        <v>392</v>
      </c>
      <c r="C393" t="str">
        <v>Milotic</v>
      </c>
      <c r="D393" t="str">
        <v>Milotic</v>
      </c>
      <c r="E393" t="str">
        <v>Milobellus</v>
      </c>
      <c r="F393" t="str">
        <v>ミロカロス(Milokaross)</v>
      </c>
      <c r="G393" t="str">
        <v>밀로틱(Milotic)</v>
      </c>
      <c r="H393" t="str">
        <v>美納斯 / 美纳斯(Měinàsī)</v>
      </c>
      <c r="I393">
        <v>179</v>
      </c>
      <c r="J393">
        <v>2</v>
      </c>
      <c r="K393">
        <v>3</v>
      </c>
      <c r="L393">
        <v>2</v>
      </c>
      <c r="M393">
        <v>392</v>
      </c>
      <c r="N393" t="str">
        <v/>
      </c>
      <c r="O393">
        <v>350</v>
      </c>
      <c r="P393">
        <v>1</v>
      </c>
      <c r="Q393">
        <v>520</v>
      </c>
      <c r="R393">
        <v>520</v>
      </c>
      <c r="S393" t="str">
        <v/>
      </c>
      <c r="T393" t="e" vm="2">
        <v>#VALUE!</v>
      </c>
      <c r="U393" t="str">
        <v>Wasser</v>
      </c>
      <c r="V393">
        <f t="shared" si="18"/>
        <v>1</v>
      </c>
      <c r="W393">
        <f t="shared" si="20"/>
        <v>569</v>
      </c>
      <c r="X393">
        <f t="shared" si="19"/>
        <v>569</v>
      </c>
    </row>
    <row r="394" spans="1:24" x14ac:dyDescent="0.4">
      <c r="A394">
        <v>351</v>
      </c>
      <c r="B394">
        <v>393</v>
      </c>
      <c r="C394" t="str">
        <v>Formeo</v>
      </c>
      <c r="D394" t="str">
        <v>Castform</v>
      </c>
      <c r="E394" t="str">
        <v>Morphéo</v>
      </c>
      <c r="F394" t="str">
        <v>ポワルン(Powalen)</v>
      </c>
      <c r="G394" t="str">
        <v>캐스퐁(Castpong)</v>
      </c>
      <c r="H394" t="str">
        <v>飄浮泡泡 / 飘浮泡泡(Piāofúpàopào)</v>
      </c>
      <c r="I394">
        <v>180</v>
      </c>
      <c r="J394">
        <v>1</v>
      </c>
      <c r="K394">
        <v>0</v>
      </c>
      <c r="L394">
        <v>3</v>
      </c>
      <c r="M394">
        <v>393</v>
      </c>
      <c r="N394" t="str">
        <v/>
      </c>
      <c r="O394">
        <v>351</v>
      </c>
      <c r="P394">
        <v>2</v>
      </c>
      <c r="Q394">
        <v>521</v>
      </c>
      <c r="R394">
        <v>522</v>
      </c>
      <c r="S394" t="str">
        <v/>
      </c>
      <c r="T394" t="e" vm="2">
        <v>#VALUE!</v>
      </c>
      <c r="U394" t="str">
        <v>Normal</v>
      </c>
      <c r="V394">
        <f t="shared" si="18"/>
        <v>2</v>
      </c>
      <c r="W394">
        <f t="shared" si="20"/>
        <v>570</v>
      </c>
      <c r="X394">
        <f t="shared" si="19"/>
        <v>571</v>
      </c>
    </row>
    <row r="395" spans="1:24" x14ac:dyDescent="0.4">
      <c r="A395">
        <v>352</v>
      </c>
      <c r="B395">
        <v>394</v>
      </c>
      <c r="C395" t="str">
        <v>Kecleon</v>
      </c>
      <c r="D395" t="str">
        <v>Kecleon</v>
      </c>
      <c r="E395" t="str">
        <v>Kecleon</v>
      </c>
      <c r="F395" t="str">
        <v>カクレオン(Kakureon)</v>
      </c>
      <c r="G395" t="str">
        <v>켈리몬(Kelimon)</v>
      </c>
      <c r="H395" t="str">
        <v>變隱龍 / 变隐龙(Biànyǐnlóng)</v>
      </c>
      <c r="I395">
        <v>181</v>
      </c>
      <c r="J395">
        <v>2</v>
      </c>
      <c r="K395">
        <v>3</v>
      </c>
      <c r="L395">
        <v>2</v>
      </c>
      <c r="M395">
        <v>394</v>
      </c>
      <c r="N395" t="str">
        <v/>
      </c>
      <c r="O395">
        <v>352</v>
      </c>
      <c r="P395">
        <v>1</v>
      </c>
      <c r="Q395">
        <v>523</v>
      </c>
      <c r="R395">
        <v>523</v>
      </c>
      <c r="S395" t="str">
        <v/>
      </c>
      <c r="T395" t="e" vm="2">
        <v>#VALUE!</v>
      </c>
      <c r="U395" t="str">
        <v>Normal</v>
      </c>
      <c r="V395">
        <f t="shared" si="18"/>
        <v>1</v>
      </c>
      <c r="W395">
        <f t="shared" si="20"/>
        <v>572</v>
      </c>
      <c r="X395">
        <f t="shared" si="19"/>
        <v>572</v>
      </c>
    </row>
    <row r="396" spans="1:24" x14ac:dyDescent="0.4">
      <c r="A396">
        <v>353</v>
      </c>
      <c r="B396">
        <v>395</v>
      </c>
      <c r="C396" t="str">
        <v>Shuppet</v>
      </c>
      <c r="D396" t="str">
        <v>Shuppet</v>
      </c>
      <c r="E396" t="str">
        <v>Polichombr</v>
      </c>
      <c r="F396" t="str">
        <v>カゲボウズ(Kagebouzu)</v>
      </c>
      <c r="G396" t="str">
        <v>어둠대신(Udumdaesin)</v>
      </c>
      <c r="H396" t="str">
        <v>怨影娃娃 / 怨影娃娃(Yuànyǐngwáwá)</v>
      </c>
      <c r="I396">
        <v>182</v>
      </c>
      <c r="J396">
        <v>1</v>
      </c>
      <c r="K396">
        <v>3</v>
      </c>
      <c r="L396">
        <v>3</v>
      </c>
      <c r="M396">
        <v>395</v>
      </c>
      <c r="N396" t="str">
        <v/>
      </c>
      <c r="O396">
        <v>353</v>
      </c>
      <c r="P396">
        <v>2</v>
      </c>
      <c r="Q396">
        <v>524</v>
      </c>
      <c r="R396">
        <v>525</v>
      </c>
      <c r="S396" t="str">
        <v/>
      </c>
      <c r="T396" t="e" vm="2">
        <v>#VALUE!</v>
      </c>
      <c r="U396" t="str">
        <v>Geist</v>
      </c>
      <c r="V396">
        <f t="shared" si="18"/>
        <v>2</v>
      </c>
      <c r="W396">
        <f t="shared" si="20"/>
        <v>573</v>
      </c>
      <c r="X396">
        <f t="shared" si="19"/>
        <v>574</v>
      </c>
    </row>
    <row r="397" spans="1:24" x14ac:dyDescent="0.4">
      <c r="A397">
        <v>354</v>
      </c>
      <c r="B397">
        <v>396</v>
      </c>
      <c r="C397" t="str">
        <v>Banette</v>
      </c>
      <c r="D397" t="str">
        <v>Banette</v>
      </c>
      <c r="E397" t="str">
        <v>Branette</v>
      </c>
      <c r="F397" t="str">
        <v>ジュペッタ(Juppeta)</v>
      </c>
      <c r="G397" t="str">
        <v>다크펫(Darkpet)</v>
      </c>
      <c r="H397" t="str">
        <v>詛咒娃娃 / 诅咒娃娃(Zǔzhòuwáwá)</v>
      </c>
      <c r="I397">
        <v>182</v>
      </c>
      <c r="J397">
        <v>2</v>
      </c>
      <c r="K397">
        <v>3</v>
      </c>
      <c r="L397">
        <v>2</v>
      </c>
      <c r="M397">
        <v>396</v>
      </c>
      <c r="N397" t="str">
        <v/>
      </c>
      <c r="O397">
        <v>354</v>
      </c>
      <c r="P397">
        <v>1</v>
      </c>
      <c r="Q397">
        <v>526</v>
      </c>
      <c r="R397">
        <v>526</v>
      </c>
      <c r="S397" t="str">
        <v/>
      </c>
      <c r="T397" t="e" vm="2">
        <v>#VALUE!</v>
      </c>
      <c r="U397" t="str">
        <v>Geist</v>
      </c>
      <c r="V397">
        <f t="shared" si="18"/>
        <v>1</v>
      </c>
      <c r="W397">
        <f t="shared" si="20"/>
        <v>575</v>
      </c>
      <c r="X397">
        <f t="shared" si="19"/>
        <v>575</v>
      </c>
    </row>
    <row r="398" spans="1:24" x14ac:dyDescent="0.4">
      <c r="A398">
        <v>355</v>
      </c>
      <c r="B398">
        <v>397</v>
      </c>
      <c r="C398" t="str">
        <v>Zwirrlicht</v>
      </c>
      <c r="D398" t="str">
        <v>Duskull</v>
      </c>
      <c r="E398" t="str">
        <v>Skelénox</v>
      </c>
      <c r="F398" t="str">
        <v>ヨマワル(Yomawaru)</v>
      </c>
      <c r="G398" t="str">
        <v>해골몽(Haegolmong)</v>
      </c>
      <c r="H398" t="str">
        <v>夜巡靈 / 夜巡灵(Yèxúnlíng)</v>
      </c>
      <c r="I398">
        <v>183</v>
      </c>
      <c r="J398">
        <v>1</v>
      </c>
      <c r="K398">
        <v>3</v>
      </c>
      <c r="L398">
        <v>3</v>
      </c>
      <c r="M398">
        <v>397</v>
      </c>
      <c r="N398" t="str">
        <v/>
      </c>
      <c r="O398">
        <v>355</v>
      </c>
      <c r="P398">
        <v>2</v>
      </c>
      <c r="Q398">
        <v>527</v>
      </c>
      <c r="R398">
        <v>528</v>
      </c>
      <c r="S398" t="str">
        <v/>
      </c>
      <c r="T398" t="e" vm="2">
        <v>#VALUE!</v>
      </c>
      <c r="U398" t="str">
        <v>Geist</v>
      </c>
      <c r="V398">
        <f t="shared" si="18"/>
        <v>2</v>
      </c>
      <c r="W398">
        <f t="shared" si="20"/>
        <v>576</v>
      </c>
      <c r="X398">
        <f t="shared" si="19"/>
        <v>577</v>
      </c>
    </row>
    <row r="399" spans="1:24" x14ac:dyDescent="0.4">
      <c r="A399">
        <v>356</v>
      </c>
      <c r="B399">
        <v>398</v>
      </c>
      <c r="C399" t="str">
        <v>Zwirrklop</v>
      </c>
      <c r="D399" t="str">
        <v>Dusclops</v>
      </c>
      <c r="E399" t="str">
        <v>Téraclope</v>
      </c>
      <c r="F399" t="str">
        <v>サマヨール(Samayouru)</v>
      </c>
      <c r="G399" t="str">
        <v>미라몽(Miramong)</v>
      </c>
      <c r="H399" t="str">
        <v>彷徨夜靈 / 彷徨夜灵(Pánghuángyèlíng)</v>
      </c>
      <c r="I399">
        <v>183</v>
      </c>
      <c r="J399">
        <v>2</v>
      </c>
      <c r="K399">
        <v>3</v>
      </c>
      <c r="L399">
        <v>2</v>
      </c>
      <c r="M399">
        <v>398</v>
      </c>
      <c r="N399" t="str">
        <v/>
      </c>
      <c r="O399">
        <v>356</v>
      </c>
      <c r="P399">
        <v>1</v>
      </c>
      <c r="Q399">
        <v>529</v>
      </c>
      <c r="R399">
        <v>529</v>
      </c>
      <c r="S399" t="str">
        <v/>
      </c>
      <c r="T399" t="e" vm="2">
        <v>#VALUE!</v>
      </c>
      <c r="U399" t="str">
        <v>Geist</v>
      </c>
      <c r="V399">
        <f t="shared" si="18"/>
        <v>1</v>
      </c>
      <c r="W399">
        <f t="shared" si="20"/>
        <v>578</v>
      </c>
      <c r="X399">
        <f t="shared" si="19"/>
        <v>578</v>
      </c>
    </row>
    <row r="400" spans="1:24" x14ac:dyDescent="0.4">
      <c r="A400">
        <v>477</v>
      </c>
      <c r="B400">
        <v>399</v>
      </c>
      <c r="C400" t="str">
        <v>Zwirrfinst</v>
      </c>
      <c r="D400" t="str">
        <v>Dusknoir</v>
      </c>
      <c r="E400" t="str">
        <v>Noctunoir</v>
      </c>
      <c r="F400" t="str">
        <v>ヨノワール(Yonoir)</v>
      </c>
      <c r="G400" t="str">
        <v>야느와르몽(Yaneuwareumong)</v>
      </c>
      <c r="H400" t="str">
        <v>黑夜魔靈 / 黑夜魔灵(Hēiyèmólíng)</v>
      </c>
      <c r="I400">
        <v>183</v>
      </c>
      <c r="J400">
        <v>3</v>
      </c>
      <c r="K400">
        <v>4</v>
      </c>
      <c r="L400">
        <v>1</v>
      </c>
      <c r="M400">
        <v>399</v>
      </c>
      <c r="N400" t="str">
        <v/>
      </c>
      <c r="O400">
        <v>477</v>
      </c>
      <c r="P400">
        <v>1</v>
      </c>
      <c r="Q400">
        <v>704</v>
      </c>
      <c r="R400">
        <v>704</v>
      </c>
      <c r="S400" t="str">
        <v/>
      </c>
      <c r="T400" t="e" vm="2">
        <v>#VALUE!</v>
      </c>
      <c r="U400" t="str">
        <v>Geist</v>
      </c>
      <c r="V400">
        <f t="shared" si="18"/>
        <v>1</v>
      </c>
      <c r="W400">
        <f t="shared" si="20"/>
        <v>579</v>
      </c>
      <c r="X400">
        <f t="shared" si="19"/>
        <v>579</v>
      </c>
    </row>
    <row r="401" spans="1:24" x14ac:dyDescent="0.4">
      <c r="A401">
        <v>357</v>
      </c>
      <c r="B401">
        <v>400</v>
      </c>
      <c r="C401" t="str">
        <v>Tropius</v>
      </c>
      <c r="D401" t="str">
        <v>Tropius</v>
      </c>
      <c r="E401" t="str">
        <v>Tropius</v>
      </c>
      <c r="F401" t="str">
        <v>トロピウス(Tropius)</v>
      </c>
      <c r="G401" t="str">
        <v>트로피우스(Tropius)</v>
      </c>
      <c r="H401" t="str">
        <v>熱帶龍 / 热带龙(Rèdàilóng)</v>
      </c>
      <c r="I401">
        <v>184</v>
      </c>
      <c r="J401">
        <v>1</v>
      </c>
      <c r="K401">
        <v>3</v>
      </c>
      <c r="L401">
        <v>3</v>
      </c>
      <c r="M401">
        <v>400</v>
      </c>
      <c r="N401" t="str">
        <v/>
      </c>
      <c r="O401">
        <v>357</v>
      </c>
      <c r="P401">
        <v>2</v>
      </c>
      <c r="Q401">
        <v>530</v>
      </c>
      <c r="R401">
        <v>531</v>
      </c>
      <c r="S401" t="str">
        <v/>
      </c>
      <c r="T401" t="e" vm="2">
        <v>#VALUE!</v>
      </c>
      <c r="U401" t="str">
        <v>Pflanze Flug</v>
      </c>
      <c r="V401">
        <f t="shared" si="18"/>
        <v>2</v>
      </c>
      <c r="W401">
        <f t="shared" si="20"/>
        <v>580</v>
      </c>
      <c r="X401">
        <f t="shared" si="19"/>
        <v>581</v>
      </c>
    </row>
    <row r="402" spans="1:24" x14ac:dyDescent="0.4">
      <c r="A402">
        <v>433</v>
      </c>
      <c r="B402">
        <v>401</v>
      </c>
      <c r="C402" t="str">
        <v>Klingplim</v>
      </c>
      <c r="D402" t="str">
        <v>Chingling</v>
      </c>
      <c r="E402" t="str">
        <v>Korillon</v>
      </c>
      <c r="F402" t="str">
        <v>リーシャン(Lisyan)</v>
      </c>
      <c r="G402" t="str">
        <v>랑딸랑(Rangttallang)</v>
      </c>
      <c r="H402" t="str">
        <v>鈴鐺響 / 铃铛响(Língdāngxiǎng)</v>
      </c>
      <c r="I402">
        <v>185</v>
      </c>
      <c r="J402">
        <v>1</v>
      </c>
      <c r="K402">
        <v>4</v>
      </c>
      <c r="L402">
        <v>3</v>
      </c>
      <c r="M402">
        <v>401</v>
      </c>
      <c r="N402" t="str">
        <v/>
      </c>
      <c r="O402">
        <v>433</v>
      </c>
      <c r="P402">
        <v>2</v>
      </c>
      <c r="Q402">
        <v>643</v>
      </c>
      <c r="R402">
        <v>644</v>
      </c>
      <c r="S402" t="str">
        <v/>
      </c>
      <c r="T402" t="e" vm="2">
        <v>#VALUE!</v>
      </c>
      <c r="U402" t="str">
        <v>Psycho</v>
      </c>
      <c r="V402">
        <f t="shared" si="18"/>
        <v>2</v>
      </c>
      <c r="W402">
        <f t="shared" si="20"/>
        <v>582</v>
      </c>
      <c r="X402">
        <f t="shared" si="19"/>
        <v>583</v>
      </c>
    </row>
    <row r="403" spans="1:24" x14ac:dyDescent="0.4">
      <c r="A403">
        <v>358</v>
      </c>
      <c r="B403">
        <v>402</v>
      </c>
      <c r="C403" t="str">
        <v>Palimpalim</v>
      </c>
      <c r="D403" t="str">
        <v>Chimecho</v>
      </c>
      <c r="E403" t="str">
        <v>Éoko</v>
      </c>
      <c r="F403" t="str">
        <v>チリーン(Chirean)</v>
      </c>
      <c r="G403" t="str">
        <v>치렁(Chirung)</v>
      </c>
      <c r="H403" t="str">
        <v>風鈴鈴 / 风铃铃(Fēnglínglíng)</v>
      </c>
      <c r="I403">
        <v>185</v>
      </c>
      <c r="J403">
        <v>2</v>
      </c>
      <c r="K403">
        <v>3</v>
      </c>
      <c r="L403">
        <v>2</v>
      </c>
      <c r="M403">
        <v>402</v>
      </c>
      <c r="N403" t="str">
        <v/>
      </c>
      <c r="O403">
        <v>358</v>
      </c>
      <c r="P403">
        <v>1</v>
      </c>
      <c r="Q403">
        <v>532</v>
      </c>
      <c r="R403">
        <v>532</v>
      </c>
      <c r="S403" t="str">
        <v/>
      </c>
      <c r="T403" t="e" vm="2">
        <v>#VALUE!</v>
      </c>
      <c r="U403" t="str">
        <v>Psycho</v>
      </c>
      <c r="V403">
        <f t="shared" si="18"/>
        <v>1</v>
      </c>
      <c r="W403">
        <f t="shared" si="20"/>
        <v>584</v>
      </c>
      <c r="X403">
        <f t="shared" si="19"/>
        <v>584</v>
      </c>
    </row>
    <row r="404" spans="1:24" x14ac:dyDescent="0.4">
      <c r="A404">
        <v>359</v>
      </c>
      <c r="B404">
        <v>403</v>
      </c>
      <c r="C404" t="str">
        <v>Absol</v>
      </c>
      <c r="D404" t="str">
        <v>Absol</v>
      </c>
      <c r="E404" t="str">
        <v>Absol</v>
      </c>
      <c r="F404" t="str">
        <v>アブソル(Absol)</v>
      </c>
      <c r="G404" t="str">
        <v>앱솔(Absol)</v>
      </c>
      <c r="H404" t="str">
        <v>阿勃梭魯 / 阿勃梭鲁(Ābósuōlǔ)</v>
      </c>
      <c r="I404">
        <v>186</v>
      </c>
      <c r="J404">
        <v>1</v>
      </c>
      <c r="K404">
        <v>3</v>
      </c>
      <c r="L404">
        <v>3</v>
      </c>
      <c r="M404">
        <v>403</v>
      </c>
      <c r="N404" t="str">
        <v/>
      </c>
      <c r="O404">
        <v>359</v>
      </c>
      <c r="P404">
        <v>2</v>
      </c>
      <c r="Q404">
        <v>533</v>
      </c>
      <c r="R404">
        <v>534</v>
      </c>
      <c r="S404" t="str">
        <v/>
      </c>
      <c r="T404" t="e" vm="2">
        <v>#VALUE!</v>
      </c>
      <c r="U404" t="str">
        <v>Unlicht</v>
      </c>
      <c r="V404">
        <f t="shared" si="18"/>
        <v>2</v>
      </c>
      <c r="W404">
        <f t="shared" si="20"/>
        <v>585</v>
      </c>
      <c r="X404">
        <f t="shared" si="19"/>
        <v>586</v>
      </c>
    </row>
    <row r="405" spans="1:24" x14ac:dyDescent="0.4">
      <c r="A405">
        <v>361</v>
      </c>
      <c r="B405">
        <v>404</v>
      </c>
      <c r="C405" t="str">
        <v>Schneppke</v>
      </c>
      <c r="D405" t="str">
        <v>Snorunt</v>
      </c>
      <c r="E405" t="str">
        <v>Stalgamin</v>
      </c>
      <c r="F405" t="str">
        <v>ユキワラシ(Yukiwarashi)</v>
      </c>
      <c r="G405" t="str">
        <v>눈꼬마(Nunkoma)</v>
      </c>
      <c r="H405" t="str">
        <v>雪童子 / 雪童子(Xuětóngzǐ)</v>
      </c>
      <c r="I405">
        <v>187</v>
      </c>
      <c r="J405">
        <v>1</v>
      </c>
      <c r="K405">
        <v>3</v>
      </c>
      <c r="L405">
        <v>3</v>
      </c>
      <c r="M405">
        <v>404</v>
      </c>
      <c r="N405" t="str">
        <v/>
      </c>
      <c r="O405">
        <v>361</v>
      </c>
      <c r="P405">
        <v>2</v>
      </c>
      <c r="Q405">
        <v>537</v>
      </c>
      <c r="R405">
        <v>538</v>
      </c>
      <c r="S405" t="str">
        <v/>
      </c>
      <c r="T405" t="e" vm="2">
        <v>#VALUE!</v>
      </c>
      <c r="U405" t="str">
        <v>Eis</v>
      </c>
      <c r="V405">
        <f t="shared" si="18"/>
        <v>2</v>
      </c>
      <c r="W405">
        <f t="shared" si="20"/>
        <v>587</v>
      </c>
      <c r="X405">
        <f t="shared" si="19"/>
        <v>588</v>
      </c>
    </row>
    <row r="406" spans="1:24" x14ac:dyDescent="0.4">
      <c r="A406">
        <v>362</v>
      </c>
      <c r="B406">
        <v>405</v>
      </c>
      <c r="C406" t="str">
        <v>Firnontor</v>
      </c>
      <c r="D406" t="str">
        <v>Glalie</v>
      </c>
      <c r="E406" t="str">
        <v>Oniglali</v>
      </c>
      <c r="F406" t="str">
        <v>オニゴーリ(Onigohri)</v>
      </c>
      <c r="G406" t="str">
        <v>얼음귀신(Urumkisin)</v>
      </c>
      <c r="H406" t="str">
        <v>冰鬼護 / 冰鬼护(Bīngguǐhù)</v>
      </c>
      <c r="I406">
        <v>187</v>
      </c>
      <c r="J406">
        <v>2</v>
      </c>
      <c r="K406">
        <v>3</v>
      </c>
      <c r="L406">
        <v>2</v>
      </c>
      <c r="M406">
        <v>405</v>
      </c>
      <c r="N406" t="str">
        <v/>
      </c>
      <c r="O406">
        <v>362</v>
      </c>
      <c r="P406">
        <v>1</v>
      </c>
      <c r="Q406">
        <v>539</v>
      </c>
      <c r="R406">
        <v>539</v>
      </c>
      <c r="S406" t="str">
        <v/>
      </c>
      <c r="T406" t="e" vm="2">
        <v>#VALUE!</v>
      </c>
      <c r="U406" t="str">
        <v>Eis</v>
      </c>
      <c r="V406">
        <f t="shared" si="18"/>
        <v>1</v>
      </c>
      <c r="W406">
        <f t="shared" si="20"/>
        <v>589</v>
      </c>
      <c r="X406">
        <f t="shared" si="19"/>
        <v>589</v>
      </c>
    </row>
    <row r="407" spans="1:24" x14ac:dyDescent="0.4">
      <c r="A407">
        <v>478</v>
      </c>
      <c r="B407">
        <v>406</v>
      </c>
      <c r="C407" t="str">
        <v>Frosdedje</v>
      </c>
      <c r="D407" t="str">
        <v>Froslass</v>
      </c>
      <c r="E407" t="str">
        <v>Momartik</v>
      </c>
      <c r="F407" t="str">
        <v>ユキメノコ(Yukimenoko)</v>
      </c>
      <c r="G407" t="str">
        <v>눈여아(Nunyeoa)</v>
      </c>
      <c r="H407" t="str">
        <v>雪妖女 / 雪妖女(Xuěyāonǚ)</v>
      </c>
      <c r="I407">
        <v>187</v>
      </c>
      <c r="J407">
        <v>2</v>
      </c>
      <c r="K407">
        <v>4</v>
      </c>
      <c r="L407">
        <v>2</v>
      </c>
      <c r="M407">
        <v>406</v>
      </c>
      <c r="N407" t="str">
        <v/>
      </c>
      <c r="O407">
        <v>478</v>
      </c>
      <c r="P407">
        <v>1</v>
      </c>
      <c r="Q407">
        <v>705</v>
      </c>
      <c r="R407">
        <v>705</v>
      </c>
      <c r="S407" t="str">
        <v/>
      </c>
      <c r="T407" t="e" vm="2">
        <v>#VALUE!</v>
      </c>
      <c r="U407" t="str">
        <v>Eis Geist</v>
      </c>
      <c r="V407">
        <f t="shared" si="18"/>
        <v>1</v>
      </c>
      <c r="W407">
        <f t="shared" si="20"/>
        <v>590</v>
      </c>
      <c r="X407">
        <f t="shared" si="19"/>
        <v>590</v>
      </c>
    </row>
    <row r="408" spans="1:24" x14ac:dyDescent="0.4">
      <c r="A408">
        <v>363</v>
      </c>
      <c r="B408">
        <v>407</v>
      </c>
      <c r="C408" t="str">
        <v>Seemops</v>
      </c>
      <c r="D408" t="str">
        <v>Spheal</v>
      </c>
      <c r="E408" t="str">
        <v>Obalie</v>
      </c>
      <c r="F408" t="str">
        <v>タマザラシ(Tamazarashi)</v>
      </c>
      <c r="G408" t="str">
        <v>대굴레오(Degulleo)</v>
      </c>
      <c r="H408" t="str">
        <v>海豹球 / 海豹球(Hǎibàoqiú)</v>
      </c>
      <c r="I408">
        <v>188</v>
      </c>
      <c r="J408">
        <v>1</v>
      </c>
      <c r="K408">
        <v>3</v>
      </c>
      <c r="L408">
        <v>3</v>
      </c>
      <c r="M408">
        <v>407</v>
      </c>
      <c r="N408" t="str">
        <v/>
      </c>
      <c r="O408">
        <v>363</v>
      </c>
      <c r="P408">
        <v>2</v>
      </c>
      <c r="Q408">
        <v>540</v>
      </c>
      <c r="R408">
        <v>541</v>
      </c>
      <c r="S408" t="str">
        <v/>
      </c>
      <c r="T408" t="e" vm="2">
        <v>#VALUE!</v>
      </c>
      <c r="U408" t="str">
        <v>Eis Wasser</v>
      </c>
      <c r="V408">
        <f t="shared" si="18"/>
        <v>2</v>
      </c>
      <c r="W408">
        <f t="shared" si="20"/>
        <v>591</v>
      </c>
      <c r="X408">
        <f t="shared" si="19"/>
        <v>592</v>
      </c>
    </row>
    <row r="409" spans="1:24" x14ac:dyDescent="0.4">
      <c r="A409">
        <v>364</v>
      </c>
      <c r="B409">
        <v>408</v>
      </c>
      <c r="C409" t="str">
        <v>Seejong</v>
      </c>
      <c r="D409" t="str">
        <v>Sealeo</v>
      </c>
      <c r="E409" t="str">
        <v>Phogleur</v>
      </c>
      <c r="F409" t="str">
        <v>トドグラー(Todoggler)</v>
      </c>
      <c r="G409" t="str">
        <v>씨레오(Sealeo)</v>
      </c>
      <c r="H409" t="str">
        <v>海魔獅 / 海魔狮(Hǎimóshī)</v>
      </c>
      <c r="I409">
        <v>188</v>
      </c>
      <c r="J409">
        <v>2</v>
      </c>
      <c r="K409">
        <v>3</v>
      </c>
      <c r="L409">
        <v>2</v>
      </c>
      <c r="M409">
        <v>408</v>
      </c>
      <c r="N409" t="str">
        <v/>
      </c>
      <c r="O409">
        <v>364</v>
      </c>
      <c r="P409">
        <v>1</v>
      </c>
      <c r="Q409">
        <v>542</v>
      </c>
      <c r="R409">
        <v>542</v>
      </c>
      <c r="S409" t="str">
        <v/>
      </c>
      <c r="T409" t="e" vm="2">
        <v>#VALUE!</v>
      </c>
      <c r="U409" t="str">
        <v>Eis Wasser</v>
      </c>
      <c r="V409">
        <f t="shared" si="18"/>
        <v>1</v>
      </c>
      <c r="W409">
        <f t="shared" si="20"/>
        <v>593</v>
      </c>
      <c r="X409">
        <f t="shared" si="19"/>
        <v>593</v>
      </c>
    </row>
    <row r="410" spans="1:24" x14ac:dyDescent="0.4">
      <c r="A410">
        <v>365</v>
      </c>
      <c r="B410">
        <v>409</v>
      </c>
      <c r="C410" t="str">
        <v>Walraisa</v>
      </c>
      <c r="D410" t="str">
        <v>Walrein</v>
      </c>
      <c r="E410" t="str">
        <v>Kaimorse</v>
      </c>
      <c r="F410" t="str">
        <v>トドゼルガ(Todoseruga)</v>
      </c>
      <c r="G410" t="str">
        <v>씨카이저(Seakaiser)</v>
      </c>
      <c r="H410" t="str">
        <v>帝牙海獅 / 帝牙海狮(Dìyáhǎishī)</v>
      </c>
      <c r="I410">
        <v>188</v>
      </c>
      <c r="J410">
        <v>3</v>
      </c>
      <c r="K410">
        <v>3</v>
      </c>
      <c r="L410">
        <v>1</v>
      </c>
      <c r="M410">
        <v>409</v>
      </c>
      <c r="N410" t="str">
        <v/>
      </c>
      <c r="O410">
        <v>365</v>
      </c>
      <c r="P410">
        <v>1</v>
      </c>
      <c r="Q410">
        <v>543</v>
      </c>
      <c r="R410">
        <v>543</v>
      </c>
      <c r="S410" t="str">
        <v/>
      </c>
      <c r="T410" t="e" vm="2">
        <v>#VALUE!</v>
      </c>
      <c r="U410" t="str">
        <v>Eis Wasser</v>
      </c>
      <c r="V410">
        <f t="shared" si="18"/>
        <v>1</v>
      </c>
      <c r="W410">
        <f t="shared" si="20"/>
        <v>594</v>
      </c>
      <c r="X410">
        <f t="shared" si="19"/>
        <v>594</v>
      </c>
    </row>
    <row r="411" spans="1:24" x14ac:dyDescent="0.4">
      <c r="A411">
        <v>366</v>
      </c>
      <c r="B411">
        <v>410</v>
      </c>
      <c r="C411" t="str">
        <v>Perlu</v>
      </c>
      <c r="D411" t="str">
        <v>Clamperl</v>
      </c>
      <c r="E411" t="str">
        <v>Coquiperl</v>
      </c>
      <c r="F411" t="str">
        <v>パールル(Pearlulu)</v>
      </c>
      <c r="G411" t="str">
        <v>진주몽(Zinzumong)</v>
      </c>
      <c r="H411" t="str">
        <v>珍珠貝 / 珍珠贝(Zhēnzhūbèi)</v>
      </c>
      <c r="I411">
        <v>189</v>
      </c>
      <c r="J411">
        <v>1</v>
      </c>
      <c r="K411">
        <v>3</v>
      </c>
      <c r="L411">
        <v>3</v>
      </c>
      <c r="M411">
        <v>410</v>
      </c>
      <c r="N411" t="str">
        <v/>
      </c>
      <c r="O411">
        <v>366</v>
      </c>
      <c r="P411">
        <v>2</v>
      </c>
      <c r="Q411">
        <v>544</v>
      </c>
      <c r="R411">
        <v>545</v>
      </c>
      <c r="S411" t="str">
        <v/>
      </c>
      <c r="T411" t="e" vm="2">
        <v>#VALUE!</v>
      </c>
      <c r="U411" t="str">
        <v>Wasser</v>
      </c>
      <c r="V411">
        <f t="shared" si="18"/>
        <v>2</v>
      </c>
      <c r="W411">
        <f t="shared" si="20"/>
        <v>595</v>
      </c>
      <c r="X411">
        <f t="shared" si="19"/>
        <v>596</v>
      </c>
    </row>
    <row r="412" spans="1:24" x14ac:dyDescent="0.4">
      <c r="A412">
        <v>367</v>
      </c>
      <c r="B412">
        <v>411</v>
      </c>
      <c r="C412" t="str">
        <v>Aalabyss</v>
      </c>
      <c r="D412" t="str">
        <v>Huntail</v>
      </c>
      <c r="E412" t="str">
        <v>Serpang</v>
      </c>
      <c r="F412" t="str">
        <v>ハンテール(Huntail)</v>
      </c>
      <c r="G412" t="str">
        <v>헌테일(Huntail)</v>
      </c>
      <c r="H412" t="str">
        <v>獵斑魚 / 猎斑鱼(Lièbānyú)</v>
      </c>
      <c r="I412">
        <v>189</v>
      </c>
      <c r="J412">
        <v>2</v>
      </c>
      <c r="K412">
        <v>3</v>
      </c>
      <c r="L412">
        <v>2</v>
      </c>
      <c r="M412">
        <v>411</v>
      </c>
      <c r="N412" t="str">
        <v/>
      </c>
      <c r="O412">
        <v>367</v>
      </c>
      <c r="P412">
        <v>1</v>
      </c>
      <c r="Q412">
        <v>546</v>
      </c>
      <c r="R412">
        <v>546</v>
      </c>
      <c r="S412" t="str">
        <v/>
      </c>
      <c r="T412" t="e" vm="2">
        <v>#VALUE!</v>
      </c>
      <c r="U412" t="str">
        <v>Wasser</v>
      </c>
      <c r="V412">
        <f t="shared" si="18"/>
        <v>1</v>
      </c>
      <c r="W412">
        <f t="shared" si="20"/>
        <v>597</v>
      </c>
      <c r="X412">
        <f t="shared" si="19"/>
        <v>597</v>
      </c>
    </row>
    <row r="413" spans="1:24" x14ac:dyDescent="0.4">
      <c r="A413">
        <v>368</v>
      </c>
      <c r="B413">
        <v>412</v>
      </c>
      <c r="C413" t="str">
        <v>Saganabyss</v>
      </c>
      <c r="D413" t="str">
        <v>Gorebyss</v>
      </c>
      <c r="E413" t="str">
        <v>Rosabyss</v>
      </c>
      <c r="F413" t="str">
        <v>サクラビス(Sakurabyss)</v>
      </c>
      <c r="G413" t="str">
        <v>분홍장이(Bunhongzangi)</v>
      </c>
      <c r="H413" t="str">
        <v>櫻花魚 / 樱花鱼(Yīnghuāyú)</v>
      </c>
      <c r="I413">
        <v>189</v>
      </c>
      <c r="J413">
        <v>2</v>
      </c>
      <c r="K413">
        <v>3</v>
      </c>
      <c r="L413">
        <v>2</v>
      </c>
      <c r="M413">
        <v>412</v>
      </c>
      <c r="N413" t="str">
        <v/>
      </c>
      <c r="O413">
        <v>368</v>
      </c>
      <c r="P413">
        <v>1</v>
      </c>
      <c r="Q413">
        <v>547</v>
      </c>
      <c r="R413">
        <v>547</v>
      </c>
      <c r="S413" t="str">
        <v/>
      </c>
      <c r="T413" t="e" vm="2">
        <v>#VALUE!</v>
      </c>
      <c r="U413" t="str">
        <v>Wasser</v>
      </c>
      <c r="V413">
        <f t="shared" si="18"/>
        <v>1</v>
      </c>
      <c r="W413">
        <f t="shared" si="20"/>
        <v>598</v>
      </c>
      <c r="X413">
        <f t="shared" si="19"/>
        <v>598</v>
      </c>
    </row>
    <row r="414" spans="1:24" x14ac:dyDescent="0.4">
      <c r="A414">
        <v>369</v>
      </c>
      <c r="B414">
        <v>413</v>
      </c>
      <c r="C414" t="str">
        <v>Relicanth</v>
      </c>
      <c r="D414" t="str">
        <v>Relicanth</v>
      </c>
      <c r="E414" t="str">
        <v>Relicanth</v>
      </c>
      <c r="F414" t="str">
        <v>ジーランス(Glanth)</v>
      </c>
      <c r="G414" t="str">
        <v>시라칸(Searakan)</v>
      </c>
      <c r="H414" t="str">
        <v>古空棘魚 / 古空棘鱼(Gǔkōngjíyú)</v>
      </c>
      <c r="I414">
        <v>190</v>
      </c>
      <c r="J414">
        <v>1</v>
      </c>
      <c r="K414">
        <v>3</v>
      </c>
      <c r="L414">
        <v>3</v>
      </c>
      <c r="M414">
        <v>413</v>
      </c>
      <c r="N414" t="str">
        <v/>
      </c>
      <c r="O414">
        <v>369</v>
      </c>
      <c r="P414">
        <v>2</v>
      </c>
      <c r="Q414">
        <v>548</v>
      </c>
      <c r="R414">
        <v>549</v>
      </c>
      <c r="S414" t="str">
        <v/>
      </c>
      <c r="T414" t="e" vm="2">
        <v>#VALUE!</v>
      </c>
      <c r="U414" t="str">
        <v>Wasser Gestein</v>
      </c>
      <c r="V414">
        <f t="shared" si="18"/>
        <v>2</v>
      </c>
      <c r="W414">
        <f t="shared" si="20"/>
        <v>599</v>
      </c>
      <c r="X414">
        <f t="shared" si="19"/>
        <v>600</v>
      </c>
    </row>
    <row r="415" spans="1:24" x14ac:dyDescent="0.4">
      <c r="A415">
        <v>370</v>
      </c>
      <c r="B415">
        <v>414</v>
      </c>
      <c r="C415" t="str">
        <v>Liebiskus</v>
      </c>
      <c r="D415" t="str">
        <v>Luvdisc</v>
      </c>
      <c r="E415" t="str">
        <v>Lovdisc</v>
      </c>
      <c r="F415" t="str">
        <v>ラブカス(Lovecus)</v>
      </c>
      <c r="G415" t="str">
        <v>사랑동이(Sarangdongi)</v>
      </c>
      <c r="H415" t="str">
        <v>愛心魚 / 爱心鱼(Àixīnyú)</v>
      </c>
      <c r="I415">
        <v>191</v>
      </c>
      <c r="J415">
        <v>1</v>
      </c>
      <c r="K415">
        <v>3</v>
      </c>
      <c r="L415">
        <v>3</v>
      </c>
      <c r="M415">
        <v>414</v>
      </c>
      <c r="N415" t="str">
        <v/>
      </c>
      <c r="O415">
        <v>370</v>
      </c>
      <c r="P415">
        <v>2</v>
      </c>
      <c r="Q415">
        <v>550</v>
      </c>
      <c r="R415">
        <v>551</v>
      </c>
      <c r="S415" t="str">
        <v/>
      </c>
      <c r="T415" t="e" vm="2">
        <v>#VALUE!</v>
      </c>
      <c r="U415" t="str">
        <v>Wasser</v>
      </c>
      <c r="V415">
        <f t="shared" si="18"/>
        <v>2</v>
      </c>
      <c r="W415">
        <f t="shared" si="20"/>
        <v>601</v>
      </c>
      <c r="X415">
        <f t="shared" si="19"/>
        <v>602</v>
      </c>
    </row>
    <row r="416" spans="1:24" x14ac:dyDescent="0.4">
      <c r="A416">
        <v>371</v>
      </c>
      <c r="B416">
        <v>415</v>
      </c>
      <c r="C416" t="str">
        <v>Kindwurm</v>
      </c>
      <c r="D416" t="str">
        <v>Bagon</v>
      </c>
      <c r="E416" t="str">
        <v>Draby</v>
      </c>
      <c r="F416" t="str">
        <v>タツベイ(Tatsubay)</v>
      </c>
      <c r="G416" t="str">
        <v>아공이(Agongi)</v>
      </c>
      <c r="H416" t="str">
        <v>寶貝龍 / 宝贝龙(Bǎobèilóng)</v>
      </c>
      <c r="I416">
        <v>192</v>
      </c>
      <c r="J416">
        <v>1</v>
      </c>
      <c r="K416">
        <v>3</v>
      </c>
      <c r="L416">
        <v>3</v>
      </c>
      <c r="M416">
        <v>415</v>
      </c>
      <c r="N416" t="str">
        <v/>
      </c>
      <c r="O416">
        <v>371</v>
      </c>
      <c r="P416">
        <v>2</v>
      </c>
      <c r="Q416">
        <v>552</v>
      </c>
      <c r="R416">
        <v>553</v>
      </c>
      <c r="S416" t="str">
        <v/>
      </c>
      <c r="T416" t="e" vm="2">
        <v>#VALUE!</v>
      </c>
      <c r="U416" t="str">
        <v>Drache</v>
      </c>
      <c r="V416">
        <f t="shared" si="18"/>
        <v>2</v>
      </c>
      <c r="W416">
        <f t="shared" si="20"/>
        <v>603</v>
      </c>
      <c r="X416">
        <f t="shared" si="19"/>
        <v>604</v>
      </c>
    </row>
    <row r="417" spans="1:24" x14ac:dyDescent="0.4">
      <c r="A417">
        <v>372</v>
      </c>
      <c r="B417">
        <v>416</v>
      </c>
      <c r="C417" t="str">
        <v>Draschel</v>
      </c>
      <c r="D417" t="str">
        <v>Shelgon</v>
      </c>
      <c r="E417" t="str">
        <v>Drackhaus</v>
      </c>
      <c r="F417" t="str">
        <v>コモルー(Komoruu)</v>
      </c>
      <c r="G417" t="str">
        <v>쉘곤(Shelgon)</v>
      </c>
      <c r="H417" t="str">
        <v>甲殼龍 / 甲壳龙(Jiǎkélóng)</v>
      </c>
      <c r="I417">
        <v>192</v>
      </c>
      <c r="J417">
        <v>2</v>
      </c>
      <c r="K417">
        <v>3</v>
      </c>
      <c r="L417">
        <v>2</v>
      </c>
      <c r="M417">
        <v>416</v>
      </c>
      <c r="N417" t="str">
        <v/>
      </c>
      <c r="O417">
        <v>372</v>
      </c>
      <c r="P417">
        <v>1</v>
      </c>
      <c r="Q417">
        <v>554</v>
      </c>
      <c r="R417">
        <v>554</v>
      </c>
      <c r="S417" t="str">
        <v/>
      </c>
      <c r="T417" t="e" vm="2">
        <v>#VALUE!</v>
      </c>
      <c r="U417" t="str">
        <v>Drache</v>
      </c>
      <c r="V417">
        <f t="shared" si="18"/>
        <v>1</v>
      </c>
      <c r="W417">
        <f t="shared" si="20"/>
        <v>605</v>
      </c>
      <c r="X417">
        <f t="shared" si="19"/>
        <v>605</v>
      </c>
    </row>
    <row r="418" spans="1:24" x14ac:dyDescent="0.4">
      <c r="A418">
        <v>373</v>
      </c>
      <c r="B418">
        <v>417</v>
      </c>
      <c r="C418" t="str">
        <v>Brutalanda</v>
      </c>
      <c r="D418" t="str">
        <v>Salamence</v>
      </c>
      <c r="E418" t="str">
        <v>Drattak</v>
      </c>
      <c r="F418" t="str">
        <v>ボーマンダ(Bohmander)</v>
      </c>
      <c r="G418" t="str">
        <v>보만다(Bomanda)</v>
      </c>
      <c r="H418" t="str">
        <v>暴飛龍 / 暴飞龙(Bàofēilóng)</v>
      </c>
      <c r="I418">
        <v>192</v>
      </c>
      <c r="J418">
        <v>3</v>
      </c>
      <c r="K418">
        <v>3</v>
      </c>
      <c r="L418">
        <v>1</v>
      </c>
      <c r="M418">
        <v>417</v>
      </c>
      <c r="N418" t="str">
        <v/>
      </c>
      <c r="O418">
        <v>373</v>
      </c>
      <c r="P418">
        <v>1</v>
      </c>
      <c r="Q418">
        <v>555</v>
      </c>
      <c r="R418">
        <v>555</v>
      </c>
      <c r="S418" t="str">
        <v/>
      </c>
      <c r="T418" t="e" vm="2">
        <v>#VALUE!</v>
      </c>
      <c r="U418" t="str">
        <v>Drache Flug</v>
      </c>
      <c r="V418">
        <f t="shared" si="18"/>
        <v>1</v>
      </c>
      <c r="W418">
        <f t="shared" si="20"/>
        <v>606</v>
      </c>
      <c r="X418">
        <f t="shared" si="19"/>
        <v>606</v>
      </c>
    </row>
    <row r="419" spans="1:24" x14ac:dyDescent="0.4">
      <c r="A419">
        <v>374</v>
      </c>
      <c r="B419">
        <v>418</v>
      </c>
      <c r="C419" t="str">
        <v>Tanhel</v>
      </c>
      <c r="D419" t="str">
        <v>Beldum</v>
      </c>
      <c r="E419" t="str">
        <v>Terhal</v>
      </c>
      <c r="F419" t="str">
        <v>ダンバル(Dumbber)</v>
      </c>
      <c r="G419" t="str">
        <v>메탕(Metan)</v>
      </c>
      <c r="H419" t="str">
        <v>鐵啞鈴 / 铁哑铃(Tiěyǎlíng)</v>
      </c>
      <c r="I419">
        <v>193</v>
      </c>
      <c r="J419">
        <v>1</v>
      </c>
      <c r="K419">
        <v>3</v>
      </c>
      <c r="L419">
        <v>3</v>
      </c>
      <c r="M419">
        <v>418</v>
      </c>
      <c r="N419" t="str">
        <v/>
      </c>
      <c r="O419">
        <v>374</v>
      </c>
      <c r="P419">
        <v>2</v>
      </c>
      <c r="Q419">
        <v>556</v>
      </c>
      <c r="R419">
        <v>557</v>
      </c>
      <c r="S419" t="str">
        <v/>
      </c>
      <c r="T419" t="e" vm="2">
        <v>#VALUE!</v>
      </c>
      <c r="U419" t="str">
        <v>Stahl Psycho</v>
      </c>
      <c r="V419">
        <f t="shared" si="18"/>
        <v>2</v>
      </c>
      <c r="W419">
        <f t="shared" si="20"/>
        <v>607</v>
      </c>
      <c r="X419">
        <f t="shared" si="19"/>
        <v>608</v>
      </c>
    </row>
    <row r="420" spans="1:24" x14ac:dyDescent="0.4">
      <c r="A420">
        <v>375</v>
      </c>
      <c r="B420">
        <v>419</v>
      </c>
      <c r="C420" t="str">
        <v>Metang</v>
      </c>
      <c r="D420" t="str">
        <v>Metang</v>
      </c>
      <c r="E420" t="str">
        <v>Métang</v>
      </c>
      <c r="F420" t="str">
        <v>メタング(Metang)</v>
      </c>
      <c r="G420" t="str">
        <v>메탕구(Metangoo)</v>
      </c>
      <c r="H420" t="str">
        <v>金屬怪 / 金属怪(Jīnshǔguài)</v>
      </c>
      <c r="I420">
        <v>193</v>
      </c>
      <c r="J420">
        <v>2</v>
      </c>
      <c r="K420">
        <v>3</v>
      </c>
      <c r="L420">
        <v>2</v>
      </c>
      <c r="M420">
        <v>419</v>
      </c>
      <c r="N420" t="str">
        <v/>
      </c>
      <c r="O420">
        <v>375</v>
      </c>
      <c r="P420">
        <v>1</v>
      </c>
      <c r="Q420">
        <v>558</v>
      </c>
      <c r="R420">
        <v>558</v>
      </c>
      <c r="S420" t="str">
        <v/>
      </c>
      <c r="T420" t="e" vm="2">
        <v>#VALUE!</v>
      </c>
      <c r="U420" t="str">
        <v>Stahl Psycho</v>
      </c>
      <c r="V420">
        <f t="shared" si="18"/>
        <v>1</v>
      </c>
      <c r="W420">
        <f t="shared" si="20"/>
        <v>609</v>
      </c>
      <c r="X420">
        <f t="shared" si="19"/>
        <v>609</v>
      </c>
    </row>
    <row r="421" spans="1:24" x14ac:dyDescent="0.4">
      <c r="A421">
        <v>376</v>
      </c>
      <c r="B421">
        <v>420</v>
      </c>
      <c r="C421" t="str">
        <v>Metagross</v>
      </c>
      <c r="D421" t="str">
        <v>Metagross</v>
      </c>
      <c r="E421" t="str">
        <v>Métalosse</v>
      </c>
      <c r="F421" t="str">
        <v>メタグロス(Metagross)</v>
      </c>
      <c r="G421" t="str">
        <v>메타그로스(Metagross)</v>
      </c>
      <c r="H421" t="str">
        <v>巨金怪 / 巨金怪(Jùjīnguài)</v>
      </c>
      <c r="I421">
        <v>193</v>
      </c>
      <c r="J421">
        <v>3</v>
      </c>
      <c r="K421">
        <v>3</v>
      </c>
      <c r="L421">
        <v>1</v>
      </c>
      <c r="M421">
        <v>420</v>
      </c>
      <c r="N421" t="str">
        <v/>
      </c>
      <c r="O421">
        <v>376</v>
      </c>
      <c r="P421">
        <v>1</v>
      </c>
      <c r="Q421">
        <v>559</v>
      </c>
      <c r="R421">
        <v>559</v>
      </c>
      <c r="S421" t="str">
        <v/>
      </c>
      <c r="T421" t="e" vm="2">
        <v>#VALUE!</v>
      </c>
      <c r="U421" t="str">
        <v>Stahl Psycho</v>
      </c>
      <c r="V421">
        <f t="shared" si="18"/>
        <v>1</v>
      </c>
      <c r="W421">
        <f t="shared" si="20"/>
        <v>610</v>
      </c>
      <c r="X421">
        <f t="shared" si="19"/>
        <v>610</v>
      </c>
    </row>
    <row r="422" spans="1:24" x14ac:dyDescent="0.4">
      <c r="A422">
        <v>377</v>
      </c>
      <c r="B422">
        <v>421</v>
      </c>
      <c r="C422" t="str">
        <v>Regirock</v>
      </c>
      <c r="D422" t="str">
        <v>Regirock</v>
      </c>
      <c r="E422" t="str">
        <v>Regirock</v>
      </c>
      <c r="F422" t="str">
        <v>レジロック(Regirock)</v>
      </c>
      <c r="G422" t="str">
        <v>레지락(Regirock)</v>
      </c>
      <c r="H422" t="str">
        <v>雷吉洛克 / 雷吉洛克(Léijíluòkè)</v>
      </c>
      <c r="I422">
        <v>194</v>
      </c>
      <c r="J422">
        <v>1</v>
      </c>
      <c r="K422">
        <v>3</v>
      </c>
      <c r="L422">
        <v>3</v>
      </c>
      <c r="M422">
        <v>421</v>
      </c>
      <c r="N422" t="str">
        <v/>
      </c>
      <c r="O422">
        <v>377</v>
      </c>
      <c r="P422">
        <v>2</v>
      </c>
      <c r="Q422">
        <v>560</v>
      </c>
      <c r="R422">
        <v>561</v>
      </c>
      <c r="S422" t="str">
        <v/>
      </c>
      <c r="T422" t="e" vm="2">
        <v>#VALUE!</v>
      </c>
      <c r="U422" t="str">
        <v>Gestein</v>
      </c>
      <c r="V422">
        <f t="shared" si="18"/>
        <v>2</v>
      </c>
      <c r="W422">
        <f t="shared" si="20"/>
        <v>611</v>
      </c>
      <c r="X422">
        <f t="shared" si="19"/>
        <v>612</v>
      </c>
    </row>
    <row r="423" spans="1:24" x14ac:dyDescent="0.4">
      <c r="A423">
        <v>378</v>
      </c>
      <c r="B423">
        <v>422</v>
      </c>
      <c r="C423" t="str">
        <v>Regice</v>
      </c>
      <c r="D423" t="str">
        <v>Regice</v>
      </c>
      <c r="E423" t="str">
        <v>Regice</v>
      </c>
      <c r="F423" t="str">
        <v>レジアイス(Regice)</v>
      </c>
      <c r="G423" t="str">
        <v>레지아이스(Regice)</v>
      </c>
      <c r="H423" t="str">
        <v>雷吉艾斯 / 雷吉艾斯(Léijí'àisī)</v>
      </c>
      <c r="I423">
        <v>194</v>
      </c>
      <c r="J423">
        <v>2</v>
      </c>
      <c r="K423">
        <v>3</v>
      </c>
      <c r="L423">
        <v>2</v>
      </c>
      <c r="M423">
        <v>422</v>
      </c>
      <c r="N423" t="str">
        <v/>
      </c>
      <c r="O423">
        <v>378</v>
      </c>
      <c r="P423">
        <v>1</v>
      </c>
      <c r="Q423">
        <v>562</v>
      </c>
      <c r="R423">
        <v>562</v>
      </c>
      <c r="S423" t="str">
        <v/>
      </c>
      <c r="T423" t="e" vm="2">
        <v>#VALUE!</v>
      </c>
      <c r="U423" t="str">
        <v>Eis</v>
      </c>
      <c r="V423">
        <f t="shared" si="18"/>
        <v>1</v>
      </c>
      <c r="W423">
        <f t="shared" si="20"/>
        <v>613</v>
      </c>
      <c r="X423">
        <f t="shared" si="19"/>
        <v>613</v>
      </c>
    </row>
    <row r="424" spans="1:24" x14ac:dyDescent="0.4">
      <c r="A424">
        <v>379</v>
      </c>
      <c r="B424">
        <v>423</v>
      </c>
      <c r="C424" t="str">
        <v>Registeel</v>
      </c>
      <c r="D424" t="str">
        <v>Registeel</v>
      </c>
      <c r="E424" t="str">
        <v>Registeel</v>
      </c>
      <c r="F424" t="str">
        <v>レジスチル(Registeel)</v>
      </c>
      <c r="G424" t="str">
        <v>레지스틸(Registeel)</v>
      </c>
      <c r="H424" t="str">
        <v>雷吉斯奇魯 / 雷吉斯奇鲁(Léijísījīlǔ)</v>
      </c>
      <c r="I424">
        <v>194</v>
      </c>
      <c r="J424">
        <v>3</v>
      </c>
      <c r="K424">
        <v>3</v>
      </c>
      <c r="L424">
        <v>1</v>
      </c>
      <c r="M424">
        <v>423</v>
      </c>
      <c r="N424" t="str">
        <v/>
      </c>
      <c r="O424">
        <v>379</v>
      </c>
      <c r="P424">
        <v>1</v>
      </c>
      <c r="Q424">
        <v>563</v>
      </c>
      <c r="R424">
        <v>563</v>
      </c>
      <c r="S424" t="str">
        <v/>
      </c>
      <c r="T424" t="e" vm="2">
        <v>#VALUE!</v>
      </c>
      <c r="U424" t="str">
        <v>Stahl</v>
      </c>
      <c r="V424">
        <f t="shared" si="18"/>
        <v>1</v>
      </c>
      <c r="W424">
        <f t="shared" si="20"/>
        <v>614</v>
      </c>
      <c r="X424">
        <f t="shared" si="19"/>
        <v>614</v>
      </c>
    </row>
    <row r="425" spans="1:24" x14ac:dyDescent="0.4">
      <c r="A425">
        <v>380</v>
      </c>
      <c r="B425">
        <v>424</v>
      </c>
      <c r="C425" t="str">
        <v>Latias</v>
      </c>
      <c r="D425" t="str">
        <v>Latias</v>
      </c>
      <c r="E425" t="str">
        <v>Latias</v>
      </c>
      <c r="F425" t="str">
        <v>ラティアス(Latias)</v>
      </c>
      <c r="G425" t="str">
        <v>라티아스(Latias)</v>
      </c>
      <c r="H425" t="str">
        <v>拉帝亞斯 / 拉帝亚斯(Lādìyàsī)</v>
      </c>
      <c r="I425">
        <v>197</v>
      </c>
      <c r="J425">
        <v>1</v>
      </c>
      <c r="K425">
        <v>3</v>
      </c>
      <c r="L425">
        <v>3</v>
      </c>
      <c r="M425">
        <v>424</v>
      </c>
      <c r="N425" t="str">
        <v/>
      </c>
      <c r="O425">
        <v>380</v>
      </c>
      <c r="P425">
        <v>2</v>
      </c>
      <c r="Q425">
        <v>564</v>
      </c>
      <c r="R425">
        <v>565</v>
      </c>
      <c r="S425" t="str">
        <v/>
      </c>
      <c r="T425" t="e" vm="2">
        <v>#VALUE!</v>
      </c>
      <c r="U425" t="str">
        <v>Drache Psycho</v>
      </c>
      <c r="V425">
        <f t="shared" si="18"/>
        <v>2</v>
      </c>
      <c r="W425">
        <f t="shared" si="20"/>
        <v>615</v>
      </c>
      <c r="X425">
        <f t="shared" si="19"/>
        <v>616</v>
      </c>
    </row>
    <row r="426" spans="1:24" x14ac:dyDescent="0.4">
      <c r="A426">
        <v>381</v>
      </c>
      <c r="B426">
        <v>425</v>
      </c>
      <c r="C426" t="str">
        <v>Latios</v>
      </c>
      <c r="D426" t="str">
        <v>Latios</v>
      </c>
      <c r="E426" t="str">
        <v>Latios</v>
      </c>
      <c r="F426" t="str">
        <v>ラティオス(Latios)</v>
      </c>
      <c r="G426" t="str">
        <v>라티오스(Latios)</v>
      </c>
      <c r="H426" t="str">
        <v>拉帝歐斯 / 拉帝欧斯(Lādì'ōusī)</v>
      </c>
      <c r="I426">
        <v>197</v>
      </c>
      <c r="J426">
        <v>1</v>
      </c>
      <c r="K426">
        <v>3</v>
      </c>
      <c r="L426">
        <v>3</v>
      </c>
      <c r="M426">
        <v>425</v>
      </c>
      <c r="N426" t="str">
        <v/>
      </c>
      <c r="O426">
        <v>381</v>
      </c>
      <c r="P426">
        <v>2</v>
      </c>
      <c r="Q426">
        <v>566</v>
      </c>
      <c r="R426">
        <v>567</v>
      </c>
      <c r="S426" t="str">
        <v/>
      </c>
      <c r="T426" t="e" vm="2">
        <v>#VALUE!</v>
      </c>
      <c r="U426" t="str">
        <v>Drache Psycho</v>
      </c>
      <c r="V426">
        <f t="shared" si="18"/>
        <v>2</v>
      </c>
      <c r="W426">
        <f t="shared" si="20"/>
        <v>617</v>
      </c>
      <c r="X426">
        <f t="shared" si="19"/>
        <v>618</v>
      </c>
    </row>
    <row r="427" spans="1:24" x14ac:dyDescent="0.4">
      <c r="A427">
        <v>382</v>
      </c>
      <c r="B427">
        <v>426</v>
      </c>
      <c r="C427" t="str">
        <v>Kyogre</v>
      </c>
      <c r="D427" t="str">
        <v>Kyogre</v>
      </c>
      <c r="E427" t="str">
        <v>Kyogre</v>
      </c>
      <c r="F427" t="str">
        <v>カイオーガ(Kyogre)</v>
      </c>
      <c r="G427" t="str">
        <v>가이오가(Kyogre)</v>
      </c>
      <c r="H427" t="str">
        <v>蓋歐卡 / 盖欧卡(Gài'ōukǎ)</v>
      </c>
      <c r="I427">
        <v>199</v>
      </c>
      <c r="J427">
        <v>1</v>
      </c>
      <c r="K427">
        <v>3</v>
      </c>
      <c r="L427">
        <v>3</v>
      </c>
      <c r="M427">
        <v>426</v>
      </c>
      <c r="N427" t="str">
        <v/>
      </c>
      <c r="O427">
        <v>382</v>
      </c>
      <c r="P427">
        <v>2</v>
      </c>
      <c r="Q427">
        <v>568</v>
      </c>
      <c r="R427">
        <v>569</v>
      </c>
      <c r="S427" t="str">
        <v/>
      </c>
      <c r="T427" t="e" vm="2">
        <v>#VALUE!</v>
      </c>
      <c r="U427" t="str">
        <v>Wasser</v>
      </c>
      <c r="V427">
        <f t="shared" si="18"/>
        <v>2</v>
      </c>
      <c r="W427">
        <f t="shared" si="20"/>
        <v>619</v>
      </c>
      <c r="X427">
        <f t="shared" si="19"/>
        <v>620</v>
      </c>
    </row>
    <row r="428" spans="1:24" x14ac:dyDescent="0.4">
      <c r="A428">
        <v>383</v>
      </c>
      <c r="B428">
        <v>427</v>
      </c>
      <c r="C428" t="str">
        <v>Groudon</v>
      </c>
      <c r="D428" t="str">
        <v>Groudon</v>
      </c>
      <c r="E428" t="str">
        <v>Groudon</v>
      </c>
      <c r="F428" t="str">
        <v>グラードン(Groudon)</v>
      </c>
      <c r="G428" t="str">
        <v>그란돈(Groudon)</v>
      </c>
      <c r="H428" t="str">
        <v>固拉多 / 固拉多(Gùlāduō)</v>
      </c>
      <c r="I428">
        <v>199</v>
      </c>
      <c r="J428">
        <v>1</v>
      </c>
      <c r="K428">
        <v>3</v>
      </c>
      <c r="L428">
        <v>3</v>
      </c>
      <c r="M428">
        <v>427</v>
      </c>
      <c r="N428" t="str">
        <v/>
      </c>
      <c r="O428">
        <v>383</v>
      </c>
      <c r="P428">
        <v>2</v>
      </c>
      <c r="Q428">
        <v>570</v>
      </c>
      <c r="R428">
        <v>571</v>
      </c>
      <c r="S428" t="str">
        <v/>
      </c>
      <c r="T428" t="e" vm="2">
        <v>#VALUE!</v>
      </c>
      <c r="U428" t="str">
        <v>Boden</v>
      </c>
      <c r="V428">
        <f t="shared" si="18"/>
        <v>2</v>
      </c>
      <c r="W428">
        <f t="shared" si="20"/>
        <v>621</v>
      </c>
      <c r="X428">
        <f t="shared" si="19"/>
        <v>622</v>
      </c>
    </row>
    <row r="429" spans="1:24" x14ac:dyDescent="0.4">
      <c r="A429">
        <v>384</v>
      </c>
      <c r="B429">
        <v>428</v>
      </c>
      <c r="C429" t="str">
        <v>Rayquaza</v>
      </c>
      <c r="D429" t="str">
        <v>Rayquaza</v>
      </c>
      <c r="E429" t="str">
        <v>Rayquaza</v>
      </c>
      <c r="F429" t="str">
        <v>レックウザ(Rayquaza)</v>
      </c>
      <c r="G429" t="str">
        <v>레쿠쟈(Rayquaza)</v>
      </c>
      <c r="H429" t="str">
        <v>烈空坐 / 烈空坐(Lièkōngzuò)</v>
      </c>
      <c r="I429">
        <v>199</v>
      </c>
      <c r="J429">
        <v>1</v>
      </c>
      <c r="K429">
        <v>3</v>
      </c>
      <c r="L429">
        <v>3</v>
      </c>
      <c r="M429">
        <v>428</v>
      </c>
      <c r="N429" t="str">
        <v/>
      </c>
      <c r="O429">
        <v>384</v>
      </c>
      <c r="P429">
        <v>2</v>
      </c>
      <c r="Q429">
        <v>572</v>
      </c>
      <c r="R429">
        <v>573</v>
      </c>
      <c r="S429" t="str">
        <v/>
      </c>
      <c r="T429" t="e" vm="2">
        <v>#VALUE!</v>
      </c>
      <c r="U429" t="str">
        <v>Drache Flug</v>
      </c>
      <c r="V429">
        <f t="shared" si="18"/>
        <v>2</v>
      </c>
      <c r="W429">
        <f t="shared" si="20"/>
        <v>623</v>
      </c>
      <c r="X429">
        <f t="shared" si="19"/>
        <v>624</v>
      </c>
    </row>
    <row r="430" spans="1:24" x14ac:dyDescent="0.4">
      <c r="A430">
        <v>385</v>
      </c>
      <c r="B430">
        <v>429</v>
      </c>
      <c r="C430" t="str">
        <v>Jirachi</v>
      </c>
      <c r="D430" t="str">
        <v>Jirachi</v>
      </c>
      <c r="E430" t="str">
        <v>Jirachi</v>
      </c>
      <c r="F430" t="str">
        <v>ジラーチ(Jirachi)</v>
      </c>
      <c r="G430" t="str">
        <v>지라치(Jirachi)</v>
      </c>
      <c r="H430" t="str">
        <v>基拉祈 / 基拉祈(Jīlāqí)</v>
      </c>
      <c r="I430">
        <v>202</v>
      </c>
      <c r="J430">
        <v>1</v>
      </c>
      <c r="K430">
        <v>3</v>
      </c>
      <c r="L430">
        <v>3</v>
      </c>
      <c r="M430">
        <v>429</v>
      </c>
      <c r="N430" t="str">
        <v/>
      </c>
      <c r="O430">
        <v>385</v>
      </c>
      <c r="P430">
        <v>2</v>
      </c>
      <c r="Q430">
        <v>574</v>
      </c>
      <c r="R430">
        <v>575</v>
      </c>
      <c r="S430" t="str">
        <v/>
      </c>
      <c r="T430" t="e" vm="2">
        <v>#VALUE!</v>
      </c>
      <c r="U430" t="str">
        <v>Stahl Psycho</v>
      </c>
      <c r="V430">
        <f t="shared" si="18"/>
        <v>2</v>
      </c>
      <c r="W430">
        <f t="shared" si="20"/>
        <v>625</v>
      </c>
      <c r="X430">
        <f t="shared" si="19"/>
        <v>626</v>
      </c>
    </row>
    <row r="431" spans="1:24" x14ac:dyDescent="0.4">
      <c r="A431">
        <v>386</v>
      </c>
      <c r="B431">
        <v>430</v>
      </c>
      <c r="C431" t="str">
        <v>Deoxys</v>
      </c>
      <c r="D431" t="str">
        <v>Deoxys</v>
      </c>
      <c r="E431" t="str">
        <v>Deoxys</v>
      </c>
      <c r="F431" t="str">
        <v>デオキシス(Deoxys)</v>
      </c>
      <c r="G431" t="str">
        <v>테오키스(Teoxys)</v>
      </c>
      <c r="H431" t="str">
        <v>代歐奇希斯 / 代欧奇希斯(Dài'ōuqíxīsī)</v>
      </c>
      <c r="I431">
        <v>203</v>
      </c>
      <c r="J431">
        <v>1</v>
      </c>
      <c r="K431">
        <v>3</v>
      </c>
      <c r="L431">
        <v>3</v>
      </c>
      <c r="M431">
        <v>430</v>
      </c>
      <c r="N431" t="str">
        <v/>
      </c>
      <c r="O431">
        <v>386</v>
      </c>
      <c r="P431">
        <v>2</v>
      </c>
      <c r="Q431">
        <v>576</v>
      </c>
      <c r="R431">
        <v>577</v>
      </c>
      <c r="S431" t="str">
        <v/>
      </c>
      <c r="T431" t="e" vm="2">
        <v>#VALUE!</v>
      </c>
      <c r="U431" t="str">
        <v>Psycho</v>
      </c>
      <c r="V431">
        <f t="shared" si="18"/>
        <v>2</v>
      </c>
      <c r="W431">
        <f t="shared" si="20"/>
        <v>627</v>
      </c>
      <c r="X431">
        <f t="shared" si="19"/>
        <v>628</v>
      </c>
    </row>
    <row r="432" spans="1:24" x14ac:dyDescent="0.4">
      <c r="A432">
        <v>387</v>
      </c>
      <c r="B432">
        <v>431</v>
      </c>
      <c r="C432" t="str">
        <v>Chelast</v>
      </c>
      <c r="D432" t="str">
        <v>Turtwig</v>
      </c>
      <c r="E432" t="str">
        <v>Tortipouss</v>
      </c>
      <c r="F432" t="str">
        <v>ナエトル(Naetle)</v>
      </c>
      <c r="G432" t="str">
        <v>모부기(Mobugi)</v>
      </c>
      <c r="H432" t="str">
        <v>草苗龜 / 草苗龟(Cǎomiáoguī)</v>
      </c>
      <c r="I432">
        <v>204</v>
      </c>
      <c r="J432">
        <v>1</v>
      </c>
      <c r="K432">
        <v>4</v>
      </c>
      <c r="L432">
        <v>3</v>
      </c>
      <c r="M432">
        <v>431</v>
      </c>
      <c r="N432" t="str">
        <v/>
      </c>
      <c r="O432">
        <v>387</v>
      </c>
      <c r="P432">
        <v>2</v>
      </c>
      <c r="Q432">
        <v>578</v>
      </c>
      <c r="R432">
        <v>579</v>
      </c>
      <c r="S432" t="str">
        <v/>
      </c>
      <c r="T432" t="e" vm="2">
        <v>#VALUE!</v>
      </c>
      <c r="U432" t="str">
        <v>Pflanze</v>
      </c>
      <c r="V432">
        <f t="shared" si="18"/>
        <v>2</v>
      </c>
      <c r="W432">
        <f t="shared" si="20"/>
        <v>629</v>
      </c>
      <c r="X432">
        <f t="shared" si="19"/>
        <v>630</v>
      </c>
    </row>
    <row r="433" spans="1:24" x14ac:dyDescent="0.4">
      <c r="A433">
        <v>388</v>
      </c>
      <c r="B433">
        <v>432</v>
      </c>
      <c r="C433" t="str">
        <v>Chelcarain</v>
      </c>
      <c r="D433" t="str">
        <v>Grotle</v>
      </c>
      <c r="E433" t="str">
        <v>Boskara</v>
      </c>
      <c r="F433" t="str">
        <v>ハヤシガメ(Hayashigame)</v>
      </c>
      <c r="G433" t="str">
        <v>수풀부기(Supulbugi)</v>
      </c>
      <c r="H433" t="str">
        <v>樹林龜 / 树林龟(Shùlínguī)</v>
      </c>
      <c r="I433">
        <v>204</v>
      </c>
      <c r="J433">
        <v>2</v>
      </c>
      <c r="K433">
        <v>4</v>
      </c>
      <c r="L433">
        <v>2</v>
      </c>
      <c r="M433">
        <v>432</v>
      </c>
      <c r="N433" t="str">
        <v/>
      </c>
      <c r="O433">
        <v>388</v>
      </c>
      <c r="P433">
        <v>1</v>
      </c>
      <c r="Q433">
        <v>580</v>
      </c>
      <c r="R433">
        <v>580</v>
      </c>
      <c r="S433" t="str">
        <v/>
      </c>
      <c r="T433" t="e" vm="2">
        <v>#VALUE!</v>
      </c>
      <c r="U433" t="str">
        <v>Pflanze</v>
      </c>
      <c r="V433">
        <f t="shared" si="18"/>
        <v>1</v>
      </c>
      <c r="W433">
        <f t="shared" si="20"/>
        <v>631</v>
      </c>
      <c r="X433">
        <f t="shared" si="19"/>
        <v>631</v>
      </c>
    </row>
    <row r="434" spans="1:24" x14ac:dyDescent="0.4">
      <c r="A434">
        <v>389</v>
      </c>
      <c r="B434">
        <v>433</v>
      </c>
      <c r="C434" t="str">
        <v>Chelterrar</v>
      </c>
      <c r="D434" t="str">
        <v>Torterra</v>
      </c>
      <c r="E434" t="str">
        <v>Torterra</v>
      </c>
      <c r="F434" t="str">
        <v>ドダイトス(Dodaitose)</v>
      </c>
      <c r="G434" t="str">
        <v>토대부기(Todaibugi)</v>
      </c>
      <c r="H434" t="str">
        <v>土台龜 / 土台龟(Tǔtáiguī)</v>
      </c>
      <c r="I434">
        <v>204</v>
      </c>
      <c r="J434">
        <v>3</v>
      </c>
      <c r="K434">
        <v>4</v>
      </c>
      <c r="L434">
        <v>1</v>
      </c>
      <c r="M434">
        <v>433</v>
      </c>
      <c r="N434" t="str">
        <v/>
      </c>
      <c r="O434">
        <v>389</v>
      </c>
      <c r="P434">
        <v>1</v>
      </c>
      <c r="Q434">
        <v>581</v>
      </c>
      <c r="R434">
        <v>581</v>
      </c>
      <c r="S434" t="str">
        <v/>
      </c>
      <c r="T434" t="e" vm="2">
        <v>#VALUE!</v>
      </c>
      <c r="U434" t="str">
        <v>Pflanze Boden</v>
      </c>
      <c r="V434">
        <f t="shared" si="18"/>
        <v>1</v>
      </c>
      <c r="W434">
        <f t="shared" si="20"/>
        <v>632</v>
      </c>
      <c r="X434">
        <f t="shared" si="19"/>
        <v>632</v>
      </c>
    </row>
    <row r="435" spans="1:24" x14ac:dyDescent="0.4">
      <c r="A435">
        <v>390</v>
      </c>
      <c r="B435">
        <v>434</v>
      </c>
      <c r="C435" t="str">
        <v>Panflam</v>
      </c>
      <c r="D435" t="str">
        <v>Chimchar</v>
      </c>
      <c r="E435" t="str">
        <v>Ouisticram</v>
      </c>
      <c r="F435" t="str">
        <v>ヒコザル(Hikozaru)</v>
      </c>
      <c r="G435" t="str">
        <v>불꽃숭이(Bulkotsoongi)</v>
      </c>
      <c r="H435" t="str">
        <v>小火焰猴 / 小火焰猴(Xiǎohuǒyànhóu)</v>
      </c>
      <c r="I435">
        <v>205</v>
      </c>
      <c r="J435">
        <v>1</v>
      </c>
      <c r="K435">
        <v>4</v>
      </c>
      <c r="L435">
        <v>3</v>
      </c>
      <c r="M435">
        <v>434</v>
      </c>
      <c r="N435" t="str">
        <v/>
      </c>
      <c r="O435">
        <v>390</v>
      </c>
      <c r="P435">
        <v>2</v>
      </c>
      <c r="Q435">
        <v>582</v>
      </c>
      <c r="R435">
        <v>583</v>
      </c>
      <c r="S435" t="str">
        <v/>
      </c>
      <c r="T435" t="e" vm="2">
        <v>#VALUE!</v>
      </c>
      <c r="U435" t="str">
        <v>Feuer</v>
      </c>
      <c r="V435">
        <f t="shared" si="18"/>
        <v>2</v>
      </c>
      <c r="W435">
        <f t="shared" si="20"/>
        <v>633</v>
      </c>
      <c r="X435">
        <f t="shared" si="19"/>
        <v>634</v>
      </c>
    </row>
    <row r="436" spans="1:24" x14ac:dyDescent="0.4">
      <c r="A436">
        <v>391</v>
      </c>
      <c r="B436">
        <v>435</v>
      </c>
      <c r="C436" t="str">
        <v>Panpyro</v>
      </c>
      <c r="D436" t="str">
        <v>Monferno</v>
      </c>
      <c r="E436" t="str">
        <v>Chimpenfeu</v>
      </c>
      <c r="F436" t="str">
        <v>モウカザル(Moukazaru)</v>
      </c>
      <c r="G436" t="str">
        <v>파이숭이(Paisoongi)</v>
      </c>
      <c r="H436" t="str">
        <v>猛火猴 / 猛火猴(Měnghuǒhóu)</v>
      </c>
      <c r="I436">
        <v>205</v>
      </c>
      <c r="J436">
        <v>2</v>
      </c>
      <c r="K436">
        <v>4</v>
      </c>
      <c r="L436">
        <v>2</v>
      </c>
      <c r="M436">
        <v>435</v>
      </c>
      <c r="N436" t="str">
        <v/>
      </c>
      <c r="O436">
        <v>391</v>
      </c>
      <c r="P436">
        <v>1</v>
      </c>
      <c r="Q436">
        <v>584</v>
      </c>
      <c r="R436">
        <v>584</v>
      </c>
      <c r="S436" t="str">
        <v/>
      </c>
      <c r="T436" t="e" vm="2">
        <v>#VALUE!</v>
      </c>
      <c r="U436" t="str">
        <v>Feuer Kampf</v>
      </c>
      <c r="V436">
        <f t="shared" si="18"/>
        <v>1</v>
      </c>
      <c r="W436">
        <f t="shared" si="20"/>
        <v>635</v>
      </c>
      <c r="X436">
        <f t="shared" si="19"/>
        <v>635</v>
      </c>
    </row>
    <row r="437" spans="1:24" x14ac:dyDescent="0.4">
      <c r="A437">
        <v>392</v>
      </c>
      <c r="B437">
        <v>436</v>
      </c>
      <c r="C437" t="str">
        <v>Panferno</v>
      </c>
      <c r="D437" t="str">
        <v>Infernape</v>
      </c>
      <c r="E437" t="str">
        <v>Simiabraz</v>
      </c>
      <c r="F437" t="str">
        <v>ゴウカザル(Goukazaru)</v>
      </c>
      <c r="G437" t="str">
        <v>초염몽(Choyeommong)</v>
      </c>
      <c r="H437" t="str">
        <v>烈焰猴 / 烈焰猴(Lièyànhóu)</v>
      </c>
      <c r="I437">
        <v>205</v>
      </c>
      <c r="J437">
        <v>3</v>
      </c>
      <c r="K437">
        <v>4</v>
      </c>
      <c r="L437">
        <v>1</v>
      </c>
      <c r="M437">
        <v>436</v>
      </c>
      <c r="N437" t="str">
        <v/>
      </c>
      <c r="O437">
        <v>392</v>
      </c>
      <c r="P437">
        <v>1</v>
      </c>
      <c r="Q437">
        <v>585</v>
      </c>
      <c r="R437">
        <v>585</v>
      </c>
      <c r="S437" t="str">
        <v/>
      </c>
      <c r="T437" t="e" vm="2">
        <v>#VALUE!</v>
      </c>
      <c r="U437" t="str">
        <v>Feuer Kampf</v>
      </c>
      <c r="V437">
        <f t="shared" si="18"/>
        <v>1</v>
      </c>
      <c r="W437">
        <f t="shared" si="20"/>
        <v>636</v>
      </c>
      <c r="X437">
        <f t="shared" si="19"/>
        <v>636</v>
      </c>
    </row>
    <row r="438" spans="1:24" x14ac:dyDescent="0.4">
      <c r="A438">
        <v>393</v>
      </c>
      <c r="B438">
        <v>437</v>
      </c>
      <c r="C438" t="str">
        <v>Plinfa</v>
      </c>
      <c r="D438" t="str">
        <v>Piplup</v>
      </c>
      <c r="E438" t="str">
        <v>Tiplouf</v>
      </c>
      <c r="F438" t="str">
        <v>ポッチャマ(Pochama)</v>
      </c>
      <c r="G438" t="str">
        <v>팽도리(Pengdori)</v>
      </c>
      <c r="H438" t="str">
        <v>波加曼 / 波加曼(Bōjiāmàn)</v>
      </c>
      <c r="I438">
        <v>206</v>
      </c>
      <c r="J438">
        <v>1</v>
      </c>
      <c r="K438">
        <v>4</v>
      </c>
      <c r="L438">
        <v>3</v>
      </c>
      <c r="M438">
        <v>437</v>
      </c>
      <c r="N438" t="str">
        <v/>
      </c>
      <c r="O438">
        <v>393</v>
      </c>
      <c r="P438">
        <v>2</v>
      </c>
      <c r="Q438">
        <v>586</v>
      </c>
      <c r="R438">
        <v>587</v>
      </c>
      <c r="S438" t="str">
        <v/>
      </c>
      <c r="T438" t="e" vm="2">
        <v>#VALUE!</v>
      </c>
      <c r="U438" t="str">
        <v>Wasser</v>
      </c>
      <c r="V438">
        <f t="shared" si="18"/>
        <v>2</v>
      </c>
      <c r="W438">
        <f t="shared" si="20"/>
        <v>637</v>
      </c>
      <c r="X438">
        <f t="shared" si="19"/>
        <v>638</v>
      </c>
    </row>
    <row r="439" spans="1:24" x14ac:dyDescent="0.4">
      <c r="A439">
        <v>394</v>
      </c>
      <c r="B439">
        <v>438</v>
      </c>
      <c r="C439" t="str">
        <v>Pliprin</v>
      </c>
      <c r="D439" t="str">
        <v>Prinplup</v>
      </c>
      <c r="E439" t="str">
        <v>Prinplouf</v>
      </c>
      <c r="F439" t="str">
        <v>ポッタイシ(Pottaishi)</v>
      </c>
      <c r="G439" t="str">
        <v>팽태자(Pengtaiza)</v>
      </c>
      <c r="H439" t="str">
        <v>波皇子 / 波皇子(Bōhuángzǐ)</v>
      </c>
      <c r="I439">
        <v>206</v>
      </c>
      <c r="J439">
        <v>2</v>
      </c>
      <c r="K439">
        <v>4</v>
      </c>
      <c r="L439">
        <v>2</v>
      </c>
      <c r="M439">
        <v>438</v>
      </c>
      <c r="N439" t="str">
        <v/>
      </c>
      <c r="O439">
        <v>394</v>
      </c>
      <c r="P439">
        <v>1</v>
      </c>
      <c r="Q439">
        <v>588</v>
      </c>
      <c r="R439">
        <v>588</v>
      </c>
      <c r="S439" t="str">
        <v/>
      </c>
      <c r="T439" t="e" vm="2">
        <v>#VALUE!</v>
      </c>
      <c r="U439" t="str">
        <v>Wasser</v>
      </c>
      <c r="V439">
        <f t="shared" si="18"/>
        <v>1</v>
      </c>
      <c r="W439">
        <f t="shared" si="20"/>
        <v>639</v>
      </c>
      <c r="X439">
        <f t="shared" si="19"/>
        <v>639</v>
      </c>
    </row>
    <row r="440" spans="1:24" x14ac:dyDescent="0.4">
      <c r="A440">
        <v>395</v>
      </c>
      <c r="B440">
        <v>439</v>
      </c>
      <c r="C440" t="str">
        <v>Impoleon</v>
      </c>
      <c r="D440" t="str">
        <v>Empoleon</v>
      </c>
      <c r="E440" t="str">
        <v>Pingoléon</v>
      </c>
      <c r="F440" t="str">
        <v>エンペルト(Emperte)</v>
      </c>
      <c r="G440" t="str">
        <v>엠페르트(Emperut)</v>
      </c>
      <c r="H440" t="str">
        <v>帝王拿波 / 帝王拿波(Dìwángnábō)</v>
      </c>
      <c r="I440">
        <v>206</v>
      </c>
      <c r="J440">
        <v>3</v>
      </c>
      <c r="K440">
        <v>4</v>
      </c>
      <c r="L440">
        <v>1</v>
      </c>
      <c r="M440">
        <v>439</v>
      </c>
      <c r="N440" t="str">
        <v/>
      </c>
      <c r="O440">
        <v>395</v>
      </c>
      <c r="P440">
        <v>1</v>
      </c>
      <c r="Q440">
        <v>589</v>
      </c>
      <c r="R440">
        <v>589</v>
      </c>
      <c r="S440" t="str">
        <v/>
      </c>
      <c r="T440" t="e" vm="2">
        <v>#VALUE!</v>
      </c>
      <c r="U440" t="str">
        <v>Wasser Stahl</v>
      </c>
      <c r="V440">
        <f t="shared" si="18"/>
        <v>1</v>
      </c>
      <c r="W440">
        <f t="shared" si="20"/>
        <v>640</v>
      </c>
      <c r="X440">
        <f t="shared" si="19"/>
        <v>640</v>
      </c>
    </row>
    <row r="441" spans="1:24" x14ac:dyDescent="0.4">
      <c r="A441">
        <v>396</v>
      </c>
      <c r="B441">
        <v>440</v>
      </c>
      <c r="C441" t="str">
        <v>Staralili</v>
      </c>
      <c r="D441" t="str">
        <v>Starly</v>
      </c>
      <c r="E441" t="str">
        <v>Étourmi</v>
      </c>
      <c r="F441" t="str">
        <v>ムックル(Mukkuru)</v>
      </c>
      <c r="G441" t="str">
        <v>찌르꼬(Jjiruko)</v>
      </c>
      <c r="H441" t="str">
        <v>姆克兒 / 姆克儿(Mǔkè'ér)</v>
      </c>
      <c r="I441">
        <v>207</v>
      </c>
      <c r="J441">
        <v>1</v>
      </c>
      <c r="K441">
        <v>4</v>
      </c>
      <c r="L441">
        <v>3</v>
      </c>
      <c r="M441">
        <v>440</v>
      </c>
      <c r="N441" t="str">
        <v/>
      </c>
      <c r="O441">
        <v>396</v>
      </c>
      <c r="P441">
        <v>2</v>
      </c>
      <c r="Q441">
        <v>590</v>
      </c>
      <c r="R441">
        <v>591</v>
      </c>
      <c r="S441" t="str">
        <v/>
      </c>
      <c r="T441" t="e" vm="2">
        <v>#VALUE!</v>
      </c>
      <c r="U441" t="str">
        <v>Normal Flug</v>
      </c>
      <c r="V441">
        <f t="shared" si="18"/>
        <v>2</v>
      </c>
      <c r="W441">
        <f t="shared" si="20"/>
        <v>641</v>
      </c>
      <c r="X441">
        <f t="shared" si="19"/>
        <v>642</v>
      </c>
    </row>
    <row r="442" spans="1:24" x14ac:dyDescent="0.4">
      <c r="A442">
        <v>397</v>
      </c>
      <c r="B442">
        <v>441</v>
      </c>
      <c r="C442" t="str">
        <v>Staravia</v>
      </c>
      <c r="D442" t="str">
        <v>Staravia</v>
      </c>
      <c r="E442" t="str">
        <v>Étourvol</v>
      </c>
      <c r="F442" t="str">
        <v>ムクバード(Mukubird)</v>
      </c>
      <c r="G442" t="str">
        <v>찌르버드(Jjirubird)</v>
      </c>
      <c r="H442" t="str">
        <v>姆克鳥 / 姆克鸟(Mǔkèniǎo)</v>
      </c>
      <c r="I442">
        <v>207</v>
      </c>
      <c r="J442">
        <v>2</v>
      </c>
      <c r="K442">
        <v>4</v>
      </c>
      <c r="L442">
        <v>2</v>
      </c>
      <c r="M442">
        <v>441</v>
      </c>
      <c r="N442" t="str">
        <v/>
      </c>
      <c r="O442">
        <v>397</v>
      </c>
      <c r="P442">
        <v>1</v>
      </c>
      <c r="Q442">
        <v>592</v>
      </c>
      <c r="R442">
        <v>592</v>
      </c>
      <c r="S442" t="str">
        <v/>
      </c>
      <c r="T442" t="e" vm="2">
        <v>#VALUE!</v>
      </c>
      <c r="U442" t="str">
        <v>Normal Flug</v>
      </c>
      <c r="V442">
        <f t="shared" si="18"/>
        <v>1</v>
      </c>
      <c r="W442">
        <f t="shared" si="20"/>
        <v>643</v>
      </c>
      <c r="X442">
        <f t="shared" si="19"/>
        <v>643</v>
      </c>
    </row>
    <row r="443" spans="1:24" x14ac:dyDescent="0.4">
      <c r="A443">
        <v>398</v>
      </c>
      <c r="B443">
        <v>442</v>
      </c>
      <c r="C443" t="str">
        <v>Staraptor</v>
      </c>
      <c r="D443" t="str">
        <v>Staraptor</v>
      </c>
      <c r="E443" t="str">
        <v>Étouraptor</v>
      </c>
      <c r="F443" t="str">
        <v>ムクホーク(Mukuhawk)</v>
      </c>
      <c r="G443" t="str">
        <v>찌르호크(Jjiruhawk)</v>
      </c>
      <c r="H443" t="str">
        <v>姆克鷹 / 姆克鹰(Mǔkèyīng)</v>
      </c>
      <c r="I443">
        <v>207</v>
      </c>
      <c r="J443">
        <v>3</v>
      </c>
      <c r="K443">
        <v>4</v>
      </c>
      <c r="L443">
        <v>1</v>
      </c>
      <c r="M443">
        <v>442</v>
      </c>
      <c r="N443" t="str">
        <v/>
      </c>
      <c r="O443">
        <v>398</v>
      </c>
      <c r="P443">
        <v>1</v>
      </c>
      <c r="Q443">
        <v>593</v>
      </c>
      <c r="R443">
        <v>593</v>
      </c>
      <c r="S443" t="str">
        <v/>
      </c>
      <c r="T443" t="e" vm="2">
        <v>#VALUE!</v>
      </c>
      <c r="U443" t="str">
        <v>Normal Flug</v>
      </c>
      <c r="V443">
        <f t="shared" si="18"/>
        <v>1</v>
      </c>
      <c r="W443">
        <f t="shared" si="20"/>
        <v>644</v>
      </c>
      <c r="X443">
        <f t="shared" si="19"/>
        <v>644</v>
      </c>
    </row>
    <row r="444" spans="1:24" x14ac:dyDescent="0.4">
      <c r="A444">
        <v>399</v>
      </c>
      <c r="B444">
        <v>443</v>
      </c>
      <c r="C444" t="str">
        <v>Bidiza</v>
      </c>
      <c r="D444" t="str">
        <v>Bidoof</v>
      </c>
      <c r="E444" t="str">
        <v>Keunotor</v>
      </c>
      <c r="F444" t="str">
        <v>ビッパ(Bippa)</v>
      </c>
      <c r="G444" t="str">
        <v>비버니(Bibeoni)</v>
      </c>
      <c r="H444" t="str">
        <v>大牙狸 / 大牙狸(Dàyálí)</v>
      </c>
      <c r="I444">
        <v>208</v>
      </c>
      <c r="J444">
        <v>1</v>
      </c>
      <c r="K444">
        <v>4</v>
      </c>
      <c r="L444">
        <v>3</v>
      </c>
      <c r="M444">
        <v>443</v>
      </c>
      <c r="N444" t="str">
        <v/>
      </c>
      <c r="O444">
        <v>399</v>
      </c>
      <c r="P444">
        <v>2</v>
      </c>
      <c r="Q444">
        <v>594</v>
      </c>
      <c r="R444">
        <v>595</v>
      </c>
      <c r="S444" t="str">
        <v/>
      </c>
      <c r="T444" t="e" vm="2">
        <v>#VALUE!</v>
      </c>
      <c r="U444" t="str">
        <v>Normal</v>
      </c>
      <c r="V444">
        <f t="shared" si="18"/>
        <v>2</v>
      </c>
      <c r="W444">
        <f t="shared" si="20"/>
        <v>645</v>
      </c>
      <c r="X444">
        <f t="shared" si="19"/>
        <v>646</v>
      </c>
    </row>
    <row r="445" spans="1:24" x14ac:dyDescent="0.4">
      <c r="A445">
        <v>400</v>
      </c>
      <c r="B445">
        <v>444</v>
      </c>
      <c r="C445" t="str">
        <v>Bidifas</v>
      </c>
      <c r="D445" t="str">
        <v>Bibarel</v>
      </c>
      <c r="E445" t="str">
        <v>Castorno</v>
      </c>
      <c r="F445" t="str">
        <v>ビーダル(Beadaru)</v>
      </c>
      <c r="G445" t="str">
        <v>비버통(Bibeotong)</v>
      </c>
      <c r="H445" t="str">
        <v>大尾狸 / 大尾狸(Dàwěilí)</v>
      </c>
      <c r="I445">
        <v>208</v>
      </c>
      <c r="J445">
        <v>2</v>
      </c>
      <c r="K445">
        <v>4</v>
      </c>
      <c r="L445">
        <v>2</v>
      </c>
      <c r="M445">
        <v>444</v>
      </c>
      <c r="N445" t="str">
        <v/>
      </c>
      <c r="O445">
        <v>400</v>
      </c>
      <c r="P445">
        <v>1</v>
      </c>
      <c r="Q445">
        <v>596</v>
      </c>
      <c r="R445">
        <v>596</v>
      </c>
      <c r="S445" t="str">
        <v/>
      </c>
      <c r="T445" t="e" vm="2">
        <v>#VALUE!</v>
      </c>
      <c r="U445" t="str">
        <v>Normal Wasser</v>
      </c>
      <c r="V445">
        <f t="shared" si="18"/>
        <v>1</v>
      </c>
      <c r="W445">
        <f t="shared" si="20"/>
        <v>647</v>
      </c>
      <c r="X445">
        <f t="shared" si="19"/>
        <v>647</v>
      </c>
    </row>
    <row r="446" spans="1:24" x14ac:dyDescent="0.4">
      <c r="A446">
        <v>401</v>
      </c>
      <c r="B446">
        <v>445</v>
      </c>
      <c r="C446" t="str">
        <v>Zirpurze</v>
      </c>
      <c r="D446" t="str">
        <v>Kricketot</v>
      </c>
      <c r="E446" t="str">
        <v>Crikzik</v>
      </c>
      <c r="F446" t="str">
        <v>コロボーシ(Korobohshi)</v>
      </c>
      <c r="G446" t="str">
        <v>귀뚤뚜기(Gwittulttugi)</v>
      </c>
      <c r="H446" t="str">
        <v>圓法師 / 圆法师(Yuánfǎshī)</v>
      </c>
      <c r="I446">
        <v>209</v>
      </c>
      <c r="J446">
        <v>1</v>
      </c>
      <c r="K446">
        <v>4</v>
      </c>
      <c r="L446">
        <v>3</v>
      </c>
      <c r="M446">
        <v>445</v>
      </c>
      <c r="N446" t="str">
        <v/>
      </c>
      <c r="O446">
        <v>401</v>
      </c>
      <c r="P446">
        <v>2</v>
      </c>
      <c r="Q446">
        <v>597</v>
      </c>
      <c r="R446">
        <v>598</v>
      </c>
      <c r="S446" t="str">
        <v/>
      </c>
      <c r="T446" t="e" vm="2">
        <v>#VALUE!</v>
      </c>
      <c r="U446" t="str">
        <v>Käfer</v>
      </c>
      <c r="V446">
        <f t="shared" si="18"/>
        <v>2</v>
      </c>
      <c r="W446">
        <f t="shared" si="20"/>
        <v>648</v>
      </c>
      <c r="X446">
        <f t="shared" si="19"/>
        <v>649</v>
      </c>
    </row>
    <row r="447" spans="1:24" x14ac:dyDescent="0.4">
      <c r="A447">
        <v>402</v>
      </c>
      <c r="B447">
        <v>446</v>
      </c>
      <c r="C447" t="str">
        <v>Zirpeise</v>
      </c>
      <c r="D447" t="str">
        <v>Kricketune</v>
      </c>
      <c r="E447" t="str">
        <v>Mélokrik</v>
      </c>
      <c r="F447" t="str">
        <v>コロトック(Korotock)</v>
      </c>
      <c r="G447" t="str">
        <v>귀뚤톡크(Gwittultock)</v>
      </c>
      <c r="H447" t="str">
        <v>音箱蟀 / 音箱蟀(Yīnxiāngshuài)</v>
      </c>
      <c r="I447">
        <v>209</v>
      </c>
      <c r="J447">
        <v>2</v>
      </c>
      <c r="K447">
        <v>4</v>
      </c>
      <c r="L447">
        <v>2</v>
      </c>
      <c r="M447">
        <v>446</v>
      </c>
      <c r="N447" t="str">
        <v/>
      </c>
      <c r="O447">
        <v>402</v>
      </c>
      <c r="P447">
        <v>1</v>
      </c>
      <c r="Q447">
        <v>599</v>
      </c>
      <c r="R447">
        <v>599</v>
      </c>
      <c r="S447" t="str">
        <v/>
      </c>
      <c r="T447" t="e" vm="2">
        <v>#VALUE!</v>
      </c>
      <c r="U447" t="str">
        <v>Käfer</v>
      </c>
      <c r="V447">
        <f t="shared" si="18"/>
        <v>1</v>
      </c>
      <c r="W447">
        <f t="shared" si="20"/>
        <v>650</v>
      </c>
      <c r="X447">
        <f t="shared" si="19"/>
        <v>650</v>
      </c>
    </row>
    <row r="448" spans="1:24" x14ac:dyDescent="0.4">
      <c r="A448">
        <v>403</v>
      </c>
      <c r="B448">
        <v>447</v>
      </c>
      <c r="C448" t="str">
        <v>Sheinux</v>
      </c>
      <c r="D448" t="str">
        <v>Shinx</v>
      </c>
      <c r="E448" t="str">
        <v>Lixy</v>
      </c>
      <c r="F448" t="str">
        <v>コリンク(Kolink)</v>
      </c>
      <c r="G448" t="str">
        <v>꼬링크(Koringku)</v>
      </c>
      <c r="H448" t="str">
        <v>小貓怪 / 小猫怪(Xiǎomāoguài)</v>
      </c>
      <c r="I448">
        <v>210</v>
      </c>
      <c r="J448">
        <v>1</v>
      </c>
      <c r="K448">
        <v>4</v>
      </c>
      <c r="L448">
        <v>3</v>
      </c>
      <c r="M448">
        <v>447</v>
      </c>
      <c r="N448" t="str">
        <v/>
      </c>
      <c r="O448">
        <v>403</v>
      </c>
      <c r="P448">
        <v>2</v>
      </c>
      <c r="Q448">
        <v>600</v>
      </c>
      <c r="R448">
        <v>601</v>
      </c>
      <c r="S448" t="str">
        <v/>
      </c>
      <c r="T448" t="e" vm="2">
        <v>#VALUE!</v>
      </c>
      <c r="U448" t="str">
        <v>Elektro</v>
      </c>
      <c r="V448">
        <f t="shared" si="18"/>
        <v>2</v>
      </c>
      <c r="W448">
        <f t="shared" si="20"/>
        <v>651</v>
      </c>
      <c r="X448">
        <f t="shared" si="19"/>
        <v>652</v>
      </c>
    </row>
    <row r="449" spans="1:24" x14ac:dyDescent="0.4">
      <c r="A449">
        <v>404</v>
      </c>
      <c r="B449">
        <v>448</v>
      </c>
      <c r="C449" t="str">
        <v>Luxio</v>
      </c>
      <c r="D449" t="str">
        <v>Luxio</v>
      </c>
      <c r="E449" t="str">
        <v>Luxio</v>
      </c>
      <c r="F449" t="str">
        <v>ルクシオ(Luxio)</v>
      </c>
      <c r="G449" t="str">
        <v>럭시오(Leoksio)</v>
      </c>
      <c r="H449" t="str">
        <v>勒克貓 / 勒克猫(Lèkèmāo)</v>
      </c>
      <c r="I449">
        <v>210</v>
      </c>
      <c r="J449">
        <v>2</v>
      </c>
      <c r="K449">
        <v>4</v>
      </c>
      <c r="L449">
        <v>2</v>
      </c>
      <c r="M449">
        <v>448</v>
      </c>
      <c r="N449" t="str">
        <v/>
      </c>
      <c r="O449">
        <v>404</v>
      </c>
      <c r="P449">
        <v>1</v>
      </c>
      <c r="Q449">
        <v>602</v>
      </c>
      <c r="R449">
        <v>602</v>
      </c>
      <c r="S449" t="str">
        <v/>
      </c>
      <c r="T449" t="e" vm="2">
        <v>#VALUE!</v>
      </c>
      <c r="U449" t="str">
        <v>Elektro</v>
      </c>
      <c r="V449">
        <f t="shared" si="18"/>
        <v>1</v>
      </c>
      <c r="W449">
        <f t="shared" si="20"/>
        <v>653</v>
      </c>
      <c r="X449">
        <f t="shared" si="19"/>
        <v>653</v>
      </c>
    </row>
    <row r="450" spans="1:24" x14ac:dyDescent="0.4">
      <c r="A450">
        <v>405</v>
      </c>
      <c r="B450">
        <v>449</v>
      </c>
      <c r="C450" t="str">
        <v>Luxtra</v>
      </c>
      <c r="D450" t="str">
        <v>Luxray</v>
      </c>
      <c r="E450" t="str">
        <v>Luxray</v>
      </c>
      <c r="F450" t="str">
        <v>レントラー(Rentorar)</v>
      </c>
      <c r="G450" t="str">
        <v>렌트라(Renteura)</v>
      </c>
      <c r="H450" t="str">
        <v>倫琴貓 / 伦琴猫(Lúnqínmāo)</v>
      </c>
      <c r="I450">
        <v>210</v>
      </c>
      <c r="J450">
        <v>3</v>
      </c>
      <c r="K450">
        <v>4</v>
      </c>
      <c r="L450">
        <v>1</v>
      </c>
      <c r="M450">
        <v>449</v>
      </c>
      <c r="N450" t="str">
        <v/>
      </c>
      <c r="O450">
        <v>405</v>
      </c>
      <c r="P450">
        <v>1</v>
      </c>
      <c r="Q450">
        <v>603</v>
      </c>
      <c r="R450">
        <v>603</v>
      </c>
      <c r="S450" t="str">
        <v/>
      </c>
      <c r="T450" t="e" vm="2">
        <v>#VALUE!</v>
      </c>
      <c r="U450" t="str">
        <v>Elektro</v>
      </c>
      <c r="V450">
        <f t="shared" si="18"/>
        <v>1</v>
      </c>
      <c r="W450">
        <f t="shared" si="20"/>
        <v>654</v>
      </c>
      <c r="X450">
        <f t="shared" si="19"/>
        <v>654</v>
      </c>
    </row>
    <row r="451" spans="1:24" x14ac:dyDescent="0.4">
      <c r="A451">
        <v>408</v>
      </c>
      <c r="B451">
        <v>450</v>
      </c>
      <c r="C451" t="str">
        <v>Koknodon</v>
      </c>
      <c r="D451" t="str">
        <v>Cranidos</v>
      </c>
      <c r="E451" t="str">
        <v>Kranidos</v>
      </c>
      <c r="F451" t="str">
        <v>ズガイドス(Zugaidos)</v>
      </c>
      <c r="G451" t="str">
        <v>두개도스(Dugaedos)</v>
      </c>
      <c r="H451" t="str">
        <v>頭蓋龍 / 头盖龙(Tóugàilóng)</v>
      </c>
      <c r="I451">
        <v>211</v>
      </c>
      <c r="J451">
        <v>1</v>
      </c>
      <c r="K451">
        <v>4</v>
      </c>
      <c r="L451">
        <v>3</v>
      </c>
      <c r="M451">
        <v>450</v>
      </c>
      <c r="N451" t="str">
        <v/>
      </c>
      <c r="O451">
        <v>408</v>
      </c>
      <c r="P451">
        <v>2</v>
      </c>
      <c r="Q451">
        <v>607</v>
      </c>
      <c r="R451">
        <v>608</v>
      </c>
      <c r="S451" t="str">
        <v/>
      </c>
      <c r="T451" t="e" vm="2">
        <v>#VALUE!</v>
      </c>
      <c r="U451" t="str">
        <v>Gestein</v>
      </c>
      <c r="V451">
        <f t="shared" ref="V451:V514" si="21">P451</f>
        <v>2</v>
      </c>
      <c r="W451">
        <f t="shared" si="20"/>
        <v>655</v>
      </c>
      <c r="X451">
        <f t="shared" ref="X451:X514" si="22">W452-1</f>
        <v>656</v>
      </c>
    </row>
    <row r="452" spans="1:24" x14ac:dyDescent="0.4">
      <c r="A452">
        <v>409</v>
      </c>
      <c r="B452">
        <v>451</v>
      </c>
      <c r="C452" t="str">
        <v>Rameidon</v>
      </c>
      <c r="D452" t="str">
        <v>Rampardos</v>
      </c>
      <c r="E452" t="str">
        <v>Charkos</v>
      </c>
      <c r="F452" t="str">
        <v>ラムパルド(Rampald)</v>
      </c>
      <c r="G452" t="str">
        <v>램펄드(Ramparld)</v>
      </c>
      <c r="H452" t="str">
        <v>戰槌龍 / 战槌龙(Zhànchuílóng)</v>
      </c>
      <c r="I452">
        <v>211</v>
      </c>
      <c r="J452">
        <v>2</v>
      </c>
      <c r="K452">
        <v>4</v>
      </c>
      <c r="L452">
        <v>2</v>
      </c>
      <c r="M452">
        <v>451</v>
      </c>
      <c r="N452" t="str">
        <v/>
      </c>
      <c r="O452">
        <v>409</v>
      </c>
      <c r="P452">
        <v>1</v>
      </c>
      <c r="Q452">
        <v>609</v>
      </c>
      <c r="R452">
        <v>609</v>
      </c>
      <c r="S452" t="str">
        <v/>
      </c>
      <c r="T452" t="e" vm="2">
        <v>#VALUE!</v>
      </c>
      <c r="U452" t="str">
        <v>Gestein</v>
      </c>
      <c r="V452">
        <f t="shared" si="21"/>
        <v>1</v>
      </c>
      <c r="W452">
        <f t="shared" ref="W452:W515" si="23">W451+V451</f>
        <v>657</v>
      </c>
      <c r="X452">
        <f t="shared" si="22"/>
        <v>657</v>
      </c>
    </row>
    <row r="453" spans="1:24" x14ac:dyDescent="0.4">
      <c r="A453">
        <v>410</v>
      </c>
      <c r="B453">
        <v>452</v>
      </c>
      <c r="C453" t="str">
        <v>Schilterus</v>
      </c>
      <c r="D453" t="str">
        <v>Shieldon</v>
      </c>
      <c r="E453" t="str">
        <v>Dinoclier</v>
      </c>
      <c r="F453" t="str">
        <v>タテトプス(Tatetops)</v>
      </c>
      <c r="G453" t="str">
        <v>방패톱스(Bangpaetops)</v>
      </c>
      <c r="H453" t="str">
        <v>盾甲龍 / 盾甲龙(Dùnjiǎlóng)</v>
      </c>
      <c r="I453">
        <v>212</v>
      </c>
      <c r="J453">
        <v>1</v>
      </c>
      <c r="K453">
        <v>4</v>
      </c>
      <c r="L453">
        <v>3</v>
      </c>
      <c r="M453">
        <v>452</v>
      </c>
      <c r="N453" t="str">
        <v/>
      </c>
      <c r="O453">
        <v>410</v>
      </c>
      <c r="P453">
        <v>2</v>
      </c>
      <c r="Q453">
        <v>610</v>
      </c>
      <c r="R453">
        <v>611</v>
      </c>
      <c r="S453" t="str">
        <v/>
      </c>
      <c r="T453" t="e" vm="2">
        <v>#VALUE!</v>
      </c>
      <c r="U453" t="str">
        <v>Gestein Stahl</v>
      </c>
      <c r="V453">
        <f t="shared" si="21"/>
        <v>2</v>
      </c>
      <c r="W453">
        <f t="shared" si="23"/>
        <v>658</v>
      </c>
      <c r="X453">
        <f t="shared" si="22"/>
        <v>659</v>
      </c>
    </row>
    <row r="454" spans="1:24" x14ac:dyDescent="0.4">
      <c r="A454">
        <v>411</v>
      </c>
      <c r="B454">
        <v>453</v>
      </c>
      <c r="C454" t="str">
        <v>Bollterus</v>
      </c>
      <c r="D454" t="str">
        <v>Bastiodon</v>
      </c>
      <c r="E454" t="str">
        <v>Bastiodon</v>
      </c>
      <c r="F454" t="str">
        <v>トリデプス(Torideps)</v>
      </c>
      <c r="G454" t="str">
        <v>바리톱스(Baritops)</v>
      </c>
      <c r="H454" t="str">
        <v>護城龍 / 护城龙(Hùchénglóng)</v>
      </c>
      <c r="I454">
        <v>212</v>
      </c>
      <c r="J454">
        <v>2</v>
      </c>
      <c r="K454">
        <v>4</v>
      </c>
      <c r="L454">
        <v>2</v>
      </c>
      <c r="M454">
        <v>453</v>
      </c>
      <c r="N454" t="str">
        <v/>
      </c>
      <c r="O454">
        <v>411</v>
      </c>
      <c r="P454">
        <v>1</v>
      </c>
      <c r="Q454">
        <v>612</v>
      </c>
      <c r="R454">
        <v>612</v>
      </c>
      <c r="S454" t="str">
        <v/>
      </c>
      <c r="T454" t="e" vm="2">
        <v>#VALUE!</v>
      </c>
      <c r="U454" t="str">
        <v>Gestein Stahl</v>
      </c>
      <c r="V454">
        <f t="shared" si="21"/>
        <v>1</v>
      </c>
      <c r="W454">
        <f t="shared" si="23"/>
        <v>660</v>
      </c>
      <c r="X454">
        <f t="shared" si="22"/>
        <v>660</v>
      </c>
    </row>
    <row r="455" spans="1:24" x14ac:dyDescent="0.4">
      <c r="A455">
        <v>412</v>
      </c>
      <c r="B455">
        <v>454</v>
      </c>
      <c r="C455" t="str">
        <v>Burmy</v>
      </c>
      <c r="D455" t="str">
        <v>Burmy</v>
      </c>
      <c r="E455" t="str">
        <v>Cheniti</v>
      </c>
      <c r="F455" t="str">
        <v>ミノムッチ(Minomucchi)</v>
      </c>
      <c r="G455" t="str">
        <v>도롱충이(Dorongchungi)</v>
      </c>
      <c r="H455" t="str">
        <v>結草兒 / 结草儿(Jiécǎo'ér)</v>
      </c>
      <c r="I455">
        <v>213</v>
      </c>
      <c r="J455">
        <v>1</v>
      </c>
      <c r="K455">
        <v>0</v>
      </c>
      <c r="L455">
        <v>3</v>
      </c>
      <c r="M455">
        <v>454</v>
      </c>
      <c r="N455" t="str">
        <v/>
      </c>
      <c r="O455">
        <v>412</v>
      </c>
      <c r="P455">
        <v>2</v>
      </c>
      <c r="Q455">
        <v>613</v>
      </c>
      <c r="R455">
        <v>614</v>
      </c>
      <c r="S455" t="str">
        <v/>
      </c>
      <c r="T455" t="e" vm="2">
        <v>#VALUE!</v>
      </c>
      <c r="U455" t="str">
        <v>Käfer</v>
      </c>
      <c r="V455">
        <f t="shared" si="21"/>
        <v>2</v>
      </c>
      <c r="W455">
        <f t="shared" si="23"/>
        <v>661</v>
      </c>
      <c r="X455">
        <f t="shared" si="22"/>
        <v>662</v>
      </c>
    </row>
    <row r="456" spans="1:24" x14ac:dyDescent="0.4">
      <c r="A456">
        <v>413</v>
      </c>
      <c r="B456">
        <v>455</v>
      </c>
      <c r="C456" t="str">
        <v>Burmadame</v>
      </c>
      <c r="D456" t="str">
        <v>Wormadam</v>
      </c>
      <c r="E456" t="str">
        <v>Cheniselle</v>
      </c>
      <c r="F456" t="str">
        <v>ミノマダム(Minomadam)</v>
      </c>
      <c r="G456" t="str">
        <v>도롱마담(Dorongmadam)</v>
      </c>
      <c r="H456" t="str">
        <v>結草貴婦 / 结草贵妇(Jiécǎoguìfù)</v>
      </c>
      <c r="I456">
        <v>213</v>
      </c>
      <c r="J456">
        <v>2</v>
      </c>
      <c r="K456">
        <v>4</v>
      </c>
      <c r="L456">
        <v>2</v>
      </c>
      <c r="M456">
        <v>455</v>
      </c>
      <c r="N456" t="str">
        <v/>
      </c>
      <c r="O456">
        <v>413</v>
      </c>
      <c r="P456">
        <v>1</v>
      </c>
      <c r="Q456">
        <v>615</v>
      </c>
      <c r="R456">
        <v>615</v>
      </c>
      <c r="S456" t="str">
        <v/>
      </c>
      <c r="T456" t="e" vm="2">
        <v>#VALUE!</v>
      </c>
      <c r="U456" t="str">
        <v>Käfer Pflanze</v>
      </c>
      <c r="V456">
        <f t="shared" si="21"/>
        <v>1</v>
      </c>
      <c r="W456">
        <f t="shared" si="23"/>
        <v>663</v>
      </c>
      <c r="X456">
        <f t="shared" si="22"/>
        <v>663</v>
      </c>
    </row>
    <row r="457" spans="1:24" x14ac:dyDescent="0.4">
      <c r="A457">
        <v>414</v>
      </c>
      <c r="B457">
        <v>456</v>
      </c>
      <c r="C457" t="str">
        <v>Moterpel</v>
      </c>
      <c r="D457" t="str">
        <v>Mothim</v>
      </c>
      <c r="E457" t="str">
        <v>Papilord</v>
      </c>
      <c r="F457" t="str">
        <v>ガーメイル(Gamale)</v>
      </c>
      <c r="G457" t="str">
        <v>나메일(Nameil)</v>
      </c>
      <c r="H457" t="str">
        <v>紳士蛾 / 绅士蛾(Shēnshì'é)</v>
      </c>
      <c r="I457">
        <v>213</v>
      </c>
      <c r="J457">
        <v>3</v>
      </c>
      <c r="K457">
        <v>4</v>
      </c>
      <c r="L457">
        <v>1</v>
      </c>
      <c r="M457">
        <v>456</v>
      </c>
      <c r="N457" t="str">
        <v/>
      </c>
      <c r="O457">
        <v>414</v>
      </c>
      <c r="P457">
        <v>1</v>
      </c>
      <c r="Q457">
        <v>616</v>
      </c>
      <c r="R457">
        <v>616</v>
      </c>
      <c r="S457" t="str">
        <v/>
      </c>
      <c r="T457" t="e" vm="2">
        <v>#VALUE!</v>
      </c>
      <c r="U457" t="str">
        <v>Käfer Flug</v>
      </c>
      <c r="V457">
        <f t="shared" si="21"/>
        <v>1</v>
      </c>
      <c r="W457">
        <f t="shared" si="23"/>
        <v>664</v>
      </c>
      <c r="X457">
        <f t="shared" si="22"/>
        <v>664</v>
      </c>
    </row>
    <row r="458" spans="1:24" x14ac:dyDescent="0.4">
      <c r="A458">
        <v>415</v>
      </c>
      <c r="B458">
        <v>457</v>
      </c>
      <c r="C458" t="str">
        <v>Wadribie</v>
      </c>
      <c r="D458" t="str">
        <v>Combee</v>
      </c>
      <c r="E458" t="str">
        <v>Apitrini</v>
      </c>
      <c r="F458" t="str">
        <v>ミツハニー(Mitsuhoney)</v>
      </c>
      <c r="G458" t="str">
        <v>세꿀버리(Sekkulbeori)</v>
      </c>
      <c r="H458" t="str">
        <v>三蜜蜂 / 三蜜蜂(Sānmìfēng)</v>
      </c>
      <c r="I458">
        <v>214</v>
      </c>
      <c r="J458">
        <v>1</v>
      </c>
      <c r="K458">
        <v>4</v>
      </c>
      <c r="L458">
        <v>3</v>
      </c>
      <c r="M458">
        <v>457</v>
      </c>
      <c r="N458" t="str">
        <v/>
      </c>
      <c r="O458">
        <v>415</v>
      </c>
      <c r="P458">
        <v>2</v>
      </c>
      <c r="Q458">
        <v>617</v>
      </c>
      <c r="R458">
        <v>618</v>
      </c>
      <c r="S458" t="str">
        <v/>
      </c>
      <c r="T458" t="e" vm="2">
        <v>#VALUE!</v>
      </c>
      <c r="U458" t="str">
        <v>Käfer Flug</v>
      </c>
      <c r="V458">
        <f t="shared" si="21"/>
        <v>2</v>
      </c>
      <c r="W458">
        <f t="shared" si="23"/>
        <v>665</v>
      </c>
      <c r="X458">
        <f t="shared" si="22"/>
        <v>666</v>
      </c>
    </row>
    <row r="459" spans="1:24" x14ac:dyDescent="0.4">
      <c r="A459">
        <v>416</v>
      </c>
      <c r="B459">
        <v>458</v>
      </c>
      <c r="C459" t="str">
        <v>Honweisel</v>
      </c>
      <c r="D459" t="str">
        <v>Vespiquen</v>
      </c>
      <c r="E459" t="str">
        <v>Apireine</v>
      </c>
      <c r="F459" t="str">
        <v>ビークイン(Beequen)</v>
      </c>
      <c r="G459" t="str">
        <v>비퀸(Beequein)</v>
      </c>
      <c r="H459" t="str">
        <v>蜂女王 / 蜂女王(Fēngnǚwáng)</v>
      </c>
      <c r="I459">
        <v>214</v>
      </c>
      <c r="J459">
        <v>2</v>
      </c>
      <c r="K459">
        <v>4</v>
      </c>
      <c r="L459">
        <v>2</v>
      </c>
      <c r="M459">
        <v>458</v>
      </c>
      <c r="N459" t="str">
        <v/>
      </c>
      <c r="O459">
        <v>416</v>
      </c>
      <c r="P459">
        <v>1</v>
      </c>
      <c r="Q459">
        <v>619</v>
      </c>
      <c r="R459">
        <v>619</v>
      </c>
      <c r="S459" t="str">
        <v/>
      </c>
      <c r="T459" t="e" vm="2">
        <v>#VALUE!</v>
      </c>
      <c r="U459" t="str">
        <v>Käfer Flug</v>
      </c>
      <c r="V459">
        <f t="shared" si="21"/>
        <v>1</v>
      </c>
      <c r="W459">
        <f t="shared" si="23"/>
        <v>667</v>
      </c>
      <c r="X459">
        <f t="shared" si="22"/>
        <v>667</v>
      </c>
    </row>
    <row r="460" spans="1:24" x14ac:dyDescent="0.4">
      <c r="A460">
        <v>417</v>
      </c>
      <c r="B460">
        <v>459</v>
      </c>
      <c r="C460" t="str">
        <v>Pachirisu</v>
      </c>
      <c r="D460" t="str">
        <v>Pachirisu</v>
      </c>
      <c r="E460" t="str">
        <v>Pachirisu</v>
      </c>
      <c r="F460" t="str">
        <v>パチリス(Pachirisu)</v>
      </c>
      <c r="G460" t="str">
        <v>파치리스(Pachirisu)</v>
      </c>
      <c r="H460" t="str">
        <v>帕奇利茲 / 帕奇利兹(Pàqílìzī)</v>
      </c>
      <c r="I460">
        <v>215</v>
      </c>
      <c r="J460">
        <v>1</v>
      </c>
      <c r="K460">
        <v>4</v>
      </c>
      <c r="L460">
        <v>3</v>
      </c>
      <c r="M460">
        <v>459</v>
      </c>
      <c r="N460" t="str">
        <v/>
      </c>
      <c r="O460">
        <v>417</v>
      </c>
      <c r="P460">
        <v>2</v>
      </c>
      <c r="Q460">
        <v>620</v>
      </c>
      <c r="R460">
        <v>621</v>
      </c>
      <c r="S460" t="str">
        <v/>
      </c>
      <c r="T460" t="e" vm="2">
        <v>#VALUE!</v>
      </c>
      <c r="U460" t="str">
        <v>Elektro</v>
      </c>
      <c r="V460">
        <f t="shared" si="21"/>
        <v>2</v>
      </c>
      <c r="W460">
        <f t="shared" si="23"/>
        <v>668</v>
      </c>
      <c r="X460">
        <f t="shared" si="22"/>
        <v>669</v>
      </c>
    </row>
    <row r="461" spans="1:24" x14ac:dyDescent="0.4">
      <c r="A461">
        <v>418</v>
      </c>
      <c r="B461">
        <v>460</v>
      </c>
      <c r="C461" t="str">
        <v>Bamelin</v>
      </c>
      <c r="D461" t="str">
        <v>Buizel</v>
      </c>
      <c r="E461" t="str">
        <v>Mustébouée</v>
      </c>
      <c r="F461" t="str">
        <v>ブイゼル(Buoysel)</v>
      </c>
      <c r="G461" t="str">
        <v>브이젤(Buijel)</v>
      </c>
      <c r="H461" t="str">
        <v>泳圈鼬 / 泳圈鼬(Yǒngquānyòu)</v>
      </c>
      <c r="I461">
        <v>216</v>
      </c>
      <c r="J461">
        <v>1</v>
      </c>
      <c r="K461">
        <v>4</v>
      </c>
      <c r="L461">
        <v>3</v>
      </c>
      <c r="M461">
        <v>460</v>
      </c>
      <c r="N461" t="str">
        <v/>
      </c>
      <c r="O461">
        <v>418</v>
      </c>
      <c r="P461">
        <v>2</v>
      </c>
      <c r="Q461">
        <v>622</v>
      </c>
      <c r="R461">
        <v>623</v>
      </c>
      <c r="S461" t="str">
        <v/>
      </c>
      <c r="T461" t="e" vm="2">
        <v>#VALUE!</v>
      </c>
      <c r="U461" t="str">
        <v>Wasser</v>
      </c>
      <c r="V461">
        <f t="shared" si="21"/>
        <v>2</v>
      </c>
      <c r="W461">
        <f t="shared" si="23"/>
        <v>670</v>
      </c>
      <c r="X461">
        <f t="shared" si="22"/>
        <v>671</v>
      </c>
    </row>
    <row r="462" spans="1:24" x14ac:dyDescent="0.4">
      <c r="A462">
        <v>419</v>
      </c>
      <c r="B462">
        <v>461</v>
      </c>
      <c r="C462" t="str">
        <v>Bojelin</v>
      </c>
      <c r="D462" t="str">
        <v>Floatzel</v>
      </c>
      <c r="E462" t="str">
        <v>Mustéflott</v>
      </c>
      <c r="F462" t="str">
        <v>フローゼル(Floazel)</v>
      </c>
      <c r="G462" t="str">
        <v>플로젤(Pulrozel)</v>
      </c>
      <c r="H462" t="str">
        <v>浮潛鼬 / 浮潜鼬(Fúqiányòu)</v>
      </c>
      <c r="I462">
        <v>216</v>
      </c>
      <c r="J462">
        <v>2</v>
      </c>
      <c r="K462">
        <v>4</v>
      </c>
      <c r="L462">
        <v>2</v>
      </c>
      <c r="M462">
        <v>461</v>
      </c>
      <c r="N462" t="str">
        <v/>
      </c>
      <c r="O462">
        <v>419</v>
      </c>
      <c r="P462">
        <v>1</v>
      </c>
      <c r="Q462">
        <v>624</v>
      </c>
      <c r="R462">
        <v>624</v>
      </c>
      <c r="S462" t="str">
        <v/>
      </c>
      <c r="T462" t="e" vm="2">
        <v>#VALUE!</v>
      </c>
      <c r="U462" t="str">
        <v>Wasser</v>
      </c>
      <c r="V462">
        <f t="shared" si="21"/>
        <v>1</v>
      </c>
      <c r="W462">
        <f t="shared" si="23"/>
        <v>672</v>
      </c>
      <c r="X462">
        <f t="shared" si="22"/>
        <v>672</v>
      </c>
    </row>
    <row r="463" spans="1:24" x14ac:dyDescent="0.4">
      <c r="A463">
        <v>420</v>
      </c>
      <c r="B463">
        <v>462</v>
      </c>
      <c r="C463" t="str">
        <v>Kikugi</v>
      </c>
      <c r="D463" t="str">
        <v>Cherubi</v>
      </c>
      <c r="E463" t="str">
        <v>Ceribou</v>
      </c>
      <c r="F463" t="str">
        <v>チェリンボ(Cherinbo)</v>
      </c>
      <c r="G463" t="str">
        <v>체리버(Cheriber)</v>
      </c>
      <c r="H463" t="str">
        <v>櫻花寶 / 樱花宝(Yīnghuābǎo)</v>
      </c>
      <c r="I463">
        <v>217</v>
      </c>
      <c r="J463">
        <v>1</v>
      </c>
      <c r="K463">
        <v>4</v>
      </c>
      <c r="L463">
        <v>3</v>
      </c>
      <c r="M463">
        <v>462</v>
      </c>
      <c r="N463" t="str">
        <v/>
      </c>
      <c r="O463">
        <v>420</v>
      </c>
      <c r="P463">
        <v>2</v>
      </c>
      <c r="Q463">
        <v>625</v>
      </c>
      <c r="R463">
        <v>626</v>
      </c>
      <c r="S463" t="str">
        <v/>
      </c>
      <c r="T463" t="e" vm="2">
        <v>#VALUE!</v>
      </c>
      <c r="U463" t="str">
        <v>Pflanze</v>
      </c>
      <c r="V463">
        <f t="shared" si="21"/>
        <v>2</v>
      </c>
      <c r="W463">
        <f t="shared" si="23"/>
        <v>673</v>
      </c>
      <c r="X463">
        <f t="shared" si="22"/>
        <v>674</v>
      </c>
    </row>
    <row r="464" spans="1:24" x14ac:dyDescent="0.4">
      <c r="A464">
        <v>421</v>
      </c>
      <c r="B464">
        <v>463</v>
      </c>
      <c r="C464" t="str">
        <v>Kinoso</v>
      </c>
      <c r="D464" t="str">
        <v>Cherrim</v>
      </c>
      <c r="E464" t="str">
        <v>Ceriflor</v>
      </c>
      <c r="F464" t="str">
        <v>チェリム(Cherrim)</v>
      </c>
      <c r="G464" t="str">
        <v>체리꼬(Cheriko)</v>
      </c>
      <c r="H464" t="str">
        <v>櫻花兒 / 樱花儿(Yīnghuā'ér)</v>
      </c>
      <c r="I464">
        <v>217</v>
      </c>
      <c r="J464">
        <v>2</v>
      </c>
      <c r="K464">
        <v>4</v>
      </c>
      <c r="L464">
        <v>2</v>
      </c>
      <c r="M464">
        <v>463</v>
      </c>
      <c r="N464" t="str">
        <v/>
      </c>
      <c r="O464">
        <v>421</v>
      </c>
      <c r="P464">
        <v>1</v>
      </c>
      <c r="Q464">
        <v>627</v>
      </c>
      <c r="R464">
        <v>627</v>
      </c>
      <c r="S464" t="str">
        <v/>
      </c>
      <c r="T464" t="e" vm="2">
        <v>#VALUE!</v>
      </c>
      <c r="U464" t="str">
        <v>Pflanze</v>
      </c>
      <c r="V464">
        <f t="shared" si="21"/>
        <v>1</v>
      </c>
      <c r="W464">
        <f t="shared" si="23"/>
        <v>675</v>
      </c>
      <c r="X464">
        <f t="shared" si="22"/>
        <v>675</v>
      </c>
    </row>
    <row r="465" spans="1:24" x14ac:dyDescent="0.4">
      <c r="A465">
        <v>422</v>
      </c>
      <c r="B465">
        <v>464</v>
      </c>
      <c r="C465" t="str">
        <v>Schalellos</v>
      </c>
      <c r="D465" t="str">
        <v>Shellos</v>
      </c>
      <c r="E465" t="str">
        <v>Sancoki</v>
      </c>
      <c r="F465" t="str">
        <v>カラナクシ(Karanakushi)</v>
      </c>
      <c r="G465" t="str">
        <v>깝질무(Kapjilmu)</v>
      </c>
      <c r="H465" t="str">
        <v>無殼海兔 / 无壳海兔(Wúkéhǎitù)</v>
      </c>
      <c r="I465">
        <v>218</v>
      </c>
      <c r="J465">
        <v>1</v>
      </c>
      <c r="K465">
        <v>4</v>
      </c>
      <c r="L465">
        <v>3</v>
      </c>
      <c r="M465">
        <v>464</v>
      </c>
      <c r="N465" t="str">
        <v/>
      </c>
      <c r="O465">
        <v>422</v>
      </c>
      <c r="P465">
        <v>2</v>
      </c>
      <c r="Q465">
        <v>628</v>
      </c>
      <c r="R465">
        <v>629</v>
      </c>
      <c r="S465" t="str">
        <v/>
      </c>
      <c r="T465" t="e" vm="2">
        <v>#VALUE!</v>
      </c>
      <c r="U465" t="str">
        <v>Wasser</v>
      </c>
      <c r="V465">
        <f t="shared" si="21"/>
        <v>2</v>
      </c>
      <c r="W465">
        <f t="shared" si="23"/>
        <v>676</v>
      </c>
      <c r="X465">
        <f t="shared" si="22"/>
        <v>677</v>
      </c>
    </row>
    <row r="466" spans="1:24" x14ac:dyDescent="0.4">
      <c r="A466">
        <v>423</v>
      </c>
      <c r="B466">
        <v>465</v>
      </c>
      <c r="C466" t="str">
        <v>Gastrodon</v>
      </c>
      <c r="D466" t="str">
        <v>Gastrodon</v>
      </c>
      <c r="E466" t="str">
        <v>Tritosor</v>
      </c>
      <c r="F466" t="str">
        <v>トリトドン(Tritodon)</v>
      </c>
      <c r="G466" t="str">
        <v>트리토돈(Tritodon)</v>
      </c>
      <c r="H466" t="str">
        <v>海兔獸 / 海兔兽(Hǎitùshòu)</v>
      </c>
      <c r="I466">
        <v>218</v>
      </c>
      <c r="J466">
        <v>2</v>
      </c>
      <c r="K466">
        <v>4</v>
      </c>
      <c r="L466">
        <v>2</v>
      </c>
      <c r="M466">
        <v>465</v>
      </c>
      <c r="N466" t="str">
        <v/>
      </c>
      <c r="O466">
        <v>423</v>
      </c>
      <c r="P466">
        <v>1</v>
      </c>
      <c r="Q466">
        <v>630</v>
      </c>
      <c r="R466">
        <v>630</v>
      </c>
      <c r="S466" t="str">
        <v/>
      </c>
      <c r="T466" t="e" vm="2">
        <v>#VALUE!</v>
      </c>
      <c r="U466" t="str">
        <v>Wasser Boden</v>
      </c>
      <c r="V466">
        <f t="shared" si="21"/>
        <v>1</v>
      </c>
      <c r="W466">
        <f t="shared" si="23"/>
        <v>678</v>
      </c>
      <c r="X466">
        <f t="shared" si="22"/>
        <v>678</v>
      </c>
    </row>
    <row r="467" spans="1:24" x14ac:dyDescent="0.4">
      <c r="A467">
        <v>425</v>
      </c>
      <c r="B467">
        <v>466</v>
      </c>
      <c r="C467" t="str">
        <v>Driftlon</v>
      </c>
      <c r="D467" t="str">
        <v>Drifloon</v>
      </c>
      <c r="E467" t="str">
        <v>Baudrive</v>
      </c>
      <c r="F467" t="str">
        <v>フワンテ(Fuwante)</v>
      </c>
      <c r="G467" t="str">
        <v>흔들풍손(Hundlpungson)</v>
      </c>
      <c r="H467" t="str">
        <v>飄飄球 / 飘飘球(Piāopiāoqiú)</v>
      </c>
      <c r="I467">
        <v>219</v>
      </c>
      <c r="J467">
        <v>1</v>
      </c>
      <c r="K467">
        <v>4</v>
      </c>
      <c r="L467">
        <v>3</v>
      </c>
      <c r="M467">
        <v>466</v>
      </c>
      <c r="N467" t="str">
        <v/>
      </c>
      <c r="O467">
        <v>425</v>
      </c>
      <c r="P467">
        <v>2</v>
      </c>
      <c r="Q467">
        <v>632</v>
      </c>
      <c r="R467">
        <v>633</v>
      </c>
      <c r="S467" t="str">
        <v/>
      </c>
      <c r="T467" t="e" vm="2">
        <v>#VALUE!</v>
      </c>
      <c r="U467" t="str">
        <v>Geist Flug</v>
      </c>
      <c r="V467">
        <f t="shared" si="21"/>
        <v>2</v>
      </c>
      <c r="W467">
        <f t="shared" si="23"/>
        <v>679</v>
      </c>
      <c r="X467">
        <f t="shared" si="22"/>
        <v>680</v>
      </c>
    </row>
    <row r="468" spans="1:24" x14ac:dyDescent="0.4">
      <c r="A468">
        <v>426</v>
      </c>
      <c r="B468">
        <v>467</v>
      </c>
      <c r="C468" t="str">
        <v>Drifzepeli</v>
      </c>
      <c r="D468" t="str">
        <v>Drifblim</v>
      </c>
      <c r="E468" t="str">
        <v>Grodrive</v>
      </c>
      <c r="F468" t="str">
        <v>フワライド(Fuwaride)</v>
      </c>
      <c r="G468" t="str">
        <v>둥실라이드(Dungsilraid)</v>
      </c>
      <c r="H468" t="str">
        <v>隨風球 / 随风球(Suífēngqiú)</v>
      </c>
      <c r="I468">
        <v>219</v>
      </c>
      <c r="J468">
        <v>2</v>
      </c>
      <c r="K468">
        <v>4</v>
      </c>
      <c r="L468">
        <v>2</v>
      </c>
      <c r="M468">
        <v>467</v>
      </c>
      <c r="N468" t="str">
        <v/>
      </c>
      <c r="O468">
        <v>426</v>
      </c>
      <c r="P468">
        <v>1</v>
      </c>
      <c r="Q468">
        <v>634</v>
      </c>
      <c r="R468">
        <v>634</v>
      </c>
      <c r="S468" t="str">
        <v/>
      </c>
      <c r="T468" t="e" vm="2">
        <v>#VALUE!</v>
      </c>
      <c r="U468" t="str">
        <v>Geist Flug</v>
      </c>
      <c r="V468">
        <f t="shared" si="21"/>
        <v>1</v>
      </c>
      <c r="W468">
        <f t="shared" si="23"/>
        <v>681</v>
      </c>
      <c r="X468">
        <f t="shared" si="22"/>
        <v>681</v>
      </c>
    </row>
    <row r="469" spans="1:24" x14ac:dyDescent="0.4">
      <c r="A469">
        <v>427</v>
      </c>
      <c r="B469">
        <v>468</v>
      </c>
      <c r="C469" t="str">
        <v>Haspiror</v>
      </c>
      <c r="D469" t="str">
        <v>Buneary</v>
      </c>
      <c r="E469" t="str">
        <v>Laporeille</v>
      </c>
      <c r="F469" t="str">
        <v>ミミロル(Mimirol)</v>
      </c>
      <c r="G469" t="str">
        <v>이어롤(Ieorol)</v>
      </c>
      <c r="H469" t="str">
        <v>捲捲耳 / 卷卷耳(Juǎnjuǎn'ěr)</v>
      </c>
      <c r="I469">
        <v>220</v>
      </c>
      <c r="J469">
        <v>1</v>
      </c>
      <c r="K469">
        <v>4</v>
      </c>
      <c r="L469">
        <v>3</v>
      </c>
      <c r="M469">
        <v>468</v>
      </c>
      <c r="N469" t="str">
        <v/>
      </c>
      <c r="O469">
        <v>427</v>
      </c>
      <c r="P469">
        <v>2</v>
      </c>
      <c r="Q469">
        <v>635</v>
      </c>
      <c r="R469">
        <v>636</v>
      </c>
      <c r="S469" t="str">
        <v/>
      </c>
      <c r="T469" t="e" vm="2">
        <v>#VALUE!</v>
      </c>
      <c r="U469" t="str">
        <v>Normal</v>
      </c>
      <c r="V469">
        <f t="shared" si="21"/>
        <v>2</v>
      </c>
      <c r="W469">
        <f t="shared" si="23"/>
        <v>682</v>
      </c>
      <c r="X469">
        <f t="shared" si="22"/>
        <v>683</v>
      </c>
    </row>
    <row r="470" spans="1:24" x14ac:dyDescent="0.4">
      <c r="A470">
        <v>428</v>
      </c>
      <c r="B470">
        <v>469</v>
      </c>
      <c r="C470" t="str">
        <v>Schlapor</v>
      </c>
      <c r="D470" t="str">
        <v>Lopunny</v>
      </c>
      <c r="E470" t="str">
        <v>Lockpin</v>
      </c>
      <c r="F470" t="str">
        <v>ミミロップ(Mimilop)</v>
      </c>
      <c r="G470" t="str">
        <v>이어롭(Ieorop)</v>
      </c>
      <c r="H470" t="str">
        <v>長耳兔 / 长耳兔(Cháng'ěrtù)</v>
      </c>
      <c r="I470">
        <v>220</v>
      </c>
      <c r="J470">
        <v>2</v>
      </c>
      <c r="K470">
        <v>4</v>
      </c>
      <c r="L470">
        <v>2</v>
      </c>
      <c r="M470">
        <v>469</v>
      </c>
      <c r="N470" t="str">
        <v/>
      </c>
      <c r="O470">
        <v>428</v>
      </c>
      <c r="P470">
        <v>1</v>
      </c>
      <c r="Q470">
        <v>637</v>
      </c>
      <c r="R470">
        <v>637</v>
      </c>
      <c r="S470" t="str">
        <v/>
      </c>
      <c r="T470" t="e" vm="2">
        <v>#VALUE!</v>
      </c>
      <c r="U470" t="str">
        <v>Normal</v>
      </c>
      <c r="V470">
        <f t="shared" si="21"/>
        <v>1</v>
      </c>
      <c r="W470">
        <f t="shared" si="23"/>
        <v>684</v>
      </c>
      <c r="X470">
        <f t="shared" si="22"/>
        <v>684</v>
      </c>
    </row>
    <row r="471" spans="1:24" x14ac:dyDescent="0.4">
      <c r="A471">
        <v>431</v>
      </c>
      <c r="B471">
        <v>470</v>
      </c>
      <c r="C471" t="str">
        <v>Charmian</v>
      </c>
      <c r="D471" t="str">
        <v>Glameow</v>
      </c>
      <c r="E471" t="str">
        <v>Chaglam</v>
      </c>
      <c r="F471" t="str">
        <v>ニャルマー(Nyarmar)</v>
      </c>
      <c r="G471" t="str">
        <v>나옹마(Naongma)</v>
      </c>
      <c r="H471" t="str">
        <v>魅力喵 / 魅力喵(Mèilìmiāo)</v>
      </c>
      <c r="I471">
        <v>221</v>
      </c>
      <c r="J471">
        <v>1</v>
      </c>
      <c r="K471">
        <v>4</v>
      </c>
      <c r="L471">
        <v>3</v>
      </c>
      <c r="M471">
        <v>470</v>
      </c>
      <c r="N471" t="str">
        <v/>
      </c>
      <c r="O471">
        <v>431</v>
      </c>
      <c r="P471">
        <v>2</v>
      </c>
      <c r="Q471">
        <v>640</v>
      </c>
      <c r="R471">
        <v>641</v>
      </c>
      <c r="S471" t="str">
        <v/>
      </c>
      <c r="T471" t="e" vm="2">
        <v>#VALUE!</v>
      </c>
      <c r="U471" t="str">
        <v>Normal</v>
      </c>
      <c r="V471">
        <f t="shared" si="21"/>
        <v>2</v>
      </c>
      <c r="W471">
        <f t="shared" si="23"/>
        <v>685</v>
      </c>
      <c r="X471">
        <f t="shared" si="22"/>
        <v>686</v>
      </c>
    </row>
    <row r="472" spans="1:24" x14ac:dyDescent="0.4">
      <c r="A472">
        <v>432</v>
      </c>
      <c r="B472">
        <v>471</v>
      </c>
      <c r="C472" t="str">
        <v>Shnurgarst</v>
      </c>
      <c r="D472" t="str">
        <v>Purugly</v>
      </c>
      <c r="E472" t="str">
        <v>Chaffreux</v>
      </c>
      <c r="F472" t="str">
        <v>ブニャット(Bunyatto)</v>
      </c>
      <c r="G472" t="str">
        <v>몬냥이(Monnyangi)</v>
      </c>
      <c r="H472" t="str">
        <v>東施喵 / 东施喵(Dōngshīmiāo)</v>
      </c>
      <c r="I472">
        <v>221</v>
      </c>
      <c r="J472">
        <v>2</v>
      </c>
      <c r="K472">
        <v>4</v>
      </c>
      <c r="L472">
        <v>2</v>
      </c>
      <c r="M472">
        <v>471</v>
      </c>
      <c r="N472" t="str">
        <v/>
      </c>
      <c r="O472">
        <v>432</v>
      </c>
      <c r="P472">
        <v>1</v>
      </c>
      <c r="Q472">
        <v>642</v>
      </c>
      <c r="R472">
        <v>642</v>
      </c>
      <c r="S472" t="str">
        <v/>
      </c>
      <c r="T472" t="e" vm="2">
        <v>#VALUE!</v>
      </c>
      <c r="U472" t="str">
        <v>Normal</v>
      </c>
      <c r="V472">
        <f t="shared" si="21"/>
        <v>1</v>
      </c>
      <c r="W472">
        <f t="shared" si="23"/>
        <v>687</v>
      </c>
      <c r="X472">
        <f t="shared" si="22"/>
        <v>687</v>
      </c>
    </row>
    <row r="473" spans="1:24" x14ac:dyDescent="0.4">
      <c r="A473">
        <v>434</v>
      </c>
      <c r="B473">
        <v>472</v>
      </c>
      <c r="C473" t="str">
        <v>Skunkapuh</v>
      </c>
      <c r="D473" t="str">
        <v>Stunky</v>
      </c>
      <c r="E473" t="str">
        <v>Moufouette</v>
      </c>
      <c r="F473" t="str">
        <v>スカンプー(Skunpuu)</v>
      </c>
      <c r="G473" t="str">
        <v>스컹뿡(Skunbbung)</v>
      </c>
      <c r="H473" t="str">
        <v>臭鼬噗 / 臭鼬噗(Chòuyòupū)</v>
      </c>
      <c r="I473">
        <v>222</v>
      </c>
      <c r="J473">
        <v>1</v>
      </c>
      <c r="K473">
        <v>4</v>
      </c>
      <c r="L473">
        <v>3</v>
      </c>
      <c r="M473">
        <v>472</v>
      </c>
      <c r="N473" t="str">
        <v/>
      </c>
      <c r="O473">
        <v>434</v>
      </c>
      <c r="P473">
        <v>2</v>
      </c>
      <c r="Q473">
        <v>645</v>
      </c>
      <c r="R473">
        <v>646</v>
      </c>
      <c r="S473" t="str">
        <v/>
      </c>
      <c r="T473" t="e" vm="2">
        <v>#VALUE!</v>
      </c>
      <c r="U473" t="str">
        <v>Gift Unlicht</v>
      </c>
      <c r="V473">
        <f t="shared" si="21"/>
        <v>2</v>
      </c>
      <c r="W473">
        <f t="shared" si="23"/>
        <v>688</v>
      </c>
      <c r="X473">
        <f t="shared" si="22"/>
        <v>689</v>
      </c>
    </row>
    <row r="474" spans="1:24" x14ac:dyDescent="0.4">
      <c r="A474">
        <v>435</v>
      </c>
      <c r="B474">
        <v>473</v>
      </c>
      <c r="C474" t="str">
        <v>Skuntank</v>
      </c>
      <c r="D474" t="str">
        <v>Skuntank</v>
      </c>
      <c r="E474" t="str">
        <v>Moufflair</v>
      </c>
      <c r="F474" t="str">
        <v>スカタンク(Skutank)</v>
      </c>
      <c r="G474" t="str">
        <v>스컹탱크(Skuntank)</v>
      </c>
      <c r="H474" t="str">
        <v>坦克臭鼬 / 坦克臭鼬(Tǎnkèchòuyòu)</v>
      </c>
      <c r="I474">
        <v>222</v>
      </c>
      <c r="J474">
        <v>2</v>
      </c>
      <c r="K474">
        <v>4</v>
      </c>
      <c r="L474">
        <v>2</v>
      </c>
      <c r="M474">
        <v>473</v>
      </c>
      <c r="N474" t="str">
        <v/>
      </c>
      <c r="O474">
        <v>435</v>
      </c>
      <c r="P474">
        <v>1</v>
      </c>
      <c r="Q474">
        <v>647</v>
      </c>
      <c r="R474">
        <v>647</v>
      </c>
      <c r="S474" t="str">
        <v/>
      </c>
      <c r="T474" t="e" vm="2">
        <v>#VALUE!</v>
      </c>
      <c r="U474" t="str">
        <v>Gift Unlicht</v>
      </c>
      <c r="V474">
        <f t="shared" si="21"/>
        <v>1</v>
      </c>
      <c r="W474">
        <f t="shared" si="23"/>
        <v>690</v>
      </c>
      <c r="X474">
        <f t="shared" si="22"/>
        <v>690</v>
      </c>
    </row>
    <row r="475" spans="1:24" x14ac:dyDescent="0.4">
      <c r="A475">
        <v>436</v>
      </c>
      <c r="B475">
        <v>474</v>
      </c>
      <c r="C475" t="str">
        <v>Bronzel</v>
      </c>
      <c r="D475" t="str">
        <v>Bronzor</v>
      </c>
      <c r="E475" t="str">
        <v>Archéomire</v>
      </c>
      <c r="F475" t="str">
        <v>ドーミラー(Dohmirror)</v>
      </c>
      <c r="G475" t="str">
        <v>동미러(Dongmirror)</v>
      </c>
      <c r="H475" t="str">
        <v>銅鏡怪 / 铜镜怪(Tóngjìngguài)</v>
      </c>
      <c r="I475">
        <v>223</v>
      </c>
      <c r="J475">
        <v>1</v>
      </c>
      <c r="K475">
        <v>4</v>
      </c>
      <c r="L475">
        <v>3</v>
      </c>
      <c r="M475">
        <v>474</v>
      </c>
      <c r="N475" t="str">
        <v/>
      </c>
      <c r="O475">
        <v>436</v>
      </c>
      <c r="P475">
        <v>2</v>
      </c>
      <c r="Q475">
        <v>648</v>
      </c>
      <c r="R475">
        <v>649</v>
      </c>
      <c r="S475" t="str">
        <v/>
      </c>
      <c r="T475" t="e" vm="2">
        <v>#VALUE!</v>
      </c>
      <c r="U475" t="str">
        <v>Stahl Psycho</v>
      </c>
      <c r="V475">
        <f t="shared" si="21"/>
        <v>2</v>
      </c>
      <c r="W475">
        <f t="shared" si="23"/>
        <v>691</v>
      </c>
      <c r="X475">
        <f t="shared" si="22"/>
        <v>692</v>
      </c>
    </row>
    <row r="476" spans="1:24" x14ac:dyDescent="0.4">
      <c r="A476">
        <v>437</v>
      </c>
      <c r="B476">
        <v>475</v>
      </c>
      <c r="C476" t="str">
        <v>Bronzong</v>
      </c>
      <c r="D476" t="str">
        <v>Bronzong</v>
      </c>
      <c r="E476" t="str">
        <v>Archéodong</v>
      </c>
      <c r="F476" t="str">
        <v>ドータクン(Dohtakun)</v>
      </c>
      <c r="G476" t="str">
        <v>동탁군(Dongtakgun)</v>
      </c>
      <c r="H476" t="str">
        <v>青銅鐘 / 青铜钟(Qīngtóngzhōng)</v>
      </c>
      <c r="I476">
        <v>223</v>
      </c>
      <c r="J476">
        <v>2</v>
      </c>
      <c r="K476">
        <v>4</v>
      </c>
      <c r="L476">
        <v>2</v>
      </c>
      <c r="M476">
        <v>475</v>
      </c>
      <c r="N476" t="str">
        <v/>
      </c>
      <c r="O476">
        <v>437</v>
      </c>
      <c r="P476">
        <v>1</v>
      </c>
      <c r="Q476">
        <v>650</v>
      </c>
      <c r="R476">
        <v>650</v>
      </c>
      <c r="S476" t="str">
        <v/>
      </c>
      <c r="T476" t="e" vm="2">
        <v>#VALUE!</v>
      </c>
      <c r="U476" t="str">
        <v>Stahl Psycho</v>
      </c>
      <c r="V476">
        <f t="shared" si="21"/>
        <v>1</v>
      </c>
      <c r="W476">
        <f t="shared" si="23"/>
        <v>693</v>
      </c>
      <c r="X476">
        <f t="shared" si="22"/>
        <v>693</v>
      </c>
    </row>
    <row r="477" spans="1:24" x14ac:dyDescent="0.4">
      <c r="A477">
        <v>441</v>
      </c>
      <c r="B477">
        <v>476</v>
      </c>
      <c r="C477" t="str">
        <v>Plaudagei</v>
      </c>
      <c r="D477" t="str">
        <v>Chatot</v>
      </c>
      <c r="E477" t="str">
        <v>Pijako</v>
      </c>
      <c r="F477" t="str">
        <v>ペラップ(Perap)</v>
      </c>
      <c r="G477" t="str">
        <v>페라페(Perape)</v>
      </c>
      <c r="H477" t="str">
        <v>聒噪鳥 / 聒噪鸟(Guōzàoniǎo)</v>
      </c>
      <c r="I477">
        <v>224</v>
      </c>
      <c r="J477">
        <v>1</v>
      </c>
      <c r="K477">
        <v>4</v>
      </c>
      <c r="L477">
        <v>3</v>
      </c>
      <c r="M477">
        <v>476</v>
      </c>
      <c r="N477" t="str">
        <v/>
      </c>
      <c r="O477">
        <v>441</v>
      </c>
      <c r="P477">
        <v>2</v>
      </c>
      <c r="Q477">
        <v>656</v>
      </c>
      <c r="R477">
        <v>657</v>
      </c>
      <c r="S477" t="str">
        <v/>
      </c>
      <c r="T477" t="e" vm="2">
        <v>#VALUE!</v>
      </c>
      <c r="U477" t="str">
        <v>Normal Flug</v>
      </c>
      <c r="V477">
        <f t="shared" si="21"/>
        <v>2</v>
      </c>
      <c r="W477">
        <f t="shared" si="23"/>
        <v>694</v>
      </c>
      <c r="X477">
        <f t="shared" si="22"/>
        <v>695</v>
      </c>
    </row>
    <row r="478" spans="1:24" x14ac:dyDescent="0.4">
      <c r="A478">
        <v>442</v>
      </c>
      <c r="B478">
        <v>477</v>
      </c>
      <c r="C478" t="str">
        <v>Kryppuk</v>
      </c>
      <c r="D478" t="str">
        <v>Spiritomb</v>
      </c>
      <c r="E478" t="str">
        <v>Spiritomb</v>
      </c>
      <c r="F478" t="str">
        <v>ミカルゲ(Mikaruge)</v>
      </c>
      <c r="G478" t="str">
        <v>화강돌(Hwagangdol)</v>
      </c>
      <c r="H478" t="str">
        <v>花岩怪 / 花岩怪(Huāyánguài)</v>
      </c>
      <c r="I478">
        <v>225</v>
      </c>
      <c r="J478">
        <v>1</v>
      </c>
      <c r="K478">
        <v>4</v>
      </c>
      <c r="L478">
        <v>3</v>
      </c>
      <c r="M478">
        <v>477</v>
      </c>
      <c r="N478" t="str">
        <v/>
      </c>
      <c r="O478">
        <v>442</v>
      </c>
      <c r="P478">
        <v>2</v>
      </c>
      <c r="Q478">
        <v>658</v>
      </c>
      <c r="R478">
        <v>659</v>
      </c>
      <c r="S478" t="str">
        <v/>
      </c>
      <c r="T478" t="e" vm="2">
        <v>#VALUE!</v>
      </c>
      <c r="U478" t="str">
        <v>Geist Unlicht</v>
      </c>
      <c r="V478">
        <f t="shared" si="21"/>
        <v>2</v>
      </c>
      <c r="W478">
        <f t="shared" si="23"/>
        <v>696</v>
      </c>
      <c r="X478">
        <f t="shared" si="22"/>
        <v>697</v>
      </c>
    </row>
    <row r="479" spans="1:24" x14ac:dyDescent="0.4">
      <c r="A479">
        <v>443</v>
      </c>
      <c r="B479">
        <v>478</v>
      </c>
      <c r="C479" t="str">
        <v>Kaumalat</v>
      </c>
      <c r="D479" t="str">
        <v>Gible</v>
      </c>
      <c r="E479" t="str">
        <v>Griknot</v>
      </c>
      <c r="F479" t="str">
        <v>フカマル(Fukamaru)</v>
      </c>
      <c r="G479" t="str">
        <v>딥상어동(Dipsangeodong)</v>
      </c>
      <c r="H479" t="str">
        <v>圓陸鯊 / 圆陆鲨(Yuánlùshā)</v>
      </c>
      <c r="I479">
        <v>226</v>
      </c>
      <c r="J479">
        <v>1</v>
      </c>
      <c r="K479">
        <v>4</v>
      </c>
      <c r="L479">
        <v>3</v>
      </c>
      <c r="M479">
        <v>478</v>
      </c>
      <c r="N479" t="str">
        <v/>
      </c>
      <c r="O479">
        <v>443</v>
      </c>
      <c r="P479">
        <v>2</v>
      </c>
      <c r="Q479">
        <v>660</v>
      </c>
      <c r="R479">
        <v>661</v>
      </c>
      <c r="S479" t="str">
        <v/>
      </c>
      <c r="T479" t="e" vm="2">
        <v>#VALUE!</v>
      </c>
      <c r="U479" t="str">
        <v>Drache Boden</v>
      </c>
      <c r="V479">
        <f t="shared" si="21"/>
        <v>2</v>
      </c>
      <c r="W479">
        <f t="shared" si="23"/>
        <v>698</v>
      </c>
      <c r="X479">
        <f t="shared" si="22"/>
        <v>699</v>
      </c>
    </row>
    <row r="480" spans="1:24" x14ac:dyDescent="0.4">
      <c r="A480">
        <v>444</v>
      </c>
      <c r="B480">
        <v>479</v>
      </c>
      <c r="C480" t="str">
        <v>Knarksel</v>
      </c>
      <c r="D480" t="str">
        <v>Gabite</v>
      </c>
      <c r="E480" t="str">
        <v>Carmache</v>
      </c>
      <c r="F480" t="str">
        <v>ガバイト(Gabite)</v>
      </c>
      <c r="G480" t="str">
        <v>한바이트(Hanbite)</v>
      </c>
      <c r="H480" t="str">
        <v>尖牙陸鯊 / 尖牙陆鲨(Jiānyálùshā)</v>
      </c>
      <c r="I480">
        <v>226</v>
      </c>
      <c r="J480">
        <v>2</v>
      </c>
      <c r="K480">
        <v>4</v>
      </c>
      <c r="L480">
        <v>2</v>
      </c>
      <c r="M480">
        <v>479</v>
      </c>
      <c r="N480" t="str">
        <v/>
      </c>
      <c r="O480">
        <v>444</v>
      </c>
      <c r="P480">
        <v>1</v>
      </c>
      <c r="Q480">
        <v>662</v>
      </c>
      <c r="R480">
        <v>662</v>
      </c>
      <c r="S480" t="str">
        <v/>
      </c>
      <c r="T480" t="e" vm="2">
        <v>#VALUE!</v>
      </c>
      <c r="U480" t="str">
        <v>Drache Boden</v>
      </c>
      <c r="V480">
        <f t="shared" si="21"/>
        <v>1</v>
      </c>
      <c r="W480">
        <f t="shared" si="23"/>
        <v>700</v>
      </c>
      <c r="X480">
        <f t="shared" si="22"/>
        <v>700</v>
      </c>
    </row>
    <row r="481" spans="1:24" x14ac:dyDescent="0.4">
      <c r="A481">
        <v>445</v>
      </c>
      <c r="B481">
        <v>480</v>
      </c>
      <c r="C481" t="str">
        <v>Knakrack</v>
      </c>
      <c r="D481" t="str">
        <v>Garchomp</v>
      </c>
      <c r="E481" t="str">
        <v>Carchacrok</v>
      </c>
      <c r="F481" t="str">
        <v>ガブリアス(Gaburias)</v>
      </c>
      <c r="G481" t="str">
        <v>한카리아스(Hankarias)</v>
      </c>
      <c r="H481" t="str">
        <v>烈咬陸鯊 / 烈咬陆鲨(Lièyǎolùshā)</v>
      </c>
      <c r="I481">
        <v>226</v>
      </c>
      <c r="J481">
        <v>3</v>
      </c>
      <c r="K481">
        <v>4</v>
      </c>
      <c r="L481">
        <v>1</v>
      </c>
      <c r="M481">
        <v>480</v>
      </c>
      <c r="N481" t="str">
        <v/>
      </c>
      <c r="O481">
        <v>445</v>
      </c>
      <c r="P481">
        <v>1</v>
      </c>
      <c r="Q481">
        <v>663</v>
      </c>
      <c r="R481">
        <v>663</v>
      </c>
      <c r="S481" t="str">
        <v/>
      </c>
      <c r="T481" t="e" vm="2">
        <v>#VALUE!</v>
      </c>
      <c r="U481" t="str">
        <v>Drache Boden</v>
      </c>
      <c r="V481">
        <f t="shared" si="21"/>
        <v>1</v>
      </c>
      <c r="W481">
        <f t="shared" si="23"/>
        <v>701</v>
      </c>
      <c r="X481">
        <f t="shared" si="22"/>
        <v>701</v>
      </c>
    </row>
    <row r="482" spans="1:24" x14ac:dyDescent="0.4">
      <c r="A482">
        <v>447</v>
      </c>
      <c r="B482">
        <v>481</v>
      </c>
      <c r="C482" t="str">
        <v>Riolu</v>
      </c>
      <c r="D482" t="str">
        <v>Riolu</v>
      </c>
      <c r="E482" t="str">
        <v>Riolu</v>
      </c>
      <c r="F482" t="str">
        <v>リオル(Riolu)</v>
      </c>
      <c r="G482" t="str">
        <v>리오르(Riolu)</v>
      </c>
      <c r="H482" t="str">
        <v>利歐路 / 利欧路(Lì'ōulù)</v>
      </c>
      <c r="I482">
        <v>227</v>
      </c>
      <c r="J482">
        <v>1</v>
      </c>
      <c r="K482">
        <v>4</v>
      </c>
      <c r="L482">
        <v>3</v>
      </c>
      <c r="M482">
        <v>481</v>
      </c>
      <c r="N482" t="str">
        <v/>
      </c>
      <c r="O482">
        <v>447</v>
      </c>
      <c r="P482">
        <v>2</v>
      </c>
      <c r="Q482">
        <v>666</v>
      </c>
      <c r="R482">
        <v>667</v>
      </c>
      <c r="S482" t="str">
        <v/>
      </c>
      <c r="T482" t="e" vm="2">
        <v>#VALUE!</v>
      </c>
      <c r="U482" t="str">
        <v>Kampf</v>
      </c>
      <c r="V482">
        <f t="shared" si="21"/>
        <v>2</v>
      </c>
      <c r="W482">
        <f t="shared" si="23"/>
        <v>702</v>
      </c>
      <c r="X482">
        <f t="shared" si="22"/>
        <v>703</v>
      </c>
    </row>
    <row r="483" spans="1:24" x14ac:dyDescent="0.4">
      <c r="A483">
        <v>448</v>
      </c>
      <c r="B483">
        <v>482</v>
      </c>
      <c r="C483" t="str">
        <v>Lucario</v>
      </c>
      <c r="D483" t="str">
        <v>Lucario</v>
      </c>
      <c r="E483" t="str">
        <v>Lucario</v>
      </c>
      <c r="F483" t="str">
        <v>ルカリオ(Lucario)</v>
      </c>
      <c r="G483" t="str">
        <v>루카리오(Lucario)</v>
      </c>
      <c r="H483" t="str">
        <v>路卡利歐 / 路卡利欧(Lùkǎlì'ōu)</v>
      </c>
      <c r="I483">
        <v>227</v>
      </c>
      <c r="J483">
        <v>2</v>
      </c>
      <c r="K483">
        <v>4</v>
      </c>
      <c r="L483">
        <v>2</v>
      </c>
      <c r="M483">
        <v>482</v>
      </c>
      <c r="N483" t="str">
        <v/>
      </c>
      <c r="O483">
        <v>448</v>
      </c>
      <c r="P483">
        <v>1</v>
      </c>
      <c r="Q483">
        <v>668</v>
      </c>
      <c r="R483">
        <v>668</v>
      </c>
      <c r="S483" t="str">
        <v/>
      </c>
      <c r="T483" t="e" vm="2">
        <v>#VALUE!</v>
      </c>
      <c r="U483" t="str">
        <v>Kampf Stahl</v>
      </c>
      <c r="V483">
        <f t="shared" si="21"/>
        <v>1</v>
      </c>
      <c r="W483">
        <f t="shared" si="23"/>
        <v>704</v>
      </c>
      <c r="X483">
        <f t="shared" si="22"/>
        <v>704</v>
      </c>
    </row>
    <row r="484" spans="1:24" x14ac:dyDescent="0.4">
      <c r="A484">
        <v>449</v>
      </c>
      <c r="B484">
        <v>483</v>
      </c>
      <c r="C484" t="str">
        <v>Hippopotas</v>
      </c>
      <c r="D484" t="str">
        <v>Hippopotas</v>
      </c>
      <c r="E484" t="str">
        <v>Hippopotas</v>
      </c>
      <c r="F484" t="str">
        <v>ヒポポタス(Hippopotas)</v>
      </c>
      <c r="G484" t="str">
        <v>히포포타스(Hipopotaseu)</v>
      </c>
      <c r="H484" t="str">
        <v>沙河馬 / 沙河马(Shāhémǎ)</v>
      </c>
      <c r="I484">
        <v>228</v>
      </c>
      <c r="J484">
        <v>1</v>
      </c>
      <c r="K484">
        <v>4</v>
      </c>
      <c r="L484">
        <v>3</v>
      </c>
      <c r="M484">
        <v>483</v>
      </c>
      <c r="N484" t="str">
        <v/>
      </c>
      <c r="O484">
        <v>449</v>
      </c>
      <c r="P484">
        <v>2</v>
      </c>
      <c r="Q484">
        <v>669</v>
      </c>
      <c r="R484">
        <v>670</v>
      </c>
      <c r="S484" t="str">
        <v/>
      </c>
      <c r="T484" t="e" vm="2">
        <v>#VALUE!</v>
      </c>
      <c r="U484" t="str">
        <v>Boden</v>
      </c>
      <c r="V484">
        <f t="shared" si="21"/>
        <v>2</v>
      </c>
      <c r="W484">
        <f t="shared" si="23"/>
        <v>705</v>
      </c>
      <c r="X484">
        <f t="shared" si="22"/>
        <v>706</v>
      </c>
    </row>
    <row r="485" spans="1:24" x14ac:dyDescent="0.4">
      <c r="A485">
        <v>450</v>
      </c>
      <c r="B485">
        <v>484</v>
      </c>
      <c r="C485" t="str">
        <v>Hippoterus</v>
      </c>
      <c r="D485" t="str">
        <v>Hippowdon</v>
      </c>
      <c r="E485" t="str">
        <v>Hippodocus</v>
      </c>
      <c r="F485" t="str">
        <v>カバルドン(Kabaldon)</v>
      </c>
      <c r="G485" t="str">
        <v>하마돈(Hamadon)</v>
      </c>
      <c r="H485" t="str">
        <v>河馬獸 / 河马兽(Hémǎshòu)</v>
      </c>
      <c r="I485">
        <v>228</v>
      </c>
      <c r="J485">
        <v>2</v>
      </c>
      <c r="K485">
        <v>4</v>
      </c>
      <c r="L485">
        <v>2</v>
      </c>
      <c r="M485">
        <v>484</v>
      </c>
      <c r="N485" t="str">
        <v/>
      </c>
      <c r="O485">
        <v>450</v>
      </c>
      <c r="P485">
        <v>1</v>
      </c>
      <c r="Q485">
        <v>671</v>
      </c>
      <c r="R485">
        <v>671</v>
      </c>
      <c r="S485" t="str">
        <v/>
      </c>
      <c r="T485" t="e" vm="2">
        <v>#VALUE!</v>
      </c>
      <c r="U485" t="str">
        <v>Boden</v>
      </c>
      <c r="V485">
        <f t="shared" si="21"/>
        <v>1</v>
      </c>
      <c r="W485">
        <f t="shared" si="23"/>
        <v>707</v>
      </c>
      <c r="X485">
        <f t="shared" si="22"/>
        <v>707</v>
      </c>
    </row>
    <row r="486" spans="1:24" x14ac:dyDescent="0.4">
      <c r="A486">
        <v>451</v>
      </c>
      <c r="B486">
        <v>485</v>
      </c>
      <c r="C486" t="str">
        <v>Pionskora</v>
      </c>
      <c r="D486" t="str">
        <v>Skorupi</v>
      </c>
      <c r="E486" t="str">
        <v>Rapion</v>
      </c>
      <c r="F486" t="str">
        <v>スコルピ(Scorupi)</v>
      </c>
      <c r="G486" t="str">
        <v>스콜피(Skorupi)</v>
      </c>
      <c r="H486" t="str">
        <v>鉗尾蠍 / 钳尾蝎(Qiánwěixiē)</v>
      </c>
      <c r="I486">
        <v>229</v>
      </c>
      <c r="J486">
        <v>1</v>
      </c>
      <c r="K486">
        <v>4</v>
      </c>
      <c r="L486">
        <v>3</v>
      </c>
      <c r="M486">
        <v>485</v>
      </c>
      <c r="N486" t="str">
        <v/>
      </c>
      <c r="O486">
        <v>451</v>
      </c>
      <c r="P486">
        <v>2</v>
      </c>
      <c r="Q486">
        <v>672</v>
      </c>
      <c r="R486">
        <v>673</v>
      </c>
      <c r="S486" t="str">
        <v/>
      </c>
      <c r="T486" t="e" vm="2">
        <v>#VALUE!</v>
      </c>
      <c r="U486" t="str">
        <v>Gift Käfer</v>
      </c>
      <c r="V486">
        <f t="shared" si="21"/>
        <v>2</v>
      </c>
      <c r="W486">
        <f t="shared" si="23"/>
        <v>708</v>
      </c>
      <c r="X486">
        <f t="shared" si="22"/>
        <v>709</v>
      </c>
    </row>
    <row r="487" spans="1:24" x14ac:dyDescent="0.4">
      <c r="A487">
        <v>452</v>
      </c>
      <c r="B487">
        <v>486</v>
      </c>
      <c r="C487" t="str">
        <v>Piondragi</v>
      </c>
      <c r="D487" t="str">
        <v>Drapion</v>
      </c>
      <c r="E487" t="str">
        <v>Drascore</v>
      </c>
      <c r="F487" t="str">
        <v>ドラピオン(Dorapion)</v>
      </c>
      <c r="G487" t="str">
        <v>드래피온(Drapion)</v>
      </c>
      <c r="H487" t="str">
        <v>龍王蠍 / 龙王蝎(Lóngwángxiē)</v>
      </c>
      <c r="I487">
        <v>229</v>
      </c>
      <c r="J487">
        <v>2</v>
      </c>
      <c r="K487">
        <v>4</v>
      </c>
      <c r="L487">
        <v>2</v>
      </c>
      <c r="M487">
        <v>486</v>
      </c>
      <c r="N487" t="str">
        <v/>
      </c>
      <c r="O487">
        <v>452</v>
      </c>
      <c r="P487">
        <v>1</v>
      </c>
      <c r="Q487">
        <v>674</v>
      </c>
      <c r="R487">
        <v>674</v>
      </c>
      <c r="S487" t="str">
        <v/>
      </c>
      <c r="T487" t="e" vm="2">
        <v>#VALUE!</v>
      </c>
      <c r="U487" t="str">
        <v>Gift Unlicht</v>
      </c>
      <c r="V487">
        <f t="shared" si="21"/>
        <v>1</v>
      </c>
      <c r="W487">
        <f t="shared" si="23"/>
        <v>710</v>
      </c>
      <c r="X487">
        <f t="shared" si="22"/>
        <v>710</v>
      </c>
    </row>
    <row r="488" spans="1:24" x14ac:dyDescent="0.4">
      <c r="A488">
        <v>453</v>
      </c>
      <c r="B488">
        <v>487</v>
      </c>
      <c r="C488" t="str">
        <v>Glibunkel</v>
      </c>
      <c r="D488" t="str">
        <v>Croagunk</v>
      </c>
      <c r="E488" t="str">
        <v>Cradopaud</v>
      </c>
      <c r="F488" t="str">
        <v>グレッグル(Gureggru)</v>
      </c>
      <c r="G488" t="str">
        <v>삐딱구리(Pitakguri)</v>
      </c>
      <c r="H488" t="str">
        <v>不良蛙 / 不良蛙(Bùliángwā)</v>
      </c>
      <c r="I488">
        <v>230</v>
      </c>
      <c r="J488">
        <v>1</v>
      </c>
      <c r="K488">
        <v>4</v>
      </c>
      <c r="L488">
        <v>3</v>
      </c>
      <c r="M488">
        <v>487</v>
      </c>
      <c r="N488" t="str">
        <v/>
      </c>
      <c r="O488">
        <v>453</v>
      </c>
      <c r="P488">
        <v>2</v>
      </c>
      <c r="Q488">
        <v>675</v>
      </c>
      <c r="R488">
        <v>676</v>
      </c>
      <c r="S488" t="str">
        <v/>
      </c>
      <c r="T488" t="e" vm="2">
        <v>#VALUE!</v>
      </c>
      <c r="U488" t="str">
        <v>Gift Kampf</v>
      </c>
      <c r="V488">
        <f t="shared" si="21"/>
        <v>2</v>
      </c>
      <c r="W488">
        <f t="shared" si="23"/>
        <v>711</v>
      </c>
      <c r="X488">
        <f t="shared" si="22"/>
        <v>712</v>
      </c>
    </row>
    <row r="489" spans="1:24" x14ac:dyDescent="0.4">
      <c r="A489">
        <v>454</v>
      </c>
      <c r="B489">
        <v>488</v>
      </c>
      <c r="C489" t="str">
        <v>Toxiquak</v>
      </c>
      <c r="D489" t="str">
        <v>Toxicroak</v>
      </c>
      <c r="E489" t="str">
        <v>Coatox</v>
      </c>
      <c r="F489" t="str">
        <v>ドクロッグ(Dokurog)</v>
      </c>
      <c r="G489" t="str">
        <v>독개굴(Dokgaegul)</v>
      </c>
      <c r="H489" t="str">
        <v>毒骷蛙 / 毒骷蛙(Dùkūwā)</v>
      </c>
      <c r="I489">
        <v>230</v>
      </c>
      <c r="J489">
        <v>2</v>
      </c>
      <c r="K489">
        <v>4</v>
      </c>
      <c r="L489">
        <v>2</v>
      </c>
      <c r="M489">
        <v>488</v>
      </c>
      <c r="N489" t="str">
        <v/>
      </c>
      <c r="O489">
        <v>454</v>
      </c>
      <c r="P489">
        <v>1</v>
      </c>
      <c r="Q489">
        <v>677</v>
      </c>
      <c r="R489">
        <v>677</v>
      </c>
      <c r="S489" t="str">
        <v/>
      </c>
      <c r="T489" t="e" vm="2">
        <v>#VALUE!</v>
      </c>
      <c r="U489" t="str">
        <v>Gift Kampf</v>
      </c>
      <c r="V489">
        <f t="shared" si="21"/>
        <v>1</v>
      </c>
      <c r="W489">
        <f t="shared" si="23"/>
        <v>713</v>
      </c>
      <c r="X489">
        <f t="shared" si="22"/>
        <v>713</v>
      </c>
    </row>
    <row r="490" spans="1:24" x14ac:dyDescent="0.4">
      <c r="A490">
        <v>455</v>
      </c>
      <c r="B490">
        <v>489</v>
      </c>
      <c r="C490" t="str">
        <v>Venuflibis</v>
      </c>
      <c r="D490" t="str">
        <v>Carnivine</v>
      </c>
      <c r="E490" t="str">
        <v>Vortente</v>
      </c>
      <c r="F490" t="str">
        <v>マスキッパ(Muskippa)</v>
      </c>
      <c r="G490" t="str">
        <v>무스틈니(Museuteumni)</v>
      </c>
      <c r="H490" t="str">
        <v>尖牙籠 / 尖牙笼(Jiānyálóng)</v>
      </c>
      <c r="I490">
        <v>231</v>
      </c>
      <c r="J490">
        <v>1</v>
      </c>
      <c r="K490">
        <v>4</v>
      </c>
      <c r="L490">
        <v>3</v>
      </c>
      <c r="M490">
        <v>489</v>
      </c>
      <c r="N490" t="str">
        <v/>
      </c>
      <c r="O490">
        <v>455</v>
      </c>
      <c r="P490">
        <v>2</v>
      </c>
      <c r="Q490">
        <v>678</v>
      </c>
      <c r="R490">
        <v>679</v>
      </c>
      <c r="S490" t="str">
        <v/>
      </c>
      <c r="T490" t="e" vm="2">
        <v>#VALUE!</v>
      </c>
      <c r="U490" t="str">
        <v>Pflanze</v>
      </c>
      <c r="V490">
        <f t="shared" si="21"/>
        <v>2</v>
      </c>
      <c r="W490">
        <f t="shared" si="23"/>
        <v>714</v>
      </c>
      <c r="X490">
        <f t="shared" si="22"/>
        <v>715</v>
      </c>
    </row>
    <row r="491" spans="1:24" x14ac:dyDescent="0.4">
      <c r="A491">
        <v>456</v>
      </c>
      <c r="B491">
        <v>490</v>
      </c>
      <c r="C491" t="str">
        <v>Finneon</v>
      </c>
      <c r="D491" t="str">
        <v>Finneon</v>
      </c>
      <c r="E491" t="str">
        <v>Écayon</v>
      </c>
      <c r="F491" t="str">
        <v>ケイコウオ(Keikouo)</v>
      </c>
      <c r="G491" t="str">
        <v>형광어(Hyeonggwangeo)</v>
      </c>
      <c r="H491" t="str">
        <v>螢光魚 / 荧光鱼(Yíngguāngyú)</v>
      </c>
      <c r="I491">
        <v>232</v>
      </c>
      <c r="J491">
        <v>1</v>
      </c>
      <c r="K491">
        <v>4</v>
      </c>
      <c r="L491">
        <v>3</v>
      </c>
      <c r="M491">
        <v>490</v>
      </c>
      <c r="N491" t="str">
        <v/>
      </c>
      <c r="O491">
        <v>456</v>
      </c>
      <c r="P491">
        <v>2</v>
      </c>
      <c r="Q491">
        <v>680</v>
      </c>
      <c r="R491">
        <v>681</v>
      </c>
      <c r="S491" t="str">
        <v/>
      </c>
      <c r="T491" t="e" vm="2">
        <v>#VALUE!</v>
      </c>
      <c r="U491" t="str">
        <v>Wasser</v>
      </c>
      <c r="V491">
        <f t="shared" si="21"/>
        <v>2</v>
      </c>
      <c r="W491">
        <f t="shared" si="23"/>
        <v>716</v>
      </c>
      <c r="X491">
        <f t="shared" si="22"/>
        <v>717</v>
      </c>
    </row>
    <row r="492" spans="1:24" x14ac:dyDescent="0.4">
      <c r="A492">
        <v>457</v>
      </c>
      <c r="B492">
        <v>491</v>
      </c>
      <c r="C492" t="str">
        <v>Lumineon</v>
      </c>
      <c r="D492" t="str">
        <v>Lumineon</v>
      </c>
      <c r="E492" t="str">
        <v>Luminéon</v>
      </c>
      <c r="F492" t="str">
        <v>ネオラント(Neolant)</v>
      </c>
      <c r="G492" t="str">
        <v>네오라이트(Neolite)</v>
      </c>
      <c r="H492" t="str">
        <v>霓虹魚 / 霓虹鱼(Níhóngyú)</v>
      </c>
      <c r="I492">
        <v>232</v>
      </c>
      <c r="J492">
        <v>2</v>
      </c>
      <c r="K492">
        <v>4</v>
      </c>
      <c r="L492">
        <v>2</v>
      </c>
      <c r="M492">
        <v>491</v>
      </c>
      <c r="N492" t="str">
        <v/>
      </c>
      <c r="O492">
        <v>457</v>
      </c>
      <c r="P492">
        <v>1</v>
      </c>
      <c r="Q492">
        <v>682</v>
      </c>
      <c r="R492">
        <v>682</v>
      </c>
      <c r="S492" t="str">
        <v/>
      </c>
      <c r="T492" t="e" vm="2">
        <v>#VALUE!</v>
      </c>
      <c r="U492" t="str">
        <v>Wasser</v>
      </c>
      <c r="V492">
        <f t="shared" si="21"/>
        <v>1</v>
      </c>
      <c r="W492">
        <f t="shared" si="23"/>
        <v>718</v>
      </c>
      <c r="X492">
        <f t="shared" si="22"/>
        <v>718</v>
      </c>
    </row>
    <row r="493" spans="1:24" x14ac:dyDescent="0.4">
      <c r="A493">
        <v>459</v>
      </c>
      <c r="B493">
        <v>492</v>
      </c>
      <c r="C493" t="str">
        <v>Shnebedeck</v>
      </c>
      <c r="D493" t="str">
        <v>Snover</v>
      </c>
      <c r="E493" t="str">
        <v>Blizzi</v>
      </c>
      <c r="F493" t="str">
        <v>ユキカブリ(Yukikaburi)</v>
      </c>
      <c r="G493" t="str">
        <v>눈쓰개(Nunsseugae)</v>
      </c>
      <c r="H493" t="str">
        <v>雪笠怪 / 雪笠怪(Xuělìguài)</v>
      </c>
      <c r="I493">
        <v>233</v>
      </c>
      <c r="J493">
        <v>1</v>
      </c>
      <c r="K493">
        <v>4</v>
      </c>
      <c r="L493">
        <v>3</v>
      </c>
      <c r="M493">
        <v>492</v>
      </c>
      <c r="N493" t="str">
        <v/>
      </c>
      <c r="O493">
        <v>459</v>
      </c>
      <c r="P493">
        <v>2</v>
      </c>
      <c r="Q493">
        <v>685</v>
      </c>
      <c r="R493">
        <v>686</v>
      </c>
      <c r="S493" t="str">
        <v/>
      </c>
      <c r="T493" t="e" vm="2">
        <v>#VALUE!</v>
      </c>
      <c r="U493" t="str">
        <v>Pflanze Eis</v>
      </c>
      <c r="V493">
        <f t="shared" si="21"/>
        <v>2</v>
      </c>
      <c r="W493">
        <f t="shared" si="23"/>
        <v>719</v>
      </c>
      <c r="X493">
        <f t="shared" si="22"/>
        <v>720</v>
      </c>
    </row>
    <row r="494" spans="1:24" x14ac:dyDescent="0.4">
      <c r="A494">
        <v>460</v>
      </c>
      <c r="B494">
        <v>493</v>
      </c>
      <c r="C494" t="str">
        <v>Rexblisar</v>
      </c>
      <c r="D494" t="str">
        <v>Abomasnow</v>
      </c>
      <c r="E494" t="str">
        <v>Blizzaroi</v>
      </c>
      <c r="F494" t="str">
        <v>ユキノオー(Yukinooh)</v>
      </c>
      <c r="G494" t="str">
        <v>눈설왕(Nunseolwang)</v>
      </c>
      <c r="H494" t="str">
        <v>暴雪王 / 暴雪王(Bàoxuěwáng)</v>
      </c>
      <c r="I494">
        <v>233</v>
      </c>
      <c r="J494">
        <v>2</v>
      </c>
      <c r="K494">
        <v>4</v>
      </c>
      <c r="L494">
        <v>2</v>
      </c>
      <c r="M494">
        <v>493</v>
      </c>
      <c r="N494" t="str">
        <v/>
      </c>
      <c r="O494">
        <v>460</v>
      </c>
      <c r="P494">
        <v>1</v>
      </c>
      <c r="Q494">
        <v>687</v>
      </c>
      <c r="R494">
        <v>687</v>
      </c>
      <c r="S494" t="str">
        <v/>
      </c>
      <c r="T494" t="e" vm="2">
        <v>#VALUE!</v>
      </c>
      <c r="U494" t="str">
        <v>Pflanze Eis</v>
      </c>
      <c r="V494">
        <f t="shared" si="21"/>
        <v>1</v>
      </c>
      <c r="W494">
        <f t="shared" si="23"/>
        <v>721</v>
      </c>
      <c r="X494">
        <f t="shared" si="22"/>
        <v>721</v>
      </c>
    </row>
    <row r="495" spans="1:24" x14ac:dyDescent="0.4">
      <c r="A495">
        <v>479</v>
      </c>
      <c r="B495">
        <v>494</v>
      </c>
      <c r="C495" t="str">
        <v>Rotom</v>
      </c>
      <c r="D495" t="str">
        <v>Rotom</v>
      </c>
      <c r="E495" t="str">
        <v>Motisma</v>
      </c>
      <c r="F495" t="str">
        <v>ロトム(Rotom)</v>
      </c>
      <c r="G495" t="str">
        <v>로토무(Rotomu)</v>
      </c>
      <c r="H495" t="str">
        <v>洛托姆 / 洛托姆(Luòtuōmǔ)</v>
      </c>
      <c r="I495">
        <v>234</v>
      </c>
      <c r="J495">
        <v>1</v>
      </c>
      <c r="K495">
        <v>4</v>
      </c>
      <c r="L495">
        <v>3</v>
      </c>
      <c r="M495">
        <v>494</v>
      </c>
      <c r="N495" t="str">
        <v/>
      </c>
      <c r="O495">
        <v>479</v>
      </c>
      <c r="P495">
        <v>2</v>
      </c>
      <c r="Q495">
        <v>706</v>
      </c>
      <c r="R495">
        <v>707</v>
      </c>
      <c r="S495" t="str">
        <v/>
      </c>
      <c r="T495" t="e" vm="2">
        <v>#VALUE!</v>
      </c>
      <c r="U495" t="str">
        <v>Elektro Geist</v>
      </c>
      <c r="V495">
        <f t="shared" si="21"/>
        <v>2</v>
      </c>
      <c r="W495">
        <f t="shared" si="23"/>
        <v>722</v>
      </c>
      <c r="X495">
        <f t="shared" si="22"/>
        <v>723</v>
      </c>
    </row>
    <row r="496" spans="1:24" x14ac:dyDescent="0.4">
      <c r="A496">
        <v>480</v>
      </c>
      <c r="B496">
        <v>495</v>
      </c>
      <c r="C496" t="str">
        <v>Selfe</v>
      </c>
      <c r="D496" t="str">
        <v>Uxie</v>
      </c>
      <c r="E496" t="str">
        <v>Créhelf</v>
      </c>
      <c r="F496" t="str">
        <v>ユクシー(Yuxie)</v>
      </c>
      <c r="G496" t="str">
        <v>유크시(Yuxie)</v>
      </c>
      <c r="H496" t="str">
        <v>由克希 / 由克希(Yóukèxī)</v>
      </c>
      <c r="I496">
        <v>235</v>
      </c>
      <c r="J496">
        <v>1</v>
      </c>
      <c r="K496">
        <v>4</v>
      </c>
      <c r="L496">
        <v>3</v>
      </c>
      <c r="M496">
        <v>495</v>
      </c>
      <c r="N496" t="str">
        <v/>
      </c>
      <c r="O496">
        <v>480</v>
      </c>
      <c r="P496">
        <v>2</v>
      </c>
      <c r="Q496">
        <v>708</v>
      </c>
      <c r="R496">
        <v>709</v>
      </c>
      <c r="S496" t="str">
        <v/>
      </c>
      <c r="T496" t="e" vm="2">
        <v>#VALUE!</v>
      </c>
      <c r="U496" t="str">
        <v>Psycho</v>
      </c>
      <c r="V496">
        <f t="shared" si="21"/>
        <v>2</v>
      </c>
      <c r="W496">
        <f t="shared" si="23"/>
        <v>724</v>
      </c>
      <c r="X496">
        <f t="shared" si="22"/>
        <v>725</v>
      </c>
    </row>
    <row r="497" spans="1:24" x14ac:dyDescent="0.4">
      <c r="A497">
        <v>481</v>
      </c>
      <c r="B497">
        <v>496</v>
      </c>
      <c r="C497" t="str">
        <v>Vesprit</v>
      </c>
      <c r="D497" t="str">
        <v>Mesprit</v>
      </c>
      <c r="E497" t="str">
        <v>Créfollet</v>
      </c>
      <c r="F497" t="str">
        <v>エムリット(Emrit)</v>
      </c>
      <c r="G497" t="str">
        <v>엠라이트(Emrite)</v>
      </c>
      <c r="H497" t="str">
        <v>艾姆利多 / 艾姆利多(Àimǔlìduō)</v>
      </c>
      <c r="I497">
        <v>235</v>
      </c>
      <c r="J497">
        <v>2</v>
      </c>
      <c r="K497">
        <v>4</v>
      </c>
      <c r="L497">
        <v>2</v>
      </c>
      <c r="M497">
        <v>496</v>
      </c>
      <c r="N497" t="str">
        <v/>
      </c>
      <c r="O497">
        <v>481</v>
      </c>
      <c r="P497">
        <v>1</v>
      </c>
      <c r="Q497">
        <v>710</v>
      </c>
      <c r="R497">
        <v>710</v>
      </c>
      <c r="S497" t="str">
        <v/>
      </c>
      <c r="T497" t="e" vm="2">
        <v>#VALUE!</v>
      </c>
      <c r="U497" t="str">
        <v>Psycho</v>
      </c>
      <c r="V497">
        <f t="shared" si="21"/>
        <v>1</v>
      </c>
      <c r="W497">
        <f t="shared" si="23"/>
        <v>726</v>
      </c>
      <c r="X497">
        <f t="shared" si="22"/>
        <v>726</v>
      </c>
    </row>
    <row r="498" spans="1:24" x14ac:dyDescent="0.4">
      <c r="A498">
        <v>482</v>
      </c>
      <c r="B498">
        <v>497</v>
      </c>
      <c r="C498" t="str">
        <v>Tobutz</v>
      </c>
      <c r="D498" t="str">
        <v>Azelf</v>
      </c>
      <c r="E498" t="str">
        <v>Créfadet</v>
      </c>
      <c r="F498" t="str">
        <v>アグノム(Agnome)</v>
      </c>
      <c r="G498" t="str">
        <v>아그놈(Agnome)</v>
      </c>
      <c r="H498" t="str">
        <v>亞克諾姆 / 亚克诺姆(Yàkènuòmǔ)</v>
      </c>
      <c r="I498">
        <v>235</v>
      </c>
      <c r="J498">
        <v>3</v>
      </c>
      <c r="K498">
        <v>4</v>
      </c>
      <c r="L498">
        <v>1</v>
      </c>
      <c r="M498">
        <v>497</v>
      </c>
      <c r="N498" t="str">
        <v/>
      </c>
      <c r="O498">
        <v>482</v>
      </c>
      <c r="P498">
        <v>1</v>
      </c>
      <c r="Q498">
        <v>711</v>
      </c>
      <c r="R498">
        <v>711</v>
      </c>
      <c r="S498" t="str">
        <v/>
      </c>
      <c r="T498" t="e" vm="2">
        <v>#VALUE!</v>
      </c>
      <c r="U498" t="str">
        <v>Psycho</v>
      </c>
      <c r="V498">
        <f t="shared" si="21"/>
        <v>1</v>
      </c>
      <c r="W498">
        <f t="shared" si="23"/>
        <v>727</v>
      </c>
      <c r="X498">
        <f t="shared" si="22"/>
        <v>727</v>
      </c>
    </row>
    <row r="499" spans="1:24" x14ac:dyDescent="0.4">
      <c r="A499">
        <v>483</v>
      </c>
      <c r="B499">
        <v>498</v>
      </c>
      <c r="C499" t="str">
        <v>Dialga</v>
      </c>
      <c r="D499" t="str">
        <v>Dialga</v>
      </c>
      <c r="E499" t="str">
        <v>Dialga</v>
      </c>
      <c r="F499" t="str">
        <v>ディアルガ(Dialga)</v>
      </c>
      <c r="G499" t="str">
        <v>디아루가(Dialga)</v>
      </c>
      <c r="H499" t="str">
        <v>帝牙盧卡 / 帝牙卢卡(Dìyálúkǎ)</v>
      </c>
      <c r="I499">
        <v>238</v>
      </c>
      <c r="J499">
        <v>1</v>
      </c>
      <c r="K499">
        <v>4</v>
      </c>
      <c r="L499">
        <v>3</v>
      </c>
      <c r="M499">
        <v>498</v>
      </c>
      <c r="N499" t="str">
        <v/>
      </c>
      <c r="O499">
        <v>483</v>
      </c>
      <c r="P499">
        <v>2</v>
      </c>
      <c r="Q499">
        <v>712</v>
      </c>
      <c r="R499">
        <v>713</v>
      </c>
      <c r="S499" t="str">
        <v/>
      </c>
      <c r="T499" t="e" vm="2">
        <v>#VALUE!</v>
      </c>
      <c r="U499" t="str">
        <v>Stahl Drache</v>
      </c>
      <c r="V499">
        <f t="shared" si="21"/>
        <v>2</v>
      </c>
      <c r="W499">
        <f t="shared" si="23"/>
        <v>728</v>
      </c>
      <c r="X499">
        <f t="shared" si="22"/>
        <v>729</v>
      </c>
    </row>
    <row r="500" spans="1:24" x14ac:dyDescent="0.4">
      <c r="A500">
        <v>484</v>
      </c>
      <c r="B500">
        <v>499</v>
      </c>
      <c r="C500" t="str">
        <v>Palkia</v>
      </c>
      <c r="D500" t="str">
        <v>Palkia</v>
      </c>
      <c r="E500" t="str">
        <v>Palkia</v>
      </c>
      <c r="F500" t="str">
        <v>パルキア(Palkia)</v>
      </c>
      <c r="G500" t="str">
        <v>펄기아(Palkia)</v>
      </c>
      <c r="H500" t="str">
        <v>帕路奇亞 / 帕路奇亚(Pàlùqíyà)</v>
      </c>
      <c r="I500">
        <v>238</v>
      </c>
      <c r="J500">
        <v>1</v>
      </c>
      <c r="K500">
        <v>4</v>
      </c>
      <c r="L500">
        <v>3</v>
      </c>
      <c r="M500">
        <v>499</v>
      </c>
      <c r="N500" t="str">
        <v/>
      </c>
      <c r="O500">
        <v>484</v>
      </c>
      <c r="P500">
        <v>2</v>
      </c>
      <c r="Q500">
        <v>714</v>
      </c>
      <c r="R500">
        <v>715</v>
      </c>
      <c r="S500" t="str">
        <v/>
      </c>
      <c r="T500" t="e" vm="2">
        <v>#VALUE!</v>
      </c>
      <c r="U500" t="str">
        <v>Wasser Drache</v>
      </c>
      <c r="V500">
        <f t="shared" si="21"/>
        <v>2</v>
      </c>
      <c r="W500">
        <f t="shared" si="23"/>
        <v>730</v>
      </c>
      <c r="X500">
        <f t="shared" si="22"/>
        <v>731</v>
      </c>
    </row>
    <row r="501" spans="1:24" x14ac:dyDescent="0.4">
      <c r="A501">
        <v>486</v>
      </c>
      <c r="B501">
        <v>500</v>
      </c>
      <c r="C501" t="str">
        <v>Regigigas</v>
      </c>
      <c r="D501" t="str">
        <v>Regigigas</v>
      </c>
      <c r="E501" t="str">
        <v>Regigigas</v>
      </c>
      <c r="F501" t="str">
        <v>レジギガス(Regigigas)</v>
      </c>
      <c r="G501" t="str">
        <v>레지기가스(Regigigas)</v>
      </c>
      <c r="H501" t="str">
        <v>雷吉奇卡斯 / 雷吉奇卡斯(Léijíqíkǎsī)</v>
      </c>
      <c r="I501">
        <v>238</v>
      </c>
      <c r="J501">
        <v>1</v>
      </c>
      <c r="K501">
        <v>4</v>
      </c>
      <c r="L501">
        <v>3</v>
      </c>
      <c r="M501">
        <v>500</v>
      </c>
      <c r="N501" t="str">
        <v/>
      </c>
      <c r="O501">
        <v>486</v>
      </c>
      <c r="P501">
        <v>2</v>
      </c>
      <c r="Q501">
        <v>718</v>
      </c>
      <c r="R501">
        <v>719</v>
      </c>
      <c r="S501" t="str">
        <v/>
      </c>
      <c r="T501" t="e" vm="2">
        <v>#VALUE!</v>
      </c>
      <c r="U501" t="str">
        <v>Normal</v>
      </c>
      <c r="V501">
        <f t="shared" si="21"/>
        <v>2</v>
      </c>
      <c r="W501">
        <f t="shared" si="23"/>
        <v>732</v>
      </c>
      <c r="X501">
        <f t="shared" si="22"/>
        <v>733</v>
      </c>
    </row>
    <row r="502" spans="1:24" x14ac:dyDescent="0.4">
      <c r="A502">
        <v>487</v>
      </c>
      <c r="B502">
        <v>501</v>
      </c>
      <c r="C502" t="str">
        <v>Giratina</v>
      </c>
      <c r="D502" t="str">
        <v>Giratina</v>
      </c>
      <c r="E502" t="str">
        <v>Giratina</v>
      </c>
      <c r="F502" t="str">
        <v>ギラティナ(Giratina)</v>
      </c>
      <c r="G502" t="str">
        <v>기라티나(Giratina)</v>
      </c>
      <c r="H502" t="str">
        <v>騎拉帝納 / 骑拉帝纳(Qílādìnà)</v>
      </c>
      <c r="I502">
        <v>238</v>
      </c>
      <c r="J502">
        <v>1</v>
      </c>
      <c r="K502">
        <v>4</v>
      </c>
      <c r="L502">
        <v>3</v>
      </c>
      <c r="M502">
        <v>501</v>
      </c>
      <c r="N502" t="str">
        <v/>
      </c>
      <c r="O502">
        <v>487</v>
      </c>
      <c r="P502">
        <v>2</v>
      </c>
      <c r="Q502">
        <v>720</v>
      </c>
      <c r="R502">
        <v>721</v>
      </c>
      <c r="S502" t="str">
        <v/>
      </c>
      <c r="T502" t="e" vm="2">
        <v>#VALUE!</v>
      </c>
      <c r="U502" t="str">
        <v>Geist Drache</v>
      </c>
      <c r="V502">
        <f t="shared" si="21"/>
        <v>2</v>
      </c>
      <c r="W502">
        <f t="shared" si="23"/>
        <v>734</v>
      </c>
      <c r="X502">
        <f t="shared" si="22"/>
        <v>735</v>
      </c>
    </row>
    <row r="503" spans="1:24" x14ac:dyDescent="0.4">
      <c r="A503">
        <v>485</v>
      </c>
      <c r="B503">
        <v>502</v>
      </c>
      <c r="C503" t="str">
        <v>Heatran</v>
      </c>
      <c r="D503" t="str">
        <v>Heatran</v>
      </c>
      <c r="E503" t="str">
        <v>Heatran</v>
      </c>
      <c r="F503" t="str">
        <v>ヒードラン(Heatran)</v>
      </c>
      <c r="G503" t="str">
        <v>히드런(Heatran)</v>
      </c>
      <c r="H503" t="str">
        <v>席多藍恩 / 席多蓝恩(Xíduōlán'ēn)</v>
      </c>
      <c r="I503">
        <v>239</v>
      </c>
      <c r="J503">
        <v>1</v>
      </c>
      <c r="K503">
        <v>4</v>
      </c>
      <c r="L503">
        <v>3</v>
      </c>
      <c r="M503">
        <v>502</v>
      </c>
      <c r="N503" t="str">
        <v/>
      </c>
      <c r="O503">
        <v>485</v>
      </c>
      <c r="P503">
        <v>2</v>
      </c>
      <c r="Q503">
        <v>716</v>
      </c>
      <c r="R503">
        <v>717</v>
      </c>
      <c r="S503" t="str">
        <v/>
      </c>
      <c r="T503" t="e" vm="2">
        <v>#VALUE!</v>
      </c>
      <c r="U503" t="str">
        <v>Feuer Stahl</v>
      </c>
      <c r="V503">
        <f t="shared" si="21"/>
        <v>2</v>
      </c>
      <c r="W503">
        <f t="shared" si="23"/>
        <v>736</v>
      </c>
      <c r="X503">
        <f t="shared" si="22"/>
        <v>737</v>
      </c>
    </row>
    <row r="504" spans="1:24" x14ac:dyDescent="0.4">
      <c r="A504">
        <v>488</v>
      </c>
      <c r="B504">
        <v>503</v>
      </c>
      <c r="C504" t="str">
        <v>Cresselia</v>
      </c>
      <c r="D504" t="str">
        <v>Cresselia</v>
      </c>
      <c r="E504" t="str">
        <v>Cresselia</v>
      </c>
      <c r="F504" t="str">
        <v>クレセリア(Cresselia)</v>
      </c>
      <c r="G504" t="str">
        <v>크레세리아(Cresselia)</v>
      </c>
      <c r="H504" t="str">
        <v>克雷色利亞 / 克雷色利亚(Kèléisèlìyà)</v>
      </c>
      <c r="I504">
        <v>243</v>
      </c>
      <c r="J504">
        <v>1</v>
      </c>
      <c r="K504">
        <v>4</v>
      </c>
      <c r="L504">
        <v>3</v>
      </c>
      <c r="M504">
        <v>503</v>
      </c>
      <c r="N504" t="str">
        <v/>
      </c>
      <c r="O504">
        <v>488</v>
      </c>
      <c r="P504">
        <v>2</v>
      </c>
      <c r="Q504">
        <v>722</v>
      </c>
      <c r="R504">
        <v>723</v>
      </c>
      <c r="S504" t="str">
        <v/>
      </c>
      <c r="T504" t="e" vm="2">
        <v>#VALUE!</v>
      </c>
      <c r="U504" t="str">
        <v>Psycho</v>
      </c>
      <c r="V504">
        <f t="shared" si="21"/>
        <v>2</v>
      </c>
      <c r="W504">
        <f t="shared" si="23"/>
        <v>738</v>
      </c>
      <c r="X504">
        <f t="shared" si="22"/>
        <v>739</v>
      </c>
    </row>
    <row r="505" spans="1:24" x14ac:dyDescent="0.4">
      <c r="A505">
        <v>489</v>
      </c>
      <c r="B505">
        <v>504</v>
      </c>
      <c r="C505" t="str">
        <v>Phione</v>
      </c>
      <c r="D505" t="str">
        <v>Phione</v>
      </c>
      <c r="E505" t="str">
        <v>Phione</v>
      </c>
      <c r="F505" t="str">
        <v>フィオネ(Phione)</v>
      </c>
      <c r="G505" t="str">
        <v>피오네(Phione)</v>
      </c>
      <c r="H505" t="str">
        <v>霏歐納 / 霏欧纳(Fēi'ōunà)</v>
      </c>
      <c r="I505">
        <v>244</v>
      </c>
      <c r="J505">
        <v>1</v>
      </c>
      <c r="K505">
        <v>4</v>
      </c>
      <c r="L505">
        <v>3</v>
      </c>
      <c r="M505">
        <v>504</v>
      </c>
      <c r="N505" t="str">
        <v/>
      </c>
      <c r="O505">
        <v>489</v>
      </c>
      <c r="P505">
        <v>2</v>
      </c>
      <c r="Q505">
        <v>724</v>
      </c>
      <c r="R505">
        <v>725</v>
      </c>
      <c r="S505" t="str">
        <v/>
      </c>
      <c r="T505" t="e" vm="2">
        <v>#VALUE!</v>
      </c>
      <c r="U505" t="str">
        <v>Wasser</v>
      </c>
      <c r="V505">
        <f t="shared" si="21"/>
        <v>2</v>
      </c>
      <c r="W505">
        <f t="shared" si="23"/>
        <v>740</v>
      </c>
      <c r="X505">
        <f t="shared" si="22"/>
        <v>741</v>
      </c>
    </row>
    <row r="506" spans="1:24" x14ac:dyDescent="0.4">
      <c r="A506">
        <v>490</v>
      </c>
      <c r="B506">
        <v>505</v>
      </c>
      <c r="C506" t="str">
        <v>Manaphy</v>
      </c>
      <c r="D506" t="str">
        <v>Manaphy</v>
      </c>
      <c r="E506" t="str">
        <v>Manaphy</v>
      </c>
      <c r="F506" t="str">
        <v>マナフィ(Manaphy)</v>
      </c>
      <c r="G506" t="str">
        <v>마나피(Manaphy)</v>
      </c>
      <c r="H506" t="str">
        <v>瑪納霏 / 玛纳霏(Mǎnàfēi)</v>
      </c>
      <c r="I506">
        <v>244</v>
      </c>
      <c r="J506">
        <v>2</v>
      </c>
      <c r="K506">
        <v>4</v>
      </c>
      <c r="L506">
        <v>2</v>
      </c>
      <c r="M506">
        <v>505</v>
      </c>
      <c r="N506" t="str">
        <v/>
      </c>
      <c r="O506">
        <v>490</v>
      </c>
      <c r="P506">
        <v>1</v>
      </c>
      <c r="Q506">
        <v>726</v>
      </c>
      <c r="R506">
        <v>726</v>
      </c>
      <c r="S506" t="str">
        <v/>
      </c>
      <c r="T506" t="e" vm="2">
        <v>#VALUE!</v>
      </c>
      <c r="U506" t="str">
        <v>Wasser</v>
      </c>
      <c r="V506">
        <f t="shared" si="21"/>
        <v>1</v>
      </c>
      <c r="W506">
        <f t="shared" si="23"/>
        <v>742</v>
      </c>
      <c r="X506">
        <f t="shared" si="22"/>
        <v>742</v>
      </c>
    </row>
    <row r="507" spans="1:24" x14ac:dyDescent="0.4">
      <c r="A507">
        <v>491</v>
      </c>
      <c r="B507">
        <v>506</v>
      </c>
      <c r="C507" t="str">
        <v>Darkrai</v>
      </c>
      <c r="D507" t="str">
        <v>Darkrai</v>
      </c>
      <c r="E507" t="str">
        <v>Darkrai</v>
      </c>
      <c r="F507" t="str">
        <v>ダークライ(Darkrai)</v>
      </c>
      <c r="G507" t="str">
        <v>다크라이(Darkrai)</v>
      </c>
      <c r="H507" t="str">
        <v>達克萊伊 / 达克莱伊(Dákèláiyī)</v>
      </c>
      <c r="I507">
        <v>246</v>
      </c>
      <c r="J507">
        <v>1</v>
      </c>
      <c r="K507">
        <v>4</v>
      </c>
      <c r="L507">
        <v>3</v>
      </c>
      <c r="M507">
        <v>506</v>
      </c>
      <c r="N507" t="str">
        <v/>
      </c>
      <c r="O507">
        <v>491</v>
      </c>
      <c r="P507">
        <v>2</v>
      </c>
      <c r="Q507">
        <v>727</v>
      </c>
      <c r="R507">
        <v>728</v>
      </c>
      <c r="S507" t="str">
        <v/>
      </c>
      <c r="T507" t="e" vm="2">
        <v>#VALUE!</v>
      </c>
      <c r="U507" t="str">
        <v>Unlicht</v>
      </c>
      <c r="V507">
        <f t="shared" si="21"/>
        <v>2</v>
      </c>
      <c r="W507">
        <f t="shared" si="23"/>
        <v>743</v>
      </c>
      <c r="X507">
        <f t="shared" si="22"/>
        <v>744</v>
      </c>
    </row>
    <row r="508" spans="1:24" x14ac:dyDescent="0.4">
      <c r="A508">
        <v>492</v>
      </c>
      <c r="B508">
        <v>507</v>
      </c>
      <c r="C508" t="str">
        <v>Shaymin</v>
      </c>
      <c r="D508" t="str">
        <v>Shaymin</v>
      </c>
      <c r="E508" t="str">
        <v>Shaymin</v>
      </c>
      <c r="F508" t="str">
        <v>シェイミ(Shaymin)</v>
      </c>
      <c r="G508" t="str">
        <v>쉐이미(Shaymin)</v>
      </c>
      <c r="H508" t="str">
        <v>謝米 / 谢米(Xièmǐ)</v>
      </c>
      <c r="I508">
        <v>247</v>
      </c>
      <c r="J508">
        <v>1</v>
      </c>
      <c r="K508">
        <v>4</v>
      </c>
      <c r="L508">
        <v>3</v>
      </c>
      <c r="M508">
        <v>507</v>
      </c>
      <c r="N508" t="str">
        <v/>
      </c>
      <c r="O508">
        <v>492</v>
      </c>
      <c r="P508">
        <v>2</v>
      </c>
      <c r="Q508">
        <v>729</v>
      </c>
      <c r="R508">
        <v>730</v>
      </c>
      <c r="S508" t="str">
        <v/>
      </c>
      <c r="T508" t="e" vm="2">
        <v>#VALUE!</v>
      </c>
      <c r="U508" t="str">
        <v>Pflanze</v>
      </c>
      <c r="V508">
        <f t="shared" si="21"/>
        <v>2</v>
      </c>
      <c r="W508">
        <f t="shared" si="23"/>
        <v>745</v>
      </c>
      <c r="X508">
        <f t="shared" si="22"/>
        <v>746</v>
      </c>
    </row>
    <row r="509" spans="1:24" x14ac:dyDescent="0.4">
      <c r="A509">
        <v>493</v>
      </c>
      <c r="B509">
        <v>508</v>
      </c>
      <c r="C509" t="str">
        <v>Arceus</v>
      </c>
      <c r="D509" t="str">
        <v>Arceus</v>
      </c>
      <c r="E509" t="str">
        <v>Arceus</v>
      </c>
      <c r="F509" t="str">
        <v>アルセウス(Arceus)</v>
      </c>
      <c r="G509" t="str">
        <v>아르세우스(Arceus)</v>
      </c>
      <c r="H509" t="str">
        <v>阿爾宙斯 / 阿尔宙斯(Ā'ěrzhòusī)</v>
      </c>
      <c r="I509">
        <v>248</v>
      </c>
      <c r="J509">
        <v>1</v>
      </c>
      <c r="K509">
        <v>4</v>
      </c>
      <c r="L509">
        <v>3</v>
      </c>
      <c r="M509">
        <v>508</v>
      </c>
      <c r="N509" t="str">
        <v/>
      </c>
      <c r="O509">
        <v>493</v>
      </c>
      <c r="P509">
        <v>2</v>
      </c>
      <c r="Q509">
        <v>731</v>
      </c>
      <c r="R509">
        <v>732</v>
      </c>
      <c r="S509" t="str">
        <v/>
      </c>
      <c r="T509" t="e" vm="2">
        <v>#VALUE!</v>
      </c>
      <c r="U509" t="str">
        <v>Normal</v>
      </c>
      <c r="V509">
        <f t="shared" si="21"/>
        <v>2</v>
      </c>
      <c r="W509">
        <f t="shared" si="23"/>
        <v>747</v>
      </c>
      <c r="X509">
        <f t="shared" si="22"/>
        <v>748</v>
      </c>
    </row>
    <row r="510" spans="1:24" x14ac:dyDescent="0.4">
      <c r="A510">
        <v>494</v>
      </c>
      <c r="B510">
        <v>509</v>
      </c>
      <c r="C510" t="str">
        <v>Victini</v>
      </c>
      <c r="D510" t="str">
        <v>Victini</v>
      </c>
      <c r="E510" t="str">
        <v>Victini</v>
      </c>
      <c r="F510" t="str">
        <v>ビクティニ(Victini)</v>
      </c>
      <c r="G510" t="str">
        <v>비크티니(Bikeutini)</v>
      </c>
      <c r="H510" t="str">
        <v>比克提尼 / 比克提尼(Bǐkètíní)</v>
      </c>
      <c r="I510">
        <v>249</v>
      </c>
      <c r="J510">
        <v>1</v>
      </c>
      <c r="K510">
        <v>5</v>
      </c>
      <c r="L510">
        <v>3</v>
      </c>
      <c r="M510">
        <v>509</v>
      </c>
      <c r="N510" t="str">
        <v/>
      </c>
      <c r="O510">
        <v>494</v>
      </c>
      <c r="P510">
        <v>2</v>
      </c>
      <c r="Q510">
        <v>733</v>
      </c>
      <c r="R510">
        <v>734</v>
      </c>
      <c r="S510" t="str">
        <v/>
      </c>
      <c r="T510" t="e" vm="2">
        <v>#VALUE!</v>
      </c>
      <c r="U510" t="str">
        <v>Psycho Feuer</v>
      </c>
      <c r="V510">
        <f t="shared" si="21"/>
        <v>2</v>
      </c>
      <c r="W510">
        <f t="shared" si="23"/>
        <v>749</v>
      </c>
      <c r="X510">
        <f t="shared" si="22"/>
        <v>750</v>
      </c>
    </row>
    <row r="511" spans="1:24" x14ac:dyDescent="0.4">
      <c r="A511">
        <v>495</v>
      </c>
      <c r="B511">
        <v>510</v>
      </c>
      <c r="C511" t="str">
        <v>Serpifeu</v>
      </c>
      <c r="D511" t="str">
        <v>Snivy</v>
      </c>
      <c r="E511" t="str">
        <v>Vipélierre</v>
      </c>
      <c r="F511" t="str">
        <v>ツタージャ(Tsutarja)</v>
      </c>
      <c r="G511" t="str">
        <v>주리비얀(Juribiyan)</v>
      </c>
      <c r="H511" t="str">
        <v>藤藤蛇 / 藤藤蛇(Téngténgshé)</v>
      </c>
      <c r="I511">
        <v>250</v>
      </c>
      <c r="J511">
        <v>1</v>
      </c>
      <c r="K511">
        <v>5</v>
      </c>
      <c r="L511">
        <v>3</v>
      </c>
      <c r="M511">
        <v>510</v>
      </c>
      <c r="N511" t="str">
        <v/>
      </c>
      <c r="O511">
        <v>495</v>
      </c>
      <c r="P511">
        <v>2</v>
      </c>
      <c r="Q511">
        <v>735</v>
      </c>
      <c r="R511">
        <v>736</v>
      </c>
      <c r="S511" t="str">
        <v/>
      </c>
      <c r="T511" t="e" vm="2">
        <v>#VALUE!</v>
      </c>
      <c r="U511" t="str">
        <v>Pflanze</v>
      </c>
      <c r="V511">
        <f t="shared" si="21"/>
        <v>2</v>
      </c>
      <c r="W511">
        <f t="shared" si="23"/>
        <v>751</v>
      </c>
      <c r="X511">
        <f t="shared" si="22"/>
        <v>752</v>
      </c>
    </row>
    <row r="512" spans="1:24" x14ac:dyDescent="0.4">
      <c r="A512">
        <v>496</v>
      </c>
      <c r="B512">
        <v>511</v>
      </c>
      <c r="C512" t="str">
        <v>Efoserp</v>
      </c>
      <c r="D512" t="str">
        <v>Servine</v>
      </c>
      <c r="E512" t="str">
        <v>Lianaja</v>
      </c>
      <c r="F512" t="str">
        <v>ジャノビー(Janovy)</v>
      </c>
      <c r="G512" t="str">
        <v>샤비(Syabi)</v>
      </c>
      <c r="H512" t="str">
        <v>青藤蛇 / 青藤蛇(Qīngténgshé)</v>
      </c>
      <c r="I512">
        <v>250</v>
      </c>
      <c r="J512">
        <v>2</v>
      </c>
      <c r="K512">
        <v>5</v>
      </c>
      <c r="L512">
        <v>2</v>
      </c>
      <c r="M512">
        <v>511</v>
      </c>
      <c r="N512" t="str">
        <v/>
      </c>
      <c r="O512">
        <v>496</v>
      </c>
      <c r="P512">
        <v>1</v>
      </c>
      <c r="Q512">
        <v>737</v>
      </c>
      <c r="R512">
        <v>737</v>
      </c>
      <c r="S512" t="str">
        <v/>
      </c>
      <c r="T512" t="e" vm="2">
        <v>#VALUE!</v>
      </c>
      <c r="U512" t="str">
        <v>Pflanze</v>
      </c>
      <c r="V512">
        <f t="shared" si="21"/>
        <v>1</v>
      </c>
      <c r="W512">
        <f t="shared" si="23"/>
        <v>753</v>
      </c>
      <c r="X512">
        <f t="shared" si="22"/>
        <v>753</v>
      </c>
    </row>
    <row r="513" spans="1:24" x14ac:dyDescent="0.4">
      <c r="A513">
        <v>497</v>
      </c>
      <c r="B513">
        <v>512</v>
      </c>
      <c r="C513" t="str">
        <v>Serpiroyal</v>
      </c>
      <c r="D513" t="str">
        <v>Serperior</v>
      </c>
      <c r="E513" t="str">
        <v>Majaspic</v>
      </c>
      <c r="F513" t="str">
        <v>ジャローダ(Jalorda)</v>
      </c>
      <c r="G513" t="str">
        <v>샤로다(Syaroda)</v>
      </c>
      <c r="H513" t="str">
        <v>君主蛇 / 君主蛇(Jūnzhǔshé)</v>
      </c>
      <c r="I513">
        <v>250</v>
      </c>
      <c r="J513">
        <v>3</v>
      </c>
      <c r="K513">
        <v>5</v>
      </c>
      <c r="L513">
        <v>1</v>
      </c>
      <c r="M513">
        <v>512</v>
      </c>
      <c r="N513" t="str">
        <v/>
      </c>
      <c r="O513">
        <v>497</v>
      </c>
      <c r="P513">
        <v>1</v>
      </c>
      <c r="Q513">
        <v>738</v>
      </c>
      <c r="R513">
        <v>738</v>
      </c>
      <c r="S513" t="str">
        <v/>
      </c>
      <c r="T513" t="e" vm="2">
        <v>#VALUE!</v>
      </c>
      <c r="U513" t="str">
        <v>Pflanze</v>
      </c>
      <c r="V513">
        <f t="shared" si="21"/>
        <v>1</v>
      </c>
      <c r="W513">
        <f t="shared" si="23"/>
        <v>754</v>
      </c>
      <c r="X513">
        <f t="shared" si="22"/>
        <v>754</v>
      </c>
    </row>
    <row r="514" spans="1:24" x14ac:dyDescent="0.4">
      <c r="A514">
        <v>498</v>
      </c>
      <c r="B514">
        <v>513</v>
      </c>
      <c r="C514" t="str">
        <v>Floink</v>
      </c>
      <c r="D514" t="str">
        <v>Tepig</v>
      </c>
      <c r="E514" t="str">
        <v>Gruikui</v>
      </c>
      <c r="F514" t="str">
        <v>ポカブ(Pokabu)</v>
      </c>
      <c r="G514" t="str">
        <v>뚜꾸리(Ttukkuri)</v>
      </c>
      <c r="H514" t="str">
        <v>暖暖豬 / 暖暖猪(Nuǎnnuǎnzhū)</v>
      </c>
      <c r="I514">
        <v>251</v>
      </c>
      <c r="J514">
        <v>1</v>
      </c>
      <c r="K514">
        <v>5</v>
      </c>
      <c r="L514">
        <v>3</v>
      </c>
      <c r="M514">
        <v>513</v>
      </c>
      <c r="N514" t="str">
        <v/>
      </c>
      <c r="O514">
        <v>498</v>
      </c>
      <c r="P514">
        <v>2</v>
      </c>
      <c r="Q514">
        <v>739</v>
      </c>
      <c r="R514">
        <v>740</v>
      </c>
      <c r="S514" t="str">
        <v/>
      </c>
      <c r="T514" t="e" vm="2">
        <v>#VALUE!</v>
      </c>
      <c r="U514" t="str">
        <v>Feuer</v>
      </c>
      <c r="V514">
        <f t="shared" si="21"/>
        <v>2</v>
      </c>
      <c r="W514">
        <f t="shared" si="23"/>
        <v>755</v>
      </c>
      <c r="X514">
        <f t="shared" si="22"/>
        <v>756</v>
      </c>
    </row>
    <row r="515" spans="1:24" x14ac:dyDescent="0.4">
      <c r="A515">
        <v>499</v>
      </c>
      <c r="B515">
        <v>514</v>
      </c>
      <c r="C515" t="str">
        <v>Ferkokel</v>
      </c>
      <c r="D515" t="str">
        <v>Pignite</v>
      </c>
      <c r="E515" t="str">
        <v>Grotichon</v>
      </c>
      <c r="F515" t="str">
        <v>チャオブー(Chaoboo)</v>
      </c>
      <c r="G515" t="str">
        <v>챠오꿀(Chaokkul)</v>
      </c>
      <c r="H515" t="str">
        <v>炒炒豬 / 炒炒猪(Chǎochǎozhū)</v>
      </c>
      <c r="I515">
        <v>251</v>
      </c>
      <c r="J515">
        <v>2</v>
      </c>
      <c r="K515">
        <v>5</v>
      </c>
      <c r="L515">
        <v>2</v>
      </c>
      <c r="M515">
        <v>514</v>
      </c>
      <c r="N515" t="str">
        <v/>
      </c>
      <c r="O515">
        <v>499</v>
      </c>
      <c r="P515">
        <v>1</v>
      </c>
      <c r="Q515">
        <v>741</v>
      </c>
      <c r="R515">
        <v>741</v>
      </c>
      <c r="S515" t="str">
        <v/>
      </c>
      <c r="T515" t="e" vm="2">
        <v>#VALUE!</v>
      </c>
      <c r="U515" t="str">
        <v>Feuer Kampf</v>
      </c>
      <c r="V515">
        <f t="shared" ref="V515:V578" si="24">P515</f>
        <v>1</v>
      </c>
      <c r="W515">
        <f t="shared" si="23"/>
        <v>757</v>
      </c>
      <c r="X515">
        <f t="shared" ref="X515:X578" si="25">W516-1</f>
        <v>757</v>
      </c>
    </row>
    <row r="516" spans="1:24" x14ac:dyDescent="0.4">
      <c r="A516">
        <v>500</v>
      </c>
      <c r="B516">
        <v>515</v>
      </c>
      <c r="C516" t="str">
        <v>Flambirex</v>
      </c>
      <c r="D516" t="str">
        <v>Emboar</v>
      </c>
      <c r="E516" t="str">
        <v>Roitiflam</v>
      </c>
      <c r="F516" t="str">
        <v>エンブオー(Enbuoh)</v>
      </c>
      <c r="G516" t="str">
        <v>염무왕(Yeommuwang)</v>
      </c>
      <c r="H516" t="str">
        <v>炎武王 / 炎武王(Yánwǔwáng)</v>
      </c>
      <c r="I516">
        <v>251</v>
      </c>
      <c r="J516">
        <v>3</v>
      </c>
      <c r="K516">
        <v>5</v>
      </c>
      <c r="L516">
        <v>1</v>
      </c>
      <c r="M516">
        <v>515</v>
      </c>
      <c r="N516" t="str">
        <v/>
      </c>
      <c r="O516">
        <v>500</v>
      </c>
      <c r="P516">
        <v>1</v>
      </c>
      <c r="Q516">
        <v>742</v>
      </c>
      <c r="R516">
        <v>742</v>
      </c>
      <c r="S516" t="str">
        <v/>
      </c>
      <c r="T516" t="e" vm="2">
        <v>#VALUE!</v>
      </c>
      <c r="U516" t="str">
        <v>Feuer Kampf</v>
      </c>
      <c r="V516">
        <f t="shared" si="24"/>
        <v>1</v>
      </c>
      <c r="W516">
        <f t="shared" ref="W516:W579" si="26">W515+V515</f>
        <v>758</v>
      </c>
      <c r="X516">
        <f t="shared" si="25"/>
        <v>758</v>
      </c>
    </row>
    <row r="517" spans="1:24" x14ac:dyDescent="0.4">
      <c r="A517">
        <v>501</v>
      </c>
      <c r="B517">
        <v>516</v>
      </c>
      <c r="C517" t="str">
        <v>Ottaro</v>
      </c>
      <c r="D517" t="str">
        <v>Oshawott</v>
      </c>
      <c r="E517" t="str">
        <v>Moustillon</v>
      </c>
      <c r="F517" t="str">
        <v>ミジュマル(Mijumaru)</v>
      </c>
      <c r="G517" t="str">
        <v>수댕이(Sudaengi)</v>
      </c>
      <c r="H517" t="str">
        <v>水水獺 / 水水獭(Shuǐshuǐtǎ)</v>
      </c>
      <c r="I517">
        <v>252</v>
      </c>
      <c r="J517">
        <v>1</v>
      </c>
      <c r="K517">
        <v>5</v>
      </c>
      <c r="L517">
        <v>3</v>
      </c>
      <c r="M517">
        <v>516</v>
      </c>
      <c r="N517" t="str">
        <v/>
      </c>
      <c r="O517">
        <v>501</v>
      </c>
      <c r="P517">
        <v>2</v>
      </c>
      <c r="Q517">
        <v>743</v>
      </c>
      <c r="R517">
        <v>744</v>
      </c>
      <c r="S517" t="str">
        <v/>
      </c>
      <c r="T517" t="e" vm="2">
        <v>#VALUE!</v>
      </c>
      <c r="U517" t="str">
        <v>Wasser</v>
      </c>
      <c r="V517">
        <f t="shared" si="24"/>
        <v>2</v>
      </c>
      <c r="W517">
        <f t="shared" si="26"/>
        <v>759</v>
      </c>
      <c r="X517">
        <f t="shared" si="25"/>
        <v>760</v>
      </c>
    </row>
    <row r="518" spans="1:24" x14ac:dyDescent="0.4">
      <c r="A518">
        <v>502</v>
      </c>
      <c r="B518">
        <v>517</v>
      </c>
      <c r="C518" t="str">
        <v>Zwottronin</v>
      </c>
      <c r="D518" t="str">
        <v>Dewott</v>
      </c>
      <c r="E518" t="str">
        <v>Mateloutre</v>
      </c>
      <c r="F518" t="str">
        <v>フタチマル(Futachimaru)</v>
      </c>
      <c r="G518" t="str">
        <v>쌍검자비(Ssangeomzabi)</v>
      </c>
      <c r="H518" t="str">
        <v>雙刃丸 / 双刃丸(Shuāngrènwán)</v>
      </c>
      <c r="I518">
        <v>252</v>
      </c>
      <c r="J518">
        <v>2</v>
      </c>
      <c r="K518">
        <v>5</v>
      </c>
      <c r="L518">
        <v>2</v>
      </c>
      <c r="M518">
        <v>517</v>
      </c>
      <c r="N518" t="str">
        <v/>
      </c>
      <c r="O518">
        <v>502</v>
      </c>
      <c r="P518">
        <v>1</v>
      </c>
      <c r="Q518">
        <v>745</v>
      </c>
      <c r="R518">
        <v>745</v>
      </c>
      <c r="S518" t="str">
        <v/>
      </c>
      <c r="T518" t="e" vm="2">
        <v>#VALUE!</v>
      </c>
      <c r="U518" t="str">
        <v>Wasser</v>
      </c>
      <c r="V518">
        <f t="shared" si="24"/>
        <v>1</v>
      </c>
      <c r="W518">
        <f t="shared" si="26"/>
        <v>761</v>
      </c>
      <c r="X518">
        <f t="shared" si="25"/>
        <v>761</v>
      </c>
    </row>
    <row r="519" spans="1:24" x14ac:dyDescent="0.4">
      <c r="A519">
        <v>503</v>
      </c>
      <c r="B519">
        <v>518</v>
      </c>
      <c r="C519" t="str">
        <v>Admurai</v>
      </c>
      <c r="D519" t="str">
        <v>Samurott</v>
      </c>
      <c r="E519" t="str">
        <v>Clamiral</v>
      </c>
      <c r="F519" t="str">
        <v>ダイケンキ(Daikenki)</v>
      </c>
      <c r="G519" t="str">
        <v>대검귀(Daegeomgwi)</v>
      </c>
      <c r="H519" t="str">
        <v>大劍鬼 / 大剑鬼(Dàjiànguǐ)</v>
      </c>
      <c r="I519">
        <v>252</v>
      </c>
      <c r="J519">
        <v>3</v>
      </c>
      <c r="K519">
        <v>5</v>
      </c>
      <c r="L519">
        <v>1</v>
      </c>
      <c r="M519">
        <v>518</v>
      </c>
      <c r="N519" t="str">
        <v/>
      </c>
      <c r="O519">
        <v>503</v>
      </c>
      <c r="P519">
        <v>1</v>
      </c>
      <c r="Q519">
        <v>746</v>
      </c>
      <c r="R519">
        <v>746</v>
      </c>
      <c r="S519" t="str">
        <v/>
      </c>
      <c r="T519" t="e" vm="2">
        <v>#VALUE!</v>
      </c>
      <c r="U519" t="str">
        <v>Wasser</v>
      </c>
      <c r="V519">
        <f t="shared" si="24"/>
        <v>1</v>
      </c>
      <c r="W519">
        <f t="shared" si="26"/>
        <v>762</v>
      </c>
      <c r="X519">
        <f t="shared" si="25"/>
        <v>762</v>
      </c>
    </row>
    <row r="520" spans="1:24" x14ac:dyDescent="0.4">
      <c r="A520">
        <v>504</v>
      </c>
      <c r="B520">
        <v>519</v>
      </c>
      <c r="C520" t="str">
        <v>Nagelotz</v>
      </c>
      <c r="D520" t="str">
        <v>Patrat</v>
      </c>
      <c r="E520" t="str">
        <v>Ratentif</v>
      </c>
      <c r="F520" t="str">
        <v>ミネズミ(Minezumi)</v>
      </c>
      <c r="G520" t="str">
        <v>보르쥐(Borujwi)</v>
      </c>
      <c r="H520" t="str">
        <v>探探鼠 / 探探鼠(Tàntànshŭ)</v>
      </c>
      <c r="I520">
        <v>253</v>
      </c>
      <c r="J520">
        <v>1</v>
      </c>
      <c r="K520">
        <v>5</v>
      </c>
      <c r="L520">
        <v>3</v>
      </c>
      <c r="M520">
        <v>519</v>
      </c>
      <c r="N520" t="str">
        <v/>
      </c>
      <c r="O520">
        <v>504</v>
      </c>
      <c r="P520">
        <v>2</v>
      </c>
      <c r="Q520">
        <v>747</v>
      </c>
      <c r="R520">
        <v>748</v>
      </c>
      <c r="S520" t="str">
        <v/>
      </c>
      <c r="T520" t="e" vm="2">
        <v>#VALUE!</v>
      </c>
      <c r="U520" t="str">
        <v>Normal</v>
      </c>
      <c r="V520">
        <f t="shared" si="24"/>
        <v>2</v>
      </c>
      <c r="W520">
        <f t="shared" si="26"/>
        <v>763</v>
      </c>
      <c r="X520">
        <f t="shared" si="25"/>
        <v>764</v>
      </c>
    </row>
    <row r="521" spans="1:24" x14ac:dyDescent="0.4">
      <c r="A521">
        <v>505</v>
      </c>
      <c r="B521">
        <v>520</v>
      </c>
      <c r="C521" t="str">
        <v>Kukmarda</v>
      </c>
      <c r="D521" t="str">
        <v>Watchog</v>
      </c>
      <c r="E521" t="str">
        <v>Miradar</v>
      </c>
      <c r="F521" t="str">
        <v>ミルホッグ(Miruhog)</v>
      </c>
      <c r="G521" t="str">
        <v>보르그(Borugu)</v>
      </c>
      <c r="H521" t="str">
        <v>步哨鼠 / 步哨鼠(Bùshàoshŭ)</v>
      </c>
      <c r="I521">
        <v>253</v>
      </c>
      <c r="J521">
        <v>2</v>
      </c>
      <c r="K521">
        <v>5</v>
      </c>
      <c r="L521">
        <v>2</v>
      </c>
      <c r="M521">
        <v>520</v>
      </c>
      <c r="N521" t="str">
        <v/>
      </c>
      <c r="O521">
        <v>505</v>
      </c>
      <c r="P521">
        <v>1</v>
      </c>
      <c r="Q521">
        <v>749</v>
      </c>
      <c r="R521">
        <v>749</v>
      </c>
      <c r="S521" t="str">
        <v/>
      </c>
      <c r="T521" t="e" vm="2">
        <v>#VALUE!</v>
      </c>
      <c r="U521" t="str">
        <v>Normal</v>
      </c>
      <c r="V521">
        <f t="shared" si="24"/>
        <v>1</v>
      </c>
      <c r="W521">
        <f t="shared" si="26"/>
        <v>765</v>
      </c>
      <c r="X521">
        <f t="shared" si="25"/>
        <v>765</v>
      </c>
    </row>
    <row r="522" spans="1:24" x14ac:dyDescent="0.4">
      <c r="A522">
        <v>506</v>
      </c>
      <c r="B522">
        <v>521</v>
      </c>
      <c r="C522" t="str">
        <v>Yorkleff</v>
      </c>
      <c r="D522" t="str">
        <v>Lillipup</v>
      </c>
      <c r="E522" t="str">
        <v>Ponchiot</v>
      </c>
      <c r="F522" t="str">
        <v>ヨーテリー(Yorterrie)</v>
      </c>
      <c r="G522" t="str">
        <v>요테리(Yorterrie)</v>
      </c>
      <c r="H522" t="str">
        <v>小約克 / 小约克(Xiǎoyuēkè)</v>
      </c>
      <c r="I522">
        <v>254</v>
      </c>
      <c r="J522">
        <v>1</v>
      </c>
      <c r="K522">
        <v>5</v>
      </c>
      <c r="L522">
        <v>3</v>
      </c>
      <c r="M522">
        <v>521</v>
      </c>
      <c r="N522" t="str">
        <v/>
      </c>
      <c r="O522">
        <v>506</v>
      </c>
      <c r="P522">
        <v>2</v>
      </c>
      <c r="Q522">
        <v>750</v>
      </c>
      <c r="R522">
        <v>751</v>
      </c>
      <c r="S522" t="str">
        <v/>
      </c>
      <c r="T522" t="e" vm="2">
        <v>#VALUE!</v>
      </c>
      <c r="U522" t="str">
        <v>Normal</v>
      </c>
      <c r="V522">
        <f t="shared" si="24"/>
        <v>2</v>
      </c>
      <c r="W522">
        <f t="shared" si="26"/>
        <v>766</v>
      </c>
      <c r="X522">
        <f t="shared" si="25"/>
        <v>767</v>
      </c>
    </row>
    <row r="523" spans="1:24" x14ac:dyDescent="0.4">
      <c r="A523">
        <v>507</v>
      </c>
      <c r="B523">
        <v>522</v>
      </c>
      <c r="C523" t="str">
        <v>Terribark</v>
      </c>
      <c r="D523" t="str">
        <v>Herdier</v>
      </c>
      <c r="E523" t="str">
        <v>Ponchien</v>
      </c>
      <c r="F523" t="str">
        <v>ハーデリア(Herderrie)</v>
      </c>
      <c r="G523" t="str">
        <v>하데리어(Herderrie)</v>
      </c>
      <c r="H523" t="str">
        <v>哈約克 / 哈约克(Hāyuēkè)</v>
      </c>
      <c r="I523">
        <v>254</v>
      </c>
      <c r="J523">
        <v>2</v>
      </c>
      <c r="K523">
        <v>5</v>
      </c>
      <c r="L523">
        <v>2</v>
      </c>
      <c r="M523">
        <v>522</v>
      </c>
      <c r="N523" t="str">
        <v/>
      </c>
      <c r="O523">
        <v>507</v>
      </c>
      <c r="P523">
        <v>1</v>
      </c>
      <c r="Q523">
        <v>752</v>
      </c>
      <c r="R523">
        <v>752</v>
      </c>
      <c r="S523" t="str">
        <v/>
      </c>
      <c r="T523" t="e" vm="2">
        <v>#VALUE!</v>
      </c>
      <c r="U523" t="str">
        <v>Normal</v>
      </c>
      <c r="V523">
        <f t="shared" si="24"/>
        <v>1</v>
      </c>
      <c r="W523">
        <f t="shared" si="26"/>
        <v>768</v>
      </c>
      <c r="X523">
        <f t="shared" si="25"/>
        <v>768</v>
      </c>
    </row>
    <row r="524" spans="1:24" x14ac:dyDescent="0.4">
      <c r="A524">
        <v>508</v>
      </c>
      <c r="B524">
        <v>523</v>
      </c>
      <c r="C524" t="str">
        <v>Bissbark</v>
      </c>
      <c r="D524" t="str">
        <v>Stoutland</v>
      </c>
      <c r="E524" t="str">
        <v>Mastouffe</v>
      </c>
      <c r="F524" t="str">
        <v>ムーランド(Mooland)</v>
      </c>
      <c r="G524" t="str">
        <v>바랜드(Baland)</v>
      </c>
      <c r="H524" t="str">
        <v>長毛狗 / 长毛狗(Chángmáogŏu)</v>
      </c>
      <c r="I524">
        <v>254</v>
      </c>
      <c r="J524">
        <v>3</v>
      </c>
      <c r="K524">
        <v>5</v>
      </c>
      <c r="L524">
        <v>1</v>
      </c>
      <c r="M524">
        <v>523</v>
      </c>
      <c r="N524" t="str">
        <v/>
      </c>
      <c r="O524">
        <v>508</v>
      </c>
      <c r="P524">
        <v>1</v>
      </c>
      <c r="Q524">
        <v>753</v>
      </c>
      <c r="R524">
        <v>753</v>
      </c>
      <c r="S524" t="str">
        <v/>
      </c>
      <c r="T524" t="e" vm="2">
        <v>#VALUE!</v>
      </c>
      <c r="U524" t="str">
        <v>Normal</v>
      </c>
      <c r="V524">
        <f t="shared" si="24"/>
        <v>1</v>
      </c>
      <c r="W524">
        <f t="shared" si="26"/>
        <v>769</v>
      </c>
      <c r="X524">
        <f t="shared" si="25"/>
        <v>769</v>
      </c>
    </row>
    <row r="525" spans="1:24" x14ac:dyDescent="0.4">
      <c r="A525">
        <v>509</v>
      </c>
      <c r="B525">
        <v>524</v>
      </c>
      <c r="C525" t="str">
        <v>Felilou</v>
      </c>
      <c r="D525" t="str">
        <v>Purrloin</v>
      </c>
      <c r="E525" t="str">
        <v>Chacripan</v>
      </c>
      <c r="F525" t="str">
        <v>チョロネコ(Choroneko)</v>
      </c>
      <c r="G525" t="str">
        <v>쌔비냥(Ssaebinyang)</v>
      </c>
      <c r="H525" t="str">
        <v>扒手貓 / 扒手猫(Páshǒumāo)</v>
      </c>
      <c r="I525">
        <v>255</v>
      </c>
      <c r="J525">
        <v>1</v>
      </c>
      <c r="K525">
        <v>5</v>
      </c>
      <c r="L525">
        <v>3</v>
      </c>
      <c r="M525">
        <v>524</v>
      </c>
      <c r="N525" t="str">
        <v/>
      </c>
      <c r="O525">
        <v>509</v>
      </c>
      <c r="P525">
        <v>2</v>
      </c>
      <c r="Q525">
        <v>754</v>
      </c>
      <c r="R525">
        <v>755</v>
      </c>
      <c r="S525" t="str">
        <v/>
      </c>
      <c r="T525" t="e" vm="2">
        <v>#VALUE!</v>
      </c>
      <c r="U525" t="str">
        <v>Unlicht</v>
      </c>
      <c r="V525">
        <f t="shared" si="24"/>
        <v>2</v>
      </c>
      <c r="W525">
        <f t="shared" si="26"/>
        <v>770</v>
      </c>
      <c r="X525">
        <f t="shared" si="25"/>
        <v>771</v>
      </c>
    </row>
    <row r="526" spans="1:24" x14ac:dyDescent="0.4">
      <c r="A526">
        <v>510</v>
      </c>
      <c r="B526">
        <v>525</v>
      </c>
      <c r="C526" t="str">
        <v>Kleoparda</v>
      </c>
      <c r="D526" t="str">
        <v>Liepard</v>
      </c>
      <c r="E526" t="str">
        <v>Léopardus</v>
      </c>
      <c r="F526" t="str">
        <v>レパルダス(Lepardas)</v>
      </c>
      <c r="G526" t="str">
        <v>레파르다스(Lepardas)</v>
      </c>
      <c r="H526" t="str">
        <v>酷豹 / 酷豹(Kùbào)</v>
      </c>
      <c r="I526">
        <v>255</v>
      </c>
      <c r="J526">
        <v>2</v>
      </c>
      <c r="K526">
        <v>5</v>
      </c>
      <c r="L526">
        <v>2</v>
      </c>
      <c r="M526">
        <v>525</v>
      </c>
      <c r="N526" t="str">
        <v/>
      </c>
      <c r="O526">
        <v>510</v>
      </c>
      <c r="P526">
        <v>1</v>
      </c>
      <c r="Q526">
        <v>756</v>
      </c>
      <c r="R526">
        <v>756</v>
      </c>
      <c r="S526" t="str">
        <v/>
      </c>
      <c r="T526" t="e" vm="2">
        <v>#VALUE!</v>
      </c>
      <c r="U526" t="str">
        <v>Unlicht</v>
      </c>
      <c r="V526">
        <f t="shared" si="24"/>
        <v>1</v>
      </c>
      <c r="W526">
        <f t="shared" si="26"/>
        <v>772</v>
      </c>
      <c r="X526">
        <f t="shared" si="25"/>
        <v>772</v>
      </c>
    </row>
    <row r="527" spans="1:24" x14ac:dyDescent="0.4">
      <c r="A527">
        <v>511</v>
      </c>
      <c r="B527">
        <v>526</v>
      </c>
      <c r="C527" t="str">
        <v>Vegimak</v>
      </c>
      <c r="D527" t="str">
        <v>Pansage</v>
      </c>
      <c r="E527" t="str">
        <v>Feuillajou</v>
      </c>
      <c r="F527" t="str">
        <v>ヤナップ(Yanappu)</v>
      </c>
      <c r="G527" t="str">
        <v>야나프(Yanappu)</v>
      </c>
      <c r="H527" t="str">
        <v>花椰猴 / 花椰猴(Huāyēhóu)</v>
      </c>
      <c r="I527">
        <v>256</v>
      </c>
      <c r="J527">
        <v>1</v>
      </c>
      <c r="K527">
        <v>5</v>
      </c>
      <c r="L527">
        <v>3</v>
      </c>
      <c r="M527">
        <v>526</v>
      </c>
      <c r="N527" t="str">
        <v/>
      </c>
      <c r="O527">
        <v>511</v>
      </c>
      <c r="P527">
        <v>2</v>
      </c>
      <c r="Q527">
        <v>757</v>
      </c>
      <c r="R527">
        <v>758</v>
      </c>
      <c r="S527" t="str">
        <v/>
      </c>
      <c r="T527" t="e" vm="2">
        <v>#VALUE!</v>
      </c>
      <c r="U527" t="str">
        <v>Pflanze</v>
      </c>
      <c r="V527">
        <f t="shared" si="24"/>
        <v>2</v>
      </c>
      <c r="W527">
        <f t="shared" si="26"/>
        <v>773</v>
      </c>
      <c r="X527">
        <f t="shared" si="25"/>
        <v>774</v>
      </c>
    </row>
    <row r="528" spans="1:24" x14ac:dyDescent="0.4">
      <c r="A528">
        <v>512</v>
      </c>
      <c r="B528">
        <v>527</v>
      </c>
      <c r="C528" t="str">
        <v>Vegichita</v>
      </c>
      <c r="D528" t="str">
        <v>Simisage</v>
      </c>
      <c r="E528" t="str">
        <v>Feuiloutan</v>
      </c>
      <c r="F528" t="str">
        <v>ヤナッキー(Yanakkie)</v>
      </c>
      <c r="G528" t="str">
        <v>야나키(Yanakkie)</v>
      </c>
      <c r="H528" t="str">
        <v>花椰猿 / 花椰猿(Huāyēyuán)</v>
      </c>
      <c r="I528">
        <v>256</v>
      </c>
      <c r="J528">
        <v>2</v>
      </c>
      <c r="K528">
        <v>5</v>
      </c>
      <c r="L528">
        <v>2</v>
      </c>
      <c r="M528">
        <v>527</v>
      </c>
      <c r="N528" t="str">
        <v/>
      </c>
      <c r="O528">
        <v>512</v>
      </c>
      <c r="P528">
        <v>1</v>
      </c>
      <c r="Q528">
        <v>759</v>
      </c>
      <c r="R528">
        <v>759</v>
      </c>
      <c r="S528" t="str">
        <v/>
      </c>
      <c r="T528" t="e" vm="2">
        <v>#VALUE!</v>
      </c>
      <c r="U528" t="str">
        <v>Pflanze</v>
      </c>
      <c r="V528">
        <f t="shared" si="24"/>
        <v>1</v>
      </c>
      <c r="W528">
        <f t="shared" si="26"/>
        <v>775</v>
      </c>
      <c r="X528">
        <f t="shared" si="25"/>
        <v>775</v>
      </c>
    </row>
    <row r="529" spans="1:24" x14ac:dyDescent="0.4">
      <c r="A529">
        <v>513</v>
      </c>
      <c r="B529">
        <v>528</v>
      </c>
      <c r="C529" t="str">
        <v>Grillmak</v>
      </c>
      <c r="D529" t="str">
        <v>Pansear</v>
      </c>
      <c r="E529" t="str">
        <v>Flamajou</v>
      </c>
      <c r="F529" t="str">
        <v>バオップ(Baoppu)</v>
      </c>
      <c r="G529" t="str">
        <v>바오프(Baoppu)</v>
      </c>
      <c r="H529" t="str">
        <v>爆香猴 / 爆香猴(Bàoxiānghóu)</v>
      </c>
      <c r="I529">
        <v>257</v>
      </c>
      <c r="J529">
        <v>1</v>
      </c>
      <c r="K529">
        <v>5</v>
      </c>
      <c r="L529">
        <v>3</v>
      </c>
      <c r="M529">
        <v>528</v>
      </c>
      <c r="N529" t="str">
        <v/>
      </c>
      <c r="O529">
        <v>513</v>
      </c>
      <c r="P529">
        <v>2</v>
      </c>
      <c r="Q529">
        <v>760</v>
      </c>
      <c r="R529">
        <v>761</v>
      </c>
      <c r="S529" t="str">
        <v/>
      </c>
      <c r="T529" t="e" vm="2">
        <v>#VALUE!</v>
      </c>
      <c r="U529" t="str">
        <v>Feuer</v>
      </c>
      <c r="V529">
        <f t="shared" si="24"/>
        <v>2</v>
      </c>
      <c r="W529">
        <f t="shared" si="26"/>
        <v>776</v>
      </c>
      <c r="X529">
        <f t="shared" si="25"/>
        <v>777</v>
      </c>
    </row>
    <row r="530" spans="1:24" x14ac:dyDescent="0.4">
      <c r="A530">
        <v>514</v>
      </c>
      <c r="B530">
        <v>529</v>
      </c>
      <c r="C530" t="str">
        <v>Grillchita</v>
      </c>
      <c r="D530" t="str">
        <v>Simisear</v>
      </c>
      <c r="E530" t="str">
        <v>Flamoutan</v>
      </c>
      <c r="F530" t="str">
        <v>バオッキー(Baokkie)</v>
      </c>
      <c r="G530" t="str">
        <v>바오키(Baokkie)</v>
      </c>
      <c r="H530" t="str">
        <v>爆香猿 / 爆香猿(Bàoxiāngyuán)</v>
      </c>
      <c r="I530">
        <v>257</v>
      </c>
      <c r="J530">
        <v>2</v>
      </c>
      <c r="K530">
        <v>5</v>
      </c>
      <c r="L530">
        <v>2</v>
      </c>
      <c r="M530">
        <v>529</v>
      </c>
      <c r="N530" t="str">
        <v/>
      </c>
      <c r="O530">
        <v>514</v>
      </c>
      <c r="P530">
        <v>1</v>
      </c>
      <c r="Q530">
        <v>762</v>
      </c>
      <c r="R530">
        <v>762</v>
      </c>
      <c r="S530" t="str">
        <v/>
      </c>
      <c r="T530" t="e" vm="2">
        <v>#VALUE!</v>
      </c>
      <c r="U530" t="str">
        <v>Feuer</v>
      </c>
      <c r="V530">
        <f t="shared" si="24"/>
        <v>1</v>
      </c>
      <c r="W530">
        <f t="shared" si="26"/>
        <v>778</v>
      </c>
      <c r="X530">
        <f t="shared" si="25"/>
        <v>778</v>
      </c>
    </row>
    <row r="531" spans="1:24" x14ac:dyDescent="0.4">
      <c r="A531">
        <v>515</v>
      </c>
      <c r="B531">
        <v>530</v>
      </c>
      <c r="C531" t="str">
        <v>Sodamak</v>
      </c>
      <c r="D531" t="str">
        <v>Panpour</v>
      </c>
      <c r="E531" t="str">
        <v>Flotajou</v>
      </c>
      <c r="F531" t="str">
        <v>ヒヤップ(Hiyappu)</v>
      </c>
      <c r="G531" t="str">
        <v>앗차프(Atchappu)</v>
      </c>
      <c r="H531" t="str">
        <v>冷水猴 / 冷水猴(Lěngshuǐhóu)</v>
      </c>
      <c r="I531">
        <v>258</v>
      </c>
      <c r="J531">
        <v>1</v>
      </c>
      <c r="K531">
        <v>5</v>
      </c>
      <c r="L531">
        <v>3</v>
      </c>
      <c r="M531">
        <v>530</v>
      </c>
      <c r="N531" t="str">
        <v/>
      </c>
      <c r="O531">
        <v>515</v>
      </c>
      <c r="P531">
        <v>2</v>
      </c>
      <c r="Q531">
        <v>763</v>
      </c>
      <c r="R531">
        <v>764</v>
      </c>
      <c r="S531" t="str">
        <v/>
      </c>
      <c r="T531" t="e" vm="2">
        <v>#VALUE!</v>
      </c>
      <c r="U531" t="str">
        <v>Wasser</v>
      </c>
      <c r="V531">
        <f t="shared" si="24"/>
        <v>2</v>
      </c>
      <c r="W531">
        <f t="shared" si="26"/>
        <v>779</v>
      </c>
      <c r="X531">
        <f t="shared" si="25"/>
        <v>780</v>
      </c>
    </row>
    <row r="532" spans="1:24" x14ac:dyDescent="0.4">
      <c r="A532">
        <v>516</v>
      </c>
      <c r="B532">
        <v>531</v>
      </c>
      <c r="C532" t="str">
        <v>Sodachita</v>
      </c>
      <c r="D532" t="str">
        <v>Simipour</v>
      </c>
      <c r="E532" t="str">
        <v>Flotoutan</v>
      </c>
      <c r="F532" t="str">
        <v>ヒヤッキー(Hiyakkie)</v>
      </c>
      <c r="G532" t="str">
        <v>앗차키(Atchakkie)</v>
      </c>
      <c r="H532" t="str">
        <v>冷水猿 / 冷水猿(Lěngshuǐyuán)</v>
      </c>
      <c r="I532">
        <v>258</v>
      </c>
      <c r="J532">
        <v>2</v>
      </c>
      <c r="K532">
        <v>5</v>
      </c>
      <c r="L532">
        <v>2</v>
      </c>
      <c r="M532">
        <v>531</v>
      </c>
      <c r="N532" t="str">
        <v/>
      </c>
      <c r="O532">
        <v>516</v>
      </c>
      <c r="P532">
        <v>1</v>
      </c>
      <c r="Q532">
        <v>765</v>
      </c>
      <c r="R532">
        <v>765</v>
      </c>
      <c r="S532" t="str">
        <v/>
      </c>
      <c r="T532" t="e" vm="2">
        <v>#VALUE!</v>
      </c>
      <c r="U532" t="str">
        <v>Wasser</v>
      </c>
      <c r="V532">
        <f t="shared" si="24"/>
        <v>1</v>
      </c>
      <c r="W532">
        <f t="shared" si="26"/>
        <v>781</v>
      </c>
      <c r="X532">
        <f t="shared" si="25"/>
        <v>781</v>
      </c>
    </row>
    <row r="533" spans="1:24" x14ac:dyDescent="0.4">
      <c r="A533">
        <v>517</v>
      </c>
      <c r="B533">
        <v>532</v>
      </c>
      <c r="C533" t="str">
        <v>Somniam</v>
      </c>
      <c r="D533" t="str">
        <v>Munna</v>
      </c>
      <c r="E533" t="str">
        <v>Munna</v>
      </c>
      <c r="F533" t="str">
        <v>ムンナ(Munna)</v>
      </c>
      <c r="G533" t="str">
        <v>몽나(Mongna)</v>
      </c>
      <c r="H533" t="str">
        <v>食夢夢 / 食梦梦(Shímèngmèng)</v>
      </c>
      <c r="I533">
        <v>259</v>
      </c>
      <c r="J533">
        <v>1</v>
      </c>
      <c r="K533">
        <v>5</v>
      </c>
      <c r="L533">
        <v>3</v>
      </c>
      <c r="M533">
        <v>532</v>
      </c>
      <c r="N533" t="str">
        <v/>
      </c>
      <c r="O533">
        <v>517</v>
      </c>
      <c r="P533">
        <v>2</v>
      </c>
      <c r="Q533">
        <v>766</v>
      </c>
      <c r="R533">
        <v>767</v>
      </c>
      <c r="S533" t="str">
        <v/>
      </c>
      <c r="T533" t="e" vm="2">
        <v>#VALUE!</v>
      </c>
      <c r="U533" t="str">
        <v>Psycho</v>
      </c>
      <c r="V533">
        <f t="shared" si="24"/>
        <v>2</v>
      </c>
      <c r="W533">
        <f t="shared" si="26"/>
        <v>782</v>
      </c>
      <c r="X533">
        <f t="shared" si="25"/>
        <v>783</v>
      </c>
    </row>
    <row r="534" spans="1:24" x14ac:dyDescent="0.4">
      <c r="A534">
        <v>518</v>
      </c>
      <c r="B534">
        <v>533</v>
      </c>
      <c r="C534" t="str">
        <v>Somnivora</v>
      </c>
      <c r="D534" t="str">
        <v>Musharna</v>
      </c>
      <c r="E534" t="str">
        <v>Mushana</v>
      </c>
      <c r="F534" t="str">
        <v>ムシャーナ(Musharna)</v>
      </c>
      <c r="G534" t="str">
        <v>몽얌나(Mongyamna)</v>
      </c>
      <c r="H534" t="str">
        <v>夢夢蝕 / 梦梦蚀(Mèngmèngshí)</v>
      </c>
      <c r="I534">
        <v>259</v>
      </c>
      <c r="J534">
        <v>2</v>
      </c>
      <c r="K534">
        <v>5</v>
      </c>
      <c r="L534">
        <v>2</v>
      </c>
      <c r="M534">
        <v>533</v>
      </c>
      <c r="N534" t="str">
        <v/>
      </c>
      <c r="O534">
        <v>518</v>
      </c>
      <c r="P534">
        <v>1</v>
      </c>
      <c r="Q534">
        <v>768</v>
      </c>
      <c r="R534">
        <v>768</v>
      </c>
      <c r="S534" t="str">
        <v/>
      </c>
      <c r="T534" t="e" vm="2">
        <v>#VALUE!</v>
      </c>
      <c r="U534" t="str">
        <v>Psycho</v>
      </c>
      <c r="V534">
        <f t="shared" si="24"/>
        <v>1</v>
      </c>
      <c r="W534">
        <f t="shared" si="26"/>
        <v>784</v>
      </c>
      <c r="X534">
        <f t="shared" si="25"/>
        <v>784</v>
      </c>
    </row>
    <row r="535" spans="1:24" x14ac:dyDescent="0.4">
      <c r="A535">
        <v>519</v>
      </c>
      <c r="B535">
        <v>534</v>
      </c>
      <c r="C535" t="str">
        <v>Dusselgurr</v>
      </c>
      <c r="D535" t="str">
        <v>Pidove</v>
      </c>
      <c r="E535" t="str">
        <v>Poichigeon</v>
      </c>
      <c r="F535" t="str">
        <v>マメパト(Mamepato)</v>
      </c>
      <c r="G535" t="str">
        <v>콩둘기(Kongdulgi)</v>
      </c>
      <c r="H535" t="str">
        <v>豆豆鴿 / 豆豆鸽(Dòudòugē)</v>
      </c>
      <c r="I535">
        <v>260</v>
      </c>
      <c r="J535">
        <v>1</v>
      </c>
      <c r="K535">
        <v>5</v>
      </c>
      <c r="L535">
        <v>3</v>
      </c>
      <c r="M535">
        <v>534</v>
      </c>
      <c r="N535" t="str">
        <v/>
      </c>
      <c r="O535">
        <v>519</v>
      </c>
      <c r="P535">
        <v>2</v>
      </c>
      <c r="Q535">
        <v>769</v>
      </c>
      <c r="R535">
        <v>770</v>
      </c>
      <c r="S535" t="str">
        <v/>
      </c>
      <c r="T535" t="e" vm="2">
        <v>#VALUE!</v>
      </c>
      <c r="U535" t="str">
        <v>Normal Flug</v>
      </c>
      <c r="V535">
        <f t="shared" si="24"/>
        <v>2</v>
      </c>
      <c r="W535">
        <f t="shared" si="26"/>
        <v>785</v>
      </c>
      <c r="X535">
        <f t="shared" si="25"/>
        <v>786</v>
      </c>
    </row>
    <row r="536" spans="1:24" x14ac:dyDescent="0.4">
      <c r="A536">
        <v>520</v>
      </c>
      <c r="B536">
        <v>535</v>
      </c>
      <c r="C536" t="str">
        <v>Navitaub</v>
      </c>
      <c r="D536" t="str">
        <v>Tranquill</v>
      </c>
      <c r="E536" t="str">
        <v>Colombeau</v>
      </c>
      <c r="F536" t="str">
        <v>ハトーボー(Hatoboh)</v>
      </c>
      <c r="G536" t="str">
        <v>유토브(Yutobu)</v>
      </c>
      <c r="H536" t="str">
        <v>咕咕鴿 / 咕咕鸽(Gūgūgē)</v>
      </c>
      <c r="I536">
        <v>260</v>
      </c>
      <c r="J536">
        <v>2</v>
      </c>
      <c r="K536">
        <v>5</v>
      </c>
      <c r="L536">
        <v>2</v>
      </c>
      <c r="M536">
        <v>535</v>
      </c>
      <c r="N536" t="str">
        <v/>
      </c>
      <c r="O536">
        <v>520</v>
      </c>
      <c r="P536">
        <v>1</v>
      </c>
      <c r="Q536">
        <v>771</v>
      </c>
      <c r="R536">
        <v>771</v>
      </c>
      <c r="S536" t="str">
        <v/>
      </c>
      <c r="T536" t="e" vm="2">
        <v>#VALUE!</v>
      </c>
      <c r="U536" t="str">
        <v>Normal Flug</v>
      </c>
      <c r="V536">
        <f t="shared" si="24"/>
        <v>1</v>
      </c>
      <c r="W536">
        <f t="shared" si="26"/>
        <v>787</v>
      </c>
      <c r="X536">
        <f t="shared" si="25"/>
        <v>787</v>
      </c>
    </row>
    <row r="537" spans="1:24" x14ac:dyDescent="0.4">
      <c r="A537">
        <v>521</v>
      </c>
      <c r="B537">
        <v>536</v>
      </c>
      <c r="C537" t="str">
        <v>Fasasnob</v>
      </c>
      <c r="D537" t="str">
        <v>Unfezant</v>
      </c>
      <c r="E537" t="str">
        <v>Déflaisan</v>
      </c>
      <c r="F537" t="str">
        <v>ケンホロウ(Kenhallow)</v>
      </c>
      <c r="G537" t="str">
        <v>켄호로우(Kenhorrow)</v>
      </c>
      <c r="H537" t="str">
        <v>高傲雉雞 / 高傲雉鸡(Gāo'àozhìjī)</v>
      </c>
      <c r="I537">
        <v>260</v>
      </c>
      <c r="J537">
        <v>3</v>
      </c>
      <c r="K537">
        <v>5</v>
      </c>
      <c r="L537">
        <v>1</v>
      </c>
      <c r="M537">
        <v>536</v>
      </c>
      <c r="N537" t="str">
        <v/>
      </c>
      <c r="O537">
        <v>521</v>
      </c>
      <c r="P537">
        <v>1</v>
      </c>
      <c r="Q537">
        <v>772</v>
      </c>
      <c r="R537">
        <v>772</v>
      </c>
      <c r="S537" t="str">
        <v/>
      </c>
      <c r="T537" t="e" vm="2">
        <v>#VALUE!</v>
      </c>
      <c r="U537" t="str">
        <v>Normal Flug</v>
      </c>
      <c r="V537">
        <f t="shared" si="24"/>
        <v>1</v>
      </c>
      <c r="W537">
        <f t="shared" si="26"/>
        <v>788</v>
      </c>
      <c r="X537">
        <f t="shared" si="25"/>
        <v>788</v>
      </c>
    </row>
    <row r="538" spans="1:24" x14ac:dyDescent="0.4">
      <c r="A538">
        <v>522</v>
      </c>
      <c r="B538">
        <v>537</v>
      </c>
      <c r="C538" t="str">
        <v>Elezeba</v>
      </c>
      <c r="D538" t="str">
        <v>Blitzle</v>
      </c>
      <c r="E538" t="str">
        <v>Zébibron</v>
      </c>
      <c r="F538" t="str">
        <v>シママ(Shimama)</v>
      </c>
      <c r="G538" t="str">
        <v>줄뮤마(Julmyuma)</v>
      </c>
      <c r="H538" t="str">
        <v>斑斑馬 / 斑斑马(Bānbānmǎ)</v>
      </c>
      <c r="I538">
        <v>261</v>
      </c>
      <c r="J538">
        <v>1</v>
      </c>
      <c r="K538">
        <v>5</v>
      </c>
      <c r="L538">
        <v>3</v>
      </c>
      <c r="M538">
        <v>537</v>
      </c>
      <c r="N538" t="str">
        <v/>
      </c>
      <c r="O538">
        <v>522</v>
      </c>
      <c r="P538">
        <v>2</v>
      </c>
      <c r="Q538">
        <v>773</v>
      </c>
      <c r="R538">
        <v>774</v>
      </c>
      <c r="S538" t="str">
        <v/>
      </c>
      <c r="T538" t="e" vm="2">
        <v>#VALUE!</v>
      </c>
      <c r="U538" t="str">
        <v>Elektro</v>
      </c>
      <c r="V538">
        <f t="shared" si="24"/>
        <v>2</v>
      </c>
      <c r="W538">
        <f t="shared" si="26"/>
        <v>789</v>
      </c>
      <c r="X538">
        <f t="shared" si="25"/>
        <v>790</v>
      </c>
    </row>
    <row r="539" spans="1:24" x14ac:dyDescent="0.4">
      <c r="A539">
        <v>523</v>
      </c>
      <c r="B539">
        <v>538</v>
      </c>
      <c r="C539" t="str">
        <v>Zebritz</v>
      </c>
      <c r="D539" t="str">
        <v>Zebstrika</v>
      </c>
      <c r="E539" t="str">
        <v>Zéblitz</v>
      </c>
      <c r="F539" t="str">
        <v>ゼブライカ(Zebraika)</v>
      </c>
      <c r="G539" t="str">
        <v>제브라이카(Zebraika)</v>
      </c>
      <c r="H539" t="str">
        <v>雷電斑馬 / 雷电斑马(Léidiànbānmǎ)</v>
      </c>
      <c r="I539">
        <v>261</v>
      </c>
      <c r="J539">
        <v>2</v>
      </c>
      <c r="K539">
        <v>5</v>
      </c>
      <c r="L539">
        <v>2</v>
      </c>
      <c r="M539">
        <v>538</v>
      </c>
      <c r="N539" t="str">
        <v/>
      </c>
      <c r="O539">
        <v>523</v>
      </c>
      <c r="P539">
        <v>1</v>
      </c>
      <c r="Q539">
        <v>775</v>
      </c>
      <c r="R539">
        <v>775</v>
      </c>
      <c r="S539" t="str">
        <v/>
      </c>
      <c r="T539" t="e" vm="2">
        <v>#VALUE!</v>
      </c>
      <c r="U539" t="str">
        <v>Elektro</v>
      </c>
      <c r="V539">
        <f t="shared" si="24"/>
        <v>1</v>
      </c>
      <c r="W539">
        <f t="shared" si="26"/>
        <v>791</v>
      </c>
      <c r="X539">
        <f t="shared" si="25"/>
        <v>791</v>
      </c>
    </row>
    <row r="540" spans="1:24" x14ac:dyDescent="0.4">
      <c r="A540">
        <v>524</v>
      </c>
      <c r="B540">
        <v>539</v>
      </c>
      <c r="C540" t="str">
        <v>Kiesling</v>
      </c>
      <c r="D540" t="str">
        <v>Roggenrola</v>
      </c>
      <c r="E540" t="str">
        <v>Nodulithe</v>
      </c>
      <c r="F540" t="str">
        <v>ダンゴロ(Dangoro)</v>
      </c>
      <c r="G540" t="str">
        <v>단굴(Dangul)</v>
      </c>
      <c r="H540" t="str">
        <v>石丸子 / 石丸子(Shíwánzǐ)</v>
      </c>
      <c r="I540">
        <v>262</v>
      </c>
      <c r="J540">
        <v>1</v>
      </c>
      <c r="K540">
        <v>5</v>
      </c>
      <c r="L540">
        <v>3</v>
      </c>
      <c r="M540">
        <v>539</v>
      </c>
      <c r="N540" t="str">
        <v/>
      </c>
      <c r="O540">
        <v>524</v>
      </c>
      <c r="P540">
        <v>2</v>
      </c>
      <c r="Q540">
        <v>776</v>
      </c>
      <c r="R540">
        <v>777</v>
      </c>
      <c r="S540" t="str">
        <v/>
      </c>
      <c r="T540" t="e" vm="2">
        <v>#VALUE!</v>
      </c>
      <c r="U540" t="str">
        <v>Gestein</v>
      </c>
      <c r="V540">
        <f t="shared" si="24"/>
        <v>2</v>
      </c>
      <c r="W540">
        <f t="shared" si="26"/>
        <v>792</v>
      </c>
      <c r="X540">
        <f t="shared" si="25"/>
        <v>793</v>
      </c>
    </row>
    <row r="541" spans="1:24" x14ac:dyDescent="0.4">
      <c r="A541">
        <v>525</v>
      </c>
      <c r="B541">
        <v>540</v>
      </c>
      <c r="C541" t="str">
        <v>Sedimantur</v>
      </c>
      <c r="D541" t="str">
        <v>Boldore</v>
      </c>
      <c r="E541" t="str">
        <v>Géolithe</v>
      </c>
      <c r="F541" t="str">
        <v>ガントル(Gantle)</v>
      </c>
      <c r="G541" t="str">
        <v>암트르(Amtru)</v>
      </c>
      <c r="H541" t="str">
        <v>地幔岩 / 地幔岩(Dìmànyán)</v>
      </c>
      <c r="I541">
        <v>262</v>
      </c>
      <c r="J541">
        <v>2</v>
      </c>
      <c r="K541">
        <v>5</v>
      </c>
      <c r="L541">
        <v>2</v>
      </c>
      <c r="M541">
        <v>540</v>
      </c>
      <c r="N541" t="str">
        <v/>
      </c>
      <c r="O541">
        <v>525</v>
      </c>
      <c r="P541">
        <v>1</v>
      </c>
      <c r="Q541">
        <v>778</v>
      </c>
      <c r="R541">
        <v>778</v>
      </c>
      <c r="S541" t="str">
        <v/>
      </c>
      <c r="T541" t="e" vm="2">
        <v>#VALUE!</v>
      </c>
      <c r="U541" t="str">
        <v>Gestein</v>
      </c>
      <c r="V541">
        <f t="shared" si="24"/>
        <v>1</v>
      </c>
      <c r="W541">
        <f t="shared" si="26"/>
        <v>794</v>
      </c>
      <c r="X541">
        <f t="shared" si="25"/>
        <v>794</v>
      </c>
    </row>
    <row r="542" spans="1:24" x14ac:dyDescent="0.4">
      <c r="A542">
        <v>526</v>
      </c>
      <c r="B542">
        <v>541</v>
      </c>
      <c r="C542" t="str">
        <v>Brockoloss</v>
      </c>
      <c r="D542" t="str">
        <v>Gigalith</v>
      </c>
      <c r="E542" t="str">
        <v>Gigalithe</v>
      </c>
      <c r="F542" t="str">
        <v>ギガイアス(Gigaiath)</v>
      </c>
      <c r="G542" t="str">
        <v>기가이어스(Gigaiath)</v>
      </c>
      <c r="H542" t="str">
        <v>龐岩怪 / 庞岩怪(Pángyánguài)</v>
      </c>
      <c r="I542">
        <v>262</v>
      </c>
      <c r="J542">
        <v>3</v>
      </c>
      <c r="K542">
        <v>5</v>
      </c>
      <c r="L542">
        <v>1</v>
      </c>
      <c r="M542">
        <v>541</v>
      </c>
      <c r="N542" t="str">
        <v/>
      </c>
      <c r="O542">
        <v>526</v>
      </c>
      <c r="P542">
        <v>1</v>
      </c>
      <c r="Q542">
        <v>779</v>
      </c>
      <c r="R542">
        <v>779</v>
      </c>
      <c r="S542" t="str">
        <v/>
      </c>
      <c r="T542" t="e" vm="2">
        <v>#VALUE!</v>
      </c>
      <c r="U542" t="str">
        <v>Gestein</v>
      </c>
      <c r="V542">
        <f t="shared" si="24"/>
        <v>1</v>
      </c>
      <c r="W542">
        <f t="shared" si="26"/>
        <v>795</v>
      </c>
      <c r="X542">
        <f t="shared" si="25"/>
        <v>795</v>
      </c>
    </row>
    <row r="543" spans="1:24" x14ac:dyDescent="0.4">
      <c r="A543">
        <v>527</v>
      </c>
      <c r="B543">
        <v>542</v>
      </c>
      <c r="C543" t="str">
        <v>Fleknoil</v>
      </c>
      <c r="D543" t="str">
        <v>Woobat</v>
      </c>
      <c r="E543" t="str">
        <v>Chovsourir</v>
      </c>
      <c r="F543" t="str">
        <v>コロモリ(Koromori)</v>
      </c>
      <c r="G543" t="str">
        <v>또르박쥐(Ttorbakjwi)</v>
      </c>
      <c r="H543" t="str">
        <v>滾滾蝙蝠 / 滚滚蝙蝠(Gǔngǔnbiānfú)</v>
      </c>
      <c r="I543">
        <v>263</v>
      </c>
      <c r="J543">
        <v>1</v>
      </c>
      <c r="K543">
        <v>5</v>
      </c>
      <c r="L543">
        <v>3</v>
      </c>
      <c r="M543">
        <v>542</v>
      </c>
      <c r="N543" t="str">
        <v/>
      </c>
      <c r="O543">
        <v>527</v>
      </c>
      <c r="P543">
        <v>2</v>
      </c>
      <c r="Q543">
        <v>780</v>
      </c>
      <c r="R543">
        <v>781</v>
      </c>
      <c r="S543" t="str">
        <v/>
      </c>
      <c r="T543" t="e" vm="2">
        <v>#VALUE!</v>
      </c>
      <c r="U543" t="str">
        <v>Psycho Flug</v>
      </c>
      <c r="V543">
        <f t="shared" si="24"/>
        <v>2</v>
      </c>
      <c r="W543">
        <f t="shared" si="26"/>
        <v>796</v>
      </c>
      <c r="X543">
        <f t="shared" si="25"/>
        <v>797</v>
      </c>
    </row>
    <row r="544" spans="1:24" x14ac:dyDescent="0.4">
      <c r="A544">
        <v>528</v>
      </c>
      <c r="B544">
        <v>543</v>
      </c>
      <c r="C544" t="str">
        <v>Fletiamo</v>
      </c>
      <c r="D544" t="str">
        <v>Swoobat</v>
      </c>
      <c r="E544" t="str">
        <v>Rhinolove</v>
      </c>
      <c r="F544" t="str">
        <v>ココロモリ(Kokoromori)</v>
      </c>
      <c r="G544" t="str">
        <v>맘박쥐(Mambakjwi)</v>
      </c>
      <c r="H544" t="str">
        <v>心蝙蝠 / 心蝙蝠(Xīnbiānfú)</v>
      </c>
      <c r="I544">
        <v>263</v>
      </c>
      <c r="J544">
        <v>2</v>
      </c>
      <c r="K544">
        <v>5</v>
      </c>
      <c r="L544">
        <v>2</v>
      </c>
      <c r="M544">
        <v>543</v>
      </c>
      <c r="N544" t="str">
        <v/>
      </c>
      <c r="O544">
        <v>528</v>
      </c>
      <c r="P544">
        <v>1</v>
      </c>
      <c r="Q544">
        <v>782</v>
      </c>
      <c r="R544">
        <v>782</v>
      </c>
      <c r="S544" t="str">
        <v/>
      </c>
      <c r="T544" t="e" vm="2">
        <v>#VALUE!</v>
      </c>
      <c r="U544" t="str">
        <v>Psycho Flug</v>
      </c>
      <c r="V544">
        <f t="shared" si="24"/>
        <v>1</v>
      </c>
      <c r="W544">
        <f t="shared" si="26"/>
        <v>798</v>
      </c>
      <c r="X544">
        <f t="shared" si="25"/>
        <v>798</v>
      </c>
    </row>
    <row r="545" spans="1:24" x14ac:dyDescent="0.4">
      <c r="A545">
        <v>529</v>
      </c>
      <c r="B545">
        <v>544</v>
      </c>
      <c r="C545" t="str">
        <v>Rotomurf</v>
      </c>
      <c r="D545" t="str">
        <v>Drilbur</v>
      </c>
      <c r="E545" t="str">
        <v>Rototaupe</v>
      </c>
      <c r="F545" t="str">
        <v>モグリュー(Mogurew)</v>
      </c>
      <c r="G545" t="str">
        <v>두더류(Dudeoryu)</v>
      </c>
      <c r="H545" t="str">
        <v>螺釘地鼠 / 螺钉地鼠(Luódīngdìshǔ)</v>
      </c>
      <c r="I545">
        <v>264</v>
      </c>
      <c r="J545">
        <v>1</v>
      </c>
      <c r="K545">
        <v>5</v>
      </c>
      <c r="L545">
        <v>3</v>
      </c>
      <c r="M545">
        <v>544</v>
      </c>
      <c r="N545" t="str">
        <v/>
      </c>
      <c r="O545">
        <v>529</v>
      </c>
      <c r="P545">
        <v>2</v>
      </c>
      <c r="Q545">
        <v>783</v>
      </c>
      <c r="R545">
        <v>784</v>
      </c>
      <c r="S545" t="str">
        <v/>
      </c>
      <c r="T545" t="e" vm="2">
        <v>#VALUE!</v>
      </c>
      <c r="U545" t="str">
        <v>Boden</v>
      </c>
      <c r="V545">
        <f t="shared" si="24"/>
        <v>2</v>
      </c>
      <c r="W545">
        <f t="shared" si="26"/>
        <v>799</v>
      </c>
      <c r="X545">
        <f t="shared" si="25"/>
        <v>800</v>
      </c>
    </row>
    <row r="546" spans="1:24" x14ac:dyDescent="0.4">
      <c r="A546">
        <v>530</v>
      </c>
      <c r="B546">
        <v>545</v>
      </c>
      <c r="C546" t="str">
        <v>Stalobor</v>
      </c>
      <c r="D546" t="str">
        <v>Excadrill</v>
      </c>
      <c r="E546" t="str">
        <v>Minotaupe</v>
      </c>
      <c r="F546" t="str">
        <v>ドリュウズ(Doryuzu)</v>
      </c>
      <c r="G546" t="str">
        <v>몰드류(Moldryu)</v>
      </c>
      <c r="H546" t="str">
        <v>龍頭地鼠 / 龙头地鼠(Lóngtóudìshǔ)</v>
      </c>
      <c r="I546">
        <v>264</v>
      </c>
      <c r="J546">
        <v>2</v>
      </c>
      <c r="K546">
        <v>5</v>
      </c>
      <c r="L546">
        <v>2</v>
      </c>
      <c r="M546">
        <v>545</v>
      </c>
      <c r="N546" t="str">
        <v/>
      </c>
      <c r="O546">
        <v>530</v>
      </c>
      <c r="P546">
        <v>1</v>
      </c>
      <c r="Q546">
        <v>785</v>
      </c>
      <c r="R546">
        <v>785</v>
      </c>
      <c r="S546" t="str">
        <v/>
      </c>
      <c r="T546" t="e" vm="2">
        <v>#VALUE!</v>
      </c>
      <c r="U546" t="str">
        <v>Boden Stahl</v>
      </c>
      <c r="V546">
        <f t="shared" si="24"/>
        <v>1</v>
      </c>
      <c r="W546">
        <f t="shared" si="26"/>
        <v>801</v>
      </c>
      <c r="X546">
        <f t="shared" si="25"/>
        <v>801</v>
      </c>
    </row>
    <row r="547" spans="1:24" x14ac:dyDescent="0.4">
      <c r="A547">
        <v>531</v>
      </c>
      <c r="B547">
        <v>546</v>
      </c>
      <c r="C547" t="str">
        <v>Ohrdoch</v>
      </c>
      <c r="D547" t="str">
        <v>Audino</v>
      </c>
      <c r="E547" t="str">
        <v>Nanméouïe</v>
      </c>
      <c r="F547" t="str">
        <v>タブンネ(Tabunne)</v>
      </c>
      <c r="G547" t="str">
        <v>다부니(Dabunie)</v>
      </c>
      <c r="H547" t="str">
        <v>差不多娃娃 / 差不多娃娃(Chàbùduōwáwá)</v>
      </c>
      <c r="I547">
        <v>265</v>
      </c>
      <c r="J547">
        <v>1</v>
      </c>
      <c r="K547">
        <v>5</v>
      </c>
      <c r="L547">
        <v>3</v>
      </c>
      <c r="M547">
        <v>546</v>
      </c>
      <c r="N547" t="str">
        <v/>
      </c>
      <c r="O547">
        <v>531</v>
      </c>
      <c r="P547">
        <v>2</v>
      </c>
      <c r="Q547">
        <v>786</v>
      </c>
      <c r="R547">
        <v>787</v>
      </c>
      <c r="S547" t="str">
        <v/>
      </c>
      <c r="T547" t="e" vm="2">
        <v>#VALUE!</v>
      </c>
      <c r="U547" t="str">
        <v>Normal</v>
      </c>
      <c r="V547">
        <f t="shared" si="24"/>
        <v>2</v>
      </c>
      <c r="W547">
        <f t="shared" si="26"/>
        <v>802</v>
      </c>
      <c r="X547">
        <f t="shared" si="25"/>
        <v>803</v>
      </c>
    </row>
    <row r="548" spans="1:24" x14ac:dyDescent="0.4">
      <c r="A548">
        <v>532</v>
      </c>
      <c r="B548">
        <v>547</v>
      </c>
      <c r="C548" t="str">
        <v>Praktibalk</v>
      </c>
      <c r="D548" t="str">
        <v>Timburr</v>
      </c>
      <c r="E548" t="str">
        <v>Charpenti</v>
      </c>
      <c r="F548" t="str">
        <v>ドッコラー(Dokkorer)</v>
      </c>
      <c r="G548" t="str">
        <v>으랏차(Uratcha)</v>
      </c>
      <c r="H548" t="str">
        <v>搬運小匠 / 搬运小匠(Bānyùnxiǎojiàng)</v>
      </c>
      <c r="I548">
        <v>266</v>
      </c>
      <c r="J548">
        <v>1</v>
      </c>
      <c r="K548">
        <v>5</v>
      </c>
      <c r="L548">
        <v>3</v>
      </c>
      <c r="M548">
        <v>547</v>
      </c>
      <c r="N548" t="str">
        <v/>
      </c>
      <c r="O548">
        <v>532</v>
      </c>
      <c r="P548">
        <v>2</v>
      </c>
      <c r="Q548">
        <v>788</v>
      </c>
      <c r="R548">
        <v>789</v>
      </c>
      <c r="S548" t="str">
        <v/>
      </c>
      <c r="T548" t="e" vm="2">
        <v>#VALUE!</v>
      </c>
      <c r="U548" t="str">
        <v>Kampf</v>
      </c>
      <c r="V548">
        <f t="shared" si="24"/>
        <v>2</v>
      </c>
      <c r="W548">
        <f t="shared" si="26"/>
        <v>804</v>
      </c>
      <c r="X548">
        <f t="shared" si="25"/>
        <v>805</v>
      </c>
    </row>
    <row r="549" spans="1:24" x14ac:dyDescent="0.4">
      <c r="A549">
        <v>533</v>
      </c>
      <c r="B549">
        <v>548</v>
      </c>
      <c r="C549" t="str">
        <v>Strepoli</v>
      </c>
      <c r="D549" t="str">
        <v>Gurdurr</v>
      </c>
      <c r="E549" t="str">
        <v>Ouvrifier</v>
      </c>
      <c r="F549" t="str">
        <v>ドテッコツ(Dotekkotsu)</v>
      </c>
      <c r="G549" t="str">
        <v>토쇠골(Tosoegol)</v>
      </c>
      <c r="H549" t="str">
        <v>鐵骨土人 / 铁骨土人(Tiěgǔtǔrén)</v>
      </c>
      <c r="I549">
        <v>266</v>
      </c>
      <c r="J549">
        <v>2</v>
      </c>
      <c r="K549">
        <v>5</v>
      </c>
      <c r="L549">
        <v>2</v>
      </c>
      <c r="M549">
        <v>548</v>
      </c>
      <c r="N549" t="str">
        <v/>
      </c>
      <c r="O549">
        <v>533</v>
      </c>
      <c r="P549">
        <v>1</v>
      </c>
      <c r="Q549">
        <v>790</v>
      </c>
      <c r="R549">
        <v>790</v>
      </c>
      <c r="S549" t="str">
        <v/>
      </c>
      <c r="T549" t="e" vm="2">
        <v>#VALUE!</v>
      </c>
      <c r="U549" t="str">
        <v>Kampf</v>
      </c>
      <c r="V549">
        <f t="shared" si="24"/>
        <v>1</v>
      </c>
      <c r="W549">
        <f t="shared" si="26"/>
        <v>806</v>
      </c>
      <c r="X549">
        <f t="shared" si="25"/>
        <v>806</v>
      </c>
    </row>
    <row r="550" spans="1:24" x14ac:dyDescent="0.4">
      <c r="A550">
        <v>534</v>
      </c>
      <c r="B550">
        <v>549</v>
      </c>
      <c r="C550" t="str">
        <v>Meistagrif</v>
      </c>
      <c r="D550" t="str">
        <v>Conkeldurr</v>
      </c>
      <c r="E550" t="str">
        <v>Bétochef</v>
      </c>
      <c r="F550" t="str">
        <v>ローブシン(Roubushin)</v>
      </c>
      <c r="G550" t="str">
        <v>노보청(Nobocheong)</v>
      </c>
      <c r="H550" t="str">
        <v>修建老匠 / 修建老匠(Xiūjiànlǎojiàng)</v>
      </c>
      <c r="I550">
        <v>266</v>
      </c>
      <c r="J550">
        <v>3</v>
      </c>
      <c r="K550">
        <v>5</v>
      </c>
      <c r="L550">
        <v>1</v>
      </c>
      <c r="M550">
        <v>549</v>
      </c>
      <c r="N550" t="str">
        <v/>
      </c>
      <c r="O550">
        <v>534</v>
      </c>
      <c r="P550">
        <v>1</v>
      </c>
      <c r="Q550">
        <v>791</v>
      </c>
      <c r="R550">
        <v>791</v>
      </c>
      <c r="S550" t="str">
        <v/>
      </c>
      <c r="T550" t="e" vm="2">
        <v>#VALUE!</v>
      </c>
      <c r="U550" t="str">
        <v>Kampf</v>
      </c>
      <c r="V550">
        <f t="shared" si="24"/>
        <v>1</v>
      </c>
      <c r="W550">
        <f t="shared" si="26"/>
        <v>807</v>
      </c>
      <c r="X550">
        <f t="shared" si="25"/>
        <v>807</v>
      </c>
    </row>
    <row r="551" spans="1:24" x14ac:dyDescent="0.4">
      <c r="A551">
        <v>535</v>
      </c>
      <c r="B551">
        <v>550</v>
      </c>
      <c r="C551" t="str">
        <v>Schallquap</v>
      </c>
      <c r="D551" t="str">
        <v>Tympole</v>
      </c>
      <c r="E551" t="str">
        <v>Tritonde</v>
      </c>
      <c r="F551" t="str">
        <v>オタマロ(Otamaro)</v>
      </c>
      <c r="G551" t="str">
        <v>동챙이(Dongchaengi)</v>
      </c>
      <c r="H551" t="str">
        <v>圓蝌蚪 / 圆蝌蚪(Yuánkēdǒu)</v>
      </c>
      <c r="I551">
        <v>267</v>
      </c>
      <c r="J551">
        <v>1</v>
      </c>
      <c r="K551">
        <v>5</v>
      </c>
      <c r="L551">
        <v>3</v>
      </c>
      <c r="M551">
        <v>550</v>
      </c>
      <c r="N551" t="str">
        <v/>
      </c>
      <c r="O551">
        <v>535</v>
      </c>
      <c r="P551">
        <v>2</v>
      </c>
      <c r="Q551">
        <v>792</v>
      </c>
      <c r="R551">
        <v>793</v>
      </c>
      <c r="S551" t="str">
        <v/>
      </c>
      <c r="T551" t="e" vm="2">
        <v>#VALUE!</v>
      </c>
      <c r="U551" t="str">
        <v>Wasser</v>
      </c>
      <c r="V551">
        <f t="shared" si="24"/>
        <v>2</v>
      </c>
      <c r="W551">
        <f t="shared" si="26"/>
        <v>808</v>
      </c>
      <c r="X551">
        <f t="shared" si="25"/>
        <v>809</v>
      </c>
    </row>
    <row r="552" spans="1:24" x14ac:dyDescent="0.4">
      <c r="A552">
        <v>536</v>
      </c>
      <c r="B552">
        <v>551</v>
      </c>
      <c r="C552" t="str">
        <v>Mebrana</v>
      </c>
      <c r="D552" t="str">
        <v>Palpitoad</v>
      </c>
      <c r="E552" t="str">
        <v>Batracné</v>
      </c>
      <c r="F552" t="str">
        <v>ガマガル(Gamagaru)</v>
      </c>
      <c r="G552" t="str">
        <v>두까비(Dukkabi)</v>
      </c>
      <c r="H552" t="str">
        <v>藍蟾蜍 / 蓝蟾蜍(Lánchánchú)</v>
      </c>
      <c r="I552">
        <v>267</v>
      </c>
      <c r="J552">
        <v>2</v>
      </c>
      <c r="K552">
        <v>5</v>
      </c>
      <c r="L552">
        <v>2</v>
      </c>
      <c r="M552">
        <v>551</v>
      </c>
      <c r="N552" t="str">
        <v/>
      </c>
      <c r="O552">
        <v>536</v>
      </c>
      <c r="P552">
        <v>1</v>
      </c>
      <c r="Q552">
        <v>794</v>
      </c>
      <c r="R552">
        <v>794</v>
      </c>
      <c r="S552" t="str">
        <v/>
      </c>
      <c r="T552" t="e" vm="2">
        <v>#VALUE!</v>
      </c>
      <c r="U552" t="str">
        <v>Wasser Boden</v>
      </c>
      <c r="V552">
        <f t="shared" si="24"/>
        <v>1</v>
      </c>
      <c r="W552">
        <f t="shared" si="26"/>
        <v>810</v>
      </c>
      <c r="X552">
        <f t="shared" si="25"/>
        <v>810</v>
      </c>
    </row>
    <row r="553" spans="1:24" x14ac:dyDescent="0.4">
      <c r="A553">
        <v>537</v>
      </c>
      <c r="B553">
        <v>552</v>
      </c>
      <c r="C553" t="str">
        <v>Branawarz</v>
      </c>
      <c r="D553" t="str">
        <v>Seismitoad</v>
      </c>
      <c r="E553" t="str">
        <v>Crapustule</v>
      </c>
      <c r="F553" t="str">
        <v>ガマゲロゲ(Gamageroge)</v>
      </c>
      <c r="G553" t="str">
        <v>두빅굴(Dubiggul)</v>
      </c>
      <c r="H553" t="str">
        <v>蟾蜍王 / 蟾蜍王(Chánchúwáng)</v>
      </c>
      <c r="I553">
        <v>267</v>
      </c>
      <c r="J553">
        <v>3</v>
      </c>
      <c r="K553">
        <v>5</v>
      </c>
      <c r="L553">
        <v>1</v>
      </c>
      <c r="M553">
        <v>552</v>
      </c>
      <c r="N553" t="str">
        <v/>
      </c>
      <c r="O553">
        <v>537</v>
      </c>
      <c r="P553">
        <v>1</v>
      </c>
      <c r="Q553">
        <v>795</v>
      </c>
      <c r="R553">
        <v>795</v>
      </c>
      <c r="S553" t="str">
        <v/>
      </c>
      <c r="T553" t="e" vm="2">
        <v>#VALUE!</v>
      </c>
      <c r="U553" t="str">
        <v>Wasser Boden</v>
      </c>
      <c r="V553">
        <f t="shared" si="24"/>
        <v>1</v>
      </c>
      <c r="W553">
        <f t="shared" si="26"/>
        <v>811</v>
      </c>
      <c r="X553">
        <f t="shared" si="25"/>
        <v>811</v>
      </c>
    </row>
    <row r="554" spans="1:24" x14ac:dyDescent="0.4">
      <c r="A554">
        <v>538</v>
      </c>
      <c r="B554">
        <v>553</v>
      </c>
      <c r="C554" t="str">
        <v>Jiutesto</v>
      </c>
      <c r="D554" t="str">
        <v>Throh</v>
      </c>
      <c r="E554" t="str">
        <v>Judokrak</v>
      </c>
      <c r="F554" t="str">
        <v>ナゲキ(Nageki)</v>
      </c>
      <c r="G554" t="str">
        <v>던지미(Deonjimi)</v>
      </c>
      <c r="H554" t="str">
        <v>投摔鬼 / 投摔鬼(Tóushuāiguǐ)</v>
      </c>
      <c r="I554">
        <v>268</v>
      </c>
      <c r="J554">
        <v>1</v>
      </c>
      <c r="K554">
        <v>5</v>
      </c>
      <c r="L554">
        <v>3</v>
      </c>
      <c r="M554">
        <v>553</v>
      </c>
      <c r="N554" t="str">
        <v/>
      </c>
      <c r="O554">
        <v>538</v>
      </c>
      <c r="P554">
        <v>2</v>
      </c>
      <c r="Q554">
        <v>796</v>
      </c>
      <c r="R554">
        <v>797</v>
      </c>
      <c r="S554" t="str">
        <v/>
      </c>
      <c r="T554" t="e" vm="2">
        <v>#VALUE!</v>
      </c>
      <c r="U554" t="str">
        <v>Kampf</v>
      </c>
      <c r="V554">
        <f t="shared" si="24"/>
        <v>2</v>
      </c>
      <c r="W554">
        <f t="shared" si="26"/>
        <v>812</v>
      </c>
      <c r="X554">
        <f t="shared" si="25"/>
        <v>813</v>
      </c>
    </row>
    <row r="555" spans="1:24" x14ac:dyDescent="0.4">
      <c r="A555">
        <v>539</v>
      </c>
      <c r="B555">
        <v>554</v>
      </c>
      <c r="C555" t="str">
        <v>Karadonis</v>
      </c>
      <c r="D555" t="str">
        <v>Sawk</v>
      </c>
      <c r="E555" t="str">
        <v>Karaclée</v>
      </c>
      <c r="F555" t="str">
        <v>ダゲキ(Dageki)</v>
      </c>
      <c r="G555" t="str">
        <v>타격귀(Tagyeokgwi)</v>
      </c>
      <c r="H555" t="str">
        <v>打擊鬼 / 打击鬼(Dǎjīguǐ)</v>
      </c>
      <c r="I555">
        <v>268</v>
      </c>
      <c r="J555">
        <v>1</v>
      </c>
      <c r="K555">
        <v>5</v>
      </c>
      <c r="L555">
        <v>3</v>
      </c>
      <c r="M555">
        <v>554</v>
      </c>
      <c r="N555" t="str">
        <v/>
      </c>
      <c r="O555">
        <v>539</v>
      </c>
      <c r="P555">
        <v>2</v>
      </c>
      <c r="Q555">
        <v>798</v>
      </c>
      <c r="R555">
        <v>799</v>
      </c>
      <c r="S555" t="str">
        <v/>
      </c>
      <c r="T555" t="e" vm="2">
        <v>#VALUE!</v>
      </c>
      <c r="U555" t="str">
        <v>Kampf</v>
      </c>
      <c r="V555">
        <f t="shared" si="24"/>
        <v>2</v>
      </c>
      <c r="W555">
        <f t="shared" si="26"/>
        <v>814</v>
      </c>
      <c r="X555">
        <f t="shared" si="25"/>
        <v>815</v>
      </c>
    </row>
    <row r="556" spans="1:24" x14ac:dyDescent="0.4">
      <c r="A556">
        <v>540</v>
      </c>
      <c r="B556">
        <v>555</v>
      </c>
      <c r="C556" t="str">
        <v>Strawickl</v>
      </c>
      <c r="D556" t="str">
        <v>Sewaddle</v>
      </c>
      <c r="E556" t="str">
        <v>Larveyette</v>
      </c>
      <c r="F556" t="str">
        <v>クルミル(Kurumiru)</v>
      </c>
      <c r="G556" t="str">
        <v>두르보(Durbo)</v>
      </c>
      <c r="H556" t="str">
        <v>蟲寶包 / 虫宝包(Chóngbǎobāo)</v>
      </c>
      <c r="I556">
        <v>270</v>
      </c>
      <c r="J556">
        <v>1</v>
      </c>
      <c r="K556">
        <v>5</v>
      </c>
      <c r="L556">
        <v>3</v>
      </c>
      <c r="M556">
        <v>555</v>
      </c>
      <c r="N556" t="str">
        <v/>
      </c>
      <c r="O556">
        <v>540</v>
      </c>
      <c r="P556">
        <v>2</v>
      </c>
      <c r="Q556">
        <v>800</v>
      </c>
      <c r="R556">
        <v>801</v>
      </c>
      <c r="S556" t="str">
        <v/>
      </c>
      <c r="T556" t="e" vm="2">
        <v>#VALUE!</v>
      </c>
      <c r="U556" t="str">
        <v>Käfer Pflanze</v>
      </c>
      <c r="V556">
        <f t="shared" si="24"/>
        <v>2</v>
      </c>
      <c r="W556">
        <f t="shared" si="26"/>
        <v>816</v>
      </c>
      <c r="X556">
        <f t="shared" si="25"/>
        <v>817</v>
      </c>
    </row>
    <row r="557" spans="1:24" x14ac:dyDescent="0.4">
      <c r="A557">
        <v>541</v>
      </c>
      <c r="B557">
        <v>556</v>
      </c>
      <c r="C557" t="str">
        <v>Folikon</v>
      </c>
      <c r="D557" t="str">
        <v>Swadloon</v>
      </c>
      <c r="E557" t="str">
        <v>Couverdure</v>
      </c>
      <c r="F557" t="str">
        <v>クルマユ(Kurumayu)</v>
      </c>
      <c r="G557" t="str">
        <v>두르쿤(Durcoon)</v>
      </c>
      <c r="H557" t="str">
        <v>寶包繭 / 宝包茧(Bǎobāojiǎn)</v>
      </c>
      <c r="I557">
        <v>270</v>
      </c>
      <c r="J557">
        <v>2</v>
      </c>
      <c r="K557">
        <v>5</v>
      </c>
      <c r="L557">
        <v>2</v>
      </c>
      <c r="M557">
        <v>556</v>
      </c>
      <c r="N557" t="str">
        <v/>
      </c>
      <c r="O557">
        <v>541</v>
      </c>
      <c r="P557">
        <v>1</v>
      </c>
      <c r="Q557">
        <v>802</v>
      </c>
      <c r="R557">
        <v>802</v>
      </c>
      <c r="S557" t="str">
        <v/>
      </c>
      <c r="T557" t="e" vm="2">
        <v>#VALUE!</v>
      </c>
      <c r="U557" t="str">
        <v>Käfer Pflanze</v>
      </c>
      <c r="V557">
        <f t="shared" si="24"/>
        <v>1</v>
      </c>
      <c r="W557">
        <f t="shared" si="26"/>
        <v>818</v>
      </c>
      <c r="X557">
        <f t="shared" si="25"/>
        <v>818</v>
      </c>
    </row>
    <row r="558" spans="1:24" x14ac:dyDescent="0.4">
      <c r="A558">
        <v>542</v>
      </c>
      <c r="B558">
        <v>557</v>
      </c>
      <c r="C558" t="str">
        <v>Matrifol</v>
      </c>
      <c r="D558" t="str">
        <v>Leavanny</v>
      </c>
      <c r="E558" t="str">
        <v>Manternel</v>
      </c>
      <c r="F558" t="str">
        <v>ハハコモリ(Hahakomori)</v>
      </c>
      <c r="G558" t="str">
        <v>모아머(Moameo)</v>
      </c>
      <c r="H558" t="str">
        <v>保母蟲 / 保姆虫(Bǎomǔchóng)</v>
      </c>
      <c r="I558">
        <v>270</v>
      </c>
      <c r="J558">
        <v>3</v>
      </c>
      <c r="K558">
        <v>5</v>
      </c>
      <c r="L558">
        <v>1</v>
      </c>
      <c r="M558">
        <v>557</v>
      </c>
      <c r="N558" t="str">
        <v/>
      </c>
      <c r="O558">
        <v>542</v>
      </c>
      <c r="P558">
        <v>1</v>
      </c>
      <c r="Q558">
        <v>803</v>
      </c>
      <c r="R558">
        <v>803</v>
      </c>
      <c r="S558" t="str">
        <v/>
      </c>
      <c r="T558" t="e" vm="2">
        <v>#VALUE!</v>
      </c>
      <c r="U558" t="str">
        <v>Käfer Pflanze</v>
      </c>
      <c r="V558">
        <f t="shared" si="24"/>
        <v>1</v>
      </c>
      <c r="W558">
        <f t="shared" si="26"/>
        <v>819</v>
      </c>
      <c r="X558">
        <f t="shared" si="25"/>
        <v>819</v>
      </c>
    </row>
    <row r="559" spans="1:24" x14ac:dyDescent="0.4">
      <c r="A559">
        <v>543</v>
      </c>
      <c r="B559">
        <v>558</v>
      </c>
      <c r="C559" t="str">
        <v>Toxiped</v>
      </c>
      <c r="D559" t="str">
        <v>Venipede</v>
      </c>
      <c r="E559" t="str">
        <v>Venipatte</v>
      </c>
      <c r="F559" t="str">
        <v>フシデ(Fushide)</v>
      </c>
      <c r="G559" t="str">
        <v>마디네(Madine)</v>
      </c>
      <c r="H559" t="str">
        <v>百足蜈蚣 / 百足蜈蚣(Bǎizúwúgōng)</v>
      </c>
      <c r="I559">
        <v>271</v>
      </c>
      <c r="J559">
        <v>1</v>
      </c>
      <c r="K559">
        <v>5</v>
      </c>
      <c r="L559">
        <v>3</v>
      </c>
      <c r="M559">
        <v>558</v>
      </c>
      <c r="N559" t="str">
        <v/>
      </c>
      <c r="O559">
        <v>543</v>
      </c>
      <c r="P559">
        <v>2</v>
      </c>
      <c r="Q559">
        <v>804</v>
      </c>
      <c r="R559">
        <v>805</v>
      </c>
      <c r="S559" t="str">
        <v/>
      </c>
      <c r="T559" t="e" vm="2">
        <v>#VALUE!</v>
      </c>
      <c r="U559" t="str">
        <v>Käfer Gift</v>
      </c>
      <c r="V559">
        <f t="shared" si="24"/>
        <v>2</v>
      </c>
      <c r="W559">
        <f t="shared" si="26"/>
        <v>820</v>
      </c>
      <c r="X559">
        <f t="shared" si="25"/>
        <v>821</v>
      </c>
    </row>
    <row r="560" spans="1:24" x14ac:dyDescent="0.4">
      <c r="A560">
        <v>544</v>
      </c>
      <c r="B560">
        <v>559</v>
      </c>
      <c r="C560" t="str">
        <v>Rollum</v>
      </c>
      <c r="D560" t="str">
        <v>Whirlipede</v>
      </c>
      <c r="E560" t="str">
        <v>Scobolide</v>
      </c>
      <c r="F560" t="str">
        <v>ホイーガ(Wheega)</v>
      </c>
      <c r="G560" t="str">
        <v>휠구(Hwilgu)</v>
      </c>
      <c r="H560" t="str">
        <v>車輪毬 / 车轮球(Chēlúnqiú)</v>
      </c>
      <c r="I560">
        <v>271</v>
      </c>
      <c r="J560">
        <v>2</v>
      </c>
      <c r="K560">
        <v>5</v>
      </c>
      <c r="L560">
        <v>2</v>
      </c>
      <c r="M560">
        <v>559</v>
      </c>
      <c r="N560" t="str">
        <v/>
      </c>
      <c r="O560">
        <v>544</v>
      </c>
      <c r="P560">
        <v>1</v>
      </c>
      <c r="Q560">
        <v>806</v>
      </c>
      <c r="R560">
        <v>806</v>
      </c>
      <c r="S560" t="str">
        <v/>
      </c>
      <c r="T560" t="e" vm="2">
        <v>#VALUE!</v>
      </c>
      <c r="U560" t="str">
        <v>Käfer Gift</v>
      </c>
      <c r="V560">
        <f t="shared" si="24"/>
        <v>1</v>
      </c>
      <c r="W560">
        <f t="shared" si="26"/>
        <v>822</v>
      </c>
      <c r="X560">
        <f t="shared" si="25"/>
        <v>822</v>
      </c>
    </row>
    <row r="561" spans="1:24" x14ac:dyDescent="0.4">
      <c r="A561">
        <v>545</v>
      </c>
      <c r="B561">
        <v>560</v>
      </c>
      <c r="C561" t="str">
        <v>Cerapendra</v>
      </c>
      <c r="D561" t="str">
        <v>Scolipede</v>
      </c>
      <c r="E561" t="str">
        <v>Brutapode</v>
      </c>
      <c r="F561" t="str">
        <v>ペンドラー(Pendror)</v>
      </c>
      <c r="G561" t="str">
        <v>펜드라(Pendror)</v>
      </c>
      <c r="H561" t="str">
        <v>蜈蚣王 / 蜈蚣王(Wúgōngwáng)</v>
      </c>
      <c r="I561">
        <v>271</v>
      </c>
      <c r="J561">
        <v>3</v>
      </c>
      <c r="K561">
        <v>5</v>
      </c>
      <c r="L561">
        <v>1</v>
      </c>
      <c r="M561">
        <v>560</v>
      </c>
      <c r="N561" t="str">
        <v/>
      </c>
      <c r="O561">
        <v>545</v>
      </c>
      <c r="P561">
        <v>1</v>
      </c>
      <c r="Q561">
        <v>807</v>
      </c>
      <c r="R561">
        <v>807</v>
      </c>
      <c r="S561" t="str">
        <v/>
      </c>
      <c r="T561" t="e" vm="2">
        <v>#VALUE!</v>
      </c>
      <c r="U561" t="str">
        <v>Käfer Gift</v>
      </c>
      <c r="V561">
        <f t="shared" si="24"/>
        <v>1</v>
      </c>
      <c r="W561">
        <f t="shared" si="26"/>
        <v>823</v>
      </c>
      <c r="X561">
        <f t="shared" si="25"/>
        <v>823</v>
      </c>
    </row>
    <row r="562" spans="1:24" x14ac:dyDescent="0.4">
      <c r="A562">
        <v>546</v>
      </c>
      <c r="B562">
        <v>561</v>
      </c>
      <c r="C562" t="str">
        <v>Waumboll</v>
      </c>
      <c r="D562" t="str">
        <v>Cottonee</v>
      </c>
      <c r="E562" t="str">
        <v>Doudouvet</v>
      </c>
      <c r="F562" t="str">
        <v>モンメン(Monmen)</v>
      </c>
      <c r="G562" t="str">
        <v>소미안(Somian)</v>
      </c>
      <c r="H562" t="str">
        <v>木棉球 / 木棉球(Mùmiánqiú)</v>
      </c>
      <c r="I562">
        <v>272</v>
      </c>
      <c r="J562">
        <v>1</v>
      </c>
      <c r="K562">
        <v>5</v>
      </c>
      <c r="L562">
        <v>3</v>
      </c>
      <c r="M562">
        <v>561</v>
      </c>
      <c r="N562" t="str">
        <v/>
      </c>
      <c r="O562">
        <v>546</v>
      </c>
      <c r="P562">
        <v>2</v>
      </c>
      <c r="Q562">
        <v>808</v>
      </c>
      <c r="R562">
        <v>809</v>
      </c>
      <c r="S562" t="str">
        <v/>
      </c>
      <c r="T562" t="e" vm="2">
        <v>#VALUE!</v>
      </c>
      <c r="U562" t="str">
        <v>Pflanze Fee</v>
      </c>
      <c r="V562">
        <f t="shared" si="24"/>
        <v>2</v>
      </c>
      <c r="W562">
        <f t="shared" si="26"/>
        <v>824</v>
      </c>
      <c r="X562">
        <f t="shared" si="25"/>
        <v>825</v>
      </c>
    </row>
    <row r="563" spans="1:24" x14ac:dyDescent="0.4">
      <c r="A563">
        <v>547</v>
      </c>
      <c r="B563">
        <v>562</v>
      </c>
      <c r="C563" t="str">
        <v>Elfun</v>
      </c>
      <c r="D563" t="str">
        <v>Whimsicott</v>
      </c>
      <c r="E563" t="str">
        <v>Farfaduvet</v>
      </c>
      <c r="F563" t="str">
        <v>エルフーン(Elfuun)</v>
      </c>
      <c r="G563" t="str">
        <v>엘풍(Elfuun)</v>
      </c>
      <c r="H563" t="str">
        <v>風妖精 / 风妖精(Fēngyāojīng)</v>
      </c>
      <c r="I563">
        <v>272</v>
      </c>
      <c r="J563">
        <v>2</v>
      </c>
      <c r="K563">
        <v>5</v>
      </c>
      <c r="L563">
        <v>2</v>
      </c>
      <c r="M563">
        <v>562</v>
      </c>
      <c r="N563" t="str">
        <v/>
      </c>
      <c r="O563">
        <v>547</v>
      </c>
      <c r="P563">
        <v>1</v>
      </c>
      <c r="Q563">
        <v>810</v>
      </c>
      <c r="R563">
        <v>810</v>
      </c>
      <c r="S563" t="str">
        <v/>
      </c>
      <c r="T563" t="e" vm="2">
        <v>#VALUE!</v>
      </c>
      <c r="U563" t="str">
        <v>Pflanze Fee</v>
      </c>
      <c r="V563">
        <f t="shared" si="24"/>
        <v>1</v>
      </c>
      <c r="W563">
        <f t="shared" si="26"/>
        <v>826</v>
      </c>
      <c r="X563">
        <f t="shared" si="25"/>
        <v>826</v>
      </c>
    </row>
    <row r="564" spans="1:24" x14ac:dyDescent="0.4">
      <c r="A564">
        <v>548</v>
      </c>
      <c r="B564">
        <v>563</v>
      </c>
      <c r="C564" t="str">
        <v>Lilminip</v>
      </c>
      <c r="D564" t="str">
        <v>Petilil</v>
      </c>
      <c r="E564" t="str">
        <v>Chlorobule</v>
      </c>
      <c r="F564" t="str">
        <v>チュリネ(Churine)</v>
      </c>
      <c r="G564" t="str">
        <v>치릴리(Chirilri)</v>
      </c>
      <c r="H564" t="str">
        <v>百合根娃娃 / 百合根娃娃(Bǎihégēnwáwá)</v>
      </c>
      <c r="I564">
        <v>273</v>
      </c>
      <c r="J564">
        <v>1</v>
      </c>
      <c r="K564">
        <v>5</v>
      </c>
      <c r="L564">
        <v>3</v>
      </c>
      <c r="M564">
        <v>563</v>
      </c>
      <c r="N564" t="str">
        <v/>
      </c>
      <c r="O564">
        <v>548</v>
      </c>
      <c r="P564">
        <v>2</v>
      </c>
      <c r="Q564">
        <v>811</v>
      </c>
      <c r="R564">
        <v>812</v>
      </c>
      <c r="S564" t="str">
        <v/>
      </c>
      <c r="T564" t="e" vm="2">
        <v>#VALUE!</v>
      </c>
      <c r="U564" t="str">
        <v>Pflanze</v>
      </c>
      <c r="V564">
        <f t="shared" si="24"/>
        <v>2</v>
      </c>
      <c r="W564">
        <f t="shared" si="26"/>
        <v>827</v>
      </c>
      <c r="X564">
        <f t="shared" si="25"/>
        <v>828</v>
      </c>
    </row>
    <row r="565" spans="1:24" x14ac:dyDescent="0.4">
      <c r="A565">
        <v>549</v>
      </c>
      <c r="B565">
        <v>564</v>
      </c>
      <c r="C565" t="str">
        <v>Dressella</v>
      </c>
      <c r="D565" t="str">
        <v>Lilligant</v>
      </c>
      <c r="E565" t="str">
        <v>Fragilady</v>
      </c>
      <c r="F565" t="str">
        <v>ドレディア(Dredear)</v>
      </c>
      <c r="G565" t="str">
        <v>드레디어(Dredear)</v>
      </c>
      <c r="H565" t="str">
        <v>裙兒小姐 / 裙儿小姐(Qún'érxiǎojiě)</v>
      </c>
      <c r="I565">
        <v>273</v>
      </c>
      <c r="J565">
        <v>2</v>
      </c>
      <c r="K565">
        <v>5</v>
      </c>
      <c r="L565">
        <v>2</v>
      </c>
      <c r="M565">
        <v>564</v>
      </c>
      <c r="N565" t="str">
        <v/>
      </c>
      <c r="O565">
        <v>549</v>
      </c>
      <c r="P565">
        <v>1</v>
      </c>
      <c r="Q565">
        <v>813</v>
      </c>
      <c r="R565">
        <v>813</v>
      </c>
      <c r="S565" t="str">
        <v/>
      </c>
      <c r="T565" t="e" vm="2">
        <v>#VALUE!</v>
      </c>
      <c r="U565" t="str">
        <v>Pflanze</v>
      </c>
      <c r="V565">
        <f t="shared" si="24"/>
        <v>1</v>
      </c>
      <c r="W565">
        <f t="shared" si="26"/>
        <v>829</v>
      </c>
      <c r="X565">
        <f t="shared" si="25"/>
        <v>829</v>
      </c>
    </row>
    <row r="566" spans="1:24" x14ac:dyDescent="0.4">
      <c r="A566">
        <v>550</v>
      </c>
      <c r="B566">
        <v>565</v>
      </c>
      <c r="C566" t="str">
        <v>Barschuft</v>
      </c>
      <c r="D566" t="str">
        <v>Basculin</v>
      </c>
      <c r="E566" t="str">
        <v>Bargantua</v>
      </c>
      <c r="F566" t="str">
        <v>バスラオ(Bassrao)</v>
      </c>
      <c r="G566" t="str">
        <v>배쓰나이(Bessnai)</v>
      </c>
      <c r="H566" t="str">
        <v>野蠻鱸魚 / 野蛮鲈鱼(Yěmánlúyú)</v>
      </c>
      <c r="I566">
        <v>274</v>
      </c>
      <c r="J566">
        <v>1</v>
      </c>
      <c r="K566">
        <v>5</v>
      </c>
      <c r="L566">
        <v>3</v>
      </c>
      <c r="M566">
        <v>565</v>
      </c>
      <c r="N566" t="str">
        <v/>
      </c>
      <c r="O566">
        <v>550</v>
      </c>
      <c r="P566">
        <v>2</v>
      </c>
      <c r="Q566">
        <v>814</v>
      </c>
      <c r="R566">
        <v>815</v>
      </c>
      <c r="S566" t="str">
        <v/>
      </c>
      <c r="T566" t="e" vm="2">
        <v>#VALUE!</v>
      </c>
      <c r="U566" t="str">
        <v>Wasser</v>
      </c>
      <c r="V566">
        <f t="shared" si="24"/>
        <v>2</v>
      </c>
      <c r="W566">
        <f t="shared" si="26"/>
        <v>830</v>
      </c>
      <c r="X566">
        <f t="shared" si="25"/>
        <v>831</v>
      </c>
    </row>
    <row r="567" spans="1:24" x14ac:dyDescent="0.4">
      <c r="A567">
        <v>902</v>
      </c>
      <c r="B567">
        <v>566</v>
      </c>
      <c r="C567" t="str">
        <v>Salmagnis</v>
      </c>
      <c r="D567" t="str">
        <v>Basculegion</v>
      </c>
      <c r="E567" t="str">
        <v>Paragruel</v>
      </c>
      <c r="F567" t="str">
        <v>イダイトウ(Idaitou)</v>
      </c>
      <c r="G567" t="str">
        <v>대쓰여너(Daesseuyeoneo)</v>
      </c>
      <c r="H567" t="str">
        <v>幽尾玄魚 / 幽尾玄鱼(Yōuwěixuányú)</v>
      </c>
      <c r="I567">
        <v>274</v>
      </c>
      <c r="J567">
        <v>2</v>
      </c>
      <c r="K567">
        <v>8</v>
      </c>
      <c r="L567">
        <v>2</v>
      </c>
      <c r="M567">
        <v>566</v>
      </c>
      <c r="N567" t="str">
        <v/>
      </c>
      <c r="O567">
        <v>902</v>
      </c>
      <c r="P567">
        <v>1</v>
      </c>
      <c r="Q567">
        <v>1358</v>
      </c>
      <c r="R567">
        <v>1358</v>
      </c>
      <c r="S567" t="str">
        <v/>
      </c>
      <c r="T567" t="e" vm="2">
        <v>#VALUE!</v>
      </c>
      <c r="U567" t="str">
        <v>Wasser Geist</v>
      </c>
      <c r="V567">
        <f t="shared" si="24"/>
        <v>1</v>
      </c>
      <c r="W567">
        <f t="shared" si="26"/>
        <v>832</v>
      </c>
      <c r="X567">
        <f t="shared" si="25"/>
        <v>832</v>
      </c>
    </row>
    <row r="568" spans="1:24" x14ac:dyDescent="0.4">
      <c r="A568">
        <v>551</v>
      </c>
      <c r="B568">
        <v>567</v>
      </c>
      <c r="C568" t="str">
        <v>Ganovil</v>
      </c>
      <c r="D568" t="str">
        <v>Sandile</v>
      </c>
      <c r="E568" t="str">
        <v>Mascaïman</v>
      </c>
      <c r="F568" t="str">
        <v>メグロコ(Meguroco)</v>
      </c>
      <c r="G568" t="str">
        <v>깜눈크(Kkamnunku)</v>
      </c>
      <c r="H568" t="str">
        <v>黑眼鱷 / 黑眼鳄(Hēiyǎn'è)</v>
      </c>
      <c r="I568">
        <v>275</v>
      </c>
      <c r="J568">
        <v>1</v>
      </c>
      <c r="K568">
        <v>5</v>
      </c>
      <c r="L568">
        <v>3</v>
      </c>
      <c r="M568">
        <v>567</v>
      </c>
      <c r="N568" t="str">
        <v/>
      </c>
      <c r="O568">
        <v>551</v>
      </c>
      <c r="P568">
        <v>2</v>
      </c>
      <c r="Q568">
        <v>816</v>
      </c>
      <c r="R568">
        <v>817</v>
      </c>
      <c r="S568" t="str">
        <v/>
      </c>
      <c r="T568" t="e" vm="2">
        <v>#VALUE!</v>
      </c>
      <c r="U568" t="str">
        <v>Boden Unlicht</v>
      </c>
      <c r="V568">
        <f t="shared" si="24"/>
        <v>2</v>
      </c>
      <c r="W568">
        <f t="shared" si="26"/>
        <v>833</v>
      </c>
      <c r="X568">
        <f t="shared" si="25"/>
        <v>834</v>
      </c>
    </row>
    <row r="569" spans="1:24" x14ac:dyDescent="0.4">
      <c r="A569">
        <v>552</v>
      </c>
      <c r="B569">
        <v>568</v>
      </c>
      <c r="C569" t="str">
        <v>Rokkaiman</v>
      </c>
      <c r="D569" t="str">
        <v>Krokorok</v>
      </c>
      <c r="E569" t="str">
        <v>Escroco</v>
      </c>
      <c r="F569" t="str">
        <v>ワルビル(Waruvile)</v>
      </c>
      <c r="G569" t="str">
        <v>악비르(Akbir)</v>
      </c>
      <c r="H569" t="str">
        <v>混混鱷 / 混混鳄(Hùnhùn'è)</v>
      </c>
      <c r="I569">
        <v>275</v>
      </c>
      <c r="J569">
        <v>2</v>
      </c>
      <c r="K569">
        <v>5</v>
      </c>
      <c r="L569">
        <v>2</v>
      </c>
      <c r="M569">
        <v>568</v>
      </c>
      <c r="N569" t="str">
        <v/>
      </c>
      <c r="O569">
        <v>552</v>
      </c>
      <c r="P569">
        <v>1</v>
      </c>
      <c r="Q569">
        <v>818</v>
      </c>
      <c r="R569">
        <v>818</v>
      </c>
      <c r="S569" t="str">
        <v/>
      </c>
      <c r="T569" t="e" vm="2">
        <v>#VALUE!</v>
      </c>
      <c r="U569" t="str">
        <v>Boden Unlicht</v>
      </c>
      <c r="V569">
        <f t="shared" si="24"/>
        <v>1</v>
      </c>
      <c r="W569">
        <f t="shared" si="26"/>
        <v>835</v>
      </c>
      <c r="X569">
        <f t="shared" si="25"/>
        <v>835</v>
      </c>
    </row>
    <row r="570" spans="1:24" x14ac:dyDescent="0.4">
      <c r="A570">
        <v>553</v>
      </c>
      <c r="B570">
        <v>569</v>
      </c>
      <c r="C570" t="str">
        <v>Rabigator</v>
      </c>
      <c r="D570" t="str">
        <v>Krookodile</v>
      </c>
      <c r="E570" t="str">
        <v>Crocorible</v>
      </c>
      <c r="F570" t="str">
        <v>ワルビアル(Waruvial)</v>
      </c>
      <c r="G570" t="str">
        <v>악비아르(Akbiar)</v>
      </c>
      <c r="H570" t="str">
        <v>流氓鱷 / 流氓鳄(Liúmáng'è)</v>
      </c>
      <c r="I570">
        <v>275</v>
      </c>
      <c r="J570">
        <v>3</v>
      </c>
      <c r="K570">
        <v>5</v>
      </c>
      <c r="L570">
        <v>1</v>
      </c>
      <c r="M570">
        <v>569</v>
      </c>
      <c r="N570" t="str">
        <v/>
      </c>
      <c r="O570">
        <v>553</v>
      </c>
      <c r="P570">
        <v>1</v>
      </c>
      <c r="Q570">
        <v>819</v>
      </c>
      <c r="R570">
        <v>819</v>
      </c>
      <c r="S570" t="str">
        <v/>
      </c>
      <c r="T570" t="e" vm="2">
        <v>#VALUE!</v>
      </c>
      <c r="U570" t="str">
        <v>Boden Unlicht</v>
      </c>
      <c r="V570">
        <f t="shared" si="24"/>
        <v>1</v>
      </c>
      <c r="W570">
        <f t="shared" si="26"/>
        <v>836</v>
      </c>
      <c r="X570">
        <f t="shared" si="25"/>
        <v>836</v>
      </c>
    </row>
    <row r="571" spans="1:24" x14ac:dyDescent="0.4">
      <c r="A571">
        <v>554</v>
      </c>
      <c r="B571">
        <v>570</v>
      </c>
      <c r="C571" t="str">
        <v>Flampion</v>
      </c>
      <c r="D571" t="str">
        <v>Darumaka</v>
      </c>
      <c r="E571" t="str">
        <v>Darumarond</v>
      </c>
      <c r="F571" t="str">
        <v>ダルマッカ(Darumakka)</v>
      </c>
      <c r="G571" t="str">
        <v>달막화(Dalmakhwa)</v>
      </c>
      <c r="H571" t="str">
        <v>火紅不倒翁 / 火红不倒翁(Huǒhóngbùdǎowēng)</v>
      </c>
      <c r="I571">
        <v>276</v>
      </c>
      <c r="J571">
        <v>1</v>
      </c>
      <c r="K571">
        <v>5</v>
      </c>
      <c r="L571">
        <v>3</v>
      </c>
      <c r="M571">
        <v>570</v>
      </c>
      <c r="N571" t="str">
        <v/>
      </c>
      <c r="O571">
        <v>554</v>
      </c>
      <c r="P571">
        <v>2</v>
      </c>
      <c r="Q571">
        <v>820</v>
      </c>
      <c r="R571">
        <v>821</v>
      </c>
      <c r="S571" t="str">
        <v/>
      </c>
      <c r="T571" t="e" vm="2">
        <v>#VALUE!</v>
      </c>
      <c r="U571" t="str">
        <v>Feuer</v>
      </c>
      <c r="V571">
        <f t="shared" si="24"/>
        <v>2</v>
      </c>
      <c r="W571">
        <f t="shared" si="26"/>
        <v>837</v>
      </c>
      <c r="X571">
        <f t="shared" si="25"/>
        <v>838</v>
      </c>
    </row>
    <row r="572" spans="1:24" x14ac:dyDescent="0.4">
      <c r="A572">
        <v>555</v>
      </c>
      <c r="B572">
        <v>571</v>
      </c>
      <c r="C572" t="str">
        <v>Flampivian</v>
      </c>
      <c r="D572" t="str">
        <v>Darmanitan</v>
      </c>
      <c r="E572" t="str">
        <v>Darumacho</v>
      </c>
      <c r="F572" t="str">
        <v>ヒヒダルマ(Hihidaruma)</v>
      </c>
      <c r="G572" t="str">
        <v>불비달마(Bulbidalma)</v>
      </c>
      <c r="H572" t="str">
        <v>達摩狒狒 / 达摩狒狒(Dámófèifèi)</v>
      </c>
      <c r="I572">
        <v>276</v>
      </c>
      <c r="J572">
        <v>2</v>
      </c>
      <c r="K572">
        <v>5</v>
      </c>
      <c r="L572">
        <v>2</v>
      </c>
      <c r="M572">
        <v>571</v>
      </c>
      <c r="N572" t="str">
        <v/>
      </c>
      <c r="O572">
        <v>555</v>
      </c>
      <c r="P572">
        <v>1</v>
      </c>
      <c r="Q572">
        <v>822</v>
      </c>
      <c r="R572">
        <v>822</v>
      </c>
      <c r="S572" t="str">
        <v/>
      </c>
      <c r="T572" t="e" vm="2">
        <v>#VALUE!</v>
      </c>
      <c r="U572" t="str">
        <v>Feuer</v>
      </c>
      <c r="V572">
        <f t="shared" si="24"/>
        <v>1</v>
      </c>
      <c r="W572">
        <f t="shared" si="26"/>
        <v>839</v>
      </c>
      <c r="X572">
        <f t="shared" si="25"/>
        <v>839</v>
      </c>
    </row>
    <row r="573" spans="1:24" x14ac:dyDescent="0.4">
      <c r="A573">
        <v>556</v>
      </c>
      <c r="B573">
        <v>572</v>
      </c>
      <c r="C573" t="str">
        <v>Maracamba</v>
      </c>
      <c r="D573" t="str">
        <v>Maractus</v>
      </c>
      <c r="E573" t="str">
        <v>Maracachi</v>
      </c>
      <c r="F573" t="str">
        <v>マラカッチ(Maracacchi)</v>
      </c>
      <c r="G573" t="str">
        <v>마라카치(Maracacchi)</v>
      </c>
      <c r="H573" t="str">
        <v>沙鈴仙人掌 / 沙铃仙人掌(Shālíngxiānrénzhǎng)</v>
      </c>
      <c r="I573">
        <v>277</v>
      </c>
      <c r="J573">
        <v>1</v>
      </c>
      <c r="K573">
        <v>5</v>
      </c>
      <c r="L573">
        <v>3</v>
      </c>
      <c r="M573">
        <v>572</v>
      </c>
      <c r="N573" t="str">
        <v/>
      </c>
      <c r="O573">
        <v>556</v>
      </c>
      <c r="P573">
        <v>2</v>
      </c>
      <c r="Q573">
        <v>823</v>
      </c>
      <c r="R573">
        <v>824</v>
      </c>
      <c r="S573" t="str">
        <v/>
      </c>
      <c r="T573" t="e" vm="2">
        <v>#VALUE!</v>
      </c>
      <c r="U573" t="str">
        <v>Pflanze</v>
      </c>
      <c r="V573">
        <f t="shared" si="24"/>
        <v>2</v>
      </c>
      <c r="W573">
        <f t="shared" si="26"/>
        <v>840</v>
      </c>
      <c r="X573">
        <f t="shared" si="25"/>
        <v>841</v>
      </c>
    </row>
    <row r="574" spans="1:24" x14ac:dyDescent="0.4">
      <c r="A574">
        <v>557</v>
      </c>
      <c r="B574">
        <v>573</v>
      </c>
      <c r="C574" t="str">
        <v>Lithomith</v>
      </c>
      <c r="D574" t="str">
        <v>Dwebble</v>
      </c>
      <c r="E574" t="str">
        <v>Crabicoque</v>
      </c>
      <c r="F574" t="str">
        <v>イシズマイ(Ishizumai)</v>
      </c>
      <c r="G574" t="str">
        <v>돌살이(Dolsari)</v>
      </c>
      <c r="H574" t="str">
        <v>石居蟹 / 石居蟹(Shíjūxiè)</v>
      </c>
      <c r="I574">
        <v>278</v>
      </c>
      <c r="J574">
        <v>1</v>
      </c>
      <c r="K574">
        <v>5</v>
      </c>
      <c r="L574">
        <v>3</v>
      </c>
      <c r="M574">
        <v>573</v>
      </c>
      <c r="N574" t="str">
        <v/>
      </c>
      <c r="O574">
        <v>557</v>
      </c>
      <c r="P574">
        <v>2</v>
      </c>
      <c r="Q574">
        <v>825</v>
      </c>
      <c r="R574">
        <v>826</v>
      </c>
      <c r="S574" t="str">
        <v/>
      </c>
      <c r="T574" t="e" vm="2">
        <v>#VALUE!</v>
      </c>
      <c r="U574" t="str">
        <v>Käfer Gestein</v>
      </c>
      <c r="V574">
        <f t="shared" si="24"/>
        <v>2</v>
      </c>
      <c r="W574">
        <f t="shared" si="26"/>
        <v>842</v>
      </c>
      <c r="X574">
        <f t="shared" si="25"/>
        <v>843</v>
      </c>
    </row>
    <row r="575" spans="1:24" x14ac:dyDescent="0.4">
      <c r="A575">
        <v>558</v>
      </c>
      <c r="B575">
        <v>574</v>
      </c>
      <c r="C575" t="str">
        <v>Castellith</v>
      </c>
      <c r="D575" t="str">
        <v>Crustle</v>
      </c>
      <c r="E575" t="str">
        <v>Crabaraque</v>
      </c>
      <c r="F575" t="str">
        <v>イワパレス(Iwapalace)</v>
      </c>
      <c r="G575" t="str">
        <v>암팰리스(Ampalace)</v>
      </c>
      <c r="H575" t="str">
        <v>岩殿居蟹 / 岩殿居蟹(Yándiànjūxiè)</v>
      </c>
      <c r="I575">
        <v>278</v>
      </c>
      <c r="J575">
        <v>2</v>
      </c>
      <c r="K575">
        <v>5</v>
      </c>
      <c r="L575">
        <v>2</v>
      </c>
      <c r="M575">
        <v>574</v>
      </c>
      <c r="N575" t="str">
        <v/>
      </c>
      <c r="O575">
        <v>558</v>
      </c>
      <c r="P575">
        <v>1</v>
      </c>
      <c r="Q575">
        <v>827</v>
      </c>
      <c r="R575">
        <v>827</v>
      </c>
      <c r="S575" t="str">
        <v/>
      </c>
      <c r="T575" t="e" vm="2">
        <v>#VALUE!</v>
      </c>
      <c r="U575" t="str">
        <v>Käfer Gestein</v>
      </c>
      <c r="V575">
        <f t="shared" si="24"/>
        <v>1</v>
      </c>
      <c r="W575">
        <f t="shared" si="26"/>
        <v>844</v>
      </c>
      <c r="X575">
        <f t="shared" si="25"/>
        <v>844</v>
      </c>
    </row>
    <row r="576" spans="1:24" x14ac:dyDescent="0.4">
      <c r="A576">
        <v>559</v>
      </c>
      <c r="B576">
        <v>575</v>
      </c>
      <c r="C576" t="str">
        <v>Zurrokex</v>
      </c>
      <c r="D576" t="str">
        <v>Scraggy</v>
      </c>
      <c r="E576" t="str">
        <v>Baggiguane</v>
      </c>
      <c r="F576" t="str">
        <v>ズルッグ(Zuruggu)</v>
      </c>
      <c r="G576" t="str">
        <v>곤율랭(Gonyulraeng)</v>
      </c>
      <c r="H576" t="str">
        <v>滑滑小子 / 滑滑小子(Huáhuáxiǎozǐ)</v>
      </c>
      <c r="I576">
        <v>279</v>
      </c>
      <c r="J576">
        <v>1</v>
      </c>
      <c r="K576">
        <v>5</v>
      </c>
      <c r="L576">
        <v>3</v>
      </c>
      <c r="M576">
        <v>575</v>
      </c>
      <c r="N576" t="str">
        <v/>
      </c>
      <c r="O576">
        <v>559</v>
      </c>
      <c r="P576">
        <v>2</v>
      </c>
      <c r="Q576">
        <v>828</v>
      </c>
      <c r="R576">
        <v>829</v>
      </c>
      <c r="S576" t="str">
        <v/>
      </c>
      <c r="T576" t="e" vm="2">
        <v>#VALUE!</v>
      </c>
      <c r="U576" t="str">
        <v>Unlicht Kampf</v>
      </c>
      <c r="V576">
        <f t="shared" si="24"/>
        <v>2</v>
      </c>
      <c r="W576">
        <f t="shared" si="26"/>
        <v>845</v>
      </c>
      <c r="X576">
        <f t="shared" si="25"/>
        <v>846</v>
      </c>
    </row>
    <row r="577" spans="1:24" x14ac:dyDescent="0.4">
      <c r="A577">
        <v>560</v>
      </c>
      <c r="B577">
        <v>576</v>
      </c>
      <c r="C577" t="str">
        <v>Irokex</v>
      </c>
      <c r="D577" t="str">
        <v>Scrafty</v>
      </c>
      <c r="E577" t="str">
        <v>Baggaïd</v>
      </c>
      <c r="F577" t="str">
        <v>ズルズキン(Zuruzukin)</v>
      </c>
      <c r="G577" t="str">
        <v>곤율거니(Gonyulgeoni)</v>
      </c>
      <c r="H577" t="str">
        <v>頭巾混混 / 头巾混混(Tóujīnhùnhùn)</v>
      </c>
      <c r="I577">
        <v>279</v>
      </c>
      <c r="J577">
        <v>2</v>
      </c>
      <c r="K577">
        <v>5</v>
      </c>
      <c r="L577">
        <v>2</v>
      </c>
      <c r="M577">
        <v>576</v>
      </c>
      <c r="N577" t="str">
        <v/>
      </c>
      <c r="O577">
        <v>560</v>
      </c>
      <c r="P577">
        <v>1</v>
      </c>
      <c r="Q577">
        <v>830</v>
      </c>
      <c r="R577">
        <v>830</v>
      </c>
      <c r="S577" t="str">
        <v/>
      </c>
      <c r="T577" t="e" vm="2">
        <v>#VALUE!</v>
      </c>
      <c r="U577" t="str">
        <v>Unlicht Kampf</v>
      </c>
      <c r="V577">
        <f t="shared" si="24"/>
        <v>1</v>
      </c>
      <c r="W577">
        <f t="shared" si="26"/>
        <v>847</v>
      </c>
      <c r="X577">
        <f t="shared" si="25"/>
        <v>847</v>
      </c>
    </row>
    <row r="578" spans="1:24" x14ac:dyDescent="0.4">
      <c r="A578">
        <v>561</v>
      </c>
      <c r="B578">
        <v>577</v>
      </c>
      <c r="C578" t="str">
        <v>Symvolara</v>
      </c>
      <c r="D578" t="str">
        <v>Sigilyph</v>
      </c>
      <c r="E578" t="str">
        <v>Cryptéro</v>
      </c>
      <c r="F578" t="str">
        <v>シンボラー(Symboler)</v>
      </c>
      <c r="G578" t="str">
        <v>심보러(Symboler)</v>
      </c>
      <c r="H578" t="str">
        <v>象徵鳥 / 象征鸟(Xiàngzhēngniǎo)</v>
      </c>
      <c r="I578">
        <v>280</v>
      </c>
      <c r="J578">
        <v>1</v>
      </c>
      <c r="K578">
        <v>5</v>
      </c>
      <c r="L578">
        <v>3</v>
      </c>
      <c r="M578">
        <v>577</v>
      </c>
      <c r="N578" t="str">
        <v/>
      </c>
      <c r="O578">
        <v>561</v>
      </c>
      <c r="P578">
        <v>2</v>
      </c>
      <c r="Q578">
        <v>831</v>
      </c>
      <c r="R578">
        <v>832</v>
      </c>
      <c r="S578" t="str">
        <v/>
      </c>
      <c r="T578" t="e" vm="2">
        <v>#VALUE!</v>
      </c>
      <c r="U578" t="str">
        <v>Psycho Flug</v>
      </c>
      <c r="V578">
        <f t="shared" si="24"/>
        <v>2</v>
      </c>
      <c r="W578">
        <f t="shared" si="26"/>
        <v>848</v>
      </c>
      <c r="X578">
        <f t="shared" si="25"/>
        <v>849</v>
      </c>
    </row>
    <row r="579" spans="1:24" x14ac:dyDescent="0.4">
      <c r="A579">
        <v>562</v>
      </c>
      <c r="B579">
        <v>578</v>
      </c>
      <c r="C579" t="str">
        <v>Makabaja</v>
      </c>
      <c r="D579" t="str">
        <v>Yamask</v>
      </c>
      <c r="E579" t="str">
        <v>Tutafeh</v>
      </c>
      <c r="F579" t="str">
        <v>デスマス(Desumasu)</v>
      </c>
      <c r="G579" t="str">
        <v>데스마스(Desumasu)</v>
      </c>
      <c r="H579" t="str">
        <v>哭哭面具 / 哭哭面具(Kūkūmiànjù)</v>
      </c>
      <c r="I579">
        <v>281</v>
      </c>
      <c r="J579">
        <v>1</v>
      </c>
      <c r="K579">
        <v>5</v>
      </c>
      <c r="L579">
        <v>3</v>
      </c>
      <c r="M579">
        <v>578</v>
      </c>
      <c r="N579" t="str">
        <v/>
      </c>
      <c r="O579">
        <v>562</v>
      </c>
      <c r="P579">
        <v>2</v>
      </c>
      <c r="Q579">
        <v>833</v>
      </c>
      <c r="R579">
        <v>834</v>
      </c>
      <c r="S579" t="str">
        <v/>
      </c>
      <c r="T579" t="e" vm="2">
        <v>#VALUE!</v>
      </c>
      <c r="U579" t="str">
        <v>Geist</v>
      </c>
      <c r="V579">
        <f t="shared" ref="V579:V642" si="27">P579</f>
        <v>2</v>
      </c>
      <c r="W579">
        <f t="shared" si="26"/>
        <v>850</v>
      </c>
      <c r="X579">
        <f t="shared" ref="X579:X642" si="28">W580-1</f>
        <v>851</v>
      </c>
    </row>
    <row r="580" spans="1:24" x14ac:dyDescent="0.4">
      <c r="A580">
        <v>563</v>
      </c>
      <c r="B580">
        <v>579</v>
      </c>
      <c r="C580" t="str">
        <v>Echnatoll</v>
      </c>
      <c r="D580" t="str">
        <v>Cofagrigus</v>
      </c>
      <c r="E580" t="str">
        <v>Tutankafer</v>
      </c>
      <c r="F580" t="str">
        <v>デスカーン(Desukarn)</v>
      </c>
      <c r="G580" t="str">
        <v>데스니칸(Desunikan)</v>
      </c>
      <c r="H580" t="str">
        <v>死神棺 / 迭失棺(Sǐshénguān / Diéshīguān)</v>
      </c>
      <c r="I580">
        <v>281</v>
      </c>
      <c r="J580">
        <v>2</v>
      </c>
      <c r="K580">
        <v>5</v>
      </c>
      <c r="L580">
        <v>2</v>
      </c>
      <c r="M580">
        <v>579</v>
      </c>
      <c r="N580" t="str">
        <v/>
      </c>
      <c r="O580">
        <v>563</v>
      </c>
      <c r="P580">
        <v>1</v>
      </c>
      <c r="Q580">
        <v>835</v>
      </c>
      <c r="R580">
        <v>835</v>
      </c>
      <c r="S580" t="str">
        <v/>
      </c>
      <c r="T580" t="e" vm="2">
        <v>#VALUE!</v>
      </c>
      <c r="U580" t="str">
        <v>Geist</v>
      </c>
      <c r="V580">
        <f t="shared" si="27"/>
        <v>1</v>
      </c>
      <c r="W580">
        <f t="shared" ref="W580:W643" si="29">W579+V579</f>
        <v>852</v>
      </c>
      <c r="X580">
        <f t="shared" si="28"/>
        <v>852</v>
      </c>
    </row>
    <row r="581" spans="1:24" x14ac:dyDescent="0.4">
      <c r="A581">
        <v>867</v>
      </c>
      <c r="B581">
        <v>580</v>
      </c>
      <c r="C581" t="str">
        <v>Oghnatoll</v>
      </c>
      <c r="D581" t="str">
        <v>Runerigus</v>
      </c>
      <c r="E581" t="str">
        <v>Tutétékri</v>
      </c>
      <c r="F581" t="str">
        <v>デスバーン(Deathbarn)</v>
      </c>
      <c r="G581" t="str">
        <v>데스판(Deseupan)</v>
      </c>
      <c r="H581" t="str">
        <v>死神板 / 迭失板(Sǐshénbǎn / Diéshībǎn)</v>
      </c>
      <c r="I581">
        <v>281</v>
      </c>
      <c r="J581">
        <v>1</v>
      </c>
      <c r="K581">
        <v>8</v>
      </c>
      <c r="L581">
        <v>3</v>
      </c>
      <c r="M581">
        <v>580</v>
      </c>
      <c r="N581" t="str">
        <v/>
      </c>
      <c r="O581">
        <v>867</v>
      </c>
      <c r="P581">
        <v>2</v>
      </c>
      <c r="Q581">
        <v>1301</v>
      </c>
      <c r="R581">
        <v>1302</v>
      </c>
      <c r="S581" t="str">
        <v/>
      </c>
      <c r="T581" t="e" vm="2">
        <v>#VALUE!</v>
      </c>
      <c r="U581" t="str">
        <v>Boden Geist</v>
      </c>
      <c r="V581">
        <f t="shared" si="27"/>
        <v>2</v>
      </c>
      <c r="W581">
        <f t="shared" si="29"/>
        <v>853</v>
      </c>
      <c r="X581">
        <f t="shared" si="28"/>
        <v>854</v>
      </c>
    </row>
    <row r="582" spans="1:24" x14ac:dyDescent="0.4">
      <c r="A582">
        <v>564</v>
      </c>
      <c r="B582">
        <v>581</v>
      </c>
      <c r="C582" t="str">
        <v>Galapaflos</v>
      </c>
      <c r="D582" t="str">
        <v>Tirtouga</v>
      </c>
      <c r="E582" t="str">
        <v>Carapagos</v>
      </c>
      <c r="F582" t="str">
        <v>プロトーガ(Protoga)</v>
      </c>
      <c r="G582" t="str">
        <v>프로토가(Protoga)</v>
      </c>
      <c r="H582" t="str">
        <v>原蓋海龜 / 原盖海龟(Yuángàihǎiguī)</v>
      </c>
      <c r="I582">
        <v>282</v>
      </c>
      <c r="J582">
        <v>1</v>
      </c>
      <c r="K582">
        <v>5</v>
      </c>
      <c r="L582">
        <v>3</v>
      </c>
      <c r="M582">
        <v>581</v>
      </c>
      <c r="N582" t="str">
        <v/>
      </c>
      <c r="O582">
        <v>564</v>
      </c>
      <c r="P582">
        <v>2</v>
      </c>
      <c r="Q582">
        <v>836</v>
      </c>
      <c r="R582">
        <v>837</v>
      </c>
      <c r="S582" t="str">
        <v/>
      </c>
      <c r="T582" t="e" vm="2">
        <v>#VALUE!</v>
      </c>
      <c r="U582" t="str">
        <v>Wasser Gestein</v>
      </c>
      <c r="V582">
        <f t="shared" si="27"/>
        <v>2</v>
      </c>
      <c r="W582">
        <f t="shared" si="29"/>
        <v>855</v>
      </c>
      <c r="X582">
        <f t="shared" si="28"/>
        <v>856</v>
      </c>
    </row>
    <row r="583" spans="1:24" x14ac:dyDescent="0.4">
      <c r="A583">
        <v>565</v>
      </c>
      <c r="B583">
        <v>582</v>
      </c>
      <c r="C583" t="str">
        <v>Karippas</v>
      </c>
      <c r="D583" t="str">
        <v>Carracosta</v>
      </c>
      <c r="E583" t="str">
        <v>Mégapagos</v>
      </c>
      <c r="F583" t="str">
        <v>アバゴーラ(Abagoura)</v>
      </c>
      <c r="G583" t="str">
        <v>늑골라(Neukgolra)</v>
      </c>
      <c r="H583" t="str">
        <v>肋骨海龜 / 肋骨海龟(Lèigǔhǎiguī)</v>
      </c>
      <c r="I583">
        <v>282</v>
      </c>
      <c r="J583">
        <v>2</v>
      </c>
      <c r="K583">
        <v>5</v>
      </c>
      <c r="L583">
        <v>2</v>
      </c>
      <c r="M583">
        <v>582</v>
      </c>
      <c r="N583" t="str">
        <v/>
      </c>
      <c r="O583">
        <v>565</v>
      </c>
      <c r="P583">
        <v>1</v>
      </c>
      <c r="Q583">
        <v>838</v>
      </c>
      <c r="R583">
        <v>838</v>
      </c>
      <c r="S583" t="str">
        <v/>
      </c>
      <c r="T583" t="e" vm="2">
        <v>#VALUE!</v>
      </c>
      <c r="U583" t="str">
        <v>Wasser Gestein</v>
      </c>
      <c r="V583">
        <f t="shared" si="27"/>
        <v>1</v>
      </c>
      <c r="W583">
        <f t="shared" si="29"/>
        <v>857</v>
      </c>
      <c r="X583">
        <f t="shared" si="28"/>
        <v>857</v>
      </c>
    </row>
    <row r="584" spans="1:24" x14ac:dyDescent="0.4">
      <c r="A584">
        <v>566</v>
      </c>
      <c r="B584">
        <v>583</v>
      </c>
      <c r="C584" t="str">
        <v>Flapteryx</v>
      </c>
      <c r="D584" t="str">
        <v>Archen</v>
      </c>
      <c r="E584" t="str">
        <v>Arkéapti</v>
      </c>
      <c r="F584" t="str">
        <v>アーケン(Archen)</v>
      </c>
      <c r="G584" t="str">
        <v>아켄(Aken)</v>
      </c>
      <c r="H584" t="str">
        <v>始祖小鳥 / 始祖小鸟(Shǐzǔxiǎoniǎo)</v>
      </c>
      <c r="I584">
        <v>283</v>
      </c>
      <c r="J584">
        <v>1</v>
      </c>
      <c r="K584">
        <v>5</v>
      </c>
      <c r="L584">
        <v>3</v>
      </c>
      <c r="M584">
        <v>583</v>
      </c>
      <c r="N584" t="str">
        <v/>
      </c>
      <c r="O584">
        <v>566</v>
      </c>
      <c r="P584">
        <v>2</v>
      </c>
      <c r="Q584">
        <v>839</v>
      </c>
      <c r="R584">
        <v>840</v>
      </c>
      <c r="S584" t="str">
        <v/>
      </c>
      <c r="T584" t="e" vm="2">
        <v>#VALUE!</v>
      </c>
      <c r="U584" t="str">
        <v>Gestein Flug</v>
      </c>
      <c r="V584">
        <f t="shared" si="27"/>
        <v>2</v>
      </c>
      <c r="W584">
        <f t="shared" si="29"/>
        <v>858</v>
      </c>
      <c r="X584">
        <f t="shared" si="28"/>
        <v>859</v>
      </c>
    </row>
    <row r="585" spans="1:24" x14ac:dyDescent="0.4">
      <c r="A585">
        <v>567</v>
      </c>
      <c r="B585">
        <v>584</v>
      </c>
      <c r="C585" t="str">
        <v>Aeropteryx</v>
      </c>
      <c r="D585" t="str">
        <v>Archeops</v>
      </c>
      <c r="E585" t="str">
        <v>Aéroptéryx</v>
      </c>
      <c r="F585" t="str">
        <v>アーケオス(Archeos)</v>
      </c>
      <c r="G585" t="str">
        <v>아케오스(Akeos)</v>
      </c>
      <c r="H585" t="str">
        <v>始祖大鳥 / 始祖大鸟(Shǐzǔdàniǎo)</v>
      </c>
      <c r="I585">
        <v>283</v>
      </c>
      <c r="J585">
        <v>2</v>
      </c>
      <c r="K585">
        <v>5</v>
      </c>
      <c r="L585">
        <v>2</v>
      </c>
      <c r="M585">
        <v>584</v>
      </c>
      <c r="N585" t="str">
        <v/>
      </c>
      <c r="O585">
        <v>567</v>
      </c>
      <c r="P585">
        <v>1</v>
      </c>
      <c r="Q585">
        <v>841</v>
      </c>
      <c r="R585">
        <v>841</v>
      </c>
      <c r="S585" t="str">
        <v/>
      </c>
      <c r="T585" t="e" vm="2">
        <v>#VALUE!</v>
      </c>
      <c r="U585" t="str">
        <v>Gestein Flug</v>
      </c>
      <c r="V585">
        <f t="shared" si="27"/>
        <v>1</v>
      </c>
      <c r="W585">
        <f t="shared" si="29"/>
        <v>860</v>
      </c>
      <c r="X585">
        <f t="shared" si="28"/>
        <v>860</v>
      </c>
    </row>
    <row r="586" spans="1:24" x14ac:dyDescent="0.4">
      <c r="A586">
        <v>568</v>
      </c>
      <c r="B586">
        <v>585</v>
      </c>
      <c r="C586" t="str">
        <v>Unratütox</v>
      </c>
      <c r="D586" t="str">
        <v>Trubbish</v>
      </c>
      <c r="E586" t="str">
        <v>Miamiasme</v>
      </c>
      <c r="F586" t="str">
        <v>ヤブクロン(Yabukuron)</v>
      </c>
      <c r="G586" t="str">
        <v>깨봉이(Kkaebongi)</v>
      </c>
      <c r="H586" t="str">
        <v>破破袋 / 破破袋(Pòpòdài)</v>
      </c>
      <c r="I586">
        <v>284</v>
      </c>
      <c r="J586">
        <v>1</v>
      </c>
      <c r="K586">
        <v>5</v>
      </c>
      <c r="L586">
        <v>3</v>
      </c>
      <c r="M586">
        <v>585</v>
      </c>
      <c r="N586" t="str">
        <v/>
      </c>
      <c r="O586">
        <v>568</v>
      </c>
      <c r="P586">
        <v>2</v>
      </c>
      <c r="Q586">
        <v>842</v>
      </c>
      <c r="R586">
        <v>843</v>
      </c>
      <c r="S586" t="str">
        <v/>
      </c>
      <c r="T586" t="e" vm="2">
        <v>#VALUE!</v>
      </c>
      <c r="U586" t="str">
        <v>Gift</v>
      </c>
      <c r="V586">
        <f t="shared" si="27"/>
        <v>2</v>
      </c>
      <c r="W586">
        <f t="shared" si="29"/>
        <v>861</v>
      </c>
      <c r="X586">
        <f t="shared" si="28"/>
        <v>862</v>
      </c>
    </row>
    <row r="587" spans="1:24" x14ac:dyDescent="0.4">
      <c r="A587">
        <v>569</v>
      </c>
      <c r="B587">
        <v>586</v>
      </c>
      <c r="C587" t="str">
        <v>Deponitox</v>
      </c>
      <c r="D587" t="str">
        <v>Garbodor</v>
      </c>
      <c r="E587" t="str">
        <v>Miasmax</v>
      </c>
      <c r="F587" t="str">
        <v>ダストダス(Dustdas)</v>
      </c>
      <c r="G587" t="str">
        <v>더스트나(Dustna)</v>
      </c>
      <c r="H587" t="str">
        <v>灰塵山 / 灰尘山(Huīchénshān)</v>
      </c>
      <c r="I587">
        <v>284</v>
      </c>
      <c r="J587">
        <v>2</v>
      </c>
      <c r="K587">
        <v>5</v>
      </c>
      <c r="L587">
        <v>2</v>
      </c>
      <c r="M587">
        <v>586</v>
      </c>
      <c r="N587" t="str">
        <v/>
      </c>
      <c r="O587">
        <v>569</v>
      </c>
      <c r="P587">
        <v>1</v>
      </c>
      <c r="Q587">
        <v>844</v>
      </c>
      <c r="R587">
        <v>844</v>
      </c>
      <c r="S587" t="str">
        <v/>
      </c>
      <c r="T587" t="e" vm="2">
        <v>#VALUE!</v>
      </c>
      <c r="U587" t="str">
        <v>Gift</v>
      </c>
      <c r="V587">
        <f t="shared" si="27"/>
        <v>1</v>
      </c>
      <c r="W587">
        <f t="shared" si="29"/>
        <v>863</v>
      </c>
      <c r="X587">
        <f t="shared" si="28"/>
        <v>863</v>
      </c>
    </row>
    <row r="588" spans="1:24" x14ac:dyDescent="0.4">
      <c r="A588">
        <v>570</v>
      </c>
      <c r="B588">
        <v>587</v>
      </c>
      <c r="C588" t="str">
        <v>Zorua</v>
      </c>
      <c r="D588" t="str">
        <v>Zorua</v>
      </c>
      <c r="E588" t="str">
        <v>Zorua</v>
      </c>
      <c r="F588" t="str">
        <v>ゾロア(Zorua)</v>
      </c>
      <c r="G588" t="str">
        <v>조로아(Zorua)</v>
      </c>
      <c r="H588" t="str">
        <v>索羅亞 / 索罗亚(Suǒluóyà)</v>
      </c>
      <c r="I588">
        <v>285</v>
      </c>
      <c r="J588">
        <v>1</v>
      </c>
      <c r="K588">
        <v>5</v>
      </c>
      <c r="L588">
        <v>3</v>
      </c>
      <c r="M588">
        <v>587</v>
      </c>
      <c r="N588" t="str">
        <v/>
      </c>
      <c r="O588">
        <v>570</v>
      </c>
      <c r="P588">
        <v>2</v>
      </c>
      <c r="Q588">
        <v>845</v>
      </c>
      <c r="R588">
        <v>846</v>
      </c>
      <c r="S588" t="str">
        <v/>
      </c>
      <c r="T588" t="e" vm="2">
        <v>#VALUE!</v>
      </c>
      <c r="U588" t="str">
        <v>Unlicht</v>
      </c>
      <c r="V588">
        <f t="shared" si="27"/>
        <v>2</v>
      </c>
      <c r="W588">
        <f t="shared" si="29"/>
        <v>864</v>
      </c>
      <c r="X588">
        <f t="shared" si="28"/>
        <v>865</v>
      </c>
    </row>
    <row r="589" spans="1:24" x14ac:dyDescent="0.4">
      <c r="A589">
        <v>571</v>
      </c>
      <c r="B589">
        <v>588</v>
      </c>
      <c r="C589" t="str">
        <v>Zoroark</v>
      </c>
      <c r="D589" t="str">
        <v>Zoroark</v>
      </c>
      <c r="E589" t="str">
        <v>Zoroark</v>
      </c>
      <c r="F589" t="str">
        <v>ゾロアーク(Zoroark)</v>
      </c>
      <c r="G589" t="str">
        <v>조로아크(Zoroark)</v>
      </c>
      <c r="H589" t="str">
        <v>索羅亞克 / 索罗亚克(Suǒluóyàkè)</v>
      </c>
      <c r="I589">
        <v>285</v>
      </c>
      <c r="J589">
        <v>2</v>
      </c>
      <c r="K589">
        <v>5</v>
      </c>
      <c r="L589">
        <v>2</v>
      </c>
      <c r="M589">
        <v>588</v>
      </c>
      <c r="N589" t="str">
        <v/>
      </c>
      <c r="O589">
        <v>571</v>
      </c>
      <c r="P589">
        <v>1</v>
      </c>
      <c r="Q589">
        <v>847</v>
      </c>
      <c r="R589">
        <v>847</v>
      </c>
      <c r="S589" t="str">
        <v/>
      </c>
      <c r="T589" t="e" vm="2">
        <v>#VALUE!</v>
      </c>
      <c r="U589" t="str">
        <v>Unlicht</v>
      </c>
      <c r="V589">
        <f t="shared" si="27"/>
        <v>1</v>
      </c>
      <c r="W589">
        <f t="shared" si="29"/>
        <v>866</v>
      </c>
      <c r="X589">
        <f t="shared" si="28"/>
        <v>866</v>
      </c>
    </row>
    <row r="590" spans="1:24" x14ac:dyDescent="0.4">
      <c r="A590">
        <v>572</v>
      </c>
      <c r="B590">
        <v>589</v>
      </c>
      <c r="C590" t="str">
        <v>Picochilla</v>
      </c>
      <c r="D590" t="str">
        <v>Minccino</v>
      </c>
      <c r="E590" t="str">
        <v>Chinchidou</v>
      </c>
      <c r="F590" t="str">
        <v>チラーミィ(Chillarmy)</v>
      </c>
      <c r="G590" t="str">
        <v>치라미(Chillarmy)</v>
      </c>
      <c r="H590" t="str">
        <v>泡沫栗鼠 / 泡沫栗鼠(Pàomòlìshǔ)</v>
      </c>
      <c r="I590">
        <v>286</v>
      </c>
      <c r="J590">
        <v>1</v>
      </c>
      <c r="K590">
        <v>5</v>
      </c>
      <c r="L590">
        <v>3</v>
      </c>
      <c r="M590">
        <v>589</v>
      </c>
      <c r="N590" t="str">
        <v/>
      </c>
      <c r="O590">
        <v>572</v>
      </c>
      <c r="P590">
        <v>2</v>
      </c>
      <c r="Q590">
        <v>848</v>
      </c>
      <c r="R590">
        <v>849</v>
      </c>
      <c r="S590" t="str">
        <v/>
      </c>
      <c r="T590" t="e" vm="2">
        <v>#VALUE!</v>
      </c>
      <c r="U590" t="str">
        <v>Normal</v>
      </c>
      <c r="V590">
        <f t="shared" si="27"/>
        <v>2</v>
      </c>
      <c r="W590">
        <f t="shared" si="29"/>
        <v>867</v>
      </c>
      <c r="X590">
        <f t="shared" si="28"/>
        <v>868</v>
      </c>
    </row>
    <row r="591" spans="1:24" x14ac:dyDescent="0.4">
      <c r="A591">
        <v>573</v>
      </c>
      <c r="B591">
        <v>590</v>
      </c>
      <c r="C591" t="str">
        <v>Chillabell</v>
      </c>
      <c r="D591" t="str">
        <v>Cinccino</v>
      </c>
      <c r="E591" t="str">
        <v>Pashmilla</v>
      </c>
      <c r="F591" t="str">
        <v>チラチーノ(Chillaccino)</v>
      </c>
      <c r="G591" t="str">
        <v>치라치노(Chillaccino)</v>
      </c>
      <c r="H591" t="str">
        <v>奇諾栗鼠 / 奇诺栗鼠(Qínuòlìshǔ)</v>
      </c>
      <c r="I591">
        <v>286</v>
      </c>
      <c r="J591">
        <v>2</v>
      </c>
      <c r="K591">
        <v>5</v>
      </c>
      <c r="L591">
        <v>2</v>
      </c>
      <c r="M591">
        <v>590</v>
      </c>
      <c r="N591" t="str">
        <v/>
      </c>
      <c r="O591">
        <v>573</v>
      </c>
      <c r="P591">
        <v>1</v>
      </c>
      <c r="Q591">
        <v>850</v>
      </c>
      <c r="R591">
        <v>850</v>
      </c>
      <c r="S591" t="str">
        <v/>
      </c>
      <c r="T591" t="e" vm="2">
        <v>#VALUE!</v>
      </c>
      <c r="U591" t="str">
        <v>Normal</v>
      </c>
      <c r="V591">
        <f t="shared" si="27"/>
        <v>1</v>
      </c>
      <c r="W591">
        <f t="shared" si="29"/>
        <v>869</v>
      </c>
      <c r="X591">
        <f t="shared" si="28"/>
        <v>869</v>
      </c>
    </row>
    <row r="592" spans="1:24" x14ac:dyDescent="0.4">
      <c r="A592">
        <v>574</v>
      </c>
      <c r="B592">
        <v>591</v>
      </c>
      <c r="C592" t="str">
        <v>Mollimorba</v>
      </c>
      <c r="D592" t="str">
        <v>Gothita</v>
      </c>
      <c r="E592" t="str">
        <v>Scrutella</v>
      </c>
      <c r="F592" t="str">
        <v>ゴチム(Gothimu)</v>
      </c>
      <c r="G592" t="str">
        <v>고디탱(Goditeng)</v>
      </c>
      <c r="H592" t="str">
        <v>哥德寶寶 / 哥德宝宝(Gēdébǎobǎo)</v>
      </c>
      <c r="I592">
        <v>287</v>
      </c>
      <c r="J592">
        <v>1</v>
      </c>
      <c r="K592">
        <v>5</v>
      </c>
      <c r="L592">
        <v>3</v>
      </c>
      <c r="M592">
        <v>591</v>
      </c>
      <c r="N592" t="str">
        <v/>
      </c>
      <c r="O592">
        <v>574</v>
      </c>
      <c r="P592">
        <v>2</v>
      </c>
      <c r="Q592">
        <v>851</v>
      </c>
      <c r="R592">
        <v>852</v>
      </c>
      <c r="S592" t="str">
        <v/>
      </c>
      <c r="T592" t="e" vm="2">
        <v>#VALUE!</v>
      </c>
      <c r="U592" t="str">
        <v>Psycho</v>
      </c>
      <c r="V592">
        <f t="shared" si="27"/>
        <v>2</v>
      </c>
      <c r="W592">
        <f t="shared" si="29"/>
        <v>870</v>
      </c>
      <c r="X592">
        <f t="shared" si="28"/>
        <v>871</v>
      </c>
    </row>
    <row r="593" spans="1:24" x14ac:dyDescent="0.4">
      <c r="A593">
        <v>575</v>
      </c>
      <c r="B593">
        <v>592</v>
      </c>
      <c r="C593" t="str">
        <v>Hypnomorba</v>
      </c>
      <c r="D593" t="str">
        <v>Gothorita</v>
      </c>
      <c r="E593" t="str">
        <v>Mesmérella</v>
      </c>
      <c r="F593" t="str">
        <v>ゴチミル(Gothimiru)</v>
      </c>
      <c r="G593" t="str">
        <v>고디보미(Godibomi)</v>
      </c>
      <c r="H593" t="str">
        <v>哥德小童 / 哥德小童(Gēdéxiǎotóng)</v>
      </c>
      <c r="I593">
        <v>287</v>
      </c>
      <c r="J593">
        <v>2</v>
      </c>
      <c r="K593">
        <v>5</v>
      </c>
      <c r="L593">
        <v>2</v>
      </c>
      <c r="M593">
        <v>592</v>
      </c>
      <c r="N593" t="str">
        <v/>
      </c>
      <c r="O593">
        <v>575</v>
      </c>
      <c r="P593">
        <v>1</v>
      </c>
      <c r="Q593">
        <v>853</v>
      </c>
      <c r="R593">
        <v>853</v>
      </c>
      <c r="S593" t="str">
        <v/>
      </c>
      <c r="T593" t="e" vm="2">
        <v>#VALUE!</v>
      </c>
      <c r="U593" t="str">
        <v>Psycho</v>
      </c>
      <c r="V593">
        <f t="shared" si="27"/>
        <v>1</v>
      </c>
      <c r="W593">
        <f t="shared" si="29"/>
        <v>872</v>
      </c>
      <c r="X593">
        <f t="shared" si="28"/>
        <v>872</v>
      </c>
    </row>
    <row r="594" spans="1:24" x14ac:dyDescent="0.4">
      <c r="A594">
        <v>576</v>
      </c>
      <c r="B594">
        <v>593</v>
      </c>
      <c r="C594" t="str">
        <v>Morbitesse</v>
      </c>
      <c r="D594" t="str">
        <v>Gothitelle</v>
      </c>
      <c r="E594" t="str">
        <v>Sidérella</v>
      </c>
      <c r="F594" t="str">
        <v>ゴチルゼル(Gothiruselle)</v>
      </c>
      <c r="G594" t="str">
        <v>고디모아젤(Godimoiselle)</v>
      </c>
      <c r="H594" t="str">
        <v>哥德小姐 / 哥德小姐(Gēdéxiǎojiě)</v>
      </c>
      <c r="I594">
        <v>287</v>
      </c>
      <c r="J594">
        <v>3</v>
      </c>
      <c r="K594">
        <v>5</v>
      </c>
      <c r="L594">
        <v>1</v>
      </c>
      <c r="M594">
        <v>593</v>
      </c>
      <c r="N594" t="str">
        <v/>
      </c>
      <c r="O594">
        <v>576</v>
      </c>
      <c r="P594">
        <v>1</v>
      </c>
      <c r="Q594">
        <v>854</v>
      </c>
      <c r="R594">
        <v>854</v>
      </c>
      <c r="S594" t="str">
        <v/>
      </c>
      <c r="T594" t="e" vm="2">
        <v>#VALUE!</v>
      </c>
      <c r="U594" t="str">
        <v>Psycho</v>
      </c>
      <c r="V594">
        <f t="shared" si="27"/>
        <v>1</v>
      </c>
      <c r="W594">
        <f t="shared" si="29"/>
        <v>873</v>
      </c>
      <c r="X594">
        <f t="shared" si="28"/>
        <v>873</v>
      </c>
    </row>
    <row r="595" spans="1:24" x14ac:dyDescent="0.4">
      <c r="A595">
        <v>577</v>
      </c>
      <c r="B595">
        <v>594</v>
      </c>
      <c r="C595" t="str">
        <v>Monozyto</v>
      </c>
      <c r="D595" t="str">
        <v>Solosis</v>
      </c>
      <c r="E595" t="str">
        <v>Nucléos</v>
      </c>
      <c r="F595" t="str">
        <v>ユニラン(Uniran)</v>
      </c>
      <c r="G595" t="str">
        <v>유니란(Uniran)</v>
      </c>
      <c r="H595" t="str">
        <v>單卵細胞球 / 单卵细胞球(Dānluǎnxìbāoqiú)</v>
      </c>
      <c r="I595">
        <v>288</v>
      </c>
      <c r="J595">
        <v>1</v>
      </c>
      <c r="K595">
        <v>5</v>
      </c>
      <c r="L595">
        <v>3</v>
      </c>
      <c r="M595">
        <v>594</v>
      </c>
      <c r="N595" t="str">
        <v/>
      </c>
      <c r="O595">
        <v>577</v>
      </c>
      <c r="P595">
        <v>2</v>
      </c>
      <c r="Q595">
        <v>855</v>
      </c>
      <c r="R595">
        <v>856</v>
      </c>
      <c r="S595" t="str">
        <v/>
      </c>
      <c r="T595" t="e" vm="2">
        <v>#VALUE!</v>
      </c>
      <c r="U595" t="str">
        <v>Psycho</v>
      </c>
      <c r="V595">
        <f t="shared" si="27"/>
        <v>2</v>
      </c>
      <c r="W595">
        <f t="shared" si="29"/>
        <v>874</v>
      </c>
      <c r="X595">
        <f t="shared" si="28"/>
        <v>875</v>
      </c>
    </row>
    <row r="596" spans="1:24" x14ac:dyDescent="0.4">
      <c r="A596">
        <v>578</v>
      </c>
      <c r="B596">
        <v>595</v>
      </c>
      <c r="C596" t="str">
        <v>Mitodos</v>
      </c>
      <c r="D596" t="str">
        <v>Duosion</v>
      </c>
      <c r="E596" t="str">
        <v>Méios</v>
      </c>
      <c r="F596" t="str">
        <v>ダブラン(Doublan)</v>
      </c>
      <c r="G596" t="str">
        <v>듀란(Dyuran)</v>
      </c>
      <c r="H596" t="str">
        <v>雙卵細胞球 / 双卵细胞球(Shuāngluǎnxìbāoqiú)</v>
      </c>
      <c r="I596">
        <v>288</v>
      </c>
      <c r="J596">
        <v>2</v>
      </c>
      <c r="K596">
        <v>5</v>
      </c>
      <c r="L596">
        <v>2</v>
      </c>
      <c r="M596">
        <v>595</v>
      </c>
      <c r="N596" t="str">
        <v/>
      </c>
      <c r="O596">
        <v>578</v>
      </c>
      <c r="P596">
        <v>1</v>
      </c>
      <c r="Q596">
        <v>857</v>
      </c>
      <c r="R596">
        <v>857</v>
      </c>
      <c r="S596" t="str">
        <v/>
      </c>
      <c r="T596" t="e" vm="2">
        <v>#VALUE!</v>
      </c>
      <c r="U596" t="str">
        <v>Psycho</v>
      </c>
      <c r="V596">
        <f t="shared" si="27"/>
        <v>1</v>
      </c>
      <c r="W596">
        <f t="shared" si="29"/>
        <v>876</v>
      </c>
      <c r="X596">
        <f t="shared" si="28"/>
        <v>876</v>
      </c>
    </row>
    <row r="597" spans="1:24" x14ac:dyDescent="0.4">
      <c r="A597">
        <v>579</v>
      </c>
      <c r="B597">
        <v>596</v>
      </c>
      <c r="C597" t="str">
        <v>Zytomega</v>
      </c>
      <c r="D597" t="str">
        <v>Reuniclus</v>
      </c>
      <c r="E597" t="str">
        <v>Symbios</v>
      </c>
      <c r="F597" t="str">
        <v>ランクルス(Lanculus)</v>
      </c>
      <c r="G597" t="str">
        <v>란쿨루스(Lanculus)</v>
      </c>
      <c r="H597" t="str">
        <v>人造細胞卵 / 人造细胞卵(Rénzàoxìbāoluǎn)</v>
      </c>
      <c r="I597">
        <v>288</v>
      </c>
      <c r="J597">
        <v>3</v>
      </c>
      <c r="K597">
        <v>5</v>
      </c>
      <c r="L597">
        <v>1</v>
      </c>
      <c r="M597">
        <v>596</v>
      </c>
      <c r="N597" t="str">
        <v/>
      </c>
      <c r="O597">
        <v>579</v>
      </c>
      <c r="P597">
        <v>1</v>
      </c>
      <c r="Q597">
        <v>858</v>
      </c>
      <c r="R597">
        <v>858</v>
      </c>
      <c r="S597" t="str">
        <v/>
      </c>
      <c r="T597" t="e" vm="2">
        <v>#VALUE!</v>
      </c>
      <c r="U597" t="str">
        <v>Psycho</v>
      </c>
      <c r="V597">
        <f t="shared" si="27"/>
        <v>1</v>
      </c>
      <c r="W597">
        <f t="shared" si="29"/>
        <v>877</v>
      </c>
      <c r="X597">
        <f t="shared" si="28"/>
        <v>877</v>
      </c>
    </row>
    <row r="598" spans="1:24" x14ac:dyDescent="0.4">
      <c r="A598">
        <v>580</v>
      </c>
      <c r="B598">
        <v>597</v>
      </c>
      <c r="C598" t="str">
        <v>Piccolente</v>
      </c>
      <c r="D598" t="str">
        <v>Ducklett</v>
      </c>
      <c r="E598" t="str">
        <v>Couaneton</v>
      </c>
      <c r="F598" t="str">
        <v>コアルヒー(Koaruhie)</v>
      </c>
      <c r="G598" t="str">
        <v>꼬지보리(Kkojibori)</v>
      </c>
      <c r="H598" t="str">
        <v>鴨寶寶 / 鸭宝宝(Yābǎobǎo)</v>
      </c>
      <c r="I598">
        <v>289</v>
      </c>
      <c r="J598">
        <v>1</v>
      </c>
      <c r="K598">
        <v>5</v>
      </c>
      <c r="L598">
        <v>3</v>
      </c>
      <c r="M598">
        <v>597</v>
      </c>
      <c r="N598" t="str">
        <v/>
      </c>
      <c r="O598">
        <v>580</v>
      </c>
      <c r="P598">
        <v>2</v>
      </c>
      <c r="Q598">
        <v>859</v>
      </c>
      <c r="R598">
        <v>860</v>
      </c>
      <c r="S598" t="str">
        <v/>
      </c>
      <c r="T598" t="e" vm="2">
        <v>#VALUE!</v>
      </c>
      <c r="U598" t="str">
        <v>Wasser Flug</v>
      </c>
      <c r="V598">
        <f t="shared" si="27"/>
        <v>2</v>
      </c>
      <c r="W598">
        <f t="shared" si="29"/>
        <v>878</v>
      </c>
      <c r="X598">
        <f t="shared" si="28"/>
        <v>879</v>
      </c>
    </row>
    <row r="599" spans="1:24" x14ac:dyDescent="0.4">
      <c r="A599">
        <v>581</v>
      </c>
      <c r="B599">
        <v>598</v>
      </c>
      <c r="C599" t="str">
        <v>Swaroness</v>
      </c>
      <c r="D599" t="str">
        <v>Swanna</v>
      </c>
      <c r="E599" t="str">
        <v>Lakmécygne</v>
      </c>
      <c r="F599" t="str">
        <v>スワンナ(Swanna)</v>
      </c>
      <c r="G599" t="str">
        <v>스완나(Swanna)</v>
      </c>
      <c r="H599" t="str">
        <v>舞天鵝 / 舞天鹅(Wǔtiān'é)</v>
      </c>
      <c r="I599">
        <v>289</v>
      </c>
      <c r="J599">
        <v>2</v>
      </c>
      <c r="K599">
        <v>5</v>
      </c>
      <c r="L599">
        <v>2</v>
      </c>
      <c r="M599">
        <v>598</v>
      </c>
      <c r="N599" t="str">
        <v/>
      </c>
      <c r="O599">
        <v>581</v>
      </c>
      <c r="P599">
        <v>1</v>
      </c>
      <c r="Q599">
        <v>861</v>
      </c>
      <c r="R599">
        <v>861</v>
      </c>
      <c r="S599" t="str">
        <v/>
      </c>
      <c r="T599" t="e" vm="2">
        <v>#VALUE!</v>
      </c>
      <c r="U599" t="str">
        <v>Wasser Flug</v>
      </c>
      <c r="V599">
        <f t="shared" si="27"/>
        <v>1</v>
      </c>
      <c r="W599">
        <f t="shared" si="29"/>
        <v>880</v>
      </c>
      <c r="X599">
        <f t="shared" si="28"/>
        <v>880</v>
      </c>
    </row>
    <row r="600" spans="1:24" x14ac:dyDescent="0.4">
      <c r="A600">
        <v>582</v>
      </c>
      <c r="B600">
        <v>599</v>
      </c>
      <c r="C600" t="str">
        <v>Gelatini</v>
      </c>
      <c r="D600" t="str">
        <v>Vanillite</v>
      </c>
      <c r="E600" t="str">
        <v>Sorbébé</v>
      </c>
      <c r="F600" t="str">
        <v>バニプッチ(Vanipeti)</v>
      </c>
      <c r="G600" t="str">
        <v>바닐프티(Vanipeti)</v>
      </c>
      <c r="H600" t="str">
        <v>迷你冰 / 迷你冰(Mínǐbīng)</v>
      </c>
      <c r="I600">
        <v>290</v>
      </c>
      <c r="J600">
        <v>1</v>
      </c>
      <c r="K600">
        <v>5</v>
      </c>
      <c r="L600">
        <v>3</v>
      </c>
      <c r="M600">
        <v>599</v>
      </c>
      <c r="N600" t="str">
        <v/>
      </c>
      <c r="O600">
        <v>582</v>
      </c>
      <c r="P600">
        <v>2</v>
      </c>
      <c r="Q600">
        <v>862</v>
      </c>
      <c r="R600">
        <v>863</v>
      </c>
      <c r="S600" t="str">
        <v/>
      </c>
      <c r="T600" t="e" vm="2">
        <v>#VALUE!</v>
      </c>
      <c r="U600" t="str">
        <v>Eis</v>
      </c>
      <c r="V600">
        <f t="shared" si="27"/>
        <v>2</v>
      </c>
      <c r="W600">
        <f t="shared" si="29"/>
        <v>881</v>
      </c>
      <c r="X600">
        <f t="shared" si="28"/>
        <v>882</v>
      </c>
    </row>
    <row r="601" spans="1:24" x14ac:dyDescent="0.4">
      <c r="A601">
        <v>583</v>
      </c>
      <c r="B601">
        <v>600</v>
      </c>
      <c r="C601" t="str">
        <v>Gelatroppo</v>
      </c>
      <c r="D601" t="str">
        <v>Vanillish</v>
      </c>
      <c r="E601" t="str">
        <v>Sorboul</v>
      </c>
      <c r="F601" t="str">
        <v>バニリッチ(Vanirich)</v>
      </c>
      <c r="G601" t="str">
        <v>바닐리치(Vanirich)</v>
      </c>
      <c r="H601" t="str">
        <v>多多冰 / 多多冰(Duōduōbīng)</v>
      </c>
      <c r="I601">
        <v>290</v>
      </c>
      <c r="J601">
        <v>2</v>
      </c>
      <c r="K601">
        <v>5</v>
      </c>
      <c r="L601">
        <v>2</v>
      </c>
      <c r="M601">
        <v>600</v>
      </c>
      <c r="N601" t="str">
        <v/>
      </c>
      <c r="O601">
        <v>583</v>
      </c>
      <c r="P601">
        <v>1</v>
      </c>
      <c r="Q601">
        <v>864</v>
      </c>
      <c r="R601">
        <v>864</v>
      </c>
      <c r="S601" t="str">
        <v/>
      </c>
      <c r="T601" t="e" vm="2">
        <v>#VALUE!</v>
      </c>
      <c r="U601" t="str">
        <v>Eis</v>
      </c>
      <c r="V601">
        <f t="shared" si="27"/>
        <v>1</v>
      </c>
      <c r="W601">
        <f t="shared" si="29"/>
        <v>883</v>
      </c>
      <c r="X601">
        <f t="shared" si="28"/>
        <v>883</v>
      </c>
    </row>
    <row r="602" spans="1:24" x14ac:dyDescent="0.4">
      <c r="A602">
        <v>584</v>
      </c>
      <c r="B602">
        <v>601</v>
      </c>
      <c r="C602" t="str">
        <v>Gelatwino</v>
      </c>
      <c r="D602" t="str">
        <v>Vanilluxe</v>
      </c>
      <c r="E602" t="str">
        <v>Sorbouboul</v>
      </c>
      <c r="F602" t="str">
        <v>バイバニラ(Baivanilla)</v>
      </c>
      <c r="G602" t="str">
        <v>배바닐라(Baevanilla)</v>
      </c>
      <c r="H602" t="str">
        <v>雙倍多多冰 / 双倍多多冰(Shuāngbèiduōduōbīng)</v>
      </c>
      <c r="I602">
        <v>290</v>
      </c>
      <c r="J602">
        <v>3</v>
      </c>
      <c r="K602">
        <v>5</v>
      </c>
      <c r="L602">
        <v>1</v>
      </c>
      <c r="M602">
        <v>601</v>
      </c>
      <c r="N602" t="str">
        <v/>
      </c>
      <c r="O602">
        <v>584</v>
      </c>
      <c r="P602">
        <v>1</v>
      </c>
      <c r="Q602">
        <v>865</v>
      </c>
      <c r="R602">
        <v>865</v>
      </c>
      <c r="S602" t="str">
        <v/>
      </c>
      <c r="T602" t="e" vm="2">
        <v>#VALUE!</v>
      </c>
      <c r="U602" t="str">
        <v>Eis</v>
      </c>
      <c r="V602">
        <f t="shared" si="27"/>
        <v>1</v>
      </c>
      <c r="W602">
        <f t="shared" si="29"/>
        <v>884</v>
      </c>
      <c r="X602">
        <f t="shared" si="28"/>
        <v>884</v>
      </c>
    </row>
    <row r="603" spans="1:24" x14ac:dyDescent="0.4">
      <c r="A603">
        <v>585</v>
      </c>
      <c r="B603">
        <v>602</v>
      </c>
      <c r="C603" t="str">
        <v>Sesokitz</v>
      </c>
      <c r="D603" t="str">
        <v>Deerling</v>
      </c>
      <c r="E603" t="str">
        <v>Vivaldaim</v>
      </c>
      <c r="F603" t="str">
        <v>シキジカ(Shikijika)</v>
      </c>
      <c r="G603" t="str">
        <v>사철록(Sacheolrok)</v>
      </c>
      <c r="H603" t="str">
        <v>四季鹿 / 四季鹿(Sìjìlù)</v>
      </c>
      <c r="I603">
        <v>291</v>
      </c>
      <c r="J603">
        <v>1</v>
      </c>
      <c r="K603">
        <v>5</v>
      </c>
      <c r="L603">
        <v>3</v>
      </c>
      <c r="M603">
        <v>602</v>
      </c>
      <c r="N603" t="str">
        <v/>
      </c>
      <c r="O603">
        <v>585</v>
      </c>
      <c r="P603">
        <v>2</v>
      </c>
      <c r="Q603">
        <v>866</v>
      </c>
      <c r="R603">
        <v>867</v>
      </c>
      <c r="S603" t="str">
        <v/>
      </c>
      <c r="T603" t="e" vm="2">
        <v>#VALUE!</v>
      </c>
      <c r="U603" t="str">
        <v>Normal Pflanze</v>
      </c>
      <c r="V603">
        <f t="shared" si="27"/>
        <v>2</v>
      </c>
      <c r="W603">
        <f t="shared" si="29"/>
        <v>885</v>
      </c>
      <c r="X603">
        <f t="shared" si="28"/>
        <v>886</v>
      </c>
    </row>
    <row r="604" spans="1:24" x14ac:dyDescent="0.4">
      <c r="A604">
        <v>586</v>
      </c>
      <c r="B604">
        <v>603</v>
      </c>
      <c r="C604" t="str">
        <v>Kronjuwild</v>
      </c>
      <c r="D604" t="str">
        <v>Sawsbuck</v>
      </c>
      <c r="E604" t="str">
        <v>Haydaim</v>
      </c>
      <c r="F604" t="str">
        <v>メブキジカ(Mebukijika)</v>
      </c>
      <c r="G604" t="str">
        <v>바라철록(Baracheolrok)</v>
      </c>
      <c r="H604" t="str">
        <v>萌芽鹿 / 萌芽鹿(Méngyálù)</v>
      </c>
      <c r="I604">
        <v>291</v>
      </c>
      <c r="J604">
        <v>2</v>
      </c>
      <c r="K604">
        <v>5</v>
      </c>
      <c r="L604">
        <v>2</v>
      </c>
      <c r="M604">
        <v>603</v>
      </c>
      <c r="N604" t="str">
        <v/>
      </c>
      <c r="O604">
        <v>586</v>
      </c>
      <c r="P604">
        <v>1</v>
      </c>
      <c r="Q604">
        <v>868</v>
      </c>
      <c r="R604">
        <v>868</v>
      </c>
      <c r="S604" t="str">
        <v/>
      </c>
      <c r="T604" t="e" vm="2">
        <v>#VALUE!</v>
      </c>
      <c r="U604" t="str">
        <v>Normal Pflanze</v>
      </c>
      <c r="V604">
        <f t="shared" si="27"/>
        <v>1</v>
      </c>
      <c r="W604">
        <f t="shared" si="29"/>
        <v>887</v>
      </c>
      <c r="X604">
        <f t="shared" si="28"/>
        <v>887</v>
      </c>
    </row>
    <row r="605" spans="1:24" x14ac:dyDescent="0.4">
      <c r="A605">
        <v>587</v>
      </c>
      <c r="B605">
        <v>604</v>
      </c>
      <c r="C605" t="str">
        <v>Emolga</v>
      </c>
      <c r="D605" t="str">
        <v>Emolga</v>
      </c>
      <c r="E605" t="str">
        <v>Emolga</v>
      </c>
      <c r="F605" t="str">
        <v>エモンガ(Emonga)</v>
      </c>
      <c r="G605" t="str">
        <v>에몽가(Emonga)</v>
      </c>
      <c r="H605" t="str">
        <v>電飛鼠 / 电飞鼠(Diànfēishǔ)</v>
      </c>
      <c r="I605">
        <v>293</v>
      </c>
      <c r="J605">
        <v>1</v>
      </c>
      <c r="K605">
        <v>5</v>
      </c>
      <c r="L605">
        <v>3</v>
      </c>
      <c r="M605">
        <v>604</v>
      </c>
      <c r="N605" t="str">
        <v/>
      </c>
      <c r="O605">
        <v>587</v>
      </c>
      <c r="P605">
        <v>2</v>
      </c>
      <c r="Q605">
        <v>869</v>
      </c>
      <c r="R605">
        <v>870</v>
      </c>
      <c r="S605" t="str">
        <v/>
      </c>
      <c r="T605" t="e" vm="2">
        <v>#VALUE!</v>
      </c>
      <c r="U605" t="str">
        <v>Elektro Flug</v>
      </c>
      <c r="V605">
        <f t="shared" si="27"/>
        <v>2</v>
      </c>
      <c r="W605">
        <f t="shared" si="29"/>
        <v>888</v>
      </c>
      <c r="X605">
        <f t="shared" si="28"/>
        <v>889</v>
      </c>
    </row>
    <row r="606" spans="1:24" x14ac:dyDescent="0.4">
      <c r="A606">
        <v>588</v>
      </c>
      <c r="B606">
        <v>605</v>
      </c>
      <c r="C606" t="str">
        <v>Laukaps</v>
      </c>
      <c r="D606" t="str">
        <v>Karrablast</v>
      </c>
      <c r="E606" t="str">
        <v>Carabing</v>
      </c>
      <c r="F606" t="str">
        <v>カブルモ(Kaburumo)</v>
      </c>
      <c r="G606" t="str">
        <v>딱정곤(Ttakjeonggon)</v>
      </c>
      <c r="H606" t="str">
        <v>蓋蓋蟲 / 盖盖虫(Gàigàichóng)</v>
      </c>
      <c r="I606">
        <v>294</v>
      </c>
      <c r="J606">
        <v>1</v>
      </c>
      <c r="K606">
        <v>5</v>
      </c>
      <c r="L606">
        <v>3</v>
      </c>
      <c r="M606">
        <v>605</v>
      </c>
      <c r="N606" t="str">
        <v/>
      </c>
      <c r="O606">
        <v>588</v>
      </c>
      <c r="P606">
        <v>2</v>
      </c>
      <c r="Q606">
        <v>871</v>
      </c>
      <c r="R606">
        <v>872</v>
      </c>
      <c r="S606" t="str">
        <v/>
      </c>
      <c r="T606" t="e" vm="2">
        <v>#VALUE!</v>
      </c>
      <c r="U606" t="str">
        <v>Käfer</v>
      </c>
      <c r="V606">
        <f t="shared" si="27"/>
        <v>2</v>
      </c>
      <c r="W606">
        <f t="shared" si="29"/>
        <v>890</v>
      </c>
      <c r="X606">
        <f t="shared" si="28"/>
        <v>891</v>
      </c>
    </row>
    <row r="607" spans="1:24" x14ac:dyDescent="0.4">
      <c r="A607">
        <v>589</v>
      </c>
      <c r="B607">
        <v>606</v>
      </c>
      <c r="C607" t="str">
        <v>Cavalanzas</v>
      </c>
      <c r="D607" t="str">
        <v>Escavalier</v>
      </c>
      <c r="E607" t="str">
        <v>Lançargot</v>
      </c>
      <c r="F607" t="str">
        <v>シュバルゴ(Chevargo)</v>
      </c>
      <c r="G607" t="str">
        <v>슈바르고(Chevargo)</v>
      </c>
      <c r="H607" t="str">
        <v>騎士蝸牛 / 骑士蜗牛(Qíshìwōniú)</v>
      </c>
      <c r="I607">
        <v>294</v>
      </c>
      <c r="J607">
        <v>2</v>
      </c>
      <c r="K607">
        <v>5</v>
      </c>
      <c r="L607">
        <v>2</v>
      </c>
      <c r="M607">
        <v>606</v>
      </c>
      <c r="N607" t="str">
        <v/>
      </c>
      <c r="O607">
        <v>589</v>
      </c>
      <c r="P607">
        <v>1</v>
      </c>
      <c r="Q607">
        <v>873</v>
      </c>
      <c r="R607">
        <v>873</v>
      </c>
      <c r="S607" t="str">
        <v/>
      </c>
      <c r="T607" t="e" vm="2">
        <v>#VALUE!</v>
      </c>
      <c r="U607" t="str">
        <v>Käfer Stahl</v>
      </c>
      <c r="V607">
        <f t="shared" si="27"/>
        <v>1</v>
      </c>
      <c r="W607">
        <f t="shared" si="29"/>
        <v>892</v>
      </c>
      <c r="X607">
        <f t="shared" si="28"/>
        <v>892</v>
      </c>
    </row>
    <row r="608" spans="1:24" x14ac:dyDescent="0.4">
      <c r="A608">
        <v>590</v>
      </c>
      <c r="B608">
        <v>607</v>
      </c>
      <c r="C608" t="str">
        <v>Tarnpignon</v>
      </c>
      <c r="D608" t="str">
        <v>Foongus</v>
      </c>
      <c r="E608" t="str">
        <v>Trompignon</v>
      </c>
      <c r="F608" t="str">
        <v>タマゲタケ(Tamagetake)</v>
      </c>
      <c r="G608" t="str">
        <v>깜놀버슬(Kamnolberseul)</v>
      </c>
      <c r="H608" t="str">
        <v>哎呀球菇 / 哎呀球菇(Āiyāqiúgū)</v>
      </c>
      <c r="I608">
        <v>295</v>
      </c>
      <c r="J608">
        <v>1</v>
      </c>
      <c r="K608">
        <v>5</v>
      </c>
      <c r="L608">
        <v>3</v>
      </c>
      <c r="M608">
        <v>607</v>
      </c>
      <c r="N608" t="str">
        <v/>
      </c>
      <c r="O608">
        <v>590</v>
      </c>
      <c r="P608">
        <v>2</v>
      </c>
      <c r="Q608">
        <v>874</v>
      </c>
      <c r="R608">
        <v>875</v>
      </c>
      <c r="S608" t="str">
        <v/>
      </c>
      <c r="T608" t="e" vm="2">
        <v>#VALUE!</v>
      </c>
      <c r="U608" t="str">
        <v>Pflanze Gift</v>
      </c>
      <c r="V608">
        <f t="shared" si="27"/>
        <v>2</v>
      </c>
      <c r="W608">
        <f t="shared" si="29"/>
        <v>893</v>
      </c>
      <c r="X608">
        <f t="shared" si="28"/>
        <v>894</v>
      </c>
    </row>
    <row r="609" spans="1:24" x14ac:dyDescent="0.4">
      <c r="A609">
        <v>591</v>
      </c>
      <c r="B609">
        <v>608</v>
      </c>
      <c r="C609" t="str">
        <v>Hutsassa</v>
      </c>
      <c r="D609" t="str">
        <v>Amoonguss</v>
      </c>
      <c r="E609" t="str">
        <v>Gaulet</v>
      </c>
      <c r="F609" t="str">
        <v>モロバレル(Morobareru)</v>
      </c>
      <c r="G609" t="str">
        <v>뽀록나(Pporokna)</v>
      </c>
      <c r="H609" t="str">
        <v>敗露球菇 / 败露球菇(Bàilùqiúgū)</v>
      </c>
      <c r="I609">
        <v>295</v>
      </c>
      <c r="J609">
        <v>2</v>
      </c>
      <c r="K609">
        <v>5</v>
      </c>
      <c r="L609">
        <v>2</v>
      </c>
      <c r="M609">
        <v>608</v>
      </c>
      <c r="N609" t="str">
        <v/>
      </c>
      <c r="O609">
        <v>591</v>
      </c>
      <c r="P609">
        <v>1</v>
      </c>
      <c r="Q609">
        <v>876</v>
      </c>
      <c r="R609">
        <v>876</v>
      </c>
      <c r="S609" t="str">
        <v/>
      </c>
      <c r="T609" t="e" vm="2">
        <v>#VALUE!</v>
      </c>
      <c r="U609" t="str">
        <v>Pflanze Gift</v>
      </c>
      <c r="V609">
        <f t="shared" si="27"/>
        <v>1</v>
      </c>
      <c r="W609">
        <f t="shared" si="29"/>
        <v>895</v>
      </c>
      <c r="X609">
        <f t="shared" si="28"/>
        <v>895</v>
      </c>
    </row>
    <row r="610" spans="1:24" x14ac:dyDescent="0.4">
      <c r="A610">
        <v>592</v>
      </c>
      <c r="B610">
        <v>609</v>
      </c>
      <c r="C610" t="str">
        <v>Quabbel</v>
      </c>
      <c r="D610" t="str">
        <v>Frillish</v>
      </c>
      <c r="E610" t="str">
        <v>Viskuse</v>
      </c>
      <c r="F610" t="str">
        <v>プルリル(Pururill)</v>
      </c>
      <c r="G610" t="str">
        <v>탱그릴(Tengguril)</v>
      </c>
      <c r="H610" t="str">
        <v>輕飄飄 / 轻飘飘(Qīngpiāopiāo)</v>
      </c>
      <c r="I610">
        <v>296</v>
      </c>
      <c r="J610">
        <v>1</v>
      </c>
      <c r="K610">
        <v>5</v>
      </c>
      <c r="L610">
        <v>3</v>
      </c>
      <c r="M610">
        <v>609</v>
      </c>
      <c r="N610" t="str">
        <v/>
      </c>
      <c r="O610">
        <v>592</v>
      </c>
      <c r="P610">
        <v>2</v>
      </c>
      <c r="Q610">
        <v>877</v>
      </c>
      <c r="R610">
        <v>878</v>
      </c>
      <c r="S610" t="str">
        <v/>
      </c>
      <c r="T610" t="e" vm="2">
        <v>#VALUE!</v>
      </c>
      <c r="U610" t="str">
        <v>Wasser Geist</v>
      </c>
      <c r="V610">
        <f t="shared" si="27"/>
        <v>2</v>
      </c>
      <c r="W610">
        <f t="shared" si="29"/>
        <v>896</v>
      </c>
      <c r="X610">
        <f t="shared" si="28"/>
        <v>897</v>
      </c>
    </row>
    <row r="611" spans="1:24" x14ac:dyDescent="0.4">
      <c r="A611">
        <v>593</v>
      </c>
      <c r="B611">
        <v>610</v>
      </c>
      <c r="C611" t="str">
        <v>Apoquallyp</v>
      </c>
      <c r="D611" t="str">
        <v>Jellicent</v>
      </c>
      <c r="E611" t="str">
        <v>Moyade</v>
      </c>
      <c r="F611" t="str">
        <v>ブルンゲル(Burungel)</v>
      </c>
      <c r="G611" t="str">
        <v>탱탱겔(Taengtaenggel)</v>
      </c>
      <c r="H611" t="str">
        <v>胖嘟嘟 / 胖嘟嘟(Pàngdūdū)</v>
      </c>
      <c r="I611">
        <v>296</v>
      </c>
      <c r="J611">
        <v>2</v>
      </c>
      <c r="K611">
        <v>5</v>
      </c>
      <c r="L611">
        <v>2</v>
      </c>
      <c r="M611">
        <v>610</v>
      </c>
      <c r="N611" t="str">
        <v/>
      </c>
      <c r="O611">
        <v>593</v>
      </c>
      <c r="P611">
        <v>1</v>
      </c>
      <c r="Q611">
        <v>879</v>
      </c>
      <c r="R611">
        <v>879</v>
      </c>
      <c r="S611" t="str">
        <v/>
      </c>
      <c r="T611" t="e" vm="2">
        <v>#VALUE!</v>
      </c>
      <c r="U611" t="str">
        <v>Wasser Geist</v>
      </c>
      <c r="V611">
        <f t="shared" si="27"/>
        <v>1</v>
      </c>
      <c r="W611">
        <f t="shared" si="29"/>
        <v>898</v>
      </c>
      <c r="X611">
        <f t="shared" si="28"/>
        <v>898</v>
      </c>
    </row>
    <row r="612" spans="1:24" x14ac:dyDescent="0.4">
      <c r="A612">
        <v>594</v>
      </c>
      <c r="B612">
        <v>611</v>
      </c>
      <c r="C612" t="str">
        <v>Mamolida</v>
      </c>
      <c r="D612" t="str">
        <v>Alomomola</v>
      </c>
      <c r="E612" t="str">
        <v>Mamanbo</v>
      </c>
      <c r="F612" t="str">
        <v>ママンボウ(Mamanbou)</v>
      </c>
      <c r="G612" t="str">
        <v>맘복치(Mambokchi)</v>
      </c>
      <c r="H612" t="str">
        <v>保母曼波 / 保姆曼波(Bǎomǔmànbō)</v>
      </c>
      <c r="I612">
        <v>297</v>
      </c>
      <c r="J612">
        <v>1</v>
      </c>
      <c r="K612">
        <v>5</v>
      </c>
      <c r="L612">
        <v>3</v>
      </c>
      <c r="M612">
        <v>611</v>
      </c>
      <c r="N612" t="str">
        <v/>
      </c>
      <c r="O612">
        <v>594</v>
      </c>
      <c r="P612">
        <v>2</v>
      </c>
      <c r="Q612">
        <v>880</v>
      </c>
      <c r="R612">
        <v>881</v>
      </c>
      <c r="S612" t="str">
        <v/>
      </c>
      <c r="T612" t="e" vm="2">
        <v>#VALUE!</v>
      </c>
      <c r="U612" t="str">
        <v>Wasser</v>
      </c>
      <c r="V612">
        <f t="shared" si="27"/>
        <v>2</v>
      </c>
      <c r="W612">
        <f t="shared" si="29"/>
        <v>899</v>
      </c>
      <c r="X612">
        <f t="shared" si="28"/>
        <v>900</v>
      </c>
    </row>
    <row r="613" spans="1:24" x14ac:dyDescent="0.4">
      <c r="A613">
        <v>595</v>
      </c>
      <c r="B613">
        <v>612</v>
      </c>
      <c r="C613" t="str">
        <v>Wattzapf</v>
      </c>
      <c r="D613" t="str">
        <v>Joltik</v>
      </c>
      <c r="E613" t="str">
        <v>Statitik</v>
      </c>
      <c r="F613" t="str">
        <v>バチュル(Bachuru)</v>
      </c>
      <c r="G613" t="str">
        <v>피쪼옥(Pazzouok)</v>
      </c>
      <c r="H613" t="str">
        <v>電電蟲 / 电电虫(Diàndiànchóng)</v>
      </c>
      <c r="I613">
        <v>298</v>
      </c>
      <c r="J613">
        <v>1</v>
      </c>
      <c r="K613">
        <v>5</v>
      </c>
      <c r="L613">
        <v>3</v>
      </c>
      <c r="M613">
        <v>612</v>
      </c>
      <c r="N613" t="str">
        <v/>
      </c>
      <c r="O613">
        <v>595</v>
      </c>
      <c r="P613">
        <v>2</v>
      </c>
      <c r="Q613">
        <v>882</v>
      </c>
      <c r="R613">
        <v>883</v>
      </c>
      <c r="S613" t="str">
        <v/>
      </c>
      <c r="T613" t="e" vm="2">
        <v>#VALUE!</v>
      </c>
      <c r="U613" t="str">
        <v>Käfer Elektro</v>
      </c>
      <c r="V613">
        <f t="shared" si="27"/>
        <v>2</v>
      </c>
      <c r="W613">
        <f t="shared" si="29"/>
        <v>901</v>
      </c>
      <c r="X613">
        <f t="shared" si="28"/>
        <v>902</v>
      </c>
    </row>
    <row r="614" spans="1:24" x14ac:dyDescent="0.4">
      <c r="A614">
        <v>596</v>
      </c>
      <c r="B614">
        <v>613</v>
      </c>
      <c r="C614" t="str">
        <v>Voltula</v>
      </c>
      <c r="D614" t="str">
        <v>Galvantula</v>
      </c>
      <c r="E614" t="str">
        <v>Mygavolt</v>
      </c>
      <c r="F614" t="str">
        <v>デンチュラ(Dentula)</v>
      </c>
      <c r="G614" t="str">
        <v>전툴라(Jeontula)</v>
      </c>
      <c r="H614" t="str">
        <v>電蜘蛛 / 电蜘蛛(Diànzhīzhū)</v>
      </c>
      <c r="I614">
        <v>298</v>
      </c>
      <c r="J614">
        <v>2</v>
      </c>
      <c r="K614">
        <v>5</v>
      </c>
      <c r="L614">
        <v>2</v>
      </c>
      <c r="M614">
        <v>613</v>
      </c>
      <c r="N614" t="str">
        <v/>
      </c>
      <c r="O614">
        <v>596</v>
      </c>
      <c r="P614">
        <v>1</v>
      </c>
      <c r="Q614">
        <v>884</v>
      </c>
      <c r="R614">
        <v>884</v>
      </c>
      <c r="S614" t="str">
        <v/>
      </c>
      <c r="T614" t="e" vm="2">
        <v>#VALUE!</v>
      </c>
      <c r="U614" t="str">
        <v>Käfer Elektro</v>
      </c>
      <c r="V614">
        <f t="shared" si="27"/>
        <v>1</v>
      </c>
      <c r="W614">
        <f t="shared" si="29"/>
        <v>903</v>
      </c>
      <c r="X614">
        <f t="shared" si="28"/>
        <v>903</v>
      </c>
    </row>
    <row r="615" spans="1:24" x14ac:dyDescent="0.4">
      <c r="A615">
        <v>597</v>
      </c>
      <c r="B615">
        <v>614</v>
      </c>
      <c r="C615" t="str">
        <v>Kastadur</v>
      </c>
      <c r="D615" t="str">
        <v>Ferroseed</v>
      </c>
      <c r="E615" t="str">
        <v>Grindur</v>
      </c>
      <c r="F615" t="str">
        <v>テッシード(Tesseed)</v>
      </c>
      <c r="G615" t="str">
        <v>철시드(Cheolseed)</v>
      </c>
      <c r="H615" t="str">
        <v>種子鐵球 / 种子铁球(Zhǒngzǐtiěqiú)</v>
      </c>
      <c r="I615">
        <v>299</v>
      </c>
      <c r="J615">
        <v>1</v>
      </c>
      <c r="K615">
        <v>5</v>
      </c>
      <c r="L615">
        <v>3</v>
      </c>
      <c r="M615">
        <v>614</v>
      </c>
      <c r="N615" t="str">
        <v/>
      </c>
      <c r="O615">
        <v>597</v>
      </c>
      <c r="P615">
        <v>2</v>
      </c>
      <c r="Q615">
        <v>885</v>
      </c>
      <c r="R615">
        <v>886</v>
      </c>
      <c r="S615" t="str">
        <v/>
      </c>
      <c r="T615" t="e" vm="2">
        <v>#VALUE!</v>
      </c>
      <c r="U615" t="str">
        <v>Pflanze Stahl</v>
      </c>
      <c r="V615">
        <f t="shared" si="27"/>
        <v>2</v>
      </c>
      <c r="W615">
        <f t="shared" si="29"/>
        <v>904</v>
      </c>
      <c r="X615">
        <f t="shared" si="28"/>
        <v>905</v>
      </c>
    </row>
    <row r="616" spans="1:24" x14ac:dyDescent="0.4">
      <c r="A616">
        <v>598</v>
      </c>
      <c r="B616">
        <v>615</v>
      </c>
      <c r="C616" t="str">
        <v>Tentantel</v>
      </c>
      <c r="D616" t="str">
        <v>Ferrothorn</v>
      </c>
      <c r="E616" t="str">
        <v>Noacier</v>
      </c>
      <c r="F616" t="str">
        <v>ナットレイ(Nutrey)</v>
      </c>
      <c r="G616" t="str">
        <v>너트령(Nutryung)</v>
      </c>
      <c r="H616" t="str">
        <v>堅果啞鈴 / 坚果哑铃(Jiānguǒyǎlíng)</v>
      </c>
      <c r="I616">
        <v>299</v>
      </c>
      <c r="J616">
        <v>2</v>
      </c>
      <c r="K616">
        <v>5</v>
      </c>
      <c r="L616">
        <v>2</v>
      </c>
      <c r="M616">
        <v>615</v>
      </c>
      <c r="N616" t="str">
        <v/>
      </c>
      <c r="O616">
        <v>598</v>
      </c>
      <c r="P616">
        <v>1</v>
      </c>
      <c r="Q616">
        <v>887</v>
      </c>
      <c r="R616">
        <v>887</v>
      </c>
      <c r="S616" t="str">
        <v/>
      </c>
      <c r="T616" t="e" vm="2">
        <v>#VALUE!</v>
      </c>
      <c r="U616" t="str">
        <v>Pflanze Stahl</v>
      </c>
      <c r="V616">
        <f t="shared" si="27"/>
        <v>1</v>
      </c>
      <c r="W616">
        <f t="shared" si="29"/>
        <v>906</v>
      </c>
      <c r="X616">
        <f t="shared" si="28"/>
        <v>906</v>
      </c>
    </row>
    <row r="617" spans="1:24" x14ac:dyDescent="0.4">
      <c r="A617">
        <v>599</v>
      </c>
      <c r="B617">
        <v>616</v>
      </c>
      <c r="C617" t="str">
        <v>Klikk</v>
      </c>
      <c r="D617" t="str">
        <v>Klink</v>
      </c>
      <c r="E617" t="str">
        <v>Tic</v>
      </c>
      <c r="F617" t="str">
        <v>ギアル(Giaru)</v>
      </c>
      <c r="G617" t="str">
        <v>기어르(Giaru)</v>
      </c>
      <c r="H617" t="str">
        <v>齒輪兒 / 齿轮儿(Chǐlún'ér)</v>
      </c>
      <c r="I617">
        <v>300</v>
      </c>
      <c r="J617">
        <v>1</v>
      </c>
      <c r="K617">
        <v>5</v>
      </c>
      <c r="L617">
        <v>3</v>
      </c>
      <c r="M617">
        <v>616</v>
      </c>
      <c r="N617" t="str">
        <v/>
      </c>
      <c r="O617">
        <v>599</v>
      </c>
      <c r="P617">
        <v>2</v>
      </c>
      <c r="Q617">
        <v>888</v>
      </c>
      <c r="R617">
        <v>889</v>
      </c>
      <c r="S617" t="str">
        <v/>
      </c>
      <c r="T617" t="e" vm="2">
        <v>#VALUE!</v>
      </c>
      <c r="U617" t="str">
        <v>Stahl</v>
      </c>
      <c r="V617">
        <f t="shared" si="27"/>
        <v>2</v>
      </c>
      <c r="W617">
        <f t="shared" si="29"/>
        <v>907</v>
      </c>
      <c r="X617">
        <f t="shared" si="28"/>
        <v>908</v>
      </c>
    </row>
    <row r="618" spans="1:24" x14ac:dyDescent="0.4">
      <c r="A618">
        <v>600</v>
      </c>
      <c r="B618">
        <v>617</v>
      </c>
      <c r="C618" t="str">
        <v>Kliklak</v>
      </c>
      <c r="D618" t="str">
        <v>Klang</v>
      </c>
      <c r="E618" t="str">
        <v>Clic</v>
      </c>
      <c r="F618" t="str">
        <v>ギギアル(Gigiaru)</v>
      </c>
      <c r="G618" t="str">
        <v>기기어르(Gigiaru)</v>
      </c>
      <c r="H618" t="str">
        <v>齒輪組 / 齿轮组(Chǐlúnzǔ)</v>
      </c>
      <c r="I618">
        <v>300</v>
      </c>
      <c r="J618">
        <v>2</v>
      </c>
      <c r="K618">
        <v>5</v>
      </c>
      <c r="L618">
        <v>2</v>
      </c>
      <c r="M618">
        <v>617</v>
      </c>
      <c r="N618" t="str">
        <v/>
      </c>
      <c r="O618">
        <v>600</v>
      </c>
      <c r="P618">
        <v>1</v>
      </c>
      <c r="Q618">
        <v>890</v>
      </c>
      <c r="R618">
        <v>890</v>
      </c>
      <c r="S618" t="str">
        <v/>
      </c>
      <c r="T618" t="e" vm="2">
        <v>#VALUE!</v>
      </c>
      <c r="U618" t="str">
        <v>Stahl</v>
      </c>
      <c r="V618">
        <f t="shared" si="27"/>
        <v>1</v>
      </c>
      <c r="W618">
        <f t="shared" si="29"/>
        <v>909</v>
      </c>
      <c r="X618">
        <f t="shared" si="28"/>
        <v>909</v>
      </c>
    </row>
    <row r="619" spans="1:24" x14ac:dyDescent="0.4">
      <c r="A619">
        <v>601</v>
      </c>
      <c r="B619">
        <v>618</v>
      </c>
      <c r="C619" t="str">
        <v>Klikdiklak</v>
      </c>
      <c r="D619" t="str">
        <v>Klinklang</v>
      </c>
      <c r="E619" t="str">
        <v>Cliticlic</v>
      </c>
      <c r="F619" t="str">
        <v>ギギギアル(Gigigiaru)</v>
      </c>
      <c r="G619" t="str">
        <v>기기기어르(Gigigiaru)</v>
      </c>
      <c r="H619" t="str">
        <v>齒輪怪 / 齿轮怪(Chǐlúnguài)</v>
      </c>
      <c r="I619">
        <v>300</v>
      </c>
      <c r="J619">
        <v>3</v>
      </c>
      <c r="K619">
        <v>5</v>
      </c>
      <c r="L619">
        <v>1</v>
      </c>
      <c r="M619">
        <v>618</v>
      </c>
      <c r="N619" t="str">
        <v/>
      </c>
      <c r="O619">
        <v>601</v>
      </c>
      <c r="P619">
        <v>1</v>
      </c>
      <c r="Q619">
        <v>891</v>
      </c>
      <c r="R619">
        <v>891</v>
      </c>
      <c r="S619" t="str">
        <v/>
      </c>
      <c r="T619" t="e" vm="2">
        <v>#VALUE!</v>
      </c>
      <c r="U619" t="str">
        <v>Stahl</v>
      </c>
      <c r="V619">
        <f t="shared" si="27"/>
        <v>1</v>
      </c>
      <c r="W619">
        <f t="shared" si="29"/>
        <v>910</v>
      </c>
      <c r="X619">
        <f t="shared" si="28"/>
        <v>910</v>
      </c>
    </row>
    <row r="620" spans="1:24" x14ac:dyDescent="0.4">
      <c r="A620">
        <v>602</v>
      </c>
      <c r="B620">
        <v>619</v>
      </c>
      <c r="C620" t="str">
        <v>Zapplardin</v>
      </c>
      <c r="D620" t="str">
        <v>Tynamo</v>
      </c>
      <c r="E620" t="str">
        <v>Anchwatt</v>
      </c>
      <c r="F620" t="str">
        <v>シビシラス(Shibishirasu)</v>
      </c>
      <c r="G620" t="str">
        <v>저리어(Jeorieo)</v>
      </c>
      <c r="H620" t="str">
        <v>麻麻小魚 / 麻麻小鱼(Mámáxiǎoyú)</v>
      </c>
      <c r="I620">
        <v>301</v>
      </c>
      <c r="J620">
        <v>1</v>
      </c>
      <c r="K620">
        <v>5</v>
      </c>
      <c r="L620">
        <v>3</v>
      </c>
      <c r="M620">
        <v>619</v>
      </c>
      <c r="N620" t="str">
        <v/>
      </c>
      <c r="O620">
        <v>602</v>
      </c>
      <c r="P620">
        <v>2</v>
      </c>
      <c r="Q620">
        <v>892</v>
      </c>
      <c r="R620">
        <v>893</v>
      </c>
      <c r="S620" t="str">
        <v/>
      </c>
      <c r="T620" t="e" vm="2">
        <v>#VALUE!</v>
      </c>
      <c r="U620" t="str">
        <v>Elektro</v>
      </c>
      <c r="V620">
        <f t="shared" si="27"/>
        <v>2</v>
      </c>
      <c r="W620">
        <f t="shared" si="29"/>
        <v>911</v>
      </c>
      <c r="X620">
        <f t="shared" si="28"/>
        <v>912</v>
      </c>
    </row>
    <row r="621" spans="1:24" x14ac:dyDescent="0.4">
      <c r="A621">
        <v>603</v>
      </c>
      <c r="B621">
        <v>620</v>
      </c>
      <c r="C621" t="str">
        <v>Zapplalek</v>
      </c>
      <c r="D621" t="str">
        <v>Eelektrik</v>
      </c>
      <c r="E621" t="str">
        <v>Lampéroie</v>
      </c>
      <c r="F621" t="str">
        <v>シビビール(Shibibeel)</v>
      </c>
      <c r="G621" t="str">
        <v>저리릴(Jeoriril)</v>
      </c>
      <c r="H621" t="str">
        <v>麻麻鰻 / 麻麻鳗(Mámámán)</v>
      </c>
      <c r="I621">
        <v>301</v>
      </c>
      <c r="J621">
        <v>2</v>
      </c>
      <c r="K621">
        <v>5</v>
      </c>
      <c r="L621">
        <v>2</v>
      </c>
      <c r="M621">
        <v>620</v>
      </c>
      <c r="N621" t="str">
        <v/>
      </c>
      <c r="O621">
        <v>603</v>
      </c>
      <c r="P621">
        <v>1</v>
      </c>
      <c r="Q621">
        <v>894</v>
      </c>
      <c r="R621">
        <v>894</v>
      </c>
      <c r="S621" t="str">
        <v/>
      </c>
      <c r="T621" t="e" vm="2">
        <v>#VALUE!</v>
      </c>
      <c r="U621" t="str">
        <v>Elektro</v>
      </c>
      <c r="V621">
        <f t="shared" si="27"/>
        <v>1</v>
      </c>
      <c r="W621">
        <f t="shared" si="29"/>
        <v>913</v>
      </c>
      <c r="X621">
        <f t="shared" si="28"/>
        <v>913</v>
      </c>
    </row>
    <row r="622" spans="1:24" x14ac:dyDescent="0.4">
      <c r="A622">
        <v>604</v>
      </c>
      <c r="B622">
        <v>621</v>
      </c>
      <c r="C622" t="str">
        <v>Zapplarang</v>
      </c>
      <c r="D622" t="str">
        <v>Eelektross</v>
      </c>
      <c r="E622" t="str">
        <v>Ohmassacre</v>
      </c>
      <c r="F622" t="str">
        <v>シビルドン(Shibirudon)</v>
      </c>
      <c r="G622" t="str">
        <v>저리더프(Jeorideof)</v>
      </c>
      <c r="H622" t="str">
        <v>麻麻鰻魚王 / 麻麻鳗鱼王(Mámámányúwáng)</v>
      </c>
      <c r="I622">
        <v>301</v>
      </c>
      <c r="J622">
        <v>3</v>
      </c>
      <c r="K622">
        <v>5</v>
      </c>
      <c r="L622">
        <v>1</v>
      </c>
      <c r="M622">
        <v>621</v>
      </c>
      <c r="N622" t="str">
        <v/>
      </c>
      <c r="O622">
        <v>604</v>
      </c>
      <c r="P622">
        <v>1</v>
      </c>
      <c r="Q622">
        <v>895</v>
      </c>
      <c r="R622">
        <v>895</v>
      </c>
      <c r="S622" t="str">
        <v/>
      </c>
      <c r="T622" t="e" vm="2">
        <v>#VALUE!</v>
      </c>
      <c r="U622" t="str">
        <v>Elektro</v>
      </c>
      <c r="V622">
        <f t="shared" si="27"/>
        <v>1</v>
      </c>
      <c r="W622">
        <f t="shared" si="29"/>
        <v>914</v>
      </c>
      <c r="X622">
        <f t="shared" si="28"/>
        <v>914</v>
      </c>
    </row>
    <row r="623" spans="1:24" x14ac:dyDescent="0.4">
      <c r="A623">
        <v>605</v>
      </c>
      <c r="B623">
        <v>622</v>
      </c>
      <c r="C623" t="str">
        <v>Pygraulon</v>
      </c>
      <c r="D623" t="str">
        <v>Elgyem</v>
      </c>
      <c r="E623" t="str">
        <v>Lewsor</v>
      </c>
      <c r="F623" t="str">
        <v>リグレー(Ligray)</v>
      </c>
      <c r="G623" t="str">
        <v>리그레(Ligray)</v>
      </c>
      <c r="H623" t="str">
        <v>小灰怪 / 小灰怪(Xiǎohuīguài)</v>
      </c>
      <c r="I623">
        <v>302</v>
      </c>
      <c r="J623">
        <v>1</v>
      </c>
      <c r="K623">
        <v>5</v>
      </c>
      <c r="L623">
        <v>3</v>
      </c>
      <c r="M623">
        <v>622</v>
      </c>
      <c r="N623" t="str">
        <v/>
      </c>
      <c r="O623">
        <v>605</v>
      </c>
      <c r="P623">
        <v>2</v>
      </c>
      <c r="Q623">
        <v>896</v>
      </c>
      <c r="R623">
        <v>897</v>
      </c>
      <c r="S623" t="str">
        <v/>
      </c>
      <c r="T623" t="e" vm="2">
        <v>#VALUE!</v>
      </c>
      <c r="U623" t="str">
        <v>Psycho</v>
      </c>
      <c r="V623">
        <f t="shared" si="27"/>
        <v>2</v>
      </c>
      <c r="W623">
        <f t="shared" si="29"/>
        <v>915</v>
      </c>
      <c r="X623">
        <f t="shared" si="28"/>
        <v>916</v>
      </c>
    </row>
    <row r="624" spans="1:24" x14ac:dyDescent="0.4">
      <c r="A624">
        <v>606</v>
      </c>
      <c r="B624">
        <v>623</v>
      </c>
      <c r="C624" t="str">
        <v>Megalon</v>
      </c>
      <c r="D624" t="str">
        <v>Beheeyem</v>
      </c>
      <c r="E624" t="str">
        <v>Neitram</v>
      </c>
      <c r="F624" t="str">
        <v>オーベム(Ohbem)</v>
      </c>
      <c r="G624" t="str">
        <v>벰크(Bemk)</v>
      </c>
      <c r="H624" t="str">
        <v>大宇怪 / 大宇怪(Dàyǔguài)</v>
      </c>
      <c r="I624">
        <v>302</v>
      </c>
      <c r="J624">
        <v>2</v>
      </c>
      <c r="K624">
        <v>5</v>
      </c>
      <c r="L624">
        <v>2</v>
      </c>
      <c r="M624">
        <v>623</v>
      </c>
      <c r="N624" t="str">
        <v/>
      </c>
      <c r="O624">
        <v>606</v>
      </c>
      <c r="P624">
        <v>1</v>
      </c>
      <c r="Q624">
        <v>898</v>
      </c>
      <c r="R624">
        <v>898</v>
      </c>
      <c r="S624" t="str">
        <v/>
      </c>
      <c r="T624" t="e" vm="2">
        <v>#VALUE!</v>
      </c>
      <c r="U624" t="str">
        <v>Psycho</v>
      </c>
      <c r="V624">
        <f t="shared" si="27"/>
        <v>1</v>
      </c>
      <c r="W624">
        <f t="shared" si="29"/>
        <v>917</v>
      </c>
      <c r="X624">
        <f t="shared" si="28"/>
        <v>917</v>
      </c>
    </row>
    <row r="625" spans="1:24" x14ac:dyDescent="0.4">
      <c r="A625">
        <v>607</v>
      </c>
      <c r="B625">
        <v>624</v>
      </c>
      <c r="C625" t="str">
        <v>Lichtel</v>
      </c>
      <c r="D625" t="str">
        <v>Litwick</v>
      </c>
      <c r="E625" t="str">
        <v>Funécire</v>
      </c>
      <c r="F625" t="str">
        <v>ヒトモシ(Hitomoshi)</v>
      </c>
      <c r="G625" t="str">
        <v>불켜미(Bulkyeomi)</v>
      </c>
      <c r="H625" t="str">
        <v>燭光靈 / 烛光灵(Zhúguānglíng)</v>
      </c>
      <c r="I625">
        <v>303</v>
      </c>
      <c r="J625">
        <v>1</v>
      </c>
      <c r="K625">
        <v>5</v>
      </c>
      <c r="L625">
        <v>3</v>
      </c>
      <c r="M625">
        <v>624</v>
      </c>
      <c r="N625" t="str">
        <v/>
      </c>
      <c r="O625">
        <v>607</v>
      </c>
      <c r="P625">
        <v>2</v>
      </c>
      <c r="Q625">
        <v>899</v>
      </c>
      <c r="R625">
        <v>900</v>
      </c>
      <c r="S625" t="str">
        <v/>
      </c>
      <c r="T625" t="e" vm="2">
        <v>#VALUE!</v>
      </c>
      <c r="U625" t="str">
        <v>Geist Feuer</v>
      </c>
      <c r="V625">
        <f t="shared" si="27"/>
        <v>2</v>
      </c>
      <c r="W625">
        <f t="shared" si="29"/>
        <v>918</v>
      </c>
      <c r="X625">
        <f t="shared" si="28"/>
        <v>919</v>
      </c>
    </row>
    <row r="626" spans="1:24" x14ac:dyDescent="0.4">
      <c r="A626">
        <v>608</v>
      </c>
      <c r="B626">
        <v>625</v>
      </c>
      <c r="C626" t="str">
        <v>Laternecto</v>
      </c>
      <c r="D626" t="str">
        <v>Lampent</v>
      </c>
      <c r="E626" t="str">
        <v>Mélancolux</v>
      </c>
      <c r="F626" t="str">
        <v>ランプラー(Lampler)</v>
      </c>
      <c r="G626" t="str">
        <v>램프라(Lampler)</v>
      </c>
      <c r="H626" t="str">
        <v>燈火幽靈 / 灯火幽灵(Dēnghuǒyōulíng)</v>
      </c>
      <c r="I626">
        <v>303</v>
      </c>
      <c r="J626">
        <v>2</v>
      </c>
      <c r="K626">
        <v>5</v>
      </c>
      <c r="L626">
        <v>2</v>
      </c>
      <c r="M626">
        <v>625</v>
      </c>
      <c r="N626" t="str">
        <v/>
      </c>
      <c r="O626">
        <v>608</v>
      </c>
      <c r="P626">
        <v>1</v>
      </c>
      <c r="Q626">
        <v>901</v>
      </c>
      <c r="R626">
        <v>901</v>
      </c>
      <c r="S626" t="str">
        <v/>
      </c>
      <c r="T626" t="e" vm="2">
        <v>#VALUE!</v>
      </c>
      <c r="U626" t="str">
        <v>Geist Feuer</v>
      </c>
      <c r="V626">
        <f t="shared" si="27"/>
        <v>1</v>
      </c>
      <c r="W626">
        <f t="shared" si="29"/>
        <v>920</v>
      </c>
      <c r="X626">
        <f t="shared" si="28"/>
        <v>920</v>
      </c>
    </row>
    <row r="627" spans="1:24" x14ac:dyDescent="0.4">
      <c r="A627">
        <v>609</v>
      </c>
      <c r="B627">
        <v>626</v>
      </c>
      <c r="C627" t="str">
        <v>Skelabra</v>
      </c>
      <c r="D627" t="str">
        <v>Chandelure</v>
      </c>
      <c r="E627" t="str">
        <v>Lugulabre</v>
      </c>
      <c r="F627" t="str">
        <v>シャンデラ(Chandela)</v>
      </c>
      <c r="G627" t="str">
        <v>샹델라(Chandela)</v>
      </c>
      <c r="H627" t="str">
        <v>水晶燈火靈 / 水晶灯火灵(Shuǐjīngdēnghuǒlíng)</v>
      </c>
      <c r="I627">
        <v>303</v>
      </c>
      <c r="J627">
        <v>3</v>
      </c>
      <c r="K627">
        <v>5</v>
      </c>
      <c r="L627">
        <v>1</v>
      </c>
      <c r="M627">
        <v>626</v>
      </c>
      <c r="N627" t="str">
        <v/>
      </c>
      <c r="O627">
        <v>609</v>
      </c>
      <c r="P627">
        <v>1</v>
      </c>
      <c r="Q627">
        <v>902</v>
      </c>
      <c r="R627">
        <v>902</v>
      </c>
      <c r="S627" t="str">
        <v/>
      </c>
      <c r="T627" t="e" vm="2">
        <v>#VALUE!</v>
      </c>
      <c r="U627" t="str">
        <v>Geist Feuer</v>
      </c>
      <c r="V627">
        <f t="shared" si="27"/>
        <v>1</v>
      </c>
      <c r="W627">
        <f t="shared" si="29"/>
        <v>921</v>
      </c>
      <c r="X627">
        <f t="shared" si="28"/>
        <v>921</v>
      </c>
    </row>
    <row r="628" spans="1:24" x14ac:dyDescent="0.4">
      <c r="A628">
        <v>610</v>
      </c>
      <c r="B628">
        <v>627</v>
      </c>
      <c r="C628" t="str">
        <v>Milza</v>
      </c>
      <c r="D628" t="str">
        <v>Axew</v>
      </c>
      <c r="E628" t="str">
        <v>Coupenotte</v>
      </c>
      <c r="F628" t="str">
        <v>キバゴ(Kibago)</v>
      </c>
      <c r="G628" t="str">
        <v>터검니(Teogeomni)</v>
      </c>
      <c r="H628" t="str">
        <v>牙牙 / 牙牙(Yáyá)</v>
      </c>
      <c r="I628">
        <v>304</v>
      </c>
      <c r="J628">
        <v>1</v>
      </c>
      <c r="K628">
        <v>5</v>
      </c>
      <c r="L628">
        <v>3</v>
      </c>
      <c r="M628">
        <v>627</v>
      </c>
      <c r="N628" t="str">
        <v/>
      </c>
      <c r="O628">
        <v>610</v>
      </c>
      <c r="P628">
        <v>2</v>
      </c>
      <c r="Q628">
        <v>903</v>
      </c>
      <c r="R628">
        <v>904</v>
      </c>
      <c r="S628" t="str">
        <v/>
      </c>
      <c r="T628" t="e" vm="2">
        <v>#VALUE!</v>
      </c>
      <c r="U628" t="str">
        <v>Drache</v>
      </c>
      <c r="V628">
        <f t="shared" si="27"/>
        <v>2</v>
      </c>
      <c r="W628">
        <f t="shared" si="29"/>
        <v>922</v>
      </c>
      <c r="X628">
        <f t="shared" si="28"/>
        <v>923</v>
      </c>
    </row>
    <row r="629" spans="1:24" x14ac:dyDescent="0.4">
      <c r="A629">
        <v>611</v>
      </c>
      <c r="B629">
        <v>628</v>
      </c>
      <c r="C629" t="str">
        <v>Sharfax</v>
      </c>
      <c r="D629" t="str">
        <v>Fraxure</v>
      </c>
      <c r="E629" t="str">
        <v>Incisache</v>
      </c>
      <c r="F629" t="str">
        <v>オノンド(Onondo)</v>
      </c>
      <c r="G629" t="str">
        <v>액슨도(Axndo)</v>
      </c>
      <c r="H629" t="str">
        <v>斧牙龍 / 斧牙龙(Fǔyálóng)</v>
      </c>
      <c r="I629">
        <v>304</v>
      </c>
      <c r="J629">
        <v>2</v>
      </c>
      <c r="K629">
        <v>5</v>
      </c>
      <c r="L629">
        <v>2</v>
      </c>
      <c r="M629">
        <v>628</v>
      </c>
      <c r="N629" t="str">
        <v/>
      </c>
      <c r="O629">
        <v>611</v>
      </c>
      <c r="P629">
        <v>1</v>
      </c>
      <c r="Q629">
        <v>905</v>
      </c>
      <c r="R629">
        <v>905</v>
      </c>
      <c r="S629" t="str">
        <v/>
      </c>
      <c r="T629" t="e" vm="2">
        <v>#VALUE!</v>
      </c>
      <c r="U629" t="str">
        <v>Drache</v>
      </c>
      <c r="V629">
        <f t="shared" si="27"/>
        <v>1</v>
      </c>
      <c r="W629">
        <f t="shared" si="29"/>
        <v>924</v>
      </c>
      <c r="X629">
        <f t="shared" si="28"/>
        <v>924</v>
      </c>
    </row>
    <row r="630" spans="1:24" x14ac:dyDescent="0.4">
      <c r="A630">
        <v>612</v>
      </c>
      <c r="B630">
        <v>629</v>
      </c>
      <c r="C630" t="str">
        <v>Maxax</v>
      </c>
      <c r="D630" t="str">
        <v>Haxorus</v>
      </c>
      <c r="E630" t="str">
        <v>Tranchodon</v>
      </c>
      <c r="F630" t="str">
        <v>オノノクス(Ononokus)</v>
      </c>
      <c r="G630" t="str">
        <v>액스라이즈(Axrise)</v>
      </c>
      <c r="H630" t="str">
        <v>雙斧戰龍 / 双斧战龙(Shuāngfǔzhànlóng)</v>
      </c>
      <c r="I630">
        <v>304</v>
      </c>
      <c r="J630">
        <v>3</v>
      </c>
      <c r="K630">
        <v>5</v>
      </c>
      <c r="L630">
        <v>1</v>
      </c>
      <c r="M630">
        <v>629</v>
      </c>
      <c r="N630" t="str">
        <v/>
      </c>
      <c r="O630">
        <v>612</v>
      </c>
      <c r="P630">
        <v>1</v>
      </c>
      <c r="Q630">
        <v>906</v>
      </c>
      <c r="R630">
        <v>906</v>
      </c>
      <c r="S630" t="str">
        <v/>
      </c>
      <c r="T630" t="e" vm="2">
        <v>#VALUE!</v>
      </c>
      <c r="U630" t="str">
        <v>Drache</v>
      </c>
      <c r="V630">
        <f t="shared" si="27"/>
        <v>1</v>
      </c>
      <c r="W630">
        <f t="shared" si="29"/>
        <v>925</v>
      </c>
      <c r="X630">
        <f t="shared" si="28"/>
        <v>925</v>
      </c>
    </row>
    <row r="631" spans="1:24" x14ac:dyDescent="0.4">
      <c r="A631">
        <v>613</v>
      </c>
      <c r="B631">
        <v>630</v>
      </c>
      <c r="C631" t="str">
        <v>Petznief</v>
      </c>
      <c r="D631" t="str">
        <v>Cubchoo</v>
      </c>
      <c r="E631" t="str">
        <v>Polarhume</v>
      </c>
      <c r="F631" t="str">
        <v>クマシュン(Kumasyun)</v>
      </c>
      <c r="G631" t="str">
        <v>코고미(Kogomi)</v>
      </c>
      <c r="H631" t="str">
        <v>噴嚏熊 / 喷嚏熊(Pēntìxióng)</v>
      </c>
      <c r="I631">
        <v>305</v>
      </c>
      <c r="J631">
        <v>1</v>
      </c>
      <c r="K631">
        <v>5</v>
      </c>
      <c r="L631">
        <v>3</v>
      </c>
      <c r="M631">
        <v>630</v>
      </c>
      <c r="N631" t="str">
        <v/>
      </c>
      <c r="O631">
        <v>613</v>
      </c>
      <c r="P631">
        <v>2</v>
      </c>
      <c r="Q631">
        <v>907</v>
      </c>
      <c r="R631">
        <v>908</v>
      </c>
      <c r="S631" t="str">
        <v/>
      </c>
      <c r="T631" t="e" vm="2">
        <v>#VALUE!</v>
      </c>
      <c r="U631" t="str">
        <v>Eis</v>
      </c>
      <c r="V631">
        <f t="shared" si="27"/>
        <v>2</v>
      </c>
      <c r="W631">
        <f t="shared" si="29"/>
        <v>926</v>
      </c>
      <c r="X631">
        <f t="shared" si="28"/>
        <v>927</v>
      </c>
    </row>
    <row r="632" spans="1:24" x14ac:dyDescent="0.4">
      <c r="A632">
        <v>614</v>
      </c>
      <c r="B632">
        <v>631</v>
      </c>
      <c r="C632" t="str">
        <v>Siberio</v>
      </c>
      <c r="D632" t="str">
        <v>Beartic</v>
      </c>
      <c r="E632" t="str">
        <v>Polagriffe</v>
      </c>
      <c r="F632" t="str">
        <v>ツンベアー(Tunbear)</v>
      </c>
      <c r="G632" t="str">
        <v>툰베어(Tunbear)</v>
      </c>
      <c r="H632" t="str">
        <v>凍原熊 / 冻原熊(Dòngyuánxióng)</v>
      </c>
      <c r="I632">
        <v>305</v>
      </c>
      <c r="J632">
        <v>2</v>
      </c>
      <c r="K632">
        <v>5</v>
      </c>
      <c r="L632">
        <v>2</v>
      </c>
      <c r="M632">
        <v>631</v>
      </c>
      <c r="N632" t="str">
        <v/>
      </c>
      <c r="O632">
        <v>614</v>
      </c>
      <c r="P632">
        <v>1</v>
      </c>
      <c r="Q632">
        <v>909</v>
      </c>
      <c r="R632">
        <v>909</v>
      </c>
      <c r="S632" t="str">
        <v/>
      </c>
      <c r="T632" t="e" vm="2">
        <v>#VALUE!</v>
      </c>
      <c r="U632" t="str">
        <v>Eis</v>
      </c>
      <c r="V632">
        <f t="shared" si="27"/>
        <v>1</v>
      </c>
      <c r="W632">
        <f t="shared" si="29"/>
        <v>928</v>
      </c>
      <c r="X632">
        <f t="shared" si="28"/>
        <v>928</v>
      </c>
    </row>
    <row r="633" spans="1:24" x14ac:dyDescent="0.4">
      <c r="A633">
        <v>615</v>
      </c>
      <c r="B633">
        <v>632</v>
      </c>
      <c r="C633" t="str">
        <v>Frigometri</v>
      </c>
      <c r="D633" t="str">
        <v>Cryogonal</v>
      </c>
      <c r="E633" t="str">
        <v>Hexagel</v>
      </c>
      <c r="F633" t="str">
        <v>フリージオ(Freegeo)</v>
      </c>
      <c r="G633" t="str">
        <v>프리지오(Freegeo)</v>
      </c>
      <c r="H633" t="str">
        <v>幾何雪花 / 几何雪花(Jǐhéxuěhuā)</v>
      </c>
      <c r="I633">
        <v>306</v>
      </c>
      <c r="J633">
        <v>1</v>
      </c>
      <c r="K633">
        <v>5</v>
      </c>
      <c r="L633">
        <v>3</v>
      </c>
      <c r="M633">
        <v>632</v>
      </c>
      <c r="N633" t="str">
        <v/>
      </c>
      <c r="O633">
        <v>615</v>
      </c>
      <c r="P633">
        <v>2</v>
      </c>
      <c r="Q633">
        <v>910</v>
      </c>
      <c r="R633">
        <v>911</v>
      </c>
      <c r="S633" t="str">
        <v/>
      </c>
      <c r="T633" t="e" vm="2">
        <v>#VALUE!</v>
      </c>
      <c r="U633" t="str">
        <v>Eis</v>
      </c>
      <c r="V633">
        <f t="shared" si="27"/>
        <v>2</v>
      </c>
      <c r="W633">
        <f t="shared" si="29"/>
        <v>929</v>
      </c>
      <c r="X633">
        <f t="shared" si="28"/>
        <v>930</v>
      </c>
    </row>
    <row r="634" spans="1:24" x14ac:dyDescent="0.4">
      <c r="A634">
        <v>616</v>
      </c>
      <c r="B634">
        <v>633</v>
      </c>
      <c r="C634" t="str">
        <v>Schnuthelm</v>
      </c>
      <c r="D634" t="str">
        <v>Shelmet</v>
      </c>
      <c r="E634" t="str">
        <v>Escargaume</v>
      </c>
      <c r="F634" t="str">
        <v>チョボマキ(Chobomaki)</v>
      </c>
      <c r="G634" t="str">
        <v>쪼마리(Jjomari)</v>
      </c>
      <c r="H634" t="str">
        <v>小嘴蝸 / 小嘴蜗(Xiǎozuǐwō)</v>
      </c>
      <c r="I634">
        <v>307</v>
      </c>
      <c r="J634">
        <v>1</v>
      </c>
      <c r="K634">
        <v>5</v>
      </c>
      <c r="L634">
        <v>3</v>
      </c>
      <c r="M634">
        <v>633</v>
      </c>
      <c r="N634" t="str">
        <v/>
      </c>
      <c r="O634">
        <v>616</v>
      </c>
      <c r="P634">
        <v>2</v>
      </c>
      <c r="Q634">
        <v>912</v>
      </c>
      <c r="R634">
        <v>913</v>
      </c>
      <c r="S634" t="str">
        <v/>
      </c>
      <c r="T634" t="e" vm="2">
        <v>#VALUE!</v>
      </c>
      <c r="U634" t="str">
        <v>Käfer</v>
      </c>
      <c r="V634">
        <f t="shared" si="27"/>
        <v>2</v>
      </c>
      <c r="W634">
        <f t="shared" si="29"/>
        <v>931</v>
      </c>
      <c r="X634">
        <f t="shared" si="28"/>
        <v>932</v>
      </c>
    </row>
    <row r="635" spans="1:24" x14ac:dyDescent="0.4">
      <c r="A635">
        <v>617</v>
      </c>
      <c r="B635">
        <v>634</v>
      </c>
      <c r="C635" t="str">
        <v>Hydragil</v>
      </c>
      <c r="D635" t="str">
        <v>Accelgor</v>
      </c>
      <c r="E635" t="str">
        <v>Limaspeed</v>
      </c>
      <c r="F635" t="str">
        <v>アギルダー(Agilder)</v>
      </c>
      <c r="G635" t="str">
        <v>어지리더(Eojirideo)</v>
      </c>
      <c r="H635" t="str">
        <v>敏捷蟲 / 敏捷虫(Mǐnjiéchóng)</v>
      </c>
      <c r="I635">
        <v>307</v>
      </c>
      <c r="J635">
        <v>2</v>
      </c>
      <c r="K635">
        <v>5</v>
      </c>
      <c r="L635">
        <v>2</v>
      </c>
      <c r="M635">
        <v>634</v>
      </c>
      <c r="N635" t="str">
        <v/>
      </c>
      <c r="O635">
        <v>617</v>
      </c>
      <c r="P635">
        <v>1</v>
      </c>
      <c r="Q635">
        <v>914</v>
      </c>
      <c r="R635">
        <v>914</v>
      </c>
      <c r="S635" t="str">
        <v/>
      </c>
      <c r="T635" t="e" vm="2">
        <v>#VALUE!</v>
      </c>
      <c r="U635" t="str">
        <v>Käfer</v>
      </c>
      <c r="V635">
        <f t="shared" si="27"/>
        <v>1</v>
      </c>
      <c r="W635">
        <f t="shared" si="29"/>
        <v>933</v>
      </c>
      <c r="X635">
        <f t="shared" si="28"/>
        <v>933</v>
      </c>
    </row>
    <row r="636" spans="1:24" x14ac:dyDescent="0.4">
      <c r="A636">
        <v>618</v>
      </c>
      <c r="B636">
        <v>635</v>
      </c>
      <c r="C636" t="str">
        <v>Flunschlik</v>
      </c>
      <c r="D636" t="str">
        <v>Stunfisk</v>
      </c>
      <c r="E636" t="str">
        <v>Limonde</v>
      </c>
      <c r="F636" t="str">
        <v>マッギョ(Maggyo)</v>
      </c>
      <c r="G636" t="str">
        <v>메더(Medeo)</v>
      </c>
      <c r="H636" t="str">
        <v>泥巴魚 / 泥巴鱼(Níbāyú)</v>
      </c>
      <c r="I636">
        <v>308</v>
      </c>
      <c r="J636">
        <v>1</v>
      </c>
      <c r="K636">
        <v>5</v>
      </c>
      <c r="L636">
        <v>3</v>
      </c>
      <c r="M636">
        <v>635</v>
      </c>
      <c r="N636" t="str">
        <v/>
      </c>
      <c r="O636">
        <v>618</v>
      </c>
      <c r="P636">
        <v>2</v>
      </c>
      <c r="Q636">
        <v>915</v>
      </c>
      <c r="R636">
        <v>916</v>
      </c>
      <c r="S636" t="str">
        <v/>
      </c>
      <c r="T636" t="e" vm="2">
        <v>#VALUE!</v>
      </c>
      <c r="U636" t="str">
        <v>Boden Elektro</v>
      </c>
      <c r="V636">
        <f t="shared" si="27"/>
        <v>2</v>
      </c>
      <c r="W636">
        <f t="shared" si="29"/>
        <v>934</v>
      </c>
      <c r="X636">
        <f t="shared" si="28"/>
        <v>935</v>
      </c>
    </row>
    <row r="637" spans="1:24" x14ac:dyDescent="0.4">
      <c r="A637">
        <v>619</v>
      </c>
      <c r="B637">
        <v>636</v>
      </c>
      <c r="C637" t="str">
        <v>Lin-Fu</v>
      </c>
      <c r="D637" t="str">
        <v>Mienfoo</v>
      </c>
      <c r="E637" t="str">
        <v>Kungfouine</v>
      </c>
      <c r="F637" t="str">
        <v>コジョフー(Kojofu)</v>
      </c>
      <c r="G637" t="str">
        <v>비조푸(Bizofu)</v>
      </c>
      <c r="H637" t="str">
        <v>功夫鼬 / 功夫鼬(Gōngfūyòu)</v>
      </c>
      <c r="I637">
        <v>309</v>
      </c>
      <c r="J637">
        <v>1</v>
      </c>
      <c r="K637">
        <v>5</v>
      </c>
      <c r="L637">
        <v>3</v>
      </c>
      <c r="M637">
        <v>636</v>
      </c>
      <c r="N637" t="str">
        <v/>
      </c>
      <c r="O637">
        <v>619</v>
      </c>
      <c r="P637">
        <v>2</v>
      </c>
      <c r="Q637">
        <v>917</v>
      </c>
      <c r="R637">
        <v>918</v>
      </c>
      <c r="S637" t="str">
        <v/>
      </c>
      <c r="T637" t="e" vm="2">
        <v>#VALUE!</v>
      </c>
      <c r="U637" t="str">
        <v>Kampf</v>
      </c>
      <c r="V637">
        <f t="shared" si="27"/>
        <v>2</v>
      </c>
      <c r="W637">
        <f t="shared" si="29"/>
        <v>936</v>
      </c>
      <c r="X637">
        <f t="shared" si="28"/>
        <v>937</v>
      </c>
    </row>
    <row r="638" spans="1:24" x14ac:dyDescent="0.4">
      <c r="A638">
        <v>620</v>
      </c>
      <c r="B638">
        <v>637</v>
      </c>
      <c r="C638" t="str">
        <v>Wie-Shu</v>
      </c>
      <c r="D638" t="str">
        <v>Mienshao</v>
      </c>
      <c r="E638" t="str">
        <v>Shaofouine</v>
      </c>
      <c r="F638" t="str">
        <v>コジョンド(Kojondo)</v>
      </c>
      <c r="G638" t="str">
        <v>비조도(Bizodo)</v>
      </c>
      <c r="H638" t="str">
        <v>師父鼬 / 师父鼬(Shīfùyòu)</v>
      </c>
      <c r="I638">
        <v>309</v>
      </c>
      <c r="J638">
        <v>2</v>
      </c>
      <c r="K638">
        <v>5</v>
      </c>
      <c r="L638">
        <v>2</v>
      </c>
      <c r="M638">
        <v>637</v>
      </c>
      <c r="N638" t="str">
        <v/>
      </c>
      <c r="O638">
        <v>620</v>
      </c>
      <c r="P638">
        <v>1</v>
      </c>
      <c r="Q638">
        <v>919</v>
      </c>
      <c r="R638">
        <v>919</v>
      </c>
      <c r="S638" t="str">
        <v/>
      </c>
      <c r="T638" t="e" vm="2">
        <v>#VALUE!</v>
      </c>
      <c r="U638" t="str">
        <v>Kampf</v>
      </c>
      <c r="V638">
        <f t="shared" si="27"/>
        <v>1</v>
      </c>
      <c r="W638">
        <f t="shared" si="29"/>
        <v>938</v>
      </c>
      <c r="X638">
        <f t="shared" si="28"/>
        <v>938</v>
      </c>
    </row>
    <row r="639" spans="1:24" x14ac:dyDescent="0.4">
      <c r="A639">
        <v>621</v>
      </c>
      <c r="B639">
        <v>638</v>
      </c>
      <c r="C639" t="str">
        <v>Shardrago</v>
      </c>
      <c r="D639" t="str">
        <v>Druddigon</v>
      </c>
      <c r="E639" t="str">
        <v>Drakkarmin</v>
      </c>
      <c r="F639" t="str">
        <v>クリムガン(Crimgan)</v>
      </c>
      <c r="G639" t="str">
        <v>크리만(Criman)</v>
      </c>
      <c r="H639" t="str">
        <v>赤面龍 / 赤面龙(Chìmiànlóng)</v>
      </c>
      <c r="I639">
        <v>310</v>
      </c>
      <c r="J639">
        <v>1</v>
      </c>
      <c r="K639">
        <v>5</v>
      </c>
      <c r="L639">
        <v>3</v>
      </c>
      <c r="M639">
        <v>638</v>
      </c>
      <c r="N639" t="str">
        <v/>
      </c>
      <c r="O639">
        <v>621</v>
      </c>
      <c r="P639">
        <v>2</v>
      </c>
      <c r="Q639">
        <v>920</v>
      </c>
      <c r="R639">
        <v>921</v>
      </c>
      <c r="S639" t="str">
        <v/>
      </c>
      <c r="T639" t="e" vm="2">
        <v>#VALUE!</v>
      </c>
      <c r="U639" t="str">
        <v>Drache</v>
      </c>
      <c r="V639">
        <f t="shared" si="27"/>
        <v>2</v>
      </c>
      <c r="W639">
        <f t="shared" si="29"/>
        <v>939</v>
      </c>
      <c r="X639">
        <f t="shared" si="28"/>
        <v>940</v>
      </c>
    </row>
    <row r="640" spans="1:24" x14ac:dyDescent="0.4">
      <c r="A640">
        <v>622</v>
      </c>
      <c r="B640">
        <v>639</v>
      </c>
      <c r="C640" t="str">
        <v>Golbit</v>
      </c>
      <c r="D640" t="str">
        <v>Golett</v>
      </c>
      <c r="E640" t="str">
        <v>Gringolem</v>
      </c>
      <c r="F640" t="str">
        <v>ゴビット(Gobit)</v>
      </c>
      <c r="G640" t="str">
        <v>골비람(Golbiram)</v>
      </c>
      <c r="H640" t="str">
        <v>泥偶小人 / 泥偶小人(Ní'ǒuxiǎorén)</v>
      </c>
      <c r="I640">
        <v>311</v>
      </c>
      <c r="J640">
        <v>1</v>
      </c>
      <c r="K640">
        <v>5</v>
      </c>
      <c r="L640">
        <v>3</v>
      </c>
      <c r="M640">
        <v>639</v>
      </c>
      <c r="N640" t="str">
        <v/>
      </c>
      <c r="O640">
        <v>622</v>
      </c>
      <c r="P640">
        <v>2</v>
      </c>
      <c r="Q640">
        <v>922</v>
      </c>
      <c r="R640">
        <v>923</v>
      </c>
      <c r="S640" t="str">
        <v/>
      </c>
      <c r="T640" t="e" vm="2">
        <v>#VALUE!</v>
      </c>
      <c r="U640" t="str">
        <v>Boden Geist</v>
      </c>
      <c r="V640">
        <f t="shared" si="27"/>
        <v>2</v>
      </c>
      <c r="W640">
        <f t="shared" si="29"/>
        <v>941</v>
      </c>
      <c r="X640">
        <f t="shared" si="28"/>
        <v>942</v>
      </c>
    </row>
    <row r="641" spans="1:24" x14ac:dyDescent="0.4">
      <c r="A641">
        <v>623</v>
      </c>
      <c r="B641">
        <v>640</v>
      </c>
      <c r="C641" t="str">
        <v>Golgantes</v>
      </c>
      <c r="D641" t="str">
        <v>Golurk</v>
      </c>
      <c r="E641" t="str">
        <v>Golemastoc</v>
      </c>
      <c r="F641" t="str">
        <v>ゴルーグ(Goloog)</v>
      </c>
      <c r="G641" t="str">
        <v>골루그(Goloog)</v>
      </c>
      <c r="H641" t="str">
        <v>泥偶巨人 / 泥偶巨人(Ní'ǒujùrén)</v>
      </c>
      <c r="I641">
        <v>311</v>
      </c>
      <c r="J641">
        <v>2</v>
      </c>
      <c r="K641">
        <v>5</v>
      </c>
      <c r="L641">
        <v>2</v>
      </c>
      <c r="M641">
        <v>640</v>
      </c>
      <c r="N641" t="str">
        <v/>
      </c>
      <c r="O641">
        <v>623</v>
      </c>
      <c r="P641">
        <v>1</v>
      </c>
      <c r="Q641">
        <v>924</v>
      </c>
      <c r="R641">
        <v>924</v>
      </c>
      <c r="S641" t="str">
        <v/>
      </c>
      <c r="T641" t="e" vm="2">
        <v>#VALUE!</v>
      </c>
      <c r="U641" t="str">
        <v>Boden Geist</v>
      </c>
      <c r="V641">
        <f t="shared" si="27"/>
        <v>1</v>
      </c>
      <c r="W641">
        <f t="shared" si="29"/>
        <v>943</v>
      </c>
      <c r="X641">
        <f t="shared" si="28"/>
        <v>943</v>
      </c>
    </row>
    <row r="642" spans="1:24" x14ac:dyDescent="0.4">
      <c r="A642">
        <v>624</v>
      </c>
      <c r="B642">
        <v>641</v>
      </c>
      <c r="C642" t="str">
        <v>Gladiantri</v>
      </c>
      <c r="D642" t="str">
        <v>Pawniard</v>
      </c>
      <c r="E642" t="str">
        <v>Scalpion</v>
      </c>
      <c r="F642" t="str">
        <v>コマタナ(Komatana)</v>
      </c>
      <c r="G642" t="str">
        <v>자망칼(Jamangkal)</v>
      </c>
      <c r="H642" t="str">
        <v>駒刀小兵 / 驹刀小兵(Jūdāoxiǎobīng)</v>
      </c>
      <c r="I642">
        <v>312</v>
      </c>
      <c r="J642">
        <v>1</v>
      </c>
      <c r="K642">
        <v>5</v>
      </c>
      <c r="L642">
        <v>3</v>
      </c>
      <c r="M642">
        <v>641</v>
      </c>
      <c r="N642" t="str">
        <v/>
      </c>
      <c r="O642">
        <v>624</v>
      </c>
      <c r="P642">
        <v>2</v>
      </c>
      <c r="Q642">
        <v>925</v>
      </c>
      <c r="R642">
        <v>926</v>
      </c>
      <c r="S642" t="str">
        <v/>
      </c>
      <c r="T642" t="e" vm="2">
        <v>#VALUE!</v>
      </c>
      <c r="U642" t="str">
        <v>Unlicht Stahl</v>
      </c>
      <c r="V642">
        <f t="shared" si="27"/>
        <v>2</v>
      </c>
      <c r="W642">
        <f t="shared" si="29"/>
        <v>944</v>
      </c>
      <c r="X642">
        <f t="shared" si="28"/>
        <v>945</v>
      </c>
    </row>
    <row r="643" spans="1:24" x14ac:dyDescent="0.4">
      <c r="A643">
        <v>625</v>
      </c>
      <c r="B643">
        <v>642</v>
      </c>
      <c r="C643" t="str">
        <v>Caesurio</v>
      </c>
      <c r="D643" t="str">
        <v>Bisharp</v>
      </c>
      <c r="E643" t="str">
        <v>Scalproie</v>
      </c>
      <c r="F643" t="str">
        <v>キリキザン(Kirikizan)</v>
      </c>
      <c r="G643" t="str">
        <v>절각참(Jeolgakcham)</v>
      </c>
      <c r="H643" t="str">
        <v>劈斬司令 / 劈斩司令(Pīzhǎnsīlìng)</v>
      </c>
      <c r="I643">
        <v>312</v>
      </c>
      <c r="J643">
        <v>2</v>
      </c>
      <c r="K643">
        <v>5</v>
      </c>
      <c r="L643">
        <v>2</v>
      </c>
      <c r="M643">
        <v>642</v>
      </c>
      <c r="N643" t="str">
        <v/>
      </c>
      <c r="O643">
        <v>625</v>
      </c>
      <c r="P643">
        <v>1</v>
      </c>
      <c r="Q643">
        <v>927</v>
      </c>
      <c r="R643">
        <v>927</v>
      </c>
      <c r="S643" t="str">
        <v/>
      </c>
      <c r="T643" t="e" vm="2">
        <v>#VALUE!</v>
      </c>
      <c r="U643" t="str">
        <v>Unlicht Stahl</v>
      </c>
      <c r="V643">
        <f t="shared" ref="V643:V706" si="30">P643</f>
        <v>1</v>
      </c>
      <c r="W643">
        <f t="shared" si="29"/>
        <v>946</v>
      </c>
      <c r="X643">
        <f t="shared" ref="X643:X706" si="31">W644-1</f>
        <v>946</v>
      </c>
    </row>
    <row r="644" spans="1:24" x14ac:dyDescent="0.4">
      <c r="A644">
        <v>983</v>
      </c>
      <c r="B644">
        <v>643</v>
      </c>
      <c r="C644" t="str">
        <v>Gladimperio</v>
      </c>
      <c r="D644" t="str">
        <v>Kingambit</v>
      </c>
      <c r="E644" t="str">
        <v>Scalpereur</v>
      </c>
      <c r="F644" t="str">
        <v>ドドゲザン(Dodogezan)</v>
      </c>
      <c r="G644" t="str">
        <v>대도각참(Daedogakcham)</v>
      </c>
      <c r="H644" t="str">
        <v>仆斬將軍 / 仆刀将军(Pūzhǎnjiāngjūn / Pūdāojiāngjūn)</v>
      </c>
      <c r="I644">
        <v>312</v>
      </c>
      <c r="J644">
        <v>2</v>
      </c>
      <c r="K644">
        <v>8</v>
      </c>
      <c r="L644">
        <v>2</v>
      </c>
      <c r="M644">
        <v>643</v>
      </c>
      <c r="N644" t="str">
        <v/>
      </c>
      <c r="O644">
        <v>983</v>
      </c>
      <c r="P644">
        <v>1</v>
      </c>
      <c r="Q644">
        <v>1476</v>
      </c>
      <c r="R644">
        <v>1476</v>
      </c>
      <c r="S644" t="str">
        <v/>
      </c>
      <c r="T644" t="e" vm="2">
        <v>#VALUE!</v>
      </c>
      <c r="U644" t="str">
        <v>Unlicht Stahl</v>
      </c>
      <c r="V644">
        <f t="shared" si="30"/>
        <v>1</v>
      </c>
      <c r="W644">
        <f t="shared" ref="W644:W707" si="32">W643+V643</f>
        <v>947</v>
      </c>
      <c r="X644">
        <f t="shared" si="31"/>
        <v>947</v>
      </c>
    </row>
    <row r="645" spans="1:24" x14ac:dyDescent="0.4">
      <c r="A645">
        <v>626</v>
      </c>
      <c r="B645">
        <v>644</v>
      </c>
      <c r="C645" t="str">
        <v>Bisofank</v>
      </c>
      <c r="D645" t="str">
        <v>Bouffalant</v>
      </c>
      <c r="E645" t="str">
        <v>Frison</v>
      </c>
      <c r="F645" t="str">
        <v>バッフロン(Buffron)</v>
      </c>
      <c r="G645" t="str">
        <v>버프론(Buffron)</v>
      </c>
      <c r="H645" t="str">
        <v>爆炸頭水牛 / 爆炸头水牛(Bàozhàtóushuǐniú)</v>
      </c>
      <c r="I645">
        <v>313</v>
      </c>
      <c r="J645">
        <v>1</v>
      </c>
      <c r="K645">
        <v>5</v>
      </c>
      <c r="L645">
        <v>3</v>
      </c>
      <c r="M645">
        <v>644</v>
      </c>
      <c r="N645" t="str">
        <v/>
      </c>
      <c r="O645">
        <v>626</v>
      </c>
      <c r="P645">
        <v>2</v>
      </c>
      <c r="Q645">
        <v>928</v>
      </c>
      <c r="R645">
        <v>929</v>
      </c>
      <c r="S645" t="str">
        <v/>
      </c>
      <c r="T645" t="e" vm="2">
        <v>#VALUE!</v>
      </c>
      <c r="U645" t="str">
        <v>Normal</v>
      </c>
      <c r="V645">
        <f t="shared" si="30"/>
        <v>2</v>
      </c>
      <c r="W645">
        <f t="shared" si="32"/>
        <v>948</v>
      </c>
      <c r="X645">
        <f t="shared" si="31"/>
        <v>949</v>
      </c>
    </row>
    <row r="646" spans="1:24" x14ac:dyDescent="0.4">
      <c r="A646">
        <v>627</v>
      </c>
      <c r="B646">
        <v>645</v>
      </c>
      <c r="C646" t="str">
        <v>Geronimatz</v>
      </c>
      <c r="D646" t="str">
        <v>Rufflet</v>
      </c>
      <c r="E646" t="str">
        <v>Furaiglon</v>
      </c>
      <c r="F646" t="str">
        <v>ワシボン(Washibon)</v>
      </c>
      <c r="G646" t="str">
        <v>수리둥보(Suridungbo)</v>
      </c>
      <c r="H646" t="str">
        <v>毛頭小鷹 / 毛头小鹰(Máotóuxiǎoyīng)</v>
      </c>
      <c r="I646">
        <v>314</v>
      </c>
      <c r="J646">
        <v>1</v>
      </c>
      <c r="K646">
        <v>5</v>
      </c>
      <c r="L646">
        <v>3</v>
      </c>
      <c r="M646">
        <v>645</v>
      </c>
      <c r="N646" t="str">
        <v/>
      </c>
      <c r="O646">
        <v>627</v>
      </c>
      <c r="P646">
        <v>2</v>
      </c>
      <c r="Q646">
        <v>930</v>
      </c>
      <c r="R646">
        <v>931</v>
      </c>
      <c r="S646" t="str">
        <v/>
      </c>
      <c r="T646" t="e" vm="2">
        <v>#VALUE!</v>
      </c>
      <c r="U646" t="str">
        <v>Normal Flug</v>
      </c>
      <c r="V646">
        <f t="shared" si="30"/>
        <v>2</v>
      </c>
      <c r="W646">
        <f t="shared" si="32"/>
        <v>950</v>
      </c>
      <c r="X646">
        <f t="shared" si="31"/>
        <v>951</v>
      </c>
    </row>
    <row r="647" spans="1:24" x14ac:dyDescent="0.4">
      <c r="A647">
        <v>628</v>
      </c>
      <c r="B647">
        <v>646</v>
      </c>
      <c r="C647" t="str">
        <v>Washakwil</v>
      </c>
      <c r="D647" t="str">
        <v>Braviary</v>
      </c>
      <c r="E647" t="str">
        <v>Gueriaigle</v>
      </c>
      <c r="F647" t="str">
        <v>ウォーグル(Warrgle)</v>
      </c>
      <c r="G647" t="str">
        <v>워글(Warrgle)</v>
      </c>
      <c r="H647" t="str">
        <v>勇士雄鷹 / 勇士雄鹰(Yǒngshìxióngyīng)</v>
      </c>
      <c r="I647">
        <v>314</v>
      </c>
      <c r="J647">
        <v>2</v>
      </c>
      <c r="K647">
        <v>5</v>
      </c>
      <c r="L647">
        <v>2</v>
      </c>
      <c r="M647">
        <v>646</v>
      </c>
      <c r="N647" t="str">
        <v/>
      </c>
      <c r="O647">
        <v>628</v>
      </c>
      <c r="P647">
        <v>1</v>
      </c>
      <c r="Q647">
        <v>932</v>
      </c>
      <c r="R647">
        <v>932</v>
      </c>
      <c r="S647" t="str">
        <v/>
      </c>
      <c r="T647" t="e" vm="2">
        <v>#VALUE!</v>
      </c>
      <c r="U647" t="str">
        <v>Normal Flug</v>
      </c>
      <c r="V647">
        <f t="shared" si="30"/>
        <v>1</v>
      </c>
      <c r="W647">
        <f t="shared" si="32"/>
        <v>952</v>
      </c>
      <c r="X647">
        <f t="shared" si="31"/>
        <v>952</v>
      </c>
    </row>
    <row r="648" spans="1:24" x14ac:dyDescent="0.4">
      <c r="A648">
        <v>629</v>
      </c>
      <c r="B648">
        <v>647</v>
      </c>
      <c r="C648" t="str">
        <v>Skallyk</v>
      </c>
      <c r="D648" t="str">
        <v>Vullaby</v>
      </c>
      <c r="E648" t="str">
        <v>Vostourno</v>
      </c>
      <c r="F648" t="str">
        <v>バルチャイ(Valchai)</v>
      </c>
      <c r="G648" t="str">
        <v>벌차이(Beolchai)</v>
      </c>
      <c r="H648" t="str">
        <v>禿鷹丫頭 / 秃鹰丫头(Tūyīngyātóu)</v>
      </c>
      <c r="I648">
        <v>315</v>
      </c>
      <c r="J648">
        <v>1</v>
      </c>
      <c r="K648">
        <v>5</v>
      </c>
      <c r="L648">
        <v>3</v>
      </c>
      <c r="M648">
        <v>647</v>
      </c>
      <c r="N648" t="str">
        <v/>
      </c>
      <c r="O648">
        <v>629</v>
      </c>
      <c r="P648">
        <v>2</v>
      </c>
      <c r="Q648">
        <v>933</v>
      </c>
      <c r="R648">
        <v>934</v>
      </c>
      <c r="S648" t="str">
        <v/>
      </c>
      <c r="T648" t="e" vm="2">
        <v>#VALUE!</v>
      </c>
      <c r="U648" t="str">
        <v>Unlicht Flug</v>
      </c>
      <c r="V648">
        <f t="shared" si="30"/>
        <v>2</v>
      </c>
      <c r="W648">
        <f t="shared" si="32"/>
        <v>953</v>
      </c>
      <c r="X648">
        <f t="shared" si="31"/>
        <v>954</v>
      </c>
    </row>
    <row r="649" spans="1:24" x14ac:dyDescent="0.4">
      <c r="A649">
        <v>630</v>
      </c>
      <c r="B649">
        <v>648</v>
      </c>
      <c r="C649" t="str">
        <v>Grypheldis</v>
      </c>
      <c r="D649" t="str">
        <v>Mandibuzz</v>
      </c>
      <c r="E649" t="str">
        <v>Vaututrice</v>
      </c>
      <c r="F649" t="str">
        <v>バルジーナ(Vulgina)</v>
      </c>
      <c r="G649" t="str">
        <v>버랜지나(Beorenjina)</v>
      </c>
      <c r="H649" t="str">
        <v>禿鷹娜 / 秃鹰娜(Tūyīngnà)</v>
      </c>
      <c r="I649">
        <v>315</v>
      </c>
      <c r="J649">
        <v>2</v>
      </c>
      <c r="K649">
        <v>5</v>
      </c>
      <c r="L649">
        <v>2</v>
      </c>
      <c r="M649">
        <v>648</v>
      </c>
      <c r="N649" t="str">
        <v/>
      </c>
      <c r="O649">
        <v>630</v>
      </c>
      <c r="P649">
        <v>1</v>
      </c>
      <c r="Q649">
        <v>935</v>
      </c>
      <c r="R649">
        <v>935</v>
      </c>
      <c r="S649" t="str">
        <v/>
      </c>
      <c r="T649" t="e" vm="2">
        <v>#VALUE!</v>
      </c>
      <c r="U649" t="str">
        <v>Unlicht Flug</v>
      </c>
      <c r="V649">
        <f t="shared" si="30"/>
        <v>1</v>
      </c>
      <c r="W649">
        <f t="shared" si="32"/>
        <v>955</v>
      </c>
      <c r="X649">
        <f t="shared" si="31"/>
        <v>955</v>
      </c>
    </row>
    <row r="650" spans="1:24" x14ac:dyDescent="0.4">
      <c r="A650">
        <v>631</v>
      </c>
      <c r="B650">
        <v>649</v>
      </c>
      <c r="C650" t="str">
        <v>Furnifraß</v>
      </c>
      <c r="D650" t="str">
        <v>Heatmor</v>
      </c>
      <c r="E650" t="str">
        <v>Aflamanoir</v>
      </c>
      <c r="F650" t="str">
        <v>クイタラン(Kuitaran)</v>
      </c>
      <c r="G650" t="str">
        <v>앤티골(Antigol)</v>
      </c>
      <c r="H650" t="str">
        <v>熔蟻獸 / 熔蚁兽(Róngyǐshòu)</v>
      </c>
      <c r="I650">
        <v>316</v>
      </c>
      <c r="J650">
        <v>1</v>
      </c>
      <c r="K650">
        <v>5</v>
      </c>
      <c r="L650">
        <v>3</v>
      </c>
      <c r="M650">
        <v>649</v>
      </c>
      <c r="N650" t="str">
        <v/>
      </c>
      <c r="O650">
        <v>631</v>
      </c>
      <c r="P650">
        <v>2</v>
      </c>
      <c r="Q650">
        <v>936</v>
      </c>
      <c r="R650">
        <v>937</v>
      </c>
      <c r="S650" t="str">
        <v/>
      </c>
      <c r="T650" t="e" vm="2">
        <v>#VALUE!</v>
      </c>
      <c r="U650" t="str">
        <v>Feuer</v>
      </c>
      <c r="V650">
        <f t="shared" si="30"/>
        <v>2</v>
      </c>
      <c r="W650">
        <f t="shared" si="32"/>
        <v>956</v>
      </c>
      <c r="X650">
        <f t="shared" si="31"/>
        <v>957</v>
      </c>
    </row>
    <row r="651" spans="1:24" x14ac:dyDescent="0.4">
      <c r="A651">
        <v>632</v>
      </c>
      <c r="B651">
        <v>650</v>
      </c>
      <c r="C651" t="str">
        <v>Fermicula</v>
      </c>
      <c r="D651" t="str">
        <v>Durant</v>
      </c>
      <c r="E651" t="str">
        <v>Fermite</v>
      </c>
      <c r="F651" t="str">
        <v>アイアント(Aiant)</v>
      </c>
      <c r="G651" t="str">
        <v>아이앤트(Aiant)</v>
      </c>
      <c r="H651" t="str">
        <v>鐵蟻 / 铁蚁(Tiěyǐ)</v>
      </c>
      <c r="I651">
        <v>317</v>
      </c>
      <c r="J651">
        <v>1</v>
      </c>
      <c r="K651">
        <v>5</v>
      </c>
      <c r="L651">
        <v>3</v>
      </c>
      <c r="M651">
        <v>650</v>
      </c>
      <c r="N651" t="str">
        <v/>
      </c>
      <c r="O651">
        <v>632</v>
      </c>
      <c r="P651">
        <v>2</v>
      </c>
      <c r="Q651">
        <v>938</v>
      </c>
      <c r="R651">
        <v>939</v>
      </c>
      <c r="S651" t="str">
        <v/>
      </c>
      <c r="T651" t="e" vm="2">
        <v>#VALUE!</v>
      </c>
      <c r="U651" t="str">
        <v>Käfer Stahl</v>
      </c>
      <c r="V651">
        <f t="shared" si="30"/>
        <v>2</v>
      </c>
      <c r="W651">
        <f t="shared" si="32"/>
        <v>958</v>
      </c>
      <c r="X651">
        <f t="shared" si="31"/>
        <v>959</v>
      </c>
    </row>
    <row r="652" spans="1:24" x14ac:dyDescent="0.4">
      <c r="A652">
        <v>633</v>
      </c>
      <c r="B652">
        <v>651</v>
      </c>
      <c r="C652" t="str">
        <v>Kapuno</v>
      </c>
      <c r="D652" t="str">
        <v>Deino</v>
      </c>
      <c r="E652" t="str">
        <v>Solochi</v>
      </c>
      <c r="F652" t="str">
        <v>モノズ(Monozu)</v>
      </c>
      <c r="G652" t="str">
        <v>모노두(Monodoo)</v>
      </c>
      <c r="H652" t="str">
        <v>單首龍 / 单首龙(Dānshǒulóng)</v>
      </c>
      <c r="I652">
        <v>318</v>
      </c>
      <c r="J652">
        <v>1</v>
      </c>
      <c r="K652">
        <v>5</v>
      </c>
      <c r="L652">
        <v>3</v>
      </c>
      <c r="M652">
        <v>651</v>
      </c>
      <c r="N652" t="str">
        <v/>
      </c>
      <c r="O652">
        <v>633</v>
      </c>
      <c r="P652">
        <v>2</v>
      </c>
      <c r="Q652">
        <v>940</v>
      </c>
      <c r="R652">
        <v>941</v>
      </c>
      <c r="S652" t="str">
        <v/>
      </c>
      <c r="T652" t="e" vm="2">
        <v>#VALUE!</v>
      </c>
      <c r="U652" t="str">
        <v>Unlicht Drache</v>
      </c>
      <c r="V652">
        <f t="shared" si="30"/>
        <v>2</v>
      </c>
      <c r="W652">
        <f t="shared" si="32"/>
        <v>960</v>
      </c>
      <c r="X652">
        <f t="shared" si="31"/>
        <v>961</v>
      </c>
    </row>
    <row r="653" spans="1:24" x14ac:dyDescent="0.4">
      <c r="A653">
        <v>634</v>
      </c>
      <c r="B653">
        <v>652</v>
      </c>
      <c r="C653" t="str">
        <v>Duodino</v>
      </c>
      <c r="D653" t="str">
        <v>Zweilous</v>
      </c>
      <c r="E653" t="str">
        <v>Diamat</v>
      </c>
      <c r="F653" t="str">
        <v>ジヘッド(Dihead)</v>
      </c>
      <c r="G653" t="str">
        <v>디헤드(Dihead)</v>
      </c>
      <c r="H653" t="str">
        <v>雙首暴龍 / 双首暴龙(Shuāngshǒubàolóng)</v>
      </c>
      <c r="I653">
        <v>318</v>
      </c>
      <c r="J653">
        <v>2</v>
      </c>
      <c r="K653">
        <v>5</v>
      </c>
      <c r="L653">
        <v>2</v>
      </c>
      <c r="M653">
        <v>652</v>
      </c>
      <c r="N653" t="str">
        <v/>
      </c>
      <c r="O653">
        <v>634</v>
      </c>
      <c r="P653">
        <v>1</v>
      </c>
      <c r="Q653">
        <v>942</v>
      </c>
      <c r="R653">
        <v>942</v>
      </c>
      <c r="S653" t="str">
        <v/>
      </c>
      <c r="T653" t="e" vm="2">
        <v>#VALUE!</v>
      </c>
      <c r="U653" t="str">
        <v>Unlicht Drache</v>
      </c>
      <c r="V653">
        <f t="shared" si="30"/>
        <v>1</v>
      </c>
      <c r="W653">
        <f t="shared" si="32"/>
        <v>962</v>
      </c>
      <c r="X653">
        <f t="shared" si="31"/>
        <v>962</v>
      </c>
    </row>
    <row r="654" spans="1:24" x14ac:dyDescent="0.4">
      <c r="A654">
        <v>635</v>
      </c>
      <c r="B654">
        <v>653</v>
      </c>
      <c r="C654" t="str">
        <v>Trikephalo</v>
      </c>
      <c r="D654" t="str">
        <v>Hydreigon</v>
      </c>
      <c r="E654" t="str">
        <v>Trioxhydre</v>
      </c>
      <c r="F654" t="str">
        <v>サザンドラ(Sazandora)</v>
      </c>
      <c r="G654" t="str">
        <v>삼삼드래(Samsamdrae)</v>
      </c>
      <c r="H654" t="str">
        <v>三首惡龍 / 三首恶龙(Sānshǒu'èlóng)</v>
      </c>
      <c r="I654">
        <v>318</v>
      </c>
      <c r="J654">
        <v>3</v>
      </c>
      <c r="K654">
        <v>5</v>
      </c>
      <c r="L654">
        <v>1</v>
      </c>
      <c r="M654">
        <v>653</v>
      </c>
      <c r="N654" t="str">
        <v/>
      </c>
      <c r="O654">
        <v>635</v>
      </c>
      <c r="P654">
        <v>1</v>
      </c>
      <c r="Q654">
        <v>943</v>
      </c>
      <c r="R654">
        <v>943</v>
      </c>
      <c r="S654" t="str">
        <v/>
      </c>
      <c r="T654" t="e" vm="2">
        <v>#VALUE!</v>
      </c>
      <c r="U654" t="str">
        <v>Unlicht Drache</v>
      </c>
      <c r="V654">
        <f t="shared" si="30"/>
        <v>1</v>
      </c>
      <c r="W654">
        <f t="shared" si="32"/>
        <v>963</v>
      </c>
      <c r="X654">
        <f t="shared" si="31"/>
        <v>963</v>
      </c>
    </row>
    <row r="655" spans="1:24" x14ac:dyDescent="0.4">
      <c r="A655">
        <v>636</v>
      </c>
      <c r="B655">
        <v>654</v>
      </c>
      <c r="C655" t="str">
        <v>Ignivor</v>
      </c>
      <c r="D655" t="str">
        <v>Larvesta</v>
      </c>
      <c r="E655" t="str">
        <v>Pyronille</v>
      </c>
      <c r="F655" t="str">
        <v>メラルバ(Merlarva)</v>
      </c>
      <c r="G655" t="str">
        <v>활화르바(Hwalhwaruba)</v>
      </c>
      <c r="H655" t="str">
        <v>燃燒蟲 / 燃烧虫(Ránshāochóng)</v>
      </c>
      <c r="I655">
        <v>319</v>
      </c>
      <c r="J655">
        <v>1</v>
      </c>
      <c r="K655">
        <v>5</v>
      </c>
      <c r="L655">
        <v>3</v>
      </c>
      <c r="M655">
        <v>654</v>
      </c>
      <c r="N655" t="str">
        <v/>
      </c>
      <c r="O655">
        <v>636</v>
      </c>
      <c r="P655">
        <v>2</v>
      </c>
      <c r="Q655">
        <v>944</v>
      </c>
      <c r="R655">
        <v>945</v>
      </c>
      <c r="S655" t="str">
        <v/>
      </c>
      <c r="T655" t="e" vm="2">
        <v>#VALUE!</v>
      </c>
      <c r="U655" t="str">
        <v>Käfer Feuer</v>
      </c>
      <c r="V655">
        <f t="shared" si="30"/>
        <v>2</v>
      </c>
      <c r="W655">
        <f t="shared" si="32"/>
        <v>964</v>
      </c>
      <c r="X655">
        <f t="shared" si="31"/>
        <v>965</v>
      </c>
    </row>
    <row r="656" spans="1:24" x14ac:dyDescent="0.4">
      <c r="A656">
        <v>637</v>
      </c>
      <c r="B656">
        <v>655</v>
      </c>
      <c r="C656" t="str">
        <v>Ramoth</v>
      </c>
      <c r="D656" t="str">
        <v>Volcarona</v>
      </c>
      <c r="E656" t="str">
        <v>Pyrax</v>
      </c>
      <c r="F656" t="str">
        <v>ウルガモス(Ulgamoth)</v>
      </c>
      <c r="G656" t="str">
        <v>불카모스(Bulkamos)</v>
      </c>
      <c r="H656" t="str">
        <v>火神蛾 / 火神蛾(Huǒshén'é)</v>
      </c>
      <c r="I656">
        <v>319</v>
      </c>
      <c r="J656">
        <v>2</v>
      </c>
      <c r="K656">
        <v>5</v>
      </c>
      <c r="L656">
        <v>2</v>
      </c>
      <c r="M656">
        <v>655</v>
      </c>
      <c r="N656" t="str">
        <v/>
      </c>
      <c r="O656">
        <v>637</v>
      </c>
      <c r="P656">
        <v>1</v>
      </c>
      <c r="Q656">
        <v>946</v>
      </c>
      <c r="R656">
        <v>946</v>
      </c>
      <c r="S656" t="str">
        <v/>
      </c>
      <c r="T656" t="e" vm="2">
        <v>#VALUE!</v>
      </c>
      <c r="U656" t="str">
        <v>Käfer Feuer</v>
      </c>
      <c r="V656">
        <f t="shared" si="30"/>
        <v>1</v>
      </c>
      <c r="W656">
        <f t="shared" si="32"/>
        <v>966</v>
      </c>
      <c r="X656">
        <f t="shared" si="31"/>
        <v>966</v>
      </c>
    </row>
    <row r="657" spans="1:24" x14ac:dyDescent="0.4">
      <c r="A657">
        <v>638</v>
      </c>
      <c r="B657">
        <v>656</v>
      </c>
      <c r="C657" t="str">
        <v>Kobalium</v>
      </c>
      <c r="D657" t="str">
        <v>Cobalion</v>
      </c>
      <c r="E657" t="str">
        <v>Cobaltium</v>
      </c>
      <c r="F657" t="str">
        <v>コバルオン(Cobalon)</v>
      </c>
      <c r="G657" t="str">
        <v>코바르온(Cobalon)</v>
      </c>
      <c r="H657" t="str">
        <v>勾帕路翁 / 勾帕路翁(Gōupàlùwēng)</v>
      </c>
      <c r="I657">
        <v>320</v>
      </c>
      <c r="J657">
        <v>1</v>
      </c>
      <c r="K657">
        <v>5</v>
      </c>
      <c r="L657">
        <v>3</v>
      </c>
      <c r="M657">
        <v>656</v>
      </c>
      <c r="N657" t="str">
        <v/>
      </c>
      <c r="O657">
        <v>638</v>
      </c>
      <c r="P657">
        <v>2</v>
      </c>
      <c r="Q657">
        <v>947</v>
      </c>
      <c r="R657">
        <v>948</v>
      </c>
      <c r="S657" t="str">
        <v/>
      </c>
      <c r="T657" t="e" vm="2">
        <v>#VALUE!</v>
      </c>
      <c r="U657" t="str">
        <v>Stahl Kampf</v>
      </c>
      <c r="V657">
        <f t="shared" si="30"/>
        <v>2</v>
      </c>
      <c r="W657">
        <f t="shared" si="32"/>
        <v>967</v>
      </c>
      <c r="X657">
        <f t="shared" si="31"/>
        <v>968</v>
      </c>
    </row>
    <row r="658" spans="1:24" x14ac:dyDescent="0.4">
      <c r="A658">
        <v>639</v>
      </c>
      <c r="B658">
        <v>657</v>
      </c>
      <c r="C658" t="str">
        <v>Terrakium</v>
      </c>
      <c r="D658" t="str">
        <v>Terrakion</v>
      </c>
      <c r="E658" t="str">
        <v>Terrakium</v>
      </c>
      <c r="F658" t="str">
        <v>テラキオン(Terrakion)</v>
      </c>
      <c r="G658" t="str">
        <v>테라키온(Terrakion)</v>
      </c>
      <c r="H658" t="str">
        <v>代拉基翁 / 代拉基翁(Dàilājīwēng)</v>
      </c>
      <c r="I658">
        <v>320</v>
      </c>
      <c r="J658">
        <v>1</v>
      </c>
      <c r="K658">
        <v>5</v>
      </c>
      <c r="L658">
        <v>3</v>
      </c>
      <c r="M658">
        <v>657</v>
      </c>
      <c r="N658" t="str">
        <v/>
      </c>
      <c r="O658">
        <v>639</v>
      </c>
      <c r="P658">
        <v>2</v>
      </c>
      <c r="Q658">
        <v>949</v>
      </c>
      <c r="R658">
        <v>950</v>
      </c>
      <c r="S658" t="str">
        <v/>
      </c>
      <c r="T658" t="e" vm="2">
        <v>#VALUE!</v>
      </c>
      <c r="U658" t="str">
        <v>Gestein Kampf</v>
      </c>
      <c r="V658">
        <f t="shared" si="30"/>
        <v>2</v>
      </c>
      <c r="W658">
        <f t="shared" si="32"/>
        <v>969</v>
      </c>
      <c r="X658">
        <f t="shared" si="31"/>
        <v>970</v>
      </c>
    </row>
    <row r="659" spans="1:24" x14ac:dyDescent="0.4">
      <c r="A659">
        <v>640</v>
      </c>
      <c r="B659">
        <v>658</v>
      </c>
      <c r="C659" t="str">
        <v>Viridium</v>
      </c>
      <c r="D659" t="str">
        <v>Virizion</v>
      </c>
      <c r="E659" t="str">
        <v>Viridium</v>
      </c>
      <c r="F659" t="str">
        <v>ビリジオン(Virizion)</v>
      </c>
      <c r="G659" t="str">
        <v>비리디온(Virizion)</v>
      </c>
      <c r="H659" t="str">
        <v>畢力吉翁 / 毕力吉翁(Bìlìjíwēng)</v>
      </c>
      <c r="I659">
        <v>320</v>
      </c>
      <c r="J659">
        <v>1</v>
      </c>
      <c r="K659">
        <v>5</v>
      </c>
      <c r="L659">
        <v>3</v>
      </c>
      <c r="M659">
        <v>658</v>
      </c>
      <c r="N659" t="str">
        <v/>
      </c>
      <c r="O659">
        <v>640</v>
      </c>
      <c r="P659">
        <v>2</v>
      </c>
      <c r="Q659">
        <v>951</v>
      </c>
      <c r="R659">
        <v>952</v>
      </c>
      <c r="S659" t="str">
        <v/>
      </c>
      <c r="T659" t="e" vm="2">
        <v>#VALUE!</v>
      </c>
      <c r="U659" t="str">
        <v>Pflanze Kampf</v>
      </c>
      <c r="V659">
        <f t="shared" si="30"/>
        <v>2</v>
      </c>
      <c r="W659">
        <f t="shared" si="32"/>
        <v>971</v>
      </c>
      <c r="X659">
        <f t="shared" si="31"/>
        <v>972</v>
      </c>
    </row>
    <row r="660" spans="1:24" x14ac:dyDescent="0.4">
      <c r="A660">
        <v>641</v>
      </c>
      <c r="B660">
        <v>659</v>
      </c>
      <c r="C660" t="str">
        <v>Boreos</v>
      </c>
      <c r="D660" t="str">
        <v>Tornadus</v>
      </c>
      <c r="E660" t="str">
        <v>Boréas</v>
      </c>
      <c r="F660" t="str">
        <v>トルネロス(Tornelos)</v>
      </c>
      <c r="G660" t="str">
        <v>토네로스(Tornelos)</v>
      </c>
      <c r="H660" t="str">
        <v>龍捲雲 / 龙卷云(Lóngjuǎnyún)</v>
      </c>
      <c r="I660">
        <v>323</v>
      </c>
      <c r="J660">
        <v>1</v>
      </c>
      <c r="K660">
        <v>5</v>
      </c>
      <c r="L660">
        <v>3</v>
      </c>
      <c r="M660">
        <v>659</v>
      </c>
      <c r="N660" t="str">
        <v/>
      </c>
      <c r="O660">
        <v>641</v>
      </c>
      <c r="P660">
        <v>2</v>
      </c>
      <c r="Q660">
        <v>953</v>
      </c>
      <c r="R660">
        <v>954</v>
      </c>
      <c r="S660" t="str">
        <v/>
      </c>
      <c r="T660" t="e" vm="2">
        <v>#VALUE!</v>
      </c>
      <c r="U660" t="str">
        <v>Flug</v>
      </c>
      <c r="V660">
        <f t="shared" si="30"/>
        <v>2</v>
      </c>
      <c r="W660">
        <f t="shared" si="32"/>
        <v>973</v>
      </c>
      <c r="X660">
        <f t="shared" si="31"/>
        <v>974</v>
      </c>
    </row>
    <row r="661" spans="1:24" x14ac:dyDescent="0.4">
      <c r="A661">
        <v>642</v>
      </c>
      <c r="B661">
        <v>660</v>
      </c>
      <c r="C661" t="str">
        <v>Voltolos</v>
      </c>
      <c r="D661" t="str">
        <v>Thundurus</v>
      </c>
      <c r="E661" t="str">
        <v>Fulguris</v>
      </c>
      <c r="F661" t="str">
        <v>ボルトロス(Voltolos)</v>
      </c>
      <c r="G661" t="str">
        <v>볼트로스(Voltolos)</v>
      </c>
      <c r="H661" t="str">
        <v>雷電雲 / 雷电云(Léidiànyún)</v>
      </c>
      <c r="I661">
        <v>323</v>
      </c>
      <c r="J661">
        <v>1</v>
      </c>
      <c r="K661">
        <v>5</v>
      </c>
      <c r="L661">
        <v>3</v>
      </c>
      <c r="M661">
        <v>660</v>
      </c>
      <c r="N661" t="str">
        <v/>
      </c>
      <c r="O661">
        <v>642</v>
      </c>
      <c r="P661">
        <v>2</v>
      </c>
      <c r="Q661">
        <v>955</v>
      </c>
      <c r="R661">
        <v>956</v>
      </c>
      <c r="S661" t="str">
        <v/>
      </c>
      <c r="T661" t="e" vm="2">
        <v>#VALUE!</v>
      </c>
      <c r="U661" t="str">
        <v>Elektro Flug</v>
      </c>
      <c r="V661">
        <f t="shared" si="30"/>
        <v>2</v>
      </c>
      <c r="W661">
        <f t="shared" si="32"/>
        <v>975</v>
      </c>
      <c r="X661">
        <f t="shared" si="31"/>
        <v>976</v>
      </c>
    </row>
    <row r="662" spans="1:24" x14ac:dyDescent="0.4">
      <c r="A662">
        <v>645</v>
      </c>
      <c r="B662">
        <v>661</v>
      </c>
      <c r="C662" t="str">
        <v>Demeteros</v>
      </c>
      <c r="D662" t="str">
        <v>Landorus</v>
      </c>
      <c r="E662" t="str">
        <v>Démétéros</v>
      </c>
      <c r="F662" t="str">
        <v>ランドロス(Landlos)</v>
      </c>
      <c r="G662" t="str">
        <v>랜드로스(Landlos)</v>
      </c>
      <c r="H662" t="str">
        <v>土地雲 / 土地云(Tǔdìyún)</v>
      </c>
      <c r="I662">
        <v>323</v>
      </c>
      <c r="J662">
        <v>1</v>
      </c>
      <c r="K662">
        <v>5</v>
      </c>
      <c r="L662">
        <v>3</v>
      </c>
      <c r="M662">
        <v>661</v>
      </c>
      <c r="N662" t="str">
        <v/>
      </c>
      <c r="O662">
        <v>645</v>
      </c>
      <c r="P662">
        <v>2</v>
      </c>
      <c r="Q662">
        <v>961</v>
      </c>
      <c r="R662">
        <v>962</v>
      </c>
      <c r="S662" t="str">
        <v/>
      </c>
      <c r="T662" t="e" vm="2">
        <v>#VALUE!</v>
      </c>
      <c r="U662" t="str">
        <v>Boden Flug</v>
      </c>
      <c r="V662">
        <f t="shared" si="30"/>
        <v>2</v>
      </c>
      <c r="W662">
        <f t="shared" si="32"/>
        <v>977</v>
      </c>
      <c r="X662">
        <f t="shared" si="31"/>
        <v>978</v>
      </c>
    </row>
    <row r="663" spans="1:24" x14ac:dyDescent="0.4">
      <c r="A663">
        <v>643</v>
      </c>
      <c r="B663">
        <v>662</v>
      </c>
      <c r="C663" t="str">
        <v>Reshiram</v>
      </c>
      <c r="D663" t="str">
        <v>Reshiram</v>
      </c>
      <c r="E663" t="str">
        <v>Reshiram</v>
      </c>
      <c r="F663" t="str">
        <v>レシラム(Reshiram)</v>
      </c>
      <c r="G663" t="str">
        <v>레시라무(Reshiram)</v>
      </c>
      <c r="H663" t="str">
        <v>萊希拉姆 / 莱希拉姆(Láixīlāmǔ)</v>
      </c>
      <c r="I663">
        <v>324</v>
      </c>
      <c r="J663">
        <v>1</v>
      </c>
      <c r="K663">
        <v>5</v>
      </c>
      <c r="L663">
        <v>3</v>
      </c>
      <c r="M663">
        <v>662</v>
      </c>
      <c r="N663" t="str">
        <v/>
      </c>
      <c r="O663">
        <v>643</v>
      </c>
      <c r="P663">
        <v>2</v>
      </c>
      <c r="Q663">
        <v>957</v>
      </c>
      <c r="R663">
        <v>958</v>
      </c>
      <c r="S663" t="str">
        <v/>
      </c>
      <c r="T663" t="e" vm="2">
        <v>#VALUE!</v>
      </c>
      <c r="U663" t="str">
        <v>Drache Feuer</v>
      </c>
      <c r="V663">
        <f t="shared" si="30"/>
        <v>2</v>
      </c>
      <c r="W663">
        <f t="shared" si="32"/>
        <v>979</v>
      </c>
      <c r="X663">
        <f t="shared" si="31"/>
        <v>980</v>
      </c>
    </row>
    <row r="664" spans="1:24" x14ac:dyDescent="0.4">
      <c r="A664">
        <v>644</v>
      </c>
      <c r="B664">
        <v>663</v>
      </c>
      <c r="C664" t="str">
        <v>Zekrom</v>
      </c>
      <c r="D664" t="str">
        <v>Zekrom</v>
      </c>
      <c r="E664" t="str">
        <v>Zekrom</v>
      </c>
      <c r="F664" t="str">
        <v>ゼクロム(Zekrom)</v>
      </c>
      <c r="G664" t="str">
        <v>제크로무(Zekrom)</v>
      </c>
      <c r="H664" t="str">
        <v>捷克羅姆 / 捷克罗姆(Jiékèluómǔ)</v>
      </c>
      <c r="I664">
        <v>324</v>
      </c>
      <c r="J664">
        <v>1</v>
      </c>
      <c r="K664">
        <v>5</v>
      </c>
      <c r="L664">
        <v>3</v>
      </c>
      <c r="M664">
        <v>663</v>
      </c>
      <c r="N664" t="str">
        <v/>
      </c>
      <c r="O664">
        <v>644</v>
      </c>
      <c r="P664">
        <v>2</v>
      </c>
      <c r="Q664">
        <v>959</v>
      </c>
      <c r="R664">
        <v>960</v>
      </c>
      <c r="S664" t="str">
        <v/>
      </c>
      <c r="T664" t="e" vm="2">
        <v>#VALUE!</v>
      </c>
      <c r="U664" t="str">
        <v>Drache Elektro</v>
      </c>
      <c r="V664">
        <f t="shared" si="30"/>
        <v>2</v>
      </c>
      <c r="W664">
        <f t="shared" si="32"/>
        <v>981</v>
      </c>
      <c r="X664">
        <f t="shared" si="31"/>
        <v>982</v>
      </c>
    </row>
    <row r="665" spans="1:24" x14ac:dyDescent="0.4">
      <c r="A665">
        <v>646</v>
      </c>
      <c r="B665">
        <v>664</v>
      </c>
      <c r="C665" t="str">
        <v>Kyurem</v>
      </c>
      <c r="D665" t="str">
        <v>Kyurem</v>
      </c>
      <c r="E665" t="str">
        <v>Kyurem</v>
      </c>
      <c r="F665" t="str">
        <v>キュレム(Kyurem)</v>
      </c>
      <c r="G665" t="str">
        <v>큐레무(Kyurem)</v>
      </c>
      <c r="H665" t="str">
        <v>酋雷姆 / 酋雷姆(Qiúléimǔ)</v>
      </c>
      <c r="I665">
        <v>324</v>
      </c>
      <c r="J665">
        <v>1</v>
      </c>
      <c r="K665">
        <v>5</v>
      </c>
      <c r="L665">
        <v>3</v>
      </c>
      <c r="M665">
        <v>664</v>
      </c>
      <c r="N665" t="str">
        <v/>
      </c>
      <c r="O665">
        <v>646</v>
      </c>
      <c r="P665">
        <v>2</v>
      </c>
      <c r="Q665">
        <v>963</v>
      </c>
      <c r="R665">
        <v>964</v>
      </c>
      <c r="S665" t="str">
        <v/>
      </c>
      <c r="T665" t="e" vm="2">
        <v>#VALUE!</v>
      </c>
      <c r="U665" t="str">
        <v>Drache Eis</v>
      </c>
      <c r="V665">
        <f t="shared" si="30"/>
        <v>2</v>
      </c>
      <c r="W665">
        <f t="shared" si="32"/>
        <v>983</v>
      </c>
      <c r="X665">
        <f t="shared" si="31"/>
        <v>984</v>
      </c>
    </row>
    <row r="666" spans="1:24" x14ac:dyDescent="0.4">
      <c r="A666">
        <v>647</v>
      </c>
      <c r="B666">
        <v>665</v>
      </c>
      <c r="C666" t="str">
        <v>Keldeo</v>
      </c>
      <c r="D666" t="str">
        <v>Keldeo</v>
      </c>
      <c r="E666" t="str">
        <v>Keldeo</v>
      </c>
      <c r="F666" t="str">
        <v>ケルディオ(Keldeo)</v>
      </c>
      <c r="G666" t="str">
        <v>케르디오(Kereudio)</v>
      </c>
      <c r="H666" t="str">
        <v>凱路迪歐 / 凯路迪欧(Kǎilùdí'ōu)</v>
      </c>
      <c r="I666">
        <v>329</v>
      </c>
      <c r="J666">
        <v>1</v>
      </c>
      <c r="K666">
        <v>5</v>
      </c>
      <c r="L666">
        <v>3</v>
      </c>
      <c r="M666">
        <v>665</v>
      </c>
      <c r="N666" t="str">
        <v/>
      </c>
      <c r="O666">
        <v>647</v>
      </c>
      <c r="P666">
        <v>2</v>
      </c>
      <c r="Q666">
        <v>965</v>
      </c>
      <c r="R666">
        <v>966</v>
      </c>
      <c r="S666" t="str">
        <v/>
      </c>
      <c r="T666" t="e" vm="2">
        <v>#VALUE!</v>
      </c>
      <c r="U666" t="str">
        <v>Wasser Kampf</v>
      </c>
      <c r="V666">
        <f t="shared" si="30"/>
        <v>2</v>
      </c>
      <c r="W666">
        <f t="shared" si="32"/>
        <v>985</v>
      </c>
      <c r="X666">
        <f t="shared" si="31"/>
        <v>986</v>
      </c>
    </row>
    <row r="667" spans="1:24" x14ac:dyDescent="0.4">
      <c r="A667">
        <v>648</v>
      </c>
      <c r="B667">
        <v>666</v>
      </c>
      <c r="C667" t="str">
        <v>Meloetta</v>
      </c>
      <c r="D667" t="str">
        <v>Meloetta</v>
      </c>
      <c r="E667" t="str">
        <v>Meloetta</v>
      </c>
      <c r="F667" t="str">
        <v>メロエッタ(Meloetta)</v>
      </c>
      <c r="G667" t="str">
        <v>메로엣타(Meroetta)</v>
      </c>
      <c r="H667" t="str">
        <v>美洛耶塔 / 美洛耶塔(Měiluòyētǎ)</v>
      </c>
      <c r="I667">
        <v>330</v>
      </c>
      <c r="J667">
        <v>1</v>
      </c>
      <c r="K667">
        <v>5</v>
      </c>
      <c r="L667">
        <v>3</v>
      </c>
      <c r="M667">
        <v>666</v>
      </c>
      <c r="N667" t="str">
        <v/>
      </c>
      <c r="O667">
        <v>648</v>
      </c>
      <c r="P667">
        <v>2</v>
      </c>
      <c r="Q667">
        <v>967</v>
      </c>
      <c r="R667">
        <v>968</v>
      </c>
      <c r="S667" t="str">
        <v/>
      </c>
      <c r="T667" t="e" vm="2">
        <v>#VALUE!</v>
      </c>
      <c r="U667" t="str">
        <v>Normal Psycho</v>
      </c>
      <c r="V667">
        <f t="shared" si="30"/>
        <v>2</v>
      </c>
      <c r="W667">
        <f t="shared" si="32"/>
        <v>987</v>
      </c>
      <c r="X667">
        <f t="shared" si="31"/>
        <v>988</v>
      </c>
    </row>
    <row r="668" spans="1:24" x14ac:dyDescent="0.4">
      <c r="A668">
        <v>649</v>
      </c>
      <c r="B668">
        <v>667</v>
      </c>
      <c r="C668" t="str">
        <v>Genesect</v>
      </c>
      <c r="D668" t="str">
        <v>Genesect</v>
      </c>
      <c r="E668" t="str">
        <v>Genesect</v>
      </c>
      <c r="F668" t="str">
        <v>ゲノセクト(Genesect)</v>
      </c>
      <c r="G668" t="str">
        <v>게노세크트(Genosekeuteu)</v>
      </c>
      <c r="H668" t="str">
        <v>蓋諾賽克特 / 盖诺赛克特(Gàinuòsàikètè)</v>
      </c>
      <c r="I668">
        <v>331</v>
      </c>
      <c r="J668">
        <v>1</v>
      </c>
      <c r="K668">
        <v>5</v>
      </c>
      <c r="L668">
        <v>3</v>
      </c>
      <c r="M668">
        <v>667</v>
      </c>
      <c r="N668" t="str">
        <v/>
      </c>
      <c r="O668">
        <v>649</v>
      </c>
      <c r="P668">
        <v>2</v>
      </c>
      <c r="Q668">
        <v>969</v>
      </c>
      <c r="R668">
        <v>970</v>
      </c>
      <c r="S668" t="str">
        <v/>
      </c>
      <c r="T668" t="e" vm="2">
        <v>#VALUE!</v>
      </c>
      <c r="U668" t="str">
        <v>Käfer Stahl</v>
      </c>
      <c r="V668">
        <f t="shared" si="30"/>
        <v>2</v>
      </c>
      <c r="W668">
        <f t="shared" si="32"/>
        <v>989</v>
      </c>
      <c r="X668">
        <f t="shared" si="31"/>
        <v>990</v>
      </c>
    </row>
    <row r="669" spans="1:24" x14ac:dyDescent="0.4">
      <c r="A669">
        <v>650</v>
      </c>
      <c r="B669">
        <v>668</v>
      </c>
      <c r="C669" t="str">
        <v>Igamaro</v>
      </c>
      <c r="D669" t="str">
        <v>Chespin</v>
      </c>
      <c r="E669" t="str">
        <v>Marisson</v>
      </c>
      <c r="F669" t="str">
        <v>ハリマロン(Harimaron)</v>
      </c>
      <c r="G669" t="str">
        <v>도치마론(Dochimaron)</v>
      </c>
      <c r="H669" t="str">
        <v>哈力栗 / 哈力栗(Hālìlì)</v>
      </c>
      <c r="I669">
        <v>332</v>
      </c>
      <c r="J669">
        <v>1</v>
      </c>
      <c r="K669">
        <v>6</v>
      </c>
      <c r="L669">
        <v>3</v>
      </c>
      <c r="M669">
        <v>668</v>
      </c>
      <c r="N669" t="str">
        <v/>
      </c>
      <c r="O669">
        <v>650</v>
      </c>
      <c r="P669">
        <v>2</v>
      </c>
      <c r="Q669">
        <v>971</v>
      </c>
      <c r="R669">
        <v>972</v>
      </c>
      <c r="S669" t="str">
        <v/>
      </c>
      <c r="T669" t="e" vm="2">
        <v>#VALUE!</v>
      </c>
      <c r="U669" t="str">
        <v>Pflanze</v>
      </c>
      <c r="V669">
        <f t="shared" si="30"/>
        <v>2</v>
      </c>
      <c r="W669">
        <f t="shared" si="32"/>
        <v>991</v>
      </c>
      <c r="X669">
        <f t="shared" si="31"/>
        <v>992</v>
      </c>
    </row>
    <row r="670" spans="1:24" x14ac:dyDescent="0.4">
      <c r="A670">
        <v>651</v>
      </c>
      <c r="B670">
        <v>669</v>
      </c>
      <c r="C670" t="str">
        <v>Igastarnish</v>
      </c>
      <c r="D670" t="str">
        <v>Quilladin</v>
      </c>
      <c r="E670" t="str">
        <v>Boguérisse</v>
      </c>
      <c r="F670" t="str">
        <v>ハリボーグ(Hariborg)</v>
      </c>
      <c r="G670" t="str">
        <v>도치보구(Dochibogu)</v>
      </c>
      <c r="H670" t="str">
        <v>胖胖哈力 / 胖胖哈力(Pàngpànghālì)</v>
      </c>
      <c r="I670">
        <v>332</v>
      </c>
      <c r="J670">
        <v>2</v>
      </c>
      <c r="K670">
        <v>6</v>
      </c>
      <c r="L670">
        <v>2</v>
      </c>
      <c r="M670">
        <v>669</v>
      </c>
      <c r="N670" t="str">
        <v/>
      </c>
      <c r="O670">
        <v>651</v>
      </c>
      <c r="P670">
        <v>1</v>
      </c>
      <c r="Q670">
        <v>973</v>
      </c>
      <c r="R670">
        <v>973</v>
      </c>
      <c r="S670" t="str">
        <v/>
      </c>
      <c r="T670" t="e" vm="2">
        <v>#VALUE!</v>
      </c>
      <c r="U670" t="str">
        <v>Pflanze</v>
      </c>
      <c r="V670">
        <f t="shared" si="30"/>
        <v>1</v>
      </c>
      <c r="W670">
        <f t="shared" si="32"/>
        <v>993</v>
      </c>
      <c r="X670">
        <f t="shared" si="31"/>
        <v>993</v>
      </c>
    </row>
    <row r="671" spans="1:24" x14ac:dyDescent="0.4">
      <c r="A671">
        <v>652</v>
      </c>
      <c r="B671">
        <v>670</v>
      </c>
      <c r="C671" t="str">
        <v>Brigaron</v>
      </c>
      <c r="D671" t="str">
        <v>Chesnaught</v>
      </c>
      <c r="E671" t="str">
        <v>Blindépique</v>
      </c>
      <c r="F671" t="str">
        <v>ブリガロン(Brigarron)</v>
      </c>
      <c r="G671" t="str">
        <v>브리가론(Beurigaron)</v>
      </c>
      <c r="H671" t="str">
        <v>布里卡隆 / 布里卡隆(Bùlǐkǎlóng)</v>
      </c>
      <c r="I671">
        <v>332</v>
      </c>
      <c r="J671">
        <v>3</v>
      </c>
      <c r="K671">
        <v>6</v>
      </c>
      <c r="L671">
        <v>1</v>
      </c>
      <c r="M671">
        <v>670</v>
      </c>
      <c r="N671" t="str">
        <v/>
      </c>
      <c r="O671">
        <v>652</v>
      </c>
      <c r="P671">
        <v>1</v>
      </c>
      <c r="Q671">
        <v>974</v>
      </c>
      <c r="R671">
        <v>974</v>
      </c>
      <c r="S671" t="str">
        <v/>
      </c>
      <c r="T671" t="e" vm="2">
        <v>#VALUE!</v>
      </c>
      <c r="U671" t="str">
        <v>Pflanze Kampf</v>
      </c>
      <c r="V671">
        <f t="shared" si="30"/>
        <v>1</v>
      </c>
      <c r="W671">
        <f t="shared" si="32"/>
        <v>994</v>
      </c>
      <c r="X671">
        <f t="shared" si="31"/>
        <v>994</v>
      </c>
    </row>
    <row r="672" spans="1:24" x14ac:dyDescent="0.4">
      <c r="A672">
        <v>653</v>
      </c>
      <c r="B672">
        <v>671</v>
      </c>
      <c r="C672" t="str">
        <v>Fynx</v>
      </c>
      <c r="D672" t="str">
        <v>Fennekin</v>
      </c>
      <c r="E672" t="str">
        <v>Feunnec</v>
      </c>
      <c r="F672" t="str">
        <v>フォッコ(Fokko)</v>
      </c>
      <c r="G672" t="str">
        <v>푸호꼬(Puhokko)</v>
      </c>
      <c r="H672" t="str">
        <v>火狐狸 / 火狐狸(Huǒhúlí)</v>
      </c>
      <c r="I672">
        <v>333</v>
      </c>
      <c r="J672">
        <v>1</v>
      </c>
      <c r="K672">
        <v>6</v>
      </c>
      <c r="L672">
        <v>3</v>
      </c>
      <c r="M672">
        <v>671</v>
      </c>
      <c r="N672" t="str">
        <v/>
      </c>
      <c r="O672">
        <v>653</v>
      </c>
      <c r="P672">
        <v>2</v>
      </c>
      <c r="Q672">
        <v>975</v>
      </c>
      <c r="R672">
        <v>976</v>
      </c>
      <c r="S672" t="str">
        <v/>
      </c>
      <c r="T672" t="e" vm="2">
        <v>#VALUE!</v>
      </c>
      <c r="U672" t="str">
        <v>Feuer</v>
      </c>
      <c r="V672">
        <f t="shared" si="30"/>
        <v>2</v>
      </c>
      <c r="W672">
        <f t="shared" si="32"/>
        <v>995</v>
      </c>
      <c r="X672">
        <f t="shared" si="31"/>
        <v>996</v>
      </c>
    </row>
    <row r="673" spans="1:24" x14ac:dyDescent="0.4">
      <c r="A673">
        <v>654</v>
      </c>
      <c r="B673">
        <v>672</v>
      </c>
      <c r="C673" t="str">
        <v>Rutena</v>
      </c>
      <c r="D673" t="str">
        <v>Braixen</v>
      </c>
      <c r="E673" t="str">
        <v>Roussil</v>
      </c>
      <c r="F673" t="str">
        <v>テールナー(Tairenar)</v>
      </c>
      <c r="G673" t="str">
        <v>테르나(Tereuna)</v>
      </c>
      <c r="H673" t="str">
        <v>長尾火狐 / 长尾火狐(Chángwěihuǒhú)</v>
      </c>
      <c r="I673">
        <v>333</v>
      </c>
      <c r="J673">
        <v>2</v>
      </c>
      <c r="K673">
        <v>6</v>
      </c>
      <c r="L673">
        <v>2</v>
      </c>
      <c r="M673">
        <v>672</v>
      </c>
      <c r="N673" t="str">
        <v/>
      </c>
      <c r="O673">
        <v>654</v>
      </c>
      <c r="P673">
        <v>1</v>
      </c>
      <c r="Q673">
        <v>977</v>
      </c>
      <c r="R673">
        <v>977</v>
      </c>
      <c r="S673" t="str">
        <v/>
      </c>
      <c r="T673" t="e" vm="2">
        <v>#VALUE!</v>
      </c>
      <c r="U673" t="str">
        <v>Feuer</v>
      </c>
      <c r="V673">
        <f t="shared" si="30"/>
        <v>1</v>
      </c>
      <c r="W673">
        <f t="shared" si="32"/>
        <v>997</v>
      </c>
      <c r="X673">
        <f t="shared" si="31"/>
        <v>997</v>
      </c>
    </row>
    <row r="674" spans="1:24" x14ac:dyDescent="0.4">
      <c r="A674">
        <v>655</v>
      </c>
      <c r="B674">
        <v>673</v>
      </c>
      <c r="C674" t="str">
        <v>Fennexis</v>
      </c>
      <c r="D674" t="str">
        <v>Delphox</v>
      </c>
      <c r="E674" t="str">
        <v>Goupelin</v>
      </c>
      <c r="F674" t="str">
        <v>マフォクシー(Mahoxy)</v>
      </c>
      <c r="G674" t="str">
        <v>마폭시(Mapoksi)</v>
      </c>
      <c r="H674" t="str">
        <v>妖火紅狐 / 妖火红狐(Yāohuǒhónghú)</v>
      </c>
      <c r="I674">
        <v>333</v>
      </c>
      <c r="J674">
        <v>3</v>
      </c>
      <c r="K674">
        <v>6</v>
      </c>
      <c r="L674">
        <v>1</v>
      </c>
      <c r="M674">
        <v>673</v>
      </c>
      <c r="N674" t="str">
        <v/>
      </c>
      <c r="O674">
        <v>655</v>
      </c>
      <c r="P674">
        <v>1</v>
      </c>
      <c r="Q674">
        <v>978</v>
      </c>
      <c r="R674">
        <v>978</v>
      </c>
      <c r="S674" t="str">
        <v/>
      </c>
      <c r="T674" t="e" vm="2">
        <v>#VALUE!</v>
      </c>
      <c r="U674" t="str">
        <v>Feuer Psycho</v>
      </c>
      <c r="V674">
        <f t="shared" si="30"/>
        <v>1</v>
      </c>
      <c r="W674">
        <f t="shared" si="32"/>
        <v>998</v>
      </c>
      <c r="X674">
        <f t="shared" si="31"/>
        <v>998</v>
      </c>
    </row>
    <row r="675" spans="1:24" x14ac:dyDescent="0.4">
      <c r="A675">
        <v>656</v>
      </c>
      <c r="B675">
        <v>674</v>
      </c>
      <c r="C675" t="str">
        <v>Froxy</v>
      </c>
      <c r="D675" t="str">
        <v>Froakie</v>
      </c>
      <c r="E675" t="str">
        <v>Grenousse</v>
      </c>
      <c r="F675" t="str">
        <v>ケロマツ(Keromatsu)</v>
      </c>
      <c r="G675" t="str">
        <v>개구마르(Gaegumareu)</v>
      </c>
      <c r="H675" t="str">
        <v>呱呱泡蛙 / 呱呱泡蛙(Guāguāpàowā)</v>
      </c>
      <c r="I675">
        <v>334</v>
      </c>
      <c r="J675">
        <v>1</v>
      </c>
      <c r="K675">
        <v>6</v>
      </c>
      <c r="L675">
        <v>3</v>
      </c>
      <c r="M675">
        <v>674</v>
      </c>
      <c r="N675" t="str">
        <v/>
      </c>
      <c r="O675">
        <v>656</v>
      </c>
      <c r="P675">
        <v>2</v>
      </c>
      <c r="Q675">
        <v>979</v>
      </c>
      <c r="R675">
        <v>980</v>
      </c>
      <c r="S675" t="str">
        <v/>
      </c>
      <c r="T675" t="e" vm="2">
        <v>#VALUE!</v>
      </c>
      <c r="U675" t="str">
        <v>Wasser</v>
      </c>
      <c r="V675">
        <f t="shared" si="30"/>
        <v>2</v>
      </c>
      <c r="W675">
        <f t="shared" si="32"/>
        <v>999</v>
      </c>
      <c r="X675">
        <f t="shared" si="31"/>
        <v>1000</v>
      </c>
    </row>
    <row r="676" spans="1:24" x14ac:dyDescent="0.4">
      <c r="A676">
        <v>657</v>
      </c>
      <c r="B676">
        <v>675</v>
      </c>
      <c r="C676" t="str">
        <v>Amphizel</v>
      </c>
      <c r="D676" t="str">
        <v>Frogadier</v>
      </c>
      <c r="E676" t="str">
        <v>Croâporal</v>
      </c>
      <c r="F676" t="str">
        <v>ゲコガシラ(Gekogashira)</v>
      </c>
      <c r="G676" t="str">
        <v>개굴반장(Gaegulbanjang)</v>
      </c>
      <c r="H676" t="str">
        <v>呱頭蛙 / 呱头蛙(Guātóuwā)</v>
      </c>
      <c r="I676">
        <v>334</v>
      </c>
      <c r="J676">
        <v>2</v>
      </c>
      <c r="K676">
        <v>6</v>
      </c>
      <c r="L676">
        <v>2</v>
      </c>
      <c r="M676">
        <v>675</v>
      </c>
      <c r="N676" t="str">
        <v/>
      </c>
      <c r="O676">
        <v>657</v>
      </c>
      <c r="P676">
        <v>1</v>
      </c>
      <c r="Q676">
        <v>981</v>
      </c>
      <c r="R676">
        <v>981</v>
      </c>
      <c r="S676" t="str">
        <v/>
      </c>
      <c r="T676" t="e" vm="2">
        <v>#VALUE!</v>
      </c>
      <c r="U676" t="str">
        <v>Wasser</v>
      </c>
      <c r="V676">
        <f t="shared" si="30"/>
        <v>1</v>
      </c>
      <c r="W676">
        <f t="shared" si="32"/>
        <v>1001</v>
      </c>
      <c r="X676">
        <f t="shared" si="31"/>
        <v>1001</v>
      </c>
    </row>
    <row r="677" spans="1:24" x14ac:dyDescent="0.4">
      <c r="A677">
        <v>658</v>
      </c>
      <c r="B677">
        <v>676</v>
      </c>
      <c r="C677" t="str">
        <v>Quajutsu</v>
      </c>
      <c r="D677" t="str">
        <v>Greninja</v>
      </c>
      <c r="E677" t="str">
        <v>Amphinobi</v>
      </c>
      <c r="F677" t="str">
        <v>ゲッコウガ(Gekkouga)</v>
      </c>
      <c r="G677" t="str">
        <v>개굴닌자(Gaegulninja)</v>
      </c>
      <c r="H677" t="str">
        <v>甲賀忍蛙 / 甲贺忍蛙(Jiǎhèrěnwā)</v>
      </c>
      <c r="I677">
        <v>334</v>
      </c>
      <c r="J677">
        <v>3</v>
      </c>
      <c r="K677">
        <v>6</v>
      </c>
      <c r="L677">
        <v>1</v>
      </c>
      <c r="M677">
        <v>676</v>
      </c>
      <c r="N677" t="str">
        <v/>
      </c>
      <c r="O677">
        <v>658</v>
      </c>
      <c r="P677">
        <v>1</v>
      </c>
      <c r="Q677">
        <v>982</v>
      </c>
      <c r="R677">
        <v>982</v>
      </c>
      <c r="S677" t="str">
        <v/>
      </c>
      <c r="T677" t="e" vm="2">
        <v>#VALUE!</v>
      </c>
      <c r="U677" t="str">
        <v>Wasser Unlicht</v>
      </c>
      <c r="V677">
        <f t="shared" si="30"/>
        <v>1</v>
      </c>
      <c r="W677">
        <f t="shared" si="32"/>
        <v>1002</v>
      </c>
      <c r="X677">
        <f t="shared" si="31"/>
        <v>1002</v>
      </c>
    </row>
    <row r="678" spans="1:24" x14ac:dyDescent="0.4">
      <c r="A678">
        <v>659</v>
      </c>
      <c r="B678">
        <v>677</v>
      </c>
      <c r="C678" t="str">
        <v>Scoppel</v>
      </c>
      <c r="D678" t="str">
        <v>Bunnelby</v>
      </c>
      <c r="E678" t="str">
        <v>Sapereau</v>
      </c>
      <c r="F678" t="str">
        <v>ホルビー(Horubee)</v>
      </c>
      <c r="G678" t="str">
        <v>파르빗(Pareubit)</v>
      </c>
      <c r="H678" t="str">
        <v>掘掘兔 / 掘掘兔(Juéjuétù)</v>
      </c>
      <c r="I678">
        <v>335</v>
      </c>
      <c r="J678">
        <v>1</v>
      </c>
      <c r="K678">
        <v>6</v>
      </c>
      <c r="L678">
        <v>3</v>
      </c>
      <c r="M678">
        <v>677</v>
      </c>
      <c r="N678" t="str">
        <v/>
      </c>
      <c r="O678">
        <v>659</v>
      </c>
      <c r="P678">
        <v>2</v>
      </c>
      <c r="Q678">
        <v>983</v>
      </c>
      <c r="R678">
        <v>984</v>
      </c>
      <c r="S678" t="str">
        <v/>
      </c>
      <c r="T678" t="e" vm="2">
        <v>#VALUE!</v>
      </c>
      <c r="U678" t="str">
        <v>Normal</v>
      </c>
      <c r="V678">
        <f t="shared" si="30"/>
        <v>2</v>
      </c>
      <c r="W678">
        <f t="shared" si="32"/>
        <v>1003</v>
      </c>
      <c r="X678">
        <f t="shared" si="31"/>
        <v>1004</v>
      </c>
    </row>
    <row r="679" spans="1:24" x14ac:dyDescent="0.4">
      <c r="A679">
        <v>660</v>
      </c>
      <c r="B679">
        <v>678</v>
      </c>
      <c r="C679" t="str">
        <v>Grebbit</v>
      </c>
      <c r="D679" t="str">
        <v>Diggersby</v>
      </c>
      <c r="E679" t="str">
        <v>Excavarenne</v>
      </c>
      <c r="F679" t="str">
        <v>ホルード(Horudo)</v>
      </c>
      <c r="G679" t="str">
        <v>파르토(Pareuto)</v>
      </c>
      <c r="H679" t="str">
        <v>掘地兔 / 掘地兔(Juédìtù)</v>
      </c>
      <c r="I679">
        <v>335</v>
      </c>
      <c r="J679">
        <v>2</v>
      </c>
      <c r="K679">
        <v>6</v>
      </c>
      <c r="L679">
        <v>2</v>
      </c>
      <c r="M679">
        <v>678</v>
      </c>
      <c r="N679" t="str">
        <v/>
      </c>
      <c r="O679">
        <v>660</v>
      </c>
      <c r="P679">
        <v>1</v>
      </c>
      <c r="Q679">
        <v>985</v>
      </c>
      <c r="R679">
        <v>985</v>
      </c>
      <c r="S679" t="str">
        <v/>
      </c>
      <c r="T679" t="e" vm="2">
        <v>#VALUE!</v>
      </c>
      <c r="U679" t="str">
        <v>Normal Boden</v>
      </c>
      <c r="V679">
        <f t="shared" si="30"/>
        <v>1</v>
      </c>
      <c r="W679">
        <f t="shared" si="32"/>
        <v>1005</v>
      </c>
      <c r="X679">
        <f t="shared" si="31"/>
        <v>1005</v>
      </c>
    </row>
    <row r="680" spans="1:24" x14ac:dyDescent="0.4">
      <c r="A680">
        <v>661</v>
      </c>
      <c r="B680">
        <v>679</v>
      </c>
      <c r="C680" t="str">
        <v>Dartiri</v>
      </c>
      <c r="D680" t="str">
        <v>Fletchling</v>
      </c>
      <c r="E680" t="str">
        <v>Passerouge</v>
      </c>
      <c r="F680" t="str">
        <v>ヤヤコマ(Yayakoma)</v>
      </c>
      <c r="G680" t="str">
        <v>화살꼬빈(Hwasalkkobin)</v>
      </c>
      <c r="H680" t="str">
        <v>小箭雀 / 小箭雀(Xiǎojiànquè)</v>
      </c>
      <c r="I680">
        <v>336</v>
      </c>
      <c r="J680">
        <v>1</v>
      </c>
      <c r="K680">
        <v>6</v>
      </c>
      <c r="L680">
        <v>3</v>
      </c>
      <c r="M680">
        <v>679</v>
      </c>
      <c r="N680" t="str">
        <v/>
      </c>
      <c r="O680">
        <v>661</v>
      </c>
      <c r="P680">
        <v>2</v>
      </c>
      <c r="Q680">
        <v>986</v>
      </c>
      <c r="R680">
        <v>987</v>
      </c>
      <c r="S680" t="str">
        <v/>
      </c>
      <c r="T680" t="e" vm="2">
        <v>#VALUE!</v>
      </c>
      <c r="U680" t="str">
        <v>Normal Flug</v>
      </c>
      <c r="V680">
        <f t="shared" si="30"/>
        <v>2</v>
      </c>
      <c r="W680">
        <f t="shared" si="32"/>
        <v>1006</v>
      </c>
      <c r="X680">
        <f t="shared" si="31"/>
        <v>1007</v>
      </c>
    </row>
    <row r="681" spans="1:24" x14ac:dyDescent="0.4">
      <c r="A681">
        <v>662</v>
      </c>
      <c r="B681">
        <v>680</v>
      </c>
      <c r="C681" t="str">
        <v>Dartignis</v>
      </c>
      <c r="D681" t="str">
        <v>Fletchinder</v>
      </c>
      <c r="E681" t="str">
        <v>Braisillon</v>
      </c>
      <c r="F681" t="str">
        <v>ヒノヤコマ(Hinoyakoma)</v>
      </c>
      <c r="G681" t="str">
        <v>불화살빈(Bulhwasalbin)</v>
      </c>
      <c r="H681" t="str">
        <v>火箭雀 / 火箭雀(Huǒjiànquè)</v>
      </c>
      <c r="I681">
        <v>336</v>
      </c>
      <c r="J681">
        <v>2</v>
      </c>
      <c r="K681">
        <v>6</v>
      </c>
      <c r="L681">
        <v>2</v>
      </c>
      <c r="M681">
        <v>680</v>
      </c>
      <c r="N681" t="str">
        <v/>
      </c>
      <c r="O681">
        <v>662</v>
      </c>
      <c r="P681">
        <v>1</v>
      </c>
      <c r="Q681">
        <v>988</v>
      </c>
      <c r="R681">
        <v>988</v>
      </c>
      <c r="S681" t="str">
        <v/>
      </c>
      <c r="T681" t="e" vm="2">
        <v>#VALUE!</v>
      </c>
      <c r="U681" t="str">
        <v>Feuer Flug</v>
      </c>
      <c r="V681">
        <f t="shared" si="30"/>
        <v>1</v>
      </c>
      <c r="W681">
        <f t="shared" si="32"/>
        <v>1008</v>
      </c>
      <c r="X681">
        <f t="shared" si="31"/>
        <v>1008</v>
      </c>
    </row>
    <row r="682" spans="1:24" x14ac:dyDescent="0.4">
      <c r="A682">
        <v>663</v>
      </c>
      <c r="B682">
        <v>681</v>
      </c>
      <c r="C682" t="str">
        <v>Fiaro</v>
      </c>
      <c r="D682" t="str">
        <v>Talonflame</v>
      </c>
      <c r="E682" t="str">
        <v>Flambusard</v>
      </c>
      <c r="F682" t="str">
        <v>ファイアロー(Fiarrow)</v>
      </c>
      <c r="G682" t="str">
        <v>파이어로(Paieoro)</v>
      </c>
      <c r="H682" t="str">
        <v>烈箭鷹 / 烈箭鹰(Lièjiànyīng)</v>
      </c>
      <c r="I682">
        <v>336</v>
      </c>
      <c r="J682">
        <v>3</v>
      </c>
      <c r="K682">
        <v>6</v>
      </c>
      <c r="L682">
        <v>1</v>
      </c>
      <c r="M682">
        <v>681</v>
      </c>
      <c r="N682" t="str">
        <v/>
      </c>
      <c r="O682">
        <v>663</v>
      </c>
      <c r="P682">
        <v>1</v>
      </c>
      <c r="Q682">
        <v>989</v>
      </c>
      <c r="R682">
        <v>989</v>
      </c>
      <c r="S682" t="str">
        <v/>
      </c>
      <c r="T682" t="e" vm="2">
        <v>#VALUE!</v>
      </c>
      <c r="U682" t="str">
        <v>Feuer Flug</v>
      </c>
      <c r="V682">
        <f t="shared" si="30"/>
        <v>1</v>
      </c>
      <c r="W682">
        <f t="shared" si="32"/>
        <v>1009</v>
      </c>
      <c r="X682">
        <f t="shared" si="31"/>
        <v>1009</v>
      </c>
    </row>
    <row r="683" spans="1:24" x14ac:dyDescent="0.4">
      <c r="A683">
        <v>664</v>
      </c>
      <c r="B683">
        <v>682</v>
      </c>
      <c r="C683" t="str">
        <v>Purmel</v>
      </c>
      <c r="D683" t="str">
        <v>Scatterbug</v>
      </c>
      <c r="E683" t="str">
        <v>Lépidonille</v>
      </c>
      <c r="F683" t="str">
        <v>コフキムシ(Kofukimushi)</v>
      </c>
      <c r="G683" t="str">
        <v>분이벌레(Bunibeolle)</v>
      </c>
      <c r="H683" t="str">
        <v>粉蝶蟲 / 粉蝶虫(Fěndiéchóng)</v>
      </c>
      <c r="I683">
        <v>337</v>
      </c>
      <c r="J683">
        <v>1</v>
      </c>
      <c r="K683">
        <v>6</v>
      </c>
      <c r="L683">
        <v>3</v>
      </c>
      <c r="M683">
        <v>682</v>
      </c>
      <c r="N683" t="str">
        <v/>
      </c>
      <c r="O683">
        <v>664</v>
      </c>
      <c r="P683">
        <v>2</v>
      </c>
      <c r="Q683">
        <v>990</v>
      </c>
      <c r="R683">
        <v>991</v>
      </c>
      <c r="S683" t="str">
        <v/>
      </c>
      <c r="T683" t="e" vm="2">
        <v>#VALUE!</v>
      </c>
      <c r="U683" t="str">
        <v>Käfer</v>
      </c>
      <c r="V683">
        <f t="shared" si="30"/>
        <v>2</v>
      </c>
      <c r="W683">
        <f t="shared" si="32"/>
        <v>1010</v>
      </c>
      <c r="X683">
        <f t="shared" si="31"/>
        <v>1011</v>
      </c>
    </row>
    <row r="684" spans="1:24" x14ac:dyDescent="0.4">
      <c r="A684">
        <v>665</v>
      </c>
      <c r="B684">
        <v>683</v>
      </c>
      <c r="C684" t="str">
        <v>Puponcho</v>
      </c>
      <c r="D684" t="str">
        <v>Spewpa</v>
      </c>
      <c r="E684" t="str">
        <v>Pérégrain</v>
      </c>
      <c r="F684" t="str">
        <v>コフーライ(Kofuurai)</v>
      </c>
      <c r="G684" t="str">
        <v>분떠도리(Buntteodori)</v>
      </c>
      <c r="H684" t="str">
        <v>粉蝶蛹 / 粉蝶蛹(Fěndiéyǒng)</v>
      </c>
      <c r="I684">
        <v>337</v>
      </c>
      <c r="J684">
        <v>2</v>
      </c>
      <c r="K684">
        <v>6</v>
      </c>
      <c r="L684">
        <v>2</v>
      </c>
      <c r="M684">
        <v>683</v>
      </c>
      <c r="N684" t="str">
        <v/>
      </c>
      <c r="O684">
        <v>665</v>
      </c>
      <c r="P684">
        <v>1</v>
      </c>
      <c r="Q684">
        <v>992</v>
      </c>
      <c r="R684">
        <v>992</v>
      </c>
      <c r="S684" t="str">
        <v/>
      </c>
      <c r="T684" t="e" vm="2">
        <v>#VALUE!</v>
      </c>
      <c r="U684" t="str">
        <v>Käfer</v>
      </c>
      <c r="V684">
        <f t="shared" si="30"/>
        <v>1</v>
      </c>
      <c r="W684">
        <f t="shared" si="32"/>
        <v>1012</v>
      </c>
      <c r="X684">
        <f t="shared" si="31"/>
        <v>1012</v>
      </c>
    </row>
    <row r="685" spans="1:24" x14ac:dyDescent="0.4">
      <c r="A685">
        <v>666</v>
      </c>
      <c r="B685">
        <v>684</v>
      </c>
      <c r="C685" t="str">
        <v>Vivillon</v>
      </c>
      <c r="D685" t="str">
        <v>Vivillon</v>
      </c>
      <c r="E685" t="str">
        <v>Prismillon</v>
      </c>
      <c r="F685" t="str">
        <v>ビビヨン(Viviyon)</v>
      </c>
      <c r="G685" t="str">
        <v>비비용(Bibiyong)</v>
      </c>
      <c r="H685" t="str">
        <v>彩粉蝶 / 彩粉蝶(Cǎifěndié)</v>
      </c>
      <c r="I685">
        <v>337</v>
      </c>
      <c r="J685">
        <v>3</v>
      </c>
      <c r="K685">
        <v>6</v>
      </c>
      <c r="L685">
        <v>1</v>
      </c>
      <c r="M685">
        <v>684</v>
      </c>
      <c r="N685" t="str">
        <v/>
      </c>
      <c r="O685">
        <v>666</v>
      </c>
      <c r="P685">
        <v>1</v>
      </c>
      <c r="Q685">
        <v>993</v>
      </c>
      <c r="R685">
        <v>993</v>
      </c>
      <c r="S685" t="str">
        <v/>
      </c>
      <c r="T685" t="e" vm="2">
        <v>#VALUE!</v>
      </c>
      <c r="U685" t="str">
        <v>Käfer Flug</v>
      </c>
      <c r="V685">
        <f t="shared" si="30"/>
        <v>1</v>
      </c>
      <c r="W685">
        <f t="shared" si="32"/>
        <v>1013</v>
      </c>
      <c r="X685">
        <f t="shared" si="31"/>
        <v>1013</v>
      </c>
    </row>
    <row r="686" spans="1:24" x14ac:dyDescent="0.4">
      <c r="A686">
        <v>667</v>
      </c>
      <c r="B686">
        <v>685</v>
      </c>
      <c r="C686" t="str">
        <v>Leufeo</v>
      </c>
      <c r="D686" t="str">
        <v>Litleo</v>
      </c>
      <c r="E686" t="str">
        <v>Hélionceau</v>
      </c>
      <c r="F686" t="str">
        <v>シシコ(Shishiko)</v>
      </c>
      <c r="G686" t="str">
        <v>레오꼬(Reokko)</v>
      </c>
      <c r="H686" t="str">
        <v>小獅獅 / 小狮狮(Xiǎoshīshī)</v>
      </c>
      <c r="I686">
        <v>338</v>
      </c>
      <c r="J686">
        <v>1</v>
      </c>
      <c r="K686">
        <v>6</v>
      </c>
      <c r="L686">
        <v>3</v>
      </c>
      <c r="M686">
        <v>685</v>
      </c>
      <c r="N686" t="str">
        <v/>
      </c>
      <c r="O686">
        <v>667</v>
      </c>
      <c r="P686">
        <v>2</v>
      </c>
      <c r="Q686">
        <v>994</v>
      </c>
      <c r="R686">
        <v>995</v>
      </c>
      <c r="S686" t="str">
        <v/>
      </c>
      <c r="T686" t="e" vm="2">
        <v>#VALUE!</v>
      </c>
      <c r="U686" t="str">
        <v>Feuer Normal</v>
      </c>
      <c r="V686">
        <f t="shared" si="30"/>
        <v>2</v>
      </c>
      <c r="W686">
        <f t="shared" si="32"/>
        <v>1014</v>
      </c>
      <c r="X686">
        <f t="shared" si="31"/>
        <v>1015</v>
      </c>
    </row>
    <row r="687" spans="1:24" x14ac:dyDescent="0.4">
      <c r="A687">
        <v>668</v>
      </c>
      <c r="B687">
        <v>686</v>
      </c>
      <c r="C687" t="str">
        <v>Pyroleo</v>
      </c>
      <c r="D687" t="str">
        <v>Pyroar</v>
      </c>
      <c r="E687" t="str">
        <v>Némélios</v>
      </c>
      <c r="F687" t="str">
        <v>カエンジシ(Kaenjishi)</v>
      </c>
      <c r="G687" t="str">
        <v>화염레오(Hwayeomreo)</v>
      </c>
      <c r="H687" t="str">
        <v>火炎獅 / 火炎狮(Huǒyánshī)</v>
      </c>
      <c r="I687">
        <v>338</v>
      </c>
      <c r="J687">
        <v>2</v>
      </c>
      <c r="K687">
        <v>6</v>
      </c>
      <c r="L687">
        <v>2</v>
      </c>
      <c r="M687">
        <v>686</v>
      </c>
      <c r="N687" t="str">
        <v/>
      </c>
      <c r="O687">
        <v>668</v>
      </c>
      <c r="P687">
        <v>1</v>
      </c>
      <c r="Q687">
        <v>996</v>
      </c>
      <c r="R687">
        <v>996</v>
      </c>
      <c r="S687" t="str">
        <v/>
      </c>
      <c r="T687" t="e" vm="2">
        <v>#VALUE!</v>
      </c>
      <c r="U687" t="str">
        <v>Feuer Normal</v>
      </c>
      <c r="V687">
        <f t="shared" si="30"/>
        <v>1</v>
      </c>
      <c r="W687">
        <f t="shared" si="32"/>
        <v>1016</v>
      </c>
      <c r="X687">
        <f t="shared" si="31"/>
        <v>1016</v>
      </c>
    </row>
    <row r="688" spans="1:24" x14ac:dyDescent="0.4">
      <c r="A688">
        <v>669</v>
      </c>
      <c r="B688">
        <v>687</v>
      </c>
      <c r="C688" t="str">
        <v>Flabébé</v>
      </c>
      <c r="D688" t="str">
        <v>Flabébé</v>
      </c>
      <c r="E688" t="str">
        <v>Flabébé</v>
      </c>
      <c r="F688" t="str">
        <v>フラベベ(Flabebe)</v>
      </c>
      <c r="G688" t="str">
        <v>플라베베(Peullabebe)</v>
      </c>
      <c r="H688" t="str">
        <v>花蓓蓓 / 花蓓蓓(Huābèibèi)</v>
      </c>
      <c r="I688">
        <v>339</v>
      </c>
      <c r="J688">
        <v>1</v>
      </c>
      <c r="K688">
        <v>6</v>
      </c>
      <c r="L688">
        <v>3</v>
      </c>
      <c r="M688">
        <v>687</v>
      </c>
      <c r="N688" t="str">
        <v/>
      </c>
      <c r="O688">
        <v>669</v>
      </c>
      <c r="P688">
        <v>2</v>
      </c>
      <c r="Q688">
        <v>997</v>
      </c>
      <c r="R688">
        <v>998</v>
      </c>
      <c r="S688" t="str">
        <v/>
      </c>
      <c r="T688" t="e" vm="2">
        <v>#VALUE!</v>
      </c>
      <c r="U688" t="str">
        <v>Fee</v>
      </c>
      <c r="V688">
        <f t="shared" si="30"/>
        <v>2</v>
      </c>
      <c r="W688">
        <f t="shared" si="32"/>
        <v>1017</v>
      </c>
      <c r="X688">
        <f t="shared" si="31"/>
        <v>1018</v>
      </c>
    </row>
    <row r="689" spans="1:24" x14ac:dyDescent="0.4">
      <c r="A689">
        <v>670</v>
      </c>
      <c r="B689">
        <v>688</v>
      </c>
      <c r="C689" t="str">
        <v>Floette</v>
      </c>
      <c r="D689" t="str">
        <v>Floette</v>
      </c>
      <c r="E689" t="str">
        <v>Floette</v>
      </c>
      <c r="F689" t="str">
        <v>フラエッテ(Floette)</v>
      </c>
      <c r="G689" t="str">
        <v>플라엣테(Peullaette)</v>
      </c>
      <c r="H689" t="str">
        <v>花葉蒂 / 花叶蒂(Huāyèdì)</v>
      </c>
      <c r="I689">
        <v>339</v>
      </c>
      <c r="J689">
        <v>2</v>
      </c>
      <c r="K689">
        <v>6</v>
      </c>
      <c r="L689">
        <v>2</v>
      </c>
      <c r="M689">
        <v>688</v>
      </c>
      <c r="N689" t="str">
        <v/>
      </c>
      <c r="O689">
        <v>670</v>
      </c>
      <c r="P689">
        <v>1</v>
      </c>
      <c r="Q689">
        <v>999</v>
      </c>
      <c r="R689">
        <v>999</v>
      </c>
      <c r="S689" t="str">
        <v/>
      </c>
      <c r="T689" t="e" vm="2">
        <v>#VALUE!</v>
      </c>
      <c r="U689" t="str">
        <v>Fee</v>
      </c>
      <c r="V689">
        <f t="shared" si="30"/>
        <v>1</v>
      </c>
      <c r="W689">
        <f t="shared" si="32"/>
        <v>1019</v>
      </c>
      <c r="X689">
        <f t="shared" si="31"/>
        <v>1019</v>
      </c>
    </row>
    <row r="690" spans="1:24" x14ac:dyDescent="0.4">
      <c r="A690">
        <v>671</v>
      </c>
      <c r="B690">
        <v>689</v>
      </c>
      <c r="C690" t="str">
        <v>Florges</v>
      </c>
      <c r="D690" t="str">
        <v>Florges</v>
      </c>
      <c r="E690" t="str">
        <v>Florges</v>
      </c>
      <c r="F690" t="str">
        <v>フラージェス(Florges)</v>
      </c>
      <c r="G690" t="str">
        <v>플라제스(Peullajeseu)</v>
      </c>
      <c r="H690" t="str">
        <v>花潔夫人 / 花洁夫人(Huājiéfūrén)</v>
      </c>
      <c r="I690">
        <v>339</v>
      </c>
      <c r="J690">
        <v>3</v>
      </c>
      <c r="K690">
        <v>6</v>
      </c>
      <c r="L690">
        <v>1</v>
      </c>
      <c r="M690">
        <v>689</v>
      </c>
      <c r="N690" t="str">
        <v/>
      </c>
      <c r="O690">
        <v>671</v>
      </c>
      <c r="P690">
        <v>1</v>
      </c>
      <c r="Q690">
        <v>1000</v>
      </c>
      <c r="R690">
        <v>1000</v>
      </c>
      <c r="S690" t="str">
        <v/>
      </c>
      <c r="T690" t="e" vm="2">
        <v>#VALUE!</v>
      </c>
      <c r="U690" t="str">
        <v>Fee</v>
      </c>
      <c r="V690">
        <f t="shared" si="30"/>
        <v>1</v>
      </c>
      <c r="W690">
        <f t="shared" si="32"/>
        <v>1020</v>
      </c>
      <c r="X690">
        <f t="shared" si="31"/>
        <v>1020</v>
      </c>
    </row>
    <row r="691" spans="1:24" x14ac:dyDescent="0.4">
      <c r="A691">
        <v>672</v>
      </c>
      <c r="B691">
        <v>690</v>
      </c>
      <c r="C691" t="str">
        <v>Mähikel</v>
      </c>
      <c r="D691" t="str">
        <v>Skiddo</v>
      </c>
      <c r="E691" t="str">
        <v>Cabriolaine</v>
      </c>
      <c r="F691" t="str">
        <v>メェークル(Meecle)</v>
      </c>
      <c r="G691" t="str">
        <v>메이클(Meikeul)</v>
      </c>
      <c r="H691" t="str">
        <v>坐騎小羊 / 坐骑小羊(Zuòqíxiǎoyáng)</v>
      </c>
      <c r="I691">
        <v>340</v>
      </c>
      <c r="J691">
        <v>1</v>
      </c>
      <c r="K691">
        <v>6</v>
      </c>
      <c r="L691">
        <v>3</v>
      </c>
      <c r="M691">
        <v>690</v>
      </c>
      <c r="N691" t="str">
        <v/>
      </c>
      <c r="O691">
        <v>672</v>
      </c>
      <c r="P691">
        <v>2</v>
      </c>
      <c r="Q691">
        <v>1001</v>
      </c>
      <c r="R691">
        <v>1002</v>
      </c>
      <c r="S691" t="str">
        <v/>
      </c>
      <c r="T691" t="e" vm="2">
        <v>#VALUE!</v>
      </c>
      <c r="U691" t="str">
        <v>Pflanze</v>
      </c>
      <c r="V691">
        <f t="shared" si="30"/>
        <v>2</v>
      </c>
      <c r="W691">
        <f t="shared" si="32"/>
        <v>1021</v>
      </c>
      <c r="X691">
        <f t="shared" si="31"/>
        <v>1022</v>
      </c>
    </row>
    <row r="692" spans="1:24" x14ac:dyDescent="0.4">
      <c r="A692">
        <v>673</v>
      </c>
      <c r="B692">
        <v>691</v>
      </c>
      <c r="C692" t="str">
        <v>Chevrumm</v>
      </c>
      <c r="D692" t="str">
        <v>Gogoat</v>
      </c>
      <c r="E692" t="str">
        <v>Chevroum</v>
      </c>
      <c r="F692" t="str">
        <v>ゴーゴート(Gogoat)</v>
      </c>
      <c r="G692" t="str">
        <v>고고트(Gogoteu)</v>
      </c>
      <c r="H692" t="str">
        <v>坐騎山羊 / 坐骑山羊(Zuòqíshānyáng)</v>
      </c>
      <c r="I692">
        <v>340</v>
      </c>
      <c r="J692">
        <v>2</v>
      </c>
      <c r="K692">
        <v>6</v>
      </c>
      <c r="L692">
        <v>2</v>
      </c>
      <c r="M692">
        <v>691</v>
      </c>
      <c r="N692" t="str">
        <v/>
      </c>
      <c r="O692">
        <v>673</v>
      </c>
      <c r="P692">
        <v>1</v>
      </c>
      <c r="Q692">
        <v>1003</v>
      </c>
      <c r="R692">
        <v>1003</v>
      </c>
      <c r="S692" t="str">
        <v/>
      </c>
      <c r="T692" t="e" vm="2">
        <v>#VALUE!</v>
      </c>
      <c r="U692" t="str">
        <v>Pflanze</v>
      </c>
      <c r="V692">
        <f t="shared" si="30"/>
        <v>1</v>
      </c>
      <c r="W692">
        <f t="shared" si="32"/>
        <v>1023</v>
      </c>
      <c r="X692">
        <f t="shared" si="31"/>
        <v>1023</v>
      </c>
    </row>
    <row r="693" spans="1:24" x14ac:dyDescent="0.4">
      <c r="A693">
        <v>674</v>
      </c>
      <c r="B693">
        <v>692</v>
      </c>
      <c r="C693" t="str">
        <v>Pam-Pam</v>
      </c>
      <c r="D693" t="str">
        <v>Pancham</v>
      </c>
      <c r="E693" t="str">
        <v>Pandespiègle</v>
      </c>
      <c r="F693" t="str">
        <v>ヤンチャム(Yancham)</v>
      </c>
      <c r="G693" t="str">
        <v>판짱(Panjjang)</v>
      </c>
      <c r="H693" t="str">
        <v>頑皮熊貓 / 顽皮熊猫(Wánpíxióngmāo)</v>
      </c>
      <c r="I693">
        <v>341</v>
      </c>
      <c r="J693">
        <v>1</v>
      </c>
      <c r="K693">
        <v>6</v>
      </c>
      <c r="L693">
        <v>3</v>
      </c>
      <c r="M693">
        <v>692</v>
      </c>
      <c r="N693" t="str">
        <v/>
      </c>
      <c r="O693">
        <v>674</v>
      </c>
      <c r="P693">
        <v>2</v>
      </c>
      <c r="Q693">
        <v>1004</v>
      </c>
      <c r="R693">
        <v>1005</v>
      </c>
      <c r="S693" t="str">
        <v/>
      </c>
      <c r="T693" t="e" vm="2">
        <v>#VALUE!</v>
      </c>
      <c r="U693" t="str">
        <v>Kampf</v>
      </c>
      <c r="V693">
        <f t="shared" si="30"/>
        <v>2</v>
      </c>
      <c r="W693">
        <f t="shared" si="32"/>
        <v>1024</v>
      </c>
      <c r="X693">
        <f t="shared" si="31"/>
        <v>1025</v>
      </c>
    </row>
    <row r="694" spans="1:24" x14ac:dyDescent="0.4">
      <c r="A694">
        <v>675</v>
      </c>
      <c r="B694">
        <v>693</v>
      </c>
      <c r="C694" t="str">
        <v>Pandagro</v>
      </c>
      <c r="D694" t="str">
        <v>Pangoro</v>
      </c>
      <c r="E694" t="str">
        <v>Pandarbare</v>
      </c>
      <c r="F694" t="str">
        <v>ゴロンダ(Goronda)</v>
      </c>
      <c r="G694" t="str">
        <v>부란다(Buranda)</v>
      </c>
      <c r="H694" t="str">
        <v>流氓熊貓 / 霸道熊猫(Liúmángxióngmāo / Bàdàoxióngmāo)</v>
      </c>
      <c r="I694">
        <v>341</v>
      </c>
      <c r="J694">
        <v>2</v>
      </c>
      <c r="K694">
        <v>6</v>
      </c>
      <c r="L694">
        <v>2</v>
      </c>
      <c r="M694">
        <v>693</v>
      </c>
      <c r="N694" t="str">
        <v/>
      </c>
      <c r="O694">
        <v>675</v>
      </c>
      <c r="P694">
        <v>1</v>
      </c>
      <c r="Q694">
        <v>1006</v>
      </c>
      <c r="R694">
        <v>1006</v>
      </c>
      <c r="S694" t="str">
        <v/>
      </c>
      <c r="T694" t="e" vm="2">
        <v>#VALUE!</v>
      </c>
      <c r="U694" t="str">
        <v>Kampf Unlicht</v>
      </c>
      <c r="V694">
        <f t="shared" si="30"/>
        <v>1</v>
      </c>
      <c r="W694">
        <f t="shared" si="32"/>
        <v>1026</v>
      </c>
      <c r="X694">
        <f t="shared" si="31"/>
        <v>1026</v>
      </c>
    </row>
    <row r="695" spans="1:24" x14ac:dyDescent="0.4">
      <c r="A695">
        <v>676</v>
      </c>
      <c r="B695">
        <v>694</v>
      </c>
      <c r="C695" t="str">
        <v>Coiffwaff</v>
      </c>
      <c r="D695" t="str">
        <v>Furfrou</v>
      </c>
      <c r="E695" t="str">
        <v>Couafarel</v>
      </c>
      <c r="F695" t="str">
        <v>トリミアン(Trimmien)</v>
      </c>
      <c r="G695" t="str">
        <v>트리미앙(Teurimiang)</v>
      </c>
      <c r="H695" t="str">
        <v>多麗米亞 / 多丽米亚(Duōlìmǐyà)</v>
      </c>
      <c r="I695">
        <v>342</v>
      </c>
      <c r="J695">
        <v>1</v>
      </c>
      <c r="K695">
        <v>6</v>
      </c>
      <c r="L695">
        <v>3</v>
      </c>
      <c r="M695">
        <v>694</v>
      </c>
      <c r="N695" t="str">
        <v/>
      </c>
      <c r="O695">
        <v>676</v>
      </c>
      <c r="P695">
        <v>2</v>
      </c>
      <c r="Q695">
        <v>1007</v>
      </c>
      <c r="R695">
        <v>1008</v>
      </c>
      <c r="S695" t="str">
        <v/>
      </c>
      <c r="T695" t="e" vm="2">
        <v>#VALUE!</v>
      </c>
      <c r="U695" t="str">
        <v>Normal</v>
      </c>
      <c r="V695">
        <f t="shared" si="30"/>
        <v>2</v>
      </c>
      <c r="W695">
        <f t="shared" si="32"/>
        <v>1027</v>
      </c>
      <c r="X695">
        <f t="shared" si="31"/>
        <v>1028</v>
      </c>
    </row>
    <row r="696" spans="1:24" x14ac:dyDescent="0.4">
      <c r="A696">
        <v>677</v>
      </c>
      <c r="B696">
        <v>695</v>
      </c>
      <c r="C696" t="str">
        <v>Psiau</v>
      </c>
      <c r="D696" t="str">
        <v>Espurr</v>
      </c>
      <c r="E696" t="str">
        <v>Psystigri</v>
      </c>
      <c r="F696" t="str">
        <v>ニャスパー(Nyasper)</v>
      </c>
      <c r="G696" t="str">
        <v>냐스퍼(Nyaseupeo)</v>
      </c>
      <c r="H696" t="str">
        <v>妙喵 / 妙喵(Miàomiāo)</v>
      </c>
      <c r="I696">
        <v>343</v>
      </c>
      <c r="J696">
        <v>1</v>
      </c>
      <c r="K696">
        <v>6</v>
      </c>
      <c r="L696">
        <v>3</v>
      </c>
      <c r="M696">
        <v>695</v>
      </c>
      <c r="N696" t="str">
        <v/>
      </c>
      <c r="O696">
        <v>677</v>
      </c>
      <c r="P696">
        <v>2</v>
      </c>
      <c r="Q696">
        <v>1009</v>
      </c>
      <c r="R696">
        <v>1010</v>
      </c>
      <c r="S696" t="str">
        <v/>
      </c>
      <c r="T696" t="e" vm="2">
        <v>#VALUE!</v>
      </c>
      <c r="U696" t="str">
        <v>Psycho</v>
      </c>
      <c r="V696">
        <f t="shared" si="30"/>
        <v>2</v>
      </c>
      <c r="W696">
        <f t="shared" si="32"/>
        <v>1029</v>
      </c>
      <c r="X696">
        <f t="shared" si="31"/>
        <v>1030</v>
      </c>
    </row>
    <row r="697" spans="1:24" x14ac:dyDescent="0.4">
      <c r="A697">
        <v>678</v>
      </c>
      <c r="B697">
        <v>696</v>
      </c>
      <c r="C697" t="str">
        <v>Psiaugon</v>
      </c>
      <c r="D697" t="str">
        <v>Meowstic</v>
      </c>
      <c r="E697" t="str">
        <v>Mistigrix</v>
      </c>
      <c r="F697" t="str">
        <v>ニャオニクス(Nyaonix)</v>
      </c>
      <c r="G697" t="str">
        <v>냐오닉스(Nyaonikseu)</v>
      </c>
      <c r="H697" t="str">
        <v>超能妙喵 / 超能妙喵(Chāonéngmiàomiāo)</v>
      </c>
      <c r="I697">
        <v>343</v>
      </c>
      <c r="J697">
        <v>2</v>
      </c>
      <c r="K697">
        <v>6</v>
      </c>
      <c r="L697">
        <v>2</v>
      </c>
      <c r="M697">
        <v>696</v>
      </c>
      <c r="N697" t="str">
        <v/>
      </c>
      <c r="O697">
        <v>678</v>
      </c>
      <c r="P697">
        <v>1</v>
      </c>
      <c r="Q697">
        <v>1011</v>
      </c>
      <c r="R697">
        <v>1011</v>
      </c>
      <c r="S697" t="str">
        <v/>
      </c>
      <c r="T697" t="e" vm="2">
        <v>#VALUE!</v>
      </c>
      <c r="U697" t="str">
        <v>Psycho</v>
      </c>
      <c r="V697">
        <f t="shared" si="30"/>
        <v>1</v>
      </c>
      <c r="W697">
        <f t="shared" si="32"/>
        <v>1031</v>
      </c>
      <c r="X697">
        <f t="shared" si="31"/>
        <v>1031</v>
      </c>
    </row>
    <row r="698" spans="1:24" x14ac:dyDescent="0.4">
      <c r="A698">
        <v>679</v>
      </c>
      <c r="B698">
        <v>697</v>
      </c>
      <c r="C698" t="str">
        <v>Gramokles</v>
      </c>
      <c r="D698" t="str">
        <v>Honedge</v>
      </c>
      <c r="E698" t="str">
        <v>Monorpale</v>
      </c>
      <c r="F698" t="str">
        <v>ヒトツキ(Hitotsuki)</v>
      </c>
      <c r="G698" t="str">
        <v>단칼빙(Dankalbing)</v>
      </c>
      <c r="H698" t="str">
        <v>獨劍鞘 / 独剑鞘(Dújiànqiào)</v>
      </c>
      <c r="I698">
        <v>344</v>
      </c>
      <c r="J698">
        <v>1</v>
      </c>
      <c r="K698">
        <v>6</v>
      </c>
      <c r="L698">
        <v>3</v>
      </c>
      <c r="M698">
        <v>697</v>
      </c>
      <c r="N698" t="str">
        <v/>
      </c>
      <c r="O698">
        <v>679</v>
      </c>
      <c r="P698">
        <v>2</v>
      </c>
      <c r="Q698">
        <v>1012</v>
      </c>
      <c r="R698">
        <v>1013</v>
      </c>
      <c r="S698" t="str">
        <v/>
      </c>
      <c r="T698" t="e" vm="2">
        <v>#VALUE!</v>
      </c>
      <c r="U698" t="str">
        <v>Stahl Geist</v>
      </c>
      <c r="V698">
        <f t="shared" si="30"/>
        <v>2</v>
      </c>
      <c r="W698">
        <f t="shared" si="32"/>
        <v>1032</v>
      </c>
      <c r="X698">
        <f t="shared" si="31"/>
        <v>1033</v>
      </c>
    </row>
    <row r="699" spans="1:24" x14ac:dyDescent="0.4">
      <c r="A699">
        <v>680</v>
      </c>
      <c r="B699">
        <v>698</v>
      </c>
      <c r="C699" t="str">
        <v>Duokles</v>
      </c>
      <c r="D699" t="str">
        <v>Doublade</v>
      </c>
      <c r="E699" t="str">
        <v>Dimoclès</v>
      </c>
      <c r="F699" t="str">
        <v>ニダンギル(Nidangill)</v>
      </c>
      <c r="G699" t="str">
        <v>쌍검킬(Ssanggeomkil)</v>
      </c>
      <c r="H699" t="str">
        <v>雙劍鞘 / 双剑鞘(Shuāngjiànqiào)</v>
      </c>
      <c r="I699">
        <v>344</v>
      </c>
      <c r="J699">
        <v>2</v>
      </c>
      <c r="K699">
        <v>6</v>
      </c>
      <c r="L699">
        <v>2</v>
      </c>
      <c r="M699">
        <v>698</v>
      </c>
      <c r="N699" t="str">
        <v/>
      </c>
      <c r="O699">
        <v>680</v>
      </c>
      <c r="P699">
        <v>1</v>
      </c>
      <c r="Q699">
        <v>1014</v>
      </c>
      <c r="R699">
        <v>1014</v>
      </c>
      <c r="S699" t="str">
        <v/>
      </c>
      <c r="T699" t="e" vm="2">
        <v>#VALUE!</v>
      </c>
      <c r="U699" t="str">
        <v>Stahl Geist</v>
      </c>
      <c r="V699">
        <f t="shared" si="30"/>
        <v>1</v>
      </c>
      <c r="W699">
        <f t="shared" si="32"/>
        <v>1034</v>
      </c>
      <c r="X699">
        <f t="shared" si="31"/>
        <v>1034</v>
      </c>
    </row>
    <row r="700" spans="1:24" x14ac:dyDescent="0.4">
      <c r="A700">
        <v>681</v>
      </c>
      <c r="B700">
        <v>699</v>
      </c>
      <c r="C700" t="str">
        <v>Durengard</v>
      </c>
      <c r="D700" t="str">
        <v>Aegislash</v>
      </c>
      <c r="E700" t="str">
        <v>Exagide</v>
      </c>
      <c r="F700" t="str">
        <v>ギルガルド(Gillgard)</v>
      </c>
      <c r="G700" t="str">
        <v>킬가르도(Kilgareudo)</v>
      </c>
      <c r="H700" t="str">
        <v>堅盾劍怪 / 坚盾剑怪(Jiāndùnjiànguài)</v>
      </c>
      <c r="I700">
        <v>344</v>
      </c>
      <c r="J700">
        <v>3</v>
      </c>
      <c r="K700">
        <v>6</v>
      </c>
      <c r="L700">
        <v>1</v>
      </c>
      <c r="M700">
        <v>699</v>
      </c>
      <c r="N700" t="str">
        <v/>
      </c>
      <c r="O700">
        <v>681</v>
      </c>
      <c r="P700">
        <v>1</v>
      </c>
      <c r="Q700">
        <v>1015</v>
      </c>
      <c r="R700">
        <v>1015</v>
      </c>
      <c r="S700" t="str">
        <v/>
      </c>
      <c r="T700" t="e" vm="2">
        <v>#VALUE!</v>
      </c>
      <c r="U700" t="str">
        <v>Stahl Geist</v>
      </c>
      <c r="V700">
        <f t="shared" si="30"/>
        <v>1</v>
      </c>
      <c r="W700">
        <f t="shared" si="32"/>
        <v>1035</v>
      </c>
      <c r="X700">
        <f t="shared" si="31"/>
        <v>1035</v>
      </c>
    </row>
    <row r="701" spans="1:24" x14ac:dyDescent="0.4">
      <c r="A701">
        <v>682</v>
      </c>
      <c r="B701">
        <v>700</v>
      </c>
      <c r="C701" t="str">
        <v>Parfi</v>
      </c>
      <c r="D701" t="str">
        <v>Spritzee</v>
      </c>
      <c r="E701" t="str">
        <v>Fluvetin</v>
      </c>
      <c r="F701" t="str">
        <v>シュシュプ(Shushupu)</v>
      </c>
      <c r="G701" t="str">
        <v>슈쁘(Syuppeu)</v>
      </c>
      <c r="H701" t="str">
        <v>粉香香 / 粉香香(Fěnxiāngxiāng)</v>
      </c>
      <c r="I701">
        <v>345</v>
      </c>
      <c r="J701">
        <v>1</v>
      </c>
      <c r="K701">
        <v>6</v>
      </c>
      <c r="L701">
        <v>3</v>
      </c>
      <c r="M701">
        <v>700</v>
      </c>
      <c r="N701" t="str">
        <v/>
      </c>
      <c r="O701">
        <v>682</v>
      </c>
      <c r="P701">
        <v>2</v>
      </c>
      <c r="Q701">
        <v>1016</v>
      </c>
      <c r="R701">
        <v>1017</v>
      </c>
      <c r="S701" t="str">
        <v/>
      </c>
      <c r="T701" t="e" vm="2">
        <v>#VALUE!</v>
      </c>
      <c r="U701" t="str">
        <v>Fee</v>
      </c>
      <c r="V701">
        <f t="shared" si="30"/>
        <v>2</v>
      </c>
      <c r="W701">
        <f t="shared" si="32"/>
        <v>1036</v>
      </c>
      <c r="X701">
        <f t="shared" si="31"/>
        <v>1037</v>
      </c>
    </row>
    <row r="702" spans="1:24" x14ac:dyDescent="0.4">
      <c r="A702">
        <v>683</v>
      </c>
      <c r="B702">
        <v>701</v>
      </c>
      <c r="C702" t="str">
        <v>Parfinesse</v>
      </c>
      <c r="D702" t="str">
        <v>Aromatisse</v>
      </c>
      <c r="E702" t="str">
        <v>Cocotine</v>
      </c>
      <c r="F702" t="str">
        <v>フレフワン(Frefuwan)</v>
      </c>
      <c r="G702" t="str">
        <v>프레프티르(Peurepeutireu)</v>
      </c>
      <c r="H702" t="str">
        <v>芳香精 / 芳香精(Fāngxiāngjīng)</v>
      </c>
      <c r="I702">
        <v>345</v>
      </c>
      <c r="J702">
        <v>2</v>
      </c>
      <c r="K702">
        <v>6</v>
      </c>
      <c r="L702">
        <v>2</v>
      </c>
      <c r="M702">
        <v>701</v>
      </c>
      <c r="N702" t="str">
        <v/>
      </c>
      <c r="O702">
        <v>683</v>
      </c>
      <c r="P702">
        <v>1</v>
      </c>
      <c r="Q702">
        <v>1018</v>
      </c>
      <c r="R702">
        <v>1018</v>
      </c>
      <c r="S702" t="str">
        <v/>
      </c>
      <c r="T702" t="e" vm="2">
        <v>#VALUE!</v>
      </c>
      <c r="U702" t="str">
        <v>Fee</v>
      </c>
      <c r="V702">
        <f t="shared" si="30"/>
        <v>1</v>
      </c>
      <c r="W702">
        <f t="shared" si="32"/>
        <v>1038</v>
      </c>
      <c r="X702">
        <f t="shared" si="31"/>
        <v>1038</v>
      </c>
    </row>
    <row r="703" spans="1:24" x14ac:dyDescent="0.4">
      <c r="A703">
        <v>684</v>
      </c>
      <c r="B703">
        <v>702</v>
      </c>
      <c r="C703" t="str">
        <v>Flauschling</v>
      </c>
      <c r="D703" t="str">
        <v>Swirlix</v>
      </c>
      <c r="E703" t="str">
        <v>Sucroquin</v>
      </c>
      <c r="F703" t="str">
        <v>ペロッパフ(Peroppafu)</v>
      </c>
      <c r="G703" t="str">
        <v>나룸퍼프(Narumpeopeu)</v>
      </c>
      <c r="H703" t="str">
        <v>綿綿泡芙 / 绵绵泡芙(Miánmiánpàofú)</v>
      </c>
      <c r="I703">
        <v>346</v>
      </c>
      <c r="J703">
        <v>1</v>
      </c>
      <c r="K703">
        <v>6</v>
      </c>
      <c r="L703">
        <v>3</v>
      </c>
      <c r="M703">
        <v>702</v>
      </c>
      <c r="N703" t="str">
        <v/>
      </c>
      <c r="O703">
        <v>684</v>
      </c>
      <c r="P703">
        <v>2</v>
      </c>
      <c r="Q703">
        <v>1019</v>
      </c>
      <c r="R703">
        <v>1020</v>
      </c>
      <c r="S703" t="str">
        <v/>
      </c>
      <c r="T703" t="e" vm="2">
        <v>#VALUE!</v>
      </c>
      <c r="U703" t="str">
        <v>Fee</v>
      </c>
      <c r="V703">
        <f t="shared" si="30"/>
        <v>2</v>
      </c>
      <c r="W703">
        <f t="shared" si="32"/>
        <v>1039</v>
      </c>
      <c r="X703">
        <f t="shared" si="31"/>
        <v>1040</v>
      </c>
    </row>
    <row r="704" spans="1:24" x14ac:dyDescent="0.4">
      <c r="A704">
        <v>685</v>
      </c>
      <c r="B704">
        <v>703</v>
      </c>
      <c r="C704" t="str">
        <v>Sabbaione</v>
      </c>
      <c r="D704" t="str">
        <v>Slurpuff</v>
      </c>
      <c r="E704" t="str">
        <v>Cupcanaille</v>
      </c>
      <c r="F704" t="str">
        <v>ペロリーム(Peroream)</v>
      </c>
      <c r="G704" t="str">
        <v>나루림(Narurim)</v>
      </c>
      <c r="H704" t="str">
        <v>胖甜妮 / 胖甜妮(Pàngtiánnī)</v>
      </c>
      <c r="I704">
        <v>346</v>
      </c>
      <c r="J704">
        <v>2</v>
      </c>
      <c r="K704">
        <v>6</v>
      </c>
      <c r="L704">
        <v>2</v>
      </c>
      <c r="M704">
        <v>703</v>
      </c>
      <c r="N704" t="str">
        <v/>
      </c>
      <c r="O704">
        <v>685</v>
      </c>
      <c r="P704">
        <v>1</v>
      </c>
      <c r="Q704">
        <v>1021</v>
      </c>
      <c r="R704">
        <v>1021</v>
      </c>
      <c r="S704" t="str">
        <v/>
      </c>
      <c r="T704" t="e" vm="2">
        <v>#VALUE!</v>
      </c>
      <c r="U704" t="str">
        <v>Fee</v>
      </c>
      <c r="V704">
        <f t="shared" si="30"/>
        <v>1</v>
      </c>
      <c r="W704">
        <f t="shared" si="32"/>
        <v>1041</v>
      </c>
      <c r="X704">
        <f t="shared" si="31"/>
        <v>1041</v>
      </c>
    </row>
    <row r="705" spans="1:24" x14ac:dyDescent="0.4">
      <c r="A705">
        <v>686</v>
      </c>
      <c r="B705">
        <v>704</v>
      </c>
      <c r="C705" t="str">
        <v>Iscalar</v>
      </c>
      <c r="D705" t="str">
        <v>Inkay</v>
      </c>
      <c r="E705" t="str">
        <v>Sepiatop</v>
      </c>
      <c r="F705" t="str">
        <v>マーイーカ(Maaiika)</v>
      </c>
      <c r="G705" t="str">
        <v>오케이징(Okeijing)</v>
      </c>
      <c r="H705" t="str">
        <v>好啦魷 / 好啦鱿(Hǎolāyóu)</v>
      </c>
      <c r="I705">
        <v>347</v>
      </c>
      <c r="J705">
        <v>1</v>
      </c>
      <c r="K705">
        <v>6</v>
      </c>
      <c r="L705">
        <v>3</v>
      </c>
      <c r="M705">
        <v>704</v>
      </c>
      <c r="N705" t="str">
        <v/>
      </c>
      <c r="O705">
        <v>686</v>
      </c>
      <c r="P705">
        <v>2</v>
      </c>
      <c r="Q705">
        <v>1022</v>
      </c>
      <c r="R705">
        <v>1023</v>
      </c>
      <c r="S705" t="str">
        <v/>
      </c>
      <c r="T705" t="e" vm="2">
        <v>#VALUE!</v>
      </c>
      <c r="U705" t="str">
        <v>Unlicht Psycho</v>
      </c>
      <c r="V705">
        <f t="shared" si="30"/>
        <v>2</v>
      </c>
      <c r="W705">
        <f t="shared" si="32"/>
        <v>1042</v>
      </c>
      <c r="X705">
        <f t="shared" si="31"/>
        <v>1043</v>
      </c>
    </row>
    <row r="706" spans="1:24" x14ac:dyDescent="0.4">
      <c r="A706">
        <v>687</v>
      </c>
      <c r="B706">
        <v>705</v>
      </c>
      <c r="C706" t="str">
        <v>Calamanero</v>
      </c>
      <c r="D706" t="str">
        <v>Malamar</v>
      </c>
      <c r="E706" t="str">
        <v>Sepiatroce</v>
      </c>
      <c r="F706" t="str">
        <v>カラマネロ(Calamanero)</v>
      </c>
      <c r="G706" t="str">
        <v>칼라마네로(Kallamanero)</v>
      </c>
      <c r="H706" t="str">
        <v>烏賊王 / 乌贼王(Wūzéiwáng)</v>
      </c>
      <c r="I706">
        <v>347</v>
      </c>
      <c r="J706">
        <v>2</v>
      </c>
      <c r="K706">
        <v>6</v>
      </c>
      <c r="L706">
        <v>2</v>
      </c>
      <c r="M706">
        <v>705</v>
      </c>
      <c r="N706" t="str">
        <v/>
      </c>
      <c r="O706">
        <v>687</v>
      </c>
      <c r="P706">
        <v>1</v>
      </c>
      <c r="Q706">
        <v>1024</v>
      </c>
      <c r="R706">
        <v>1024</v>
      </c>
      <c r="S706" t="str">
        <v/>
      </c>
      <c r="T706" t="e" vm="2">
        <v>#VALUE!</v>
      </c>
      <c r="U706" t="str">
        <v>Unlicht Psycho</v>
      </c>
      <c r="V706">
        <f t="shared" si="30"/>
        <v>1</v>
      </c>
      <c r="W706">
        <f t="shared" si="32"/>
        <v>1044</v>
      </c>
      <c r="X706">
        <f t="shared" si="31"/>
        <v>1044</v>
      </c>
    </row>
    <row r="707" spans="1:24" x14ac:dyDescent="0.4">
      <c r="A707">
        <v>688</v>
      </c>
      <c r="B707">
        <v>706</v>
      </c>
      <c r="C707" t="str">
        <v>Bithora</v>
      </c>
      <c r="D707" t="str">
        <v>Binacle</v>
      </c>
      <c r="E707" t="str">
        <v>Opermine</v>
      </c>
      <c r="F707" t="str">
        <v>カメテテ(Kametete)</v>
      </c>
      <c r="G707" t="str">
        <v>거북손손(Geoboksonson)</v>
      </c>
      <c r="H707" t="str">
        <v>龜腳腳 / 龟脚脚(Guījiǎojiǎo)</v>
      </c>
      <c r="I707">
        <v>348</v>
      </c>
      <c r="J707">
        <v>1</v>
      </c>
      <c r="K707">
        <v>6</v>
      </c>
      <c r="L707">
        <v>3</v>
      </c>
      <c r="M707">
        <v>706</v>
      </c>
      <c r="N707" t="str">
        <v/>
      </c>
      <c r="O707">
        <v>688</v>
      </c>
      <c r="P707">
        <v>2</v>
      </c>
      <c r="Q707">
        <v>1025</v>
      </c>
      <c r="R707">
        <v>1026</v>
      </c>
      <c r="S707" t="str">
        <v/>
      </c>
      <c r="T707" t="e" vm="2">
        <v>#VALUE!</v>
      </c>
      <c r="U707" t="str">
        <v>Gestein Wasser</v>
      </c>
      <c r="V707">
        <f t="shared" ref="V707:V770" si="33">P707</f>
        <v>2</v>
      </c>
      <c r="W707">
        <f t="shared" si="32"/>
        <v>1045</v>
      </c>
      <c r="X707">
        <f t="shared" ref="X707:X770" si="34">W708-1</f>
        <v>1046</v>
      </c>
    </row>
    <row r="708" spans="1:24" x14ac:dyDescent="0.4">
      <c r="A708">
        <v>689</v>
      </c>
      <c r="B708">
        <v>707</v>
      </c>
      <c r="C708" t="str">
        <v>Thanathora</v>
      </c>
      <c r="D708" t="str">
        <v>Barbaracle</v>
      </c>
      <c r="E708" t="str">
        <v>Golgopathe</v>
      </c>
      <c r="F708" t="str">
        <v>ガメノデス(Gamenodes)</v>
      </c>
      <c r="G708" t="str">
        <v>거북손데스(Geoboksondeseu)</v>
      </c>
      <c r="H708" t="str">
        <v>龜足巨鎧 / 龟足巨铠(Guīzújùkǎi)</v>
      </c>
      <c r="I708">
        <v>348</v>
      </c>
      <c r="J708">
        <v>2</v>
      </c>
      <c r="K708">
        <v>6</v>
      </c>
      <c r="L708">
        <v>2</v>
      </c>
      <c r="M708">
        <v>707</v>
      </c>
      <c r="N708" t="str">
        <v/>
      </c>
      <c r="O708">
        <v>689</v>
      </c>
      <c r="P708">
        <v>1</v>
      </c>
      <c r="Q708">
        <v>1027</v>
      </c>
      <c r="R708">
        <v>1027</v>
      </c>
      <c r="S708" t="str">
        <v/>
      </c>
      <c r="T708" t="e" vm="2">
        <v>#VALUE!</v>
      </c>
      <c r="U708" t="str">
        <v>Gestein Wasser</v>
      </c>
      <c r="V708">
        <f t="shared" si="33"/>
        <v>1</v>
      </c>
      <c r="W708">
        <f t="shared" ref="W708:W771" si="35">W707+V707</f>
        <v>1047</v>
      </c>
      <c r="X708">
        <f t="shared" si="34"/>
        <v>1047</v>
      </c>
    </row>
    <row r="709" spans="1:24" x14ac:dyDescent="0.4">
      <c r="A709">
        <v>690</v>
      </c>
      <c r="B709">
        <v>708</v>
      </c>
      <c r="C709" t="str">
        <v>Algitt</v>
      </c>
      <c r="D709" t="str">
        <v>Skrelp</v>
      </c>
      <c r="E709" t="str">
        <v>Venalgue</v>
      </c>
      <c r="F709" t="str">
        <v>クズモー(Kuzumo)</v>
      </c>
      <c r="G709" t="str">
        <v>수레기(Suregi)</v>
      </c>
      <c r="H709" t="str">
        <v>垃垃藻 / 垃垃藻(Lālāzǎo)</v>
      </c>
      <c r="I709">
        <v>349</v>
      </c>
      <c r="J709">
        <v>1</v>
      </c>
      <c r="K709">
        <v>6</v>
      </c>
      <c r="L709">
        <v>3</v>
      </c>
      <c r="M709">
        <v>708</v>
      </c>
      <c r="N709" t="str">
        <v/>
      </c>
      <c r="O709">
        <v>690</v>
      </c>
      <c r="P709">
        <v>2</v>
      </c>
      <c r="Q709">
        <v>1028</v>
      </c>
      <c r="R709">
        <v>1029</v>
      </c>
      <c r="S709" t="str">
        <v/>
      </c>
      <c r="T709" t="e" vm="2">
        <v>#VALUE!</v>
      </c>
      <c r="U709" t="str">
        <v>Gift Wasser</v>
      </c>
      <c r="V709">
        <f t="shared" si="33"/>
        <v>2</v>
      </c>
      <c r="W709">
        <f t="shared" si="35"/>
        <v>1048</v>
      </c>
      <c r="X709">
        <f t="shared" si="34"/>
        <v>1049</v>
      </c>
    </row>
    <row r="710" spans="1:24" x14ac:dyDescent="0.4">
      <c r="A710">
        <v>691</v>
      </c>
      <c r="B710">
        <v>709</v>
      </c>
      <c r="C710" t="str">
        <v>Tandrak</v>
      </c>
      <c r="D710" t="str">
        <v>Dragalge</v>
      </c>
      <c r="E710" t="str">
        <v>Kravarech</v>
      </c>
      <c r="F710" t="str">
        <v>ドラミドロ(Dramidoro)</v>
      </c>
      <c r="G710" t="str">
        <v>드래캄(Deuraekam)</v>
      </c>
      <c r="H710" t="str">
        <v>毒藻龍 / 毒藻龙(Dúzǎolóng)</v>
      </c>
      <c r="I710">
        <v>349</v>
      </c>
      <c r="J710">
        <v>2</v>
      </c>
      <c r="K710">
        <v>6</v>
      </c>
      <c r="L710">
        <v>2</v>
      </c>
      <c r="M710">
        <v>709</v>
      </c>
      <c r="N710" t="str">
        <v/>
      </c>
      <c r="O710">
        <v>691</v>
      </c>
      <c r="P710">
        <v>1</v>
      </c>
      <c r="Q710">
        <v>1030</v>
      </c>
      <c r="R710">
        <v>1030</v>
      </c>
      <c r="S710" t="str">
        <v/>
      </c>
      <c r="T710" t="e" vm="2">
        <v>#VALUE!</v>
      </c>
      <c r="U710" t="str">
        <v>Gift Drache</v>
      </c>
      <c r="V710">
        <f t="shared" si="33"/>
        <v>1</v>
      </c>
      <c r="W710">
        <f t="shared" si="35"/>
        <v>1050</v>
      </c>
      <c r="X710">
        <f t="shared" si="34"/>
        <v>1050</v>
      </c>
    </row>
    <row r="711" spans="1:24" x14ac:dyDescent="0.4">
      <c r="A711">
        <v>692</v>
      </c>
      <c r="B711">
        <v>710</v>
      </c>
      <c r="C711" t="str">
        <v>Scampisto</v>
      </c>
      <c r="D711" t="str">
        <v>Clauncher</v>
      </c>
      <c r="E711" t="str">
        <v>Flingouste</v>
      </c>
      <c r="F711" t="str">
        <v>ウデッポウ(Udeppou)</v>
      </c>
      <c r="G711" t="str">
        <v>완철포(Wancheolpo)</v>
      </c>
      <c r="H711" t="str">
        <v>鐵臂槍蝦 / 铁臂枪虾(Tiěbìqiāngxiā)</v>
      </c>
      <c r="I711">
        <v>350</v>
      </c>
      <c r="J711">
        <v>1</v>
      </c>
      <c r="K711">
        <v>6</v>
      </c>
      <c r="L711">
        <v>3</v>
      </c>
      <c r="M711">
        <v>710</v>
      </c>
      <c r="N711" t="str">
        <v/>
      </c>
      <c r="O711">
        <v>692</v>
      </c>
      <c r="P711">
        <v>2</v>
      </c>
      <c r="Q711">
        <v>1031</v>
      </c>
      <c r="R711">
        <v>1032</v>
      </c>
      <c r="S711" t="str">
        <v/>
      </c>
      <c r="T711" t="e" vm="2">
        <v>#VALUE!</v>
      </c>
      <c r="U711" t="str">
        <v>Wasser</v>
      </c>
      <c r="V711">
        <f t="shared" si="33"/>
        <v>2</v>
      </c>
      <c r="W711">
        <f t="shared" si="35"/>
        <v>1051</v>
      </c>
      <c r="X711">
        <f t="shared" si="34"/>
        <v>1052</v>
      </c>
    </row>
    <row r="712" spans="1:24" x14ac:dyDescent="0.4">
      <c r="A712">
        <v>693</v>
      </c>
      <c r="B712">
        <v>711</v>
      </c>
      <c r="C712" t="str">
        <v>Wummer</v>
      </c>
      <c r="D712" t="str">
        <v>Clawitzer</v>
      </c>
      <c r="E712" t="str">
        <v>Gamblast</v>
      </c>
      <c r="F712" t="str">
        <v>ブロスター(Bloster)</v>
      </c>
      <c r="G712" t="str">
        <v>블로스터(Beulloseuteo)</v>
      </c>
      <c r="H712" t="str">
        <v>鋼炮臂蝦 / 钢炮臂虾(Gāngpàobìxiā)</v>
      </c>
      <c r="I712">
        <v>350</v>
      </c>
      <c r="J712">
        <v>2</v>
      </c>
      <c r="K712">
        <v>6</v>
      </c>
      <c r="L712">
        <v>2</v>
      </c>
      <c r="M712">
        <v>711</v>
      </c>
      <c r="N712" t="str">
        <v/>
      </c>
      <c r="O712">
        <v>693</v>
      </c>
      <c r="P712">
        <v>1</v>
      </c>
      <c r="Q712">
        <v>1033</v>
      </c>
      <c r="R712">
        <v>1033</v>
      </c>
      <c r="S712" t="str">
        <v/>
      </c>
      <c r="T712" t="e" vm="2">
        <v>#VALUE!</v>
      </c>
      <c r="U712" t="str">
        <v>Wasser</v>
      </c>
      <c r="V712">
        <f t="shared" si="33"/>
        <v>1</v>
      </c>
      <c r="W712">
        <f t="shared" si="35"/>
        <v>1053</v>
      </c>
      <c r="X712">
        <f t="shared" si="34"/>
        <v>1053</v>
      </c>
    </row>
    <row r="713" spans="1:24" x14ac:dyDescent="0.4">
      <c r="A713">
        <v>694</v>
      </c>
      <c r="B713">
        <v>712</v>
      </c>
      <c r="C713" t="str">
        <v>Eguana</v>
      </c>
      <c r="D713" t="str">
        <v>Helioptile</v>
      </c>
      <c r="E713" t="str">
        <v>Galvaran</v>
      </c>
      <c r="F713" t="str">
        <v>エリキテル(Erikiteru)</v>
      </c>
      <c r="G713" t="str">
        <v>목도리키텔(Mokdorikitel)</v>
      </c>
      <c r="H713" t="str">
        <v>傘電蜥 / 伞电蜥(Sǎndiànxī)</v>
      </c>
      <c r="I713">
        <v>351</v>
      </c>
      <c r="J713">
        <v>1</v>
      </c>
      <c r="K713">
        <v>6</v>
      </c>
      <c r="L713">
        <v>3</v>
      </c>
      <c r="M713">
        <v>712</v>
      </c>
      <c r="N713" t="str">
        <v/>
      </c>
      <c r="O713">
        <v>694</v>
      </c>
      <c r="P713">
        <v>2</v>
      </c>
      <c r="Q713">
        <v>1034</v>
      </c>
      <c r="R713">
        <v>1035</v>
      </c>
      <c r="S713" t="str">
        <v/>
      </c>
      <c r="T713" t="e" vm="2">
        <v>#VALUE!</v>
      </c>
      <c r="U713" t="str">
        <v>Elektro Normal</v>
      </c>
      <c r="V713">
        <f t="shared" si="33"/>
        <v>2</v>
      </c>
      <c r="W713">
        <f t="shared" si="35"/>
        <v>1054</v>
      </c>
      <c r="X713">
        <f t="shared" si="34"/>
        <v>1055</v>
      </c>
    </row>
    <row r="714" spans="1:24" x14ac:dyDescent="0.4">
      <c r="A714">
        <v>695</v>
      </c>
      <c r="B714">
        <v>713</v>
      </c>
      <c r="C714" t="str">
        <v>Elezard</v>
      </c>
      <c r="D714" t="str">
        <v>Heliolisk</v>
      </c>
      <c r="E714" t="str">
        <v>Iguolta</v>
      </c>
      <c r="F714" t="str">
        <v>エレザード(Elezard)</v>
      </c>
      <c r="G714" t="str">
        <v>일레도리자드(Illedorijadeu)</v>
      </c>
      <c r="H714" t="str">
        <v>光電傘蜥 / 光电伞蜥(Guāngdiànsǎnxī)</v>
      </c>
      <c r="I714">
        <v>351</v>
      </c>
      <c r="J714">
        <v>2</v>
      </c>
      <c r="K714">
        <v>6</v>
      </c>
      <c r="L714">
        <v>2</v>
      </c>
      <c r="M714">
        <v>713</v>
      </c>
      <c r="N714" t="str">
        <v/>
      </c>
      <c r="O714">
        <v>695</v>
      </c>
      <c r="P714">
        <v>1</v>
      </c>
      <c r="Q714">
        <v>1036</v>
      </c>
      <c r="R714">
        <v>1036</v>
      </c>
      <c r="S714" t="str">
        <v/>
      </c>
      <c r="T714" t="e" vm="2">
        <v>#VALUE!</v>
      </c>
      <c r="U714" t="str">
        <v>Elektro Normal</v>
      </c>
      <c r="V714">
        <f t="shared" si="33"/>
        <v>1</v>
      </c>
      <c r="W714">
        <f t="shared" si="35"/>
        <v>1056</v>
      </c>
      <c r="X714">
        <f t="shared" si="34"/>
        <v>1056</v>
      </c>
    </row>
    <row r="715" spans="1:24" x14ac:dyDescent="0.4">
      <c r="A715">
        <v>696</v>
      </c>
      <c r="B715">
        <v>714</v>
      </c>
      <c r="C715" t="str">
        <v>Balgoras</v>
      </c>
      <c r="D715" t="str">
        <v>Tyrunt</v>
      </c>
      <c r="E715" t="str">
        <v>Ptyranidur</v>
      </c>
      <c r="F715" t="str">
        <v>チゴラス(Chigoras)</v>
      </c>
      <c r="G715" t="str">
        <v>티고라스(Tigoraseu)</v>
      </c>
      <c r="H715" t="str">
        <v>寶寶暴龍 / 宝宝暴龙(Bǎobǎobàolóng)</v>
      </c>
      <c r="I715">
        <v>352</v>
      </c>
      <c r="J715">
        <v>1</v>
      </c>
      <c r="K715">
        <v>6</v>
      </c>
      <c r="L715">
        <v>3</v>
      </c>
      <c r="M715">
        <v>714</v>
      </c>
      <c r="N715" t="str">
        <v/>
      </c>
      <c r="O715">
        <v>696</v>
      </c>
      <c r="P715">
        <v>2</v>
      </c>
      <c r="Q715">
        <v>1037</v>
      </c>
      <c r="R715">
        <v>1038</v>
      </c>
      <c r="S715" t="str">
        <v/>
      </c>
      <c r="T715" t="e" vm="2">
        <v>#VALUE!</v>
      </c>
      <c r="U715" t="str">
        <v>Gestein Drache</v>
      </c>
      <c r="V715">
        <f t="shared" si="33"/>
        <v>2</v>
      </c>
      <c r="W715">
        <f t="shared" si="35"/>
        <v>1057</v>
      </c>
      <c r="X715">
        <f t="shared" si="34"/>
        <v>1058</v>
      </c>
    </row>
    <row r="716" spans="1:24" x14ac:dyDescent="0.4">
      <c r="A716">
        <v>697</v>
      </c>
      <c r="B716">
        <v>715</v>
      </c>
      <c r="C716" t="str">
        <v>Monargoras</v>
      </c>
      <c r="D716" t="str">
        <v>Tyrantrum</v>
      </c>
      <c r="E716" t="str">
        <v>Rexillius</v>
      </c>
      <c r="F716" t="str">
        <v>ガチゴラス(Gachigoras)</v>
      </c>
      <c r="G716" t="str">
        <v>견고라스(Gyeongoraseu)</v>
      </c>
      <c r="H716" t="str">
        <v>怪顎龍 / 怪颚龙(Guài'èlóng)</v>
      </c>
      <c r="I716">
        <v>352</v>
      </c>
      <c r="J716">
        <v>2</v>
      </c>
      <c r="K716">
        <v>6</v>
      </c>
      <c r="L716">
        <v>2</v>
      </c>
      <c r="M716">
        <v>715</v>
      </c>
      <c r="N716" t="str">
        <v/>
      </c>
      <c r="O716">
        <v>697</v>
      </c>
      <c r="P716">
        <v>1</v>
      </c>
      <c r="Q716">
        <v>1039</v>
      </c>
      <c r="R716">
        <v>1039</v>
      </c>
      <c r="S716" t="str">
        <v/>
      </c>
      <c r="T716" t="e" vm="2">
        <v>#VALUE!</v>
      </c>
      <c r="U716" t="str">
        <v>Gestein Drache</v>
      </c>
      <c r="V716">
        <f t="shared" si="33"/>
        <v>1</v>
      </c>
      <c r="W716">
        <f t="shared" si="35"/>
        <v>1059</v>
      </c>
      <c r="X716">
        <f t="shared" si="34"/>
        <v>1059</v>
      </c>
    </row>
    <row r="717" spans="1:24" x14ac:dyDescent="0.4">
      <c r="A717">
        <v>698</v>
      </c>
      <c r="B717">
        <v>716</v>
      </c>
      <c r="C717" t="str">
        <v>Amarino</v>
      </c>
      <c r="D717" t="str">
        <v>Amaura</v>
      </c>
      <c r="E717" t="str">
        <v>Amagara</v>
      </c>
      <c r="F717" t="str">
        <v>アマルス(Amarus)</v>
      </c>
      <c r="G717" t="str">
        <v>아마루스(Amaruseu)</v>
      </c>
      <c r="H717" t="str">
        <v>冰雪龍 / 冰雪龙(Bīngxuělóng)</v>
      </c>
      <c r="I717">
        <v>353</v>
      </c>
      <c r="J717">
        <v>1</v>
      </c>
      <c r="K717">
        <v>6</v>
      </c>
      <c r="L717">
        <v>3</v>
      </c>
      <c r="M717">
        <v>716</v>
      </c>
      <c r="N717" t="str">
        <v/>
      </c>
      <c r="O717">
        <v>698</v>
      </c>
      <c r="P717">
        <v>2</v>
      </c>
      <c r="Q717">
        <v>1040</v>
      </c>
      <c r="R717">
        <v>1041</v>
      </c>
      <c r="S717" t="str">
        <v/>
      </c>
      <c r="T717" t="e" vm="2">
        <v>#VALUE!</v>
      </c>
      <c r="U717" t="str">
        <v>Gestein Eis</v>
      </c>
      <c r="V717">
        <f t="shared" si="33"/>
        <v>2</v>
      </c>
      <c r="W717">
        <f t="shared" si="35"/>
        <v>1060</v>
      </c>
      <c r="X717">
        <f t="shared" si="34"/>
        <v>1061</v>
      </c>
    </row>
    <row r="718" spans="1:24" x14ac:dyDescent="0.4">
      <c r="A718">
        <v>699</v>
      </c>
      <c r="B718">
        <v>717</v>
      </c>
      <c r="C718" t="str">
        <v>Amagarga</v>
      </c>
      <c r="D718" t="str">
        <v>Aurorus</v>
      </c>
      <c r="E718" t="str">
        <v>Dragmara</v>
      </c>
      <c r="F718" t="str">
        <v>アマルルガ(Amaruruga)</v>
      </c>
      <c r="G718" t="str">
        <v>아마루르가(Amarureuga)</v>
      </c>
      <c r="H718" t="str">
        <v>冰雪巨龍 / 冰雪巨龙(Bīngxuějùlóng)</v>
      </c>
      <c r="I718">
        <v>353</v>
      </c>
      <c r="J718">
        <v>2</v>
      </c>
      <c r="K718">
        <v>6</v>
      </c>
      <c r="L718">
        <v>2</v>
      </c>
      <c r="M718">
        <v>717</v>
      </c>
      <c r="N718" t="str">
        <v/>
      </c>
      <c r="O718">
        <v>699</v>
      </c>
      <c r="P718">
        <v>1</v>
      </c>
      <c r="Q718">
        <v>1042</v>
      </c>
      <c r="R718">
        <v>1042</v>
      </c>
      <c r="S718" t="str">
        <v/>
      </c>
      <c r="T718" t="e" vm="2">
        <v>#VALUE!</v>
      </c>
      <c r="U718" t="str">
        <v>Gestein Eis</v>
      </c>
      <c r="V718">
        <f t="shared" si="33"/>
        <v>1</v>
      </c>
      <c r="W718">
        <f t="shared" si="35"/>
        <v>1062</v>
      </c>
      <c r="X718">
        <f t="shared" si="34"/>
        <v>1062</v>
      </c>
    </row>
    <row r="719" spans="1:24" x14ac:dyDescent="0.4">
      <c r="A719">
        <v>701</v>
      </c>
      <c r="B719">
        <v>718</v>
      </c>
      <c r="C719" t="str">
        <v>Resladero</v>
      </c>
      <c r="D719" t="str">
        <v>Hawlucha</v>
      </c>
      <c r="E719" t="str">
        <v>Brutalibré</v>
      </c>
      <c r="F719" t="str">
        <v>ルチャブル(Luchabull)</v>
      </c>
      <c r="G719" t="str">
        <v>루차불(Ruchabul)</v>
      </c>
      <c r="H719" t="str">
        <v>摔角鷹人 / 摔角鹰人(Shuāijiǎoyīngrén)</v>
      </c>
      <c r="I719">
        <v>354</v>
      </c>
      <c r="J719">
        <v>1</v>
      </c>
      <c r="K719">
        <v>6</v>
      </c>
      <c r="L719">
        <v>3</v>
      </c>
      <c r="M719">
        <v>718</v>
      </c>
      <c r="N719" t="str">
        <v/>
      </c>
      <c r="O719">
        <v>701</v>
      </c>
      <c r="P719">
        <v>2</v>
      </c>
      <c r="Q719">
        <v>1044</v>
      </c>
      <c r="R719">
        <v>1045</v>
      </c>
      <c r="S719" t="str">
        <v/>
      </c>
      <c r="T719" t="e" vm="2">
        <v>#VALUE!</v>
      </c>
      <c r="U719" t="str">
        <v>Kampf Flug</v>
      </c>
      <c r="V719">
        <f t="shared" si="33"/>
        <v>2</v>
      </c>
      <c r="W719">
        <f t="shared" si="35"/>
        <v>1063</v>
      </c>
      <c r="X719">
        <f t="shared" si="34"/>
        <v>1064</v>
      </c>
    </row>
    <row r="720" spans="1:24" x14ac:dyDescent="0.4">
      <c r="A720">
        <v>702</v>
      </c>
      <c r="B720">
        <v>719</v>
      </c>
      <c r="C720" t="str">
        <v>Dedenne</v>
      </c>
      <c r="D720" t="str">
        <v>Dedenne</v>
      </c>
      <c r="E720" t="str">
        <v>Dedenne</v>
      </c>
      <c r="F720" t="str">
        <v>デデンネ(Dedenne)</v>
      </c>
      <c r="G720" t="str">
        <v>데덴네(Dedenne)</v>
      </c>
      <c r="H720" t="str">
        <v>咚咚鼠 / 咚咚鼠(Dōngdōngshǔ)</v>
      </c>
      <c r="I720">
        <v>355</v>
      </c>
      <c r="J720">
        <v>1</v>
      </c>
      <c r="K720">
        <v>6</v>
      </c>
      <c r="L720">
        <v>3</v>
      </c>
      <c r="M720">
        <v>719</v>
      </c>
      <c r="N720" t="str">
        <v/>
      </c>
      <c r="O720">
        <v>702</v>
      </c>
      <c r="P720">
        <v>2</v>
      </c>
      <c r="Q720">
        <v>1046</v>
      </c>
      <c r="R720">
        <v>1047</v>
      </c>
      <c r="S720" t="str">
        <v/>
      </c>
      <c r="T720" t="e" vm="2">
        <v>#VALUE!</v>
      </c>
      <c r="U720" t="str">
        <v>Elektro Fee</v>
      </c>
      <c r="V720">
        <f t="shared" si="33"/>
        <v>2</v>
      </c>
      <c r="W720">
        <f t="shared" si="35"/>
        <v>1065</v>
      </c>
      <c r="X720">
        <f t="shared" si="34"/>
        <v>1066</v>
      </c>
    </row>
    <row r="721" spans="1:24" x14ac:dyDescent="0.4">
      <c r="A721">
        <v>703</v>
      </c>
      <c r="B721">
        <v>720</v>
      </c>
      <c r="C721" t="str">
        <v>Rocara</v>
      </c>
      <c r="D721" t="str">
        <v>Carbink</v>
      </c>
      <c r="E721" t="str">
        <v>Strassie</v>
      </c>
      <c r="F721" t="str">
        <v>メレシー(Melecie)</v>
      </c>
      <c r="G721" t="str">
        <v>멜리시(Mellisi)</v>
      </c>
      <c r="H721" t="str">
        <v>小碎鑽 / 小碎钻(Xiǎosuìzuàn)</v>
      </c>
      <c r="I721">
        <v>356</v>
      </c>
      <c r="J721">
        <v>1</v>
      </c>
      <c r="K721">
        <v>6</v>
      </c>
      <c r="L721">
        <v>3</v>
      </c>
      <c r="M721">
        <v>720</v>
      </c>
      <c r="N721" t="str">
        <v/>
      </c>
      <c r="O721">
        <v>703</v>
      </c>
      <c r="P721">
        <v>2</v>
      </c>
      <c r="Q721">
        <v>1048</v>
      </c>
      <c r="R721">
        <v>1049</v>
      </c>
      <c r="S721" t="str">
        <v/>
      </c>
      <c r="T721" t="e" vm="2">
        <v>#VALUE!</v>
      </c>
      <c r="U721" t="str">
        <v>Gestein Fee</v>
      </c>
      <c r="V721">
        <f t="shared" si="33"/>
        <v>2</v>
      </c>
      <c r="W721">
        <f t="shared" si="35"/>
        <v>1067</v>
      </c>
      <c r="X721">
        <f t="shared" si="34"/>
        <v>1068</v>
      </c>
    </row>
    <row r="722" spans="1:24" x14ac:dyDescent="0.4">
      <c r="A722">
        <v>704</v>
      </c>
      <c r="B722">
        <v>721</v>
      </c>
      <c r="C722" t="str">
        <v>Viscora</v>
      </c>
      <c r="D722" t="str">
        <v>Goomy</v>
      </c>
      <c r="E722" t="str">
        <v>Mucuscule</v>
      </c>
      <c r="F722" t="str">
        <v>ヌメラ(Numera)</v>
      </c>
      <c r="G722" t="str">
        <v>미끄메라(Mikkeumera)</v>
      </c>
      <c r="H722" t="str">
        <v>黏黏寶 / 黏黏宝(Niánniánbǎo)</v>
      </c>
      <c r="I722">
        <v>357</v>
      </c>
      <c r="J722">
        <v>1</v>
      </c>
      <c r="K722">
        <v>6</v>
      </c>
      <c r="L722">
        <v>3</v>
      </c>
      <c r="M722">
        <v>721</v>
      </c>
      <c r="N722" t="str">
        <v/>
      </c>
      <c r="O722">
        <v>704</v>
      </c>
      <c r="P722">
        <v>2</v>
      </c>
      <c r="Q722">
        <v>1050</v>
      </c>
      <c r="R722">
        <v>1051</v>
      </c>
      <c r="S722" t="str">
        <v/>
      </c>
      <c r="T722" t="e" vm="2">
        <v>#VALUE!</v>
      </c>
      <c r="U722" t="str">
        <v>Drache</v>
      </c>
      <c r="V722">
        <f t="shared" si="33"/>
        <v>2</v>
      </c>
      <c r="W722">
        <f t="shared" si="35"/>
        <v>1069</v>
      </c>
      <c r="X722">
        <f t="shared" si="34"/>
        <v>1070</v>
      </c>
    </row>
    <row r="723" spans="1:24" x14ac:dyDescent="0.4">
      <c r="A723">
        <v>705</v>
      </c>
      <c r="B723">
        <v>722</v>
      </c>
      <c r="C723" t="str">
        <v>Viscargot</v>
      </c>
      <c r="D723" t="str">
        <v>Sliggoo</v>
      </c>
      <c r="E723" t="str">
        <v>Colimucus</v>
      </c>
      <c r="F723" t="str">
        <v>ヌメイル(Numeil)</v>
      </c>
      <c r="G723" t="str">
        <v>미끄네일(Mikkeuneil)</v>
      </c>
      <c r="H723" t="str">
        <v>黏美兒 / 黏美儿(Niánměi'ér)</v>
      </c>
      <c r="I723">
        <v>357</v>
      </c>
      <c r="J723">
        <v>2</v>
      </c>
      <c r="K723">
        <v>6</v>
      </c>
      <c r="L723">
        <v>2</v>
      </c>
      <c r="M723">
        <v>722</v>
      </c>
      <c r="N723" t="str">
        <v/>
      </c>
      <c r="O723">
        <v>705</v>
      </c>
      <c r="P723">
        <v>1</v>
      </c>
      <c r="Q723">
        <v>1052</v>
      </c>
      <c r="R723">
        <v>1052</v>
      </c>
      <c r="S723" t="str">
        <v/>
      </c>
      <c r="T723" t="e" vm="2">
        <v>#VALUE!</v>
      </c>
      <c r="U723" t="str">
        <v>Drache</v>
      </c>
      <c r="V723">
        <f t="shared" si="33"/>
        <v>1</v>
      </c>
      <c r="W723">
        <f t="shared" si="35"/>
        <v>1071</v>
      </c>
      <c r="X723">
        <f t="shared" si="34"/>
        <v>1071</v>
      </c>
    </row>
    <row r="724" spans="1:24" x14ac:dyDescent="0.4">
      <c r="A724">
        <v>706</v>
      </c>
      <c r="B724">
        <v>723</v>
      </c>
      <c r="C724" t="str">
        <v>Viscogon</v>
      </c>
      <c r="D724" t="str">
        <v>Goodra</v>
      </c>
      <c r="E724" t="str">
        <v>Muplodocus</v>
      </c>
      <c r="F724" t="str">
        <v>ヌメルゴン(Numelgon)</v>
      </c>
      <c r="G724" t="str">
        <v>미끄래곤(Mikkeuraegon)</v>
      </c>
      <c r="H724" t="str">
        <v>黏美龍 / 黏美龙(Niánměilóng)</v>
      </c>
      <c r="I724">
        <v>357</v>
      </c>
      <c r="J724">
        <v>3</v>
      </c>
      <c r="K724">
        <v>6</v>
      </c>
      <c r="L724">
        <v>1</v>
      </c>
      <c r="M724">
        <v>723</v>
      </c>
      <c r="N724" t="str">
        <v/>
      </c>
      <c r="O724">
        <v>706</v>
      </c>
      <c r="P724">
        <v>1</v>
      </c>
      <c r="Q724">
        <v>1053</v>
      </c>
      <c r="R724">
        <v>1053</v>
      </c>
      <c r="S724" t="str">
        <v/>
      </c>
      <c r="T724" t="e" vm="2">
        <v>#VALUE!</v>
      </c>
      <c r="U724" t="str">
        <v>Drache</v>
      </c>
      <c r="V724">
        <f t="shared" si="33"/>
        <v>1</v>
      </c>
      <c r="W724">
        <f t="shared" si="35"/>
        <v>1072</v>
      </c>
      <c r="X724">
        <f t="shared" si="34"/>
        <v>1072</v>
      </c>
    </row>
    <row r="725" spans="1:24" x14ac:dyDescent="0.4">
      <c r="A725">
        <v>707</v>
      </c>
      <c r="B725">
        <v>724</v>
      </c>
      <c r="C725" t="str">
        <v>Clavion</v>
      </c>
      <c r="D725" t="str">
        <v>Klefki</v>
      </c>
      <c r="E725" t="str">
        <v>Trousselin</v>
      </c>
      <c r="F725" t="str">
        <v>クレッフィ(Cleffy)</v>
      </c>
      <c r="G725" t="str">
        <v>클레피(Keullepi)</v>
      </c>
      <c r="H725" t="str">
        <v>鑰圈兒 / 钥圈儿(Yàoquān'ér)</v>
      </c>
      <c r="I725">
        <v>358</v>
      </c>
      <c r="J725">
        <v>1</v>
      </c>
      <c r="K725">
        <v>6</v>
      </c>
      <c r="L725">
        <v>3</v>
      </c>
      <c r="M725">
        <v>724</v>
      </c>
      <c r="N725" t="str">
        <v/>
      </c>
      <c r="O725">
        <v>707</v>
      </c>
      <c r="P725">
        <v>2</v>
      </c>
      <c r="Q725">
        <v>1054</v>
      </c>
      <c r="R725">
        <v>1055</v>
      </c>
      <c r="S725" t="str">
        <v/>
      </c>
      <c r="T725" t="e" vm="2">
        <v>#VALUE!</v>
      </c>
      <c r="U725" t="str">
        <v>Stahl Fee</v>
      </c>
      <c r="V725">
        <f t="shared" si="33"/>
        <v>2</v>
      </c>
      <c r="W725">
        <f t="shared" si="35"/>
        <v>1073</v>
      </c>
      <c r="X725">
        <f t="shared" si="34"/>
        <v>1074</v>
      </c>
    </row>
    <row r="726" spans="1:24" x14ac:dyDescent="0.4">
      <c r="A726">
        <v>708</v>
      </c>
      <c r="B726">
        <v>725</v>
      </c>
      <c r="C726" t="str">
        <v>Paragoni</v>
      </c>
      <c r="D726" t="str">
        <v>Phantump</v>
      </c>
      <c r="E726" t="str">
        <v>Brocélôme</v>
      </c>
      <c r="F726" t="str">
        <v>ボクレー(Bokurei)</v>
      </c>
      <c r="G726" t="str">
        <v>나목령(Namokryeong)</v>
      </c>
      <c r="H726" t="str">
        <v>小木靈 / 小木灵(Xiǎomùlíng)</v>
      </c>
      <c r="I726">
        <v>359</v>
      </c>
      <c r="J726">
        <v>1</v>
      </c>
      <c r="K726">
        <v>6</v>
      </c>
      <c r="L726">
        <v>3</v>
      </c>
      <c r="M726">
        <v>725</v>
      </c>
      <c r="N726" t="str">
        <v/>
      </c>
      <c r="O726">
        <v>708</v>
      </c>
      <c r="P726">
        <v>2</v>
      </c>
      <c r="Q726">
        <v>1056</v>
      </c>
      <c r="R726">
        <v>1057</v>
      </c>
      <c r="S726" t="str">
        <v/>
      </c>
      <c r="T726" t="e" vm="2">
        <v>#VALUE!</v>
      </c>
      <c r="U726" t="str">
        <v>Geist Pflanze</v>
      </c>
      <c r="V726">
        <f t="shared" si="33"/>
        <v>2</v>
      </c>
      <c r="W726">
        <f t="shared" si="35"/>
        <v>1075</v>
      </c>
      <c r="X726">
        <f t="shared" si="34"/>
        <v>1076</v>
      </c>
    </row>
    <row r="727" spans="1:24" x14ac:dyDescent="0.4">
      <c r="A727">
        <v>709</v>
      </c>
      <c r="B727">
        <v>726</v>
      </c>
      <c r="C727" t="str">
        <v>Trombork</v>
      </c>
      <c r="D727" t="str">
        <v>Trevenant</v>
      </c>
      <c r="E727" t="str">
        <v>Desséliande</v>
      </c>
      <c r="F727" t="str">
        <v>オーロット(Ohrot)</v>
      </c>
      <c r="G727" t="str">
        <v>대로트(Daeroteu)</v>
      </c>
      <c r="H727" t="str">
        <v>朽木妖 / 朽木妖(Xiǔmùyāo)</v>
      </c>
      <c r="I727">
        <v>359</v>
      </c>
      <c r="J727">
        <v>2</v>
      </c>
      <c r="K727">
        <v>6</v>
      </c>
      <c r="L727">
        <v>2</v>
      </c>
      <c r="M727">
        <v>726</v>
      </c>
      <c r="N727" t="str">
        <v/>
      </c>
      <c r="O727">
        <v>709</v>
      </c>
      <c r="P727">
        <v>1</v>
      </c>
      <c r="Q727">
        <v>1058</v>
      </c>
      <c r="R727">
        <v>1058</v>
      </c>
      <c r="S727" t="str">
        <v/>
      </c>
      <c r="T727" t="e" vm="2">
        <v>#VALUE!</v>
      </c>
      <c r="U727" t="str">
        <v>Geist Pflanze</v>
      </c>
      <c r="V727">
        <f t="shared" si="33"/>
        <v>1</v>
      </c>
      <c r="W727">
        <f t="shared" si="35"/>
        <v>1077</v>
      </c>
      <c r="X727">
        <f t="shared" si="34"/>
        <v>1077</v>
      </c>
    </row>
    <row r="728" spans="1:24" x14ac:dyDescent="0.4">
      <c r="A728">
        <v>710</v>
      </c>
      <c r="B728">
        <v>727</v>
      </c>
      <c r="C728" t="str">
        <v>Irrbis</v>
      </c>
      <c r="D728" t="str">
        <v>Pumpkaboo</v>
      </c>
      <c r="E728" t="str">
        <v>Pitrouille</v>
      </c>
      <c r="F728" t="str">
        <v>バケッチャ(Bakeccha)</v>
      </c>
      <c r="G728" t="str">
        <v>호바귀(Hobagwi)</v>
      </c>
      <c r="H728" t="str">
        <v>南瓜精 / 南瓜精(Nánguājīng)</v>
      </c>
      <c r="I728">
        <v>360</v>
      </c>
      <c r="J728">
        <v>1</v>
      </c>
      <c r="K728">
        <v>6</v>
      </c>
      <c r="L728">
        <v>3</v>
      </c>
      <c r="M728">
        <v>727</v>
      </c>
      <c r="N728" t="str">
        <v/>
      </c>
      <c r="O728">
        <v>710</v>
      </c>
      <c r="P728">
        <v>2</v>
      </c>
      <c r="Q728">
        <v>1059</v>
      </c>
      <c r="R728">
        <v>1060</v>
      </c>
      <c r="S728" t="str">
        <v/>
      </c>
      <c r="T728" t="e" vm="2">
        <v>#VALUE!</v>
      </c>
      <c r="U728" t="str">
        <v>Geist Pflanze</v>
      </c>
      <c r="V728">
        <f t="shared" si="33"/>
        <v>2</v>
      </c>
      <c r="W728">
        <f t="shared" si="35"/>
        <v>1078</v>
      </c>
      <c r="X728">
        <f t="shared" si="34"/>
        <v>1079</v>
      </c>
    </row>
    <row r="729" spans="1:24" x14ac:dyDescent="0.4">
      <c r="A729">
        <v>711</v>
      </c>
      <c r="B729">
        <v>728</v>
      </c>
      <c r="C729" t="str">
        <v>Pumpdjinn</v>
      </c>
      <c r="D729" t="str">
        <v>Gourgeist</v>
      </c>
      <c r="E729" t="str">
        <v>Banshitrouye</v>
      </c>
      <c r="F729" t="str">
        <v>パンプジン(Pumpjin)</v>
      </c>
      <c r="G729" t="str">
        <v>펌킨인(Peomkinin)</v>
      </c>
      <c r="H729" t="str">
        <v>南瓜怪人 / 南瓜怪人(Nánguāguàirén)</v>
      </c>
      <c r="I729">
        <v>360</v>
      </c>
      <c r="J729">
        <v>2</v>
      </c>
      <c r="K729">
        <v>6</v>
      </c>
      <c r="L729">
        <v>2</v>
      </c>
      <c r="M729">
        <v>728</v>
      </c>
      <c r="N729" t="str">
        <v/>
      </c>
      <c r="O729">
        <v>711</v>
      </c>
      <c r="P729">
        <v>1</v>
      </c>
      <c r="Q729">
        <v>1061</v>
      </c>
      <c r="R729">
        <v>1061</v>
      </c>
      <c r="S729" t="str">
        <v/>
      </c>
      <c r="T729" t="e" vm="2">
        <v>#VALUE!</v>
      </c>
      <c r="U729" t="str">
        <v>Geist Pflanze</v>
      </c>
      <c r="V729">
        <f t="shared" si="33"/>
        <v>1</v>
      </c>
      <c r="W729">
        <f t="shared" si="35"/>
        <v>1080</v>
      </c>
      <c r="X729">
        <f t="shared" si="34"/>
        <v>1080</v>
      </c>
    </row>
    <row r="730" spans="1:24" x14ac:dyDescent="0.4">
      <c r="A730">
        <v>712</v>
      </c>
      <c r="B730">
        <v>729</v>
      </c>
      <c r="C730" t="str">
        <v>Arktip</v>
      </c>
      <c r="D730" t="str">
        <v>Bergmite</v>
      </c>
      <c r="E730" t="str">
        <v>Grelaçon</v>
      </c>
      <c r="F730" t="str">
        <v>カチコール(Kachikohru)</v>
      </c>
      <c r="G730" t="str">
        <v>꽁어름(Kkongeoreum)</v>
      </c>
      <c r="H730" t="str">
        <v>冰寶 / 冰宝(Bīngbǎo)</v>
      </c>
      <c r="I730">
        <v>361</v>
      </c>
      <c r="J730">
        <v>1</v>
      </c>
      <c r="K730">
        <v>6</v>
      </c>
      <c r="L730">
        <v>3</v>
      </c>
      <c r="M730">
        <v>729</v>
      </c>
      <c r="N730" t="str">
        <v/>
      </c>
      <c r="O730">
        <v>712</v>
      </c>
      <c r="P730">
        <v>2</v>
      </c>
      <c r="Q730">
        <v>1062</v>
      </c>
      <c r="R730">
        <v>1063</v>
      </c>
      <c r="S730" t="str">
        <v/>
      </c>
      <c r="T730" t="e" vm="2">
        <v>#VALUE!</v>
      </c>
      <c r="U730" t="str">
        <v>Eis</v>
      </c>
      <c r="V730">
        <f t="shared" si="33"/>
        <v>2</v>
      </c>
      <c r="W730">
        <f t="shared" si="35"/>
        <v>1081</v>
      </c>
      <c r="X730">
        <f t="shared" si="34"/>
        <v>1082</v>
      </c>
    </row>
    <row r="731" spans="1:24" x14ac:dyDescent="0.4">
      <c r="A731">
        <v>713</v>
      </c>
      <c r="B731">
        <v>730</v>
      </c>
      <c r="C731" t="str">
        <v>Arktilas</v>
      </c>
      <c r="D731" t="str">
        <v>Avalugg</v>
      </c>
      <c r="E731" t="str">
        <v>Séracrawl</v>
      </c>
      <c r="F731" t="str">
        <v>クレベース(Crebase)</v>
      </c>
      <c r="G731" t="str">
        <v>크레베이스(Keurebeiseu)</v>
      </c>
      <c r="H731" t="str">
        <v>冰岩怪 / 冰岩怪(Bīngyánguài)</v>
      </c>
      <c r="I731">
        <v>361</v>
      </c>
      <c r="J731">
        <v>2</v>
      </c>
      <c r="K731">
        <v>6</v>
      </c>
      <c r="L731">
        <v>2</v>
      </c>
      <c r="M731">
        <v>730</v>
      </c>
      <c r="N731" t="str">
        <v/>
      </c>
      <c r="O731">
        <v>713</v>
      </c>
      <c r="P731">
        <v>1</v>
      </c>
      <c r="Q731">
        <v>1064</v>
      </c>
      <c r="R731">
        <v>1064</v>
      </c>
      <c r="S731" t="str">
        <v/>
      </c>
      <c r="T731" t="e" vm="2">
        <v>#VALUE!</v>
      </c>
      <c r="U731" t="str">
        <v>Eis</v>
      </c>
      <c r="V731">
        <f t="shared" si="33"/>
        <v>1</v>
      </c>
      <c r="W731">
        <f t="shared" si="35"/>
        <v>1083</v>
      </c>
      <c r="X731">
        <f t="shared" si="34"/>
        <v>1083</v>
      </c>
    </row>
    <row r="732" spans="1:24" x14ac:dyDescent="0.4">
      <c r="A732">
        <v>714</v>
      </c>
      <c r="B732">
        <v>731</v>
      </c>
      <c r="C732" t="str">
        <v>eF-eM</v>
      </c>
      <c r="D732" t="str">
        <v>Noibat</v>
      </c>
      <c r="E732" t="str">
        <v>Sonistrelle</v>
      </c>
      <c r="F732" t="str">
        <v>オンバット(Onbat)</v>
      </c>
      <c r="G732" t="str">
        <v>음뱃(Eumbaet)</v>
      </c>
      <c r="H732" t="str">
        <v>嗡蝠 / 嗡蝠(Wēngfú)</v>
      </c>
      <c r="I732">
        <v>362</v>
      </c>
      <c r="J732">
        <v>1</v>
      </c>
      <c r="K732">
        <v>6</v>
      </c>
      <c r="L732">
        <v>3</v>
      </c>
      <c r="M732">
        <v>731</v>
      </c>
      <c r="N732" t="str">
        <v/>
      </c>
      <c r="O732">
        <v>714</v>
      </c>
      <c r="P732">
        <v>2</v>
      </c>
      <c r="Q732">
        <v>1065</v>
      </c>
      <c r="R732">
        <v>1066</v>
      </c>
      <c r="S732" t="str">
        <v/>
      </c>
      <c r="T732" t="e" vm="2">
        <v>#VALUE!</v>
      </c>
      <c r="U732" t="str">
        <v>Flug Drache</v>
      </c>
      <c r="V732">
        <f t="shared" si="33"/>
        <v>2</v>
      </c>
      <c r="W732">
        <f t="shared" si="35"/>
        <v>1084</v>
      </c>
      <c r="X732">
        <f t="shared" si="34"/>
        <v>1085</v>
      </c>
    </row>
    <row r="733" spans="1:24" x14ac:dyDescent="0.4">
      <c r="A733">
        <v>715</v>
      </c>
      <c r="B733">
        <v>732</v>
      </c>
      <c r="C733" t="str">
        <v>UHaFnir</v>
      </c>
      <c r="D733" t="str">
        <v>Noivern</v>
      </c>
      <c r="E733" t="str">
        <v>Bruyverne</v>
      </c>
      <c r="F733" t="str">
        <v>オンバーン(Onvern)</v>
      </c>
      <c r="G733" t="str">
        <v>음번(Eumbeon)</v>
      </c>
      <c r="H733" t="str">
        <v>音波龍 / 音波龙(Yīnbōlóng)</v>
      </c>
      <c r="I733">
        <v>362</v>
      </c>
      <c r="J733">
        <v>2</v>
      </c>
      <c r="K733">
        <v>6</v>
      </c>
      <c r="L733">
        <v>2</v>
      </c>
      <c r="M733">
        <v>732</v>
      </c>
      <c r="N733" t="str">
        <v/>
      </c>
      <c r="O733">
        <v>715</v>
      </c>
      <c r="P733">
        <v>1</v>
      </c>
      <c r="Q733">
        <v>1067</v>
      </c>
      <c r="R733">
        <v>1067</v>
      </c>
      <c r="S733" t="str">
        <v/>
      </c>
      <c r="T733" t="e" vm="2">
        <v>#VALUE!</v>
      </c>
      <c r="U733" t="str">
        <v>Flug Drache</v>
      </c>
      <c r="V733">
        <f t="shared" si="33"/>
        <v>1</v>
      </c>
      <c r="W733">
        <f t="shared" si="35"/>
        <v>1086</v>
      </c>
      <c r="X733">
        <f t="shared" si="34"/>
        <v>1086</v>
      </c>
    </row>
    <row r="734" spans="1:24" x14ac:dyDescent="0.4">
      <c r="A734">
        <v>716</v>
      </c>
      <c r="B734">
        <v>733</v>
      </c>
      <c r="C734" t="str">
        <v>Xerneas</v>
      </c>
      <c r="D734" t="str">
        <v>Xerneas</v>
      </c>
      <c r="E734" t="str">
        <v>Xerneas</v>
      </c>
      <c r="F734" t="str">
        <v>ゼルネアス(Xerneas)</v>
      </c>
      <c r="G734" t="str">
        <v>제르네아스(Xerneas)</v>
      </c>
      <c r="H734" t="str">
        <v>哲爾尼亞斯 / 哲尔尼亚斯(Zhé'ěrníyàsī)</v>
      </c>
      <c r="I734">
        <v>363</v>
      </c>
      <c r="J734">
        <v>1</v>
      </c>
      <c r="K734">
        <v>6</v>
      </c>
      <c r="L734">
        <v>3</v>
      </c>
      <c r="M734">
        <v>733</v>
      </c>
      <c r="N734" t="str">
        <v/>
      </c>
      <c r="O734">
        <v>716</v>
      </c>
      <c r="P734">
        <v>2</v>
      </c>
      <c r="Q734">
        <v>1068</v>
      </c>
      <c r="R734">
        <v>1069</v>
      </c>
      <c r="S734" t="str">
        <v/>
      </c>
      <c r="T734" t="e" vm="2">
        <v>#VALUE!</v>
      </c>
      <c r="U734" t="str">
        <v>Fee</v>
      </c>
      <c r="V734">
        <f t="shared" si="33"/>
        <v>2</v>
      </c>
      <c r="W734">
        <f t="shared" si="35"/>
        <v>1087</v>
      </c>
      <c r="X734">
        <f t="shared" si="34"/>
        <v>1088</v>
      </c>
    </row>
    <row r="735" spans="1:24" x14ac:dyDescent="0.4">
      <c r="A735">
        <v>717</v>
      </c>
      <c r="B735">
        <v>734</v>
      </c>
      <c r="C735" t="str">
        <v>Yveltal</v>
      </c>
      <c r="D735" t="str">
        <v>Yveltal</v>
      </c>
      <c r="E735" t="str">
        <v>Yveltal</v>
      </c>
      <c r="F735" t="str">
        <v>イベルタル(Yveltal)</v>
      </c>
      <c r="G735" t="str">
        <v>이벨타르(Yveltal)</v>
      </c>
      <c r="H735" t="str">
        <v>伊裴爾塔爾 / 伊裴尔塔尔(Yīpéi'ěrtǎ'ěr)</v>
      </c>
      <c r="I735">
        <v>364</v>
      </c>
      <c r="J735">
        <v>1</v>
      </c>
      <c r="K735">
        <v>6</v>
      </c>
      <c r="L735">
        <v>3</v>
      </c>
      <c r="M735">
        <v>734</v>
      </c>
      <c r="N735" t="str">
        <v/>
      </c>
      <c r="O735">
        <v>717</v>
      </c>
      <c r="P735">
        <v>2</v>
      </c>
      <c r="Q735">
        <v>1070</v>
      </c>
      <c r="R735">
        <v>1071</v>
      </c>
      <c r="S735" t="str">
        <v/>
      </c>
      <c r="T735" t="e" vm="2">
        <v>#VALUE!</v>
      </c>
      <c r="U735" t="str">
        <v>Unlicht Flug</v>
      </c>
      <c r="V735">
        <f t="shared" si="33"/>
        <v>2</v>
      </c>
      <c r="W735">
        <f t="shared" si="35"/>
        <v>1089</v>
      </c>
      <c r="X735">
        <f t="shared" si="34"/>
        <v>1090</v>
      </c>
    </row>
    <row r="736" spans="1:24" x14ac:dyDescent="0.4">
      <c r="A736">
        <v>718</v>
      </c>
      <c r="B736">
        <v>735</v>
      </c>
      <c r="C736" t="str">
        <v>Zygarde</v>
      </c>
      <c r="D736" t="str">
        <v>Zygarde</v>
      </c>
      <c r="E736" t="str">
        <v>Zygarde</v>
      </c>
      <c r="F736" t="str">
        <v>ジガルデ(Zygarde)</v>
      </c>
      <c r="G736" t="str">
        <v>지가르데(Jigareude)</v>
      </c>
      <c r="H736" t="str">
        <v>基格爾德 / 基格尔德(Jīgé'ěrdé)</v>
      </c>
      <c r="I736">
        <v>365</v>
      </c>
      <c r="J736">
        <v>1</v>
      </c>
      <c r="K736">
        <v>6</v>
      </c>
      <c r="L736">
        <v>3</v>
      </c>
      <c r="M736">
        <v>735</v>
      </c>
      <c r="N736" t="str">
        <v/>
      </c>
      <c r="O736">
        <v>718</v>
      </c>
      <c r="P736">
        <v>2</v>
      </c>
      <c r="Q736">
        <v>1072</v>
      </c>
      <c r="R736">
        <v>1073</v>
      </c>
      <c r="S736" t="str">
        <v/>
      </c>
      <c r="T736" t="e" vm="2">
        <v>#VALUE!</v>
      </c>
      <c r="U736" t="str">
        <v>Drache Boden</v>
      </c>
      <c r="V736">
        <f t="shared" si="33"/>
        <v>2</v>
      </c>
      <c r="W736">
        <f t="shared" si="35"/>
        <v>1091</v>
      </c>
      <c r="X736">
        <f t="shared" si="34"/>
        <v>1092</v>
      </c>
    </row>
    <row r="737" spans="1:24" x14ac:dyDescent="0.4">
      <c r="A737">
        <v>719</v>
      </c>
      <c r="B737">
        <v>736</v>
      </c>
      <c r="C737" t="str">
        <v>Diancie</v>
      </c>
      <c r="D737" t="str">
        <v>Diancie</v>
      </c>
      <c r="E737" t="str">
        <v>Diancie</v>
      </c>
      <c r="F737" t="str">
        <v>ディアンシー(Diancie)</v>
      </c>
      <c r="G737" t="str">
        <v>디안시(Diancie)</v>
      </c>
      <c r="H737" t="str">
        <v>蒂安希 / 蒂安希(Dì'ānxī)</v>
      </c>
      <c r="I737">
        <v>366</v>
      </c>
      <c r="J737">
        <v>1</v>
      </c>
      <c r="K737">
        <v>6</v>
      </c>
      <c r="L737">
        <v>3</v>
      </c>
      <c r="M737">
        <v>736</v>
      </c>
      <c r="N737" t="str">
        <v/>
      </c>
      <c r="O737">
        <v>719</v>
      </c>
      <c r="P737">
        <v>2</v>
      </c>
      <c r="Q737">
        <v>1074</v>
      </c>
      <c r="R737">
        <v>1075</v>
      </c>
      <c r="S737" t="str">
        <v/>
      </c>
      <c r="T737" t="e" vm="2">
        <v>#VALUE!</v>
      </c>
      <c r="U737" t="str">
        <v>Gestein Fee</v>
      </c>
      <c r="V737">
        <f t="shared" si="33"/>
        <v>2</v>
      </c>
      <c r="W737">
        <f t="shared" si="35"/>
        <v>1093</v>
      </c>
      <c r="X737">
        <f t="shared" si="34"/>
        <v>1094</v>
      </c>
    </row>
    <row r="738" spans="1:24" x14ac:dyDescent="0.4">
      <c r="A738">
        <v>720</v>
      </c>
      <c r="B738">
        <v>737</v>
      </c>
      <c r="C738" t="str">
        <v>Hoopa</v>
      </c>
      <c r="D738" t="str">
        <v>Hoopa</v>
      </c>
      <c r="E738" t="str">
        <v>Hoopa</v>
      </c>
      <c r="F738" t="str">
        <v>フーパ(Hoopa)</v>
      </c>
      <c r="G738" t="str">
        <v>후파(Hoopa)</v>
      </c>
      <c r="H738" t="str">
        <v>胡帕 / 胡帕(Húpà)</v>
      </c>
      <c r="I738">
        <v>367</v>
      </c>
      <c r="J738">
        <v>1</v>
      </c>
      <c r="K738">
        <v>6</v>
      </c>
      <c r="L738">
        <v>3</v>
      </c>
      <c r="M738">
        <v>737</v>
      </c>
      <c r="N738" t="str">
        <v/>
      </c>
      <c r="O738">
        <v>720</v>
      </c>
      <c r="P738">
        <v>2</v>
      </c>
      <c r="Q738">
        <v>1076</v>
      </c>
      <c r="R738">
        <v>1077</v>
      </c>
      <c r="S738" t="str">
        <v/>
      </c>
      <c r="T738" t="e" vm="2">
        <v>#VALUE!</v>
      </c>
      <c r="U738" t="str">
        <v>Psycho Geist</v>
      </c>
      <c r="V738">
        <f t="shared" si="33"/>
        <v>2</v>
      </c>
      <c r="W738">
        <f t="shared" si="35"/>
        <v>1095</v>
      </c>
      <c r="X738">
        <f t="shared" si="34"/>
        <v>1096</v>
      </c>
    </row>
    <row r="739" spans="1:24" x14ac:dyDescent="0.4">
      <c r="A739">
        <v>721</v>
      </c>
      <c r="B739">
        <v>738</v>
      </c>
      <c r="C739" t="str">
        <v>Volcanion</v>
      </c>
      <c r="D739" t="str">
        <v>Volcanion</v>
      </c>
      <c r="E739" t="str">
        <v>Volcanion</v>
      </c>
      <c r="F739" t="str">
        <v>ボルケニオン(Volcanion)</v>
      </c>
      <c r="G739" t="str">
        <v>볼케니온(Volcanion)</v>
      </c>
      <c r="H739" t="str">
        <v>波爾凱尼恩 / 波尔凯尼恩(Bō'ěrkǎiní'ēn)</v>
      </c>
      <c r="I739">
        <v>368</v>
      </c>
      <c r="J739">
        <v>1</v>
      </c>
      <c r="K739">
        <v>6</v>
      </c>
      <c r="L739">
        <v>3</v>
      </c>
      <c r="M739">
        <v>738</v>
      </c>
      <c r="N739" t="str">
        <v/>
      </c>
      <c r="O739">
        <v>721</v>
      </c>
      <c r="P739">
        <v>2</v>
      </c>
      <c r="Q739">
        <v>1078</v>
      </c>
      <c r="R739">
        <v>1079</v>
      </c>
      <c r="S739" t="str">
        <v/>
      </c>
      <c r="T739" t="e" vm="2">
        <v>#VALUE!</v>
      </c>
      <c r="U739" t="str">
        <v>Feuer Wasser</v>
      </c>
      <c r="V739">
        <f t="shared" si="33"/>
        <v>2</v>
      </c>
      <c r="W739">
        <f t="shared" si="35"/>
        <v>1097</v>
      </c>
      <c r="X739">
        <f t="shared" si="34"/>
        <v>1098</v>
      </c>
    </row>
    <row r="740" spans="1:24" x14ac:dyDescent="0.4">
      <c r="A740">
        <v>722</v>
      </c>
      <c r="B740">
        <v>739</v>
      </c>
      <c r="C740" t="str">
        <v>Bauz</v>
      </c>
      <c r="D740" t="str">
        <v>Rowlet</v>
      </c>
      <c r="E740" t="str">
        <v>Brindibou</v>
      </c>
      <c r="F740" t="str">
        <v>モクロー(Mokuroh)</v>
      </c>
      <c r="G740" t="str">
        <v>나몰빼미(Namolppaemi)</v>
      </c>
      <c r="H740" t="str">
        <v>木木梟 / 木木枭(Mùmùxiāo)</v>
      </c>
      <c r="I740">
        <v>369</v>
      </c>
      <c r="J740">
        <v>1</v>
      </c>
      <c r="K740">
        <v>7</v>
      </c>
      <c r="L740">
        <v>3</v>
      </c>
      <c r="M740">
        <v>739</v>
      </c>
      <c r="N740" t="str">
        <v/>
      </c>
      <c r="O740">
        <v>722</v>
      </c>
      <c r="P740">
        <v>2</v>
      </c>
      <c r="Q740">
        <v>1080</v>
      </c>
      <c r="R740">
        <v>1081</v>
      </c>
      <c r="S740" t="str">
        <v/>
      </c>
      <c r="T740" t="e" vm="2">
        <v>#VALUE!</v>
      </c>
      <c r="U740" t="str">
        <v>Pflanze Flug</v>
      </c>
      <c r="V740">
        <f t="shared" si="33"/>
        <v>2</v>
      </c>
      <c r="W740">
        <f t="shared" si="35"/>
        <v>1099</v>
      </c>
      <c r="X740">
        <f t="shared" si="34"/>
        <v>1100</v>
      </c>
    </row>
    <row r="741" spans="1:24" x14ac:dyDescent="0.4">
      <c r="A741">
        <v>723</v>
      </c>
      <c r="B741">
        <v>740</v>
      </c>
      <c r="C741" t="str">
        <v>Arboretoss</v>
      </c>
      <c r="D741" t="str">
        <v>Dartrix</v>
      </c>
      <c r="E741" t="str">
        <v>Efflèche</v>
      </c>
      <c r="F741" t="str">
        <v>フクスロー(Fukuthrow)</v>
      </c>
      <c r="G741" t="str">
        <v>빼미스로우(Ppaemiseurou)</v>
      </c>
      <c r="H741" t="str">
        <v>投羽梟 / 投羽枭(Tóuyǔxiāo)</v>
      </c>
      <c r="I741">
        <v>369</v>
      </c>
      <c r="J741">
        <v>2</v>
      </c>
      <c r="K741">
        <v>7</v>
      </c>
      <c r="L741">
        <v>2</v>
      </c>
      <c r="M741">
        <v>740</v>
      </c>
      <c r="N741" t="str">
        <v/>
      </c>
      <c r="O741">
        <v>723</v>
      </c>
      <c r="P741">
        <v>1</v>
      </c>
      <c r="Q741">
        <v>1082</v>
      </c>
      <c r="R741">
        <v>1082</v>
      </c>
      <c r="S741" t="str">
        <v/>
      </c>
      <c r="T741" t="e" vm="2">
        <v>#VALUE!</v>
      </c>
      <c r="U741" t="str">
        <v>Pflanze Flug</v>
      </c>
      <c r="V741">
        <f t="shared" si="33"/>
        <v>1</v>
      </c>
      <c r="W741">
        <f t="shared" si="35"/>
        <v>1101</v>
      </c>
      <c r="X741">
        <f t="shared" si="34"/>
        <v>1101</v>
      </c>
    </row>
    <row r="742" spans="1:24" x14ac:dyDescent="0.4">
      <c r="A742">
        <v>724</v>
      </c>
      <c r="B742">
        <v>741</v>
      </c>
      <c r="C742" t="str">
        <v>Silvarro</v>
      </c>
      <c r="D742" t="str">
        <v>Decidueye</v>
      </c>
      <c r="E742" t="str">
        <v>Archéduc</v>
      </c>
      <c r="F742" t="str">
        <v>ジュナイパー(Junaiper)</v>
      </c>
      <c r="G742" t="str">
        <v>모크나이퍼(Mokeunaipeo)</v>
      </c>
      <c r="H742" t="str">
        <v>狙射樹梟 / 狙射树枭(Jūshèshùxiāo)</v>
      </c>
      <c r="I742">
        <v>369</v>
      </c>
      <c r="J742">
        <v>3</v>
      </c>
      <c r="K742">
        <v>7</v>
      </c>
      <c r="L742">
        <v>1</v>
      </c>
      <c r="M742">
        <v>741</v>
      </c>
      <c r="N742" t="str">
        <v/>
      </c>
      <c r="O742">
        <v>724</v>
      </c>
      <c r="P742">
        <v>1</v>
      </c>
      <c r="Q742">
        <v>1083</v>
      </c>
      <c r="R742">
        <v>1083</v>
      </c>
      <c r="S742" t="str">
        <v/>
      </c>
      <c r="T742" t="e" vm="2">
        <v>#VALUE!</v>
      </c>
      <c r="U742" t="str">
        <v>Pflanze Geist</v>
      </c>
      <c r="V742">
        <f t="shared" si="33"/>
        <v>1</v>
      </c>
      <c r="W742">
        <f t="shared" si="35"/>
        <v>1102</v>
      </c>
      <c r="X742">
        <f t="shared" si="34"/>
        <v>1102</v>
      </c>
    </row>
    <row r="743" spans="1:24" x14ac:dyDescent="0.4">
      <c r="A743">
        <v>725</v>
      </c>
      <c r="B743">
        <v>742</v>
      </c>
      <c r="C743" t="str">
        <v>Flamiau</v>
      </c>
      <c r="D743" t="str">
        <v>Litten</v>
      </c>
      <c r="E743" t="str">
        <v>Flamiaou</v>
      </c>
      <c r="F743" t="str">
        <v>ニャビー(Nyabby)</v>
      </c>
      <c r="G743" t="str">
        <v>냐오불(Nyaobul)</v>
      </c>
      <c r="H743" t="str">
        <v>火斑喵 / 火斑喵(Huǒbānmiāo)</v>
      </c>
      <c r="I743">
        <v>370</v>
      </c>
      <c r="J743">
        <v>1</v>
      </c>
      <c r="K743">
        <v>7</v>
      </c>
      <c r="L743">
        <v>3</v>
      </c>
      <c r="M743">
        <v>742</v>
      </c>
      <c r="N743" t="str">
        <v/>
      </c>
      <c r="O743">
        <v>725</v>
      </c>
      <c r="P743">
        <v>2</v>
      </c>
      <c r="Q743">
        <v>1084</v>
      </c>
      <c r="R743">
        <v>1085</v>
      </c>
      <c r="S743" t="str">
        <v/>
      </c>
      <c r="T743" t="e" vm="2">
        <v>#VALUE!</v>
      </c>
      <c r="U743" t="str">
        <v>Feuer</v>
      </c>
      <c r="V743">
        <f t="shared" si="33"/>
        <v>2</v>
      </c>
      <c r="W743">
        <f t="shared" si="35"/>
        <v>1103</v>
      </c>
      <c r="X743">
        <f t="shared" si="34"/>
        <v>1104</v>
      </c>
    </row>
    <row r="744" spans="1:24" x14ac:dyDescent="0.4">
      <c r="A744">
        <v>726</v>
      </c>
      <c r="B744">
        <v>743</v>
      </c>
      <c r="C744" t="str">
        <v>Miezunder</v>
      </c>
      <c r="D744" t="str">
        <v>Torracat</v>
      </c>
      <c r="E744" t="str">
        <v>Matoufeu</v>
      </c>
      <c r="F744" t="str">
        <v>ニャヒート(Nyaheat)</v>
      </c>
      <c r="G744" t="str">
        <v>냐오히트(Nyaohiteu)</v>
      </c>
      <c r="H744" t="str">
        <v>炎熱喵 / 炎热喵(Yánrèmiāo)</v>
      </c>
      <c r="I744">
        <v>370</v>
      </c>
      <c r="J744">
        <v>2</v>
      </c>
      <c r="K744">
        <v>7</v>
      </c>
      <c r="L744">
        <v>2</v>
      </c>
      <c r="M744">
        <v>743</v>
      </c>
      <c r="N744" t="str">
        <v/>
      </c>
      <c r="O744">
        <v>726</v>
      </c>
      <c r="P744">
        <v>1</v>
      </c>
      <c r="Q744">
        <v>1086</v>
      </c>
      <c r="R744">
        <v>1086</v>
      </c>
      <c r="S744" t="str">
        <v/>
      </c>
      <c r="T744" t="e" vm="2">
        <v>#VALUE!</v>
      </c>
      <c r="U744" t="str">
        <v>Feuer</v>
      </c>
      <c r="V744">
        <f t="shared" si="33"/>
        <v>1</v>
      </c>
      <c r="W744">
        <f t="shared" si="35"/>
        <v>1105</v>
      </c>
      <c r="X744">
        <f t="shared" si="34"/>
        <v>1105</v>
      </c>
    </row>
    <row r="745" spans="1:24" x14ac:dyDescent="0.4">
      <c r="A745">
        <v>727</v>
      </c>
      <c r="B745">
        <v>744</v>
      </c>
      <c r="C745" t="str">
        <v>Fuegro</v>
      </c>
      <c r="D745" t="str">
        <v>Incineroar</v>
      </c>
      <c r="E745" t="str">
        <v>Félinferno</v>
      </c>
      <c r="F745" t="str">
        <v>ガオガエン(Gaogaen)</v>
      </c>
      <c r="G745" t="str">
        <v>어흥염(Eoheungyeom)</v>
      </c>
      <c r="H745" t="str">
        <v>熾焰咆哮虎 / 炽焰咆哮虎(Chìyànpáoxiàohǔ)</v>
      </c>
      <c r="I745">
        <v>370</v>
      </c>
      <c r="J745">
        <v>3</v>
      </c>
      <c r="K745">
        <v>7</v>
      </c>
      <c r="L745">
        <v>1</v>
      </c>
      <c r="M745">
        <v>744</v>
      </c>
      <c r="N745" t="str">
        <v/>
      </c>
      <c r="O745">
        <v>727</v>
      </c>
      <c r="P745">
        <v>1</v>
      </c>
      <c r="Q745">
        <v>1087</v>
      </c>
      <c r="R745">
        <v>1087</v>
      </c>
      <c r="S745" t="str">
        <v/>
      </c>
      <c r="T745" t="e" vm="2">
        <v>#VALUE!</v>
      </c>
      <c r="U745" t="str">
        <v>Feuer Unlicht</v>
      </c>
      <c r="V745">
        <f t="shared" si="33"/>
        <v>1</v>
      </c>
      <c r="W745">
        <f t="shared" si="35"/>
        <v>1106</v>
      </c>
      <c r="X745">
        <f t="shared" si="34"/>
        <v>1106</v>
      </c>
    </row>
    <row r="746" spans="1:24" x14ac:dyDescent="0.4">
      <c r="A746">
        <v>728</v>
      </c>
      <c r="B746">
        <v>745</v>
      </c>
      <c r="C746" t="str">
        <v>Robball</v>
      </c>
      <c r="D746" t="str">
        <v>Popplio</v>
      </c>
      <c r="E746" t="str">
        <v>Otaquin</v>
      </c>
      <c r="F746" t="str">
        <v>アシマリ(Ashimari)</v>
      </c>
      <c r="G746" t="str">
        <v>누리공(Nurigong)</v>
      </c>
      <c r="H746" t="str">
        <v>球球海獅 / 球球海狮(Qiúqiúhǎishī)</v>
      </c>
      <c r="I746">
        <v>371</v>
      </c>
      <c r="J746">
        <v>1</v>
      </c>
      <c r="K746">
        <v>7</v>
      </c>
      <c r="L746">
        <v>3</v>
      </c>
      <c r="M746">
        <v>745</v>
      </c>
      <c r="N746" t="str">
        <v/>
      </c>
      <c r="O746">
        <v>728</v>
      </c>
      <c r="P746">
        <v>2</v>
      </c>
      <c r="Q746">
        <v>1088</v>
      </c>
      <c r="R746">
        <v>1089</v>
      </c>
      <c r="S746" t="str">
        <v/>
      </c>
      <c r="T746" t="e" vm="2">
        <v>#VALUE!</v>
      </c>
      <c r="U746" t="str">
        <v>Wasser</v>
      </c>
      <c r="V746">
        <f t="shared" si="33"/>
        <v>2</v>
      </c>
      <c r="W746">
        <f t="shared" si="35"/>
        <v>1107</v>
      </c>
      <c r="X746">
        <f t="shared" si="34"/>
        <v>1108</v>
      </c>
    </row>
    <row r="747" spans="1:24" x14ac:dyDescent="0.4">
      <c r="A747">
        <v>729</v>
      </c>
      <c r="B747">
        <v>746</v>
      </c>
      <c r="C747" t="str">
        <v>Marikeck</v>
      </c>
      <c r="D747" t="str">
        <v>Brionne</v>
      </c>
      <c r="E747" t="str">
        <v>Otarlette</v>
      </c>
      <c r="F747" t="str">
        <v>オシャマリ(Osyamari)</v>
      </c>
      <c r="G747" t="str">
        <v>키요공(Kiyogong)</v>
      </c>
      <c r="H747" t="str">
        <v>花漾海獅 / 花漾海狮(Huāyànghǎishī)</v>
      </c>
      <c r="I747">
        <v>371</v>
      </c>
      <c r="J747">
        <v>2</v>
      </c>
      <c r="K747">
        <v>7</v>
      </c>
      <c r="L747">
        <v>2</v>
      </c>
      <c r="M747">
        <v>746</v>
      </c>
      <c r="N747" t="str">
        <v/>
      </c>
      <c r="O747">
        <v>729</v>
      </c>
      <c r="P747">
        <v>1</v>
      </c>
      <c r="Q747">
        <v>1090</v>
      </c>
      <c r="R747">
        <v>1090</v>
      </c>
      <c r="S747" t="str">
        <v/>
      </c>
      <c r="T747" t="e" vm="2">
        <v>#VALUE!</v>
      </c>
      <c r="U747" t="str">
        <v>Wasser</v>
      </c>
      <c r="V747">
        <f t="shared" si="33"/>
        <v>1</v>
      </c>
      <c r="W747">
        <f t="shared" si="35"/>
        <v>1109</v>
      </c>
      <c r="X747">
        <f t="shared" si="34"/>
        <v>1109</v>
      </c>
    </row>
    <row r="748" spans="1:24" x14ac:dyDescent="0.4">
      <c r="A748">
        <v>730</v>
      </c>
      <c r="B748">
        <v>747</v>
      </c>
      <c r="C748" t="str">
        <v>Primarene</v>
      </c>
      <c r="D748" t="str">
        <v>Primarina</v>
      </c>
      <c r="E748" t="str">
        <v>Oratoria</v>
      </c>
      <c r="F748" t="str">
        <v>アシレーヌ(Ashirene)</v>
      </c>
      <c r="G748" t="str">
        <v>누리레느(Nurireneu)</v>
      </c>
      <c r="H748" t="str">
        <v>西獅海壬 / 西狮海壬(Xīshīhǎirén)</v>
      </c>
      <c r="I748">
        <v>371</v>
      </c>
      <c r="J748">
        <v>3</v>
      </c>
      <c r="K748">
        <v>7</v>
      </c>
      <c r="L748">
        <v>1</v>
      </c>
      <c r="M748">
        <v>747</v>
      </c>
      <c r="N748" t="str">
        <v/>
      </c>
      <c r="O748">
        <v>730</v>
      </c>
      <c r="P748">
        <v>1</v>
      </c>
      <c r="Q748">
        <v>1091</v>
      </c>
      <c r="R748">
        <v>1091</v>
      </c>
      <c r="S748" t="str">
        <v/>
      </c>
      <c r="T748" t="e" vm="2">
        <v>#VALUE!</v>
      </c>
      <c r="U748" t="str">
        <v>Wasser Fee</v>
      </c>
      <c r="V748">
        <f t="shared" si="33"/>
        <v>1</v>
      </c>
      <c r="W748">
        <f t="shared" si="35"/>
        <v>1110</v>
      </c>
      <c r="X748">
        <f t="shared" si="34"/>
        <v>1110</v>
      </c>
    </row>
    <row r="749" spans="1:24" x14ac:dyDescent="0.4">
      <c r="A749">
        <v>731</v>
      </c>
      <c r="B749">
        <v>748</v>
      </c>
      <c r="C749" t="str">
        <v>Peppeck</v>
      </c>
      <c r="D749" t="str">
        <v>Pikipek</v>
      </c>
      <c r="E749" t="str">
        <v>Picassaut</v>
      </c>
      <c r="F749" t="str">
        <v>ツツケラ(Tsutsukera)</v>
      </c>
      <c r="G749" t="str">
        <v>콕코구리(Kokkoguri)</v>
      </c>
      <c r="H749" t="str">
        <v>小篤兒 / 小笃儿(Xiǎodǔ'ér)</v>
      </c>
      <c r="I749">
        <v>372</v>
      </c>
      <c r="J749">
        <v>1</v>
      </c>
      <c r="K749">
        <v>7</v>
      </c>
      <c r="L749">
        <v>3</v>
      </c>
      <c r="M749">
        <v>748</v>
      </c>
      <c r="N749" t="str">
        <v/>
      </c>
      <c r="O749">
        <v>731</v>
      </c>
      <c r="P749">
        <v>2</v>
      </c>
      <c r="Q749">
        <v>1092</v>
      </c>
      <c r="R749">
        <v>1093</v>
      </c>
      <c r="S749" t="str">
        <v/>
      </c>
      <c r="T749" t="e" vm="2">
        <v>#VALUE!</v>
      </c>
      <c r="U749" t="str">
        <v>Normal Flug</v>
      </c>
      <c r="V749">
        <f t="shared" si="33"/>
        <v>2</v>
      </c>
      <c r="W749">
        <f t="shared" si="35"/>
        <v>1111</v>
      </c>
      <c r="X749">
        <f t="shared" si="34"/>
        <v>1112</v>
      </c>
    </row>
    <row r="750" spans="1:24" x14ac:dyDescent="0.4">
      <c r="A750">
        <v>732</v>
      </c>
      <c r="B750">
        <v>749</v>
      </c>
      <c r="C750" t="str">
        <v>Trompeck</v>
      </c>
      <c r="D750" t="str">
        <v>Trumbeak</v>
      </c>
      <c r="E750" t="str">
        <v>Piclairon</v>
      </c>
      <c r="F750" t="str">
        <v>ケララッパ(Kerarappa)</v>
      </c>
      <c r="G750" t="str">
        <v>크라파(Keurapa)</v>
      </c>
      <c r="H750" t="str">
        <v>喇叭啄鳥 / 喇叭啄鸟(Lǎbāzhuóniǎo)</v>
      </c>
      <c r="I750">
        <v>372</v>
      </c>
      <c r="J750">
        <v>2</v>
      </c>
      <c r="K750">
        <v>7</v>
      </c>
      <c r="L750">
        <v>2</v>
      </c>
      <c r="M750">
        <v>749</v>
      </c>
      <c r="N750" t="str">
        <v/>
      </c>
      <c r="O750">
        <v>732</v>
      </c>
      <c r="P750">
        <v>1</v>
      </c>
      <c r="Q750">
        <v>1094</v>
      </c>
      <c r="R750">
        <v>1094</v>
      </c>
      <c r="S750" t="str">
        <v/>
      </c>
      <c r="T750" t="e" vm="2">
        <v>#VALUE!</v>
      </c>
      <c r="U750" t="str">
        <v>Normal Flug</v>
      </c>
      <c r="V750">
        <f t="shared" si="33"/>
        <v>1</v>
      </c>
      <c r="W750">
        <f t="shared" si="35"/>
        <v>1113</v>
      </c>
      <c r="X750">
        <f t="shared" si="34"/>
        <v>1113</v>
      </c>
    </row>
    <row r="751" spans="1:24" x14ac:dyDescent="0.4">
      <c r="A751">
        <v>733</v>
      </c>
      <c r="B751">
        <v>750</v>
      </c>
      <c r="C751" t="str">
        <v>Tukanon</v>
      </c>
      <c r="D751" t="str">
        <v>Toucannon</v>
      </c>
      <c r="E751" t="str">
        <v>Bazoucan</v>
      </c>
      <c r="F751" t="str">
        <v>ドデカバシ(Dodekabashi)</v>
      </c>
      <c r="G751" t="str">
        <v>왕큰부리(Wangkeunburi)</v>
      </c>
      <c r="H751" t="str">
        <v>銃嘴大鳥 / 铳嘴大鸟(Chòngzuǐdàniǎo)</v>
      </c>
      <c r="I751">
        <v>372</v>
      </c>
      <c r="J751">
        <v>3</v>
      </c>
      <c r="K751">
        <v>7</v>
      </c>
      <c r="L751">
        <v>1</v>
      </c>
      <c r="M751">
        <v>750</v>
      </c>
      <c r="N751" t="str">
        <v/>
      </c>
      <c r="O751">
        <v>733</v>
      </c>
      <c r="P751">
        <v>1</v>
      </c>
      <c r="Q751">
        <v>1095</v>
      </c>
      <c r="R751">
        <v>1095</v>
      </c>
      <c r="S751" t="str">
        <v/>
      </c>
      <c r="T751" t="e" vm="2">
        <v>#VALUE!</v>
      </c>
      <c r="U751" t="str">
        <v>Normal Flug</v>
      </c>
      <c r="V751">
        <f t="shared" si="33"/>
        <v>1</v>
      </c>
      <c r="W751">
        <f t="shared" si="35"/>
        <v>1114</v>
      </c>
      <c r="X751">
        <f t="shared" si="34"/>
        <v>1114</v>
      </c>
    </row>
    <row r="752" spans="1:24" x14ac:dyDescent="0.4">
      <c r="A752">
        <v>734</v>
      </c>
      <c r="B752">
        <v>751</v>
      </c>
      <c r="C752" t="str">
        <v>Mangunior</v>
      </c>
      <c r="D752" t="str">
        <v>Yungoos</v>
      </c>
      <c r="E752" t="str">
        <v>Manglouton</v>
      </c>
      <c r="F752" t="str">
        <v>ヤングース(Youngoose)</v>
      </c>
      <c r="G752" t="str">
        <v>영구스(Yeongguseu)</v>
      </c>
      <c r="H752" t="str">
        <v>貓鼬少 / 猫鼬少(Māoyòushào)</v>
      </c>
      <c r="I752">
        <v>373</v>
      </c>
      <c r="J752">
        <v>1</v>
      </c>
      <c r="K752">
        <v>7</v>
      </c>
      <c r="L752">
        <v>3</v>
      </c>
      <c r="M752">
        <v>751</v>
      </c>
      <c r="N752" t="str">
        <v/>
      </c>
      <c r="O752">
        <v>734</v>
      </c>
      <c r="P752">
        <v>2</v>
      </c>
      <c r="Q752">
        <v>1096</v>
      </c>
      <c r="R752">
        <v>1097</v>
      </c>
      <c r="S752" t="str">
        <v/>
      </c>
      <c r="T752" t="e" vm="2">
        <v>#VALUE!</v>
      </c>
      <c r="U752" t="str">
        <v>Normal</v>
      </c>
      <c r="V752">
        <f t="shared" si="33"/>
        <v>2</v>
      </c>
      <c r="W752">
        <f t="shared" si="35"/>
        <v>1115</v>
      </c>
      <c r="X752">
        <f t="shared" si="34"/>
        <v>1116</v>
      </c>
    </row>
    <row r="753" spans="1:24" x14ac:dyDescent="0.4">
      <c r="A753">
        <v>735</v>
      </c>
      <c r="B753">
        <v>752</v>
      </c>
      <c r="C753" t="str">
        <v>Manguspektor</v>
      </c>
      <c r="D753" t="str">
        <v>Gumshoos</v>
      </c>
      <c r="E753" t="str">
        <v>Argouste</v>
      </c>
      <c r="F753" t="str">
        <v>デカグース(Dekagoose)</v>
      </c>
      <c r="G753" t="str">
        <v>형사구스(Hyeongsaguseu)</v>
      </c>
      <c r="H753" t="str">
        <v>貓鼬探長 / 猫鼬探长(Māoyòutànzhǎng)</v>
      </c>
      <c r="I753">
        <v>373</v>
      </c>
      <c r="J753">
        <v>2</v>
      </c>
      <c r="K753">
        <v>7</v>
      </c>
      <c r="L753">
        <v>2</v>
      </c>
      <c r="M753">
        <v>752</v>
      </c>
      <c r="N753" t="str">
        <v/>
      </c>
      <c r="O753">
        <v>735</v>
      </c>
      <c r="P753">
        <v>1</v>
      </c>
      <c r="Q753">
        <v>1098</v>
      </c>
      <c r="R753">
        <v>1098</v>
      </c>
      <c r="S753" t="str">
        <v/>
      </c>
      <c r="T753" t="e" vm="2">
        <v>#VALUE!</v>
      </c>
      <c r="U753" t="str">
        <v>Normal</v>
      </c>
      <c r="V753">
        <f t="shared" si="33"/>
        <v>1</v>
      </c>
      <c r="W753">
        <f t="shared" si="35"/>
        <v>1117</v>
      </c>
      <c r="X753">
        <f t="shared" si="34"/>
        <v>1117</v>
      </c>
    </row>
    <row r="754" spans="1:24" x14ac:dyDescent="0.4">
      <c r="A754">
        <v>736</v>
      </c>
      <c r="B754">
        <v>753</v>
      </c>
      <c r="C754" t="str">
        <v>Mabula</v>
      </c>
      <c r="D754" t="str">
        <v>Grubbin</v>
      </c>
      <c r="E754" t="str">
        <v>Larvibule</v>
      </c>
      <c r="F754" t="str">
        <v>アゴジムシ(Agojimushi)</v>
      </c>
      <c r="G754" t="str">
        <v>턱지충이(Teokjichungi)</v>
      </c>
      <c r="H754" t="str">
        <v>強顎雞母蟲 / 强颚鸡母虫(Qiáng'èjīmǔchóng)</v>
      </c>
      <c r="I754">
        <v>374</v>
      </c>
      <c r="J754">
        <v>1</v>
      </c>
      <c r="K754">
        <v>7</v>
      </c>
      <c r="L754">
        <v>3</v>
      </c>
      <c r="M754">
        <v>753</v>
      </c>
      <c r="N754" t="str">
        <v/>
      </c>
      <c r="O754">
        <v>736</v>
      </c>
      <c r="P754">
        <v>2</v>
      </c>
      <c r="Q754">
        <v>1099</v>
      </c>
      <c r="R754">
        <v>1100</v>
      </c>
      <c r="S754" t="str">
        <v/>
      </c>
      <c r="T754" t="e" vm="2">
        <v>#VALUE!</v>
      </c>
      <c r="U754" t="str">
        <v>Käfer</v>
      </c>
      <c r="V754">
        <f t="shared" si="33"/>
        <v>2</v>
      </c>
      <c r="W754">
        <f t="shared" si="35"/>
        <v>1118</v>
      </c>
      <c r="X754">
        <f t="shared" si="34"/>
        <v>1119</v>
      </c>
    </row>
    <row r="755" spans="1:24" x14ac:dyDescent="0.4">
      <c r="A755">
        <v>737</v>
      </c>
      <c r="B755">
        <v>754</v>
      </c>
      <c r="C755" t="str">
        <v>Akkup</v>
      </c>
      <c r="D755" t="str">
        <v>Charjabug</v>
      </c>
      <c r="E755" t="str">
        <v>Chrysapile</v>
      </c>
      <c r="F755" t="str">
        <v>デンヂムシ(Dendimushi)</v>
      </c>
      <c r="G755" t="str">
        <v>전지충이(Jeonjichungi)</v>
      </c>
      <c r="H755" t="str">
        <v>蟲電寶 / 虫电宝(Chóngdiànbǎo)</v>
      </c>
      <c r="I755">
        <v>374</v>
      </c>
      <c r="J755">
        <v>2</v>
      </c>
      <c r="K755">
        <v>7</v>
      </c>
      <c r="L755">
        <v>2</v>
      </c>
      <c r="M755">
        <v>754</v>
      </c>
      <c r="N755" t="str">
        <v/>
      </c>
      <c r="O755">
        <v>737</v>
      </c>
      <c r="P755">
        <v>1</v>
      </c>
      <c r="Q755">
        <v>1101</v>
      </c>
      <c r="R755">
        <v>1101</v>
      </c>
      <c r="S755" t="str">
        <v/>
      </c>
      <c r="T755" t="e" vm="2">
        <v>#VALUE!</v>
      </c>
      <c r="U755" t="str">
        <v>Käfer Elektro</v>
      </c>
      <c r="V755">
        <f t="shared" si="33"/>
        <v>1</v>
      </c>
      <c r="W755">
        <f t="shared" si="35"/>
        <v>1120</v>
      </c>
      <c r="X755">
        <f t="shared" si="34"/>
        <v>1120</v>
      </c>
    </row>
    <row r="756" spans="1:24" x14ac:dyDescent="0.4">
      <c r="A756">
        <v>738</v>
      </c>
      <c r="B756">
        <v>755</v>
      </c>
      <c r="C756" t="str">
        <v>Donarion</v>
      </c>
      <c r="D756" t="str">
        <v>Vikavolt</v>
      </c>
      <c r="E756" t="str">
        <v>Lucanon</v>
      </c>
      <c r="F756" t="str">
        <v>クワガノン(Kuwagannon)</v>
      </c>
      <c r="G756" t="str">
        <v>투구뿌논(Tuguppunon)</v>
      </c>
      <c r="H756" t="str">
        <v>鍬農炮蟲 / 锹农炮虫(Qiāonóngpàochóng)</v>
      </c>
      <c r="I756">
        <v>374</v>
      </c>
      <c r="J756">
        <v>3</v>
      </c>
      <c r="K756">
        <v>7</v>
      </c>
      <c r="L756">
        <v>1</v>
      </c>
      <c r="M756">
        <v>755</v>
      </c>
      <c r="N756" t="str">
        <v/>
      </c>
      <c r="O756">
        <v>738</v>
      </c>
      <c r="P756">
        <v>1</v>
      </c>
      <c r="Q756">
        <v>1102</v>
      </c>
      <c r="R756">
        <v>1102</v>
      </c>
      <c r="S756" t="str">
        <v/>
      </c>
      <c r="T756" t="e" vm="2">
        <v>#VALUE!</v>
      </c>
      <c r="U756" t="str">
        <v>Käfer Elektro</v>
      </c>
      <c r="V756">
        <f t="shared" si="33"/>
        <v>1</v>
      </c>
      <c r="W756">
        <f t="shared" si="35"/>
        <v>1121</v>
      </c>
      <c r="X756">
        <f t="shared" si="34"/>
        <v>1121</v>
      </c>
    </row>
    <row r="757" spans="1:24" x14ac:dyDescent="0.4">
      <c r="A757">
        <v>739</v>
      </c>
      <c r="B757">
        <v>756</v>
      </c>
      <c r="C757" t="str">
        <v>Krabbox</v>
      </c>
      <c r="D757" t="str">
        <v>Crabrawler</v>
      </c>
      <c r="E757" t="str">
        <v>Crabagarre</v>
      </c>
      <c r="F757" t="str">
        <v>マケンカニ(Makenkani)</v>
      </c>
      <c r="G757" t="str">
        <v>오기지게(Ogijige)</v>
      </c>
      <c r="H757" t="str">
        <v>好勝蟹 / 好胜蟹(Hàoshèngxiè)</v>
      </c>
      <c r="I757">
        <v>375</v>
      </c>
      <c r="J757">
        <v>1</v>
      </c>
      <c r="K757">
        <v>7</v>
      </c>
      <c r="L757">
        <v>3</v>
      </c>
      <c r="M757">
        <v>756</v>
      </c>
      <c r="N757" t="str">
        <v/>
      </c>
      <c r="O757">
        <v>739</v>
      </c>
      <c r="P757">
        <v>2</v>
      </c>
      <c r="Q757">
        <v>1103</v>
      </c>
      <c r="R757">
        <v>1104</v>
      </c>
      <c r="S757" t="str">
        <v/>
      </c>
      <c r="T757" t="e" vm="2">
        <v>#VALUE!</v>
      </c>
      <c r="U757" t="str">
        <v>Kampf</v>
      </c>
      <c r="V757">
        <f t="shared" si="33"/>
        <v>2</v>
      </c>
      <c r="W757">
        <f t="shared" si="35"/>
        <v>1122</v>
      </c>
      <c r="X757">
        <f t="shared" si="34"/>
        <v>1123</v>
      </c>
    </row>
    <row r="758" spans="1:24" x14ac:dyDescent="0.4">
      <c r="A758">
        <v>740</v>
      </c>
      <c r="B758">
        <v>757</v>
      </c>
      <c r="C758" t="str">
        <v>Krawell</v>
      </c>
      <c r="D758" t="str">
        <v>Crabominable</v>
      </c>
      <c r="E758" t="str">
        <v>Crabominable</v>
      </c>
      <c r="F758" t="str">
        <v>ケケンカニ(Kekenkani)</v>
      </c>
      <c r="G758" t="str">
        <v>모단단게(Modandange)</v>
      </c>
      <c r="H758" t="str">
        <v>好勝毛蟹 / 好胜毛蟹(Hàoshèngmáoxiè)</v>
      </c>
      <c r="I758">
        <v>375</v>
      </c>
      <c r="J758">
        <v>2</v>
      </c>
      <c r="K758">
        <v>7</v>
      </c>
      <c r="L758">
        <v>2</v>
      </c>
      <c r="M758">
        <v>757</v>
      </c>
      <c r="N758" t="str">
        <v/>
      </c>
      <c r="O758">
        <v>740</v>
      </c>
      <c r="P758">
        <v>1</v>
      </c>
      <c r="Q758">
        <v>1105</v>
      </c>
      <c r="R758">
        <v>1105</v>
      </c>
      <c r="S758" t="str">
        <v/>
      </c>
      <c r="T758" t="e" vm="2">
        <v>#VALUE!</v>
      </c>
      <c r="U758" t="str">
        <v>Kampf Eis</v>
      </c>
      <c r="V758">
        <f t="shared" si="33"/>
        <v>1</v>
      </c>
      <c r="W758">
        <f t="shared" si="35"/>
        <v>1124</v>
      </c>
      <c r="X758">
        <f t="shared" si="34"/>
        <v>1124</v>
      </c>
    </row>
    <row r="759" spans="1:24" x14ac:dyDescent="0.4">
      <c r="A759">
        <v>741</v>
      </c>
      <c r="B759">
        <v>758</v>
      </c>
      <c r="C759" t="str">
        <v>Choreogel</v>
      </c>
      <c r="D759" t="str">
        <v>Oricorio</v>
      </c>
      <c r="E759" t="str">
        <v>Plumeline</v>
      </c>
      <c r="F759" t="str">
        <v>オドリドリ(Odoridori)</v>
      </c>
      <c r="G759" t="str">
        <v>춤추새(Chumchusae)</v>
      </c>
      <c r="H759" t="str">
        <v>花舞鳥 / 花舞鸟(Huāwǔniǎo)</v>
      </c>
      <c r="I759">
        <v>376</v>
      </c>
      <c r="J759">
        <v>1</v>
      </c>
      <c r="K759">
        <v>7</v>
      </c>
      <c r="L759">
        <v>3</v>
      </c>
      <c r="M759">
        <v>758</v>
      </c>
      <c r="N759" t="str">
        <v/>
      </c>
      <c r="O759">
        <v>741</v>
      </c>
      <c r="P759">
        <v>2</v>
      </c>
      <c r="Q759">
        <v>1106</v>
      </c>
      <c r="R759">
        <v>1107</v>
      </c>
      <c r="S759" t="str">
        <v/>
      </c>
      <c r="T759" t="e" vm="2">
        <v>#VALUE!</v>
      </c>
      <c r="U759" t="str">
        <v>Feuer Flug</v>
      </c>
      <c r="V759">
        <f t="shared" si="33"/>
        <v>2</v>
      </c>
      <c r="W759">
        <f t="shared" si="35"/>
        <v>1125</v>
      </c>
      <c r="X759">
        <f t="shared" si="34"/>
        <v>1126</v>
      </c>
    </row>
    <row r="760" spans="1:24" x14ac:dyDescent="0.4">
      <c r="A760">
        <v>742</v>
      </c>
      <c r="B760">
        <v>759</v>
      </c>
      <c r="C760" t="str">
        <v>Wommel</v>
      </c>
      <c r="D760" t="str">
        <v>Cutiefly</v>
      </c>
      <c r="E760" t="str">
        <v>Bombydou</v>
      </c>
      <c r="F760" t="str">
        <v>アブリー(Abuly)</v>
      </c>
      <c r="G760" t="str">
        <v>에블리(Ebeulli)</v>
      </c>
      <c r="H760" t="str">
        <v>萌虻 / 萌虻(Méngméng)</v>
      </c>
      <c r="I760">
        <v>377</v>
      </c>
      <c r="J760">
        <v>1</v>
      </c>
      <c r="K760">
        <v>7</v>
      </c>
      <c r="L760">
        <v>3</v>
      </c>
      <c r="M760">
        <v>759</v>
      </c>
      <c r="N760" t="str">
        <v/>
      </c>
      <c r="O760">
        <v>742</v>
      </c>
      <c r="P760">
        <v>2</v>
      </c>
      <c r="Q760">
        <v>1108</v>
      </c>
      <c r="R760">
        <v>1109</v>
      </c>
      <c r="S760" t="str">
        <v/>
      </c>
      <c r="T760" t="e" vm="2">
        <v>#VALUE!</v>
      </c>
      <c r="U760" t="str">
        <v>Käfer Fee</v>
      </c>
      <c r="V760">
        <f t="shared" si="33"/>
        <v>2</v>
      </c>
      <c r="W760">
        <f t="shared" si="35"/>
        <v>1127</v>
      </c>
      <c r="X760">
        <f t="shared" si="34"/>
        <v>1128</v>
      </c>
    </row>
    <row r="761" spans="1:24" x14ac:dyDescent="0.4">
      <c r="A761">
        <v>743</v>
      </c>
      <c r="B761">
        <v>760</v>
      </c>
      <c r="C761" t="str">
        <v>Bandelby</v>
      </c>
      <c r="D761" t="str">
        <v>Ribombee</v>
      </c>
      <c r="E761" t="str">
        <v>Rubombelle</v>
      </c>
      <c r="F761" t="str">
        <v>アブリボン(Aburibbon)</v>
      </c>
      <c r="G761" t="str">
        <v>에리본(Eribon)</v>
      </c>
      <c r="H761" t="str">
        <v>蝶結萌虻 / 蝶结萌虻(Diéjiéméngméng)</v>
      </c>
      <c r="I761">
        <v>377</v>
      </c>
      <c r="J761">
        <v>2</v>
      </c>
      <c r="K761">
        <v>7</v>
      </c>
      <c r="L761">
        <v>2</v>
      </c>
      <c r="M761">
        <v>760</v>
      </c>
      <c r="N761" t="str">
        <v/>
      </c>
      <c r="O761">
        <v>743</v>
      </c>
      <c r="P761">
        <v>1</v>
      </c>
      <c r="Q761">
        <v>1110</v>
      </c>
      <c r="R761">
        <v>1110</v>
      </c>
      <c r="S761" t="str">
        <v/>
      </c>
      <c r="T761" t="e" vm="2">
        <v>#VALUE!</v>
      </c>
      <c r="U761" t="str">
        <v>Käfer Fee</v>
      </c>
      <c r="V761">
        <f t="shared" si="33"/>
        <v>1</v>
      </c>
      <c r="W761">
        <f t="shared" si="35"/>
        <v>1129</v>
      </c>
      <c r="X761">
        <f t="shared" si="34"/>
        <v>1129</v>
      </c>
    </row>
    <row r="762" spans="1:24" x14ac:dyDescent="0.4">
      <c r="A762">
        <v>744</v>
      </c>
      <c r="B762">
        <v>761</v>
      </c>
      <c r="C762" t="str">
        <v>Wuffels</v>
      </c>
      <c r="D762" t="str">
        <v>Rockruff</v>
      </c>
      <c r="E762" t="str">
        <v>Rocabot</v>
      </c>
      <c r="F762" t="str">
        <v>イワンコ(Iwanko)</v>
      </c>
      <c r="G762" t="str">
        <v>암멍이(Ammeongi)</v>
      </c>
      <c r="H762" t="str">
        <v>岩狗狗 / 岩狗狗(Yángǒugǒu)</v>
      </c>
      <c r="I762">
        <v>378</v>
      </c>
      <c r="J762">
        <v>1</v>
      </c>
      <c r="K762">
        <v>7</v>
      </c>
      <c r="L762">
        <v>3</v>
      </c>
      <c r="M762">
        <v>761</v>
      </c>
      <c r="N762" t="str">
        <v/>
      </c>
      <c r="O762">
        <v>744</v>
      </c>
      <c r="P762">
        <v>2</v>
      </c>
      <c r="Q762">
        <v>1111</v>
      </c>
      <c r="R762">
        <v>1112</v>
      </c>
      <c r="S762" t="str">
        <v/>
      </c>
      <c r="T762" t="e" vm="2">
        <v>#VALUE!</v>
      </c>
      <c r="U762" t="str">
        <v>Gestein</v>
      </c>
      <c r="V762">
        <f t="shared" si="33"/>
        <v>2</v>
      </c>
      <c r="W762">
        <f t="shared" si="35"/>
        <v>1130</v>
      </c>
      <c r="X762">
        <f t="shared" si="34"/>
        <v>1131</v>
      </c>
    </row>
    <row r="763" spans="1:24" x14ac:dyDescent="0.4">
      <c r="A763">
        <v>745</v>
      </c>
      <c r="B763">
        <v>762</v>
      </c>
      <c r="C763" t="str">
        <v>Wolwerock</v>
      </c>
      <c r="D763" t="str">
        <v>Lycanroc</v>
      </c>
      <c r="E763" t="str">
        <v>Lougaroc</v>
      </c>
      <c r="F763" t="str">
        <v>ルガルガン(Lugarugan)</v>
      </c>
      <c r="G763" t="str">
        <v>루가루암(Rugaruam)</v>
      </c>
      <c r="H763" t="str">
        <v>鬃岩狼人 / 鬃岩狼人(Zōngyánlángrén)</v>
      </c>
      <c r="I763">
        <v>378</v>
      </c>
      <c r="J763">
        <v>2</v>
      </c>
      <c r="K763">
        <v>7</v>
      </c>
      <c r="L763">
        <v>2</v>
      </c>
      <c r="M763">
        <v>762</v>
      </c>
      <c r="N763" t="str">
        <v/>
      </c>
      <c r="O763">
        <v>745</v>
      </c>
      <c r="P763">
        <v>1</v>
      </c>
      <c r="Q763">
        <v>1113</v>
      </c>
      <c r="R763">
        <v>1113</v>
      </c>
      <c r="S763" t="str">
        <v/>
      </c>
      <c r="T763" t="e" vm="2">
        <v>#VALUE!</v>
      </c>
      <c r="U763" t="str">
        <v>Gestein</v>
      </c>
      <c r="V763">
        <f t="shared" si="33"/>
        <v>1</v>
      </c>
      <c r="W763">
        <f t="shared" si="35"/>
        <v>1132</v>
      </c>
      <c r="X763">
        <f t="shared" si="34"/>
        <v>1132</v>
      </c>
    </row>
    <row r="764" spans="1:24" x14ac:dyDescent="0.4">
      <c r="A764">
        <v>746</v>
      </c>
      <c r="B764">
        <v>763</v>
      </c>
      <c r="C764" t="str">
        <v>Lusardin</v>
      </c>
      <c r="D764" t="str">
        <v>Wishiwashi</v>
      </c>
      <c r="E764" t="str">
        <v>Froussardine</v>
      </c>
      <c r="F764" t="str">
        <v>ヨワシ(Yowashi)</v>
      </c>
      <c r="G764" t="str">
        <v>약어리(Yageori)</v>
      </c>
      <c r="H764" t="str">
        <v>弱丁魚 / 弱丁鱼(Ruòdīngyú)</v>
      </c>
      <c r="I764">
        <v>379</v>
      </c>
      <c r="J764">
        <v>1</v>
      </c>
      <c r="K764">
        <v>7</v>
      </c>
      <c r="L764">
        <v>3</v>
      </c>
      <c r="M764">
        <v>763</v>
      </c>
      <c r="N764" t="str">
        <v/>
      </c>
      <c r="O764">
        <v>746</v>
      </c>
      <c r="P764">
        <v>2</v>
      </c>
      <c r="Q764">
        <v>1114</v>
      </c>
      <c r="R764">
        <v>1115</v>
      </c>
      <c r="S764" t="str">
        <v/>
      </c>
      <c r="T764" t="e" vm="2">
        <v>#VALUE!</v>
      </c>
      <c r="U764" t="str">
        <v>Wasser</v>
      </c>
      <c r="V764">
        <f t="shared" si="33"/>
        <v>2</v>
      </c>
      <c r="W764">
        <f t="shared" si="35"/>
        <v>1133</v>
      </c>
      <c r="X764">
        <f t="shared" si="34"/>
        <v>1134</v>
      </c>
    </row>
    <row r="765" spans="1:24" x14ac:dyDescent="0.4">
      <c r="A765">
        <v>747</v>
      </c>
      <c r="B765">
        <v>764</v>
      </c>
      <c r="C765" t="str">
        <v>Garstella</v>
      </c>
      <c r="D765" t="str">
        <v>Mareanie</v>
      </c>
      <c r="E765" t="str">
        <v>Vorastérie</v>
      </c>
      <c r="F765" t="str">
        <v>ヒドイデ(Hidoide)</v>
      </c>
      <c r="G765" t="str">
        <v>시마사리(Simasari)</v>
      </c>
      <c r="H765" t="str">
        <v>好壞星 / 好坏星(Hǎohuàixīng)</v>
      </c>
      <c r="I765">
        <v>380</v>
      </c>
      <c r="J765">
        <v>1</v>
      </c>
      <c r="K765">
        <v>7</v>
      </c>
      <c r="L765">
        <v>3</v>
      </c>
      <c r="M765">
        <v>764</v>
      </c>
      <c r="N765" t="str">
        <v/>
      </c>
      <c r="O765">
        <v>747</v>
      </c>
      <c r="P765">
        <v>2</v>
      </c>
      <c r="Q765">
        <v>1116</v>
      </c>
      <c r="R765">
        <v>1117</v>
      </c>
      <c r="S765" t="str">
        <v/>
      </c>
      <c r="T765" t="e" vm="2">
        <v>#VALUE!</v>
      </c>
      <c r="U765" t="str">
        <v>Gift Wasser</v>
      </c>
      <c r="V765">
        <f t="shared" si="33"/>
        <v>2</v>
      </c>
      <c r="W765">
        <f t="shared" si="35"/>
        <v>1135</v>
      </c>
      <c r="X765">
        <f t="shared" si="34"/>
        <v>1136</v>
      </c>
    </row>
    <row r="766" spans="1:24" x14ac:dyDescent="0.4">
      <c r="A766">
        <v>748</v>
      </c>
      <c r="B766">
        <v>765</v>
      </c>
      <c r="C766" t="str">
        <v>Aggrostella</v>
      </c>
      <c r="D766" t="str">
        <v>Toxapex</v>
      </c>
      <c r="E766" t="str">
        <v>Prédastérie</v>
      </c>
      <c r="F766" t="str">
        <v>ドヒドイデ(Dohidoide)</v>
      </c>
      <c r="G766" t="str">
        <v>더시마사리(Deosimasari)</v>
      </c>
      <c r="H766" t="str">
        <v>超壞星 / 超坏星(Chāohuàixīng)</v>
      </c>
      <c r="I766">
        <v>380</v>
      </c>
      <c r="J766">
        <v>2</v>
      </c>
      <c r="K766">
        <v>7</v>
      </c>
      <c r="L766">
        <v>2</v>
      </c>
      <c r="M766">
        <v>765</v>
      </c>
      <c r="N766" t="str">
        <v/>
      </c>
      <c r="O766">
        <v>748</v>
      </c>
      <c r="P766">
        <v>1</v>
      </c>
      <c r="Q766">
        <v>1118</v>
      </c>
      <c r="R766">
        <v>1118</v>
      </c>
      <c r="S766" t="str">
        <v/>
      </c>
      <c r="T766" t="e" vm="2">
        <v>#VALUE!</v>
      </c>
      <c r="U766" t="str">
        <v>Gift Wasser</v>
      </c>
      <c r="V766">
        <f t="shared" si="33"/>
        <v>1</v>
      </c>
      <c r="W766">
        <f t="shared" si="35"/>
        <v>1137</v>
      </c>
      <c r="X766">
        <f t="shared" si="34"/>
        <v>1137</v>
      </c>
    </row>
    <row r="767" spans="1:24" x14ac:dyDescent="0.4">
      <c r="A767">
        <v>749</v>
      </c>
      <c r="B767">
        <v>766</v>
      </c>
      <c r="C767" t="str">
        <v>Pampuli</v>
      </c>
      <c r="D767" t="str">
        <v>Mudbray</v>
      </c>
      <c r="E767" t="str">
        <v>Tiboudet</v>
      </c>
      <c r="F767" t="str">
        <v>ドロバンコ(Dorobanko)</v>
      </c>
      <c r="G767" t="str">
        <v>머드나기(Meodeunagi)</v>
      </c>
      <c r="H767" t="str">
        <v>泥驢仔 / 泥驴仔(Nílǘzǐ)</v>
      </c>
      <c r="I767">
        <v>381</v>
      </c>
      <c r="J767">
        <v>1</v>
      </c>
      <c r="K767">
        <v>7</v>
      </c>
      <c r="L767">
        <v>3</v>
      </c>
      <c r="M767">
        <v>766</v>
      </c>
      <c r="N767" t="str">
        <v/>
      </c>
      <c r="O767">
        <v>749</v>
      </c>
      <c r="P767">
        <v>2</v>
      </c>
      <c r="Q767">
        <v>1119</v>
      </c>
      <c r="R767">
        <v>1120</v>
      </c>
      <c r="S767" t="str">
        <v/>
      </c>
      <c r="T767" t="e" vm="2">
        <v>#VALUE!</v>
      </c>
      <c r="U767" t="str">
        <v>Boden</v>
      </c>
      <c r="V767">
        <f t="shared" si="33"/>
        <v>2</v>
      </c>
      <c r="W767">
        <f t="shared" si="35"/>
        <v>1138</v>
      </c>
      <c r="X767">
        <f t="shared" si="34"/>
        <v>1139</v>
      </c>
    </row>
    <row r="768" spans="1:24" x14ac:dyDescent="0.4">
      <c r="A768">
        <v>750</v>
      </c>
      <c r="B768">
        <v>767</v>
      </c>
      <c r="C768" t="str">
        <v>Pampross</v>
      </c>
      <c r="D768" t="str">
        <v>Mudsdale</v>
      </c>
      <c r="E768" t="str">
        <v>Bourrinos</v>
      </c>
      <c r="F768" t="str">
        <v>バンバドロ(Banbadoro)</v>
      </c>
      <c r="G768" t="str">
        <v>만마드(Manmadeu)</v>
      </c>
      <c r="H768" t="str">
        <v>重泥挽馬 / 重泥挽马(Zhòngníwǎnmǎ)</v>
      </c>
      <c r="I768">
        <v>381</v>
      </c>
      <c r="J768">
        <v>2</v>
      </c>
      <c r="K768">
        <v>7</v>
      </c>
      <c r="L768">
        <v>2</v>
      </c>
      <c r="M768">
        <v>767</v>
      </c>
      <c r="N768" t="str">
        <v/>
      </c>
      <c r="O768">
        <v>750</v>
      </c>
      <c r="P768">
        <v>1</v>
      </c>
      <c r="Q768">
        <v>1121</v>
      </c>
      <c r="R768">
        <v>1121</v>
      </c>
      <c r="S768" t="str">
        <v/>
      </c>
      <c r="T768" t="e" vm="2">
        <v>#VALUE!</v>
      </c>
      <c r="U768" t="str">
        <v>Boden</v>
      </c>
      <c r="V768">
        <f t="shared" si="33"/>
        <v>1</v>
      </c>
      <c r="W768">
        <f t="shared" si="35"/>
        <v>1140</v>
      </c>
      <c r="X768">
        <f t="shared" si="34"/>
        <v>1140</v>
      </c>
    </row>
    <row r="769" spans="1:24" x14ac:dyDescent="0.4">
      <c r="A769">
        <v>751</v>
      </c>
      <c r="B769">
        <v>768</v>
      </c>
      <c r="C769" t="str">
        <v>Araqua</v>
      </c>
      <c r="D769" t="str">
        <v>Dewpider</v>
      </c>
      <c r="E769" t="str">
        <v>Araqua</v>
      </c>
      <c r="F769" t="str">
        <v>シズクモ(Shizukumo)</v>
      </c>
      <c r="G769" t="str">
        <v>물거미(Mulgeomi)</v>
      </c>
      <c r="H769" t="str">
        <v>滴蛛 / 滴蛛(Dīzhū)</v>
      </c>
      <c r="I769">
        <v>382</v>
      </c>
      <c r="J769">
        <v>1</v>
      </c>
      <c r="K769">
        <v>7</v>
      </c>
      <c r="L769">
        <v>3</v>
      </c>
      <c r="M769">
        <v>768</v>
      </c>
      <c r="N769" t="str">
        <v/>
      </c>
      <c r="O769">
        <v>751</v>
      </c>
      <c r="P769">
        <v>2</v>
      </c>
      <c r="Q769">
        <v>1122</v>
      </c>
      <c r="R769">
        <v>1123</v>
      </c>
      <c r="S769" t="str">
        <v/>
      </c>
      <c r="T769" t="e" vm="2">
        <v>#VALUE!</v>
      </c>
      <c r="U769" t="str">
        <v>Wasser Käfer</v>
      </c>
      <c r="V769">
        <f t="shared" si="33"/>
        <v>2</v>
      </c>
      <c r="W769">
        <f t="shared" si="35"/>
        <v>1141</v>
      </c>
      <c r="X769">
        <f t="shared" si="34"/>
        <v>1142</v>
      </c>
    </row>
    <row r="770" spans="1:24" x14ac:dyDescent="0.4">
      <c r="A770">
        <v>752</v>
      </c>
      <c r="B770">
        <v>769</v>
      </c>
      <c r="C770" t="str">
        <v>Aranestro</v>
      </c>
      <c r="D770" t="str">
        <v>Araquanid</v>
      </c>
      <c r="E770" t="str">
        <v>Tarenbulle</v>
      </c>
      <c r="F770" t="str">
        <v>オニシズクモ(Onishizukumo)</v>
      </c>
      <c r="G770" t="str">
        <v>깨비물거미(Kkaebimulgeomi)</v>
      </c>
      <c r="H770" t="str">
        <v>滴蛛霸 / 滴蛛霸(Dīzhūbà)</v>
      </c>
      <c r="I770">
        <v>382</v>
      </c>
      <c r="J770">
        <v>2</v>
      </c>
      <c r="K770">
        <v>7</v>
      </c>
      <c r="L770">
        <v>2</v>
      </c>
      <c r="M770">
        <v>769</v>
      </c>
      <c r="N770" t="str">
        <v/>
      </c>
      <c r="O770">
        <v>752</v>
      </c>
      <c r="P770">
        <v>1</v>
      </c>
      <c r="Q770">
        <v>1124</v>
      </c>
      <c r="R770">
        <v>1124</v>
      </c>
      <c r="S770" t="str">
        <v/>
      </c>
      <c r="T770" t="e" vm="2">
        <v>#VALUE!</v>
      </c>
      <c r="U770" t="str">
        <v>Wasser Käfer</v>
      </c>
      <c r="V770">
        <f t="shared" si="33"/>
        <v>1</v>
      </c>
      <c r="W770">
        <f t="shared" si="35"/>
        <v>1143</v>
      </c>
      <c r="X770">
        <f t="shared" si="34"/>
        <v>1143</v>
      </c>
    </row>
    <row r="771" spans="1:24" x14ac:dyDescent="0.4">
      <c r="A771">
        <v>753</v>
      </c>
      <c r="B771">
        <v>770</v>
      </c>
      <c r="C771" t="str">
        <v>Imantis</v>
      </c>
      <c r="D771" t="str">
        <v>Fomantis</v>
      </c>
      <c r="E771" t="str">
        <v>Mimantis</v>
      </c>
      <c r="F771" t="str">
        <v>カリキリ(Karikiri)</v>
      </c>
      <c r="G771" t="str">
        <v>짜랑랑(Jjarangrang)</v>
      </c>
      <c r="H771" t="str">
        <v>偽螳草 / 伪螳草(Wěitángcǎo)</v>
      </c>
      <c r="I771">
        <v>383</v>
      </c>
      <c r="J771">
        <v>1</v>
      </c>
      <c r="K771">
        <v>7</v>
      </c>
      <c r="L771">
        <v>3</v>
      </c>
      <c r="M771">
        <v>770</v>
      </c>
      <c r="N771" t="str">
        <v/>
      </c>
      <c r="O771">
        <v>753</v>
      </c>
      <c r="P771">
        <v>2</v>
      </c>
      <c r="Q771">
        <v>1125</v>
      </c>
      <c r="R771">
        <v>1126</v>
      </c>
      <c r="S771" t="str">
        <v/>
      </c>
      <c r="T771" t="e" vm="2">
        <v>#VALUE!</v>
      </c>
      <c r="U771" t="str">
        <v>Pflanze</v>
      </c>
      <c r="V771">
        <f t="shared" ref="V771:V834" si="36">P771</f>
        <v>2</v>
      </c>
      <c r="W771">
        <f t="shared" si="35"/>
        <v>1144</v>
      </c>
      <c r="X771">
        <f t="shared" ref="X771:X834" si="37">W772-1</f>
        <v>1145</v>
      </c>
    </row>
    <row r="772" spans="1:24" x14ac:dyDescent="0.4">
      <c r="A772">
        <v>754</v>
      </c>
      <c r="B772">
        <v>771</v>
      </c>
      <c r="C772" t="str">
        <v>Mantidea</v>
      </c>
      <c r="D772" t="str">
        <v>Lurantis</v>
      </c>
      <c r="E772" t="str">
        <v>Floramantis</v>
      </c>
      <c r="F772" t="str">
        <v>ラランテス(Lalantes)</v>
      </c>
      <c r="G772" t="str">
        <v>라란티스(Rarantiseu)</v>
      </c>
      <c r="H772" t="str">
        <v>蘭螳花 / 兰螳花(Lántánghuā)</v>
      </c>
      <c r="I772">
        <v>383</v>
      </c>
      <c r="J772">
        <v>2</v>
      </c>
      <c r="K772">
        <v>7</v>
      </c>
      <c r="L772">
        <v>2</v>
      </c>
      <c r="M772">
        <v>771</v>
      </c>
      <c r="N772" t="str">
        <v/>
      </c>
      <c r="O772">
        <v>754</v>
      </c>
      <c r="P772">
        <v>1</v>
      </c>
      <c r="Q772">
        <v>1127</v>
      </c>
      <c r="R772">
        <v>1127</v>
      </c>
      <c r="S772" t="str">
        <v/>
      </c>
      <c r="T772" t="e" vm="2">
        <v>#VALUE!</v>
      </c>
      <c r="U772" t="str">
        <v>Pflanze</v>
      </c>
      <c r="V772">
        <f t="shared" si="36"/>
        <v>1</v>
      </c>
      <c r="W772">
        <f t="shared" ref="W772:W835" si="38">W771+V771</f>
        <v>1146</v>
      </c>
      <c r="X772">
        <f t="shared" si="37"/>
        <v>1146</v>
      </c>
    </row>
    <row r="773" spans="1:24" x14ac:dyDescent="0.4">
      <c r="A773">
        <v>755</v>
      </c>
      <c r="B773">
        <v>772</v>
      </c>
      <c r="C773" t="str">
        <v>Bubungus</v>
      </c>
      <c r="D773" t="str">
        <v>Morelull</v>
      </c>
      <c r="E773" t="str">
        <v>Spododo</v>
      </c>
      <c r="F773" t="str">
        <v>ネマシュ(Nemasyu)</v>
      </c>
      <c r="G773" t="str">
        <v>자마슈(Jamasyu)</v>
      </c>
      <c r="H773" t="str">
        <v>睡睡菇 / 睡睡菇(Shuìshuìgū)</v>
      </c>
      <c r="I773">
        <v>384</v>
      </c>
      <c r="J773">
        <v>1</v>
      </c>
      <c r="K773">
        <v>7</v>
      </c>
      <c r="L773">
        <v>3</v>
      </c>
      <c r="M773">
        <v>772</v>
      </c>
      <c r="N773" t="str">
        <v/>
      </c>
      <c r="O773">
        <v>755</v>
      </c>
      <c r="P773">
        <v>2</v>
      </c>
      <c r="Q773">
        <v>1128</v>
      </c>
      <c r="R773">
        <v>1129</v>
      </c>
      <c r="S773" t="str">
        <v/>
      </c>
      <c r="T773" t="e" vm="2">
        <v>#VALUE!</v>
      </c>
      <c r="U773" t="str">
        <v>Pflanze Fee</v>
      </c>
      <c r="V773">
        <f t="shared" si="36"/>
        <v>2</v>
      </c>
      <c r="W773">
        <f t="shared" si="38"/>
        <v>1147</v>
      </c>
      <c r="X773">
        <f t="shared" si="37"/>
        <v>1148</v>
      </c>
    </row>
    <row r="774" spans="1:24" x14ac:dyDescent="0.4">
      <c r="A774">
        <v>756</v>
      </c>
      <c r="B774">
        <v>773</v>
      </c>
      <c r="C774" t="str">
        <v>Lamellux</v>
      </c>
      <c r="D774" t="str">
        <v>Shiinotic</v>
      </c>
      <c r="E774" t="str">
        <v>Lampignon</v>
      </c>
      <c r="F774" t="str">
        <v>マシェード(Mashade)</v>
      </c>
      <c r="G774" t="str">
        <v>마셰이드(Masyeideu)</v>
      </c>
      <c r="H774" t="str">
        <v>燈罩夜菇 / 灯罩夜菇(Dēngzhàoyègū)</v>
      </c>
      <c r="I774">
        <v>384</v>
      </c>
      <c r="J774">
        <v>2</v>
      </c>
      <c r="K774">
        <v>7</v>
      </c>
      <c r="L774">
        <v>2</v>
      </c>
      <c r="M774">
        <v>773</v>
      </c>
      <c r="N774" t="str">
        <v/>
      </c>
      <c r="O774">
        <v>756</v>
      </c>
      <c r="P774">
        <v>1</v>
      </c>
      <c r="Q774">
        <v>1130</v>
      </c>
      <c r="R774">
        <v>1130</v>
      </c>
      <c r="S774" t="str">
        <v/>
      </c>
      <c r="T774" t="e" vm="2">
        <v>#VALUE!</v>
      </c>
      <c r="U774" t="str">
        <v>Pflanze Fee</v>
      </c>
      <c r="V774">
        <f t="shared" si="36"/>
        <v>1</v>
      </c>
      <c r="W774">
        <f t="shared" si="38"/>
        <v>1149</v>
      </c>
      <c r="X774">
        <f t="shared" si="37"/>
        <v>1149</v>
      </c>
    </row>
    <row r="775" spans="1:24" x14ac:dyDescent="0.4">
      <c r="A775">
        <v>757</v>
      </c>
      <c r="B775">
        <v>774</v>
      </c>
      <c r="C775" t="str">
        <v>Molunk</v>
      </c>
      <c r="D775" t="str">
        <v>Salandit</v>
      </c>
      <c r="E775" t="str">
        <v>Tritox</v>
      </c>
      <c r="F775" t="str">
        <v>ヤトウモリ(Yatoumori)</v>
      </c>
      <c r="G775" t="str">
        <v>야도뇽(Yadonyong)</v>
      </c>
      <c r="H775" t="str">
        <v>夜盜火蜥 / 夜盗火蜥(Yèdàohuǒxī)</v>
      </c>
      <c r="I775">
        <v>385</v>
      </c>
      <c r="J775">
        <v>1</v>
      </c>
      <c r="K775">
        <v>7</v>
      </c>
      <c r="L775">
        <v>3</v>
      </c>
      <c r="M775">
        <v>774</v>
      </c>
      <c r="N775" t="str">
        <v/>
      </c>
      <c r="O775">
        <v>757</v>
      </c>
      <c r="P775">
        <v>2</v>
      </c>
      <c r="Q775">
        <v>1131</v>
      </c>
      <c r="R775">
        <v>1132</v>
      </c>
      <c r="S775" t="str">
        <v/>
      </c>
      <c r="T775" t="e" vm="2">
        <v>#VALUE!</v>
      </c>
      <c r="U775" t="str">
        <v>Gift Feuer</v>
      </c>
      <c r="V775">
        <f t="shared" si="36"/>
        <v>2</v>
      </c>
      <c r="W775">
        <f t="shared" si="38"/>
        <v>1150</v>
      </c>
      <c r="X775">
        <f t="shared" si="37"/>
        <v>1151</v>
      </c>
    </row>
    <row r="776" spans="1:24" x14ac:dyDescent="0.4">
      <c r="A776">
        <v>758</v>
      </c>
      <c r="B776">
        <v>775</v>
      </c>
      <c r="C776" t="str">
        <v>Amfira</v>
      </c>
      <c r="D776" t="str">
        <v>Salazzle</v>
      </c>
      <c r="E776" t="str">
        <v>Malamandre</v>
      </c>
      <c r="F776" t="str">
        <v>エンニュート(Ennewt)</v>
      </c>
      <c r="G776" t="str">
        <v>염뉴트(Yeomnyuteu)</v>
      </c>
      <c r="H776" t="str">
        <v>焰后蜥 / 焰后蜥(Yànhòuxī)</v>
      </c>
      <c r="I776">
        <v>385</v>
      </c>
      <c r="J776">
        <v>2</v>
      </c>
      <c r="K776">
        <v>7</v>
      </c>
      <c r="L776">
        <v>2</v>
      </c>
      <c r="M776">
        <v>775</v>
      </c>
      <c r="N776" t="str">
        <v/>
      </c>
      <c r="O776">
        <v>758</v>
      </c>
      <c r="P776">
        <v>1</v>
      </c>
      <c r="Q776">
        <v>1133</v>
      </c>
      <c r="R776">
        <v>1133</v>
      </c>
      <c r="S776" t="str">
        <v/>
      </c>
      <c r="T776" t="e" vm="2">
        <v>#VALUE!</v>
      </c>
      <c r="U776" t="str">
        <v>Gift Feuer</v>
      </c>
      <c r="V776">
        <f t="shared" si="36"/>
        <v>1</v>
      </c>
      <c r="W776">
        <f t="shared" si="38"/>
        <v>1152</v>
      </c>
      <c r="X776">
        <f t="shared" si="37"/>
        <v>1152</v>
      </c>
    </row>
    <row r="777" spans="1:24" x14ac:dyDescent="0.4">
      <c r="A777">
        <v>759</v>
      </c>
      <c r="B777">
        <v>776</v>
      </c>
      <c r="C777" t="str">
        <v>Velursi</v>
      </c>
      <c r="D777" t="str">
        <v>Stufful</v>
      </c>
      <c r="E777" t="str">
        <v>Nounourson</v>
      </c>
      <c r="F777" t="str">
        <v>ヌイコグマ(Nuikoguma)</v>
      </c>
      <c r="G777" t="str">
        <v>포곰곰(Pogomgom)</v>
      </c>
      <c r="H777" t="str">
        <v>童偶熊 / 童偶熊(Tóng'ǒuxióng)</v>
      </c>
      <c r="I777">
        <v>386</v>
      </c>
      <c r="J777">
        <v>1</v>
      </c>
      <c r="K777">
        <v>7</v>
      </c>
      <c r="L777">
        <v>3</v>
      </c>
      <c r="M777">
        <v>776</v>
      </c>
      <c r="N777" t="str">
        <v/>
      </c>
      <c r="O777">
        <v>759</v>
      </c>
      <c r="P777">
        <v>2</v>
      </c>
      <c r="Q777">
        <v>1134</v>
      </c>
      <c r="R777">
        <v>1135</v>
      </c>
      <c r="S777" t="str">
        <v/>
      </c>
      <c r="T777" t="e" vm="2">
        <v>#VALUE!</v>
      </c>
      <c r="U777" t="str">
        <v>Normal Kampf</v>
      </c>
      <c r="V777">
        <f t="shared" si="36"/>
        <v>2</v>
      </c>
      <c r="W777">
        <f t="shared" si="38"/>
        <v>1153</v>
      </c>
      <c r="X777">
        <f t="shared" si="37"/>
        <v>1154</v>
      </c>
    </row>
    <row r="778" spans="1:24" x14ac:dyDescent="0.4">
      <c r="A778">
        <v>760</v>
      </c>
      <c r="B778">
        <v>777</v>
      </c>
      <c r="C778" t="str">
        <v>Kosturso</v>
      </c>
      <c r="D778" t="str">
        <v>Bewear</v>
      </c>
      <c r="E778" t="str">
        <v>Chelours</v>
      </c>
      <c r="F778" t="str">
        <v>キテルグマ(Kiteruguma)</v>
      </c>
      <c r="G778" t="str">
        <v>이븐곰(Ibeungom)</v>
      </c>
      <c r="H778" t="str">
        <v>穿著熊 / 穿着熊(Chuānzhuóxióng)</v>
      </c>
      <c r="I778">
        <v>386</v>
      </c>
      <c r="J778">
        <v>2</v>
      </c>
      <c r="K778">
        <v>7</v>
      </c>
      <c r="L778">
        <v>2</v>
      </c>
      <c r="M778">
        <v>777</v>
      </c>
      <c r="N778" t="str">
        <v/>
      </c>
      <c r="O778">
        <v>760</v>
      </c>
      <c r="P778">
        <v>1</v>
      </c>
      <c r="Q778">
        <v>1136</v>
      </c>
      <c r="R778">
        <v>1136</v>
      </c>
      <c r="S778" t="str">
        <v/>
      </c>
      <c r="T778" t="e" vm="2">
        <v>#VALUE!</v>
      </c>
      <c r="U778" t="str">
        <v>Normal Kampf</v>
      </c>
      <c r="V778">
        <f t="shared" si="36"/>
        <v>1</v>
      </c>
      <c r="W778">
        <f t="shared" si="38"/>
        <v>1155</v>
      </c>
      <c r="X778">
        <f t="shared" si="37"/>
        <v>1155</v>
      </c>
    </row>
    <row r="779" spans="1:24" x14ac:dyDescent="0.4">
      <c r="A779">
        <v>761</v>
      </c>
      <c r="B779">
        <v>778</v>
      </c>
      <c r="C779" t="str">
        <v>Frubberl</v>
      </c>
      <c r="D779" t="str">
        <v>Bounsweet</v>
      </c>
      <c r="E779" t="str">
        <v>Croquine</v>
      </c>
      <c r="F779" t="str">
        <v>アマカジ(Amakaji)</v>
      </c>
      <c r="G779" t="str">
        <v>달콤아(Dalkoma)</v>
      </c>
      <c r="H779" t="str">
        <v>甜竹竹 / 甜竹竹(Tiánzhúzhú)</v>
      </c>
      <c r="I779">
        <v>387</v>
      </c>
      <c r="J779">
        <v>1</v>
      </c>
      <c r="K779">
        <v>7</v>
      </c>
      <c r="L779">
        <v>3</v>
      </c>
      <c r="M779">
        <v>778</v>
      </c>
      <c r="N779" t="str">
        <v/>
      </c>
      <c r="O779">
        <v>761</v>
      </c>
      <c r="P779">
        <v>2</v>
      </c>
      <c r="Q779">
        <v>1137</v>
      </c>
      <c r="R779">
        <v>1138</v>
      </c>
      <c r="S779" t="str">
        <v/>
      </c>
      <c r="T779" t="e" vm="2">
        <v>#VALUE!</v>
      </c>
      <c r="U779" t="str">
        <v>Pflanze</v>
      </c>
      <c r="V779">
        <f t="shared" si="36"/>
        <v>2</v>
      </c>
      <c r="W779">
        <f t="shared" si="38"/>
        <v>1156</v>
      </c>
      <c r="X779">
        <f t="shared" si="37"/>
        <v>1157</v>
      </c>
    </row>
    <row r="780" spans="1:24" x14ac:dyDescent="0.4">
      <c r="A780">
        <v>762</v>
      </c>
      <c r="B780">
        <v>779</v>
      </c>
      <c r="C780" t="str">
        <v>Frubaila</v>
      </c>
      <c r="D780" t="str">
        <v>Steenee</v>
      </c>
      <c r="E780" t="str">
        <v>Candine</v>
      </c>
      <c r="F780" t="str">
        <v>アママイコ(Amamaiko)</v>
      </c>
      <c r="G780" t="str">
        <v>달무리나(Dalmurina)</v>
      </c>
      <c r="H780" t="str">
        <v>甜舞妮 / 甜舞妮(Tiánwǔnī)</v>
      </c>
      <c r="I780">
        <v>387</v>
      </c>
      <c r="J780">
        <v>2</v>
      </c>
      <c r="K780">
        <v>7</v>
      </c>
      <c r="L780">
        <v>2</v>
      </c>
      <c r="M780">
        <v>779</v>
      </c>
      <c r="N780" t="str">
        <v/>
      </c>
      <c r="O780">
        <v>762</v>
      </c>
      <c r="P780">
        <v>1</v>
      </c>
      <c r="Q780">
        <v>1139</v>
      </c>
      <c r="R780">
        <v>1139</v>
      </c>
      <c r="S780" t="str">
        <v/>
      </c>
      <c r="T780" t="e" vm="2">
        <v>#VALUE!</v>
      </c>
      <c r="U780" t="str">
        <v>Pflanze</v>
      </c>
      <c r="V780">
        <f t="shared" si="36"/>
        <v>1</v>
      </c>
      <c r="W780">
        <f t="shared" si="38"/>
        <v>1158</v>
      </c>
      <c r="X780">
        <f t="shared" si="37"/>
        <v>1158</v>
      </c>
    </row>
    <row r="781" spans="1:24" x14ac:dyDescent="0.4">
      <c r="A781">
        <v>763</v>
      </c>
      <c r="B781">
        <v>780</v>
      </c>
      <c r="C781" t="str">
        <v>Fruyal</v>
      </c>
      <c r="D781" t="str">
        <v>Tsareena</v>
      </c>
      <c r="E781" t="str">
        <v>Sucreine</v>
      </c>
      <c r="F781" t="str">
        <v>アマージョ(Amajo)</v>
      </c>
      <c r="G781" t="str">
        <v>달코퀸(Dalkokwin)</v>
      </c>
      <c r="H781" t="str">
        <v>甜冷美后 / 甜冷美后(Tiánlěngměihòu)</v>
      </c>
      <c r="I781">
        <v>387</v>
      </c>
      <c r="J781">
        <v>3</v>
      </c>
      <c r="K781">
        <v>7</v>
      </c>
      <c r="L781">
        <v>1</v>
      </c>
      <c r="M781">
        <v>780</v>
      </c>
      <c r="N781" t="str">
        <v/>
      </c>
      <c r="O781">
        <v>763</v>
      </c>
      <c r="P781">
        <v>1</v>
      </c>
      <c r="Q781">
        <v>1140</v>
      </c>
      <c r="R781">
        <v>1140</v>
      </c>
      <c r="S781" t="str">
        <v/>
      </c>
      <c r="T781" t="e" vm="2">
        <v>#VALUE!</v>
      </c>
      <c r="U781" t="str">
        <v>Pflanze</v>
      </c>
      <c r="V781">
        <f t="shared" si="36"/>
        <v>1</v>
      </c>
      <c r="W781">
        <f t="shared" si="38"/>
        <v>1159</v>
      </c>
      <c r="X781">
        <f t="shared" si="37"/>
        <v>1159</v>
      </c>
    </row>
    <row r="782" spans="1:24" x14ac:dyDescent="0.4">
      <c r="A782">
        <v>764</v>
      </c>
      <c r="B782">
        <v>781</v>
      </c>
      <c r="C782" t="str">
        <v>Curelei</v>
      </c>
      <c r="D782" t="str">
        <v>Comfey</v>
      </c>
      <c r="E782" t="str">
        <v>Guérilande</v>
      </c>
      <c r="F782" t="str">
        <v>キュワワー(Cuwawa)</v>
      </c>
      <c r="G782" t="str">
        <v>큐아링(Kyuaring)</v>
      </c>
      <c r="H782" t="str">
        <v>花療環環 / 花疗环环(Huāliáohuánhuán)</v>
      </c>
      <c r="I782">
        <v>388</v>
      </c>
      <c r="J782">
        <v>1</v>
      </c>
      <c r="K782">
        <v>7</v>
      </c>
      <c r="L782">
        <v>3</v>
      </c>
      <c r="M782">
        <v>781</v>
      </c>
      <c r="N782" t="str">
        <v/>
      </c>
      <c r="O782">
        <v>764</v>
      </c>
      <c r="P782">
        <v>2</v>
      </c>
      <c r="Q782">
        <v>1141</v>
      </c>
      <c r="R782">
        <v>1142</v>
      </c>
      <c r="S782" t="str">
        <v/>
      </c>
      <c r="T782" t="e" vm="2">
        <v>#VALUE!</v>
      </c>
      <c r="U782" t="str">
        <v>Fee</v>
      </c>
      <c r="V782">
        <f t="shared" si="36"/>
        <v>2</v>
      </c>
      <c r="W782">
        <f t="shared" si="38"/>
        <v>1160</v>
      </c>
      <c r="X782">
        <f t="shared" si="37"/>
        <v>1161</v>
      </c>
    </row>
    <row r="783" spans="1:24" x14ac:dyDescent="0.4">
      <c r="A783">
        <v>765</v>
      </c>
      <c r="B783">
        <v>782</v>
      </c>
      <c r="C783" t="str">
        <v>Kommandutan</v>
      </c>
      <c r="D783" t="str">
        <v>Oranguru</v>
      </c>
      <c r="E783" t="str">
        <v>Gouroutan</v>
      </c>
      <c r="F783" t="str">
        <v>ヤレユータン(Yareyuutan)</v>
      </c>
      <c r="G783" t="str">
        <v>하랑우탄(Harangutan)</v>
      </c>
      <c r="H783" t="str">
        <v>智揮猩 / 智挥猩(Zhìhuīxīng)</v>
      </c>
      <c r="I783">
        <v>389</v>
      </c>
      <c r="J783">
        <v>1</v>
      </c>
      <c r="K783">
        <v>7</v>
      </c>
      <c r="L783">
        <v>3</v>
      </c>
      <c r="M783">
        <v>782</v>
      </c>
      <c r="N783" t="str">
        <v/>
      </c>
      <c r="O783">
        <v>765</v>
      </c>
      <c r="P783">
        <v>2</v>
      </c>
      <c r="Q783">
        <v>1143</v>
      </c>
      <c r="R783">
        <v>1144</v>
      </c>
      <c r="S783" t="str">
        <v/>
      </c>
      <c r="T783" t="e" vm="2">
        <v>#VALUE!</v>
      </c>
      <c r="U783" t="str">
        <v>Normal Psycho</v>
      </c>
      <c r="V783">
        <f t="shared" si="36"/>
        <v>2</v>
      </c>
      <c r="W783">
        <f t="shared" si="38"/>
        <v>1162</v>
      </c>
      <c r="X783">
        <f t="shared" si="37"/>
        <v>1163</v>
      </c>
    </row>
    <row r="784" spans="1:24" x14ac:dyDescent="0.4">
      <c r="A784">
        <v>766</v>
      </c>
      <c r="B784">
        <v>783</v>
      </c>
      <c r="C784" t="str">
        <v>Quartermak</v>
      </c>
      <c r="D784" t="str">
        <v>Passimian</v>
      </c>
      <c r="E784" t="str">
        <v>Quartermac</v>
      </c>
      <c r="F784" t="str">
        <v>ナゲツケサル(Nagetukesaru)</v>
      </c>
      <c r="G784" t="str">
        <v>내던숭이(Naedeonsungi)</v>
      </c>
      <c r="H784" t="str">
        <v>投擲猴 / 投掷猴(Tóuzhìhóu)</v>
      </c>
      <c r="I784">
        <v>390</v>
      </c>
      <c r="J784">
        <v>1</v>
      </c>
      <c r="K784">
        <v>7</v>
      </c>
      <c r="L784">
        <v>3</v>
      </c>
      <c r="M784">
        <v>783</v>
      </c>
      <c r="N784" t="str">
        <v/>
      </c>
      <c r="O784">
        <v>766</v>
      </c>
      <c r="P784">
        <v>2</v>
      </c>
      <c r="Q784">
        <v>1145</v>
      </c>
      <c r="R784">
        <v>1146</v>
      </c>
      <c r="S784" t="str">
        <v/>
      </c>
      <c r="T784" t="e" vm="2">
        <v>#VALUE!</v>
      </c>
      <c r="U784" t="str">
        <v>Kampf</v>
      </c>
      <c r="V784">
        <f t="shared" si="36"/>
        <v>2</v>
      </c>
      <c r="W784">
        <f t="shared" si="38"/>
        <v>1164</v>
      </c>
      <c r="X784">
        <f t="shared" si="37"/>
        <v>1165</v>
      </c>
    </row>
    <row r="785" spans="1:24" x14ac:dyDescent="0.4">
      <c r="A785">
        <v>767</v>
      </c>
      <c r="B785">
        <v>784</v>
      </c>
      <c r="C785" t="str">
        <v>Reißlaus</v>
      </c>
      <c r="D785" t="str">
        <v>Wimpod</v>
      </c>
      <c r="E785" t="str">
        <v>Sovkipou</v>
      </c>
      <c r="F785" t="str">
        <v>コソクムシ(Kosokumushi)</v>
      </c>
      <c r="G785" t="str">
        <v>꼬시레(Kkosire)</v>
      </c>
      <c r="H785" t="str">
        <v>膽小蟲 / 胆小虫(Dǎnxiǎochóng)</v>
      </c>
      <c r="I785">
        <v>391</v>
      </c>
      <c r="J785">
        <v>1</v>
      </c>
      <c r="K785">
        <v>7</v>
      </c>
      <c r="L785">
        <v>3</v>
      </c>
      <c r="M785">
        <v>784</v>
      </c>
      <c r="N785" t="str">
        <v/>
      </c>
      <c r="O785">
        <v>767</v>
      </c>
      <c r="P785">
        <v>2</v>
      </c>
      <c r="Q785">
        <v>1147</v>
      </c>
      <c r="R785">
        <v>1148</v>
      </c>
      <c r="S785" t="str">
        <v/>
      </c>
      <c r="T785" t="e" vm="2">
        <v>#VALUE!</v>
      </c>
      <c r="U785" t="str">
        <v>Käfer Wasser</v>
      </c>
      <c r="V785">
        <f t="shared" si="36"/>
        <v>2</v>
      </c>
      <c r="W785">
        <f t="shared" si="38"/>
        <v>1166</v>
      </c>
      <c r="X785">
        <f t="shared" si="37"/>
        <v>1167</v>
      </c>
    </row>
    <row r="786" spans="1:24" x14ac:dyDescent="0.4">
      <c r="A786">
        <v>768</v>
      </c>
      <c r="B786">
        <v>785</v>
      </c>
      <c r="C786" t="str">
        <v>Tectass</v>
      </c>
      <c r="D786" t="str">
        <v>Golisopod</v>
      </c>
      <c r="E786" t="str">
        <v>Sarmuraï</v>
      </c>
      <c r="F786" t="str">
        <v>グソクムシャ(Gusokumusha)</v>
      </c>
      <c r="G786" t="str">
        <v>갑주무사(Gapjumusa)</v>
      </c>
      <c r="H786" t="str">
        <v>具甲武者 / 具甲武者(Jùjiǎwǔzhě)</v>
      </c>
      <c r="I786">
        <v>391</v>
      </c>
      <c r="J786">
        <v>2</v>
      </c>
      <c r="K786">
        <v>7</v>
      </c>
      <c r="L786">
        <v>2</v>
      </c>
      <c r="M786">
        <v>785</v>
      </c>
      <c r="N786" t="str">
        <v/>
      </c>
      <c r="O786">
        <v>768</v>
      </c>
      <c r="P786">
        <v>1</v>
      </c>
      <c r="Q786">
        <v>1149</v>
      </c>
      <c r="R786">
        <v>1149</v>
      </c>
      <c r="S786" t="str">
        <v/>
      </c>
      <c r="T786" t="e" vm="2">
        <v>#VALUE!</v>
      </c>
      <c r="U786" t="str">
        <v>Käfer Wasser</v>
      </c>
      <c r="V786">
        <f t="shared" si="36"/>
        <v>1</v>
      </c>
      <c r="W786">
        <f t="shared" si="38"/>
        <v>1168</v>
      </c>
      <c r="X786">
        <f t="shared" si="37"/>
        <v>1168</v>
      </c>
    </row>
    <row r="787" spans="1:24" x14ac:dyDescent="0.4">
      <c r="A787">
        <v>769</v>
      </c>
      <c r="B787">
        <v>786</v>
      </c>
      <c r="C787" t="str">
        <v>Sankabuh</v>
      </c>
      <c r="D787" t="str">
        <v>Sandygast</v>
      </c>
      <c r="E787" t="str">
        <v>Bacabouh</v>
      </c>
      <c r="F787" t="str">
        <v>スナバァ(Sunaba)</v>
      </c>
      <c r="G787" t="str">
        <v>모래꿍(Moraekkung)</v>
      </c>
      <c r="H787" t="str">
        <v>沙丘娃 / 沙丘娃(Shāqiūwá)</v>
      </c>
      <c r="I787">
        <v>392</v>
      </c>
      <c r="J787">
        <v>1</v>
      </c>
      <c r="K787">
        <v>7</v>
      </c>
      <c r="L787">
        <v>3</v>
      </c>
      <c r="M787">
        <v>786</v>
      </c>
      <c r="N787" t="str">
        <v/>
      </c>
      <c r="O787">
        <v>769</v>
      </c>
      <c r="P787">
        <v>2</v>
      </c>
      <c r="Q787">
        <v>1150</v>
      </c>
      <c r="R787">
        <v>1151</v>
      </c>
      <c r="S787" t="str">
        <v/>
      </c>
      <c r="T787" t="e" vm="2">
        <v>#VALUE!</v>
      </c>
      <c r="U787" t="str">
        <v>Geist Boden</v>
      </c>
      <c r="V787">
        <f t="shared" si="36"/>
        <v>2</v>
      </c>
      <c r="W787">
        <f t="shared" si="38"/>
        <v>1169</v>
      </c>
      <c r="X787">
        <f t="shared" si="37"/>
        <v>1170</v>
      </c>
    </row>
    <row r="788" spans="1:24" x14ac:dyDescent="0.4">
      <c r="A788">
        <v>770</v>
      </c>
      <c r="B788">
        <v>787</v>
      </c>
      <c r="C788" t="str">
        <v>Colossand</v>
      </c>
      <c r="D788" t="str">
        <v>Palossand</v>
      </c>
      <c r="E788" t="str">
        <v>Trépassable</v>
      </c>
      <c r="F788" t="str">
        <v>シロデスナ(Sirodethna)</v>
      </c>
      <c r="G788" t="str">
        <v>모래성이당(Moraeseongidang)</v>
      </c>
      <c r="H788" t="str">
        <v>噬沙堡爺 / 噬沙堡爷(Shìshābǎoyé)</v>
      </c>
      <c r="I788">
        <v>392</v>
      </c>
      <c r="J788">
        <v>2</v>
      </c>
      <c r="K788">
        <v>7</v>
      </c>
      <c r="L788">
        <v>2</v>
      </c>
      <c r="M788">
        <v>787</v>
      </c>
      <c r="N788" t="str">
        <v/>
      </c>
      <c r="O788">
        <v>770</v>
      </c>
      <c r="P788">
        <v>1</v>
      </c>
      <c r="Q788">
        <v>1152</v>
      </c>
      <c r="R788">
        <v>1152</v>
      </c>
      <c r="S788" t="str">
        <v/>
      </c>
      <c r="T788" t="e" vm="2">
        <v>#VALUE!</v>
      </c>
      <c r="U788" t="str">
        <v>Geist Boden</v>
      </c>
      <c r="V788">
        <f t="shared" si="36"/>
        <v>1</v>
      </c>
      <c r="W788">
        <f t="shared" si="38"/>
        <v>1171</v>
      </c>
      <c r="X788">
        <f t="shared" si="37"/>
        <v>1171</v>
      </c>
    </row>
    <row r="789" spans="1:24" x14ac:dyDescent="0.4">
      <c r="A789">
        <v>771</v>
      </c>
      <c r="B789">
        <v>788</v>
      </c>
      <c r="C789" t="str">
        <v>Gufa</v>
      </c>
      <c r="D789" t="str">
        <v>Pyukumuku</v>
      </c>
      <c r="E789" t="str">
        <v>Concombaffe</v>
      </c>
      <c r="F789" t="str">
        <v>ナマコブシ(Namakobushi)</v>
      </c>
      <c r="G789" t="str">
        <v>해무기(Haemugi)</v>
      </c>
      <c r="H789" t="str">
        <v>拳海參 / 拳海參(Quánhǎishēn)</v>
      </c>
      <c r="I789">
        <v>393</v>
      </c>
      <c r="J789">
        <v>1</v>
      </c>
      <c r="K789">
        <v>7</v>
      </c>
      <c r="L789">
        <v>3</v>
      </c>
      <c r="M789">
        <v>788</v>
      </c>
      <c r="N789" t="str">
        <v/>
      </c>
      <c r="O789">
        <v>771</v>
      </c>
      <c r="P789">
        <v>2</v>
      </c>
      <c r="Q789">
        <v>1153</v>
      </c>
      <c r="R789">
        <v>1154</v>
      </c>
      <c r="S789" t="str">
        <v/>
      </c>
      <c r="T789" t="e" vm="2">
        <v>#VALUE!</v>
      </c>
      <c r="U789" t="str">
        <v>Wasser</v>
      </c>
      <c r="V789">
        <f t="shared" si="36"/>
        <v>2</v>
      </c>
      <c r="W789">
        <f t="shared" si="38"/>
        <v>1172</v>
      </c>
      <c r="X789">
        <f t="shared" si="37"/>
        <v>1173</v>
      </c>
    </row>
    <row r="790" spans="1:24" x14ac:dyDescent="0.4">
      <c r="A790">
        <v>772</v>
      </c>
      <c r="B790">
        <v>789</v>
      </c>
      <c r="C790" t="str">
        <v>Typ:Null</v>
      </c>
      <c r="D790" t="str">
        <v>Type: Null</v>
      </c>
      <c r="E790" t="str">
        <v>Type:0</v>
      </c>
      <c r="F790" t="str">
        <v>タイプ：ヌル(Type:Null)</v>
      </c>
      <c r="G790" t="str">
        <v>타입:널(Type:Null)</v>
      </c>
      <c r="H790" t="str">
        <v>屬性：空 / 属性：空(Shǔxìng:Kōng)</v>
      </c>
      <c r="I790">
        <v>394</v>
      </c>
      <c r="J790">
        <v>1</v>
      </c>
      <c r="K790">
        <v>7</v>
      </c>
      <c r="L790">
        <v>3</v>
      </c>
      <c r="M790">
        <v>789</v>
      </c>
      <c r="N790" t="str">
        <v/>
      </c>
      <c r="O790">
        <v>772</v>
      </c>
      <c r="P790">
        <v>2</v>
      </c>
      <c r="Q790">
        <v>1155</v>
      </c>
      <c r="R790">
        <v>1156</v>
      </c>
      <c r="S790" t="str">
        <v/>
      </c>
      <c r="T790" t="e" vm="2">
        <v>#VALUE!</v>
      </c>
      <c r="U790" t="str">
        <v>Normal</v>
      </c>
      <c r="V790">
        <f t="shared" si="36"/>
        <v>2</v>
      </c>
      <c r="W790">
        <f t="shared" si="38"/>
        <v>1174</v>
      </c>
      <c r="X790">
        <f t="shared" si="37"/>
        <v>1175</v>
      </c>
    </row>
    <row r="791" spans="1:24" x14ac:dyDescent="0.4">
      <c r="A791">
        <v>773</v>
      </c>
      <c r="B791">
        <v>790</v>
      </c>
      <c r="C791" t="str">
        <v>Amigento</v>
      </c>
      <c r="D791" t="str">
        <v>Silvally</v>
      </c>
      <c r="E791" t="str">
        <v>Silvallié</v>
      </c>
      <c r="F791" t="str">
        <v>シルヴァディ(Silvady)</v>
      </c>
      <c r="G791" t="str">
        <v>실버디(Silbeodi)</v>
      </c>
      <c r="H791" t="str">
        <v>銀伴戰獸 / 银伴战兽(Yínbànzhànshòu)</v>
      </c>
      <c r="I791">
        <v>394</v>
      </c>
      <c r="J791">
        <v>2</v>
      </c>
      <c r="K791">
        <v>7</v>
      </c>
      <c r="L791">
        <v>2</v>
      </c>
      <c r="M791">
        <v>790</v>
      </c>
      <c r="N791" t="str">
        <v/>
      </c>
      <c r="O791">
        <v>773</v>
      </c>
      <c r="P791">
        <v>1</v>
      </c>
      <c r="Q791">
        <v>1157</v>
      </c>
      <c r="R791">
        <v>1157</v>
      </c>
      <c r="S791" t="str">
        <v/>
      </c>
      <c r="T791" t="e" vm="2">
        <v>#VALUE!</v>
      </c>
      <c r="U791" t="str">
        <v>Normal</v>
      </c>
      <c r="V791">
        <f t="shared" si="36"/>
        <v>1</v>
      </c>
      <c r="W791">
        <f t="shared" si="38"/>
        <v>1176</v>
      </c>
      <c r="X791">
        <f t="shared" si="37"/>
        <v>1176</v>
      </c>
    </row>
    <row r="792" spans="1:24" x14ac:dyDescent="0.4">
      <c r="A792">
        <v>774</v>
      </c>
      <c r="B792">
        <v>791</v>
      </c>
      <c r="C792" t="str">
        <v>Meteno</v>
      </c>
      <c r="D792" t="str">
        <v>Minior</v>
      </c>
      <c r="E792" t="str">
        <v>Météno</v>
      </c>
      <c r="F792" t="str">
        <v>メテノ(Meteno)</v>
      </c>
      <c r="G792" t="str">
        <v>메테노(Meteno)</v>
      </c>
      <c r="H792" t="str">
        <v>小隕星 / 小陨星(Xiǎoyǔnxīng)</v>
      </c>
      <c r="I792">
        <v>395</v>
      </c>
      <c r="J792">
        <v>1</v>
      </c>
      <c r="K792">
        <v>7</v>
      </c>
      <c r="L792">
        <v>3</v>
      </c>
      <c r="M792">
        <v>791</v>
      </c>
      <c r="N792" t="str">
        <v/>
      </c>
      <c r="O792">
        <v>774</v>
      </c>
      <c r="P792">
        <v>2</v>
      </c>
      <c r="Q792">
        <v>1158</v>
      </c>
      <c r="R792">
        <v>1159</v>
      </c>
      <c r="S792" t="str">
        <v/>
      </c>
      <c r="T792" t="e" vm="2">
        <v>#VALUE!</v>
      </c>
      <c r="U792" t="str">
        <v>Gestein Flug</v>
      </c>
      <c r="V792">
        <f t="shared" si="36"/>
        <v>2</v>
      </c>
      <c r="W792">
        <f t="shared" si="38"/>
        <v>1177</v>
      </c>
      <c r="X792">
        <f t="shared" si="37"/>
        <v>1178</v>
      </c>
    </row>
    <row r="793" spans="1:24" x14ac:dyDescent="0.4">
      <c r="A793">
        <v>775</v>
      </c>
      <c r="B793">
        <v>792</v>
      </c>
      <c r="C793" t="str">
        <v>Koalelu</v>
      </c>
      <c r="D793" t="str">
        <v>Komala</v>
      </c>
      <c r="E793" t="str">
        <v>Dodoala</v>
      </c>
      <c r="F793" t="str">
        <v>ネッコアラ(Nekkoara)</v>
      </c>
      <c r="G793" t="str">
        <v>자말라(Jamalla)</v>
      </c>
      <c r="H793" t="str">
        <v>樹枕尾熊 / 树枕尾熊(Shùzhěnwěixióng)</v>
      </c>
      <c r="I793">
        <v>396</v>
      </c>
      <c r="J793">
        <v>1</v>
      </c>
      <c r="K793">
        <v>7</v>
      </c>
      <c r="L793">
        <v>3</v>
      </c>
      <c r="M793">
        <v>792</v>
      </c>
      <c r="N793" t="str">
        <v/>
      </c>
      <c r="O793">
        <v>775</v>
      </c>
      <c r="P793">
        <v>2</v>
      </c>
      <c r="Q793">
        <v>1160</v>
      </c>
      <c r="R793">
        <v>1161</v>
      </c>
      <c r="S793" t="str">
        <v/>
      </c>
      <c r="T793" t="e" vm="2">
        <v>#VALUE!</v>
      </c>
      <c r="U793" t="str">
        <v>Normal</v>
      </c>
      <c r="V793">
        <f t="shared" si="36"/>
        <v>2</v>
      </c>
      <c r="W793">
        <f t="shared" si="38"/>
        <v>1179</v>
      </c>
      <c r="X793">
        <f t="shared" si="37"/>
        <v>1180</v>
      </c>
    </row>
    <row r="794" spans="1:24" x14ac:dyDescent="0.4">
      <c r="A794">
        <v>776</v>
      </c>
      <c r="B794">
        <v>793</v>
      </c>
      <c r="C794" t="str">
        <v>Tortunator</v>
      </c>
      <c r="D794" t="str">
        <v>Turtonator</v>
      </c>
      <c r="E794" t="str">
        <v>Boumata</v>
      </c>
      <c r="F794" t="str">
        <v>バクガメス(Bakugames)</v>
      </c>
      <c r="G794" t="str">
        <v>폭거북스(Pokgeobukseu)</v>
      </c>
      <c r="H794" t="str">
        <v>爆焰龜獸 / 爆焰龟兽(Bàoyànguīshòu)</v>
      </c>
      <c r="I794">
        <v>397</v>
      </c>
      <c r="J794">
        <v>1</v>
      </c>
      <c r="K794">
        <v>7</v>
      </c>
      <c r="L794">
        <v>3</v>
      </c>
      <c r="M794">
        <v>793</v>
      </c>
      <c r="N794" t="str">
        <v/>
      </c>
      <c r="O794">
        <v>776</v>
      </c>
      <c r="P794">
        <v>2</v>
      </c>
      <c r="Q794">
        <v>1162</v>
      </c>
      <c r="R794">
        <v>1163</v>
      </c>
      <c r="S794" t="str">
        <v/>
      </c>
      <c r="T794" t="e" vm="2">
        <v>#VALUE!</v>
      </c>
      <c r="U794" t="str">
        <v>Feuer Drache</v>
      </c>
      <c r="V794">
        <f t="shared" si="36"/>
        <v>2</v>
      </c>
      <c r="W794">
        <f t="shared" si="38"/>
        <v>1181</v>
      </c>
      <c r="X794">
        <f t="shared" si="37"/>
        <v>1182</v>
      </c>
    </row>
    <row r="795" spans="1:24" x14ac:dyDescent="0.4">
      <c r="A795">
        <v>777</v>
      </c>
      <c r="B795">
        <v>794</v>
      </c>
      <c r="C795" t="str">
        <v>Togedemaru</v>
      </c>
      <c r="D795" t="str">
        <v>Togedemaru</v>
      </c>
      <c r="E795" t="str">
        <v>Togedemaru</v>
      </c>
      <c r="F795" t="str">
        <v>トゲデマル(Togedemaru)</v>
      </c>
      <c r="G795" t="str">
        <v>토게데마루(Togedemaru)</v>
      </c>
      <c r="H795" t="str">
        <v>托戈德瑪爾 / 托戈德玛尔(Tuōgēdémǎ'ěr)</v>
      </c>
      <c r="I795">
        <v>398</v>
      </c>
      <c r="J795">
        <v>1</v>
      </c>
      <c r="K795">
        <v>7</v>
      </c>
      <c r="L795">
        <v>3</v>
      </c>
      <c r="M795">
        <v>794</v>
      </c>
      <c r="N795" t="str">
        <v/>
      </c>
      <c r="O795">
        <v>777</v>
      </c>
      <c r="P795">
        <v>2</v>
      </c>
      <c r="Q795">
        <v>1164</v>
      </c>
      <c r="R795">
        <v>1165</v>
      </c>
      <c r="S795" t="str">
        <v/>
      </c>
      <c r="T795" t="e" vm="2">
        <v>#VALUE!</v>
      </c>
      <c r="U795" t="str">
        <v>Elektro Stahl</v>
      </c>
      <c r="V795">
        <f t="shared" si="36"/>
        <v>2</v>
      </c>
      <c r="W795">
        <f t="shared" si="38"/>
        <v>1183</v>
      </c>
      <c r="X795">
        <f t="shared" si="37"/>
        <v>1184</v>
      </c>
    </row>
    <row r="796" spans="1:24" x14ac:dyDescent="0.4">
      <c r="A796">
        <v>778</v>
      </c>
      <c r="B796">
        <v>795</v>
      </c>
      <c r="C796" t="str">
        <v>Mimigma</v>
      </c>
      <c r="D796" t="str">
        <v>Mimikyu</v>
      </c>
      <c r="E796" t="str">
        <v>Mimiqui</v>
      </c>
      <c r="F796" t="str">
        <v>ミミッキュ(Mimikkyu)</v>
      </c>
      <c r="G796" t="str">
        <v>따라큐(Ttarakyu)</v>
      </c>
      <c r="H796" t="str">
        <v>謎擬Ｑ / 谜拟丘(MínǐQ / Mínǐqiū)</v>
      </c>
      <c r="I796">
        <v>399</v>
      </c>
      <c r="J796">
        <v>1</v>
      </c>
      <c r="K796">
        <v>7</v>
      </c>
      <c r="L796">
        <v>3</v>
      </c>
      <c r="M796">
        <v>795</v>
      </c>
      <c r="N796" t="str">
        <v/>
      </c>
      <c r="O796">
        <v>778</v>
      </c>
      <c r="P796">
        <v>2</v>
      </c>
      <c r="Q796">
        <v>1166</v>
      </c>
      <c r="R796">
        <v>1167</v>
      </c>
      <c r="S796" t="str">
        <v/>
      </c>
      <c r="T796" t="e" vm="2">
        <v>#VALUE!</v>
      </c>
      <c r="U796" t="str">
        <v>Geist Fee</v>
      </c>
      <c r="V796">
        <f t="shared" si="36"/>
        <v>2</v>
      </c>
      <c r="W796">
        <f t="shared" si="38"/>
        <v>1185</v>
      </c>
      <c r="X796">
        <f t="shared" si="37"/>
        <v>1186</v>
      </c>
    </row>
    <row r="797" spans="1:24" x14ac:dyDescent="0.4">
      <c r="A797">
        <v>779</v>
      </c>
      <c r="B797">
        <v>796</v>
      </c>
      <c r="C797" t="str">
        <v>Knirfish</v>
      </c>
      <c r="D797" t="str">
        <v>Bruxish</v>
      </c>
      <c r="E797" t="str">
        <v>Denticrisse</v>
      </c>
      <c r="F797" t="str">
        <v>ハギギシリ(Hagigishiri)</v>
      </c>
      <c r="G797" t="str">
        <v>치갈기(Chigalgi)</v>
      </c>
      <c r="H797" t="str">
        <v>磨牙彩皮魚 / 磨牙彩皮鱼(Móyácǎipíyú)</v>
      </c>
      <c r="I797">
        <v>400</v>
      </c>
      <c r="J797">
        <v>1</v>
      </c>
      <c r="K797">
        <v>7</v>
      </c>
      <c r="L797">
        <v>3</v>
      </c>
      <c r="M797">
        <v>796</v>
      </c>
      <c r="N797" t="str">
        <v/>
      </c>
      <c r="O797">
        <v>779</v>
      </c>
      <c r="P797">
        <v>2</v>
      </c>
      <c r="Q797">
        <v>1168</v>
      </c>
      <c r="R797">
        <v>1169</v>
      </c>
      <c r="S797" t="str">
        <v/>
      </c>
      <c r="T797" t="e" vm="2">
        <v>#VALUE!</v>
      </c>
      <c r="U797" t="str">
        <v>Wasser Psycho</v>
      </c>
      <c r="V797">
        <f t="shared" si="36"/>
        <v>2</v>
      </c>
      <c r="W797">
        <f t="shared" si="38"/>
        <v>1187</v>
      </c>
      <c r="X797">
        <f t="shared" si="37"/>
        <v>1188</v>
      </c>
    </row>
    <row r="798" spans="1:24" x14ac:dyDescent="0.4">
      <c r="A798">
        <v>780</v>
      </c>
      <c r="B798">
        <v>797</v>
      </c>
      <c r="C798" t="str">
        <v>Sen-Long</v>
      </c>
      <c r="D798" t="str">
        <v>Drampa</v>
      </c>
      <c r="E798" t="str">
        <v>Draïeul</v>
      </c>
      <c r="F798" t="str">
        <v>ジジーロン(Jijilong)</v>
      </c>
      <c r="G798" t="str">
        <v>할비롱(Halbirong)</v>
      </c>
      <c r="H798" t="str">
        <v>老翁龍 / 老翁龙(Lǎowēnglóng)</v>
      </c>
      <c r="I798">
        <v>401</v>
      </c>
      <c r="J798">
        <v>1</v>
      </c>
      <c r="K798">
        <v>7</v>
      </c>
      <c r="L798">
        <v>3</v>
      </c>
      <c r="M798">
        <v>797</v>
      </c>
      <c r="N798" t="str">
        <v/>
      </c>
      <c r="O798">
        <v>780</v>
      </c>
      <c r="P798">
        <v>2</v>
      </c>
      <c r="Q798">
        <v>1170</v>
      </c>
      <c r="R798">
        <v>1171</v>
      </c>
      <c r="S798" t="str">
        <v/>
      </c>
      <c r="T798" t="e" vm="2">
        <v>#VALUE!</v>
      </c>
      <c r="U798" t="str">
        <v>Normal Drache</v>
      </c>
      <c r="V798">
        <f t="shared" si="36"/>
        <v>2</v>
      </c>
      <c r="W798">
        <f t="shared" si="38"/>
        <v>1189</v>
      </c>
      <c r="X798">
        <f t="shared" si="37"/>
        <v>1190</v>
      </c>
    </row>
    <row r="799" spans="1:24" x14ac:dyDescent="0.4">
      <c r="A799">
        <v>781</v>
      </c>
      <c r="B799">
        <v>798</v>
      </c>
      <c r="C799" t="str">
        <v>Moruda</v>
      </c>
      <c r="D799" t="str">
        <v>Dhelmise</v>
      </c>
      <c r="E799" t="str">
        <v>Sinistrail</v>
      </c>
      <c r="F799" t="str">
        <v>ダダリン(Dadarin)</v>
      </c>
      <c r="G799" t="str">
        <v>타타륜(Tataryun)</v>
      </c>
      <c r="H799" t="str">
        <v>破破舵輪 / 破破舵轮(Pòpòduòlún)</v>
      </c>
      <c r="I799">
        <v>402</v>
      </c>
      <c r="J799">
        <v>1</v>
      </c>
      <c r="K799">
        <v>7</v>
      </c>
      <c r="L799">
        <v>3</v>
      </c>
      <c r="M799">
        <v>798</v>
      </c>
      <c r="N799" t="str">
        <v/>
      </c>
      <c r="O799">
        <v>781</v>
      </c>
      <c r="P799">
        <v>2</v>
      </c>
      <c r="Q799">
        <v>1172</v>
      </c>
      <c r="R799">
        <v>1173</v>
      </c>
      <c r="S799" t="str">
        <v/>
      </c>
      <c r="T799" t="e" vm="2">
        <v>#VALUE!</v>
      </c>
      <c r="U799" t="str">
        <v>Geist Pflanze</v>
      </c>
      <c r="V799">
        <f t="shared" si="36"/>
        <v>2</v>
      </c>
      <c r="W799">
        <f t="shared" si="38"/>
        <v>1191</v>
      </c>
      <c r="X799">
        <f t="shared" si="37"/>
        <v>1192</v>
      </c>
    </row>
    <row r="800" spans="1:24" x14ac:dyDescent="0.4">
      <c r="A800">
        <v>782</v>
      </c>
      <c r="B800">
        <v>799</v>
      </c>
      <c r="C800" t="str">
        <v>Miniras</v>
      </c>
      <c r="D800" t="str">
        <v>Jangmo-o</v>
      </c>
      <c r="E800" t="str">
        <v>Bébécaille</v>
      </c>
      <c r="F800" t="str">
        <v>ジャラコ(Jyarako)</v>
      </c>
      <c r="G800" t="str">
        <v>짜랑꼬(Jjarangkko)</v>
      </c>
      <c r="H800" t="str">
        <v>心鱗寶 / 心鳞宝(Xīnlínbǎo)</v>
      </c>
      <c r="I800">
        <v>403</v>
      </c>
      <c r="J800">
        <v>1</v>
      </c>
      <c r="K800">
        <v>7</v>
      </c>
      <c r="L800">
        <v>3</v>
      </c>
      <c r="M800">
        <v>799</v>
      </c>
      <c r="N800" t="str">
        <v/>
      </c>
      <c r="O800">
        <v>782</v>
      </c>
      <c r="P800">
        <v>2</v>
      </c>
      <c r="Q800">
        <v>1174</v>
      </c>
      <c r="R800">
        <v>1175</v>
      </c>
      <c r="S800" t="str">
        <v/>
      </c>
      <c r="T800" t="e" vm="2">
        <v>#VALUE!</v>
      </c>
      <c r="U800" t="str">
        <v>Drache</v>
      </c>
      <c r="V800">
        <f t="shared" si="36"/>
        <v>2</v>
      </c>
      <c r="W800">
        <f t="shared" si="38"/>
        <v>1193</v>
      </c>
      <c r="X800">
        <f t="shared" si="37"/>
        <v>1194</v>
      </c>
    </row>
    <row r="801" spans="1:24" x14ac:dyDescent="0.4">
      <c r="A801">
        <v>783</v>
      </c>
      <c r="B801">
        <v>800</v>
      </c>
      <c r="C801" t="str">
        <v>Mediras</v>
      </c>
      <c r="D801" t="str">
        <v>Hakamo-o</v>
      </c>
      <c r="E801" t="str">
        <v>Écaïd</v>
      </c>
      <c r="F801" t="str">
        <v>ジャランゴ(Jyarango)</v>
      </c>
      <c r="G801" t="str">
        <v>짜랑고우(Jjaranggou)</v>
      </c>
      <c r="H801" t="str">
        <v>鱗甲龍 / 鳞甲龙(Línjiǎlóng)</v>
      </c>
      <c r="I801">
        <v>403</v>
      </c>
      <c r="J801">
        <v>2</v>
      </c>
      <c r="K801">
        <v>7</v>
      </c>
      <c r="L801">
        <v>2</v>
      </c>
      <c r="M801">
        <v>800</v>
      </c>
      <c r="N801" t="str">
        <v/>
      </c>
      <c r="O801">
        <v>783</v>
      </c>
      <c r="P801">
        <v>1</v>
      </c>
      <c r="Q801">
        <v>1176</v>
      </c>
      <c r="R801">
        <v>1176</v>
      </c>
      <c r="S801" t="str">
        <v/>
      </c>
      <c r="T801" t="e" vm="2">
        <v>#VALUE!</v>
      </c>
      <c r="U801" t="str">
        <v>Drache Kampf</v>
      </c>
      <c r="V801">
        <f t="shared" si="36"/>
        <v>1</v>
      </c>
      <c r="W801">
        <f t="shared" si="38"/>
        <v>1195</v>
      </c>
      <c r="X801">
        <f t="shared" si="37"/>
        <v>1195</v>
      </c>
    </row>
    <row r="802" spans="1:24" x14ac:dyDescent="0.4">
      <c r="A802">
        <v>784</v>
      </c>
      <c r="B802">
        <v>801</v>
      </c>
      <c r="C802" t="str">
        <v>Grandiras</v>
      </c>
      <c r="D802" t="str">
        <v>Kommo-o</v>
      </c>
      <c r="E802" t="str">
        <v>Ékaïser</v>
      </c>
      <c r="F802" t="str">
        <v>ジャラランガ(Jyararanga)</v>
      </c>
      <c r="G802" t="str">
        <v>짜랑고우거(Jjaranggougeo)</v>
      </c>
      <c r="H802" t="str">
        <v>杖尾鱗甲龍 / 杖尾鳞甲龙(Zhàngwěilínjiǎlóng)</v>
      </c>
      <c r="I802">
        <v>403</v>
      </c>
      <c r="J802">
        <v>3</v>
      </c>
      <c r="K802">
        <v>7</v>
      </c>
      <c r="L802">
        <v>1</v>
      </c>
      <c r="M802">
        <v>801</v>
      </c>
      <c r="N802" t="str">
        <v/>
      </c>
      <c r="O802">
        <v>784</v>
      </c>
      <c r="P802">
        <v>1</v>
      </c>
      <c r="Q802">
        <v>1177</v>
      </c>
      <c r="R802">
        <v>1177</v>
      </c>
      <c r="S802" t="str">
        <v/>
      </c>
      <c r="T802" t="e" vm="2">
        <v>#VALUE!</v>
      </c>
      <c r="U802" t="str">
        <v>Drache Kampf</v>
      </c>
      <c r="V802">
        <f t="shared" si="36"/>
        <v>1</v>
      </c>
      <c r="W802">
        <f t="shared" si="38"/>
        <v>1196</v>
      </c>
      <c r="X802">
        <f t="shared" si="37"/>
        <v>1196</v>
      </c>
    </row>
    <row r="803" spans="1:24" x14ac:dyDescent="0.4">
      <c r="A803">
        <v>785</v>
      </c>
      <c r="B803">
        <v>802</v>
      </c>
      <c r="C803" t="str">
        <v>Kapu-Riki</v>
      </c>
      <c r="D803" t="str">
        <v>Tapu Koko</v>
      </c>
      <c r="E803" t="str">
        <v>Tokorico</v>
      </c>
      <c r="F803" t="str">
        <v>カプ・コケコ(Kapu-Kokeko)</v>
      </c>
      <c r="G803" t="str">
        <v>카푸꼬꼬꼭(Kapukkokkokkok)</v>
      </c>
      <c r="H803" t="str">
        <v>卡璞・鳴鳴 / 卡璞・鸣鸣(Kǎpú·Míngmíng)</v>
      </c>
      <c r="I803">
        <v>404</v>
      </c>
      <c r="J803">
        <v>1</v>
      </c>
      <c r="K803">
        <v>7</v>
      </c>
      <c r="L803">
        <v>3</v>
      </c>
      <c r="M803">
        <v>802</v>
      </c>
      <c r="N803" t="str">
        <v/>
      </c>
      <c r="O803">
        <v>785</v>
      </c>
      <c r="P803">
        <v>2</v>
      </c>
      <c r="Q803">
        <v>1178</v>
      </c>
      <c r="R803">
        <v>1179</v>
      </c>
      <c r="S803" t="str">
        <v/>
      </c>
      <c r="T803" t="e" vm="2">
        <v>#VALUE!</v>
      </c>
      <c r="U803" t="str">
        <v>Elektro Fee</v>
      </c>
      <c r="V803">
        <f t="shared" si="36"/>
        <v>2</v>
      </c>
      <c r="W803">
        <f t="shared" si="38"/>
        <v>1197</v>
      </c>
      <c r="X803">
        <f t="shared" si="37"/>
        <v>1198</v>
      </c>
    </row>
    <row r="804" spans="1:24" x14ac:dyDescent="0.4">
      <c r="A804">
        <v>786</v>
      </c>
      <c r="B804">
        <v>803</v>
      </c>
      <c r="C804" t="str">
        <v>Kapu-Fala</v>
      </c>
      <c r="D804" t="str">
        <v>Tapu Lele</v>
      </c>
      <c r="E804" t="str">
        <v>Tokopiyon</v>
      </c>
      <c r="F804" t="str">
        <v>カプ・テテフ(Kapu-Tetefu)</v>
      </c>
      <c r="G804" t="str">
        <v>카푸나비나(Kapunabina)</v>
      </c>
      <c r="H804" t="str">
        <v>卡璞・蝶蝶 / 卡璞・蝶蝶(Kǎpú·Diédié)</v>
      </c>
      <c r="I804">
        <v>404</v>
      </c>
      <c r="J804">
        <v>2</v>
      </c>
      <c r="K804">
        <v>7</v>
      </c>
      <c r="L804">
        <v>2</v>
      </c>
      <c r="M804">
        <v>803</v>
      </c>
      <c r="N804" t="str">
        <v/>
      </c>
      <c r="O804">
        <v>786</v>
      </c>
      <c r="P804">
        <v>1</v>
      </c>
      <c r="Q804">
        <v>1180</v>
      </c>
      <c r="R804">
        <v>1180</v>
      </c>
      <c r="S804" t="str">
        <v/>
      </c>
      <c r="T804" t="e" vm="2">
        <v>#VALUE!</v>
      </c>
      <c r="U804" t="str">
        <v>Psycho Fee</v>
      </c>
      <c r="V804">
        <f t="shared" si="36"/>
        <v>1</v>
      </c>
      <c r="W804">
        <f t="shared" si="38"/>
        <v>1199</v>
      </c>
      <c r="X804">
        <f t="shared" si="37"/>
        <v>1199</v>
      </c>
    </row>
    <row r="805" spans="1:24" x14ac:dyDescent="0.4">
      <c r="A805">
        <v>787</v>
      </c>
      <c r="B805">
        <v>804</v>
      </c>
      <c r="C805" t="str">
        <v>Kapu-Toro</v>
      </c>
      <c r="D805" t="str">
        <v>Tapu Bulu</v>
      </c>
      <c r="E805" t="str">
        <v>Tokotoro</v>
      </c>
      <c r="F805" t="str">
        <v>カプ・ブルル(Kapu-Bulul)</v>
      </c>
      <c r="G805" t="str">
        <v>카푸브루루(Kapubeururu)</v>
      </c>
      <c r="H805" t="str">
        <v>卡璞・哞哞 / 卡璞・哞哞(Kǎpú·Mōumōu)</v>
      </c>
      <c r="I805">
        <v>404</v>
      </c>
      <c r="J805">
        <v>3</v>
      </c>
      <c r="K805">
        <v>7</v>
      </c>
      <c r="L805">
        <v>1</v>
      </c>
      <c r="M805">
        <v>804</v>
      </c>
      <c r="N805" t="str">
        <v/>
      </c>
      <c r="O805">
        <v>787</v>
      </c>
      <c r="P805">
        <v>1</v>
      </c>
      <c r="Q805">
        <v>1181</v>
      </c>
      <c r="R805">
        <v>1181</v>
      </c>
      <c r="S805" t="str">
        <v/>
      </c>
      <c r="T805" t="e" vm="2">
        <v>#VALUE!</v>
      </c>
      <c r="U805" t="str">
        <v>Pflanze Fee</v>
      </c>
      <c r="V805">
        <f t="shared" si="36"/>
        <v>1</v>
      </c>
      <c r="W805">
        <f t="shared" si="38"/>
        <v>1200</v>
      </c>
      <c r="X805">
        <f t="shared" si="37"/>
        <v>1200</v>
      </c>
    </row>
    <row r="806" spans="1:24" x14ac:dyDescent="0.4">
      <c r="A806">
        <v>788</v>
      </c>
      <c r="B806">
        <v>805</v>
      </c>
      <c r="C806" t="str">
        <v>Kapu-Kime</v>
      </c>
      <c r="D806" t="str">
        <v>Tapu Fini</v>
      </c>
      <c r="E806" t="str">
        <v>Tokopisco</v>
      </c>
      <c r="F806" t="str">
        <v>カプ・レヒレ(Kapu-Rehire)</v>
      </c>
      <c r="G806" t="str">
        <v>카푸느지느(Kapuneujineu)</v>
      </c>
      <c r="H806" t="str">
        <v>卡璞・鰭鰭 / 卡璞・鳍鳍(Kǎpú·Qíqí)</v>
      </c>
      <c r="I806">
        <v>404</v>
      </c>
      <c r="J806">
        <v>4</v>
      </c>
      <c r="K806">
        <v>7</v>
      </c>
      <c r="L806">
        <v>1</v>
      </c>
      <c r="M806">
        <v>805</v>
      </c>
      <c r="N806" t="str">
        <v/>
      </c>
      <c r="O806">
        <v>788</v>
      </c>
      <c r="P806">
        <v>1</v>
      </c>
      <c r="Q806">
        <v>1182</v>
      </c>
      <c r="R806">
        <v>1182</v>
      </c>
      <c r="S806" t="str">
        <v/>
      </c>
      <c r="T806" t="e" vm="2">
        <v>#VALUE!</v>
      </c>
      <c r="U806" t="str">
        <v>Wasser Fee</v>
      </c>
      <c r="V806">
        <f t="shared" si="36"/>
        <v>1</v>
      </c>
      <c r="W806">
        <f t="shared" si="38"/>
        <v>1201</v>
      </c>
      <c r="X806">
        <f t="shared" si="37"/>
        <v>1201</v>
      </c>
    </row>
    <row r="807" spans="1:24" x14ac:dyDescent="0.4">
      <c r="A807">
        <v>789</v>
      </c>
      <c r="B807">
        <v>806</v>
      </c>
      <c r="C807" t="str">
        <v>Cosmog</v>
      </c>
      <c r="D807" t="str">
        <v>Cosmog</v>
      </c>
      <c r="E807" t="str">
        <v>Cosmog</v>
      </c>
      <c r="F807" t="str">
        <v>コスモッグ(Cosmog)</v>
      </c>
      <c r="G807" t="str">
        <v>코스모그(Koseumogeu)</v>
      </c>
      <c r="H807" t="str">
        <v>科斯莫古 / 科斯莫古(Kēsīmògǔ)</v>
      </c>
      <c r="I807">
        <v>408</v>
      </c>
      <c r="J807">
        <v>1</v>
      </c>
      <c r="K807">
        <v>7</v>
      </c>
      <c r="L807">
        <v>3</v>
      </c>
      <c r="M807">
        <v>806</v>
      </c>
      <c r="N807" t="str">
        <v/>
      </c>
      <c r="O807">
        <v>789</v>
      </c>
      <c r="P807">
        <v>2</v>
      </c>
      <c r="Q807">
        <v>1183</v>
      </c>
      <c r="R807">
        <v>1184</v>
      </c>
      <c r="S807" t="str">
        <v/>
      </c>
      <c r="T807" t="e" vm="2">
        <v>#VALUE!</v>
      </c>
      <c r="U807" t="str">
        <v>Psycho</v>
      </c>
      <c r="V807">
        <f t="shared" si="36"/>
        <v>2</v>
      </c>
      <c r="W807">
        <f t="shared" si="38"/>
        <v>1202</v>
      </c>
      <c r="X807">
        <f t="shared" si="37"/>
        <v>1203</v>
      </c>
    </row>
    <row r="808" spans="1:24" x14ac:dyDescent="0.4">
      <c r="A808">
        <v>790</v>
      </c>
      <c r="B808">
        <v>807</v>
      </c>
      <c r="C808" t="str">
        <v>Cosmovum</v>
      </c>
      <c r="D808" t="str">
        <v>Cosmoem</v>
      </c>
      <c r="E808" t="str">
        <v>Cosmovum</v>
      </c>
      <c r="F808" t="str">
        <v>コスモウム(Cosmovum)</v>
      </c>
      <c r="G808" t="str">
        <v>코스모움(Koseumoum)</v>
      </c>
      <c r="H808" t="str">
        <v>科斯莫姆 / 科斯莫姆(Kēsīmòmǔ)</v>
      </c>
      <c r="I808">
        <v>408</v>
      </c>
      <c r="J808">
        <v>2</v>
      </c>
      <c r="K808">
        <v>7</v>
      </c>
      <c r="L808">
        <v>2</v>
      </c>
      <c r="M808">
        <v>807</v>
      </c>
      <c r="N808" t="str">
        <v/>
      </c>
      <c r="O808">
        <v>790</v>
      </c>
      <c r="P808">
        <v>1</v>
      </c>
      <c r="Q808">
        <v>1185</v>
      </c>
      <c r="R808">
        <v>1185</v>
      </c>
      <c r="S808" t="str">
        <v/>
      </c>
      <c r="T808" t="e" vm="2">
        <v>#VALUE!</v>
      </c>
      <c r="U808" t="str">
        <v>Psycho</v>
      </c>
      <c r="V808">
        <f t="shared" si="36"/>
        <v>1</v>
      </c>
      <c r="W808">
        <f t="shared" si="38"/>
        <v>1204</v>
      </c>
      <c r="X808">
        <f t="shared" si="37"/>
        <v>1204</v>
      </c>
    </row>
    <row r="809" spans="1:24" x14ac:dyDescent="0.4">
      <c r="A809">
        <v>791</v>
      </c>
      <c r="B809">
        <v>808</v>
      </c>
      <c r="C809" t="str">
        <v>Solgaleo</v>
      </c>
      <c r="D809" t="str">
        <v>Solgaleo</v>
      </c>
      <c r="E809" t="str">
        <v>Solgaleo</v>
      </c>
      <c r="F809" t="str">
        <v>ソルガレオ(Solgaleo)</v>
      </c>
      <c r="G809" t="str">
        <v>솔가레오(Solgaleo)</v>
      </c>
      <c r="H809" t="str">
        <v>索爾迦雷歐 / 索尔迦雷欧(Suǒ'ěrjiāléi'ōu)</v>
      </c>
      <c r="I809">
        <v>408</v>
      </c>
      <c r="J809">
        <v>3</v>
      </c>
      <c r="K809">
        <v>7</v>
      </c>
      <c r="L809">
        <v>1</v>
      </c>
      <c r="M809">
        <v>808</v>
      </c>
      <c r="N809" t="str">
        <v/>
      </c>
      <c r="O809">
        <v>791</v>
      </c>
      <c r="P809">
        <v>1</v>
      </c>
      <c r="Q809">
        <v>1186</v>
      </c>
      <c r="R809">
        <v>1186</v>
      </c>
      <c r="S809" t="str">
        <v/>
      </c>
      <c r="T809" t="e" vm="2">
        <v>#VALUE!</v>
      </c>
      <c r="U809" t="str">
        <v>Psycho Stahl</v>
      </c>
      <c r="V809">
        <f t="shared" si="36"/>
        <v>1</v>
      </c>
      <c r="W809">
        <f t="shared" si="38"/>
        <v>1205</v>
      </c>
      <c r="X809">
        <f t="shared" si="37"/>
        <v>1205</v>
      </c>
    </row>
    <row r="810" spans="1:24" x14ac:dyDescent="0.4">
      <c r="A810">
        <v>792</v>
      </c>
      <c r="B810">
        <v>809</v>
      </c>
      <c r="C810" t="str">
        <v>Lunala</v>
      </c>
      <c r="D810" t="str">
        <v>Lunala</v>
      </c>
      <c r="E810" t="str">
        <v>Lunala</v>
      </c>
      <c r="F810" t="str">
        <v>ルナアーラ(Lunala)</v>
      </c>
      <c r="G810" t="str">
        <v>루나아라(Lunala)</v>
      </c>
      <c r="H810" t="str">
        <v>露奈雅拉 / 露奈雅拉(Lùnàiyǎlā)</v>
      </c>
      <c r="I810">
        <v>408</v>
      </c>
      <c r="J810">
        <v>4</v>
      </c>
      <c r="K810">
        <v>7</v>
      </c>
      <c r="L810">
        <v>1</v>
      </c>
      <c r="M810">
        <v>809</v>
      </c>
      <c r="N810" t="str">
        <v/>
      </c>
      <c r="O810">
        <v>792</v>
      </c>
      <c r="P810">
        <v>1</v>
      </c>
      <c r="Q810">
        <v>1187</v>
      </c>
      <c r="R810">
        <v>1187</v>
      </c>
      <c r="S810" t="str">
        <v/>
      </c>
      <c r="T810" t="e" vm="2">
        <v>#VALUE!</v>
      </c>
      <c r="U810" t="str">
        <v>Psycho Geist</v>
      </c>
      <c r="V810">
        <f t="shared" si="36"/>
        <v>1</v>
      </c>
      <c r="W810">
        <f t="shared" si="38"/>
        <v>1206</v>
      </c>
      <c r="X810">
        <f t="shared" si="37"/>
        <v>1206</v>
      </c>
    </row>
    <row r="811" spans="1:24" x14ac:dyDescent="0.4">
      <c r="A811">
        <v>793</v>
      </c>
      <c r="B811">
        <v>810</v>
      </c>
      <c r="C811" t="str">
        <v>Anego</v>
      </c>
      <c r="D811" t="str">
        <v>Nihilego</v>
      </c>
      <c r="E811" t="str">
        <v>Zéroïd</v>
      </c>
      <c r="F811" t="str">
        <v>ウツロイド(Uturoid)</v>
      </c>
      <c r="G811" t="str">
        <v>텅비드(Teongbideu)</v>
      </c>
      <c r="H811" t="str">
        <v>虛吾伊德 / 虚吾伊德(Xūwúyīdé)</v>
      </c>
      <c r="I811">
        <v>409</v>
      </c>
      <c r="J811">
        <v>1</v>
      </c>
      <c r="K811">
        <v>7</v>
      </c>
      <c r="L811">
        <v>3</v>
      </c>
      <c r="M811">
        <v>810</v>
      </c>
      <c r="N811" t="str">
        <v/>
      </c>
      <c r="O811">
        <v>793</v>
      </c>
      <c r="P811">
        <v>2</v>
      </c>
      <c r="Q811">
        <v>1188</v>
      </c>
      <c r="R811">
        <v>1189</v>
      </c>
      <c r="S811" t="str">
        <v/>
      </c>
      <c r="T811" t="e" vm="2">
        <v>#VALUE!</v>
      </c>
      <c r="U811" t="str">
        <v>Gestein Gift</v>
      </c>
      <c r="V811">
        <f t="shared" si="36"/>
        <v>2</v>
      </c>
      <c r="W811">
        <f t="shared" si="38"/>
        <v>1207</v>
      </c>
      <c r="X811">
        <f t="shared" si="37"/>
        <v>1208</v>
      </c>
    </row>
    <row r="812" spans="1:24" x14ac:dyDescent="0.4">
      <c r="A812">
        <v>794</v>
      </c>
      <c r="B812">
        <v>811</v>
      </c>
      <c r="C812" t="str">
        <v>Masskito</v>
      </c>
      <c r="D812" t="str">
        <v>Buzzwole</v>
      </c>
      <c r="E812" t="str">
        <v>Mouscoto</v>
      </c>
      <c r="F812" t="str">
        <v>マッシブーン(Massivoon)</v>
      </c>
      <c r="G812" t="str">
        <v>매시붕(Maesibung)</v>
      </c>
      <c r="H812" t="str">
        <v>爆肌蚊 / 爆肌蚊(Bàojīwén)</v>
      </c>
      <c r="I812">
        <v>410</v>
      </c>
      <c r="J812">
        <v>1</v>
      </c>
      <c r="K812">
        <v>7</v>
      </c>
      <c r="L812">
        <v>3</v>
      </c>
      <c r="M812">
        <v>811</v>
      </c>
      <c r="N812" t="str">
        <v/>
      </c>
      <c r="O812">
        <v>794</v>
      </c>
      <c r="P812">
        <v>2</v>
      </c>
      <c r="Q812">
        <v>1190</v>
      </c>
      <c r="R812">
        <v>1191</v>
      </c>
      <c r="S812" t="str">
        <v/>
      </c>
      <c r="T812" t="e" vm="2">
        <v>#VALUE!</v>
      </c>
      <c r="U812" t="str">
        <v>Käfer Kampf</v>
      </c>
      <c r="V812">
        <f t="shared" si="36"/>
        <v>2</v>
      </c>
      <c r="W812">
        <f t="shared" si="38"/>
        <v>1209</v>
      </c>
      <c r="X812">
        <f t="shared" si="37"/>
        <v>1210</v>
      </c>
    </row>
    <row r="813" spans="1:24" x14ac:dyDescent="0.4">
      <c r="A813">
        <v>795</v>
      </c>
      <c r="B813">
        <v>812</v>
      </c>
      <c r="C813" t="str">
        <v>Schabelle</v>
      </c>
      <c r="D813" t="str">
        <v>Pheromosa</v>
      </c>
      <c r="E813" t="str">
        <v>Cancrelove</v>
      </c>
      <c r="F813" t="str">
        <v>フェローチェ(Pheroache)</v>
      </c>
      <c r="G813" t="str">
        <v>페로코체(Perokoche)</v>
      </c>
      <c r="H813" t="str">
        <v>費洛美螂 / 费洛美螂(Fèiluòměiláng)</v>
      </c>
      <c r="I813">
        <v>411</v>
      </c>
      <c r="J813">
        <v>1</v>
      </c>
      <c r="K813">
        <v>7</v>
      </c>
      <c r="L813">
        <v>3</v>
      </c>
      <c r="M813">
        <v>812</v>
      </c>
      <c r="N813" t="str">
        <v/>
      </c>
      <c r="O813">
        <v>795</v>
      </c>
      <c r="P813">
        <v>2</v>
      </c>
      <c r="Q813">
        <v>1192</v>
      </c>
      <c r="R813">
        <v>1193</v>
      </c>
      <c r="S813" t="str">
        <v/>
      </c>
      <c r="T813" t="e" vm="2">
        <v>#VALUE!</v>
      </c>
      <c r="U813" t="str">
        <v>Käfer Kampf</v>
      </c>
      <c r="V813">
        <f t="shared" si="36"/>
        <v>2</v>
      </c>
      <c r="W813">
        <f t="shared" si="38"/>
        <v>1211</v>
      </c>
      <c r="X813">
        <f t="shared" si="37"/>
        <v>1212</v>
      </c>
    </row>
    <row r="814" spans="1:24" x14ac:dyDescent="0.4">
      <c r="A814">
        <v>796</v>
      </c>
      <c r="B814">
        <v>813</v>
      </c>
      <c r="C814" t="str">
        <v>Voltriant</v>
      </c>
      <c r="D814" t="str">
        <v>Xurkitree</v>
      </c>
      <c r="E814" t="str">
        <v>Câblifère</v>
      </c>
      <c r="F814" t="str">
        <v>デンジュモク(Denjyumoku)</v>
      </c>
      <c r="G814" t="str">
        <v>전수목(Jeonsumok)</v>
      </c>
      <c r="H814" t="str">
        <v>電束木 / 电束木(Diànshùmù)</v>
      </c>
      <c r="I814">
        <v>412</v>
      </c>
      <c r="J814">
        <v>1</v>
      </c>
      <c r="K814">
        <v>7</v>
      </c>
      <c r="L814">
        <v>3</v>
      </c>
      <c r="M814">
        <v>813</v>
      </c>
      <c r="N814" t="str">
        <v/>
      </c>
      <c r="O814">
        <v>796</v>
      </c>
      <c r="P814">
        <v>2</v>
      </c>
      <c r="Q814">
        <v>1194</v>
      </c>
      <c r="R814">
        <v>1195</v>
      </c>
      <c r="S814" t="str">
        <v/>
      </c>
      <c r="T814" t="e" vm="2">
        <v>#VALUE!</v>
      </c>
      <c r="U814" t="str">
        <v>Elektro</v>
      </c>
      <c r="V814">
        <f t="shared" si="36"/>
        <v>2</v>
      </c>
      <c r="W814">
        <f t="shared" si="38"/>
        <v>1213</v>
      </c>
      <c r="X814">
        <f t="shared" si="37"/>
        <v>1214</v>
      </c>
    </row>
    <row r="815" spans="1:24" x14ac:dyDescent="0.4">
      <c r="A815">
        <v>797</v>
      </c>
      <c r="B815">
        <v>814</v>
      </c>
      <c r="C815" t="str">
        <v>Kaguron</v>
      </c>
      <c r="D815" t="str">
        <v>Celesteela</v>
      </c>
      <c r="E815" t="str">
        <v>Bamboiselle</v>
      </c>
      <c r="F815" t="str">
        <v>テッカグヤ(Tekkaguya)</v>
      </c>
      <c r="G815" t="str">
        <v>철화구야(Cheolhwaguya)</v>
      </c>
      <c r="H815" t="str">
        <v>鐵火輝夜 / 铁火辉夜(Tiěhuǒhuīyè)</v>
      </c>
      <c r="I815">
        <v>413</v>
      </c>
      <c r="J815">
        <v>1</v>
      </c>
      <c r="K815">
        <v>7</v>
      </c>
      <c r="L815">
        <v>3</v>
      </c>
      <c r="M815">
        <v>814</v>
      </c>
      <c r="N815" t="str">
        <v/>
      </c>
      <c r="O815">
        <v>797</v>
      </c>
      <c r="P815">
        <v>2</v>
      </c>
      <c r="Q815">
        <v>1196</v>
      </c>
      <c r="R815">
        <v>1197</v>
      </c>
      <c r="S815" t="str">
        <v/>
      </c>
      <c r="T815" t="e" vm="2">
        <v>#VALUE!</v>
      </c>
      <c r="U815" t="str">
        <v>Stahl Flug</v>
      </c>
      <c r="V815">
        <f t="shared" si="36"/>
        <v>2</v>
      </c>
      <c r="W815">
        <f t="shared" si="38"/>
        <v>1215</v>
      </c>
      <c r="X815">
        <f t="shared" si="37"/>
        <v>1216</v>
      </c>
    </row>
    <row r="816" spans="1:24" x14ac:dyDescent="0.4">
      <c r="A816">
        <v>798</v>
      </c>
      <c r="B816">
        <v>815</v>
      </c>
      <c r="C816" t="str">
        <v>Katagami</v>
      </c>
      <c r="D816" t="str">
        <v>Kartana</v>
      </c>
      <c r="E816" t="str">
        <v>Katagami</v>
      </c>
      <c r="F816" t="str">
        <v>カミツルギ(Kamiturugi)</v>
      </c>
      <c r="G816" t="str">
        <v>종이신도(Jongisindo)</v>
      </c>
      <c r="H816" t="str">
        <v>紙禦劍 / 纸御剑(Zhǐyùjiàn)</v>
      </c>
      <c r="I816">
        <v>414</v>
      </c>
      <c r="J816">
        <v>1</v>
      </c>
      <c r="K816">
        <v>7</v>
      </c>
      <c r="L816">
        <v>3</v>
      </c>
      <c r="M816">
        <v>815</v>
      </c>
      <c r="N816" t="str">
        <v/>
      </c>
      <c r="O816">
        <v>798</v>
      </c>
      <c r="P816">
        <v>2</v>
      </c>
      <c r="Q816">
        <v>1198</v>
      </c>
      <c r="R816">
        <v>1199</v>
      </c>
      <c r="S816" t="str">
        <v/>
      </c>
      <c r="T816" t="e" vm="2">
        <v>#VALUE!</v>
      </c>
      <c r="U816" t="str">
        <v>Pflanze Stahl</v>
      </c>
      <c r="V816">
        <f t="shared" si="36"/>
        <v>2</v>
      </c>
      <c r="W816">
        <f t="shared" si="38"/>
        <v>1217</v>
      </c>
      <c r="X816">
        <f t="shared" si="37"/>
        <v>1218</v>
      </c>
    </row>
    <row r="817" spans="1:24" x14ac:dyDescent="0.4">
      <c r="A817">
        <v>799</v>
      </c>
      <c r="B817">
        <v>816</v>
      </c>
      <c r="C817" t="str">
        <v>Schlingking</v>
      </c>
      <c r="D817" t="str">
        <v>Guzzlord</v>
      </c>
      <c r="E817" t="str">
        <v>Engloutyran</v>
      </c>
      <c r="F817" t="str">
        <v>アクジキング(Akuziking)</v>
      </c>
      <c r="G817" t="str">
        <v>악식킹(Aksikking)</v>
      </c>
      <c r="H817" t="str">
        <v>惡食大王 / 恶食大王(Èshídàwáng)</v>
      </c>
      <c r="I817">
        <v>415</v>
      </c>
      <c r="J817">
        <v>1</v>
      </c>
      <c r="K817">
        <v>7</v>
      </c>
      <c r="L817">
        <v>3</v>
      </c>
      <c r="M817">
        <v>816</v>
      </c>
      <c r="N817" t="str">
        <v/>
      </c>
      <c r="O817">
        <v>799</v>
      </c>
      <c r="P817">
        <v>2</v>
      </c>
      <c r="Q817">
        <v>1200</v>
      </c>
      <c r="R817">
        <v>1201</v>
      </c>
      <c r="S817" t="str">
        <v/>
      </c>
      <c r="T817" t="e" vm="2">
        <v>#VALUE!</v>
      </c>
      <c r="U817" t="str">
        <v>Unlicht Drache</v>
      </c>
      <c r="V817">
        <f t="shared" si="36"/>
        <v>2</v>
      </c>
      <c r="W817">
        <f t="shared" si="38"/>
        <v>1219</v>
      </c>
      <c r="X817">
        <f t="shared" si="37"/>
        <v>1220</v>
      </c>
    </row>
    <row r="818" spans="1:24" x14ac:dyDescent="0.4">
      <c r="A818">
        <v>800</v>
      </c>
      <c r="B818">
        <v>817</v>
      </c>
      <c r="C818" t="str">
        <v>Necrozma</v>
      </c>
      <c r="D818" t="str">
        <v>Necrozma</v>
      </c>
      <c r="E818" t="str">
        <v>Necrozma</v>
      </c>
      <c r="F818" t="str">
        <v>ネクロズマ(Necrozma)</v>
      </c>
      <c r="G818" t="str">
        <v>네크로즈마(Necrozma)</v>
      </c>
      <c r="H818" t="str">
        <v>奈克洛茲瑪 / 奈克洛兹玛(Nàikèluòzīmǎ)</v>
      </c>
      <c r="I818">
        <v>416</v>
      </c>
      <c r="J818">
        <v>1</v>
      </c>
      <c r="K818">
        <v>7</v>
      </c>
      <c r="L818">
        <v>3</v>
      </c>
      <c r="M818">
        <v>817</v>
      </c>
      <c r="N818" t="str">
        <v/>
      </c>
      <c r="O818">
        <v>800</v>
      </c>
      <c r="P818">
        <v>2</v>
      </c>
      <c r="Q818">
        <v>1202</v>
      </c>
      <c r="R818">
        <v>1203</v>
      </c>
      <c r="S818" t="str">
        <v/>
      </c>
      <c r="T818" t="e" vm="2">
        <v>#VALUE!</v>
      </c>
      <c r="U818" t="str">
        <v>Psycho</v>
      </c>
      <c r="V818">
        <f t="shared" si="36"/>
        <v>2</v>
      </c>
      <c r="W818">
        <f t="shared" si="38"/>
        <v>1221</v>
      </c>
      <c r="X818">
        <f t="shared" si="37"/>
        <v>1222</v>
      </c>
    </row>
    <row r="819" spans="1:24" x14ac:dyDescent="0.4">
      <c r="A819">
        <v>801</v>
      </c>
      <c r="B819">
        <v>818</v>
      </c>
      <c r="C819" t="str">
        <v>Magearna</v>
      </c>
      <c r="D819" t="str">
        <v>Magearna</v>
      </c>
      <c r="E819" t="str">
        <v>Magearna</v>
      </c>
      <c r="F819" t="str">
        <v>マギアナ(Magearna)</v>
      </c>
      <c r="G819" t="str">
        <v>마기아나(Magearna)</v>
      </c>
      <c r="H819" t="str">
        <v>瑪機雅娜 / 玛机雅娜(Mǎjīyǎnà)</v>
      </c>
      <c r="I819">
        <v>417</v>
      </c>
      <c r="J819">
        <v>1</v>
      </c>
      <c r="K819">
        <v>7</v>
      </c>
      <c r="L819">
        <v>3</v>
      </c>
      <c r="M819">
        <v>818</v>
      </c>
      <c r="N819" t="str">
        <v/>
      </c>
      <c r="O819">
        <v>801</v>
      </c>
      <c r="P819">
        <v>2</v>
      </c>
      <c r="Q819">
        <v>1204</v>
      </c>
      <c r="R819">
        <v>1205</v>
      </c>
      <c r="S819" t="str">
        <v/>
      </c>
      <c r="T819" t="e" vm="2">
        <v>#VALUE!</v>
      </c>
      <c r="U819" t="str">
        <v>Stahl Fee</v>
      </c>
      <c r="V819">
        <f t="shared" si="36"/>
        <v>2</v>
      </c>
      <c r="W819">
        <f t="shared" si="38"/>
        <v>1223</v>
      </c>
      <c r="X819">
        <f t="shared" si="37"/>
        <v>1224</v>
      </c>
    </row>
    <row r="820" spans="1:24" x14ac:dyDescent="0.4">
      <c r="A820">
        <v>802</v>
      </c>
      <c r="B820">
        <v>819</v>
      </c>
      <c r="C820" t="str">
        <v>Marshadow</v>
      </c>
      <c r="D820" t="str">
        <v>Marshadow</v>
      </c>
      <c r="E820" t="str">
        <v>Marshadow</v>
      </c>
      <c r="F820" t="str">
        <v>マーシャドー(Marshadow)</v>
      </c>
      <c r="G820" t="str">
        <v>마샤도(Marshadow)</v>
      </c>
      <c r="H820" t="str">
        <v>瑪夏多 / 玛夏多(Mǎxiàduō)</v>
      </c>
      <c r="I820">
        <v>418</v>
      </c>
      <c r="J820">
        <v>1</v>
      </c>
      <c r="K820">
        <v>7</v>
      </c>
      <c r="L820">
        <v>3</v>
      </c>
      <c r="M820">
        <v>819</v>
      </c>
      <c r="N820" t="str">
        <v/>
      </c>
      <c r="O820">
        <v>802</v>
      </c>
      <c r="P820">
        <v>2</v>
      </c>
      <c r="Q820">
        <v>1206</v>
      </c>
      <c r="R820">
        <v>1207</v>
      </c>
      <c r="S820" t="str">
        <v/>
      </c>
      <c r="T820" t="e" vm="2">
        <v>#VALUE!</v>
      </c>
      <c r="U820" t="str">
        <v>Kampf Geist</v>
      </c>
      <c r="V820">
        <f t="shared" si="36"/>
        <v>2</v>
      </c>
      <c r="W820">
        <f t="shared" si="38"/>
        <v>1225</v>
      </c>
      <c r="X820">
        <f t="shared" si="37"/>
        <v>1226</v>
      </c>
    </row>
    <row r="821" spans="1:24" x14ac:dyDescent="0.4">
      <c r="A821">
        <v>803</v>
      </c>
      <c r="B821">
        <v>820</v>
      </c>
      <c r="C821" t="str">
        <v>Venicro</v>
      </c>
      <c r="D821" t="str">
        <v>Poipole</v>
      </c>
      <c r="E821" t="str">
        <v>Vémini</v>
      </c>
      <c r="F821" t="str">
        <v>ベベノム(Bevenom)</v>
      </c>
      <c r="G821" t="str">
        <v>베베놈(Bebenom)</v>
      </c>
      <c r="H821" t="str">
        <v>毒貝比 / 毒贝比(Dúbèibǐ)</v>
      </c>
      <c r="I821">
        <v>419</v>
      </c>
      <c r="J821">
        <v>1</v>
      </c>
      <c r="K821">
        <v>7</v>
      </c>
      <c r="L821">
        <v>3</v>
      </c>
      <c r="M821">
        <v>820</v>
      </c>
      <c r="N821" t="str">
        <v/>
      </c>
      <c r="O821">
        <v>803</v>
      </c>
      <c r="P821">
        <v>2</v>
      </c>
      <c r="Q821">
        <v>1208</v>
      </c>
      <c r="R821">
        <v>1209</v>
      </c>
      <c r="S821" t="str">
        <v/>
      </c>
      <c r="T821" t="e" vm="2">
        <v>#VALUE!</v>
      </c>
      <c r="U821" t="str">
        <v>Gift</v>
      </c>
      <c r="V821">
        <f t="shared" si="36"/>
        <v>2</v>
      </c>
      <c r="W821">
        <f t="shared" si="38"/>
        <v>1227</v>
      </c>
      <c r="X821">
        <f t="shared" si="37"/>
        <v>1228</v>
      </c>
    </row>
    <row r="822" spans="1:24" x14ac:dyDescent="0.4">
      <c r="A822">
        <v>804</v>
      </c>
      <c r="B822">
        <v>821</v>
      </c>
      <c r="C822" t="str">
        <v>Agoyon</v>
      </c>
      <c r="D822" t="str">
        <v>Naganadel</v>
      </c>
      <c r="E822" t="str">
        <v>Mandrillon</v>
      </c>
      <c r="F822" t="str">
        <v>アーゴヨン(Agoyon)</v>
      </c>
      <c r="G822" t="str">
        <v>아고용(Agoyong)</v>
      </c>
      <c r="H822" t="str">
        <v>四顎針龍 / 四颚针龙(Sì'èzhēnlóng)</v>
      </c>
      <c r="I822">
        <v>419</v>
      </c>
      <c r="J822">
        <v>2</v>
      </c>
      <c r="K822">
        <v>7</v>
      </c>
      <c r="L822">
        <v>2</v>
      </c>
      <c r="M822">
        <v>821</v>
      </c>
      <c r="N822" t="str">
        <v/>
      </c>
      <c r="O822">
        <v>804</v>
      </c>
      <c r="P822">
        <v>1</v>
      </c>
      <c r="Q822">
        <v>1210</v>
      </c>
      <c r="R822">
        <v>1210</v>
      </c>
      <c r="S822" t="str">
        <v/>
      </c>
      <c r="T822" t="e" vm="2">
        <v>#VALUE!</v>
      </c>
      <c r="U822" t="str">
        <v>Gift Drache</v>
      </c>
      <c r="V822">
        <f t="shared" si="36"/>
        <v>1</v>
      </c>
      <c r="W822">
        <f t="shared" si="38"/>
        <v>1229</v>
      </c>
      <c r="X822">
        <f t="shared" si="37"/>
        <v>1229</v>
      </c>
    </row>
    <row r="823" spans="1:24" x14ac:dyDescent="0.4">
      <c r="A823">
        <v>805</v>
      </c>
      <c r="B823">
        <v>822</v>
      </c>
      <c r="C823" t="str">
        <v>Muramura</v>
      </c>
      <c r="D823" t="str">
        <v>Stakataka</v>
      </c>
      <c r="E823" t="str">
        <v>Ama-Ama</v>
      </c>
      <c r="F823" t="str">
        <v>ツンデツンデ(Tundetunde)</v>
      </c>
      <c r="G823" t="str">
        <v>차곡차곡(Chagokchagok)</v>
      </c>
      <c r="H823" t="str">
        <v>壘磊石 / 垒磊石(Lěilěishí)</v>
      </c>
      <c r="I823">
        <v>420</v>
      </c>
      <c r="J823">
        <v>1</v>
      </c>
      <c r="K823">
        <v>7</v>
      </c>
      <c r="L823">
        <v>3</v>
      </c>
      <c r="M823">
        <v>822</v>
      </c>
      <c r="N823" t="str">
        <v/>
      </c>
      <c r="O823">
        <v>805</v>
      </c>
      <c r="P823">
        <v>2</v>
      </c>
      <c r="Q823">
        <v>1211</v>
      </c>
      <c r="R823">
        <v>1212</v>
      </c>
      <c r="S823" t="str">
        <v/>
      </c>
      <c r="T823" t="e" vm="2">
        <v>#VALUE!</v>
      </c>
      <c r="U823" t="str">
        <v>Gestein Stahl</v>
      </c>
      <c r="V823">
        <f t="shared" si="36"/>
        <v>2</v>
      </c>
      <c r="W823">
        <f t="shared" si="38"/>
        <v>1230</v>
      </c>
      <c r="X823">
        <f t="shared" si="37"/>
        <v>1231</v>
      </c>
    </row>
    <row r="824" spans="1:24" x14ac:dyDescent="0.4">
      <c r="A824">
        <v>806</v>
      </c>
      <c r="B824">
        <v>823</v>
      </c>
      <c r="C824" t="str">
        <v>Kopplosio</v>
      </c>
      <c r="D824" t="str">
        <v>Blacephalon</v>
      </c>
      <c r="E824" t="str">
        <v>Pierroteknik</v>
      </c>
      <c r="F824" t="str">
        <v>ズガドーン(Zugadoon)</v>
      </c>
      <c r="G824" t="str">
        <v>두파팡(Dupapang)</v>
      </c>
      <c r="H824" t="str">
        <v>砰頭小丑 / 砰头小丑(Pēngtóuxiǎochǒu)</v>
      </c>
      <c r="I824">
        <v>421</v>
      </c>
      <c r="J824">
        <v>1</v>
      </c>
      <c r="K824">
        <v>7</v>
      </c>
      <c r="L824">
        <v>3</v>
      </c>
      <c r="M824">
        <v>823</v>
      </c>
      <c r="N824" t="str">
        <v/>
      </c>
      <c r="O824">
        <v>806</v>
      </c>
      <c r="P824">
        <v>2</v>
      </c>
      <c r="Q824">
        <v>1213</v>
      </c>
      <c r="R824">
        <v>1214</v>
      </c>
      <c r="S824" t="str">
        <v/>
      </c>
      <c r="T824" t="e" vm="2">
        <v>#VALUE!</v>
      </c>
      <c r="U824" t="str">
        <v>Feuer Geist</v>
      </c>
      <c r="V824">
        <f t="shared" si="36"/>
        <v>2</v>
      </c>
      <c r="W824">
        <f t="shared" si="38"/>
        <v>1232</v>
      </c>
      <c r="X824">
        <f t="shared" si="37"/>
        <v>1233</v>
      </c>
    </row>
    <row r="825" spans="1:24" x14ac:dyDescent="0.4">
      <c r="A825">
        <v>807</v>
      </c>
      <c r="B825">
        <v>824</v>
      </c>
      <c r="C825" t="str">
        <v>Zeraora</v>
      </c>
      <c r="D825" t="str">
        <v>Zeraora</v>
      </c>
      <c r="E825" t="str">
        <v>Zeraora</v>
      </c>
      <c r="F825" t="str">
        <v>ゼラオラ(Zeraora)</v>
      </c>
      <c r="G825" t="str">
        <v>제라오라(Zeraora)</v>
      </c>
      <c r="H825" t="str">
        <v>捷拉奧拉 / 捷拉奥拉(Jiélā'àolā)</v>
      </c>
      <c r="I825">
        <v>422</v>
      </c>
      <c r="J825">
        <v>1</v>
      </c>
      <c r="K825">
        <v>7</v>
      </c>
      <c r="L825">
        <v>3</v>
      </c>
      <c r="M825">
        <v>824</v>
      </c>
      <c r="N825" t="str">
        <v/>
      </c>
      <c r="O825">
        <v>807</v>
      </c>
      <c r="P825">
        <v>2</v>
      </c>
      <c r="Q825">
        <v>1215</v>
      </c>
      <c r="R825">
        <v>1216</v>
      </c>
      <c r="S825" t="str">
        <v/>
      </c>
      <c r="T825" t="e" vm="2">
        <v>#VALUE!</v>
      </c>
      <c r="U825" t="str">
        <v>Elektro</v>
      </c>
      <c r="V825">
        <f t="shared" si="36"/>
        <v>2</v>
      </c>
      <c r="W825">
        <f t="shared" si="38"/>
        <v>1234</v>
      </c>
      <c r="X825">
        <f t="shared" si="37"/>
        <v>1235</v>
      </c>
    </row>
    <row r="826" spans="1:24" x14ac:dyDescent="0.4">
      <c r="A826">
        <v>808</v>
      </c>
      <c r="B826">
        <v>825</v>
      </c>
      <c r="C826" t="str">
        <v>Meltan</v>
      </c>
      <c r="D826" t="str">
        <v>Meltan</v>
      </c>
      <c r="E826" t="str">
        <v>Meltan</v>
      </c>
      <c r="F826" t="str">
        <v>メルタン(Meltan)</v>
      </c>
      <c r="G826" t="str">
        <v>멜탄(Meltan)</v>
      </c>
      <c r="H826" t="str">
        <v>美錄坦 / 美录坦(Měilùtǎn)</v>
      </c>
      <c r="I826">
        <v>423</v>
      </c>
      <c r="J826">
        <v>1</v>
      </c>
      <c r="K826">
        <v>7</v>
      </c>
      <c r="L826">
        <v>3</v>
      </c>
      <c r="M826">
        <v>825</v>
      </c>
      <c r="N826" t="str">
        <v/>
      </c>
      <c r="O826">
        <v>808</v>
      </c>
      <c r="P826">
        <v>2</v>
      </c>
      <c r="Q826">
        <v>1217</v>
      </c>
      <c r="R826">
        <v>1218</v>
      </c>
      <c r="S826" t="str">
        <v/>
      </c>
      <c r="T826" t="e" vm="2">
        <v>#VALUE!</v>
      </c>
      <c r="U826" t="str">
        <v>Stahl</v>
      </c>
      <c r="V826">
        <f t="shared" si="36"/>
        <v>2</v>
      </c>
      <c r="W826">
        <f t="shared" si="38"/>
        <v>1236</v>
      </c>
      <c r="X826">
        <f t="shared" si="37"/>
        <v>1237</v>
      </c>
    </row>
    <row r="827" spans="1:24" x14ac:dyDescent="0.4">
      <c r="A827">
        <v>809</v>
      </c>
      <c r="B827">
        <v>826</v>
      </c>
      <c r="C827" t="str">
        <v>Melmetal</v>
      </c>
      <c r="D827" t="str">
        <v>Melmetal</v>
      </c>
      <c r="E827" t="str">
        <v>Melmetal</v>
      </c>
      <c r="F827" t="str">
        <v>メルメタル(Melmetal)</v>
      </c>
      <c r="G827" t="str">
        <v>멜메탈(Melmetal)</v>
      </c>
      <c r="H827" t="str">
        <v>美錄梅塔 / 美录梅塔(Měilùméitǎ)</v>
      </c>
      <c r="I827">
        <v>423</v>
      </c>
      <c r="J827">
        <v>2</v>
      </c>
      <c r="K827">
        <v>7</v>
      </c>
      <c r="L827">
        <v>2</v>
      </c>
      <c r="M827">
        <v>826</v>
      </c>
      <c r="N827" t="str">
        <v/>
      </c>
      <c r="O827">
        <v>809</v>
      </c>
      <c r="P827">
        <v>1</v>
      </c>
      <c r="Q827">
        <v>1219</v>
      </c>
      <c r="R827">
        <v>1219</v>
      </c>
      <c r="S827" t="str">
        <v/>
      </c>
      <c r="T827" t="e" vm="2">
        <v>#VALUE!</v>
      </c>
      <c r="U827" t="str">
        <v>Stahl</v>
      </c>
      <c r="V827">
        <f t="shared" si="36"/>
        <v>1</v>
      </c>
      <c r="W827">
        <f t="shared" si="38"/>
        <v>1238</v>
      </c>
      <c r="X827">
        <f t="shared" si="37"/>
        <v>1238</v>
      </c>
    </row>
    <row r="828" spans="1:24" x14ac:dyDescent="0.4">
      <c r="A828">
        <v>810</v>
      </c>
      <c r="B828">
        <v>827</v>
      </c>
      <c r="C828" t="str">
        <v>Chimpep</v>
      </c>
      <c r="D828" t="str">
        <v>Grookey</v>
      </c>
      <c r="E828" t="str">
        <v>Ouistempo</v>
      </c>
      <c r="F828" t="str">
        <v>サルノリ(Sarunori)</v>
      </c>
      <c r="G828" t="str">
        <v>흥나숭(Heungnasung)</v>
      </c>
      <c r="H828" t="str">
        <v>敲音猴 / 敲音猴(Qiāoyīnhóu)</v>
      </c>
      <c r="I828">
        <v>424</v>
      </c>
      <c r="J828">
        <v>1</v>
      </c>
      <c r="K828">
        <v>8</v>
      </c>
      <c r="L828">
        <v>3</v>
      </c>
      <c r="M828">
        <v>827</v>
      </c>
      <c r="N828" t="str">
        <v/>
      </c>
      <c r="O828">
        <v>810</v>
      </c>
      <c r="P828">
        <v>2</v>
      </c>
      <c r="Q828">
        <v>1220</v>
      </c>
      <c r="R828">
        <v>1221</v>
      </c>
      <c r="S828" t="str">
        <v/>
      </c>
      <c r="T828" t="e" vm="2">
        <v>#VALUE!</v>
      </c>
      <c r="U828" t="str">
        <v>Pflanze</v>
      </c>
      <c r="V828">
        <f t="shared" si="36"/>
        <v>2</v>
      </c>
      <c r="W828">
        <f t="shared" si="38"/>
        <v>1239</v>
      </c>
      <c r="X828">
        <f t="shared" si="37"/>
        <v>1240</v>
      </c>
    </row>
    <row r="829" spans="1:24" x14ac:dyDescent="0.4">
      <c r="A829">
        <v>811</v>
      </c>
      <c r="B829">
        <v>828</v>
      </c>
      <c r="C829" t="str">
        <v>Chimstix</v>
      </c>
      <c r="D829" t="str">
        <v>Thwackey</v>
      </c>
      <c r="E829" t="str">
        <v>Badabouin</v>
      </c>
      <c r="F829" t="str">
        <v>バチンキー(Bachinkey)</v>
      </c>
      <c r="G829" t="str">
        <v>채키몽(Chaekimong)</v>
      </c>
      <c r="H829" t="str">
        <v>啪咚猴 / 啪咚猴(Pādōnghóu)</v>
      </c>
      <c r="I829">
        <v>424</v>
      </c>
      <c r="J829">
        <v>2</v>
      </c>
      <c r="K829">
        <v>8</v>
      </c>
      <c r="L829">
        <v>2</v>
      </c>
      <c r="M829">
        <v>828</v>
      </c>
      <c r="N829" t="str">
        <v/>
      </c>
      <c r="O829">
        <v>811</v>
      </c>
      <c r="P829">
        <v>1</v>
      </c>
      <c r="Q829">
        <v>1222</v>
      </c>
      <c r="R829">
        <v>1222</v>
      </c>
      <c r="S829" t="str">
        <v/>
      </c>
      <c r="T829" t="e" vm="2">
        <v>#VALUE!</v>
      </c>
      <c r="U829" t="str">
        <v>Pflanze</v>
      </c>
      <c r="V829">
        <f t="shared" si="36"/>
        <v>1</v>
      </c>
      <c r="W829">
        <f t="shared" si="38"/>
        <v>1241</v>
      </c>
      <c r="X829">
        <f t="shared" si="37"/>
        <v>1241</v>
      </c>
    </row>
    <row r="830" spans="1:24" x14ac:dyDescent="0.4">
      <c r="A830">
        <v>812</v>
      </c>
      <c r="B830">
        <v>829</v>
      </c>
      <c r="C830" t="str">
        <v>Gortrom</v>
      </c>
      <c r="D830" t="str">
        <v>Rillaboom</v>
      </c>
      <c r="E830" t="str">
        <v>Gorythmic</v>
      </c>
      <c r="F830" t="str">
        <v>ゴリランダー(Gorirander)</v>
      </c>
      <c r="G830" t="str">
        <v>고릴타(Gorilta)</v>
      </c>
      <c r="H830" t="str">
        <v>轟擂金剛猩 / 轰擂金刚猩(Hōnglèijīngāngxīng)</v>
      </c>
      <c r="I830">
        <v>424</v>
      </c>
      <c r="J830">
        <v>3</v>
      </c>
      <c r="K830">
        <v>8</v>
      </c>
      <c r="L830">
        <v>1</v>
      </c>
      <c r="M830">
        <v>829</v>
      </c>
      <c r="N830" t="str">
        <v/>
      </c>
      <c r="O830">
        <v>812</v>
      </c>
      <c r="P830">
        <v>1</v>
      </c>
      <c r="Q830">
        <v>1223</v>
      </c>
      <c r="R830">
        <v>1223</v>
      </c>
      <c r="S830" t="str">
        <v/>
      </c>
      <c r="T830" t="e" vm="2">
        <v>#VALUE!</v>
      </c>
      <c r="U830" t="str">
        <v>Pflanze</v>
      </c>
      <c r="V830">
        <f t="shared" si="36"/>
        <v>1</v>
      </c>
      <c r="W830">
        <f t="shared" si="38"/>
        <v>1242</v>
      </c>
      <c r="X830">
        <f t="shared" si="37"/>
        <v>1242</v>
      </c>
    </row>
    <row r="831" spans="1:24" x14ac:dyDescent="0.4">
      <c r="A831">
        <v>813</v>
      </c>
      <c r="B831">
        <v>830</v>
      </c>
      <c r="C831" t="str">
        <v>Hopplo</v>
      </c>
      <c r="D831" t="str">
        <v>Scorbunny</v>
      </c>
      <c r="E831" t="str">
        <v>Flambino</v>
      </c>
      <c r="F831" t="str">
        <v>ヒバニー(Hibanny)</v>
      </c>
      <c r="G831" t="str">
        <v>염버니(Yeombeoni)</v>
      </c>
      <c r="H831" t="str">
        <v>炎兔兒 / 炎兔儿(Yántù'ér)</v>
      </c>
      <c r="I831">
        <v>425</v>
      </c>
      <c r="J831">
        <v>1</v>
      </c>
      <c r="K831">
        <v>8</v>
      </c>
      <c r="L831">
        <v>3</v>
      </c>
      <c r="M831">
        <v>830</v>
      </c>
      <c r="N831" t="str">
        <v/>
      </c>
      <c r="O831">
        <v>813</v>
      </c>
      <c r="P831">
        <v>2</v>
      </c>
      <c r="Q831">
        <v>1224</v>
      </c>
      <c r="R831">
        <v>1225</v>
      </c>
      <c r="S831" t="str">
        <v/>
      </c>
      <c r="T831" t="e" vm="2">
        <v>#VALUE!</v>
      </c>
      <c r="U831" t="str">
        <v>Feuer</v>
      </c>
      <c r="V831">
        <f t="shared" si="36"/>
        <v>2</v>
      </c>
      <c r="W831">
        <f t="shared" si="38"/>
        <v>1243</v>
      </c>
      <c r="X831">
        <f t="shared" si="37"/>
        <v>1244</v>
      </c>
    </row>
    <row r="832" spans="1:24" x14ac:dyDescent="0.4">
      <c r="A832">
        <v>814</v>
      </c>
      <c r="B832">
        <v>831</v>
      </c>
      <c r="C832" t="str">
        <v>Kickerlo</v>
      </c>
      <c r="D832" t="str">
        <v>Raboot</v>
      </c>
      <c r="E832" t="str">
        <v>Lapyro</v>
      </c>
      <c r="F832" t="str">
        <v>ラビフット(Rabbifuto)</v>
      </c>
      <c r="G832" t="str">
        <v>래비풋(Raebiput)</v>
      </c>
      <c r="H832" t="str">
        <v>騰蹴小將 / 腾蹴小将(Téngcùxiǎojiàng)</v>
      </c>
      <c r="I832">
        <v>425</v>
      </c>
      <c r="J832">
        <v>2</v>
      </c>
      <c r="K832">
        <v>8</v>
      </c>
      <c r="L832">
        <v>2</v>
      </c>
      <c r="M832">
        <v>831</v>
      </c>
      <c r="N832" t="str">
        <v/>
      </c>
      <c r="O832">
        <v>814</v>
      </c>
      <c r="P832">
        <v>1</v>
      </c>
      <c r="Q832">
        <v>1226</v>
      </c>
      <c r="R832">
        <v>1226</v>
      </c>
      <c r="S832" t="str">
        <v/>
      </c>
      <c r="T832" t="e" vm="2">
        <v>#VALUE!</v>
      </c>
      <c r="U832" t="str">
        <v>Feuer</v>
      </c>
      <c r="V832">
        <f t="shared" si="36"/>
        <v>1</v>
      </c>
      <c r="W832">
        <f t="shared" si="38"/>
        <v>1245</v>
      </c>
      <c r="X832">
        <f t="shared" si="37"/>
        <v>1245</v>
      </c>
    </row>
    <row r="833" spans="1:24" x14ac:dyDescent="0.4">
      <c r="A833">
        <v>815</v>
      </c>
      <c r="B833">
        <v>832</v>
      </c>
      <c r="C833" t="str">
        <v>Liberlo</v>
      </c>
      <c r="D833" t="str">
        <v>Cinderace</v>
      </c>
      <c r="E833" t="str">
        <v>Pyrobut</v>
      </c>
      <c r="F833" t="str">
        <v>エースバーン(Aceburn)</v>
      </c>
      <c r="G833" t="str">
        <v>에이스번(Eiseubeon)</v>
      </c>
      <c r="H833" t="str">
        <v>閃焰王牌 / 闪焰王牌(Shǎnyànwángpái)</v>
      </c>
      <c r="I833">
        <v>425</v>
      </c>
      <c r="J833">
        <v>3</v>
      </c>
      <c r="K833">
        <v>8</v>
      </c>
      <c r="L833">
        <v>1</v>
      </c>
      <c r="M833">
        <v>832</v>
      </c>
      <c r="N833" t="str">
        <v/>
      </c>
      <c r="O833">
        <v>815</v>
      </c>
      <c r="P833">
        <v>1</v>
      </c>
      <c r="Q833">
        <v>1227</v>
      </c>
      <c r="R833">
        <v>1227</v>
      </c>
      <c r="S833" t="str">
        <v/>
      </c>
      <c r="T833" t="e" vm="2">
        <v>#VALUE!</v>
      </c>
      <c r="U833" t="str">
        <v>Feuer</v>
      </c>
      <c r="V833">
        <f t="shared" si="36"/>
        <v>1</v>
      </c>
      <c r="W833">
        <f t="shared" si="38"/>
        <v>1246</v>
      </c>
      <c r="X833">
        <f t="shared" si="37"/>
        <v>1246</v>
      </c>
    </row>
    <row r="834" spans="1:24" x14ac:dyDescent="0.4">
      <c r="A834">
        <v>816</v>
      </c>
      <c r="B834">
        <v>833</v>
      </c>
      <c r="C834" t="str">
        <v>Memmeon</v>
      </c>
      <c r="D834" t="str">
        <v>Sobble</v>
      </c>
      <c r="E834" t="str">
        <v>Larméléon</v>
      </c>
      <c r="F834" t="str">
        <v>メッソン(Messon)</v>
      </c>
      <c r="G834" t="str">
        <v>울머기(Ulmeogi)</v>
      </c>
      <c r="H834" t="str">
        <v>淚眼蜥 / 泪眼蜥(Lèiyǎnxī)</v>
      </c>
      <c r="I834">
        <v>426</v>
      </c>
      <c r="J834">
        <v>1</v>
      </c>
      <c r="K834">
        <v>8</v>
      </c>
      <c r="L834">
        <v>3</v>
      </c>
      <c r="M834">
        <v>833</v>
      </c>
      <c r="N834" t="str">
        <v/>
      </c>
      <c r="O834">
        <v>816</v>
      </c>
      <c r="P834">
        <v>2</v>
      </c>
      <c r="Q834">
        <v>1228</v>
      </c>
      <c r="R834">
        <v>1229</v>
      </c>
      <c r="S834" t="str">
        <v/>
      </c>
      <c r="T834" t="e" vm="2">
        <v>#VALUE!</v>
      </c>
      <c r="U834" t="str">
        <v>Wasser</v>
      </c>
      <c r="V834">
        <f t="shared" si="36"/>
        <v>2</v>
      </c>
      <c r="W834">
        <f t="shared" si="38"/>
        <v>1247</v>
      </c>
      <c r="X834">
        <f t="shared" si="37"/>
        <v>1248</v>
      </c>
    </row>
    <row r="835" spans="1:24" x14ac:dyDescent="0.4">
      <c r="A835">
        <v>817</v>
      </c>
      <c r="B835">
        <v>834</v>
      </c>
      <c r="C835" t="str">
        <v>Phlegleon</v>
      </c>
      <c r="D835" t="str">
        <v>Drizzile</v>
      </c>
      <c r="E835" t="str">
        <v>Arrozard</v>
      </c>
      <c r="F835" t="str">
        <v>ジメレオン(Jimereon)</v>
      </c>
      <c r="G835" t="str">
        <v>누겔레온(Nugelleon)</v>
      </c>
      <c r="H835" t="str">
        <v>變澀蜥 / 变涩蜥(Biànsèxī)</v>
      </c>
      <c r="I835">
        <v>426</v>
      </c>
      <c r="J835">
        <v>2</v>
      </c>
      <c r="K835">
        <v>8</v>
      </c>
      <c r="L835">
        <v>2</v>
      </c>
      <c r="M835">
        <v>834</v>
      </c>
      <c r="N835" t="str">
        <v/>
      </c>
      <c r="O835">
        <v>817</v>
      </c>
      <c r="P835">
        <v>1</v>
      </c>
      <c r="Q835">
        <v>1230</v>
      </c>
      <c r="R835">
        <v>1230</v>
      </c>
      <c r="S835" t="str">
        <v/>
      </c>
      <c r="T835" t="e" vm="2">
        <v>#VALUE!</v>
      </c>
      <c r="U835" t="str">
        <v>Wasser</v>
      </c>
      <c r="V835">
        <f t="shared" ref="V835:V898" si="39">P835</f>
        <v>1</v>
      </c>
      <c r="W835">
        <f t="shared" si="38"/>
        <v>1249</v>
      </c>
      <c r="X835">
        <f t="shared" ref="X835:X898" si="40">W836-1</f>
        <v>1249</v>
      </c>
    </row>
    <row r="836" spans="1:24" x14ac:dyDescent="0.4">
      <c r="A836">
        <v>818</v>
      </c>
      <c r="B836">
        <v>835</v>
      </c>
      <c r="C836" t="str">
        <v>Intelleon</v>
      </c>
      <c r="D836" t="str">
        <v>Inteleon</v>
      </c>
      <c r="E836" t="str">
        <v>Lézargus</v>
      </c>
      <c r="F836" t="str">
        <v>インテレオン(Intereon)</v>
      </c>
      <c r="G836" t="str">
        <v>인텔리레온(Intellileon)</v>
      </c>
      <c r="H836" t="str">
        <v>千面避役 / 千面避役(Qiānmiànbìyì)</v>
      </c>
      <c r="I836">
        <v>426</v>
      </c>
      <c r="J836">
        <v>3</v>
      </c>
      <c r="K836">
        <v>8</v>
      </c>
      <c r="L836">
        <v>1</v>
      </c>
      <c r="M836">
        <v>835</v>
      </c>
      <c r="N836" t="str">
        <v/>
      </c>
      <c r="O836">
        <v>818</v>
      </c>
      <c r="P836">
        <v>1</v>
      </c>
      <c r="Q836">
        <v>1231</v>
      </c>
      <c r="R836">
        <v>1231</v>
      </c>
      <c r="S836" t="str">
        <v/>
      </c>
      <c r="T836" t="e" vm="2">
        <v>#VALUE!</v>
      </c>
      <c r="U836" t="str">
        <v>Wasser</v>
      </c>
      <c r="V836">
        <f t="shared" si="39"/>
        <v>1</v>
      </c>
      <c r="W836">
        <f t="shared" ref="W836:W899" si="41">W835+V835</f>
        <v>1250</v>
      </c>
      <c r="X836">
        <f t="shared" si="40"/>
        <v>1250</v>
      </c>
    </row>
    <row r="837" spans="1:24" x14ac:dyDescent="0.4">
      <c r="A837">
        <v>819</v>
      </c>
      <c r="B837">
        <v>836</v>
      </c>
      <c r="C837" t="str">
        <v>Raffel</v>
      </c>
      <c r="D837" t="str">
        <v>Skwovet</v>
      </c>
      <c r="E837" t="str">
        <v>Rongourmand</v>
      </c>
      <c r="F837" t="str">
        <v>ホシガリス(Hoshigarisu)</v>
      </c>
      <c r="G837" t="str">
        <v>탐리스(Tamriseu)</v>
      </c>
      <c r="H837" t="str">
        <v>貪心栗鼠 / 贪心栗鼠(Tānxīnlìshǔ)</v>
      </c>
      <c r="I837">
        <v>427</v>
      </c>
      <c r="J837">
        <v>1</v>
      </c>
      <c r="K837">
        <v>8</v>
      </c>
      <c r="L837">
        <v>3</v>
      </c>
      <c r="M837">
        <v>836</v>
      </c>
      <c r="N837" t="str">
        <v/>
      </c>
      <c r="O837">
        <v>819</v>
      </c>
      <c r="P837">
        <v>2</v>
      </c>
      <c r="Q837">
        <v>1232</v>
      </c>
      <c r="R837">
        <v>1233</v>
      </c>
      <c r="S837" t="str">
        <v/>
      </c>
      <c r="T837" t="e" vm="2">
        <v>#VALUE!</v>
      </c>
      <c r="U837" t="str">
        <v>Normal</v>
      </c>
      <c r="V837">
        <f t="shared" si="39"/>
        <v>2</v>
      </c>
      <c r="W837">
        <f t="shared" si="41"/>
        <v>1251</v>
      </c>
      <c r="X837">
        <f t="shared" si="40"/>
        <v>1252</v>
      </c>
    </row>
    <row r="838" spans="1:24" x14ac:dyDescent="0.4">
      <c r="A838">
        <v>820</v>
      </c>
      <c r="B838">
        <v>837</v>
      </c>
      <c r="C838" t="str">
        <v>Schlaraffel</v>
      </c>
      <c r="D838" t="str">
        <v>Greedent</v>
      </c>
      <c r="E838" t="str">
        <v>Rongrigou</v>
      </c>
      <c r="F838" t="str">
        <v>ヨクバリス(Yokubarisu)</v>
      </c>
      <c r="G838" t="str">
        <v>요씽리스(Yossingriseu)</v>
      </c>
      <c r="H838" t="str">
        <v>藏飽栗鼠 / 藏饱栗鼠(Cángbǎolìshǔ)</v>
      </c>
      <c r="I838">
        <v>427</v>
      </c>
      <c r="J838">
        <v>2</v>
      </c>
      <c r="K838">
        <v>8</v>
      </c>
      <c r="L838">
        <v>2</v>
      </c>
      <c r="M838">
        <v>837</v>
      </c>
      <c r="N838" t="str">
        <v/>
      </c>
      <c r="O838">
        <v>820</v>
      </c>
      <c r="P838">
        <v>1</v>
      </c>
      <c r="Q838">
        <v>1234</v>
      </c>
      <c r="R838">
        <v>1234</v>
      </c>
      <c r="S838" t="str">
        <v/>
      </c>
      <c r="T838" t="e" vm="2">
        <v>#VALUE!</v>
      </c>
      <c r="U838" t="str">
        <v>Normal</v>
      </c>
      <c r="V838">
        <f t="shared" si="39"/>
        <v>1</v>
      </c>
      <c r="W838">
        <f t="shared" si="41"/>
        <v>1253</v>
      </c>
      <c r="X838">
        <f t="shared" si="40"/>
        <v>1253</v>
      </c>
    </row>
    <row r="839" spans="1:24" x14ac:dyDescent="0.4">
      <c r="A839">
        <v>821</v>
      </c>
      <c r="B839">
        <v>838</v>
      </c>
      <c r="C839" t="str">
        <v>Meikro</v>
      </c>
      <c r="D839" t="str">
        <v>Rookidee</v>
      </c>
      <c r="E839" t="str">
        <v>Minisange</v>
      </c>
      <c r="F839" t="str">
        <v>ココガラ(Kokogara)</v>
      </c>
      <c r="G839" t="str">
        <v>파라꼬(Parakko)</v>
      </c>
      <c r="H839" t="str">
        <v>稚山雀 / 稚山雀(Zhìshānquè)</v>
      </c>
      <c r="I839">
        <v>428</v>
      </c>
      <c r="J839">
        <v>1</v>
      </c>
      <c r="K839">
        <v>8</v>
      </c>
      <c r="L839">
        <v>3</v>
      </c>
      <c r="M839">
        <v>838</v>
      </c>
      <c r="N839" t="str">
        <v/>
      </c>
      <c r="O839">
        <v>821</v>
      </c>
      <c r="P839">
        <v>2</v>
      </c>
      <c r="Q839">
        <v>1235</v>
      </c>
      <c r="R839">
        <v>1236</v>
      </c>
      <c r="S839" t="str">
        <v/>
      </c>
      <c r="T839" t="e" vm="2">
        <v>#VALUE!</v>
      </c>
      <c r="U839" t="str">
        <v>Flug</v>
      </c>
      <c r="V839">
        <f t="shared" si="39"/>
        <v>2</v>
      </c>
      <c r="W839">
        <f t="shared" si="41"/>
        <v>1254</v>
      </c>
      <c r="X839">
        <f t="shared" si="40"/>
        <v>1255</v>
      </c>
    </row>
    <row r="840" spans="1:24" x14ac:dyDescent="0.4">
      <c r="A840">
        <v>822</v>
      </c>
      <c r="B840">
        <v>839</v>
      </c>
      <c r="C840" t="str">
        <v>Kranoviz</v>
      </c>
      <c r="D840" t="str">
        <v>Corvisquire</v>
      </c>
      <c r="E840" t="str">
        <v>Bleuseille</v>
      </c>
      <c r="F840" t="str">
        <v>アオガラス(Aogarasu)</v>
      </c>
      <c r="G840" t="str">
        <v>파크로우(Pakeurou)</v>
      </c>
      <c r="H840" t="str">
        <v>藍鴉 / 蓝鸦(Lányā)</v>
      </c>
      <c r="I840">
        <v>428</v>
      </c>
      <c r="J840">
        <v>2</v>
      </c>
      <c r="K840">
        <v>8</v>
      </c>
      <c r="L840">
        <v>2</v>
      </c>
      <c r="M840">
        <v>839</v>
      </c>
      <c r="N840" t="str">
        <v/>
      </c>
      <c r="O840">
        <v>822</v>
      </c>
      <c r="P840">
        <v>1</v>
      </c>
      <c r="Q840">
        <v>1237</v>
      </c>
      <c r="R840">
        <v>1237</v>
      </c>
      <c r="S840" t="str">
        <v/>
      </c>
      <c r="T840" t="e" vm="2">
        <v>#VALUE!</v>
      </c>
      <c r="U840" t="str">
        <v>Flug</v>
      </c>
      <c r="V840">
        <f t="shared" si="39"/>
        <v>1</v>
      </c>
      <c r="W840">
        <f t="shared" si="41"/>
        <v>1256</v>
      </c>
      <c r="X840">
        <f t="shared" si="40"/>
        <v>1256</v>
      </c>
    </row>
    <row r="841" spans="1:24" x14ac:dyDescent="0.4">
      <c r="A841">
        <v>823</v>
      </c>
      <c r="B841">
        <v>840</v>
      </c>
      <c r="C841" t="str">
        <v>Krarmor</v>
      </c>
      <c r="D841" t="str">
        <v>Corviknight</v>
      </c>
      <c r="E841" t="str">
        <v>Corvaillus</v>
      </c>
      <c r="F841" t="str">
        <v>アーマーガア(Armorga)</v>
      </c>
      <c r="G841" t="str">
        <v>아머까오(Ameokkao)</v>
      </c>
      <c r="H841" t="str">
        <v>鋼鎧鴉 / 钢铠鸦(Gāngkǎiyā)</v>
      </c>
      <c r="I841">
        <v>428</v>
      </c>
      <c r="J841">
        <v>3</v>
      </c>
      <c r="K841">
        <v>8</v>
      </c>
      <c r="L841">
        <v>1</v>
      </c>
      <c r="M841">
        <v>840</v>
      </c>
      <c r="N841" t="str">
        <v/>
      </c>
      <c r="O841">
        <v>823</v>
      </c>
      <c r="P841">
        <v>1</v>
      </c>
      <c r="Q841">
        <v>1238</v>
      </c>
      <c r="R841">
        <v>1238</v>
      </c>
      <c r="S841" t="str">
        <v/>
      </c>
      <c r="T841" t="e" vm="2">
        <v>#VALUE!</v>
      </c>
      <c r="U841" t="str">
        <v>Flug Stahl</v>
      </c>
      <c r="V841">
        <f t="shared" si="39"/>
        <v>1</v>
      </c>
      <c r="W841">
        <f t="shared" si="41"/>
        <v>1257</v>
      </c>
      <c r="X841">
        <f t="shared" si="40"/>
        <v>1257</v>
      </c>
    </row>
    <row r="842" spans="1:24" x14ac:dyDescent="0.4">
      <c r="A842">
        <v>824</v>
      </c>
      <c r="B842">
        <v>841</v>
      </c>
      <c r="C842" t="str">
        <v>Sensect</v>
      </c>
      <c r="D842" t="str">
        <v>Blipbug</v>
      </c>
      <c r="E842" t="str">
        <v>Larvadar</v>
      </c>
      <c r="F842" t="str">
        <v>サッチムシ(Sacchimushi)</v>
      </c>
      <c r="G842" t="str">
        <v>두루지벌레(Durujibeolle)</v>
      </c>
      <c r="H842" t="str">
        <v>索偵蟲 / 索侦虫(Suǒzhēnchóng)</v>
      </c>
      <c r="I842">
        <v>429</v>
      </c>
      <c r="J842">
        <v>1</v>
      </c>
      <c r="K842">
        <v>8</v>
      </c>
      <c r="L842">
        <v>3</v>
      </c>
      <c r="M842">
        <v>841</v>
      </c>
      <c r="N842" t="str">
        <v/>
      </c>
      <c r="O842">
        <v>824</v>
      </c>
      <c r="P842">
        <v>2</v>
      </c>
      <c r="Q842">
        <v>1239</v>
      </c>
      <c r="R842">
        <v>1240</v>
      </c>
      <c r="S842" t="str">
        <v/>
      </c>
      <c r="T842" t="e" vm="2">
        <v>#VALUE!</v>
      </c>
      <c r="U842" t="str">
        <v>Käfer</v>
      </c>
      <c r="V842">
        <f t="shared" si="39"/>
        <v>2</v>
      </c>
      <c r="W842">
        <f t="shared" si="41"/>
        <v>1258</v>
      </c>
      <c r="X842">
        <f t="shared" si="40"/>
        <v>1259</v>
      </c>
    </row>
    <row r="843" spans="1:24" x14ac:dyDescent="0.4">
      <c r="A843">
        <v>825</v>
      </c>
      <c r="B843">
        <v>842</v>
      </c>
      <c r="C843" t="str">
        <v>Keradar</v>
      </c>
      <c r="D843" t="str">
        <v>Dottler</v>
      </c>
      <c r="E843" t="str">
        <v>Coléodôme</v>
      </c>
      <c r="F843" t="str">
        <v>レドームシ(Redomushi)</v>
      </c>
      <c r="G843" t="str">
        <v>레돔벌레(Redombeolle)</v>
      </c>
      <c r="H843" t="str">
        <v>天罩蟲 / 天罩虫(Tiānzhàochóng)</v>
      </c>
      <c r="I843">
        <v>429</v>
      </c>
      <c r="J843">
        <v>2</v>
      </c>
      <c r="K843">
        <v>8</v>
      </c>
      <c r="L843">
        <v>2</v>
      </c>
      <c r="M843">
        <v>842</v>
      </c>
      <c r="N843" t="str">
        <v/>
      </c>
      <c r="O843">
        <v>825</v>
      </c>
      <c r="P843">
        <v>1</v>
      </c>
      <c r="Q843">
        <v>1241</v>
      </c>
      <c r="R843">
        <v>1241</v>
      </c>
      <c r="S843" t="str">
        <v/>
      </c>
      <c r="T843" t="e" vm="2">
        <v>#VALUE!</v>
      </c>
      <c r="U843" t="str">
        <v>Käfer Psycho</v>
      </c>
      <c r="V843">
        <f t="shared" si="39"/>
        <v>1</v>
      </c>
      <c r="W843">
        <f t="shared" si="41"/>
        <v>1260</v>
      </c>
      <c r="X843">
        <f t="shared" si="40"/>
        <v>1260</v>
      </c>
    </row>
    <row r="844" spans="1:24" x14ac:dyDescent="0.4">
      <c r="A844">
        <v>826</v>
      </c>
      <c r="B844">
        <v>843</v>
      </c>
      <c r="C844" t="str">
        <v>Maritellit</v>
      </c>
      <c r="D844" t="str">
        <v>Orbeetle</v>
      </c>
      <c r="E844" t="str">
        <v>Astronelle</v>
      </c>
      <c r="F844" t="str">
        <v>イオルブ(Eolb)</v>
      </c>
      <c r="G844" t="str">
        <v>이올브(Iolbeu)</v>
      </c>
      <c r="H844" t="str">
        <v>以歐路普 / 以欧路普(Yǐ'ōulùpǔ)</v>
      </c>
      <c r="I844">
        <v>429</v>
      </c>
      <c r="J844">
        <v>3</v>
      </c>
      <c r="K844">
        <v>8</v>
      </c>
      <c r="L844">
        <v>1</v>
      </c>
      <c r="M844">
        <v>843</v>
      </c>
      <c r="N844" t="str">
        <v/>
      </c>
      <c r="O844">
        <v>826</v>
      </c>
      <c r="P844">
        <v>1</v>
      </c>
      <c r="Q844">
        <v>1242</v>
      </c>
      <c r="R844">
        <v>1242</v>
      </c>
      <c r="S844" t="str">
        <v/>
      </c>
      <c r="T844" t="e" vm="2">
        <v>#VALUE!</v>
      </c>
      <c r="U844" t="str">
        <v>Käfer Psycho</v>
      </c>
      <c r="V844">
        <f t="shared" si="39"/>
        <v>1</v>
      </c>
      <c r="W844">
        <f t="shared" si="41"/>
        <v>1261</v>
      </c>
      <c r="X844">
        <f t="shared" si="40"/>
        <v>1261</v>
      </c>
    </row>
    <row r="845" spans="1:24" x14ac:dyDescent="0.4">
      <c r="A845">
        <v>827</v>
      </c>
      <c r="B845">
        <v>844</v>
      </c>
      <c r="C845" t="str">
        <v>Kleptifux</v>
      </c>
      <c r="D845" t="str">
        <v>Nickit</v>
      </c>
      <c r="E845" t="str">
        <v>Goupilou</v>
      </c>
      <c r="F845" t="str">
        <v>クスネ(Kusune)</v>
      </c>
      <c r="G845" t="str">
        <v>훔처우(Humcheou)</v>
      </c>
      <c r="H845" t="str">
        <v>偷兒狐 / 狡小狐(Tōu'érhú / Jiǎoxiǎohú)</v>
      </c>
      <c r="I845">
        <v>430</v>
      </c>
      <c r="J845">
        <v>1</v>
      </c>
      <c r="K845">
        <v>8</v>
      </c>
      <c r="L845">
        <v>3</v>
      </c>
      <c r="M845">
        <v>844</v>
      </c>
      <c r="N845" t="str">
        <v/>
      </c>
      <c r="O845">
        <v>827</v>
      </c>
      <c r="P845">
        <v>2</v>
      </c>
      <c r="Q845">
        <v>1243</v>
      </c>
      <c r="R845">
        <v>1244</v>
      </c>
      <c r="S845" t="str">
        <v/>
      </c>
      <c r="T845" t="e" vm="2">
        <v>#VALUE!</v>
      </c>
      <c r="U845" t="str">
        <v>Unlicht</v>
      </c>
      <c r="V845">
        <f t="shared" si="39"/>
        <v>2</v>
      </c>
      <c r="W845">
        <f t="shared" si="41"/>
        <v>1262</v>
      </c>
      <c r="X845">
        <f t="shared" si="40"/>
        <v>1263</v>
      </c>
    </row>
    <row r="846" spans="1:24" x14ac:dyDescent="0.4">
      <c r="A846">
        <v>828</v>
      </c>
      <c r="B846">
        <v>845</v>
      </c>
      <c r="C846" t="str">
        <v>Gaunux</v>
      </c>
      <c r="D846" t="str">
        <v>Thievul</v>
      </c>
      <c r="E846" t="str">
        <v>Roublenard</v>
      </c>
      <c r="F846" t="str">
        <v>フォクスライ(Foxly)</v>
      </c>
      <c r="G846" t="str">
        <v>폭슬라이(Pokseullai)</v>
      </c>
      <c r="H846" t="str">
        <v>狐大盜 / 猾大狐(Húdàdào / Huádàhú)</v>
      </c>
      <c r="I846">
        <v>430</v>
      </c>
      <c r="J846">
        <v>2</v>
      </c>
      <c r="K846">
        <v>8</v>
      </c>
      <c r="L846">
        <v>2</v>
      </c>
      <c r="M846">
        <v>845</v>
      </c>
      <c r="N846" t="str">
        <v/>
      </c>
      <c r="O846">
        <v>828</v>
      </c>
      <c r="P846">
        <v>1</v>
      </c>
      <c r="Q846">
        <v>1245</v>
      </c>
      <c r="R846">
        <v>1245</v>
      </c>
      <c r="S846" t="str">
        <v/>
      </c>
      <c r="T846" t="e" vm="2">
        <v>#VALUE!</v>
      </c>
      <c r="U846" t="str">
        <v>Unlicht</v>
      </c>
      <c r="V846">
        <f t="shared" si="39"/>
        <v>1</v>
      </c>
      <c r="W846">
        <f t="shared" si="41"/>
        <v>1264</v>
      </c>
      <c r="X846">
        <f t="shared" si="40"/>
        <v>1264</v>
      </c>
    </row>
    <row r="847" spans="1:24" x14ac:dyDescent="0.4">
      <c r="A847">
        <v>829</v>
      </c>
      <c r="B847">
        <v>846</v>
      </c>
      <c r="C847" t="str">
        <v>Cottini</v>
      </c>
      <c r="D847" t="str">
        <v>Gossifleur</v>
      </c>
      <c r="E847" t="str">
        <v>Tournicoton</v>
      </c>
      <c r="F847" t="str">
        <v>ヒメンカ(Himenka)</v>
      </c>
      <c r="G847" t="str">
        <v>꼬모카(Kkomoka)</v>
      </c>
      <c r="H847" t="str">
        <v>幼棉棉 / 幼棉棉(Yòumiánmián)</v>
      </c>
      <c r="I847">
        <v>431</v>
      </c>
      <c r="J847">
        <v>1</v>
      </c>
      <c r="K847">
        <v>8</v>
      </c>
      <c r="L847">
        <v>3</v>
      </c>
      <c r="M847">
        <v>846</v>
      </c>
      <c r="N847" t="str">
        <v/>
      </c>
      <c r="O847">
        <v>829</v>
      </c>
      <c r="P847">
        <v>2</v>
      </c>
      <c r="Q847">
        <v>1246</v>
      </c>
      <c r="R847">
        <v>1247</v>
      </c>
      <c r="S847" t="str">
        <v/>
      </c>
      <c r="T847" t="e" vm="2">
        <v>#VALUE!</v>
      </c>
      <c r="U847" t="str">
        <v>Pflanze</v>
      </c>
      <c r="V847">
        <f t="shared" si="39"/>
        <v>2</v>
      </c>
      <c r="W847">
        <f t="shared" si="41"/>
        <v>1265</v>
      </c>
      <c r="X847">
        <f t="shared" si="40"/>
        <v>1266</v>
      </c>
    </row>
    <row r="848" spans="1:24" x14ac:dyDescent="0.4">
      <c r="A848">
        <v>830</v>
      </c>
      <c r="B848">
        <v>847</v>
      </c>
      <c r="C848" t="str">
        <v>Cottomi</v>
      </c>
      <c r="D848" t="str">
        <v>Eldegoss</v>
      </c>
      <c r="E848" t="str">
        <v>Blancoton</v>
      </c>
      <c r="F848" t="str">
        <v>ワタシラガ(Watashiraga)</v>
      </c>
      <c r="G848" t="str">
        <v>백솜모카(Baeksommoka)</v>
      </c>
      <c r="H848" t="str">
        <v>白蓬蓬 / 白蓬蓬(Báipéngpéng)</v>
      </c>
      <c r="I848">
        <v>431</v>
      </c>
      <c r="J848">
        <v>2</v>
      </c>
      <c r="K848">
        <v>8</v>
      </c>
      <c r="L848">
        <v>2</v>
      </c>
      <c r="M848">
        <v>847</v>
      </c>
      <c r="N848" t="str">
        <v/>
      </c>
      <c r="O848">
        <v>830</v>
      </c>
      <c r="P848">
        <v>1</v>
      </c>
      <c r="Q848">
        <v>1248</v>
      </c>
      <c r="R848">
        <v>1248</v>
      </c>
      <c r="S848" t="str">
        <v/>
      </c>
      <c r="T848" t="e" vm="2">
        <v>#VALUE!</v>
      </c>
      <c r="U848" t="str">
        <v>Pflanze</v>
      </c>
      <c r="V848">
        <f t="shared" si="39"/>
        <v>1</v>
      </c>
      <c r="W848">
        <f t="shared" si="41"/>
        <v>1267</v>
      </c>
      <c r="X848">
        <f t="shared" si="40"/>
        <v>1267</v>
      </c>
    </row>
    <row r="849" spans="1:24" x14ac:dyDescent="0.4">
      <c r="A849">
        <v>831</v>
      </c>
      <c r="B849">
        <v>848</v>
      </c>
      <c r="C849" t="str">
        <v>Wolly</v>
      </c>
      <c r="D849" t="str">
        <v>Wooloo</v>
      </c>
      <c r="E849" t="str">
        <v>Moumouton</v>
      </c>
      <c r="F849" t="str">
        <v>ウールー(Wooluu)</v>
      </c>
      <c r="G849" t="str">
        <v>우르(Ureu)</v>
      </c>
      <c r="H849" t="str">
        <v>毛辮羊 / 毛辫羊(Máobiànyáng)</v>
      </c>
      <c r="I849">
        <v>432</v>
      </c>
      <c r="J849">
        <v>1</v>
      </c>
      <c r="K849">
        <v>8</v>
      </c>
      <c r="L849">
        <v>3</v>
      </c>
      <c r="M849">
        <v>848</v>
      </c>
      <c r="N849" t="str">
        <v/>
      </c>
      <c r="O849">
        <v>831</v>
      </c>
      <c r="P849">
        <v>2</v>
      </c>
      <c r="Q849">
        <v>1249</v>
      </c>
      <c r="R849">
        <v>1250</v>
      </c>
      <c r="S849" t="str">
        <v/>
      </c>
      <c r="T849" t="e" vm="2">
        <v>#VALUE!</v>
      </c>
      <c r="U849" t="str">
        <v>Normal</v>
      </c>
      <c r="V849">
        <f t="shared" si="39"/>
        <v>2</v>
      </c>
      <c r="W849">
        <f t="shared" si="41"/>
        <v>1268</v>
      </c>
      <c r="X849">
        <f t="shared" si="40"/>
        <v>1269</v>
      </c>
    </row>
    <row r="850" spans="1:24" x14ac:dyDescent="0.4">
      <c r="A850">
        <v>832</v>
      </c>
      <c r="B850">
        <v>849</v>
      </c>
      <c r="C850" t="str">
        <v>Zwollock</v>
      </c>
      <c r="D850" t="str">
        <v>Dubwool</v>
      </c>
      <c r="E850" t="str">
        <v>Moumouflon</v>
      </c>
      <c r="F850" t="str">
        <v>バイウールー(Baiwooluu)</v>
      </c>
      <c r="G850" t="str">
        <v>배우르(Baeureu)</v>
      </c>
      <c r="H850" t="str">
        <v>毛毛角羊 / 毛毛角羊(Máomáojiǎoyáng)</v>
      </c>
      <c r="I850">
        <v>432</v>
      </c>
      <c r="J850">
        <v>2</v>
      </c>
      <c r="K850">
        <v>8</v>
      </c>
      <c r="L850">
        <v>2</v>
      </c>
      <c r="M850">
        <v>849</v>
      </c>
      <c r="N850" t="str">
        <v/>
      </c>
      <c r="O850">
        <v>832</v>
      </c>
      <c r="P850">
        <v>1</v>
      </c>
      <c r="Q850">
        <v>1251</v>
      </c>
      <c r="R850">
        <v>1251</v>
      </c>
      <c r="S850" t="str">
        <v/>
      </c>
      <c r="T850" t="e" vm="2">
        <v>#VALUE!</v>
      </c>
      <c r="U850" t="str">
        <v>Normal</v>
      </c>
      <c r="V850">
        <f t="shared" si="39"/>
        <v>1</v>
      </c>
      <c r="W850">
        <f t="shared" si="41"/>
        <v>1270</v>
      </c>
      <c r="X850">
        <f t="shared" si="40"/>
        <v>1270</v>
      </c>
    </row>
    <row r="851" spans="1:24" x14ac:dyDescent="0.4">
      <c r="A851">
        <v>833</v>
      </c>
      <c r="B851">
        <v>850</v>
      </c>
      <c r="C851" t="str">
        <v>Kamehaps</v>
      </c>
      <c r="D851" t="str">
        <v>Chewtle</v>
      </c>
      <c r="E851" t="str">
        <v>Khélocrok</v>
      </c>
      <c r="F851" t="str">
        <v>カムカメ(Kamukame)</v>
      </c>
      <c r="G851" t="str">
        <v>깨물부기(Kkaemulbugi)</v>
      </c>
      <c r="H851" t="str">
        <v>咬咬龜 / 咬咬龟(Yǎoyǎoguī)</v>
      </c>
      <c r="I851">
        <v>433</v>
      </c>
      <c r="J851">
        <v>1</v>
      </c>
      <c r="K851">
        <v>8</v>
      </c>
      <c r="L851">
        <v>3</v>
      </c>
      <c r="M851">
        <v>850</v>
      </c>
      <c r="N851" t="str">
        <v/>
      </c>
      <c r="O851">
        <v>833</v>
      </c>
      <c r="P851">
        <v>2</v>
      </c>
      <c r="Q851">
        <v>1252</v>
      </c>
      <c r="R851">
        <v>1253</v>
      </c>
      <c r="S851" t="str">
        <v/>
      </c>
      <c r="T851" t="e" vm="2">
        <v>#VALUE!</v>
      </c>
      <c r="U851" t="str">
        <v>Wasser</v>
      </c>
      <c r="V851">
        <f t="shared" si="39"/>
        <v>2</v>
      </c>
      <c r="W851">
        <f t="shared" si="41"/>
        <v>1271</v>
      </c>
      <c r="X851">
        <f t="shared" si="40"/>
        <v>1272</v>
      </c>
    </row>
    <row r="852" spans="1:24" x14ac:dyDescent="0.4">
      <c r="A852">
        <v>834</v>
      </c>
      <c r="B852">
        <v>851</v>
      </c>
      <c r="C852" t="str">
        <v>Kamalm</v>
      </c>
      <c r="D852" t="str">
        <v>Drednaw</v>
      </c>
      <c r="E852" t="str">
        <v>Torgamord</v>
      </c>
      <c r="F852" t="str">
        <v>カジリガメ(Kajirigame)</v>
      </c>
      <c r="G852" t="str">
        <v>갈가부기(Galgabugi)</v>
      </c>
      <c r="H852" t="str">
        <v>暴噬龜 / 暴噬龟(Bàoshìguī)</v>
      </c>
      <c r="I852">
        <v>433</v>
      </c>
      <c r="J852">
        <v>2</v>
      </c>
      <c r="K852">
        <v>8</v>
      </c>
      <c r="L852">
        <v>2</v>
      </c>
      <c r="M852">
        <v>851</v>
      </c>
      <c r="N852" t="str">
        <v/>
      </c>
      <c r="O852">
        <v>834</v>
      </c>
      <c r="P852">
        <v>1</v>
      </c>
      <c r="Q852">
        <v>1254</v>
      </c>
      <c r="R852">
        <v>1254</v>
      </c>
      <c r="S852" t="str">
        <v/>
      </c>
      <c r="T852" t="e" vm="2">
        <v>#VALUE!</v>
      </c>
      <c r="U852" t="str">
        <v>Wasser Gestein</v>
      </c>
      <c r="V852">
        <f t="shared" si="39"/>
        <v>1</v>
      </c>
      <c r="W852">
        <f t="shared" si="41"/>
        <v>1273</v>
      </c>
      <c r="X852">
        <f t="shared" si="40"/>
        <v>1273</v>
      </c>
    </row>
    <row r="853" spans="1:24" x14ac:dyDescent="0.4">
      <c r="A853">
        <v>835</v>
      </c>
      <c r="B853">
        <v>852</v>
      </c>
      <c r="C853" t="str">
        <v>Voldi</v>
      </c>
      <c r="D853" t="str">
        <v>Yamper</v>
      </c>
      <c r="E853" t="str">
        <v>Voltoutou</v>
      </c>
      <c r="F853" t="str">
        <v>ワンパチ(Wanpachi)</v>
      </c>
      <c r="G853" t="str">
        <v>멍파치(Meongpachi)</v>
      </c>
      <c r="H853" t="str">
        <v>來電汪 / 来电汪(Láidiànwāng)</v>
      </c>
      <c r="I853">
        <v>434</v>
      </c>
      <c r="J853">
        <v>1</v>
      </c>
      <c r="K853">
        <v>8</v>
      </c>
      <c r="L853">
        <v>3</v>
      </c>
      <c r="M853">
        <v>852</v>
      </c>
      <c r="N853" t="str">
        <v/>
      </c>
      <c r="O853">
        <v>835</v>
      </c>
      <c r="P853">
        <v>2</v>
      </c>
      <c r="Q853">
        <v>1255</v>
      </c>
      <c r="R853">
        <v>1256</v>
      </c>
      <c r="S853" t="str">
        <v/>
      </c>
      <c r="T853" t="e" vm="2">
        <v>#VALUE!</v>
      </c>
      <c r="U853" t="str">
        <v>Elektro</v>
      </c>
      <c r="V853">
        <f t="shared" si="39"/>
        <v>2</v>
      </c>
      <c r="W853">
        <f t="shared" si="41"/>
        <v>1274</v>
      </c>
      <c r="X853">
        <f t="shared" si="40"/>
        <v>1275</v>
      </c>
    </row>
    <row r="854" spans="1:24" x14ac:dyDescent="0.4">
      <c r="A854">
        <v>836</v>
      </c>
      <c r="B854">
        <v>853</v>
      </c>
      <c r="C854" t="str">
        <v>Bellektro</v>
      </c>
      <c r="D854" t="str">
        <v>Boltund</v>
      </c>
      <c r="E854" t="str">
        <v>Fulgudog</v>
      </c>
      <c r="F854" t="str">
        <v>パルスワン(Pulsewan)</v>
      </c>
      <c r="G854" t="str">
        <v>펄스멍(Peolseumeong)</v>
      </c>
      <c r="H854" t="str">
        <v>逐電犬 / 逐电犬(Zhúdiànquǎn)</v>
      </c>
      <c r="I854">
        <v>434</v>
      </c>
      <c r="J854">
        <v>2</v>
      </c>
      <c r="K854">
        <v>8</v>
      </c>
      <c r="L854">
        <v>2</v>
      </c>
      <c r="M854">
        <v>853</v>
      </c>
      <c r="N854" t="str">
        <v/>
      </c>
      <c r="O854">
        <v>836</v>
      </c>
      <c r="P854">
        <v>1</v>
      </c>
      <c r="Q854">
        <v>1257</v>
      </c>
      <c r="R854">
        <v>1257</v>
      </c>
      <c r="S854" t="str">
        <v/>
      </c>
      <c r="T854" t="e" vm="2">
        <v>#VALUE!</v>
      </c>
      <c r="U854" t="str">
        <v>Elektro</v>
      </c>
      <c r="V854">
        <f t="shared" si="39"/>
        <v>1</v>
      </c>
      <c r="W854">
        <f t="shared" si="41"/>
        <v>1276</v>
      </c>
      <c r="X854">
        <f t="shared" si="40"/>
        <v>1276</v>
      </c>
    </row>
    <row r="855" spans="1:24" x14ac:dyDescent="0.4">
      <c r="A855">
        <v>837</v>
      </c>
      <c r="B855">
        <v>854</v>
      </c>
      <c r="C855" t="str">
        <v>Klonkett</v>
      </c>
      <c r="D855" t="str">
        <v>Rolycoly</v>
      </c>
      <c r="E855" t="str">
        <v>Charbi</v>
      </c>
      <c r="F855" t="str">
        <v>タンドン(Tandon)</v>
      </c>
      <c r="G855" t="str">
        <v>탄동(Tandong)</v>
      </c>
      <c r="H855" t="str">
        <v>小炭仔 / 小炭仔(Xiǎotànzǐ)</v>
      </c>
      <c r="I855">
        <v>435</v>
      </c>
      <c r="J855">
        <v>1</v>
      </c>
      <c r="K855">
        <v>8</v>
      </c>
      <c r="L855">
        <v>3</v>
      </c>
      <c r="M855">
        <v>854</v>
      </c>
      <c r="N855" t="str">
        <v/>
      </c>
      <c r="O855">
        <v>837</v>
      </c>
      <c r="P855">
        <v>2</v>
      </c>
      <c r="Q855">
        <v>1258</v>
      </c>
      <c r="R855">
        <v>1259</v>
      </c>
      <c r="S855" t="str">
        <v/>
      </c>
      <c r="T855" t="e" vm="2">
        <v>#VALUE!</v>
      </c>
      <c r="U855" t="str">
        <v>Gestein</v>
      </c>
      <c r="V855">
        <f t="shared" si="39"/>
        <v>2</v>
      </c>
      <c r="W855">
        <f t="shared" si="41"/>
        <v>1277</v>
      </c>
      <c r="X855">
        <f t="shared" si="40"/>
        <v>1278</v>
      </c>
    </row>
    <row r="856" spans="1:24" x14ac:dyDescent="0.4">
      <c r="A856">
        <v>838</v>
      </c>
      <c r="B856">
        <v>855</v>
      </c>
      <c r="C856" t="str">
        <v>Wagong</v>
      </c>
      <c r="D856" t="str">
        <v>Carkol</v>
      </c>
      <c r="E856" t="str">
        <v>Wagomine</v>
      </c>
      <c r="F856" t="str">
        <v>トロッゴン(Toroggon)</v>
      </c>
      <c r="G856" t="str">
        <v>탄차곤(Tanchagon)</v>
      </c>
      <c r="H856" t="str">
        <v>大炭車 / 大炭车(Dàtànchē)</v>
      </c>
      <c r="I856">
        <v>435</v>
      </c>
      <c r="J856">
        <v>2</v>
      </c>
      <c r="K856">
        <v>8</v>
      </c>
      <c r="L856">
        <v>2</v>
      </c>
      <c r="M856">
        <v>855</v>
      </c>
      <c r="N856" t="str">
        <v/>
      </c>
      <c r="O856">
        <v>838</v>
      </c>
      <c r="P856">
        <v>1</v>
      </c>
      <c r="Q856">
        <v>1260</v>
      </c>
      <c r="R856">
        <v>1260</v>
      </c>
      <c r="S856" t="str">
        <v/>
      </c>
      <c r="T856" t="e" vm="2">
        <v>#VALUE!</v>
      </c>
      <c r="U856" t="str">
        <v>Gestein Feuer</v>
      </c>
      <c r="V856">
        <f t="shared" si="39"/>
        <v>1</v>
      </c>
      <c r="W856">
        <f t="shared" si="41"/>
        <v>1279</v>
      </c>
      <c r="X856">
        <f t="shared" si="40"/>
        <v>1279</v>
      </c>
    </row>
    <row r="857" spans="1:24" x14ac:dyDescent="0.4">
      <c r="A857">
        <v>839</v>
      </c>
      <c r="B857">
        <v>856</v>
      </c>
      <c r="C857" t="str">
        <v>Montecarbo</v>
      </c>
      <c r="D857" t="str">
        <v>Coalossal</v>
      </c>
      <c r="E857" t="str">
        <v>Monthracite</v>
      </c>
      <c r="F857" t="str">
        <v>セキタンザン(Sekitanzan)</v>
      </c>
      <c r="G857" t="str">
        <v>석탄산(Seoktansan)</v>
      </c>
      <c r="H857" t="str">
        <v>巨炭山 / 巨炭山(Jùtànshān)</v>
      </c>
      <c r="I857">
        <v>435</v>
      </c>
      <c r="J857">
        <v>3</v>
      </c>
      <c r="K857">
        <v>8</v>
      </c>
      <c r="L857">
        <v>1</v>
      </c>
      <c r="M857">
        <v>856</v>
      </c>
      <c r="N857" t="str">
        <v/>
      </c>
      <c r="O857">
        <v>839</v>
      </c>
      <c r="P857">
        <v>1</v>
      </c>
      <c r="Q857">
        <v>1261</v>
      </c>
      <c r="R857">
        <v>1261</v>
      </c>
      <c r="S857" t="str">
        <v/>
      </c>
      <c r="T857" t="e" vm="2">
        <v>#VALUE!</v>
      </c>
      <c r="U857" t="str">
        <v>Gestein Feuer</v>
      </c>
      <c r="V857">
        <f t="shared" si="39"/>
        <v>1</v>
      </c>
      <c r="W857">
        <f t="shared" si="41"/>
        <v>1280</v>
      </c>
      <c r="X857">
        <f t="shared" si="40"/>
        <v>1280</v>
      </c>
    </row>
    <row r="858" spans="1:24" x14ac:dyDescent="0.4">
      <c r="A858">
        <v>840</v>
      </c>
      <c r="B858">
        <v>857</v>
      </c>
      <c r="C858" t="str">
        <v>Knapfel</v>
      </c>
      <c r="D858" t="str">
        <v>Applin</v>
      </c>
      <c r="E858" t="str">
        <v>Verpom</v>
      </c>
      <c r="F858" t="str">
        <v>カジッチュ(Kajicchu)</v>
      </c>
      <c r="G858" t="str">
        <v>과사삭벌레(Gwasasakbeolle)</v>
      </c>
      <c r="H858" t="str">
        <v>啃果蟲 / 啃果虫(Kěnguǒchóng)</v>
      </c>
      <c r="I858">
        <v>436</v>
      </c>
      <c r="J858">
        <v>1</v>
      </c>
      <c r="K858">
        <v>8</v>
      </c>
      <c r="L858">
        <v>3</v>
      </c>
      <c r="M858">
        <v>857</v>
      </c>
      <c r="N858" t="str">
        <v/>
      </c>
      <c r="O858">
        <v>840</v>
      </c>
      <c r="P858">
        <v>2</v>
      </c>
      <c r="Q858">
        <v>1262</v>
      </c>
      <c r="R858">
        <v>1263</v>
      </c>
      <c r="S858" t="str">
        <v/>
      </c>
      <c r="T858" t="e" vm="2">
        <v>#VALUE!</v>
      </c>
      <c r="U858" t="str">
        <v>Pflanze Drache</v>
      </c>
      <c r="V858">
        <f t="shared" si="39"/>
        <v>2</v>
      </c>
      <c r="W858">
        <f t="shared" si="41"/>
        <v>1281</v>
      </c>
      <c r="X858">
        <f t="shared" si="40"/>
        <v>1282</v>
      </c>
    </row>
    <row r="859" spans="1:24" x14ac:dyDescent="0.4">
      <c r="A859">
        <v>841</v>
      </c>
      <c r="B859">
        <v>858</v>
      </c>
      <c r="C859" t="str">
        <v>Drapfel</v>
      </c>
      <c r="D859" t="str">
        <v>Flapple</v>
      </c>
      <c r="E859" t="str">
        <v>Pomdrapi</v>
      </c>
      <c r="F859" t="str">
        <v>アップリュー(Appryu)</v>
      </c>
      <c r="G859" t="str">
        <v>애프룡(Aepeuryong)</v>
      </c>
      <c r="H859" t="str">
        <v>蘋裹龍 / 苹裹龙(Píngguǒlóng)</v>
      </c>
      <c r="I859">
        <v>436</v>
      </c>
      <c r="J859">
        <v>2</v>
      </c>
      <c r="K859">
        <v>8</v>
      </c>
      <c r="L859">
        <v>2</v>
      </c>
      <c r="M859">
        <v>858</v>
      </c>
      <c r="N859" t="str">
        <v/>
      </c>
      <c r="O859">
        <v>841</v>
      </c>
      <c r="P859">
        <v>1</v>
      </c>
      <c r="Q859">
        <v>1264</v>
      </c>
      <c r="R859">
        <v>1264</v>
      </c>
      <c r="S859" t="str">
        <v/>
      </c>
      <c r="T859" t="e" vm="2">
        <v>#VALUE!</v>
      </c>
      <c r="U859" t="str">
        <v>Pflanze Drache</v>
      </c>
      <c r="V859">
        <f t="shared" si="39"/>
        <v>1</v>
      </c>
      <c r="W859">
        <f t="shared" si="41"/>
        <v>1283</v>
      </c>
      <c r="X859">
        <f t="shared" si="40"/>
        <v>1283</v>
      </c>
    </row>
    <row r="860" spans="1:24" x14ac:dyDescent="0.4">
      <c r="A860">
        <v>1011</v>
      </c>
      <c r="B860">
        <v>859</v>
      </c>
      <c r="C860" t="str">
        <v>Sirapfel</v>
      </c>
      <c r="D860" t="str">
        <v>Dipplin</v>
      </c>
      <c r="E860" t="str">
        <v>Pomdramour</v>
      </c>
      <c r="F860" t="str">
        <v>カミッチュ(Kamicchu)</v>
      </c>
      <c r="G860" t="str">
        <v>과미르(Gwamireu)</v>
      </c>
      <c r="H860" t="str">
        <v>裹蜜蟲 / 裹蜜虫(Guǒmìchóng)</v>
      </c>
      <c r="I860">
        <v>436</v>
      </c>
      <c r="J860">
        <v>2</v>
      </c>
      <c r="K860">
        <v>8</v>
      </c>
      <c r="L860">
        <v>2</v>
      </c>
      <c r="M860">
        <v>859</v>
      </c>
      <c r="N860" t="str">
        <v/>
      </c>
      <c r="O860">
        <v>1011</v>
      </c>
      <c r="P860">
        <v>1</v>
      </c>
      <c r="Q860">
        <v>1528</v>
      </c>
      <c r="R860">
        <v>1528</v>
      </c>
      <c r="S860" t="str">
        <v/>
      </c>
      <c r="T860" t="e" vm="2">
        <v>#VALUE!</v>
      </c>
      <c r="U860" t="str">
        <v>Pflanze Drache</v>
      </c>
      <c r="V860">
        <f t="shared" si="39"/>
        <v>1</v>
      </c>
      <c r="W860">
        <f t="shared" si="41"/>
        <v>1284</v>
      </c>
      <c r="X860">
        <f t="shared" si="40"/>
        <v>1284</v>
      </c>
    </row>
    <row r="861" spans="1:24" x14ac:dyDescent="0.4">
      <c r="A861">
        <v>842</v>
      </c>
      <c r="B861">
        <v>860</v>
      </c>
      <c r="C861" t="str">
        <v>Schlapfel</v>
      </c>
      <c r="D861" t="str">
        <v>Appletun</v>
      </c>
      <c r="E861" t="str">
        <v>Dratatin</v>
      </c>
      <c r="F861" t="str">
        <v>タルップル(Tarupple)</v>
      </c>
      <c r="G861" t="str">
        <v>단지래플(Danjiraepeul)</v>
      </c>
      <c r="H861" t="str">
        <v>豐蜜龍 / 丰蜜龙(Fēngmìlóng)</v>
      </c>
      <c r="I861">
        <v>436</v>
      </c>
      <c r="J861">
        <v>3</v>
      </c>
      <c r="K861">
        <v>8</v>
      </c>
      <c r="L861">
        <v>1</v>
      </c>
      <c r="M861">
        <v>860</v>
      </c>
      <c r="N861" t="str">
        <v/>
      </c>
      <c r="O861">
        <v>842</v>
      </c>
      <c r="P861">
        <v>1</v>
      </c>
      <c r="Q861">
        <v>1265</v>
      </c>
      <c r="R861">
        <v>1265</v>
      </c>
      <c r="S861" t="str">
        <v/>
      </c>
      <c r="T861" t="e" vm="2">
        <v>#VALUE!</v>
      </c>
      <c r="U861" t="str">
        <v>Pflanze Drache</v>
      </c>
      <c r="V861">
        <f t="shared" si="39"/>
        <v>1</v>
      </c>
      <c r="W861">
        <f t="shared" si="41"/>
        <v>1285</v>
      </c>
      <c r="X861">
        <f t="shared" si="40"/>
        <v>1285</v>
      </c>
    </row>
    <row r="862" spans="1:24" x14ac:dyDescent="0.4">
      <c r="A862">
        <v>843</v>
      </c>
      <c r="B862">
        <v>861</v>
      </c>
      <c r="C862" t="str">
        <v>Salanga</v>
      </c>
      <c r="D862" t="str">
        <v>Silicobra</v>
      </c>
      <c r="E862" t="str">
        <v>Dunaja</v>
      </c>
      <c r="F862" t="str">
        <v>スナヘビ(Sunahebi)</v>
      </c>
      <c r="G862" t="str">
        <v>모래뱀(Moraebaem)</v>
      </c>
      <c r="H862" t="str">
        <v>沙包蛇 / 沙包蛇(Shābāoshé)</v>
      </c>
      <c r="I862">
        <v>437</v>
      </c>
      <c r="J862">
        <v>1</v>
      </c>
      <c r="K862">
        <v>8</v>
      </c>
      <c r="L862">
        <v>3</v>
      </c>
      <c r="M862">
        <v>861</v>
      </c>
      <c r="N862" t="str">
        <v/>
      </c>
      <c r="O862">
        <v>843</v>
      </c>
      <c r="P862">
        <v>2</v>
      </c>
      <c r="Q862">
        <v>1266</v>
      </c>
      <c r="R862">
        <v>1267</v>
      </c>
      <c r="S862" t="str">
        <v/>
      </c>
      <c r="T862" t="e" vm="2">
        <v>#VALUE!</v>
      </c>
      <c r="U862" t="str">
        <v>Boden</v>
      </c>
      <c r="V862">
        <f t="shared" si="39"/>
        <v>2</v>
      </c>
      <c r="W862">
        <f t="shared" si="41"/>
        <v>1286</v>
      </c>
      <c r="X862">
        <f t="shared" si="40"/>
        <v>1287</v>
      </c>
    </row>
    <row r="863" spans="1:24" x14ac:dyDescent="0.4">
      <c r="A863">
        <v>844</v>
      </c>
      <c r="B863">
        <v>862</v>
      </c>
      <c r="C863" t="str">
        <v>Sanaconda</v>
      </c>
      <c r="D863" t="str">
        <v>Sandaconda</v>
      </c>
      <c r="E863" t="str">
        <v>Dunaconda</v>
      </c>
      <c r="F863" t="str">
        <v>サダイジャ(Sadaija)</v>
      </c>
      <c r="G863" t="str">
        <v>사다이사(Sadaisa)</v>
      </c>
      <c r="H863" t="str">
        <v>沙螺蟒 / 沙螺蟒(Shāluómǎng)</v>
      </c>
      <c r="I863">
        <v>437</v>
      </c>
      <c r="J863">
        <v>2</v>
      </c>
      <c r="K863">
        <v>8</v>
      </c>
      <c r="L863">
        <v>2</v>
      </c>
      <c r="M863">
        <v>862</v>
      </c>
      <c r="N863" t="str">
        <v/>
      </c>
      <c r="O863">
        <v>844</v>
      </c>
      <c r="P863">
        <v>1</v>
      </c>
      <c r="Q863">
        <v>1268</v>
      </c>
      <c r="R863">
        <v>1268</v>
      </c>
      <c r="S863" t="str">
        <v/>
      </c>
      <c r="T863" t="e" vm="2">
        <v>#VALUE!</v>
      </c>
      <c r="U863" t="str">
        <v>Boden</v>
      </c>
      <c r="V863">
        <f t="shared" si="39"/>
        <v>1</v>
      </c>
      <c r="W863">
        <f t="shared" si="41"/>
        <v>1288</v>
      </c>
      <c r="X863">
        <f t="shared" si="40"/>
        <v>1288</v>
      </c>
    </row>
    <row r="864" spans="1:24" x14ac:dyDescent="0.4">
      <c r="A864">
        <v>845</v>
      </c>
      <c r="B864">
        <v>863</v>
      </c>
      <c r="C864" t="str">
        <v>Urgl</v>
      </c>
      <c r="D864" t="str">
        <v>Cramorant</v>
      </c>
      <c r="E864" t="str">
        <v>Nigosier</v>
      </c>
      <c r="F864" t="str">
        <v>ウッウ(Uu)</v>
      </c>
      <c r="G864" t="str">
        <v>윽우지(Euguji)</v>
      </c>
      <c r="H864" t="str">
        <v>古月鳥 / 古月鸟(Gǔyuèniǎo)</v>
      </c>
      <c r="I864">
        <v>438</v>
      </c>
      <c r="J864">
        <v>1</v>
      </c>
      <c r="K864">
        <v>8</v>
      </c>
      <c r="L864">
        <v>3</v>
      </c>
      <c r="M864">
        <v>863</v>
      </c>
      <c r="N864" t="str">
        <v/>
      </c>
      <c r="O864">
        <v>845</v>
      </c>
      <c r="P864">
        <v>2</v>
      </c>
      <c r="Q864">
        <v>1269</v>
      </c>
      <c r="R864">
        <v>1270</v>
      </c>
      <c r="S864" t="str">
        <v/>
      </c>
      <c r="T864" t="e" vm="2">
        <v>#VALUE!</v>
      </c>
      <c r="U864" t="str">
        <v>Flug Wasser</v>
      </c>
      <c r="V864">
        <f t="shared" si="39"/>
        <v>2</v>
      </c>
      <c r="W864">
        <f t="shared" si="41"/>
        <v>1289</v>
      </c>
      <c r="X864">
        <f t="shared" si="40"/>
        <v>1290</v>
      </c>
    </row>
    <row r="865" spans="1:24" x14ac:dyDescent="0.4">
      <c r="A865">
        <v>846</v>
      </c>
      <c r="B865">
        <v>864</v>
      </c>
      <c r="C865" t="str">
        <v>Pikuda</v>
      </c>
      <c r="D865" t="str">
        <v>Arrokuda</v>
      </c>
      <c r="E865" t="str">
        <v>Embrochet</v>
      </c>
      <c r="F865" t="str">
        <v>サシカマス(Sasikamasu)</v>
      </c>
      <c r="G865" t="str">
        <v>찌로꼬치(Jjirokkochi)</v>
      </c>
      <c r="H865" t="str">
        <v>刺梭魚 / 刺梭鱼(Cìsuōyú)</v>
      </c>
      <c r="I865">
        <v>439</v>
      </c>
      <c r="J865">
        <v>1</v>
      </c>
      <c r="K865">
        <v>8</v>
      </c>
      <c r="L865">
        <v>3</v>
      </c>
      <c r="M865">
        <v>864</v>
      </c>
      <c r="N865" t="str">
        <v/>
      </c>
      <c r="O865">
        <v>846</v>
      </c>
      <c r="P865">
        <v>2</v>
      </c>
      <c r="Q865">
        <v>1271</v>
      </c>
      <c r="R865">
        <v>1272</v>
      </c>
      <c r="S865" t="str">
        <v/>
      </c>
      <c r="T865" t="e" vm="2">
        <v>#VALUE!</v>
      </c>
      <c r="U865" t="str">
        <v>Wasser</v>
      </c>
      <c r="V865">
        <f t="shared" si="39"/>
        <v>2</v>
      </c>
      <c r="W865">
        <f t="shared" si="41"/>
        <v>1291</v>
      </c>
      <c r="X865">
        <f t="shared" si="40"/>
        <v>1292</v>
      </c>
    </row>
    <row r="866" spans="1:24" x14ac:dyDescent="0.4">
      <c r="A866">
        <v>847</v>
      </c>
      <c r="B866">
        <v>865</v>
      </c>
      <c r="C866" t="str">
        <v>Barrakiefa</v>
      </c>
      <c r="D866" t="str">
        <v>Barraskewda</v>
      </c>
      <c r="E866" t="str">
        <v>Hastacuda</v>
      </c>
      <c r="F866" t="str">
        <v>カマスジョー(Kamasujaw)</v>
      </c>
      <c r="G866" t="str">
        <v>꼬치조(Kkochijo)</v>
      </c>
      <c r="H866" t="str">
        <v>戽斗尖梭 / 戽斗尖梭(Hùdǒujiānsuō)</v>
      </c>
      <c r="I866">
        <v>439</v>
      </c>
      <c r="J866">
        <v>2</v>
      </c>
      <c r="K866">
        <v>8</v>
      </c>
      <c r="L866">
        <v>2</v>
      </c>
      <c r="M866">
        <v>865</v>
      </c>
      <c r="N866" t="str">
        <v/>
      </c>
      <c r="O866">
        <v>847</v>
      </c>
      <c r="P866">
        <v>1</v>
      </c>
      <c r="Q866">
        <v>1273</v>
      </c>
      <c r="R866">
        <v>1273</v>
      </c>
      <c r="S866" t="str">
        <v/>
      </c>
      <c r="T866" t="e" vm="2">
        <v>#VALUE!</v>
      </c>
      <c r="U866" t="str">
        <v>Wasser</v>
      </c>
      <c r="V866">
        <f t="shared" si="39"/>
        <v>1</v>
      </c>
      <c r="W866">
        <f t="shared" si="41"/>
        <v>1293</v>
      </c>
      <c r="X866">
        <f t="shared" si="40"/>
        <v>1293</v>
      </c>
    </row>
    <row r="867" spans="1:24" x14ac:dyDescent="0.4">
      <c r="A867">
        <v>848</v>
      </c>
      <c r="B867">
        <v>866</v>
      </c>
      <c r="C867" t="str">
        <v>Toxel</v>
      </c>
      <c r="D867" t="str">
        <v>Toxel</v>
      </c>
      <c r="E867" t="str">
        <v>Toxizap</v>
      </c>
      <c r="F867" t="str">
        <v>エレズン(Eleson)</v>
      </c>
      <c r="G867" t="str">
        <v>일레즌(Illejeun)</v>
      </c>
      <c r="H867" t="str">
        <v>毒電嬰 / 电音婴(Dúdiànyīng / Diànyīnyīng)</v>
      </c>
      <c r="I867">
        <v>440</v>
      </c>
      <c r="J867">
        <v>1</v>
      </c>
      <c r="K867">
        <v>8</v>
      </c>
      <c r="L867">
        <v>3</v>
      </c>
      <c r="M867">
        <v>866</v>
      </c>
      <c r="N867" t="str">
        <v/>
      </c>
      <c r="O867">
        <v>848</v>
      </c>
      <c r="P867">
        <v>2</v>
      </c>
      <c r="Q867">
        <v>1274</v>
      </c>
      <c r="R867">
        <v>1275</v>
      </c>
      <c r="S867" t="str">
        <v/>
      </c>
      <c r="T867" t="e" vm="2">
        <v>#VALUE!</v>
      </c>
      <c r="U867" t="str">
        <v>Elektro Gift</v>
      </c>
      <c r="V867">
        <f t="shared" si="39"/>
        <v>2</v>
      </c>
      <c r="W867">
        <f t="shared" si="41"/>
        <v>1294</v>
      </c>
      <c r="X867">
        <f t="shared" si="40"/>
        <v>1295</v>
      </c>
    </row>
    <row r="868" spans="1:24" x14ac:dyDescent="0.4">
      <c r="A868">
        <v>849</v>
      </c>
      <c r="B868">
        <v>867</v>
      </c>
      <c r="C868" t="str">
        <v>Riffex</v>
      </c>
      <c r="D868" t="str">
        <v>Toxtricity</v>
      </c>
      <c r="E868" t="str">
        <v>Salarsen</v>
      </c>
      <c r="F868" t="str">
        <v>ストリンダー(Strinder)</v>
      </c>
      <c r="G868" t="str">
        <v>스트린더(Seuteurindeo)</v>
      </c>
      <c r="H868" t="str">
        <v>顫弦蠑螈 / 颤弦蝾螈(Chànxiánróngyuán)</v>
      </c>
      <c r="I868">
        <v>440</v>
      </c>
      <c r="J868">
        <v>2</v>
      </c>
      <c r="K868">
        <v>8</v>
      </c>
      <c r="L868">
        <v>2</v>
      </c>
      <c r="M868">
        <v>867</v>
      </c>
      <c r="N868" t="str">
        <v/>
      </c>
      <c r="O868">
        <v>849</v>
      </c>
      <c r="P868">
        <v>1</v>
      </c>
      <c r="Q868">
        <v>1276</v>
      </c>
      <c r="R868">
        <v>1276</v>
      </c>
      <c r="S868" t="str">
        <v/>
      </c>
      <c r="T868" t="e" vm="2">
        <v>#VALUE!</v>
      </c>
      <c r="U868" t="str">
        <v>Elektro Gift</v>
      </c>
      <c r="V868">
        <f t="shared" si="39"/>
        <v>1</v>
      </c>
      <c r="W868">
        <f t="shared" si="41"/>
        <v>1296</v>
      </c>
      <c r="X868">
        <f t="shared" si="40"/>
        <v>1296</v>
      </c>
    </row>
    <row r="869" spans="1:24" x14ac:dyDescent="0.4">
      <c r="A869">
        <v>850</v>
      </c>
      <c r="B869">
        <v>868</v>
      </c>
      <c r="C869" t="str">
        <v>Thermopod</v>
      </c>
      <c r="D869" t="str">
        <v>Sizzlipede</v>
      </c>
      <c r="E869" t="str">
        <v>Grillepattes</v>
      </c>
      <c r="F869" t="str">
        <v>ヤクデ(Yakude)</v>
      </c>
      <c r="G869" t="str">
        <v>태우지네(Taeujine)</v>
      </c>
      <c r="H869" t="str">
        <v>燒火蚣 / 烧火蚣(Shāohuǒgōng)</v>
      </c>
      <c r="I869">
        <v>441</v>
      </c>
      <c r="J869">
        <v>1</v>
      </c>
      <c r="K869">
        <v>8</v>
      </c>
      <c r="L869">
        <v>3</v>
      </c>
      <c r="M869">
        <v>868</v>
      </c>
      <c r="N869" t="str">
        <v/>
      </c>
      <c r="O869">
        <v>850</v>
      </c>
      <c r="P869">
        <v>2</v>
      </c>
      <c r="Q869">
        <v>1277</v>
      </c>
      <c r="R869">
        <v>1278</v>
      </c>
      <c r="S869" t="str">
        <v/>
      </c>
      <c r="T869" t="e" vm="2">
        <v>#VALUE!</v>
      </c>
      <c r="U869" t="str">
        <v>Feuer Käfer</v>
      </c>
      <c r="V869">
        <f t="shared" si="39"/>
        <v>2</v>
      </c>
      <c r="W869">
        <f t="shared" si="41"/>
        <v>1297</v>
      </c>
      <c r="X869">
        <f t="shared" si="40"/>
        <v>1298</v>
      </c>
    </row>
    <row r="870" spans="1:24" x14ac:dyDescent="0.4">
      <c r="A870">
        <v>851</v>
      </c>
      <c r="B870">
        <v>869</v>
      </c>
      <c r="C870" t="str">
        <v>Infernopod</v>
      </c>
      <c r="D870" t="str">
        <v>Centiskorch</v>
      </c>
      <c r="E870" t="str">
        <v>Scolocendre</v>
      </c>
      <c r="F870" t="str">
        <v>マルヤクデ(Maruyakude)</v>
      </c>
      <c r="G870" t="str">
        <v>다태우지네(Dataeujine)</v>
      </c>
      <c r="H870" t="str">
        <v>焚焰蚣 / 焚焰蚣(Fényàngōng)</v>
      </c>
      <c r="I870">
        <v>441</v>
      </c>
      <c r="J870">
        <v>2</v>
      </c>
      <c r="K870">
        <v>8</v>
      </c>
      <c r="L870">
        <v>2</v>
      </c>
      <c r="M870">
        <v>869</v>
      </c>
      <c r="N870" t="str">
        <v/>
      </c>
      <c r="O870">
        <v>851</v>
      </c>
      <c r="P870">
        <v>1</v>
      </c>
      <c r="Q870">
        <v>1279</v>
      </c>
      <c r="R870">
        <v>1279</v>
      </c>
      <c r="S870" t="str">
        <v/>
      </c>
      <c r="T870" t="e" vm="2">
        <v>#VALUE!</v>
      </c>
      <c r="U870" t="str">
        <v>Feuer Käfer</v>
      </c>
      <c r="V870">
        <f t="shared" si="39"/>
        <v>1</v>
      </c>
      <c r="W870">
        <f t="shared" si="41"/>
        <v>1299</v>
      </c>
      <c r="X870">
        <f t="shared" si="40"/>
        <v>1299</v>
      </c>
    </row>
    <row r="871" spans="1:24" x14ac:dyDescent="0.4">
      <c r="A871">
        <v>852</v>
      </c>
      <c r="B871">
        <v>870</v>
      </c>
      <c r="C871" t="str">
        <v>Klopptopus</v>
      </c>
      <c r="D871" t="str">
        <v>Clobbopus</v>
      </c>
      <c r="E871" t="str">
        <v>Poulpaf</v>
      </c>
      <c r="F871" t="str">
        <v>タタッコ(Tatakko)</v>
      </c>
      <c r="G871" t="str">
        <v>때때무노(Ttaettaemuno)</v>
      </c>
      <c r="H871" t="str">
        <v>拳拳蛸 / 拳拳蛸(Quánquánxiāo)</v>
      </c>
      <c r="I871">
        <v>442</v>
      </c>
      <c r="J871">
        <v>1</v>
      </c>
      <c r="K871">
        <v>8</v>
      </c>
      <c r="L871">
        <v>3</v>
      </c>
      <c r="M871">
        <v>870</v>
      </c>
      <c r="N871" t="str">
        <v/>
      </c>
      <c r="O871">
        <v>852</v>
      </c>
      <c r="P871">
        <v>2</v>
      </c>
      <c r="Q871">
        <v>1280</v>
      </c>
      <c r="R871">
        <v>1281</v>
      </c>
      <c r="S871" t="str">
        <v/>
      </c>
      <c r="T871" t="e" vm="2">
        <v>#VALUE!</v>
      </c>
      <c r="U871" t="str">
        <v>Kampf</v>
      </c>
      <c r="V871">
        <f t="shared" si="39"/>
        <v>2</v>
      </c>
      <c r="W871">
        <f t="shared" si="41"/>
        <v>1300</v>
      </c>
      <c r="X871">
        <f t="shared" si="40"/>
        <v>1301</v>
      </c>
    </row>
    <row r="872" spans="1:24" x14ac:dyDescent="0.4">
      <c r="A872">
        <v>853</v>
      </c>
      <c r="B872">
        <v>871</v>
      </c>
      <c r="C872" t="str">
        <v>Kaocto</v>
      </c>
      <c r="D872" t="str">
        <v>Grapploct</v>
      </c>
      <c r="E872" t="str">
        <v>Krakos</v>
      </c>
      <c r="F872" t="str">
        <v>オトスパス(Otosupus)</v>
      </c>
      <c r="G872" t="str">
        <v>케오퍼스(Keopeoseu)</v>
      </c>
      <c r="H872" t="str">
        <v>八爪武師 / 八爪武师(Bāzhuǎwǔshī)</v>
      </c>
      <c r="I872">
        <v>442</v>
      </c>
      <c r="J872">
        <v>2</v>
      </c>
      <c r="K872">
        <v>8</v>
      </c>
      <c r="L872">
        <v>2</v>
      </c>
      <c r="M872">
        <v>871</v>
      </c>
      <c r="N872" t="str">
        <v/>
      </c>
      <c r="O872">
        <v>853</v>
      </c>
      <c r="P872">
        <v>1</v>
      </c>
      <c r="Q872">
        <v>1282</v>
      </c>
      <c r="R872">
        <v>1282</v>
      </c>
      <c r="S872" t="str">
        <v/>
      </c>
      <c r="T872" t="e" vm="2">
        <v>#VALUE!</v>
      </c>
      <c r="U872" t="str">
        <v>Kampf</v>
      </c>
      <c r="V872">
        <f t="shared" si="39"/>
        <v>1</v>
      </c>
      <c r="W872">
        <f t="shared" si="41"/>
        <v>1302</v>
      </c>
      <c r="X872">
        <f t="shared" si="40"/>
        <v>1302</v>
      </c>
    </row>
    <row r="873" spans="1:24" x14ac:dyDescent="0.4">
      <c r="A873">
        <v>854</v>
      </c>
      <c r="B873">
        <v>872</v>
      </c>
      <c r="C873" t="str">
        <v>Fatalitee</v>
      </c>
      <c r="D873" t="str">
        <v>Sinistea</v>
      </c>
      <c r="E873" t="str">
        <v>Théffroi</v>
      </c>
      <c r="F873" t="str">
        <v>ヤバチャ(Yabacha)</v>
      </c>
      <c r="G873" t="str">
        <v>데인차(Deincha)</v>
      </c>
      <c r="H873" t="str">
        <v>來悲茶 / 来悲茶(Láibēichá)</v>
      </c>
      <c r="I873">
        <v>443</v>
      </c>
      <c r="J873">
        <v>1</v>
      </c>
      <c r="K873">
        <v>8</v>
      </c>
      <c r="L873">
        <v>3</v>
      </c>
      <c r="M873">
        <v>872</v>
      </c>
      <c r="N873" t="str">
        <v/>
      </c>
      <c r="O873">
        <v>854</v>
      </c>
      <c r="P873">
        <v>2</v>
      </c>
      <c r="Q873">
        <v>1283</v>
      </c>
      <c r="R873">
        <v>1284</v>
      </c>
      <c r="S873" t="str">
        <v/>
      </c>
      <c r="T873" t="e" vm="2">
        <v>#VALUE!</v>
      </c>
      <c r="U873" t="str">
        <v>Geist</v>
      </c>
      <c r="V873">
        <f t="shared" si="39"/>
        <v>2</v>
      </c>
      <c r="W873">
        <f t="shared" si="41"/>
        <v>1303</v>
      </c>
      <c r="X873">
        <f t="shared" si="40"/>
        <v>1304</v>
      </c>
    </row>
    <row r="874" spans="1:24" x14ac:dyDescent="0.4">
      <c r="A874">
        <v>855</v>
      </c>
      <c r="B874">
        <v>873</v>
      </c>
      <c r="C874" t="str">
        <v>Mortipot</v>
      </c>
      <c r="D874" t="str">
        <v>Polteageist</v>
      </c>
      <c r="E874" t="str">
        <v>Polthégeist</v>
      </c>
      <c r="F874" t="str">
        <v>ポットデス(Potdeath)</v>
      </c>
      <c r="G874" t="str">
        <v>포트데스(Poteudeseu)</v>
      </c>
      <c r="H874" t="str">
        <v>怖思壺 / 怖思壶(Bùsīhú)</v>
      </c>
      <c r="I874">
        <v>443</v>
      </c>
      <c r="J874">
        <v>2</v>
      </c>
      <c r="K874">
        <v>8</v>
      </c>
      <c r="L874">
        <v>2</v>
      </c>
      <c r="M874">
        <v>873</v>
      </c>
      <c r="N874" t="str">
        <v/>
      </c>
      <c r="O874">
        <v>855</v>
      </c>
      <c r="P874">
        <v>1</v>
      </c>
      <c r="Q874">
        <v>1285</v>
      </c>
      <c r="R874">
        <v>1285</v>
      </c>
      <c r="S874" t="str">
        <v/>
      </c>
      <c r="T874" t="e" vm="2">
        <v>#VALUE!</v>
      </c>
      <c r="U874" t="str">
        <v>Geist</v>
      </c>
      <c r="V874">
        <f t="shared" si="39"/>
        <v>1</v>
      </c>
      <c r="W874">
        <f t="shared" si="41"/>
        <v>1305</v>
      </c>
      <c r="X874">
        <f t="shared" si="40"/>
        <v>1305</v>
      </c>
    </row>
    <row r="875" spans="1:24" x14ac:dyDescent="0.4">
      <c r="A875">
        <v>856</v>
      </c>
      <c r="B875">
        <v>874</v>
      </c>
      <c r="C875" t="str">
        <v>Brimova</v>
      </c>
      <c r="D875" t="str">
        <v>Hatenna</v>
      </c>
      <c r="E875" t="str">
        <v>Bibichut</v>
      </c>
      <c r="F875" t="str">
        <v>ミブリム(Mibrim)</v>
      </c>
      <c r="G875" t="str">
        <v>몸지브림(Momjibeurim)</v>
      </c>
      <c r="H875" t="str">
        <v>迷布莉姆 / 迷布莉姆(Míbùlìmǔ)</v>
      </c>
      <c r="I875">
        <v>444</v>
      </c>
      <c r="J875">
        <v>1</v>
      </c>
      <c r="K875">
        <v>8</v>
      </c>
      <c r="L875">
        <v>3</v>
      </c>
      <c r="M875">
        <v>874</v>
      </c>
      <c r="N875" t="str">
        <v/>
      </c>
      <c r="O875">
        <v>856</v>
      </c>
      <c r="P875">
        <v>2</v>
      </c>
      <c r="Q875">
        <v>1286</v>
      </c>
      <c r="R875">
        <v>1287</v>
      </c>
      <c r="S875" t="str">
        <v/>
      </c>
      <c r="T875" t="e" vm="2">
        <v>#VALUE!</v>
      </c>
      <c r="U875" t="str">
        <v>Psycho</v>
      </c>
      <c r="V875">
        <f t="shared" si="39"/>
        <v>2</v>
      </c>
      <c r="W875">
        <f t="shared" si="41"/>
        <v>1306</v>
      </c>
      <c r="X875">
        <f t="shared" si="40"/>
        <v>1307</v>
      </c>
    </row>
    <row r="876" spans="1:24" x14ac:dyDescent="0.4">
      <c r="A876">
        <v>857</v>
      </c>
      <c r="B876">
        <v>875</v>
      </c>
      <c r="C876" t="str">
        <v>Brimano</v>
      </c>
      <c r="D876" t="str">
        <v>Hattrem</v>
      </c>
      <c r="E876" t="str">
        <v>Chapotus</v>
      </c>
      <c r="F876" t="str">
        <v>テブリム(Tebrim)</v>
      </c>
      <c r="G876" t="str">
        <v>손지브림(Sonjibeurim)</v>
      </c>
      <c r="H876" t="str">
        <v>提布莉姆 / 提布莉姆(Tíbùlìmǔ)</v>
      </c>
      <c r="I876">
        <v>444</v>
      </c>
      <c r="J876">
        <v>2</v>
      </c>
      <c r="K876">
        <v>8</v>
      </c>
      <c r="L876">
        <v>2</v>
      </c>
      <c r="M876">
        <v>875</v>
      </c>
      <c r="N876" t="str">
        <v/>
      </c>
      <c r="O876">
        <v>857</v>
      </c>
      <c r="P876">
        <v>1</v>
      </c>
      <c r="Q876">
        <v>1288</v>
      </c>
      <c r="R876">
        <v>1288</v>
      </c>
      <c r="S876" t="str">
        <v/>
      </c>
      <c r="T876" t="e" vm="2">
        <v>#VALUE!</v>
      </c>
      <c r="U876" t="str">
        <v>Psycho</v>
      </c>
      <c r="V876">
        <f t="shared" si="39"/>
        <v>1</v>
      </c>
      <c r="W876">
        <f t="shared" si="41"/>
        <v>1308</v>
      </c>
      <c r="X876">
        <f t="shared" si="40"/>
        <v>1308</v>
      </c>
    </row>
    <row r="877" spans="1:24" x14ac:dyDescent="0.4">
      <c r="A877">
        <v>858</v>
      </c>
      <c r="B877">
        <v>876</v>
      </c>
      <c r="C877" t="str">
        <v>Silembrim</v>
      </c>
      <c r="D877" t="str">
        <v>Hatterene</v>
      </c>
      <c r="E877" t="str">
        <v>Sorcilence</v>
      </c>
      <c r="F877" t="str">
        <v>ブリムオン(Brimuon)</v>
      </c>
      <c r="G877" t="str">
        <v>브리무음(Beurimueum)</v>
      </c>
      <c r="H877" t="str">
        <v>布莉姆溫 / 布莉姆温(Bùlìmǔwēn)</v>
      </c>
      <c r="I877">
        <v>444</v>
      </c>
      <c r="J877">
        <v>3</v>
      </c>
      <c r="K877">
        <v>8</v>
      </c>
      <c r="L877">
        <v>1</v>
      </c>
      <c r="M877">
        <v>876</v>
      </c>
      <c r="N877" t="str">
        <v/>
      </c>
      <c r="O877">
        <v>858</v>
      </c>
      <c r="P877">
        <v>1</v>
      </c>
      <c r="Q877">
        <v>1289</v>
      </c>
      <c r="R877">
        <v>1289</v>
      </c>
      <c r="S877" t="str">
        <v/>
      </c>
      <c r="T877" t="e" vm="2">
        <v>#VALUE!</v>
      </c>
      <c r="U877" t="str">
        <v>Psycho Fee</v>
      </c>
      <c r="V877">
        <f t="shared" si="39"/>
        <v>1</v>
      </c>
      <c r="W877">
        <f t="shared" si="41"/>
        <v>1309</v>
      </c>
      <c r="X877">
        <f t="shared" si="40"/>
        <v>1309</v>
      </c>
    </row>
    <row r="878" spans="1:24" x14ac:dyDescent="0.4">
      <c r="A878">
        <v>859</v>
      </c>
      <c r="B878">
        <v>877</v>
      </c>
      <c r="C878" t="str">
        <v>Bähmon</v>
      </c>
      <c r="D878" t="str">
        <v>Impidimp</v>
      </c>
      <c r="E878" t="str">
        <v>Grimalin</v>
      </c>
      <c r="F878" t="str">
        <v>ベロバー(Beroba)</v>
      </c>
      <c r="G878" t="str">
        <v>메롱꿍(Merongkkung)</v>
      </c>
      <c r="H878" t="str">
        <v>搗蛋小妖 / 捣蛋小妖(Dǎodànxiǎoyāo)</v>
      </c>
      <c r="I878">
        <v>445</v>
      </c>
      <c r="J878">
        <v>1</v>
      </c>
      <c r="K878">
        <v>8</v>
      </c>
      <c r="L878">
        <v>3</v>
      </c>
      <c r="M878">
        <v>877</v>
      </c>
      <c r="N878" t="str">
        <v/>
      </c>
      <c r="O878">
        <v>859</v>
      </c>
      <c r="P878">
        <v>2</v>
      </c>
      <c r="Q878">
        <v>1290</v>
      </c>
      <c r="R878">
        <v>1291</v>
      </c>
      <c r="S878" t="str">
        <v/>
      </c>
      <c r="T878" t="e" vm="2">
        <v>#VALUE!</v>
      </c>
      <c r="U878" t="str">
        <v>Unlicht Fee</v>
      </c>
      <c r="V878">
        <f t="shared" si="39"/>
        <v>2</v>
      </c>
      <c r="W878">
        <f t="shared" si="41"/>
        <v>1310</v>
      </c>
      <c r="X878">
        <f t="shared" si="40"/>
        <v>1311</v>
      </c>
    </row>
    <row r="879" spans="1:24" x14ac:dyDescent="0.4">
      <c r="A879">
        <v>860</v>
      </c>
      <c r="B879">
        <v>878</v>
      </c>
      <c r="C879" t="str">
        <v>Pelzebub</v>
      </c>
      <c r="D879" t="str">
        <v>Morgrem</v>
      </c>
      <c r="E879" t="str">
        <v>Fourbelin</v>
      </c>
      <c r="F879" t="str">
        <v>ギモー(Gimoh)</v>
      </c>
      <c r="G879" t="str">
        <v>쏘겨모(Ssogyeomo)</v>
      </c>
      <c r="H879" t="str">
        <v>詐唬魔 / 诈唬魔(Zhàhǔmó)</v>
      </c>
      <c r="I879">
        <v>445</v>
      </c>
      <c r="J879">
        <v>2</v>
      </c>
      <c r="K879">
        <v>8</v>
      </c>
      <c r="L879">
        <v>2</v>
      </c>
      <c r="M879">
        <v>878</v>
      </c>
      <c r="N879" t="str">
        <v/>
      </c>
      <c r="O879">
        <v>860</v>
      </c>
      <c r="P879">
        <v>1</v>
      </c>
      <c r="Q879">
        <v>1292</v>
      </c>
      <c r="R879">
        <v>1292</v>
      </c>
      <c r="S879" t="str">
        <v/>
      </c>
      <c r="T879" t="e" vm="2">
        <v>#VALUE!</v>
      </c>
      <c r="U879" t="str">
        <v>Unlicht Fee</v>
      </c>
      <c r="V879">
        <f t="shared" si="39"/>
        <v>1</v>
      </c>
      <c r="W879">
        <f t="shared" si="41"/>
        <v>1312</v>
      </c>
      <c r="X879">
        <f t="shared" si="40"/>
        <v>1312</v>
      </c>
    </row>
    <row r="880" spans="1:24" x14ac:dyDescent="0.4">
      <c r="A880">
        <v>861</v>
      </c>
      <c r="B880">
        <v>879</v>
      </c>
      <c r="C880" t="str">
        <v>Olangaar</v>
      </c>
      <c r="D880" t="str">
        <v>Grimmsnarl</v>
      </c>
      <c r="E880" t="str">
        <v>Angoliath</v>
      </c>
      <c r="F880" t="str">
        <v>オーロンゲ(Ohlonge)</v>
      </c>
      <c r="G880" t="str">
        <v>오롱털(Orongteol)</v>
      </c>
      <c r="H880" t="str">
        <v>長毛巨魔 / 长毛巨魔(Chángmáojùmó)</v>
      </c>
      <c r="I880">
        <v>445</v>
      </c>
      <c r="J880">
        <v>3</v>
      </c>
      <c r="K880">
        <v>8</v>
      </c>
      <c r="L880">
        <v>1</v>
      </c>
      <c r="M880">
        <v>879</v>
      </c>
      <c r="N880" t="str">
        <v/>
      </c>
      <c r="O880">
        <v>861</v>
      </c>
      <c r="P880">
        <v>1</v>
      </c>
      <c r="Q880">
        <v>1293</v>
      </c>
      <c r="R880">
        <v>1293</v>
      </c>
      <c r="S880" t="str">
        <v/>
      </c>
      <c r="T880" t="e" vm="2">
        <v>#VALUE!</v>
      </c>
      <c r="U880" t="str">
        <v>Unlicht Fee</v>
      </c>
      <c r="V880">
        <f t="shared" si="39"/>
        <v>1</v>
      </c>
      <c r="W880">
        <f t="shared" si="41"/>
        <v>1313</v>
      </c>
      <c r="X880">
        <f t="shared" si="40"/>
        <v>1313</v>
      </c>
    </row>
    <row r="881" spans="1:24" x14ac:dyDescent="0.4">
      <c r="A881">
        <v>862</v>
      </c>
      <c r="B881">
        <v>880</v>
      </c>
      <c r="C881" t="str">
        <v>Barrikadax</v>
      </c>
      <c r="D881" t="str">
        <v>Obstagoon</v>
      </c>
      <c r="E881" t="str">
        <v>Ixon</v>
      </c>
      <c r="F881" t="str">
        <v>タチフサグマ(Tachifusaguma)</v>
      </c>
      <c r="G881" t="str">
        <v>가로막구리(Garomakguri)</v>
      </c>
      <c r="H881" t="str">
        <v>堵攔熊 / 堵拦熊(Dǔlánxióng)</v>
      </c>
      <c r="I881">
        <v>446</v>
      </c>
      <c r="J881">
        <v>1</v>
      </c>
      <c r="K881">
        <v>8</v>
      </c>
      <c r="L881">
        <v>3</v>
      </c>
      <c r="M881">
        <v>880</v>
      </c>
      <c r="N881" t="str">
        <v/>
      </c>
      <c r="O881">
        <v>862</v>
      </c>
      <c r="P881">
        <v>2</v>
      </c>
      <c r="Q881">
        <v>1294</v>
      </c>
      <c r="R881">
        <v>1295</v>
      </c>
      <c r="S881" t="str">
        <v/>
      </c>
      <c r="T881" t="e" vm="2">
        <v>#VALUE!</v>
      </c>
      <c r="U881" t="str">
        <v>Unlicht Normal</v>
      </c>
      <c r="V881">
        <f t="shared" si="39"/>
        <v>2</v>
      </c>
      <c r="W881">
        <f t="shared" si="41"/>
        <v>1314</v>
      </c>
      <c r="X881">
        <f t="shared" si="40"/>
        <v>1315</v>
      </c>
    </row>
    <row r="882" spans="1:24" x14ac:dyDescent="0.4">
      <c r="A882">
        <v>864</v>
      </c>
      <c r="B882">
        <v>881</v>
      </c>
      <c r="C882" t="str">
        <v>Gorgasonn</v>
      </c>
      <c r="D882" t="str">
        <v>Cursola</v>
      </c>
      <c r="E882" t="str">
        <v>Corayôme</v>
      </c>
      <c r="F882" t="str">
        <v>サニゴーン(Sunigoon)</v>
      </c>
      <c r="G882" t="str">
        <v>산호르곤(Sanhoreugon)</v>
      </c>
      <c r="H882" t="str">
        <v>魔靈珊瑚 / 魔灵珊瑚(Mólíngshānhú)</v>
      </c>
      <c r="I882">
        <v>447</v>
      </c>
      <c r="J882">
        <v>1</v>
      </c>
      <c r="K882">
        <v>8</v>
      </c>
      <c r="L882">
        <v>3</v>
      </c>
      <c r="M882">
        <v>881</v>
      </c>
      <c r="N882" t="str">
        <v/>
      </c>
      <c r="O882">
        <v>864</v>
      </c>
      <c r="P882">
        <v>2</v>
      </c>
      <c r="Q882">
        <v>1297</v>
      </c>
      <c r="R882">
        <v>1298</v>
      </c>
      <c r="S882" t="str">
        <v/>
      </c>
      <c r="T882" t="e" vm="2">
        <v>#VALUE!</v>
      </c>
      <c r="U882" t="str">
        <v>Geist</v>
      </c>
      <c r="V882">
        <f t="shared" si="39"/>
        <v>2</v>
      </c>
      <c r="W882">
        <f t="shared" si="41"/>
        <v>1316</v>
      </c>
      <c r="X882">
        <f t="shared" si="40"/>
        <v>1317</v>
      </c>
    </row>
    <row r="883" spans="1:24" x14ac:dyDescent="0.4">
      <c r="A883">
        <v>868</v>
      </c>
      <c r="B883">
        <v>882</v>
      </c>
      <c r="C883" t="str">
        <v>Hokumil</v>
      </c>
      <c r="D883" t="str">
        <v>Milcery</v>
      </c>
      <c r="E883" t="str">
        <v>Crèmy</v>
      </c>
      <c r="F883" t="str">
        <v>マホミル(Mahomil)</v>
      </c>
      <c r="G883" t="str">
        <v>마빌크(Mabilkeu)</v>
      </c>
      <c r="H883" t="str">
        <v>小仙奶 / 小仙奶(Xiǎoxiānnǎi)</v>
      </c>
      <c r="I883">
        <v>451</v>
      </c>
      <c r="J883">
        <v>1</v>
      </c>
      <c r="K883">
        <v>8</v>
      </c>
      <c r="L883">
        <v>3</v>
      </c>
      <c r="M883">
        <v>882</v>
      </c>
      <c r="N883" t="str">
        <v/>
      </c>
      <c r="O883">
        <v>868</v>
      </c>
      <c r="P883">
        <v>2</v>
      </c>
      <c r="Q883">
        <v>1303</v>
      </c>
      <c r="R883">
        <v>1304</v>
      </c>
      <c r="S883" t="str">
        <v/>
      </c>
      <c r="T883" t="e" vm="2">
        <v>#VALUE!</v>
      </c>
      <c r="U883" t="str">
        <v>Fee</v>
      </c>
      <c r="V883">
        <f t="shared" si="39"/>
        <v>2</v>
      </c>
      <c r="W883">
        <f t="shared" si="41"/>
        <v>1318</v>
      </c>
      <c r="X883">
        <f t="shared" si="40"/>
        <v>1319</v>
      </c>
    </row>
    <row r="884" spans="1:24" x14ac:dyDescent="0.4">
      <c r="A884">
        <v>869</v>
      </c>
      <c r="B884">
        <v>883</v>
      </c>
      <c r="C884" t="str">
        <v>Pokusan</v>
      </c>
      <c r="D884" t="str">
        <v>Alcremie</v>
      </c>
      <c r="E884" t="str">
        <v>Charmilly</v>
      </c>
      <c r="F884" t="str">
        <v>マホイップ(Mawhip)</v>
      </c>
      <c r="G884" t="str">
        <v>마휘핑(Mahwiping)</v>
      </c>
      <c r="H884" t="str">
        <v>霜奶仙 / 霜奶仙(Shuāngnǎixiān)</v>
      </c>
      <c r="I884">
        <v>451</v>
      </c>
      <c r="J884">
        <v>2</v>
      </c>
      <c r="K884">
        <v>8</v>
      </c>
      <c r="L884">
        <v>2</v>
      </c>
      <c r="M884">
        <v>883</v>
      </c>
      <c r="N884" t="str">
        <v/>
      </c>
      <c r="O884">
        <v>869</v>
      </c>
      <c r="P884">
        <v>1</v>
      </c>
      <c r="Q884">
        <v>1305</v>
      </c>
      <c r="R884">
        <v>1305</v>
      </c>
      <c r="S884" t="str">
        <v/>
      </c>
      <c r="T884" t="e" vm="2">
        <v>#VALUE!</v>
      </c>
      <c r="U884" t="str">
        <v>Fee</v>
      </c>
      <c r="V884">
        <f t="shared" si="39"/>
        <v>1</v>
      </c>
      <c r="W884">
        <f t="shared" si="41"/>
        <v>1320</v>
      </c>
      <c r="X884">
        <f t="shared" si="40"/>
        <v>1320</v>
      </c>
    </row>
    <row r="885" spans="1:24" x14ac:dyDescent="0.4">
      <c r="A885">
        <v>870</v>
      </c>
      <c r="B885">
        <v>884</v>
      </c>
      <c r="C885" t="str">
        <v>Legios</v>
      </c>
      <c r="D885" t="str">
        <v>Falinks</v>
      </c>
      <c r="E885" t="str">
        <v>Hexadron</v>
      </c>
      <c r="F885" t="str">
        <v>タイレーツ(Tairetsu)</v>
      </c>
      <c r="G885" t="str">
        <v>대여르(Daeyeoreu)</v>
      </c>
      <c r="H885" t="str">
        <v>列陣兵 / 列阵兵(Lièzhènbīng)</v>
      </c>
      <c r="I885">
        <v>452</v>
      </c>
      <c r="J885">
        <v>1</v>
      </c>
      <c r="K885">
        <v>8</v>
      </c>
      <c r="L885">
        <v>3</v>
      </c>
      <c r="M885">
        <v>884</v>
      </c>
      <c r="N885" t="str">
        <v/>
      </c>
      <c r="O885">
        <v>870</v>
      </c>
      <c r="P885">
        <v>2</v>
      </c>
      <c r="Q885">
        <v>1306</v>
      </c>
      <c r="R885">
        <v>1307</v>
      </c>
      <c r="S885" t="str">
        <v/>
      </c>
      <c r="T885" t="e" vm="2">
        <v>#VALUE!</v>
      </c>
      <c r="U885" t="str">
        <v>Kampf</v>
      </c>
      <c r="V885">
        <f t="shared" si="39"/>
        <v>2</v>
      </c>
      <c r="W885">
        <f t="shared" si="41"/>
        <v>1321</v>
      </c>
      <c r="X885">
        <f t="shared" si="40"/>
        <v>1322</v>
      </c>
    </row>
    <row r="886" spans="1:24" x14ac:dyDescent="0.4">
      <c r="A886">
        <v>871</v>
      </c>
      <c r="B886">
        <v>885</v>
      </c>
      <c r="C886" t="str">
        <v>Britzigel</v>
      </c>
      <c r="D886" t="str">
        <v>Pincurchin</v>
      </c>
      <c r="E886" t="str">
        <v>Wattapik</v>
      </c>
      <c r="F886" t="str">
        <v>バチンウニ(Bachinuni)</v>
      </c>
      <c r="G886" t="str">
        <v>찌르성게(Jjireuseongge)</v>
      </c>
      <c r="H886" t="str">
        <v>啪嚓海膽 / 啪嚓海胆(Pāchāhǎidǎn)</v>
      </c>
      <c r="I886">
        <v>453</v>
      </c>
      <c r="J886">
        <v>1</v>
      </c>
      <c r="K886">
        <v>8</v>
      </c>
      <c r="L886">
        <v>3</v>
      </c>
      <c r="M886">
        <v>885</v>
      </c>
      <c r="N886" t="str">
        <v/>
      </c>
      <c r="O886">
        <v>871</v>
      </c>
      <c r="P886">
        <v>2</v>
      </c>
      <c r="Q886">
        <v>1308</v>
      </c>
      <c r="R886">
        <v>1309</v>
      </c>
      <c r="S886" t="str">
        <v/>
      </c>
      <c r="T886" t="e" vm="2">
        <v>#VALUE!</v>
      </c>
      <c r="U886" t="str">
        <v>Elektro</v>
      </c>
      <c r="V886">
        <f t="shared" si="39"/>
        <v>2</v>
      </c>
      <c r="W886">
        <f t="shared" si="41"/>
        <v>1323</v>
      </c>
      <c r="X886">
        <f t="shared" si="40"/>
        <v>1324</v>
      </c>
    </row>
    <row r="887" spans="1:24" x14ac:dyDescent="0.4">
      <c r="A887">
        <v>872</v>
      </c>
      <c r="B887">
        <v>886</v>
      </c>
      <c r="C887" t="str">
        <v>Snomnom</v>
      </c>
      <c r="D887" t="str">
        <v>Snom</v>
      </c>
      <c r="E887" t="str">
        <v>Frissonille</v>
      </c>
      <c r="F887" t="str">
        <v>ユキハミ(Yukihami)</v>
      </c>
      <c r="G887" t="str">
        <v>누니머기(Nunimeogi)</v>
      </c>
      <c r="H887" t="str">
        <v>雪吞蟲 / 雪吞虫(Xuětūnchóng)</v>
      </c>
      <c r="I887">
        <v>454</v>
      </c>
      <c r="J887">
        <v>1</v>
      </c>
      <c r="K887">
        <v>8</v>
      </c>
      <c r="L887">
        <v>3</v>
      </c>
      <c r="M887">
        <v>886</v>
      </c>
      <c r="N887" t="str">
        <v/>
      </c>
      <c r="O887">
        <v>872</v>
      </c>
      <c r="P887">
        <v>2</v>
      </c>
      <c r="Q887">
        <v>1310</v>
      </c>
      <c r="R887">
        <v>1311</v>
      </c>
      <c r="S887" t="str">
        <v/>
      </c>
      <c r="T887" t="e" vm="2">
        <v>#VALUE!</v>
      </c>
      <c r="U887" t="str">
        <v>Eis Käfer</v>
      </c>
      <c r="V887">
        <f t="shared" si="39"/>
        <v>2</v>
      </c>
      <c r="W887">
        <f t="shared" si="41"/>
        <v>1325</v>
      </c>
      <c r="X887">
        <f t="shared" si="40"/>
        <v>1326</v>
      </c>
    </row>
    <row r="888" spans="1:24" x14ac:dyDescent="0.4">
      <c r="A888">
        <v>873</v>
      </c>
      <c r="B888">
        <v>887</v>
      </c>
      <c r="C888" t="str">
        <v>Mottineva</v>
      </c>
      <c r="D888" t="str">
        <v>Frosmoth</v>
      </c>
      <c r="E888" t="str">
        <v>Beldeneige</v>
      </c>
      <c r="F888" t="str">
        <v>モスノウ(Mothnow)</v>
      </c>
      <c r="G888" t="str">
        <v>모스노우(Moseunou)</v>
      </c>
      <c r="H888" t="str">
        <v>雪絨蛾 / 雪绒蛾(Xuěróng'é)</v>
      </c>
      <c r="I888">
        <v>454</v>
      </c>
      <c r="J888">
        <v>2</v>
      </c>
      <c r="K888">
        <v>8</v>
      </c>
      <c r="L888">
        <v>2</v>
      </c>
      <c r="M888">
        <v>887</v>
      </c>
      <c r="N888" t="str">
        <v/>
      </c>
      <c r="O888">
        <v>873</v>
      </c>
      <c r="P888">
        <v>1</v>
      </c>
      <c r="Q888">
        <v>1312</v>
      </c>
      <c r="R888">
        <v>1312</v>
      </c>
      <c r="S888" t="str">
        <v/>
      </c>
      <c r="T888" t="e" vm="2">
        <v>#VALUE!</v>
      </c>
      <c r="U888" t="str">
        <v>Eis Käfer</v>
      </c>
      <c r="V888">
        <f t="shared" si="39"/>
        <v>1</v>
      </c>
      <c r="W888">
        <f t="shared" si="41"/>
        <v>1327</v>
      </c>
      <c r="X888">
        <f t="shared" si="40"/>
        <v>1327</v>
      </c>
    </row>
    <row r="889" spans="1:24" x14ac:dyDescent="0.4">
      <c r="A889">
        <v>874</v>
      </c>
      <c r="B889">
        <v>888</v>
      </c>
      <c r="C889" t="str">
        <v>Humanolith</v>
      </c>
      <c r="D889" t="str">
        <v>Stonjourner</v>
      </c>
      <c r="E889" t="str">
        <v>Dolman</v>
      </c>
      <c r="F889" t="str">
        <v>イシヘンジン(Ishihengin)</v>
      </c>
      <c r="G889" t="str">
        <v>돌헨진(Dolhenjin)</v>
      </c>
      <c r="H889" t="str">
        <v>巨石丁 / 巨石丁(Jùshídīng)</v>
      </c>
      <c r="I889">
        <v>455</v>
      </c>
      <c r="J889">
        <v>1</v>
      </c>
      <c r="K889">
        <v>8</v>
      </c>
      <c r="L889">
        <v>3</v>
      </c>
      <c r="M889">
        <v>888</v>
      </c>
      <c r="N889" t="str">
        <v/>
      </c>
      <c r="O889">
        <v>874</v>
      </c>
      <c r="P889">
        <v>2</v>
      </c>
      <c r="Q889">
        <v>1313</v>
      </c>
      <c r="R889">
        <v>1314</v>
      </c>
      <c r="S889" t="str">
        <v/>
      </c>
      <c r="T889" t="e" vm="2">
        <v>#VALUE!</v>
      </c>
      <c r="U889" t="str">
        <v>Gestein</v>
      </c>
      <c r="V889">
        <f t="shared" si="39"/>
        <v>2</v>
      </c>
      <c r="W889">
        <f t="shared" si="41"/>
        <v>1328</v>
      </c>
      <c r="X889">
        <f t="shared" si="40"/>
        <v>1329</v>
      </c>
    </row>
    <row r="890" spans="1:24" x14ac:dyDescent="0.4">
      <c r="A890">
        <v>875</v>
      </c>
      <c r="B890">
        <v>889</v>
      </c>
      <c r="C890" t="str">
        <v>Kubuin</v>
      </c>
      <c r="D890" t="str">
        <v>Eiscue</v>
      </c>
      <c r="E890" t="str">
        <v>Bekaglaçon</v>
      </c>
      <c r="F890" t="str">
        <v>コオリッポ(Korippo)</v>
      </c>
      <c r="G890" t="str">
        <v>빙큐보(Bingkyubo)</v>
      </c>
      <c r="H890" t="str">
        <v>冰砌鵝 / 冰砌鹅(Bīngqì'é)</v>
      </c>
      <c r="I890">
        <v>456</v>
      </c>
      <c r="J890">
        <v>1</v>
      </c>
      <c r="K890">
        <v>8</v>
      </c>
      <c r="L890">
        <v>3</v>
      </c>
      <c r="M890">
        <v>889</v>
      </c>
      <c r="N890" t="str">
        <v/>
      </c>
      <c r="O890">
        <v>875</v>
      </c>
      <c r="P890">
        <v>2</v>
      </c>
      <c r="Q890">
        <v>1315</v>
      </c>
      <c r="R890">
        <v>1316</v>
      </c>
      <c r="S890" t="str">
        <v/>
      </c>
      <c r="T890" t="e" vm="2">
        <v>#VALUE!</v>
      </c>
      <c r="U890" t="str">
        <v>Eis</v>
      </c>
      <c r="V890">
        <f t="shared" si="39"/>
        <v>2</v>
      </c>
      <c r="W890">
        <f t="shared" si="41"/>
        <v>1330</v>
      </c>
      <c r="X890">
        <f t="shared" si="40"/>
        <v>1331</v>
      </c>
    </row>
    <row r="891" spans="1:24" x14ac:dyDescent="0.4">
      <c r="A891">
        <v>876</v>
      </c>
      <c r="B891">
        <v>890</v>
      </c>
      <c r="C891" t="str">
        <v>Servol</v>
      </c>
      <c r="D891" t="str">
        <v>Indeedee</v>
      </c>
      <c r="E891" t="str">
        <v>Wimessir</v>
      </c>
      <c r="F891" t="str">
        <v>イエッサン(Yessan)</v>
      </c>
      <c r="G891" t="str">
        <v>에써르(Esseoreu)</v>
      </c>
      <c r="H891" t="str">
        <v>愛管侍 / 爱管侍(Àiguǎnshì)</v>
      </c>
      <c r="I891">
        <v>457</v>
      </c>
      <c r="J891">
        <v>1</v>
      </c>
      <c r="K891">
        <v>8</v>
      </c>
      <c r="L891">
        <v>3</v>
      </c>
      <c r="M891">
        <v>890</v>
      </c>
      <c r="N891" t="str">
        <v/>
      </c>
      <c r="O891">
        <v>876</v>
      </c>
      <c r="P891">
        <v>2</v>
      </c>
      <c r="Q891">
        <v>1317</v>
      </c>
      <c r="R891">
        <v>1318</v>
      </c>
      <c r="S891" t="str">
        <v/>
      </c>
      <c r="T891" t="e" vm="2">
        <v>#VALUE!</v>
      </c>
      <c r="U891" t="str">
        <v>Psycho Normal</v>
      </c>
      <c r="V891">
        <f t="shared" si="39"/>
        <v>2</v>
      </c>
      <c r="W891">
        <f t="shared" si="41"/>
        <v>1332</v>
      </c>
      <c r="X891">
        <f t="shared" si="40"/>
        <v>1333</v>
      </c>
    </row>
    <row r="892" spans="1:24" x14ac:dyDescent="0.4">
      <c r="A892">
        <v>877</v>
      </c>
      <c r="B892">
        <v>891</v>
      </c>
      <c r="C892" t="str">
        <v>Morpeko</v>
      </c>
      <c r="D892" t="str">
        <v>Morpeko</v>
      </c>
      <c r="E892" t="str">
        <v>Morpeko</v>
      </c>
      <c r="F892" t="str">
        <v>モルペコ(Morpeko)</v>
      </c>
      <c r="G892" t="str">
        <v>모르페코(Moreupeko)</v>
      </c>
      <c r="H892" t="str">
        <v>莫魯貝可 / 莫鲁贝可(Mòlǔbèikě)</v>
      </c>
      <c r="I892">
        <v>458</v>
      </c>
      <c r="J892">
        <v>1</v>
      </c>
      <c r="K892">
        <v>8</v>
      </c>
      <c r="L892">
        <v>3</v>
      </c>
      <c r="M892">
        <v>891</v>
      </c>
      <c r="N892" t="str">
        <v/>
      </c>
      <c r="O892">
        <v>877</v>
      </c>
      <c r="P892">
        <v>2</v>
      </c>
      <c r="Q892">
        <v>1319</v>
      </c>
      <c r="R892">
        <v>1320</v>
      </c>
      <c r="S892" t="str">
        <v/>
      </c>
      <c r="T892" t="e" vm="2">
        <v>#VALUE!</v>
      </c>
      <c r="U892" t="str">
        <v>Elektro Unlicht</v>
      </c>
      <c r="V892">
        <f t="shared" si="39"/>
        <v>2</v>
      </c>
      <c r="W892">
        <f t="shared" si="41"/>
        <v>1334</v>
      </c>
      <c r="X892">
        <f t="shared" si="40"/>
        <v>1335</v>
      </c>
    </row>
    <row r="893" spans="1:24" x14ac:dyDescent="0.4">
      <c r="A893">
        <v>878</v>
      </c>
      <c r="B893">
        <v>892</v>
      </c>
      <c r="C893" t="str">
        <v>Kupfanti</v>
      </c>
      <c r="D893" t="str">
        <v>Cufant</v>
      </c>
      <c r="E893" t="str">
        <v>Charibari</v>
      </c>
      <c r="F893" t="str">
        <v>ゾウドウ(Zoudou)</v>
      </c>
      <c r="G893" t="str">
        <v>끼리동(Kkiridong)</v>
      </c>
      <c r="H893" t="str">
        <v>銅象 / 铜象(Tóngxiàng)</v>
      </c>
      <c r="I893">
        <v>459</v>
      </c>
      <c r="J893">
        <v>1</v>
      </c>
      <c r="K893">
        <v>8</v>
      </c>
      <c r="L893">
        <v>3</v>
      </c>
      <c r="M893">
        <v>892</v>
      </c>
      <c r="N893" t="str">
        <v/>
      </c>
      <c r="O893">
        <v>878</v>
      </c>
      <c r="P893">
        <v>2</v>
      </c>
      <c r="Q893">
        <v>1321</v>
      </c>
      <c r="R893">
        <v>1322</v>
      </c>
      <c r="S893" t="str">
        <v/>
      </c>
      <c r="T893" t="e" vm="2">
        <v>#VALUE!</v>
      </c>
      <c r="U893" t="str">
        <v>Stahl</v>
      </c>
      <c r="V893">
        <f t="shared" si="39"/>
        <v>2</v>
      </c>
      <c r="W893">
        <f t="shared" si="41"/>
        <v>1336</v>
      </c>
      <c r="X893">
        <f t="shared" si="40"/>
        <v>1337</v>
      </c>
    </row>
    <row r="894" spans="1:24" x14ac:dyDescent="0.4">
      <c r="A894">
        <v>879</v>
      </c>
      <c r="B894">
        <v>893</v>
      </c>
      <c r="C894" t="str">
        <v>Patinaraja</v>
      </c>
      <c r="D894" t="str">
        <v>Copperajah</v>
      </c>
      <c r="E894" t="str">
        <v>Pachyradjah</v>
      </c>
      <c r="F894" t="str">
        <v>ダイオウドウ(Daioudou)</v>
      </c>
      <c r="G894" t="str">
        <v>대왕끼리동(Daewangkkiridong)</v>
      </c>
      <c r="H894" t="str">
        <v>大王銅象 / 大王铜象(Dàwángtóngxiàng)</v>
      </c>
      <c r="I894">
        <v>459</v>
      </c>
      <c r="J894">
        <v>2</v>
      </c>
      <c r="K894">
        <v>8</v>
      </c>
      <c r="L894">
        <v>2</v>
      </c>
      <c r="M894">
        <v>893</v>
      </c>
      <c r="N894" t="str">
        <v/>
      </c>
      <c r="O894">
        <v>879</v>
      </c>
      <c r="P894">
        <v>1</v>
      </c>
      <c r="Q894">
        <v>1323</v>
      </c>
      <c r="R894">
        <v>1323</v>
      </c>
      <c r="S894" t="str">
        <v/>
      </c>
      <c r="T894" t="e" vm="2">
        <v>#VALUE!</v>
      </c>
      <c r="U894" t="str">
        <v>Stahl</v>
      </c>
      <c r="V894">
        <f t="shared" si="39"/>
        <v>1</v>
      </c>
      <c r="W894">
        <f t="shared" si="41"/>
        <v>1338</v>
      </c>
      <c r="X894">
        <f t="shared" si="40"/>
        <v>1338</v>
      </c>
    </row>
    <row r="895" spans="1:24" x14ac:dyDescent="0.4">
      <c r="A895">
        <v>880</v>
      </c>
      <c r="B895">
        <v>894</v>
      </c>
      <c r="C895" t="str">
        <v>Lectragon</v>
      </c>
      <c r="D895" t="str">
        <v>Dracozolt</v>
      </c>
      <c r="E895" t="str">
        <v>Galvagon</v>
      </c>
      <c r="F895" t="str">
        <v>パッチラゴン(Patchiragon)</v>
      </c>
      <c r="G895" t="str">
        <v>파치래곤(Pachiraegon)</v>
      </c>
      <c r="H895" t="str">
        <v>雷鳥龍 / 雷鸟龙(Léiniǎolóng)</v>
      </c>
      <c r="I895">
        <v>460</v>
      </c>
      <c r="J895">
        <v>1</v>
      </c>
      <c r="K895">
        <v>8</v>
      </c>
      <c r="L895">
        <v>3</v>
      </c>
      <c r="M895">
        <v>894</v>
      </c>
      <c r="N895" t="str">
        <v/>
      </c>
      <c r="O895">
        <v>880</v>
      </c>
      <c r="P895">
        <v>2</v>
      </c>
      <c r="Q895">
        <v>1324</v>
      </c>
      <c r="R895">
        <v>1325</v>
      </c>
      <c r="S895" t="str">
        <v/>
      </c>
      <c r="T895" t="e" vm="2">
        <v>#VALUE!</v>
      </c>
      <c r="U895" t="str">
        <v>Elektro Drache</v>
      </c>
      <c r="V895">
        <f t="shared" si="39"/>
        <v>2</v>
      </c>
      <c r="W895">
        <f t="shared" si="41"/>
        <v>1339</v>
      </c>
      <c r="X895">
        <f t="shared" si="40"/>
        <v>1340</v>
      </c>
    </row>
    <row r="896" spans="1:24" x14ac:dyDescent="0.4">
      <c r="A896">
        <v>881</v>
      </c>
      <c r="B896">
        <v>895</v>
      </c>
      <c r="C896" t="str">
        <v>Lecryodon</v>
      </c>
      <c r="D896" t="str">
        <v>Arctozolt</v>
      </c>
      <c r="E896" t="str">
        <v>Galvagla</v>
      </c>
      <c r="F896" t="str">
        <v>パッチルドン(Patchilldon)</v>
      </c>
      <c r="G896" t="str">
        <v>파치르돈(Pachireudon)</v>
      </c>
      <c r="H896" t="str">
        <v>雷鳥海獸 / 雷鸟海兽(Léiniǎohǎishòu)</v>
      </c>
      <c r="I896">
        <v>460</v>
      </c>
      <c r="J896">
        <v>2</v>
      </c>
      <c r="K896">
        <v>8</v>
      </c>
      <c r="L896">
        <v>2</v>
      </c>
      <c r="M896">
        <v>895</v>
      </c>
      <c r="N896" t="str">
        <v/>
      </c>
      <c r="O896">
        <v>881</v>
      </c>
      <c r="P896">
        <v>1</v>
      </c>
      <c r="Q896">
        <v>1326</v>
      </c>
      <c r="R896">
        <v>1326</v>
      </c>
      <c r="S896" t="str">
        <v/>
      </c>
      <c r="T896" t="e" vm="2">
        <v>#VALUE!</v>
      </c>
      <c r="U896" t="str">
        <v>Elektro Eis</v>
      </c>
      <c r="V896">
        <f t="shared" si="39"/>
        <v>1</v>
      </c>
      <c r="W896">
        <f t="shared" si="41"/>
        <v>1341</v>
      </c>
      <c r="X896">
        <f t="shared" si="40"/>
        <v>1341</v>
      </c>
    </row>
    <row r="897" spans="1:24" x14ac:dyDescent="0.4">
      <c r="A897">
        <v>882</v>
      </c>
      <c r="B897">
        <v>896</v>
      </c>
      <c r="C897" t="str">
        <v>Pescragon</v>
      </c>
      <c r="D897" t="str">
        <v>Dracovish</v>
      </c>
      <c r="E897" t="str">
        <v>Hydragon</v>
      </c>
      <c r="F897" t="str">
        <v>ウオノラゴン(Uonoragon)</v>
      </c>
      <c r="G897" t="str">
        <v>어래곤(Eoraegon)</v>
      </c>
      <c r="H897" t="str">
        <v>鰓魚龍 / 鳃鱼龙(Sāiyúlóng)</v>
      </c>
      <c r="I897">
        <v>462</v>
      </c>
      <c r="J897">
        <v>1</v>
      </c>
      <c r="K897">
        <v>8</v>
      </c>
      <c r="L897">
        <v>3</v>
      </c>
      <c r="M897">
        <v>896</v>
      </c>
      <c r="N897" t="str">
        <v/>
      </c>
      <c r="O897">
        <v>882</v>
      </c>
      <c r="P897">
        <v>2</v>
      </c>
      <c r="Q897">
        <v>1327</v>
      </c>
      <c r="R897">
        <v>1328</v>
      </c>
      <c r="S897" t="str">
        <v/>
      </c>
      <c r="T897" t="e" vm="2">
        <v>#VALUE!</v>
      </c>
      <c r="U897" t="str">
        <v>Wasser Drache</v>
      </c>
      <c r="V897">
        <f t="shared" si="39"/>
        <v>2</v>
      </c>
      <c r="W897">
        <f t="shared" si="41"/>
        <v>1342</v>
      </c>
      <c r="X897">
        <f t="shared" si="40"/>
        <v>1343</v>
      </c>
    </row>
    <row r="898" spans="1:24" x14ac:dyDescent="0.4">
      <c r="A898">
        <v>883</v>
      </c>
      <c r="B898">
        <v>897</v>
      </c>
      <c r="C898" t="str">
        <v>Pescryodon</v>
      </c>
      <c r="D898" t="str">
        <v>Arctovish</v>
      </c>
      <c r="E898" t="str">
        <v>Hydragla</v>
      </c>
      <c r="F898" t="str">
        <v>ウオチルドン(Uochilldon)</v>
      </c>
      <c r="G898" t="str">
        <v>어치르돈(Eochireudon)</v>
      </c>
      <c r="H898" t="str">
        <v>鰓魚海獸 / 鳃鱼海兽(Sāiyúhǎishòu)</v>
      </c>
      <c r="I898">
        <v>462</v>
      </c>
      <c r="J898">
        <v>2</v>
      </c>
      <c r="K898">
        <v>8</v>
      </c>
      <c r="L898">
        <v>2</v>
      </c>
      <c r="M898">
        <v>897</v>
      </c>
      <c r="N898" t="str">
        <v/>
      </c>
      <c r="O898">
        <v>883</v>
      </c>
      <c r="P898">
        <v>1</v>
      </c>
      <c r="Q898">
        <v>1329</v>
      </c>
      <c r="R898">
        <v>1329</v>
      </c>
      <c r="S898" t="str">
        <v/>
      </c>
      <c r="T898" t="e" vm="2">
        <v>#VALUE!</v>
      </c>
      <c r="U898" t="str">
        <v>Wasser Eis</v>
      </c>
      <c r="V898">
        <f t="shared" si="39"/>
        <v>1</v>
      </c>
      <c r="W898">
        <f t="shared" si="41"/>
        <v>1344</v>
      </c>
      <c r="X898">
        <f t="shared" si="40"/>
        <v>1344</v>
      </c>
    </row>
    <row r="899" spans="1:24" x14ac:dyDescent="0.4">
      <c r="A899">
        <v>884</v>
      </c>
      <c r="B899">
        <v>898</v>
      </c>
      <c r="C899" t="str">
        <v>Duraludon</v>
      </c>
      <c r="D899" t="str">
        <v>Duraludon</v>
      </c>
      <c r="E899" t="str">
        <v>Duralugon</v>
      </c>
      <c r="F899" t="str">
        <v>ジュラルドン(Duraludon)</v>
      </c>
      <c r="G899" t="str">
        <v>두랄루돈(Duralludon)</v>
      </c>
      <c r="H899" t="str">
        <v>鋁鋼龍 / 铝钢龙(Lǚgānglóng)</v>
      </c>
      <c r="I899">
        <v>464</v>
      </c>
      <c r="J899">
        <v>1</v>
      </c>
      <c r="K899">
        <v>8</v>
      </c>
      <c r="L899">
        <v>3</v>
      </c>
      <c r="M899">
        <v>898</v>
      </c>
      <c r="N899" t="str">
        <v/>
      </c>
      <c r="O899">
        <v>884</v>
      </c>
      <c r="P899">
        <v>2</v>
      </c>
      <c r="Q899">
        <v>1330</v>
      </c>
      <c r="R899">
        <v>1331</v>
      </c>
      <c r="S899" t="str">
        <v/>
      </c>
      <c r="T899" t="e" vm="2">
        <v>#VALUE!</v>
      </c>
      <c r="U899" t="str">
        <v>Stahl Drache</v>
      </c>
      <c r="V899">
        <f t="shared" ref="V899:V962" si="42">P899</f>
        <v>2</v>
      </c>
      <c r="W899">
        <f t="shared" si="41"/>
        <v>1345</v>
      </c>
      <c r="X899">
        <f t="shared" ref="X899:X962" si="43">W900-1</f>
        <v>1346</v>
      </c>
    </row>
    <row r="900" spans="1:24" x14ac:dyDescent="0.4">
      <c r="A900">
        <v>1018</v>
      </c>
      <c r="B900">
        <v>899</v>
      </c>
      <c r="C900" t="str">
        <v>Briduradon</v>
      </c>
      <c r="D900" t="str">
        <v>Archaludon</v>
      </c>
      <c r="E900" t="str">
        <v>Pondralugon ​</v>
      </c>
      <c r="F900" t="str">
        <v>ブリジュラス(Briduras)</v>
      </c>
      <c r="G900" t="str">
        <v>브리두라스(Beuriduraseu)</v>
      </c>
      <c r="H900" t="str">
        <v>鋁鋼橋龍 / 铝钢桥龙(Lǚgāngqiáolóng)</v>
      </c>
      <c r="I900">
        <v>464</v>
      </c>
      <c r="J900">
        <v>2</v>
      </c>
      <c r="K900">
        <v>8</v>
      </c>
      <c r="L900">
        <v>2</v>
      </c>
      <c r="M900">
        <v>899</v>
      </c>
      <c r="N900" t="str">
        <v/>
      </c>
      <c r="O900">
        <v>1018</v>
      </c>
      <c r="P900">
        <v>1</v>
      </c>
      <c r="Q900">
        <v>1540</v>
      </c>
      <c r="R900">
        <v>1540</v>
      </c>
      <c r="S900" t="str">
        <v/>
      </c>
      <c r="T900" t="e" vm="2">
        <v>#VALUE!</v>
      </c>
      <c r="U900" t="str">
        <v>Stahl Drache</v>
      </c>
      <c r="V900">
        <f t="shared" si="42"/>
        <v>1</v>
      </c>
      <c r="W900">
        <f t="shared" ref="W900:W963" si="44">W899+V899</f>
        <v>1347</v>
      </c>
      <c r="X900">
        <f t="shared" si="43"/>
        <v>1347</v>
      </c>
    </row>
    <row r="901" spans="1:24" x14ac:dyDescent="0.4">
      <c r="A901">
        <v>885</v>
      </c>
      <c r="B901">
        <v>900</v>
      </c>
      <c r="C901" t="str">
        <v>Grolldra</v>
      </c>
      <c r="D901" t="str">
        <v>Dreepy</v>
      </c>
      <c r="E901" t="str">
        <v>Fantyrm</v>
      </c>
      <c r="F901" t="str">
        <v>ドラメシヤ(Dorameshiya)</v>
      </c>
      <c r="G901" t="str">
        <v>드라꼰(Deurakkon)</v>
      </c>
      <c r="H901" t="str">
        <v>多龍梅西亞 / 多龙梅西亚(Duōlóngméixīyà)</v>
      </c>
      <c r="I901">
        <v>465</v>
      </c>
      <c r="J901">
        <v>1</v>
      </c>
      <c r="K901">
        <v>8</v>
      </c>
      <c r="L901">
        <v>3</v>
      </c>
      <c r="M901">
        <v>900</v>
      </c>
      <c r="N901" t="str">
        <v/>
      </c>
      <c r="O901">
        <v>885</v>
      </c>
      <c r="P901">
        <v>2</v>
      </c>
      <c r="Q901">
        <v>1332</v>
      </c>
      <c r="R901">
        <v>1333</v>
      </c>
      <c r="S901" t="str">
        <v/>
      </c>
      <c r="T901" t="e" vm="2">
        <v>#VALUE!</v>
      </c>
      <c r="U901" t="str">
        <v>Drache Geist</v>
      </c>
      <c r="V901">
        <f t="shared" si="42"/>
        <v>2</v>
      </c>
      <c r="W901">
        <f t="shared" si="44"/>
        <v>1348</v>
      </c>
      <c r="X901">
        <f t="shared" si="43"/>
        <v>1349</v>
      </c>
    </row>
    <row r="902" spans="1:24" x14ac:dyDescent="0.4">
      <c r="A902">
        <v>886</v>
      </c>
      <c r="B902">
        <v>901</v>
      </c>
      <c r="C902" t="str">
        <v>Phandra</v>
      </c>
      <c r="D902" t="str">
        <v>Drakloak</v>
      </c>
      <c r="E902" t="str">
        <v>Dispareptil</v>
      </c>
      <c r="F902" t="str">
        <v>ドロンチ(Doronch)</v>
      </c>
      <c r="G902" t="str">
        <v>드래런치(Deuraereonchi)</v>
      </c>
      <c r="H902" t="str">
        <v>多龍奇 / 多龙奇(Duōlóngqí)</v>
      </c>
      <c r="I902">
        <v>465</v>
      </c>
      <c r="J902">
        <v>2</v>
      </c>
      <c r="K902">
        <v>8</v>
      </c>
      <c r="L902">
        <v>2</v>
      </c>
      <c r="M902">
        <v>901</v>
      </c>
      <c r="N902" t="str">
        <v/>
      </c>
      <c r="O902">
        <v>886</v>
      </c>
      <c r="P902">
        <v>1</v>
      </c>
      <c r="Q902">
        <v>1334</v>
      </c>
      <c r="R902">
        <v>1334</v>
      </c>
      <c r="S902" t="str">
        <v/>
      </c>
      <c r="T902" t="e" vm="2">
        <v>#VALUE!</v>
      </c>
      <c r="U902" t="str">
        <v>Drache Geist</v>
      </c>
      <c r="V902">
        <f t="shared" si="42"/>
        <v>1</v>
      </c>
      <c r="W902">
        <f t="shared" si="44"/>
        <v>1350</v>
      </c>
      <c r="X902">
        <f t="shared" si="43"/>
        <v>1350</v>
      </c>
    </row>
    <row r="903" spans="1:24" x14ac:dyDescent="0.4">
      <c r="A903">
        <v>887</v>
      </c>
      <c r="B903">
        <v>902</v>
      </c>
      <c r="C903" t="str">
        <v>Katapuldra</v>
      </c>
      <c r="D903" t="str">
        <v>Dragapult</v>
      </c>
      <c r="E903" t="str">
        <v>Lanssorien</v>
      </c>
      <c r="F903" t="str">
        <v>ドラパルト(Dorapult)</v>
      </c>
      <c r="G903" t="str">
        <v>드래펄트(Deuraepeolteu)</v>
      </c>
      <c r="H903" t="str">
        <v>多龍巴魯托 / 多龙巴鲁托(Duōlóngbālǔtuō)</v>
      </c>
      <c r="I903">
        <v>465</v>
      </c>
      <c r="J903">
        <v>3</v>
      </c>
      <c r="K903">
        <v>8</v>
      </c>
      <c r="L903">
        <v>1</v>
      </c>
      <c r="M903">
        <v>902</v>
      </c>
      <c r="N903" t="str">
        <v/>
      </c>
      <c r="O903">
        <v>887</v>
      </c>
      <c r="P903">
        <v>1</v>
      </c>
      <c r="Q903">
        <v>1335</v>
      </c>
      <c r="R903">
        <v>1335</v>
      </c>
      <c r="S903" t="str">
        <v/>
      </c>
      <c r="T903" t="e" vm="2">
        <v>#VALUE!</v>
      </c>
      <c r="U903" t="str">
        <v>Drache Geist</v>
      </c>
      <c r="V903">
        <f t="shared" si="42"/>
        <v>1</v>
      </c>
      <c r="W903">
        <f t="shared" si="44"/>
        <v>1351</v>
      </c>
      <c r="X903">
        <f t="shared" si="43"/>
        <v>1351</v>
      </c>
    </row>
    <row r="904" spans="1:24" x14ac:dyDescent="0.4">
      <c r="A904">
        <v>888</v>
      </c>
      <c r="B904">
        <v>903</v>
      </c>
      <c r="C904" t="str">
        <v>Zacian</v>
      </c>
      <c r="D904" t="str">
        <v>Zacian</v>
      </c>
      <c r="E904" t="str">
        <v>Zacian</v>
      </c>
      <c r="F904" t="str">
        <v>ザシアン(Zacian)</v>
      </c>
      <c r="G904" t="str">
        <v>자시안(Jasian)</v>
      </c>
      <c r="H904" t="str">
        <v>蒼響 / 苍响(Cāngxiǎng)</v>
      </c>
      <c r="I904">
        <v>466</v>
      </c>
      <c r="J904">
        <v>1</v>
      </c>
      <c r="K904">
        <v>8</v>
      </c>
      <c r="L904">
        <v>3</v>
      </c>
      <c r="M904">
        <v>903</v>
      </c>
      <c r="N904" t="str">
        <v/>
      </c>
      <c r="O904">
        <v>888</v>
      </c>
      <c r="P904">
        <v>2</v>
      </c>
      <c r="Q904">
        <v>1336</v>
      </c>
      <c r="R904">
        <v>1337</v>
      </c>
      <c r="S904" t="str">
        <v/>
      </c>
      <c r="T904" t="e" vm="2">
        <v>#VALUE!</v>
      </c>
      <c r="U904" t="str">
        <v>Fee</v>
      </c>
      <c r="V904">
        <f t="shared" si="42"/>
        <v>2</v>
      </c>
      <c r="W904">
        <f t="shared" si="44"/>
        <v>1352</v>
      </c>
      <c r="X904">
        <f t="shared" si="43"/>
        <v>1353</v>
      </c>
    </row>
    <row r="905" spans="1:24" x14ac:dyDescent="0.4">
      <c r="A905">
        <v>889</v>
      </c>
      <c r="B905">
        <v>904</v>
      </c>
      <c r="C905" t="str">
        <v>Zamazenta</v>
      </c>
      <c r="D905" t="str">
        <v>Zamazenta</v>
      </c>
      <c r="E905" t="str">
        <v>Zamazenta</v>
      </c>
      <c r="F905" t="str">
        <v>ザマゼンタ(Zamazenta)</v>
      </c>
      <c r="G905" t="str">
        <v>자마젠타(Jamajenta)</v>
      </c>
      <c r="H905" t="str">
        <v>藏瑪然特 / 藏玛然特(Zàngmǎrántè)</v>
      </c>
      <c r="I905">
        <v>466</v>
      </c>
      <c r="J905">
        <v>2</v>
      </c>
      <c r="K905">
        <v>8</v>
      </c>
      <c r="L905">
        <v>2</v>
      </c>
      <c r="M905">
        <v>904</v>
      </c>
      <c r="N905" t="str">
        <v/>
      </c>
      <c r="O905">
        <v>889</v>
      </c>
      <c r="P905">
        <v>1</v>
      </c>
      <c r="Q905">
        <v>1338</v>
      </c>
      <c r="R905">
        <v>1338</v>
      </c>
      <c r="S905" t="str">
        <v/>
      </c>
      <c r="T905" t="e" vm="2">
        <v>#VALUE!</v>
      </c>
      <c r="U905" t="str">
        <v>Kampf</v>
      </c>
      <c r="V905">
        <f t="shared" si="42"/>
        <v>1</v>
      </c>
      <c r="W905">
        <f t="shared" si="44"/>
        <v>1354</v>
      </c>
      <c r="X905">
        <f t="shared" si="43"/>
        <v>1354</v>
      </c>
    </row>
    <row r="906" spans="1:24" x14ac:dyDescent="0.4">
      <c r="A906">
        <v>890</v>
      </c>
      <c r="B906">
        <v>905</v>
      </c>
      <c r="C906" t="str">
        <v>Endynalos</v>
      </c>
      <c r="D906" t="str">
        <v>Eternatus</v>
      </c>
      <c r="E906" t="str">
        <v>Éthernatos</v>
      </c>
      <c r="F906" t="str">
        <v>ムゲンダイナ(Mugendina)</v>
      </c>
      <c r="G906" t="str">
        <v>무한다이노(Muhandaino)</v>
      </c>
      <c r="H906" t="str">
        <v>無極汰那 / 无极汰那(Wújítàinà)</v>
      </c>
      <c r="I906">
        <v>468</v>
      </c>
      <c r="J906">
        <v>1</v>
      </c>
      <c r="K906">
        <v>8</v>
      </c>
      <c r="L906">
        <v>3</v>
      </c>
      <c r="M906">
        <v>905</v>
      </c>
      <c r="N906" t="str">
        <v/>
      </c>
      <c r="O906">
        <v>890</v>
      </c>
      <c r="P906">
        <v>2</v>
      </c>
      <c r="Q906">
        <v>1339</v>
      </c>
      <c r="R906">
        <v>1340</v>
      </c>
      <c r="S906" t="str">
        <v/>
      </c>
      <c r="T906" t="e" vm="2">
        <v>#VALUE!</v>
      </c>
      <c r="U906" t="str">
        <v>Gift Drache</v>
      </c>
      <c r="V906">
        <f t="shared" si="42"/>
        <v>2</v>
      </c>
      <c r="W906">
        <f t="shared" si="44"/>
        <v>1355</v>
      </c>
      <c r="X906">
        <f t="shared" si="43"/>
        <v>1356</v>
      </c>
    </row>
    <row r="907" spans="1:24" x14ac:dyDescent="0.4">
      <c r="A907">
        <v>891</v>
      </c>
      <c r="B907">
        <v>906</v>
      </c>
      <c r="C907" t="str">
        <v>Dakuma</v>
      </c>
      <c r="D907" t="str">
        <v>Kubfu</v>
      </c>
      <c r="E907" t="str">
        <v>Wushours</v>
      </c>
      <c r="F907" t="str">
        <v>ダクマ(Dakuma)</v>
      </c>
      <c r="G907" t="str">
        <v>치고마(Chigoma)</v>
      </c>
      <c r="H907" t="str">
        <v>熊徒弟 / 熊徒弟(Xióngtúdì)</v>
      </c>
      <c r="I907">
        <v>469</v>
      </c>
      <c r="J907">
        <v>1</v>
      </c>
      <c r="K907">
        <v>8</v>
      </c>
      <c r="L907">
        <v>3</v>
      </c>
      <c r="M907">
        <v>906</v>
      </c>
      <c r="N907" t="str">
        <v/>
      </c>
      <c r="O907">
        <v>891</v>
      </c>
      <c r="P907">
        <v>2</v>
      </c>
      <c r="Q907">
        <v>1341</v>
      </c>
      <c r="R907">
        <v>1342</v>
      </c>
      <c r="S907" t="str">
        <v/>
      </c>
      <c r="T907" t="e" vm="2">
        <v>#VALUE!</v>
      </c>
      <c r="U907" t="str">
        <v>Kampf</v>
      </c>
      <c r="V907">
        <f t="shared" si="42"/>
        <v>2</v>
      </c>
      <c r="W907">
        <f t="shared" si="44"/>
        <v>1357</v>
      </c>
      <c r="X907">
        <f t="shared" si="43"/>
        <v>1358</v>
      </c>
    </row>
    <row r="908" spans="1:24" x14ac:dyDescent="0.4">
      <c r="A908">
        <v>892</v>
      </c>
      <c r="B908">
        <v>907</v>
      </c>
      <c r="C908" t="str">
        <v>Wulaosu</v>
      </c>
      <c r="D908" t="str">
        <v>Urshifu</v>
      </c>
      <c r="E908" t="str">
        <v>Shifours</v>
      </c>
      <c r="F908" t="str">
        <v>ウーラオス(Wulaosu)</v>
      </c>
      <c r="G908" t="str">
        <v>우라오스(Uraoseu)</v>
      </c>
      <c r="H908" t="str">
        <v>武道熊師 / 武道熊师(Wǔdàoxióngshī)</v>
      </c>
      <c r="I908">
        <v>469</v>
      </c>
      <c r="J908">
        <v>2</v>
      </c>
      <c r="K908">
        <v>8</v>
      </c>
      <c r="L908">
        <v>2</v>
      </c>
      <c r="M908">
        <v>907</v>
      </c>
      <c r="N908" t="str">
        <v/>
      </c>
      <c r="O908">
        <v>892</v>
      </c>
      <c r="P908">
        <v>1</v>
      </c>
      <c r="Q908">
        <v>1343</v>
      </c>
      <c r="R908">
        <v>1343</v>
      </c>
      <c r="S908" t="str">
        <v/>
      </c>
      <c r="T908" t="e" vm="2">
        <v>#VALUE!</v>
      </c>
      <c r="U908" t="str">
        <v>Kampf Unlicht</v>
      </c>
      <c r="V908">
        <f t="shared" si="42"/>
        <v>1</v>
      </c>
      <c r="W908">
        <f t="shared" si="44"/>
        <v>1359</v>
      </c>
      <c r="X908">
        <f t="shared" si="43"/>
        <v>1359</v>
      </c>
    </row>
    <row r="909" spans="1:24" x14ac:dyDescent="0.4">
      <c r="A909">
        <v>893</v>
      </c>
      <c r="B909">
        <v>908</v>
      </c>
      <c r="C909" t="str">
        <v>Zarude</v>
      </c>
      <c r="D909" t="str">
        <v>Zarude</v>
      </c>
      <c r="E909" t="str">
        <v>Zarude</v>
      </c>
      <c r="F909" t="str">
        <v>ザルード(Zarude)</v>
      </c>
      <c r="G909" t="str">
        <v>자루도(Jarudo)</v>
      </c>
      <c r="H909" t="str">
        <v>薩戮德 / 萨戮德(Sàlùdé)</v>
      </c>
      <c r="I909">
        <v>470</v>
      </c>
      <c r="J909">
        <v>1</v>
      </c>
      <c r="K909">
        <v>8</v>
      </c>
      <c r="L909">
        <v>3</v>
      </c>
      <c r="M909">
        <v>908</v>
      </c>
      <c r="N909" t="str">
        <v/>
      </c>
      <c r="O909">
        <v>893</v>
      </c>
      <c r="P909">
        <v>2</v>
      </c>
      <c r="Q909">
        <v>1344</v>
      </c>
      <c r="R909">
        <v>1345</v>
      </c>
      <c r="S909" t="str">
        <v/>
      </c>
      <c r="T909" t="e" vm="2">
        <v>#VALUE!</v>
      </c>
      <c r="U909" t="str">
        <v>Unlicht Pflanze</v>
      </c>
      <c r="V909">
        <f t="shared" si="42"/>
        <v>2</v>
      </c>
      <c r="W909">
        <f t="shared" si="44"/>
        <v>1360</v>
      </c>
      <c r="X909">
        <f t="shared" si="43"/>
        <v>1361</v>
      </c>
    </row>
    <row r="910" spans="1:24" x14ac:dyDescent="0.4">
      <c r="A910">
        <v>894</v>
      </c>
      <c r="B910">
        <v>909</v>
      </c>
      <c r="C910" t="str">
        <v>Regieleki</v>
      </c>
      <c r="D910" t="str">
        <v>Regieleki</v>
      </c>
      <c r="E910" t="str">
        <v>Regieleki</v>
      </c>
      <c r="F910" t="str">
        <v>レジエレキ(Regieleki)</v>
      </c>
      <c r="G910" t="str">
        <v>레지에레키(Rejiereki)</v>
      </c>
      <c r="H910" t="str">
        <v>雷吉艾勒奇 / 雷吉艾勒奇(Léijí'àilèqí)</v>
      </c>
      <c r="I910">
        <v>471</v>
      </c>
      <c r="J910">
        <v>1</v>
      </c>
      <c r="K910">
        <v>8</v>
      </c>
      <c r="L910">
        <v>3</v>
      </c>
      <c r="M910">
        <v>909</v>
      </c>
      <c r="N910" t="str">
        <v/>
      </c>
      <c r="O910">
        <v>894</v>
      </c>
      <c r="P910">
        <v>2</v>
      </c>
      <c r="Q910">
        <v>1346</v>
      </c>
      <c r="R910">
        <v>1347</v>
      </c>
      <c r="S910" t="str">
        <v/>
      </c>
      <c r="T910" t="e" vm="2">
        <v>#VALUE!</v>
      </c>
      <c r="U910" t="str">
        <v>Elektro</v>
      </c>
      <c r="V910">
        <f t="shared" si="42"/>
        <v>2</v>
      </c>
      <c r="W910">
        <f t="shared" si="44"/>
        <v>1362</v>
      </c>
      <c r="X910">
        <f t="shared" si="43"/>
        <v>1363</v>
      </c>
    </row>
    <row r="911" spans="1:24" x14ac:dyDescent="0.4">
      <c r="A911">
        <v>895</v>
      </c>
      <c r="B911">
        <v>910</v>
      </c>
      <c r="C911" t="str">
        <v>Regidrago</v>
      </c>
      <c r="D911" t="str">
        <v>Regidrago</v>
      </c>
      <c r="E911" t="str">
        <v>Regidrago</v>
      </c>
      <c r="F911" t="str">
        <v>レジドラゴ(Regidorago)</v>
      </c>
      <c r="G911" t="str">
        <v>레지드래고(Rejideuraego)</v>
      </c>
      <c r="H911" t="str">
        <v>雷吉鐸拉戈 / 雷吉铎拉戈(Léijíduólāgē)</v>
      </c>
      <c r="I911">
        <v>471</v>
      </c>
      <c r="J911">
        <v>2</v>
      </c>
      <c r="K911">
        <v>8</v>
      </c>
      <c r="L911">
        <v>2</v>
      </c>
      <c r="M911">
        <v>910</v>
      </c>
      <c r="N911" t="str">
        <v/>
      </c>
      <c r="O911">
        <v>895</v>
      </c>
      <c r="P911">
        <v>1</v>
      </c>
      <c r="Q911">
        <v>1348</v>
      </c>
      <c r="R911">
        <v>1348</v>
      </c>
      <c r="S911" t="str">
        <v/>
      </c>
      <c r="T911" t="e" vm="2">
        <v>#VALUE!</v>
      </c>
      <c r="U911" t="str">
        <v>Drache</v>
      </c>
      <c r="V911">
        <f t="shared" si="42"/>
        <v>1</v>
      </c>
      <c r="W911">
        <f t="shared" si="44"/>
        <v>1364</v>
      </c>
      <c r="X911">
        <f t="shared" si="43"/>
        <v>1364</v>
      </c>
    </row>
    <row r="912" spans="1:24" x14ac:dyDescent="0.4">
      <c r="A912">
        <v>896</v>
      </c>
      <c r="B912">
        <v>911</v>
      </c>
      <c r="C912" t="str">
        <v>Polaross</v>
      </c>
      <c r="D912" t="str">
        <v>Glastrier</v>
      </c>
      <c r="E912" t="str">
        <v>Blizzeval</v>
      </c>
      <c r="F912" t="str">
        <v>ブリザポス(Blizzapos)</v>
      </c>
      <c r="G912" t="str">
        <v>블리자포스(Beullijaposeu)</v>
      </c>
      <c r="H912" t="str">
        <v>雪暴馬 / 雪暴马(Xuěbàomǎ)</v>
      </c>
      <c r="I912">
        <v>473</v>
      </c>
      <c r="J912">
        <v>1</v>
      </c>
      <c r="K912">
        <v>8</v>
      </c>
      <c r="L912">
        <v>3</v>
      </c>
      <c r="M912">
        <v>911</v>
      </c>
      <c r="N912" t="str">
        <v/>
      </c>
      <c r="O912">
        <v>896</v>
      </c>
      <c r="P912">
        <v>2</v>
      </c>
      <c r="Q912">
        <v>1349</v>
      </c>
      <c r="R912">
        <v>1350</v>
      </c>
      <c r="S912" t="str">
        <v/>
      </c>
      <c r="T912" t="e" vm="2">
        <v>#VALUE!</v>
      </c>
      <c r="U912" t="str">
        <v>Eis</v>
      </c>
      <c r="V912">
        <f t="shared" si="42"/>
        <v>2</v>
      </c>
      <c r="W912">
        <f t="shared" si="44"/>
        <v>1365</v>
      </c>
      <c r="X912">
        <f t="shared" si="43"/>
        <v>1366</v>
      </c>
    </row>
    <row r="913" spans="1:24" x14ac:dyDescent="0.4">
      <c r="A913">
        <v>897</v>
      </c>
      <c r="B913">
        <v>912</v>
      </c>
      <c r="C913" t="str">
        <v>Phantoross</v>
      </c>
      <c r="D913" t="str">
        <v>Spectrier</v>
      </c>
      <c r="E913" t="str">
        <v>Spectreval</v>
      </c>
      <c r="F913" t="str">
        <v>レイスポス(Wraithpos)</v>
      </c>
      <c r="G913" t="str">
        <v>레이스포스(Reiseuposeu)</v>
      </c>
      <c r="H913" t="str">
        <v>靈幽馬 / 灵幽马(Língyōumǎ)</v>
      </c>
      <c r="I913">
        <v>473</v>
      </c>
      <c r="J913">
        <v>2</v>
      </c>
      <c r="K913">
        <v>8</v>
      </c>
      <c r="L913">
        <v>2</v>
      </c>
      <c r="M913">
        <v>912</v>
      </c>
      <c r="N913" t="str">
        <v/>
      </c>
      <c r="O913">
        <v>897</v>
      </c>
      <c r="P913">
        <v>1</v>
      </c>
      <c r="Q913">
        <v>1351</v>
      </c>
      <c r="R913">
        <v>1351</v>
      </c>
      <c r="S913" t="str">
        <v/>
      </c>
      <c r="T913" t="e" vm="2">
        <v>#VALUE!</v>
      </c>
      <c r="U913" t="str">
        <v>Geist</v>
      </c>
      <c r="V913">
        <f t="shared" si="42"/>
        <v>1</v>
      </c>
      <c r="W913">
        <f t="shared" si="44"/>
        <v>1367</v>
      </c>
      <c r="X913">
        <f t="shared" si="43"/>
        <v>1367</v>
      </c>
    </row>
    <row r="914" spans="1:24" x14ac:dyDescent="0.4">
      <c r="A914">
        <v>898</v>
      </c>
      <c r="B914">
        <v>913</v>
      </c>
      <c r="C914" t="str">
        <v>Coronospa</v>
      </c>
      <c r="D914" t="str">
        <v>Calyrex</v>
      </c>
      <c r="E914" t="str">
        <v>Sylveroy</v>
      </c>
      <c r="F914" t="str">
        <v>バドレックス(Budrex)</v>
      </c>
      <c r="G914" t="str">
        <v>버드렉스(Beodeurekseu)</v>
      </c>
      <c r="H914" t="str">
        <v>蕾冠王 / 蕾冠王(Lěiguānwáng)</v>
      </c>
      <c r="I914">
        <v>475</v>
      </c>
      <c r="J914">
        <v>1</v>
      </c>
      <c r="K914">
        <v>8</v>
      </c>
      <c r="L914">
        <v>3</v>
      </c>
      <c r="M914">
        <v>913</v>
      </c>
      <c r="N914" t="str">
        <v/>
      </c>
      <c r="O914">
        <v>898</v>
      </c>
      <c r="P914">
        <v>2</v>
      </c>
      <c r="Q914">
        <v>1352</v>
      </c>
      <c r="R914">
        <v>1353</v>
      </c>
      <c r="S914" t="str">
        <v/>
      </c>
      <c r="T914" t="e" vm="2">
        <v>#VALUE!</v>
      </c>
      <c r="U914" t="str">
        <v>Psycho Pflanze</v>
      </c>
      <c r="V914">
        <f t="shared" si="42"/>
        <v>2</v>
      </c>
      <c r="W914">
        <f t="shared" si="44"/>
        <v>1368</v>
      </c>
      <c r="X914">
        <f t="shared" si="43"/>
        <v>1369</v>
      </c>
    </row>
    <row r="915" spans="1:24" x14ac:dyDescent="0.4">
      <c r="A915">
        <v>905</v>
      </c>
      <c r="B915">
        <v>914</v>
      </c>
      <c r="C915" t="str">
        <v>Cupidos</v>
      </c>
      <c r="D915" t="str">
        <v>Enamorus</v>
      </c>
      <c r="E915" t="str">
        <v>Amovénus</v>
      </c>
      <c r="F915" t="str">
        <v>ラブトロス(Lovetolos)</v>
      </c>
      <c r="G915" t="str">
        <v>러브로스(Reobeuroseu)</v>
      </c>
      <c r="H915" t="str">
        <v>眷戀雲 / 眷恋云(Juànliànyùn)</v>
      </c>
      <c r="I915">
        <v>478</v>
      </c>
      <c r="J915">
        <v>1</v>
      </c>
      <c r="K915">
        <v>8</v>
      </c>
      <c r="L915">
        <v>3</v>
      </c>
      <c r="M915">
        <v>914</v>
      </c>
      <c r="N915" t="str">
        <v/>
      </c>
      <c r="O915">
        <v>905</v>
      </c>
      <c r="P915">
        <v>2</v>
      </c>
      <c r="Q915">
        <v>1361</v>
      </c>
      <c r="R915">
        <v>1362</v>
      </c>
      <c r="S915" t="str">
        <v/>
      </c>
      <c r="T915" t="e" vm="2">
        <v>#VALUE!</v>
      </c>
      <c r="U915" t="str">
        <v>Fee Flug</v>
      </c>
      <c r="V915">
        <f t="shared" si="42"/>
        <v>2</v>
      </c>
      <c r="W915">
        <f t="shared" si="44"/>
        <v>1370</v>
      </c>
      <c r="X915">
        <f t="shared" si="43"/>
        <v>1371</v>
      </c>
    </row>
    <row r="916" spans="1:24" x14ac:dyDescent="0.4">
      <c r="A916">
        <v>999</v>
      </c>
      <c r="B916">
        <v>915</v>
      </c>
      <c r="C916" t="str">
        <v>Gierspenst</v>
      </c>
      <c r="D916" t="str">
        <v>Gimmighoul</v>
      </c>
      <c r="E916" t="str">
        <v>Mordudor</v>
      </c>
      <c r="F916" t="str">
        <v>コレクレー(Collecurei)</v>
      </c>
      <c r="G916" t="str">
        <v>모으령(Moeuryeong)</v>
      </c>
      <c r="H916" t="str">
        <v>索財靈 / 索财灵(Suǒcáilíng)</v>
      </c>
      <c r="I916">
        <v>478</v>
      </c>
      <c r="J916">
        <v>1</v>
      </c>
      <c r="K916">
        <v>8</v>
      </c>
      <c r="L916">
        <v>3</v>
      </c>
      <c r="M916">
        <v>915</v>
      </c>
      <c r="N916" t="str">
        <v/>
      </c>
      <c r="O916">
        <v>999</v>
      </c>
      <c r="P916">
        <v>2</v>
      </c>
      <c r="Q916">
        <v>1505</v>
      </c>
      <c r="R916">
        <v>1506</v>
      </c>
      <c r="S916" t="str">
        <v/>
      </c>
      <c r="T916" t="e" vm="2">
        <v>#VALUE!</v>
      </c>
      <c r="U916" t="str">
        <v>Geist</v>
      </c>
      <c r="V916">
        <f t="shared" si="42"/>
        <v>2</v>
      </c>
      <c r="W916">
        <f t="shared" si="44"/>
        <v>1372</v>
      </c>
      <c r="X916">
        <f t="shared" si="43"/>
        <v>1373</v>
      </c>
    </row>
    <row r="917" spans="1:24" x14ac:dyDescent="0.4">
      <c r="A917">
        <v>1000</v>
      </c>
      <c r="B917">
        <v>916</v>
      </c>
      <c r="C917" t="str">
        <v>Monetigo</v>
      </c>
      <c r="D917" t="str">
        <v>Gholdengo</v>
      </c>
      <c r="E917" t="str">
        <v>Gromago</v>
      </c>
      <c r="F917" t="str">
        <v>サーフゴー(Surfugo)</v>
      </c>
      <c r="G917" t="str">
        <v>타부자고(Tabujago)</v>
      </c>
      <c r="H917" t="str">
        <v>賽富豪 / 赛富豪(Sàifùháo)</v>
      </c>
      <c r="I917">
        <v>478</v>
      </c>
      <c r="J917">
        <v>2</v>
      </c>
      <c r="K917">
        <v>8</v>
      </c>
      <c r="L917">
        <v>2</v>
      </c>
      <c r="M917">
        <v>916</v>
      </c>
      <c r="N917" t="str">
        <v/>
      </c>
      <c r="O917">
        <v>1000</v>
      </c>
      <c r="P917">
        <v>1</v>
      </c>
      <c r="Q917">
        <v>1507</v>
      </c>
      <c r="R917">
        <v>1507</v>
      </c>
      <c r="S917" t="str">
        <v/>
      </c>
      <c r="T917" t="e" vm="2">
        <v>#VALUE!</v>
      </c>
      <c r="U917" t="str">
        <v>Stahl Geist</v>
      </c>
      <c r="V917">
        <f t="shared" si="42"/>
        <v>1</v>
      </c>
      <c r="W917">
        <f t="shared" si="44"/>
        <v>1374</v>
      </c>
      <c r="X917">
        <f t="shared" si="43"/>
        <v>1374</v>
      </c>
    </row>
    <row r="918" spans="1:24" x14ac:dyDescent="0.4">
      <c r="A918">
        <v>906</v>
      </c>
      <c r="B918">
        <v>917</v>
      </c>
      <c r="C918" t="str">
        <v>Felori</v>
      </c>
      <c r="D918" t="str">
        <v>Sprigatito</v>
      </c>
      <c r="E918" t="str">
        <v>Poussacha</v>
      </c>
      <c r="F918" t="str">
        <v>ニャオハ(Nyahoja)</v>
      </c>
      <c r="G918" t="str">
        <v>나오하(Naoha)</v>
      </c>
      <c r="H918" t="str">
        <v>新葉喵 / 新叶喵(Xīnyèmiāo)</v>
      </c>
      <c r="I918">
        <v>479</v>
      </c>
      <c r="J918">
        <v>1</v>
      </c>
      <c r="K918">
        <v>8</v>
      </c>
      <c r="L918">
        <v>3</v>
      </c>
      <c r="M918">
        <v>917</v>
      </c>
      <c r="N918" t="str">
        <v/>
      </c>
      <c r="O918">
        <v>906</v>
      </c>
      <c r="P918">
        <v>2</v>
      </c>
      <c r="Q918">
        <v>1363</v>
      </c>
      <c r="R918">
        <v>1364</v>
      </c>
      <c r="S918" t="str">
        <v/>
      </c>
      <c r="T918" t="e" vm="2">
        <v>#VALUE!</v>
      </c>
      <c r="U918" t="str">
        <v>Pflanze</v>
      </c>
      <c r="V918">
        <f t="shared" si="42"/>
        <v>2</v>
      </c>
      <c r="W918">
        <f t="shared" si="44"/>
        <v>1375</v>
      </c>
      <c r="X918">
        <f t="shared" si="43"/>
        <v>1376</v>
      </c>
    </row>
    <row r="919" spans="1:24" x14ac:dyDescent="0.4">
      <c r="A919">
        <v>907</v>
      </c>
      <c r="B919">
        <v>918</v>
      </c>
      <c r="C919" t="str">
        <v>Feliospa</v>
      </c>
      <c r="D919" t="str">
        <v>Floragato</v>
      </c>
      <c r="E919" t="str">
        <v>Matourgeon</v>
      </c>
      <c r="F919" t="str">
        <v>ニャローテ(Nyarote)</v>
      </c>
      <c r="G919" t="str">
        <v>나로테(Narote)</v>
      </c>
      <c r="H919" t="str">
        <v>蒂蕾喵 / 蒂蕾喵(Dèlěimiāo)</v>
      </c>
      <c r="I919">
        <v>479</v>
      </c>
      <c r="J919">
        <v>2</v>
      </c>
      <c r="K919">
        <v>8</v>
      </c>
      <c r="L919">
        <v>2</v>
      </c>
      <c r="M919">
        <v>918</v>
      </c>
      <c r="N919" t="str">
        <v/>
      </c>
      <c r="O919">
        <v>907</v>
      </c>
      <c r="P919">
        <v>1</v>
      </c>
      <c r="Q919">
        <v>1365</v>
      </c>
      <c r="R919">
        <v>1365</v>
      </c>
      <c r="S919" t="str">
        <v/>
      </c>
      <c r="T919" t="e" vm="2">
        <v>#VALUE!</v>
      </c>
      <c r="U919" t="str">
        <v>Pflanze</v>
      </c>
      <c r="V919">
        <f t="shared" si="42"/>
        <v>1</v>
      </c>
      <c r="W919">
        <f t="shared" si="44"/>
        <v>1377</v>
      </c>
      <c r="X919">
        <f t="shared" si="43"/>
        <v>1377</v>
      </c>
    </row>
    <row r="920" spans="1:24" x14ac:dyDescent="0.4">
      <c r="A920">
        <v>908</v>
      </c>
      <c r="B920">
        <v>919</v>
      </c>
      <c r="C920" t="str">
        <v>Maskagato</v>
      </c>
      <c r="D920" t="str">
        <v>Meowscarada</v>
      </c>
      <c r="E920" t="str">
        <v>Miascarade</v>
      </c>
      <c r="F920" t="str">
        <v>マスカーニャ(Masquernya)</v>
      </c>
      <c r="G920" t="str">
        <v>마스카나(Maseukana)</v>
      </c>
      <c r="H920" t="str">
        <v>魔幻假面喵 / 魔幻假面喵(Móhuànjiǎmiànmiāo)</v>
      </c>
      <c r="I920">
        <v>479</v>
      </c>
      <c r="J920">
        <v>3</v>
      </c>
      <c r="K920">
        <v>8</v>
      </c>
      <c r="L920">
        <v>1</v>
      </c>
      <c r="M920">
        <v>919</v>
      </c>
      <c r="N920" t="str">
        <v/>
      </c>
      <c r="O920">
        <v>908</v>
      </c>
      <c r="P920">
        <v>1</v>
      </c>
      <c r="Q920">
        <v>1366</v>
      </c>
      <c r="R920">
        <v>1366</v>
      </c>
      <c r="S920" t="str">
        <v/>
      </c>
      <c r="T920" t="e" vm="2">
        <v>#VALUE!</v>
      </c>
      <c r="U920" t="str">
        <v>Pflanze Unlicht</v>
      </c>
      <c r="V920">
        <f t="shared" si="42"/>
        <v>1</v>
      </c>
      <c r="W920">
        <f t="shared" si="44"/>
        <v>1378</v>
      </c>
      <c r="X920">
        <f t="shared" si="43"/>
        <v>1378</v>
      </c>
    </row>
    <row r="921" spans="1:24" x14ac:dyDescent="0.4">
      <c r="A921">
        <v>909</v>
      </c>
      <c r="B921">
        <v>920</v>
      </c>
      <c r="C921" t="str">
        <v>Krokel</v>
      </c>
      <c r="D921" t="str">
        <v>Fuecoco</v>
      </c>
      <c r="E921" t="str">
        <v>Chochodile</v>
      </c>
      <c r="F921" t="str">
        <v>ホゲータ(Hogator)</v>
      </c>
      <c r="G921" t="str">
        <v>뜨아거(Tteuageo)</v>
      </c>
      <c r="H921" t="str">
        <v>呆火鱷 / 呆火鳄(Dāihuǒ'è)</v>
      </c>
      <c r="I921">
        <v>480</v>
      </c>
      <c r="J921">
        <v>1</v>
      </c>
      <c r="K921">
        <v>8</v>
      </c>
      <c r="L921">
        <v>3</v>
      </c>
      <c r="M921">
        <v>920</v>
      </c>
      <c r="N921" t="str">
        <v/>
      </c>
      <c r="O921">
        <v>909</v>
      </c>
      <c r="P921">
        <v>2</v>
      </c>
      <c r="Q921">
        <v>1367</v>
      </c>
      <c r="R921">
        <v>1368</v>
      </c>
      <c r="S921" t="str">
        <v/>
      </c>
      <c r="T921" t="e" vm="2">
        <v>#VALUE!</v>
      </c>
      <c r="U921" t="str">
        <v>Feuer</v>
      </c>
      <c r="V921">
        <f t="shared" si="42"/>
        <v>2</v>
      </c>
      <c r="W921">
        <f t="shared" si="44"/>
        <v>1379</v>
      </c>
      <c r="X921">
        <f t="shared" si="43"/>
        <v>1380</v>
      </c>
    </row>
    <row r="922" spans="1:24" x14ac:dyDescent="0.4">
      <c r="A922">
        <v>910</v>
      </c>
      <c r="B922">
        <v>921</v>
      </c>
      <c r="C922" t="str">
        <v>Lokroko</v>
      </c>
      <c r="D922" t="str">
        <v>Crocalor</v>
      </c>
      <c r="E922" t="str">
        <v>Crocogril</v>
      </c>
      <c r="F922" t="str">
        <v>アチゲータ(Achigator)</v>
      </c>
      <c r="G922" t="str">
        <v>악뜨거(Aktteugeo)</v>
      </c>
      <c r="H922" t="str">
        <v>炙燙鱷 / 炙烫鳄(Zhìtàng'è)</v>
      </c>
      <c r="I922">
        <v>480</v>
      </c>
      <c r="J922">
        <v>2</v>
      </c>
      <c r="K922">
        <v>8</v>
      </c>
      <c r="L922">
        <v>2</v>
      </c>
      <c r="M922">
        <v>921</v>
      </c>
      <c r="N922" t="str">
        <v/>
      </c>
      <c r="O922">
        <v>910</v>
      </c>
      <c r="P922">
        <v>1</v>
      </c>
      <c r="Q922">
        <v>1369</v>
      </c>
      <c r="R922">
        <v>1369</v>
      </c>
      <c r="S922" t="str">
        <v/>
      </c>
      <c r="T922" t="e" vm="2">
        <v>#VALUE!</v>
      </c>
      <c r="U922" t="str">
        <v>Feuer</v>
      </c>
      <c r="V922">
        <f t="shared" si="42"/>
        <v>1</v>
      </c>
      <c r="W922">
        <f t="shared" si="44"/>
        <v>1381</v>
      </c>
      <c r="X922">
        <f t="shared" si="43"/>
        <v>1381</v>
      </c>
    </row>
    <row r="923" spans="1:24" x14ac:dyDescent="0.4">
      <c r="A923">
        <v>911</v>
      </c>
      <c r="B923">
        <v>922</v>
      </c>
      <c r="C923" t="str">
        <v>Skelokrok</v>
      </c>
      <c r="D923" t="str">
        <v>Skeledirge</v>
      </c>
      <c r="E923" t="str">
        <v>Flâmigator</v>
      </c>
      <c r="F923" t="str">
        <v>ラウドボーン(Laudbon)</v>
      </c>
      <c r="G923" t="str">
        <v>라우드본(Raudeubon)</v>
      </c>
      <c r="H923" t="str">
        <v>骨紋巨聲鱷 / 骨纹巨声鳄(Gǔwénjùshēng'è)</v>
      </c>
      <c r="I923">
        <v>480</v>
      </c>
      <c r="J923">
        <v>3</v>
      </c>
      <c r="K923">
        <v>8</v>
      </c>
      <c r="L923">
        <v>1</v>
      </c>
      <c r="M923">
        <v>922</v>
      </c>
      <c r="N923" t="str">
        <v/>
      </c>
      <c r="O923">
        <v>911</v>
      </c>
      <c r="P923">
        <v>1</v>
      </c>
      <c r="Q923">
        <v>1370</v>
      </c>
      <c r="R923">
        <v>1370</v>
      </c>
      <c r="S923" t="str">
        <v/>
      </c>
      <c r="T923" t="e" vm="2">
        <v>#VALUE!</v>
      </c>
      <c r="U923" t="str">
        <v>Feuer Geist</v>
      </c>
      <c r="V923">
        <f t="shared" si="42"/>
        <v>1</v>
      </c>
      <c r="W923">
        <f t="shared" si="44"/>
        <v>1382</v>
      </c>
      <c r="X923">
        <f t="shared" si="43"/>
        <v>1382</v>
      </c>
    </row>
    <row r="924" spans="1:24" x14ac:dyDescent="0.4">
      <c r="A924">
        <v>912</v>
      </c>
      <c r="B924">
        <v>923</v>
      </c>
      <c r="C924" t="str">
        <v>Kwaks</v>
      </c>
      <c r="D924" t="str">
        <v>Quaxly</v>
      </c>
      <c r="E924" t="str">
        <v>Coiffeton</v>
      </c>
      <c r="F924" t="str">
        <v>クワッス(Kuwassu)</v>
      </c>
      <c r="G924" t="str">
        <v>꾸왁스(Kkuwakseu)</v>
      </c>
      <c r="H924" t="str">
        <v>潤水鴨 / 润水鸭(Rùnshuǐyā)</v>
      </c>
      <c r="I924">
        <v>481</v>
      </c>
      <c r="J924">
        <v>1</v>
      </c>
      <c r="K924">
        <v>8</v>
      </c>
      <c r="L924">
        <v>3</v>
      </c>
      <c r="M924">
        <v>923</v>
      </c>
      <c r="N924" t="str">
        <v/>
      </c>
      <c r="O924">
        <v>912</v>
      </c>
      <c r="P924">
        <v>2</v>
      </c>
      <c r="Q924">
        <v>1371</v>
      </c>
      <c r="R924">
        <v>1372</v>
      </c>
      <c r="S924" t="str">
        <v/>
      </c>
      <c r="T924" t="e" vm="2">
        <v>#VALUE!</v>
      </c>
      <c r="U924" t="str">
        <v>Wasser</v>
      </c>
      <c r="V924">
        <f t="shared" si="42"/>
        <v>2</v>
      </c>
      <c r="W924">
        <f t="shared" si="44"/>
        <v>1383</v>
      </c>
      <c r="X924">
        <f t="shared" si="43"/>
        <v>1384</v>
      </c>
    </row>
    <row r="925" spans="1:24" x14ac:dyDescent="0.4">
      <c r="A925">
        <v>913</v>
      </c>
      <c r="B925">
        <v>924</v>
      </c>
      <c r="C925" t="str">
        <v>Fuentente</v>
      </c>
      <c r="D925" t="str">
        <v>Quaxwell</v>
      </c>
      <c r="E925" t="str">
        <v>Canarbello</v>
      </c>
      <c r="F925" t="str">
        <v>ウェルカモ(Welkamo)</v>
      </c>
      <c r="G925" t="str">
        <v>아꾸왁(Akkuwak)</v>
      </c>
      <c r="H925" t="str">
        <v>湧躍鴨 / 涌跃鸭(Yǒngyuèyā)</v>
      </c>
      <c r="I925">
        <v>481</v>
      </c>
      <c r="J925">
        <v>2</v>
      </c>
      <c r="K925">
        <v>8</v>
      </c>
      <c r="L925">
        <v>2</v>
      </c>
      <c r="M925">
        <v>924</v>
      </c>
      <c r="N925" t="str">
        <v/>
      </c>
      <c r="O925">
        <v>913</v>
      </c>
      <c r="P925">
        <v>1</v>
      </c>
      <c r="Q925">
        <v>1373</v>
      </c>
      <c r="R925">
        <v>1373</v>
      </c>
      <c r="S925" t="str">
        <v/>
      </c>
      <c r="T925" t="e" vm="2">
        <v>#VALUE!</v>
      </c>
      <c r="U925" t="str">
        <v>Wasser</v>
      </c>
      <c r="V925">
        <f t="shared" si="42"/>
        <v>1</v>
      </c>
      <c r="W925">
        <f t="shared" si="44"/>
        <v>1385</v>
      </c>
      <c r="X925">
        <f t="shared" si="43"/>
        <v>1385</v>
      </c>
    </row>
    <row r="926" spans="1:24" x14ac:dyDescent="0.4">
      <c r="A926">
        <v>914</v>
      </c>
      <c r="B926">
        <v>925</v>
      </c>
      <c r="C926" t="str">
        <v>Bailonda</v>
      </c>
      <c r="D926" t="str">
        <v>Quaquaval</v>
      </c>
      <c r="E926" t="str">
        <v>Palmaval</v>
      </c>
      <c r="F926" t="str">
        <v>ウェーニバル(Wanival)</v>
      </c>
      <c r="G926" t="str">
        <v>웨이니발(Weinibal)</v>
      </c>
      <c r="H926" t="str">
        <v>狂歡浪舞鴨 / 狂欢浪舞鸭(Kuánghuānlàngwǔyā)</v>
      </c>
      <c r="I926">
        <v>481</v>
      </c>
      <c r="J926">
        <v>3</v>
      </c>
      <c r="K926">
        <v>8</v>
      </c>
      <c r="L926">
        <v>1</v>
      </c>
      <c r="M926">
        <v>925</v>
      </c>
      <c r="N926" t="str">
        <v/>
      </c>
      <c r="O926">
        <v>914</v>
      </c>
      <c r="P926">
        <v>1</v>
      </c>
      <c r="Q926">
        <v>1374</v>
      </c>
      <c r="R926">
        <v>1374</v>
      </c>
      <c r="S926" t="str">
        <v/>
      </c>
      <c r="T926" t="e" vm="2">
        <v>#VALUE!</v>
      </c>
      <c r="U926" t="str">
        <v>Wasser Kampf</v>
      </c>
      <c r="V926">
        <f t="shared" si="42"/>
        <v>1</v>
      </c>
      <c r="W926">
        <f t="shared" si="44"/>
        <v>1386</v>
      </c>
      <c r="X926">
        <f t="shared" si="43"/>
        <v>1386</v>
      </c>
    </row>
    <row r="927" spans="1:24" x14ac:dyDescent="0.4">
      <c r="A927">
        <v>915</v>
      </c>
      <c r="B927">
        <v>926</v>
      </c>
      <c r="C927" t="str">
        <v>Ferkuli</v>
      </c>
      <c r="D927" t="str">
        <v>Lechonk</v>
      </c>
      <c r="E927" t="str">
        <v>Gourmelet</v>
      </c>
      <c r="F927" t="str">
        <v>グルトン(Gourton)</v>
      </c>
      <c r="G927" t="str">
        <v>맛보돈(Matbodon)</v>
      </c>
      <c r="H927" t="str">
        <v>愛吃豚 / 爱吃豚(Àichītún)</v>
      </c>
      <c r="I927">
        <v>482</v>
      </c>
      <c r="J927">
        <v>1</v>
      </c>
      <c r="K927">
        <v>8</v>
      </c>
      <c r="L927">
        <v>3</v>
      </c>
      <c r="M927">
        <v>926</v>
      </c>
      <c r="N927" t="str">
        <v/>
      </c>
      <c r="O927">
        <v>915</v>
      </c>
      <c r="P927">
        <v>2</v>
      </c>
      <c r="Q927">
        <v>1375</v>
      </c>
      <c r="R927">
        <v>1376</v>
      </c>
      <c r="S927" t="str">
        <v/>
      </c>
      <c r="T927" t="e" vm="2">
        <v>#VALUE!</v>
      </c>
      <c r="U927" t="str">
        <v>Normal</v>
      </c>
      <c r="V927">
        <f t="shared" si="42"/>
        <v>2</v>
      </c>
      <c r="W927">
        <f t="shared" si="44"/>
        <v>1387</v>
      </c>
      <c r="X927">
        <f t="shared" si="43"/>
        <v>1388</v>
      </c>
    </row>
    <row r="928" spans="1:24" x14ac:dyDescent="0.4">
      <c r="A928">
        <v>916</v>
      </c>
      <c r="B928">
        <v>927</v>
      </c>
      <c r="C928" t="str">
        <v>Fragrunz</v>
      </c>
      <c r="D928" t="str">
        <v>Oinkologne</v>
      </c>
      <c r="E928" t="str">
        <v>Fragroin</v>
      </c>
      <c r="F928" t="str">
        <v>パフュートン(Perfuton)</v>
      </c>
      <c r="G928" t="str">
        <v>퍼퓨돈(Peopyudon)</v>
      </c>
      <c r="H928" t="str">
        <v>飄香豚 / 飘香豚(Piāoxiāngtún)</v>
      </c>
      <c r="I928">
        <v>482</v>
      </c>
      <c r="J928">
        <v>2</v>
      </c>
      <c r="K928">
        <v>8</v>
      </c>
      <c r="L928">
        <v>2</v>
      </c>
      <c r="M928">
        <v>927</v>
      </c>
      <c r="N928" t="str">
        <v/>
      </c>
      <c r="O928">
        <v>916</v>
      </c>
      <c r="P928">
        <v>1</v>
      </c>
      <c r="Q928">
        <v>1377</v>
      </c>
      <c r="R928">
        <v>1377</v>
      </c>
      <c r="S928" t="str">
        <v/>
      </c>
      <c r="T928" t="e" vm="2">
        <v>#VALUE!</v>
      </c>
      <c r="U928" t="str">
        <v>Normal</v>
      </c>
      <c r="V928">
        <f t="shared" si="42"/>
        <v>1</v>
      </c>
      <c r="W928">
        <f t="shared" si="44"/>
        <v>1389</v>
      </c>
      <c r="X928">
        <f t="shared" si="43"/>
        <v>1389</v>
      </c>
    </row>
    <row r="929" spans="1:24" x14ac:dyDescent="0.4">
      <c r="A929">
        <v>917</v>
      </c>
      <c r="B929">
        <v>928</v>
      </c>
      <c r="C929" t="str">
        <v>Tarundel</v>
      </c>
      <c r="D929" t="str">
        <v>Tarountula</v>
      </c>
      <c r="E929" t="str">
        <v>Tissenboule</v>
      </c>
      <c r="F929" t="str">
        <v>タマンチュラ(Tamantula)</v>
      </c>
      <c r="G929" t="str">
        <v>타랜툴라(Taraentulla)</v>
      </c>
      <c r="H929" t="str">
        <v>團珠蛛 / 团珠蛛(Tuánzhūzhū)</v>
      </c>
      <c r="I929">
        <v>483</v>
      </c>
      <c r="J929">
        <v>1</v>
      </c>
      <c r="K929">
        <v>8</v>
      </c>
      <c r="L929">
        <v>3</v>
      </c>
      <c r="M929">
        <v>928</v>
      </c>
      <c r="N929" t="str">
        <v/>
      </c>
      <c r="O929">
        <v>917</v>
      </c>
      <c r="P929">
        <v>2</v>
      </c>
      <c r="Q929">
        <v>1378</v>
      </c>
      <c r="R929">
        <v>1379</v>
      </c>
      <c r="S929" t="str">
        <v/>
      </c>
      <c r="T929" t="e" vm="2">
        <v>#VALUE!</v>
      </c>
      <c r="U929" t="str">
        <v>Käfer</v>
      </c>
      <c r="V929">
        <f t="shared" si="42"/>
        <v>2</v>
      </c>
      <c r="W929">
        <f t="shared" si="44"/>
        <v>1390</v>
      </c>
      <c r="X929">
        <f t="shared" si="43"/>
        <v>1391</v>
      </c>
    </row>
    <row r="930" spans="1:24" x14ac:dyDescent="0.4">
      <c r="A930">
        <v>918</v>
      </c>
      <c r="B930">
        <v>929</v>
      </c>
      <c r="C930" t="str">
        <v>Spinsidias</v>
      </c>
      <c r="D930" t="str">
        <v>Spidops</v>
      </c>
      <c r="E930" t="str">
        <v>Filentrappe</v>
      </c>
      <c r="F930" t="str">
        <v>ワナイダー(Wanaider)</v>
      </c>
      <c r="G930" t="str">
        <v>트래피더(Teuraepideo)</v>
      </c>
      <c r="H930" t="str">
        <v>操陷蛛 / 操陷蛛(Cāoxiànzhū)</v>
      </c>
      <c r="I930">
        <v>483</v>
      </c>
      <c r="J930">
        <v>2</v>
      </c>
      <c r="K930">
        <v>8</v>
      </c>
      <c r="L930">
        <v>2</v>
      </c>
      <c r="M930">
        <v>929</v>
      </c>
      <c r="N930" t="str">
        <v/>
      </c>
      <c r="O930">
        <v>918</v>
      </c>
      <c r="P930">
        <v>1</v>
      </c>
      <c r="Q930">
        <v>1380</v>
      </c>
      <c r="R930">
        <v>1380</v>
      </c>
      <c r="S930" t="str">
        <v/>
      </c>
      <c r="T930" t="e" vm="2">
        <v>#VALUE!</v>
      </c>
      <c r="U930" t="str">
        <v>Käfer</v>
      </c>
      <c r="V930">
        <f t="shared" si="42"/>
        <v>1</v>
      </c>
      <c r="W930">
        <f t="shared" si="44"/>
        <v>1392</v>
      </c>
      <c r="X930">
        <f t="shared" si="43"/>
        <v>1392</v>
      </c>
    </row>
    <row r="931" spans="1:24" x14ac:dyDescent="0.4">
      <c r="A931">
        <v>919</v>
      </c>
      <c r="B931">
        <v>930</v>
      </c>
      <c r="C931" t="str">
        <v>Micrick</v>
      </c>
      <c r="D931" t="str">
        <v>Nymble</v>
      </c>
      <c r="E931" t="str">
        <v>Lilliterelle</v>
      </c>
      <c r="F931" t="str">
        <v>マメバッタ(Mamebatta)</v>
      </c>
      <c r="G931" t="str">
        <v>콩알뚜기(Kongalttugi)</v>
      </c>
      <c r="H931" t="str">
        <v>豆蟋蟀 / 豆蟋蟀(Dòuxīshuài)</v>
      </c>
      <c r="I931">
        <v>484</v>
      </c>
      <c r="J931">
        <v>1</v>
      </c>
      <c r="K931">
        <v>8</v>
      </c>
      <c r="L931">
        <v>3</v>
      </c>
      <c r="M931">
        <v>930</v>
      </c>
      <c r="N931" t="str">
        <v/>
      </c>
      <c r="O931">
        <v>919</v>
      </c>
      <c r="P931">
        <v>2</v>
      </c>
      <c r="Q931">
        <v>1381</v>
      </c>
      <c r="R931">
        <v>1382</v>
      </c>
      <c r="S931" t="str">
        <v/>
      </c>
      <c r="T931" t="e" vm="2">
        <v>#VALUE!</v>
      </c>
      <c r="U931" t="str">
        <v>Käfer</v>
      </c>
      <c r="V931">
        <f t="shared" si="42"/>
        <v>2</v>
      </c>
      <c r="W931">
        <f t="shared" si="44"/>
        <v>1393</v>
      </c>
      <c r="X931">
        <f t="shared" si="43"/>
        <v>1394</v>
      </c>
    </row>
    <row r="932" spans="1:24" x14ac:dyDescent="0.4">
      <c r="A932">
        <v>920</v>
      </c>
      <c r="B932">
        <v>931</v>
      </c>
      <c r="C932" t="str">
        <v>Lextremo</v>
      </c>
      <c r="D932" t="str">
        <v>Lokix</v>
      </c>
      <c r="E932" t="str">
        <v>Gambex</v>
      </c>
      <c r="F932" t="str">
        <v>エクスレッグ(Exleg)</v>
      </c>
      <c r="G932" t="str">
        <v>엑스레그(Ekseuregeu)</v>
      </c>
      <c r="H932" t="str">
        <v>烈腿蝗 / 烈腿蝗(Liètuǐhuáng)</v>
      </c>
      <c r="I932">
        <v>484</v>
      </c>
      <c r="J932">
        <v>2</v>
      </c>
      <c r="K932">
        <v>8</v>
      </c>
      <c r="L932">
        <v>2</v>
      </c>
      <c r="M932">
        <v>931</v>
      </c>
      <c r="N932" t="str">
        <v/>
      </c>
      <c r="O932">
        <v>920</v>
      </c>
      <c r="P932">
        <v>1</v>
      </c>
      <c r="Q932">
        <v>1383</v>
      </c>
      <c r="R932">
        <v>1383</v>
      </c>
      <c r="S932" t="str">
        <v/>
      </c>
      <c r="T932" t="e" vm="2">
        <v>#VALUE!</v>
      </c>
      <c r="U932" t="str">
        <v>Käfer Unlicht</v>
      </c>
      <c r="V932">
        <f t="shared" si="42"/>
        <v>1</v>
      </c>
      <c r="W932">
        <f t="shared" si="44"/>
        <v>1395</v>
      </c>
      <c r="X932">
        <f t="shared" si="43"/>
        <v>1395</v>
      </c>
    </row>
    <row r="933" spans="1:24" x14ac:dyDescent="0.4">
      <c r="A933">
        <v>921</v>
      </c>
      <c r="B933">
        <v>932</v>
      </c>
      <c r="C933" t="str">
        <v>Pamo</v>
      </c>
      <c r="D933" t="str">
        <v>Pawmi</v>
      </c>
      <c r="E933" t="str">
        <v>Pohm</v>
      </c>
      <c r="F933" t="str">
        <v>パモ(Pamo)</v>
      </c>
      <c r="G933" t="str">
        <v>빠모(Ppamo)</v>
      </c>
      <c r="H933" t="str">
        <v>布撥 / 布拨(Bùbō)</v>
      </c>
      <c r="I933">
        <v>485</v>
      </c>
      <c r="J933">
        <v>1</v>
      </c>
      <c r="K933">
        <v>8</v>
      </c>
      <c r="L933">
        <v>3</v>
      </c>
      <c r="M933">
        <v>932</v>
      </c>
      <c r="N933" t="str">
        <v/>
      </c>
      <c r="O933">
        <v>921</v>
      </c>
      <c r="P933">
        <v>2</v>
      </c>
      <c r="Q933">
        <v>1384</v>
      </c>
      <c r="R933">
        <v>1385</v>
      </c>
      <c r="S933" t="str">
        <v/>
      </c>
      <c r="T933" t="e" vm="2">
        <v>#VALUE!</v>
      </c>
      <c r="U933" t="str">
        <v>Elektro</v>
      </c>
      <c r="V933">
        <f t="shared" si="42"/>
        <v>2</v>
      </c>
      <c r="W933">
        <f t="shared" si="44"/>
        <v>1396</v>
      </c>
      <c r="X933">
        <f t="shared" si="43"/>
        <v>1397</v>
      </c>
    </row>
    <row r="934" spans="1:24" x14ac:dyDescent="0.4">
      <c r="A934">
        <v>922</v>
      </c>
      <c r="B934">
        <v>933</v>
      </c>
      <c r="C934" t="str">
        <v>Pamamo</v>
      </c>
      <c r="D934" t="str">
        <v>Pawmo</v>
      </c>
      <c r="E934" t="str">
        <v>Pohmotte</v>
      </c>
      <c r="F934" t="str">
        <v>パモット(Pamot)</v>
      </c>
      <c r="G934" t="str">
        <v>빠모트(Ppamoteu)</v>
      </c>
      <c r="H934" t="str">
        <v>布土撥 / 布土拨(Bùtǔbō)</v>
      </c>
      <c r="I934">
        <v>485</v>
      </c>
      <c r="J934">
        <v>2</v>
      </c>
      <c r="K934">
        <v>8</v>
      </c>
      <c r="L934">
        <v>2</v>
      </c>
      <c r="M934">
        <v>933</v>
      </c>
      <c r="N934" t="str">
        <v/>
      </c>
      <c r="O934">
        <v>922</v>
      </c>
      <c r="P934">
        <v>1</v>
      </c>
      <c r="Q934">
        <v>1386</v>
      </c>
      <c r="R934">
        <v>1386</v>
      </c>
      <c r="S934" t="str">
        <v/>
      </c>
      <c r="T934" t="e" vm="2">
        <v>#VALUE!</v>
      </c>
      <c r="U934" t="str">
        <v>Elektro Kampf</v>
      </c>
      <c r="V934">
        <f t="shared" si="42"/>
        <v>1</v>
      </c>
      <c r="W934">
        <f t="shared" si="44"/>
        <v>1398</v>
      </c>
      <c r="X934">
        <f t="shared" si="43"/>
        <v>1398</v>
      </c>
    </row>
    <row r="935" spans="1:24" x14ac:dyDescent="0.4">
      <c r="A935">
        <v>923</v>
      </c>
      <c r="B935">
        <v>934</v>
      </c>
      <c r="C935" t="str">
        <v>Pamomamo</v>
      </c>
      <c r="D935" t="str">
        <v>Pawmot</v>
      </c>
      <c r="E935" t="str">
        <v>Pohmarmotte</v>
      </c>
      <c r="F935" t="str">
        <v>パーモット(Parmot)</v>
      </c>
      <c r="G935" t="str">
        <v>빠르모트(Ppareumoteu)</v>
      </c>
      <c r="H935" t="str">
        <v>巴布土撥 / 巴布土拨(Bābùtǔbō)</v>
      </c>
      <c r="I935">
        <v>485</v>
      </c>
      <c r="J935">
        <v>3</v>
      </c>
      <c r="K935">
        <v>8</v>
      </c>
      <c r="L935">
        <v>1</v>
      </c>
      <c r="M935">
        <v>934</v>
      </c>
      <c r="N935" t="str">
        <v/>
      </c>
      <c r="O935">
        <v>923</v>
      </c>
      <c r="P935">
        <v>1</v>
      </c>
      <c r="Q935">
        <v>1387</v>
      </c>
      <c r="R935">
        <v>1387</v>
      </c>
      <c r="S935" t="str">
        <v/>
      </c>
      <c r="T935" t="e" vm="2">
        <v>#VALUE!</v>
      </c>
      <c r="U935" t="str">
        <v>Elektro Kampf</v>
      </c>
      <c r="V935">
        <f t="shared" si="42"/>
        <v>1</v>
      </c>
      <c r="W935">
        <f t="shared" si="44"/>
        <v>1399</v>
      </c>
      <c r="X935">
        <f t="shared" si="43"/>
        <v>1399</v>
      </c>
    </row>
    <row r="936" spans="1:24" x14ac:dyDescent="0.4">
      <c r="A936">
        <v>924</v>
      </c>
      <c r="B936">
        <v>935</v>
      </c>
      <c r="C936" t="str">
        <v>Zwieps</v>
      </c>
      <c r="D936" t="str">
        <v>Tandemaus</v>
      </c>
      <c r="E936" t="str">
        <v>Compagnol</v>
      </c>
      <c r="F936" t="str">
        <v>ワッカネズミ(Wakkanezumi)</v>
      </c>
      <c r="G936" t="str">
        <v>두리쥐(Durijwi)</v>
      </c>
      <c r="H936" t="str">
        <v>一對鼠 / 一对鼠(Yīduìshǔ)</v>
      </c>
      <c r="I936">
        <v>486</v>
      </c>
      <c r="J936">
        <v>1</v>
      </c>
      <c r="K936">
        <v>8</v>
      </c>
      <c r="L936">
        <v>3</v>
      </c>
      <c r="M936">
        <v>935</v>
      </c>
      <c r="N936" t="str">
        <v/>
      </c>
      <c r="O936">
        <v>924</v>
      </c>
      <c r="P936">
        <v>2</v>
      </c>
      <c r="Q936">
        <v>1388</v>
      </c>
      <c r="R936">
        <v>1389</v>
      </c>
      <c r="S936" t="str">
        <v/>
      </c>
      <c r="T936" t="e" vm="2">
        <v>#VALUE!</v>
      </c>
      <c r="U936" t="str">
        <v>Normal</v>
      </c>
      <c r="V936">
        <f t="shared" si="42"/>
        <v>2</v>
      </c>
      <c r="W936">
        <f t="shared" si="44"/>
        <v>1400</v>
      </c>
      <c r="X936">
        <f t="shared" si="43"/>
        <v>1401</v>
      </c>
    </row>
    <row r="937" spans="1:24" x14ac:dyDescent="0.4">
      <c r="A937">
        <v>925</v>
      </c>
      <c r="B937">
        <v>936</v>
      </c>
      <c r="C937" t="str">
        <v>Famieps</v>
      </c>
      <c r="D937" t="str">
        <v>Maushold</v>
      </c>
      <c r="E937" t="str">
        <v>Famignol</v>
      </c>
      <c r="F937" t="str">
        <v>イッカネズミ(Ikkanezumi)</v>
      </c>
      <c r="G937" t="str">
        <v>파밀리쥐(Pamillijwi)</v>
      </c>
      <c r="H937" t="str">
        <v>一家鼠 / 一家鼠(Yījiāshǔ)</v>
      </c>
      <c r="I937">
        <v>486</v>
      </c>
      <c r="J937">
        <v>2</v>
      </c>
      <c r="K937">
        <v>8</v>
      </c>
      <c r="L937">
        <v>2</v>
      </c>
      <c r="M937">
        <v>936</v>
      </c>
      <c r="N937" t="str">
        <v/>
      </c>
      <c r="O937">
        <v>925</v>
      </c>
      <c r="P937">
        <v>1</v>
      </c>
      <c r="Q937">
        <v>1390</v>
      </c>
      <c r="R937">
        <v>1390</v>
      </c>
      <c r="S937" t="str">
        <v/>
      </c>
      <c r="T937" t="e" vm="2">
        <v>#VALUE!</v>
      </c>
      <c r="U937" t="str">
        <v>Normal</v>
      </c>
      <c r="V937">
        <f t="shared" si="42"/>
        <v>1</v>
      </c>
      <c r="W937">
        <f t="shared" si="44"/>
        <v>1402</v>
      </c>
      <c r="X937">
        <f t="shared" si="43"/>
        <v>1402</v>
      </c>
    </row>
    <row r="938" spans="1:24" x14ac:dyDescent="0.4">
      <c r="A938">
        <v>926</v>
      </c>
      <c r="B938">
        <v>937</v>
      </c>
      <c r="C938" t="str">
        <v>Hefel</v>
      </c>
      <c r="D938" t="str">
        <v>Fidough</v>
      </c>
      <c r="E938" t="str">
        <v>Pâtachiot</v>
      </c>
      <c r="F938" t="str">
        <v>パピモッチ(Pupimocchi)</v>
      </c>
      <c r="G938" t="str">
        <v>쫀도기(Jjondogi)</v>
      </c>
      <c r="H938" t="str">
        <v>狗仔包 / 狗仔包(Gǒuzǐbāo)</v>
      </c>
      <c r="I938">
        <v>487</v>
      </c>
      <c r="J938">
        <v>1</v>
      </c>
      <c r="K938">
        <v>8</v>
      </c>
      <c r="L938">
        <v>3</v>
      </c>
      <c r="M938">
        <v>937</v>
      </c>
      <c r="N938" t="str">
        <v/>
      </c>
      <c r="O938">
        <v>926</v>
      </c>
      <c r="P938">
        <v>2</v>
      </c>
      <c r="Q938">
        <v>1391</v>
      </c>
      <c r="R938">
        <v>1392</v>
      </c>
      <c r="S938" t="str">
        <v/>
      </c>
      <c r="T938" t="e" vm="2">
        <v>#VALUE!</v>
      </c>
      <c r="U938" t="str">
        <v>Fee</v>
      </c>
      <c r="V938">
        <f t="shared" si="42"/>
        <v>2</v>
      </c>
      <c r="W938">
        <f t="shared" si="44"/>
        <v>1403</v>
      </c>
      <c r="X938">
        <f t="shared" si="43"/>
        <v>1404</v>
      </c>
    </row>
    <row r="939" spans="1:24" x14ac:dyDescent="0.4">
      <c r="A939">
        <v>927</v>
      </c>
      <c r="B939">
        <v>938</v>
      </c>
      <c r="C939" t="str">
        <v>Backel</v>
      </c>
      <c r="D939" t="str">
        <v>Dachsbun</v>
      </c>
      <c r="E939" t="str">
        <v>Briochien</v>
      </c>
      <c r="F939" t="str">
        <v>バウッツェル(Bowtzel)</v>
      </c>
      <c r="G939" t="str">
        <v>바우첼(Bauchel)</v>
      </c>
      <c r="H939" t="str">
        <v>麻花犬 / 麻花犬(Máhuāquǎn)</v>
      </c>
      <c r="I939">
        <v>487</v>
      </c>
      <c r="J939">
        <v>2</v>
      </c>
      <c r="K939">
        <v>8</v>
      </c>
      <c r="L939">
        <v>2</v>
      </c>
      <c r="M939">
        <v>938</v>
      </c>
      <c r="N939" t="str">
        <v/>
      </c>
      <c r="O939">
        <v>927</v>
      </c>
      <c r="P939">
        <v>1</v>
      </c>
      <c r="Q939">
        <v>1393</v>
      </c>
      <c r="R939">
        <v>1393</v>
      </c>
      <c r="S939" t="str">
        <v/>
      </c>
      <c r="T939" t="e" vm="2">
        <v>#VALUE!</v>
      </c>
      <c r="U939" t="str">
        <v>Fee</v>
      </c>
      <c r="V939">
        <f t="shared" si="42"/>
        <v>1</v>
      </c>
      <c r="W939">
        <f t="shared" si="44"/>
        <v>1405</v>
      </c>
      <c r="X939">
        <f t="shared" si="43"/>
        <v>1405</v>
      </c>
    </row>
    <row r="940" spans="1:24" x14ac:dyDescent="0.4">
      <c r="A940">
        <v>928</v>
      </c>
      <c r="B940">
        <v>939</v>
      </c>
      <c r="C940" t="str">
        <v>Olini</v>
      </c>
      <c r="D940" t="str">
        <v>Smoliv</v>
      </c>
      <c r="E940" t="str">
        <v>Olivini</v>
      </c>
      <c r="F940" t="str">
        <v>ミニーブ(Minive)</v>
      </c>
      <c r="G940" t="str">
        <v>미니브(Minibeu)</v>
      </c>
      <c r="H940" t="str">
        <v>迷你芙 / 迷你芙(Mínǐfú)</v>
      </c>
      <c r="I940">
        <v>488</v>
      </c>
      <c r="J940">
        <v>1</v>
      </c>
      <c r="K940">
        <v>8</v>
      </c>
      <c r="L940">
        <v>3</v>
      </c>
      <c r="M940">
        <v>939</v>
      </c>
      <c r="N940" t="str">
        <v/>
      </c>
      <c r="O940">
        <v>928</v>
      </c>
      <c r="P940">
        <v>2</v>
      </c>
      <c r="Q940">
        <v>1394</v>
      </c>
      <c r="R940">
        <v>1395</v>
      </c>
      <c r="S940" t="str">
        <v/>
      </c>
      <c r="T940" t="e" vm="2">
        <v>#VALUE!</v>
      </c>
      <c r="U940" t="str">
        <v>Pflanze Normal</v>
      </c>
      <c r="V940">
        <f t="shared" si="42"/>
        <v>2</v>
      </c>
      <c r="W940">
        <f t="shared" si="44"/>
        <v>1406</v>
      </c>
      <c r="X940">
        <f t="shared" si="43"/>
        <v>1407</v>
      </c>
    </row>
    <row r="941" spans="1:24" x14ac:dyDescent="0.4">
      <c r="A941">
        <v>929</v>
      </c>
      <c r="B941">
        <v>940</v>
      </c>
      <c r="C941" t="str">
        <v>Olivinio</v>
      </c>
      <c r="D941" t="str">
        <v>Dolliv</v>
      </c>
      <c r="E941" t="str">
        <v>Olivado</v>
      </c>
      <c r="F941" t="str">
        <v>オリーニョ(Olinyo)</v>
      </c>
      <c r="G941" t="str">
        <v>올리뇨(Ollinyo)</v>
      </c>
      <c r="H941" t="str">
        <v>奧利紐 / 奥利纽(Àolìniǔ)</v>
      </c>
      <c r="I941">
        <v>488</v>
      </c>
      <c r="J941">
        <v>2</v>
      </c>
      <c r="K941">
        <v>8</v>
      </c>
      <c r="L941">
        <v>2</v>
      </c>
      <c r="M941">
        <v>940</v>
      </c>
      <c r="N941" t="str">
        <v/>
      </c>
      <c r="O941">
        <v>929</v>
      </c>
      <c r="P941">
        <v>1</v>
      </c>
      <c r="Q941">
        <v>1396</v>
      </c>
      <c r="R941">
        <v>1396</v>
      </c>
      <c r="S941" t="str">
        <v/>
      </c>
      <c r="T941" t="e" vm="2">
        <v>#VALUE!</v>
      </c>
      <c r="U941" t="str">
        <v>Pflanze Normal</v>
      </c>
      <c r="V941">
        <f t="shared" si="42"/>
        <v>1</v>
      </c>
      <c r="W941">
        <f t="shared" si="44"/>
        <v>1408</v>
      </c>
      <c r="X941">
        <f t="shared" si="43"/>
        <v>1408</v>
      </c>
    </row>
    <row r="942" spans="1:24" x14ac:dyDescent="0.4">
      <c r="A942">
        <v>930</v>
      </c>
      <c r="B942">
        <v>941</v>
      </c>
      <c r="C942" t="str">
        <v>Olithena</v>
      </c>
      <c r="D942" t="str">
        <v>Arboliva</v>
      </c>
      <c r="E942" t="str">
        <v>Arboliva</v>
      </c>
      <c r="F942" t="str">
        <v>オリーヴァ(Oliva)</v>
      </c>
      <c r="G942" t="str">
        <v>올리르바(Ollireuba)</v>
      </c>
      <c r="H942" t="str">
        <v>奧利瓦 / 奥利瓦(Àolìwǎ)</v>
      </c>
      <c r="I942">
        <v>488</v>
      </c>
      <c r="J942">
        <v>3</v>
      </c>
      <c r="K942">
        <v>8</v>
      </c>
      <c r="L942">
        <v>1</v>
      </c>
      <c r="M942">
        <v>941</v>
      </c>
      <c r="N942" t="str">
        <v/>
      </c>
      <c r="O942">
        <v>930</v>
      </c>
      <c r="P942">
        <v>1</v>
      </c>
      <c r="Q942">
        <v>1397</v>
      </c>
      <c r="R942">
        <v>1397</v>
      </c>
      <c r="S942" t="str">
        <v/>
      </c>
      <c r="T942" t="e" vm="2">
        <v>#VALUE!</v>
      </c>
      <c r="U942" t="str">
        <v>Pflanze Normal</v>
      </c>
      <c r="V942">
        <f t="shared" si="42"/>
        <v>1</v>
      </c>
      <c r="W942">
        <f t="shared" si="44"/>
        <v>1409</v>
      </c>
      <c r="X942">
        <f t="shared" si="43"/>
        <v>1409</v>
      </c>
    </row>
    <row r="943" spans="1:24" x14ac:dyDescent="0.4">
      <c r="A943">
        <v>931</v>
      </c>
      <c r="B943">
        <v>942</v>
      </c>
      <c r="C943" t="str">
        <v>Krawalloro</v>
      </c>
      <c r="D943" t="str">
        <v>Squawkabilly</v>
      </c>
      <c r="E943" t="str">
        <v>Tapatoès</v>
      </c>
      <c r="F943" t="str">
        <v>イキリンコ(Ikirinko)</v>
      </c>
      <c r="G943" t="str">
        <v>시비꼬(Sibikko)</v>
      </c>
      <c r="H943" t="str">
        <v>怒鸚哥 / 怒鹦哥(Nùyīnggē)</v>
      </c>
      <c r="I943">
        <v>489</v>
      </c>
      <c r="J943">
        <v>1</v>
      </c>
      <c r="K943">
        <v>8</v>
      </c>
      <c r="L943">
        <v>3</v>
      </c>
      <c r="M943">
        <v>942</v>
      </c>
      <c r="N943" t="str">
        <v/>
      </c>
      <c r="O943">
        <v>931</v>
      </c>
      <c r="P943">
        <v>2</v>
      </c>
      <c r="Q943">
        <v>1398</v>
      </c>
      <c r="R943">
        <v>1399</v>
      </c>
      <c r="S943" t="str">
        <v/>
      </c>
      <c r="T943" t="e" vm="2">
        <v>#VALUE!</v>
      </c>
      <c r="U943" t="str">
        <v>Normal Flug</v>
      </c>
      <c r="V943">
        <f t="shared" si="42"/>
        <v>2</v>
      </c>
      <c r="W943">
        <f t="shared" si="44"/>
        <v>1410</v>
      </c>
      <c r="X943">
        <f t="shared" si="43"/>
        <v>1411</v>
      </c>
    </row>
    <row r="944" spans="1:24" x14ac:dyDescent="0.4">
      <c r="A944">
        <v>932</v>
      </c>
      <c r="B944">
        <v>943</v>
      </c>
      <c r="C944" t="str">
        <v>Geosali</v>
      </c>
      <c r="D944" t="str">
        <v>Nacli</v>
      </c>
      <c r="E944" t="str">
        <v>Selutin</v>
      </c>
      <c r="F944" t="str">
        <v>コジオ(Kojio)</v>
      </c>
      <c r="G944" t="str">
        <v>베베솔트(Bebesolteu)</v>
      </c>
      <c r="H944" t="str">
        <v>鹽石寶 / 盐石宝(Yánshíbǎo)</v>
      </c>
      <c r="I944">
        <v>490</v>
      </c>
      <c r="J944">
        <v>1</v>
      </c>
      <c r="K944">
        <v>8</v>
      </c>
      <c r="L944">
        <v>3</v>
      </c>
      <c r="M944">
        <v>943</v>
      </c>
      <c r="N944" t="str">
        <v/>
      </c>
      <c r="O944">
        <v>932</v>
      </c>
      <c r="P944">
        <v>2</v>
      </c>
      <c r="Q944">
        <v>1400</v>
      </c>
      <c r="R944">
        <v>1401</v>
      </c>
      <c r="S944" t="str">
        <v/>
      </c>
      <c r="T944" t="e" vm="2">
        <v>#VALUE!</v>
      </c>
      <c r="U944" t="str">
        <v>Gestein</v>
      </c>
      <c r="V944">
        <f t="shared" si="42"/>
        <v>2</v>
      </c>
      <c r="W944">
        <f t="shared" si="44"/>
        <v>1412</v>
      </c>
      <c r="X944">
        <f t="shared" si="43"/>
        <v>1413</v>
      </c>
    </row>
    <row r="945" spans="1:24" x14ac:dyDescent="0.4">
      <c r="A945">
        <v>933</v>
      </c>
      <c r="B945">
        <v>944</v>
      </c>
      <c r="C945" t="str">
        <v>Sedisal</v>
      </c>
      <c r="D945" t="str">
        <v>Naclstack</v>
      </c>
      <c r="E945" t="str">
        <v>Amassel</v>
      </c>
      <c r="F945" t="str">
        <v>ジオヅム(Jiodumu)</v>
      </c>
      <c r="G945" t="str">
        <v>스태솔트(Seutaesolteu)</v>
      </c>
      <c r="H945" t="str">
        <v>鹽石壘 / 盐石垒(Yánshílěi)</v>
      </c>
      <c r="I945">
        <v>490</v>
      </c>
      <c r="J945">
        <v>2</v>
      </c>
      <c r="K945">
        <v>8</v>
      </c>
      <c r="L945">
        <v>2</v>
      </c>
      <c r="M945">
        <v>944</v>
      </c>
      <c r="N945" t="str">
        <v/>
      </c>
      <c r="O945">
        <v>933</v>
      </c>
      <c r="P945">
        <v>1</v>
      </c>
      <c r="Q945">
        <v>1402</v>
      </c>
      <c r="R945">
        <v>1402</v>
      </c>
      <c r="S945" t="str">
        <v/>
      </c>
      <c r="T945" t="e" vm="2">
        <v>#VALUE!</v>
      </c>
      <c r="U945" t="str">
        <v>Gestein</v>
      </c>
      <c r="V945">
        <f t="shared" si="42"/>
        <v>1</v>
      </c>
      <c r="W945">
        <f t="shared" si="44"/>
        <v>1414</v>
      </c>
      <c r="X945">
        <f t="shared" si="43"/>
        <v>1414</v>
      </c>
    </row>
    <row r="946" spans="1:24" x14ac:dyDescent="0.4">
      <c r="A946">
        <v>934</v>
      </c>
      <c r="B946">
        <v>945</v>
      </c>
      <c r="C946" t="str">
        <v>Saltigant</v>
      </c>
      <c r="D946" t="str">
        <v>Garganacl</v>
      </c>
      <c r="E946" t="str">
        <v>Gigansel</v>
      </c>
      <c r="F946" t="str">
        <v>キョジオーン(Kyojiohn)</v>
      </c>
      <c r="G946" t="str">
        <v>콜로솔트(Kollosolteu)</v>
      </c>
      <c r="H946" t="str">
        <v>鹽石巨靈 / 盐石巨灵(Yánshíjùlíng)</v>
      </c>
      <c r="I946">
        <v>490</v>
      </c>
      <c r="J946">
        <v>3</v>
      </c>
      <c r="K946">
        <v>8</v>
      </c>
      <c r="L946">
        <v>1</v>
      </c>
      <c r="M946">
        <v>945</v>
      </c>
      <c r="N946" t="str">
        <v/>
      </c>
      <c r="O946">
        <v>934</v>
      </c>
      <c r="P946">
        <v>1</v>
      </c>
      <c r="Q946">
        <v>1403</v>
      </c>
      <c r="R946">
        <v>1403</v>
      </c>
      <c r="S946" t="str">
        <v/>
      </c>
      <c r="T946" t="e" vm="2">
        <v>#VALUE!</v>
      </c>
      <c r="U946" t="str">
        <v>Gestein</v>
      </c>
      <c r="V946">
        <f t="shared" si="42"/>
        <v>1</v>
      </c>
      <c r="W946">
        <f t="shared" si="44"/>
        <v>1415</v>
      </c>
      <c r="X946">
        <f t="shared" si="43"/>
        <v>1415</v>
      </c>
    </row>
    <row r="947" spans="1:24" x14ac:dyDescent="0.4">
      <c r="A947">
        <v>935</v>
      </c>
      <c r="B947">
        <v>946</v>
      </c>
      <c r="C947" t="str">
        <v>Knarbon</v>
      </c>
      <c r="D947" t="str">
        <v>Charcadet</v>
      </c>
      <c r="E947" t="str">
        <v>Charbambin</v>
      </c>
      <c r="F947" t="str">
        <v>カルボウ(Carbou)</v>
      </c>
      <c r="G947" t="str">
        <v>카르본(Kareubon)</v>
      </c>
      <c r="H947" t="str">
        <v>炭小侍 / 炭小侍(Tànxiǎoshì)</v>
      </c>
      <c r="I947">
        <v>491</v>
      </c>
      <c r="J947">
        <v>1</v>
      </c>
      <c r="K947">
        <v>8</v>
      </c>
      <c r="L947">
        <v>3</v>
      </c>
      <c r="M947">
        <v>946</v>
      </c>
      <c r="N947" t="str">
        <v/>
      </c>
      <c r="O947">
        <v>935</v>
      </c>
      <c r="P947">
        <v>2</v>
      </c>
      <c r="Q947">
        <v>1404</v>
      </c>
      <c r="R947">
        <v>1405</v>
      </c>
      <c r="S947" t="str">
        <v/>
      </c>
      <c r="T947" t="e" vm="2">
        <v>#VALUE!</v>
      </c>
      <c r="U947" t="str">
        <v>Feuer</v>
      </c>
      <c r="V947">
        <f t="shared" si="42"/>
        <v>2</v>
      </c>
      <c r="W947">
        <f t="shared" si="44"/>
        <v>1416</v>
      </c>
      <c r="X947">
        <f t="shared" si="43"/>
        <v>1417</v>
      </c>
    </row>
    <row r="948" spans="1:24" x14ac:dyDescent="0.4">
      <c r="A948">
        <v>936</v>
      </c>
      <c r="B948">
        <v>947</v>
      </c>
      <c r="C948" t="str">
        <v>Crimanzo</v>
      </c>
      <c r="D948" t="str">
        <v>Armarouge</v>
      </c>
      <c r="E948" t="str">
        <v>Carmadura</v>
      </c>
      <c r="F948" t="str">
        <v>グレンアルマ(Gurenarma)</v>
      </c>
      <c r="G948" t="str">
        <v>카디나르마(Kadinareuma)</v>
      </c>
      <c r="H948" t="str">
        <v>紅蓮鎧騎 / 红莲铠骑(Hóngliánkǎiqí)</v>
      </c>
      <c r="I948">
        <v>491</v>
      </c>
      <c r="J948">
        <v>2</v>
      </c>
      <c r="K948">
        <v>8</v>
      </c>
      <c r="L948">
        <v>2</v>
      </c>
      <c r="M948">
        <v>947</v>
      </c>
      <c r="N948" t="str">
        <v/>
      </c>
      <c r="O948">
        <v>936</v>
      </c>
      <c r="P948">
        <v>1</v>
      </c>
      <c r="Q948">
        <v>1406</v>
      </c>
      <c r="R948">
        <v>1406</v>
      </c>
      <c r="S948" t="str">
        <v/>
      </c>
      <c r="T948" t="e" vm="2">
        <v>#VALUE!</v>
      </c>
      <c r="U948" t="str">
        <v>Feuer Psycho</v>
      </c>
      <c r="V948">
        <f t="shared" si="42"/>
        <v>1</v>
      </c>
      <c r="W948">
        <f t="shared" si="44"/>
        <v>1418</v>
      </c>
      <c r="X948">
        <f t="shared" si="43"/>
        <v>1418</v>
      </c>
    </row>
    <row r="949" spans="1:24" x14ac:dyDescent="0.4">
      <c r="A949">
        <v>937</v>
      </c>
      <c r="B949">
        <v>948</v>
      </c>
      <c r="C949" t="str">
        <v>Azugladis</v>
      </c>
      <c r="D949" t="str">
        <v>Ceruledge</v>
      </c>
      <c r="E949" t="str">
        <v>Malvalame</v>
      </c>
      <c r="F949" t="str">
        <v>ソウブレイズ(Soublades)</v>
      </c>
      <c r="G949" t="str">
        <v>파라블레이즈(Parabeulleijeu)</v>
      </c>
      <c r="H949" t="str">
        <v>蒼炎刃鬼 / 蒼炎刃鬼(Cāngyánrènguǐ)</v>
      </c>
      <c r="I949">
        <v>491</v>
      </c>
      <c r="J949">
        <v>3</v>
      </c>
      <c r="K949">
        <v>8</v>
      </c>
      <c r="L949">
        <v>1</v>
      </c>
      <c r="M949">
        <v>948</v>
      </c>
      <c r="N949" t="str">
        <v/>
      </c>
      <c r="O949">
        <v>937</v>
      </c>
      <c r="P949">
        <v>1</v>
      </c>
      <c r="Q949">
        <v>1407</v>
      </c>
      <c r="R949">
        <v>1407</v>
      </c>
      <c r="S949" t="str">
        <v/>
      </c>
      <c r="T949" t="e" vm="2">
        <v>#VALUE!</v>
      </c>
      <c r="U949" t="str">
        <v>Feuer Geist</v>
      </c>
      <c r="V949">
        <f t="shared" si="42"/>
        <v>1</v>
      </c>
      <c r="W949">
        <f t="shared" si="44"/>
        <v>1419</v>
      </c>
      <c r="X949">
        <f t="shared" si="43"/>
        <v>1419</v>
      </c>
    </row>
    <row r="950" spans="1:24" x14ac:dyDescent="0.4">
      <c r="A950">
        <v>938</v>
      </c>
      <c r="B950">
        <v>949</v>
      </c>
      <c r="C950" t="str">
        <v>Blipp</v>
      </c>
      <c r="D950" t="str">
        <v>Tadbulb</v>
      </c>
      <c r="E950" t="str">
        <v>Têtampoule</v>
      </c>
      <c r="F950" t="str">
        <v>ズピカ(Zupika)</v>
      </c>
      <c r="G950" t="str">
        <v>빈나두(Binnadu)</v>
      </c>
      <c r="H950" t="str">
        <v>光蚪仔 / 光蚪仔(Guāngdǒuzǐ)</v>
      </c>
      <c r="I950">
        <v>492</v>
      </c>
      <c r="J950">
        <v>1</v>
      </c>
      <c r="K950">
        <v>8</v>
      </c>
      <c r="L950">
        <v>3</v>
      </c>
      <c r="M950">
        <v>949</v>
      </c>
      <c r="N950" t="str">
        <v/>
      </c>
      <c r="O950">
        <v>938</v>
      </c>
      <c r="P950">
        <v>2</v>
      </c>
      <c r="Q950">
        <v>1408</v>
      </c>
      <c r="R950">
        <v>1409</v>
      </c>
      <c r="S950" t="str">
        <v/>
      </c>
      <c r="T950" t="e" vm="2">
        <v>#VALUE!</v>
      </c>
      <c r="U950" t="str">
        <v>Elektro</v>
      </c>
      <c r="V950">
        <f t="shared" si="42"/>
        <v>2</v>
      </c>
      <c r="W950">
        <f t="shared" si="44"/>
        <v>1420</v>
      </c>
      <c r="X950">
        <f t="shared" si="43"/>
        <v>1421</v>
      </c>
    </row>
    <row r="951" spans="1:24" x14ac:dyDescent="0.4">
      <c r="A951">
        <v>939</v>
      </c>
      <c r="B951">
        <v>950</v>
      </c>
      <c r="C951" t="str">
        <v>Wampitz</v>
      </c>
      <c r="D951" t="str">
        <v>Bellibolt</v>
      </c>
      <c r="E951" t="str">
        <v>Ampibidou</v>
      </c>
      <c r="F951" t="str">
        <v>ハラバリー(Harabarie)</v>
      </c>
      <c r="G951" t="str">
        <v>찌리배리(Jjiribaeri)</v>
      </c>
      <c r="H951" t="str">
        <v>電肚蛙 / 电肚蛙(Diàndùwā)</v>
      </c>
      <c r="I951">
        <v>492</v>
      </c>
      <c r="J951">
        <v>2</v>
      </c>
      <c r="K951">
        <v>8</v>
      </c>
      <c r="L951">
        <v>2</v>
      </c>
      <c r="M951">
        <v>950</v>
      </c>
      <c r="N951" t="str">
        <v/>
      </c>
      <c r="O951">
        <v>939</v>
      </c>
      <c r="P951">
        <v>1</v>
      </c>
      <c r="Q951">
        <v>1410</v>
      </c>
      <c r="R951">
        <v>1410</v>
      </c>
      <c r="S951" t="str">
        <v/>
      </c>
      <c r="T951" t="e" vm="2">
        <v>#VALUE!</v>
      </c>
      <c r="U951" t="str">
        <v>Elektro</v>
      </c>
      <c r="V951">
        <f t="shared" si="42"/>
        <v>1</v>
      </c>
      <c r="W951">
        <f t="shared" si="44"/>
        <v>1422</v>
      </c>
      <c r="X951">
        <f t="shared" si="43"/>
        <v>1422</v>
      </c>
    </row>
    <row r="952" spans="1:24" x14ac:dyDescent="0.4">
      <c r="A952">
        <v>940</v>
      </c>
      <c r="B952">
        <v>951</v>
      </c>
      <c r="C952" t="str">
        <v>Voltrel</v>
      </c>
      <c r="D952" t="str">
        <v>Wattrel</v>
      </c>
      <c r="E952" t="str">
        <v>Zapétrel</v>
      </c>
      <c r="F952" t="str">
        <v>カイデン(Kaiden)</v>
      </c>
      <c r="G952" t="str">
        <v>찌리비(Jjiribi)</v>
      </c>
      <c r="H952" t="str">
        <v>電海燕 / 电海燕(Diànhǎiyàn)</v>
      </c>
      <c r="I952">
        <v>493</v>
      </c>
      <c r="J952">
        <v>1</v>
      </c>
      <c r="K952">
        <v>8</v>
      </c>
      <c r="L952">
        <v>3</v>
      </c>
      <c r="M952">
        <v>951</v>
      </c>
      <c r="N952" t="str">
        <v/>
      </c>
      <c r="O952">
        <v>940</v>
      </c>
      <c r="P952">
        <v>2</v>
      </c>
      <c r="Q952">
        <v>1411</v>
      </c>
      <c r="R952">
        <v>1412</v>
      </c>
      <c r="S952" t="str">
        <v/>
      </c>
      <c r="T952" t="e" vm="2">
        <v>#VALUE!</v>
      </c>
      <c r="U952" t="str">
        <v>Elektro Flug</v>
      </c>
      <c r="V952">
        <f t="shared" si="42"/>
        <v>2</v>
      </c>
      <c r="W952">
        <f t="shared" si="44"/>
        <v>1423</v>
      </c>
      <c r="X952">
        <f t="shared" si="43"/>
        <v>1424</v>
      </c>
    </row>
    <row r="953" spans="1:24" x14ac:dyDescent="0.4">
      <c r="A953">
        <v>941</v>
      </c>
      <c r="B953">
        <v>952</v>
      </c>
      <c r="C953" t="str">
        <v>Voltrean</v>
      </c>
      <c r="D953" t="str">
        <v>Kilowattrel</v>
      </c>
      <c r="E953" t="str">
        <v>Fulgulairo</v>
      </c>
      <c r="F953" t="str">
        <v>タイカイデン(Taikaiden)</v>
      </c>
      <c r="G953" t="str">
        <v>찌리비크(Jjiribikeu)</v>
      </c>
      <c r="H953" t="str">
        <v>大電海燕 / 大电海燕(Dàdiànhǎiyàn)</v>
      </c>
      <c r="I953">
        <v>493</v>
      </c>
      <c r="J953">
        <v>2</v>
      </c>
      <c r="K953">
        <v>8</v>
      </c>
      <c r="L953">
        <v>2</v>
      </c>
      <c r="M953">
        <v>952</v>
      </c>
      <c r="N953" t="str">
        <v/>
      </c>
      <c r="O953">
        <v>941</v>
      </c>
      <c r="P953">
        <v>1</v>
      </c>
      <c r="Q953">
        <v>1413</v>
      </c>
      <c r="R953">
        <v>1413</v>
      </c>
      <c r="S953" t="str">
        <v/>
      </c>
      <c r="T953" t="e" vm="2">
        <v>#VALUE!</v>
      </c>
      <c r="U953" t="str">
        <v>Elektro Flug</v>
      </c>
      <c r="V953">
        <f t="shared" si="42"/>
        <v>1</v>
      </c>
      <c r="W953">
        <f t="shared" si="44"/>
        <v>1425</v>
      </c>
      <c r="X953">
        <f t="shared" si="43"/>
        <v>1425</v>
      </c>
    </row>
    <row r="954" spans="1:24" x14ac:dyDescent="0.4">
      <c r="A954">
        <v>942</v>
      </c>
      <c r="B954">
        <v>953</v>
      </c>
      <c r="C954" t="str">
        <v>Mobtiff</v>
      </c>
      <c r="D954" t="str">
        <v>Maschiff</v>
      </c>
      <c r="E954" t="str">
        <v>Grondogue</v>
      </c>
      <c r="F954" t="str">
        <v>オラチフ(Orachifu)</v>
      </c>
      <c r="G954" t="str">
        <v>오라티프(Oratipeu)</v>
      </c>
      <c r="H954" t="str">
        <v>偶叫獒 / 偶叫獒(Ǒujiào'áo)</v>
      </c>
      <c r="I954">
        <v>494</v>
      </c>
      <c r="J954">
        <v>1</v>
      </c>
      <c r="K954">
        <v>8</v>
      </c>
      <c r="L954">
        <v>3</v>
      </c>
      <c r="M954">
        <v>953</v>
      </c>
      <c r="N954" t="str">
        <v/>
      </c>
      <c r="O954">
        <v>942</v>
      </c>
      <c r="P954">
        <v>2</v>
      </c>
      <c r="Q954">
        <v>1414</v>
      </c>
      <c r="R954">
        <v>1415</v>
      </c>
      <c r="S954" t="str">
        <v/>
      </c>
      <c r="T954" t="e" vm="2">
        <v>#VALUE!</v>
      </c>
      <c r="U954" t="str">
        <v>Unlicht</v>
      </c>
      <c r="V954">
        <f t="shared" si="42"/>
        <v>2</v>
      </c>
      <c r="W954">
        <f t="shared" si="44"/>
        <v>1426</v>
      </c>
      <c r="X954">
        <f t="shared" si="43"/>
        <v>1427</v>
      </c>
    </row>
    <row r="955" spans="1:24" x14ac:dyDescent="0.4">
      <c r="A955">
        <v>943</v>
      </c>
      <c r="B955">
        <v>954</v>
      </c>
      <c r="C955" t="str">
        <v>Mastifioso</v>
      </c>
      <c r="D955" t="str">
        <v>Mabosstiff</v>
      </c>
      <c r="E955" t="str">
        <v>Dogrino</v>
      </c>
      <c r="F955" t="str">
        <v>マフィティフ(Mafitiff)</v>
      </c>
      <c r="G955" t="str">
        <v>마피티프(Mapitipeu)</v>
      </c>
      <c r="H955" t="str">
        <v>獒教父 / 獒教父(Áojiàofù)</v>
      </c>
      <c r="I955">
        <v>494</v>
      </c>
      <c r="J955">
        <v>2</v>
      </c>
      <c r="K955">
        <v>8</v>
      </c>
      <c r="L955">
        <v>2</v>
      </c>
      <c r="M955">
        <v>954</v>
      </c>
      <c r="N955" t="str">
        <v/>
      </c>
      <c r="O955">
        <v>943</v>
      </c>
      <c r="P955">
        <v>1</v>
      </c>
      <c r="Q955">
        <v>1416</v>
      </c>
      <c r="R955">
        <v>1416</v>
      </c>
      <c r="S955" t="str">
        <v/>
      </c>
      <c r="T955" t="e" vm="2">
        <v>#VALUE!</v>
      </c>
      <c r="U955" t="str">
        <v>Unlicht</v>
      </c>
      <c r="V955">
        <f t="shared" si="42"/>
        <v>1</v>
      </c>
      <c r="W955">
        <f t="shared" si="44"/>
        <v>1428</v>
      </c>
      <c r="X955">
        <f t="shared" si="43"/>
        <v>1428</v>
      </c>
    </row>
    <row r="956" spans="1:24" x14ac:dyDescent="0.4">
      <c r="A956">
        <v>944</v>
      </c>
      <c r="B956">
        <v>955</v>
      </c>
      <c r="C956" t="str">
        <v>Sproxi</v>
      </c>
      <c r="D956" t="str">
        <v>Shroodle</v>
      </c>
      <c r="E956" t="str">
        <v>Gribouraigne</v>
      </c>
      <c r="F956" t="str">
        <v>シルシュルー(Shirushrew)</v>
      </c>
      <c r="G956" t="str">
        <v>땃쭈르(Ttatjjureu)</v>
      </c>
      <c r="H956" t="str">
        <v>滋汁鼴 / 滋汁鼹(Zīzhīyǎn)</v>
      </c>
      <c r="I956">
        <v>495</v>
      </c>
      <c r="J956">
        <v>1</v>
      </c>
      <c r="K956">
        <v>8</v>
      </c>
      <c r="L956">
        <v>3</v>
      </c>
      <c r="M956">
        <v>955</v>
      </c>
      <c r="N956" t="str">
        <v/>
      </c>
      <c r="O956">
        <v>944</v>
      </c>
      <c r="P956">
        <v>2</v>
      </c>
      <c r="Q956">
        <v>1417</v>
      </c>
      <c r="R956">
        <v>1418</v>
      </c>
      <c r="S956" t="str">
        <v/>
      </c>
      <c r="T956" t="e" vm="2">
        <v>#VALUE!</v>
      </c>
      <c r="U956" t="str">
        <v>Gift Normal</v>
      </c>
      <c r="V956">
        <f t="shared" si="42"/>
        <v>2</v>
      </c>
      <c r="W956">
        <f t="shared" si="44"/>
        <v>1429</v>
      </c>
      <c r="X956">
        <f t="shared" si="43"/>
        <v>1430</v>
      </c>
    </row>
    <row r="957" spans="1:24" x14ac:dyDescent="0.4">
      <c r="A957">
        <v>945</v>
      </c>
      <c r="B957">
        <v>956</v>
      </c>
      <c r="C957" t="str">
        <v>Affiti</v>
      </c>
      <c r="D957" t="str">
        <v>Grafaiai</v>
      </c>
      <c r="E957" t="str">
        <v>Tag-Tag</v>
      </c>
      <c r="F957" t="str">
        <v>タギングル(Taggingru)</v>
      </c>
      <c r="G957" t="str">
        <v>태깅구르(Taeginggureu)</v>
      </c>
      <c r="H957" t="str">
        <v>塗標客 / 涂标客(Túbiāokè)</v>
      </c>
      <c r="I957">
        <v>495</v>
      </c>
      <c r="J957">
        <v>2</v>
      </c>
      <c r="K957">
        <v>8</v>
      </c>
      <c r="L957">
        <v>2</v>
      </c>
      <c r="M957">
        <v>956</v>
      </c>
      <c r="N957" t="str">
        <v/>
      </c>
      <c r="O957">
        <v>945</v>
      </c>
      <c r="P957">
        <v>1</v>
      </c>
      <c r="Q957">
        <v>1419</v>
      </c>
      <c r="R957">
        <v>1419</v>
      </c>
      <c r="S957" t="str">
        <v/>
      </c>
      <c r="T957" t="e" vm="2">
        <v>#VALUE!</v>
      </c>
      <c r="U957" t="str">
        <v>Gift Normal</v>
      </c>
      <c r="V957">
        <f t="shared" si="42"/>
        <v>1</v>
      </c>
      <c r="W957">
        <f t="shared" si="44"/>
        <v>1431</v>
      </c>
      <c r="X957">
        <f t="shared" si="43"/>
        <v>1431</v>
      </c>
    </row>
    <row r="958" spans="1:24" x14ac:dyDescent="0.4">
      <c r="A958">
        <v>946</v>
      </c>
      <c r="B958">
        <v>957</v>
      </c>
      <c r="C958" t="str">
        <v>Weherba</v>
      </c>
      <c r="D958" t="str">
        <v>Bramblin</v>
      </c>
      <c r="E958" t="str">
        <v>Virovent</v>
      </c>
      <c r="F958" t="str">
        <v>アノクサ(Anokusa)</v>
      </c>
      <c r="G958" t="str">
        <v>그푸리(Geupuri)</v>
      </c>
      <c r="H958" t="str">
        <v>納噬草 / 纳噬草(Nàshìcǎo)</v>
      </c>
      <c r="I958">
        <v>496</v>
      </c>
      <c r="J958">
        <v>1</v>
      </c>
      <c r="K958">
        <v>8</v>
      </c>
      <c r="L958">
        <v>3</v>
      </c>
      <c r="M958">
        <v>957</v>
      </c>
      <c r="N958" t="str">
        <v/>
      </c>
      <c r="O958">
        <v>946</v>
      </c>
      <c r="P958">
        <v>2</v>
      </c>
      <c r="Q958">
        <v>1420</v>
      </c>
      <c r="R958">
        <v>1421</v>
      </c>
      <c r="S958" t="str">
        <v/>
      </c>
      <c r="T958" t="e" vm="2">
        <v>#VALUE!</v>
      </c>
      <c r="U958" t="str">
        <v>Pflanze Geist</v>
      </c>
      <c r="V958">
        <f t="shared" si="42"/>
        <v>2</v>
      </c>
      <c r="W958">
        <f t="shared" si="44"/>
        <v>1432</v>
      </c>
      <c r="X958">
        <f t="shared" si="43"/>
        <v>1433</v>
      </c>
    </row>
    <row r="959" spans="1:24" x14ac:dyDescent="0.4">
      <c r="A959">
        <v>947</v>
      </c>
      <c r="B959">
        <v>958</v>
      </c>
      <c r="C959" t="str">
        <v>Horrerba</v>
      </c>
      <c r="D959" t="str">
        <v>Brambleghast</v>
      </c>
      <c r="E959" t="str">
        <v>Virevorreur</v>
      </c>
      <c r="F959" t="str">
        <v>アノホラグサ(Anohoragusa)</v>
      </c>
      <c r="G959" t="str">
        <v>공푸리(Gongpuri)</v>
      </c>
      <c r="H959" t="str">
        <v>怖納噬草 / 怖纳噬草(Bùnàshìcǎo)</v>
      </c>
      <c r="I959">
        <v>496</v>
      </c>
      <c r="J959">
        <v>2</v>
      </c>
      <c r="K959">
        <v>8</v>
      </c>
      <c r="L959">
        <v>2</v>
      </c>
      <c r="M959">
        <v>958</v>
      </c>
      <c r="N959" t="str">
        <v/>
      </c>
      <c r="O959">
        <v>947</v>
      </c>
      <c r="P959">
        <v>1</v>
      </c>
      <c r="Q959">
        <v>1422</v>
      </c>
      <c r="R959">
        <v>1422</v>
      </c>
      <c r="S959" t="str">
        <v/>
      </c>
      <c r="T959" t="e" vm="2">
        <v>#VALUE!</v>
      </c>
      <c r="U959" t="str">
        <v>Pflanze Geist</v>
      </c>
      <c r="V959">
        <f t="shared" si="42"/>
        <v>1</v>
      </c>
      <c r="W959">
        <f t="shared" si="44"/>
        <v>1434</v>
      </c>
      <c r="X959">
        <f t="shared" si="43"/>
        <v>1434</v>
      </c>
    </row>
    <row r="960" spans="1:24" x14ac:dyDescent="0.4">
      <c r="A960">
        <v>950</v>
      </c>
      <c r="B960">
        <v>959</v>
      </c>
      <c r="C960" t="str">
        <v>Klibbe</v>
      </c>
      <c r="D960" t="str">
        <v>Klawf</v>
      </c>
      <c r="E960" t="str">
        <v>Craparoi</v>
      </c>
      <c r="F960" t="str">
        <v>ガケガニ(Gakegani)</v>
      </c>
      <c r="G960" t="str">
        <v>절벼게(Jeolbyeoge)</v>
      </c>
      <c r="H960" t="str">
        <v>毛崖蟹 / 毛崖蟹(Máoyáxiè)</v>
      </c>
      <c r="I960">
        <v>497</v>
      </c>
      <c r="J960">
        <v>1</v>
      </c>
      <c r="K960">
        <v>8</v>
      </c>
      <c r="L960">
        <v>3</v>
      </c>
      <c r="M960">
        <v>959</v>
      </c>
      <c r="N960" t="str">
        <v/>
      </c>
      <c r="O960">
        <v>950</v>
      </c>
      <c r="P960">
        <v>2</v>
      </c>
      <c r="Q960">
        <v>1425</v>
      </c>
      <c r="R960">
        <v>1426</v>
      </c>
      <c r="S960" t="str">
        <v/>
      </c>
      <c r="T960" t="e" vm="2">
        <v>#VALUE!</v>
      </c>
      <c r="U960" t="str">
        <v>Gestein</v>
      </c>
      <c r="V960">
        <f t="shared" si="42"/>
        <v>2</v>
      </c>
      <c r="W960">
        <f t="shared" si="44"/>
        <v>1435</v>
      </c>
      <c r="X960">
        <f t="shared" si="43"/>
        <v>1436</v>
      </c>
    </row>
    <row r="961" spans="1:24" x14ac:dyDescent="0.4">
      <c r="A961">
        <v>951</v>
      </c>
      <c r="B961">
        <v>960</v>
      </c>
      <c r="C961" t="str">
        <v>Chilingel</v>
      </c>
      <c r="D961" t="str">
        <v>Capsakid</v>
      </c>
      <c r="E961" t="str">
        <v>Pimito</v>
      </c>
      <c r="F961" t="str">
        <v>カプサイジ(Capsaiji)</v>
      </c>
      <c r="G961" t="str">
        <v>캡싸이(Kaepssai)</v>
      </c>
      <c r="H961" t="str">
        <v>熱辣娃 / 热辣娃(Rèlàwá)</v>
      </c>
      <c r="I961">
        <v>498</v>
      </c>
      <c r="J961">
        <v>1</v>
      </c>
      <c r="K961">
        <v>8</v>
      </c>
      <c r="L961">
        <v>3</v>
      </c>
      <c r="M961">
        <v>960</v>
      </c>
      <c r="N961" t="str">
        <v/>
      </c>
      <c r="O961">
        <v>951</v>
      </c>
      <c r="P961">
        <v>2</v>
      </c>
      <c r="Q961">
        <v>1427</v>
      </c>
      <c r="R961">
        <v>1428</v>
      </c>
      <c r="S961" t="str">
        <v/>
      </c>
      <c r="T961" t="e" vm="2">
        <v>#VALUE!</v>
      </c>
      <c r="U961" t="str">
        <v>Pflanze</v>
      </c>
      <c r="V961">
        <f t="shared" si="42"/>
        <v>2</v>
      </c>
      <c r="W961">
        <f t="shared" si="44"/>
        <v>1437</v>
      </c>
      <c r="X961">
        <f t="shared" si="43"/>
        <v>1438</v>
      </c>
    </row>
    <row r="962" spans="1:24" x14ac:dyDescent="0.4">
      <c r="A962">
        <v>952</v>
      </c>
      <c r="B962">
        <v>961</v>
      </c>
      <c r="C962" t="str">
        <v>Halupenjo</v>
      </c>
      <c r="D962" t="str">
        <v>Scovillain</v>
      </c>
      <c r="E962" t="str">
        <v>Scovilain</v>
      </c>
      <c r="F962" t="str">
        <v>スコヴィラン(Scovillain)</v>
      </c>
      <c r="G962" t="str">
        <v>스코빌런(Seukobilleon)</v>
      </c>
      <c r="H962" t="str">
        <v>狠辣椒 / 狠辣椒(Hěnlàjiāo)</v>
      </c>
      <c r="I962">
        <v>498</v>
      </c>
      <c r="J962">
        <v>2</v>
      </c>
      <c r="K962">
        <v>8</v>
      </c>
      <c r="L962">
        <v>2</v>
      </c>
      <c r="M962">
        <v>961</v>
      </c>
      <c r="N962" t="str">
        <v/>
      </c>
      <c r="O962">
        <v>952</v>
      </c>
      <c r="P962">
        <v>1</v>
      </c>
      <c r="Q962">
        <v>1429</v>
      </c>
      <c r="R962">
        <v>1429</v>
      </c>
      <c r="S962" t="str">
        <v/>
      </c>
      <c r="T962" t="e" vm="2">
        <v>#VALUE!</v>
      </c>
      <c r="U962" t="str">
        <v>Pflanze Feuer</v>
      </c>
      <c r="V962">
        <f t="shared" si="42"/>
        <v>1</v>
      </c>
      <c r="W962">
        <f t="shared" si="44"/>
        <v>1439</v>
      </c>
      <c r="X962">
        <f t="shared" si="43"/>
        <v>1439</v>
      </c>
    </row>
    <row r="963" spans="1:24" x14ac:dyDescent="0.4">
      <c r="A963">
        <v>953</v>
      </c>
      <c r="B963">
        <v>962</v>
      </c>
      <c r="C963" t="str">
        <v>Relluk</v>
      </c>
      <c r="D963" t="str">
        <v>Rellor</v>
      </c>
      <c r="E963" t="str">
        <v>Léboulérou</v>
      </c>
      <c r="F963" t="str">
        <v>シガロコ(Shigaroko)</v>
      </c>
      <c r="G963" t="str">
        <v>구르데(Gureude)</v>
      </c>
      <c r="H963" t="str">
        <v>蟲滾泥 / 虫滚泥(Chónggǔnní)</v>
      </c>
      <c r="I963">
        <v>499</v>
      </c>
      <c r="J963">
        <v>1</v>
      </c>
      <c r="K963">
        <v>8</v>
      </c>
      <c r="L963">
        <v>3</v>
      </c>
      <c r="M963">
        <v>962</v>
      </c>
      <c r="N963" t="str">
        <v/>
      </c>
      <c r="O963">
        <v>953</v>
      </c>
      <c r="P963">
        <v>2</v>
      </c>
      <c r="Q963">
        <v>1430</v>
      </c>
      <c r="R963">
        <v>1431</v>
      </c>
      <c r="S963" t="str">
        <v/>
      </c>
      <c r="T963" t="e" vm="2">
        <v>#VALUE!</v>
      </c>
      <c r="U963" t="str">
        <v>Käfer</v>
      </c>
      <c r="V963">
        <f t="shared" ref="V963:V1025" si="45">P963</f>
        <v>2</v>
      </c>
      <c r="W963">
        <f t="shared" si="44"/>
        <v>1440</v>
      </c>
      <c r="X963">
        <f t="shared" ref="X963:X1025" si="46">W964-1</f>
        <v>1441</v>
      </c>
    </row>
    <row r="964" spans="1:24" x14ac:dyDescent="0.4">
      <c r="A964">
        <v>954</v>
      </c>
      <c r="B964">
        <v>963</v>
      </c>
      <c r="C964" t="str">
        <v>Skarabaks</v>
      </c>
      <c r="D964" t="str">
        <v>Rabsca</v>
      </c>
      <c r="E964" t="str">
        <v>Bérasca</v>
      </c>
      <c r="F964" t="str">
        <v>ベラカス(Beracas)</v>
      </c>
      <c r="G964" t="str">
        <v>베라카스(Berakaseu)</v>
      </c>
      <c r="H964" t="str">
        <v>蟲甲聖 / 虫甲圣(Chóngjiǎshèng)</v>
      </c>
      <c r="I964">
        <v>499</v>
      </c>
      <c r="J964">
        <v>2</v>
      </c>
      <c r="K964">
        <v>8</v>
      </c>
      <c r="L964">
        <v>2</v>
      </c>
      <c r="M964">
        <v>963</v>
      </c>
      <c r="N964" t="str">
        <v/>
      </c>
      <c r="O964">
        <v>954</v>
      </c>
      <c r="P964">
        <v>1</v>
      </c>
      <c r="Q964">
        <v>1432</v>
      </c>
      <c r="R964">
        <v>1432</v>
      </c>
      <c r="S964" t="str">
        <v/>
      </c>
      <c r="T964" t="e" vm="2">
        <v>#VALUE!</v>
      </c>
      <c r="U964" t="str">
        <v>Käfer Psycho</v>
      </c>
      <c r="V964">
        <f t="shared" si="45"/>
        <v>1</v>
      </c>
      <c r="W964">
        <f t="shared" ref="W964:W1025" si="47">W963+V963</f>
        <v>1442</v>
      </c>
      <c r="X964">
        <f t="shared" si="46"/>
        <v>1442</v>
      </c>
    </row>
    <row r="965" spans="1:24" x14ac:dyDescent="0.4">
      <c r="A965">
        <v>955</v>
      </c>
      <c r="B965">
        <v>964</v>
      </c>
      <c r="C965" t="str">
        <v>Flattutu</v>
      </c>
      <c r="D965" t="str">
        <v>Flittle</v>
      </c>
      <c r="E965" t="str">
        <v>Flotillon</v>
      </c>
      <c r="F965" t="str">
        <v>ヒラヒナ(Hirahina)</v>
      </c>
      <c r="G965" t="str">
        <v>하느라기(Haneuragi)</v>
      </c>
      <c r="H965" t="str">
        <v>飄飄雛 / 飘飘雏(Piāopiāochú)</v>
      </c>
      <c r="I965">
        <v>501</v>
      </c>
      <c r="J965">
        <v>1</v>
      </c>
      <c r="K965">
        <v>8</v>
      </c>
      <c r="L965">
        <v>3</v>
      </c>
      <c r="M965">
        <v>964</v>
      </c>
      <c r="N965" t="str">
        <v/>
      </c>
      <c r="O965">
        <v>955</v>
      </c>
      <c r="P965">
        <v>2</v>
      </c>
      <c r="Q965">
        <v>1433</v>
      </c>
      <c r="R965">
        <v>1434</v>
      </c>
      <c r="S965" t="str">
        <v/>
      </c>
      <c r="T965" t="e" vm="2">
        <v>#VALUE!</v>
      </c>
      <c r="U965" t="str">
        <v>Psycho</v>
      </c>
      <c r="V965">
        <f t="shared" si="45"/>
        <v>2</v>
      </c>
      <c r="W965">
        <f t="shared" si="47"/>
        <v>1443</v>
      </c>
      <c r="X965">
        <f t="shared" si="46"/>
        <v>1444</v>
      </c>
    </row>
    <row r="966" spans="1:24" x14ac:dyDescent="0.4">
      <c r="A966">
        <v>956</v>
      </c>
      <c r="B966">
        <v>965</v>
      </c>
      <c r="C966" t="str">
        <v>Psiopatra</v>
      </c>
      <c r="D966" t="str">
        <v>Espathra</v>
      </c>
      <c r="E966" t="str">
        <v>Cléopsytra</v>
      </c>
      <c r="F966" t="str">
        <v>クエスパトラ(Cuespatra)</v>
      </c>
      <c r="G966" t="str">
        <v>클레스퍼트라(Keulleseupeoteura)</v>
      </c>
      <c r="H966" t="str">
        <v>超能豔鴕 / 超能艳鸵(Chāonéngyàntuó)</v>
      </c>
      <c r="I966">
        <v>501</v>
      </c>
      <c r="J966">
        <v>2</v>
      </c>
      <c r="K966">
        <v>8</v>
      </c>
      <c r="L966">
        <v>2</v>
      </c>
      <c r="M966">
        <v>965</v>
      </c>
      <c r="N966" t="str">
        <v/>
      </c>
      <c r="O966">
        <v>956</v>
      </c>
      <c r="P966">
        <v>1</v>
      </c>
      <c r="Q966">
        <v>1435</v>
      </c>
      <c r="R966">
        <v>1435</v>
      </c>
      <c r="S966" t="str">
        <v/>
      </c>
      <c r="T966" t="e" vm="2">
        <v>#VALUE!</v>
      </c>
      <c r="U966" t="str">
        <v>Psycho</v>
      </c>
      <c r="V966">
        <f t="shared" si="45"/>
        <v>1</v>
      </c>
      <c r="W966">
        <f t="shared" si="47"/>
        <v>1445</v>
      </c>
      <c r="X966">
        <f t="shared" si="46"/>
        <v>1445</v>
      </c>
    </row>
    <row r="967" spans="1:24" x14ac:dyDescent="0.4">
      <c r="A967">
        <v>957</v>
      </c>
      <c r="B967">
        <v>966</v>
      </c>
      <c r="C967" t="str">
        <v>Forgita</v>
      </c>
      <c r="D967" t="str">
        <v>Tinkatink</v>
      </c>
      <c r="E967" t="str">
        <v>Forgerette</v>
      </c>
      <c r="F967" t="str">
        <v>カヌチャン(Kanuchan)</v>
      </c>
      <c r="G967" t="str">
        <v>어리짱(Eorijjang)</v>
      </c>
      <c r="H967" t="str">
        <v>小鍛匠 / 小锻匠(Xiǎoduàn)</v>
      </c>
      <c r="I967">
        <v>502</v>
      </c>
      <c r="J967">
        <v>1</v>
      </c>
      <c r="K967">
        <v>8</v>
      </c>
      <c r="L967">
        <v>3</v>
      </c>
      <c r="M967">
        <v>966</v>
      </c>
      <c r="N967" t="str">
        <v/>
      </c>
      <c r="O967">
        <v>957</v>
      </c>
      <c r="P967">
        <v>2</v>
      </c>
      <c r="Q967">
        <v>1436</v>
      </c>
      <c r="R967">
        <v>1437</v>
      </c>
      <c r="S967" t="str">
        <v/>
      </c>
      <c r="T967" t="e" vm="2">
        <v>#VALUE!</v>
      </c>
      <c r="U967" t="str">
        <v>Fee Stahl</v>
      </c>
      <c r="V967">
        <f t="shared" si="45"/>
        <v>2</v>
      </c>
      <c r="W967">
        <f t="shared" si="47"/>
        <v>1446</v>
      </c>
      <c r="X967">
        <f t="shared" si="46"/>
        <v>1447</v>
      </c>
    </row>
    <row r="968" spans="1:24" x14ac:dyDescent="0.4">
      <c r="A968">
        <v>958</v>
      </c>
      <c r="B968">
        <v>967</v>
      </c>
      <c r="C968" t="str">
        <v>Tafforgita</v>
      </c>
      <c r="D968" t="str">
        <v>Tinkatuff</v>
      </c>
      <c r="E968" t="str">
        <v>Forgella</v>
      </c>
      <c r="F968" t="str">
        <v>ナカヌチャン(Nakanuchan)</v>
      </c>
      <c r="G968" t="str">
        <v>벼리짱(Byeorijjang)</v>
      </c>
      <c r="H968" t="str">
        <v>巧鍛匠 / 巧锻匠(Qiǎoduànjiàng)</v>
      </c>
      <c r="I968">
        <v>502</v>
      </c>
      <c r="J968">
        <v>2</v>
      </c>
      <c r="K968">
        <v>8</v>
      </c>
      <c r="L968">
        <v>2</v>
      </c>
      <c r="M968">
        <v>967</v>
      </c>
      <c r="N968" t="str">
        <v/>
      </c>
      <c r="O968">
        <v>958</v>
      </c>
      <c r="P968">
        <v>1</v>
      </c>
      <c r="Q968">
        <v>1438</v>
      </c>
      <c r="R968">
        <v>1438</v>
      </c>
      <c r="S968" t="str">
        <v/>
      </c>
      <c r="T968" t="e" vm="2">
        <v>#VALUE!</v>
      </c>
      <c r="U968" t="str">
        <v>Fee Stahl</v>
      </c>
      <c r="V968">
        <f t="shared" si="45"/>
        <v>1</v>
      </c>
      <c r="W968">
        <f t="shared" si="47"/>
        <v>1448</v>
      </c>
      <c r="X968">
        <f t="shared" si="46"/>
        <v>1448</v>
      </c>
    </row>
    <row r="969" spans="1:24" x14ac:dyDescent="0.4">
      <c r="A969">
        <v>959</v>
      </c>
      <c r="B969">
        <v>968</v>
      </c>
      <c r="C969" t="str">
        <v>Granforgita</v>
      </c>
      <c r="D969" t="str">
        <v>Tinkaton</v>
      </c>
      <c r="E969" t="str">
        <v>Forgelina</v>
      </c>
      <c r="F969" t="str">
        <v>デカヌチャン(Dekanuchan)?</v>
      </c>
      <c r="G969" t="str">
        <v>두드리짱(Dudeurijjang)</v>
      </c>
      <c r="H969" t="str">
        <v>巨鍛匠 / 巨锻匠(Jùduànjiàng)</v>
      </c>
      <c r="I969">
        <v>502</v>
      </c>
      <c r="J969">
        <v>3</v>
      </c>
      <c r="K969">
        <v>8</v>
      </c>
      <c r="L969">
        <v>1</v>
      </c>
      <c r="M969">
        <v>968</v>
      </c>
      <c r="N969" t="str">
        <v/>
      </c>
      <c r="O969">
        <v>959</v>
      </c>
      <c r="P969">
        <v>1</v>
      </c>
      <c r="Q969">
        <v>1439</v>
      </c>
      <c r="R969">
        <v>1439</v>
      </c>
      <c r="S969" t="str">
        <v/>
      </c>
      <c r="T969" t="e" vm="2">
        <v>#VALUE!</v>
      </c>
      <c r="U969" t="str">
        <v>Fee Stahl</v>
      </c>
      <c r="V969">
        <f t="shared" si="45"/>
        <v>1</v>
      </c>
      <c r="W969">
        <f t="shared" si="47"/>
        <v>1449</v>
      </c>
      <c r="X969">
        <f t="shared" si="46"/>
        <v>1449</v>
      </c>
    </row>
    <row r="970" spans="1:24" x14ac:dyDescent="0.4">
      <c r="A970">
        <v>960</v>
      </c>
      <c r="B970">
        <v>969</v>
      </c>
      <c r="C970" t="str">
        <v>Schligda</v>
      </c>
      <c r="D970" t="str">
        <v>Wiglett</v>
      </c>
      <c r="E970" t="str">
        <v>Taupikeau</v>
      </c>
      <c r="F970" t="str">
        <v>ウミディグダ(Umidigda)</v>
      </c>
      <c r="G970" t="str">
        <v>바다그다(Badageuda)</v>
      </c>
      <c r="H970" t="str">
        <v>海地鼠 / 海地鼠(Hǎidìshǔ)</v>
      </c>
      <c r="I970">
        <v>503</v>
      </c>
      <c r="J970">
        <v>1</v>
      </c>
      <c r="K970">
        <v>8</v>
      </c>
      <c r="L970">
        <v>3</v>
      </c>
      <c r="M970">
        <v>969</v>
      </c>
      <c r="N970" t="str">
        <v/>
      </c>
      <c r="O970">
        <v>960</v>
      </c>
      <c r="P970">
        <v>2</v>
      </c>
      <c r="Q970">
        <v>1440</v>
      </c>
      <c r="R970">
        <v>1441</v>
      </c>
      <c r="S970" t="str">
        <v/>
      </c>
      <c r="T970" t="e" vm="2">
        <v>#VALUE!</v>
      </c>
      <c r="U970" t="str">
        <v>Wasser</v>
      </c>
      <c r="V970">
        <f t="shared" si="45"/>
        <v>2</v>
      </c>
      <c r="W970">
        <f t="shared" si="47"/>
        <v>1450</v>
      </c>
      <c r="X970">
        <f t="shared" si="46"/>
        <v>1451</v>
      </c>
    </row>
    <row r="971" spans="1:24" x14ac:dyDescent="0.4">
      <c r="A971">
        <v>961</v>
      </c>
      <c r="B971">
        <v>970</v>
      </c>
      <c r="C971" t="str">
        <v>Schligdri</v>
      </c>
      <c r="D971" t="str">
        <v>Wugtrio</v>
      </c>
      <c r="E971" t="str">
        <v>Triopikeau</v>
      </c>
      <c r="F971" t="str">
        <v>ウミトリオ(Umitrio)</v>
      </c>
      <c r="G971" t="str">
        <v>바닥트리오(Badakteurio)</v>
      </c>
      <c r="H971" t="str">
        <v>三海地鼠 / 三海地鼠(Sānhǎidìshǔ)</v>
      </c>
      <c r="I971">
        <v>503</v>
      </c>
      <c r="J971">
        <v>2</v>
      </c>
      <c r="K971">
        <v>8</v>
      </c>
      <c r="L971">
        <v>2</v>
      </c>
      <c r="M971">
        <v>970</v>
      </c>
      <c r="N971" t="str">
        <v/>
      </c>
      <c r="O971">
        <v>961</v>
      </c>
      <c r="P971">
        <v>1</v>
      </c>
      <c r="Q971">
        <v>1442</v>
      </c>
      <c r="R971">
        <v>1442</v>
      </c>
      <c r="S971" t="str">
        <v/>
      </c>
      <c r="T971" t="e" vm="2">
        <v>#VALUE!</v>
      </c>
      <c r="U971" t="str">
        <v>Wasser</v>
      </c>
      <c r="V971">
        <f t="shared" si="45"/>
        <v>1</v>
      </c>
      <c r="W971">
        <f t="shared" si="47"/>
        <v>1452</v>
      </c>
      <c r="X971">
        <f t="shared" si="46"/>
        <v>1452</v>
      </c>
    </row>
    <row r="972" spans="1:24" x14ac:dyDescent="0.4">
      <c r="A972">
        <v>962</v>
      </c>
      <c r="B972">
        <v>971</v>
      </c>
      <c r="C972" t="str">
        <v>Adebom</v>
      </c>
      <c r="D972" t="str">
        <v>Bombirdier</v>
      </c>
      <c r="E972" t="str">
        <v>Lestombaile</v>
      </c>
      <c r="F972" t="str">
        <v>オトシドリ(Otoshidori)</v>
      </c>
      <c r="G972" t="str">
        <v>떨구새(Tteolgusae)</v>
      </c>
      <c r="H972" t="str">
        <v>下石鳥 / 下石鸟(Xiàshíniǎo)</v>
      </c>
      <c r="I972">
        <v>504</v>
      </c>
      <c r="J972">
        <v>1</v>
      </c>
      <c r="K972">
        <v>8</v>
      </c>
      <c r="L972">
        <v>3</v>
      </c>
      <c r="M972">
        <v>971</v>
      </c>
      <c r="N972" t="str">
        <v/>
      </c>
      <c r="O972">
        <v>962</v>
      </c>
      <c r="P972">
        <v>2</v>
      </c>
      <c r="Q972">
        <v>1443</v>
      </c>
      <c r="R972">
        <v>1444</v>
      </c>
      <c r="S972" t="str">
        <v/>
      </c>
      <c r="T972" t="e" vm="2">
        <v>#VALUE!</v>
      </c>
      <c r="U972" t="str">
        <v>Flug Unlicht</v>
      </c>
      <c r="V972">
        <f t="shared" si="45"/>
        <v>2</v>
      </c>
      <c r="W972">
        <f t="shared" si="47"/>
        <v>1453</v>
      </c>
      <c r="X972">
        <f t="shared" si="46"/>
        <v>1454</v>
      </c>
    </row>
    <row r="973" spans="1:24" x14ac:dyDescent="0.4">
      <c r="A973">
        <v>963</v>
      </c>
      <c r="B973">
        <v>972</v>
      </c>
      <c r="C973" t="str">
        <v>Normifin</v>
      </c>
      <c r="D973" t="str">
        <v>Finizen</v>
      </c>
      <c r="E973" t="str">
        <v>Dofin</v>
      </c>
      <c r="F973" t="str">
        <v>ナミイルカ(Namiiruka)</v>
      </c>
      <c r="G973" t="str">
        <v>맨돌핀(Maendolpin)</v>
      </c>
      <c r="H973" t="str">
        <v>波普海豚 / 波普海豚(Bōpǔhǎitún)</v>
      </c>
      <c r="I973">
        <v>505</v>
      </c>
      <c r="J973">
        <v>1</v>
      </c>
      <c r="K973">
        <v>8</v>
      </c>
      <c r="L973">
        <v>3</v>
      </c>
      <c r="M973">
        <v>972</v>
      </c>
      <c r="N973" t="str">
        <v/>
      </c>
      <c r="O973">
        <v>963</v>
      </c>
      <c r="P973">
        <v>2</v>
      </c>
      <c r="Q973">
        <v>1445</v>
      </c>
      <c r="R973">
        <v>1446</v>
      </c>
      <c r="S973" t="str">
        <v/>
      </c>
      <c r="T973" t="e" vm="2">
        <v>#VALUE!</v>
      </c>
      <c r="U973" t="str">
        <v>Wasser</v>
      </c>
      <c r="V973">
        <f t="shared" si="45"/>
        <v>2</v>
      </c>
      <c r="W973">
        <f t="shared" si="47"/>
        <v>1455</v>
      </c>
      <c r="X973">
        <f t="shared" si="46"/>
        <v>1456</v>
      </c>
    </row>
    <row r="974" spans="1:24" x14ac:dyDescent="0.4">
      <c r="A974">
        <v>964</v>
      </c>
      <c r="B974">
        <v>973</v>
      </c>
      <c r="C974" t="str">
        <v>Delfinator</v>
      </c>
      <c r="D974" t="str">
        <v>Palafin</v>
      </c>
      <c r="E974" t="str">
        <v>Superdofin</v>
      </c>
      <c r="F974" t="str">
        <v>イルカマン(Irukaman)</v>
      </c>
      <c r="G974" t="str">
        <v>돌핀맨(Dolpinmaen)</v>
      </c>
      <c r="H974" t="str">
        <v>海豚俠 / 海豚侠(Hǎitúnxiá)</v>
      </c>
      <c r="I974">
        <v>505</v>
      </c>
      <c r="J974">
        <v>2</v>
      </c>
      <c r="K974">
        <v>8</v>
      </c>
      <c r="L974">
        <v>2</v>
      </c>
      <c r="M974">
        <v>973</v>
      </c>
      <c r="N974" t="str">
        <v/>
      </c>
      <c r="O974">
        <v>964</v>
      </c>
      <c r="P974">
        <v>1</v>
      </c>
      <c r="Q974">
        <v>1447</v>
      </c>
      <c r="R974">
        <v>1447</v>
      </c>
      <c r="S974" t="str">
        <v/>
      </c>
      <c r="T974" t="e" vm="2">
        <v>#VALUE!</v>
      </c>
      <c r="U974" t="str">
        <v>Wasser</v>
      </c>
      <c r="V974">
        <f t="shared" si="45"/>
        <v>1</v>
      </c>
      <c r="W974">
        <f t="shared" si="47"/>
        <v>1457</v>
      </c>
      <c r="X974">
        <f t="shared" si="46"/>
        <v>1457</v>
      </c>
    </row>
    <row r="975" spans="1:24" x14ac:dyDescent="0.4">
      <c r="A975">
        <v>965</v>
      </c>
      <c r="B975">
        <v>974</v>
      </c>
      <c r="C975" t="str">
        <v>Knattox</v>
      </c>
      <c r="D975" t="str">
        <v>Varoom</v>
      </c>
      <c r="E975" t="str">
        <v>Vrombi</v>
      </c>
      <c r="F975" t="str">
        <v>ブロロン(Buroron)</v>
      </c>
      <c r="G975" t="str">
        <v>부르롱(Bureurong)</v>
      </c>
      <c r="H975" t="str">
        <v>噗隆隆 / 噗隆隆(Pūlónglóng)</v>
      </c>
      <c r="I975">
        <v>506</v>
      </c>
      <c r="J975">
        <v>1</v>
      </c>
      <c r="K975">
        <v>8</v>
      </c>
      <c r="L975">
        <v>3</v>
      </c>
      <c r="M975">
        <v>974</v>
      </c>
      <c r="N975" t="str">
        <v/>
      </c>
      <c r="O975">
        <v>965</v>
      </c>
      <c r="P975">
        <v>2</v>
      </c>
      <c r="Q975">
        <v>1448</v>
      </c>
      <c r="R975">
        <v>1449</v>
      </c>
      <c r="S975" t="str">
        <v/>
      </c>
      <c r="T975" t="e" vm="2">
        <v>#VALUE!</v>
      </c>
      <c r="U975" t="str">
        <v>Stahl Gift</v>
      </c>
      <c r="V975">
        <f t="shared" si="45"/>
        <v>2</v>
      </c>
      <c r="W975">
        <f t="shared" si="47"/>
        <v>1458</v>
      </c>
      <c r="X975">
        <f t="shared" si="46"/>
        <v>1459</v>
      </c>
    </row>
    <row r="976" spans="1:24" x14ac:dyDescent="0.4">
      <c r="A976">
        <v>966</v>
      </c>
      <c r="B976">
        <v>975</v>
      </c>
      <c r="C976" t="str">
        <v>Knattatox</v>
      </c>
      <c r="D976" t="str">
        <v>Revavroom</v>
      </c>
      <c r="E976" t="str">
        <v>Vrombotor</v>
      </c>
      <c r="F976" t="str">
        <v>ブロロローム(Burororoom)</v>
      </c>
      <c r="G976" t="str">
        <v>부르르룸(Bureureurum)</v>
      </c>
      <c r="H976" t="str">
        <v>普隆隆姆 / 普隆隆姆(Pǔlónglóngmǔ)</v>
      </c>
      <c r="I976">
        <v>506</v>
      </c>
      <c r="J976">
        <v>2</v>
      </c>
      <c r="K976">
        <v>8</v>
      </c>
      <c r="L976">
        <v>2</v>
      </c>
      <c r="M976">
        <v>975</v>
      </c>
      <c r="N976" t="str">
        <v/>
      </c>
      <c r="O976">
        <v>966</v>
      </c>
      <c r="P976">
        <v>1</v>
      </c>
      <c r="Q976">
        <v>1450</v>
      </c>
      <c r="R976">
        <v>1450</v>
      </c>
      <c r="S976" t="str">
        <v/>
      </c>
      <c r="T976" t="e" vm="2">
        <v>#VALUE!</v>
      </c>
      <c r="U976" t="str">
        <v>Stahl Gift</v>
      </c>
      <c r="V976">
        <f t="shared" si="45"/>
        <v>1</v>
      </c>
      <c r="W976">
        <f t="shared" si="47"/>
        <v>1460</v>
      </c>
      <c r="X976">
        <f t="shared" si="46"/>
        <v>1460</v>
      </c>
    </row>
    <row r="977" spans="1:24" x14ac:dyDescent="0.4">
      <c r="A977">
        <v>967</v>
      </c>
      <c r="B977">
        <v>976</v>
      </c>
      <c r="C977" t="str">
        <v>Mopex</v>
      </c>
      <c r="D977" t="str">
        <v>Cyclizar</v>
      </c>
      <c r="E977" t="str">
        <v>Motorizard</v>
      </c>
      <c r="F977" t="str">
        <v>モトトカゲ(Mototokage)</v>
      </c>
      <c r="G977" t="str">
        <v>모토마(Motoma)</v>
      </c>
      <c r="H977" t="str">
        <v>摩托蜥 / 摩托蜥(Mótuōxī)</v>
      </c>
      <c r="I977">
        <v>507</v>
      </c>
      <c r="J977">
        <v>1</v>
      </c>
      <c r="K977">
        <v>8</v>
      </c>
      <c r="L977">
        <v>3</v>
      </c>
      <c r="M977">
        <v>976</v>
      </c>
      <c r="N977" t="str">
        <v/>
      </c>
      <c r="O977">
        <v>967</v>
      </c>
      <c r="P977">
        <v>2</v>
      </c>
      <c r="Q977">
        <v>1451</v>
      </c>
      <c r="R977">
        <v>1452</v>
      </c>
      <c r="S977" t="str">
        <v/>
      </c>
      <c r="T977" t="e" vm="2">
        <v>#VALUE!</v>
      </c>
      <c r="U977" t="str">
        <v>Drache Normal</v>
      </c>
      <c r="V977">
        <f t="shared" si="45"/>
        <v>2</v>
      </c>
      <c r="W977">
        <f t="shared" si="47"/>
        <v>1461</v>
      </c>
      <c r="X977">
        <f t="shared" si="46"/>
        <v>1462</v>
      </c>
    </row>
    <row r="978" spans="1:24" x14ac:dyDescent="0.4">
      <c r="A978">
        <v>1007</v>
      </c>
      <c r="B978">
        <v>977</v>
      </c>
      <c r="C978" t="str">
        <v>Koraidon</v>
      </c>
      <c r="D978" t="str">
        <v>Koraidon</v>
      </c>
      <c r="E978" t="str">
        <v>Koraidon</v>
      </c>
      <c r="F978" t="str">
        <v>コライドン(Koraidon)</v>
      </c>
      <c r="G978" t="str">
        <v>코라이돈(Koraidon)</v>
      </c>
      <c r="H978" t="str">
        <v>故勒頓 / 故勒顿(Gùlèdùn)</v>
      </c>
      <c r="I978">
        <v>507</v>
      </c>
      <c r="J978">
        <v>1</v>
      </c>
      <c r="K978">
        <v>8</v>
      </c>
      <c r="L978">
        <v>3</v>
      </c>
      <c r="M978">
        <v>977</v>
      </c>
      <c r="N978" t="str">
        <v/>
      </c>
      <c r="O978">
        <v>1007</v>
      </c>
      <c r="P978">
        <v>2</v>
      </c>
      <c r="Q978">
        <v>1520</v>
      </c>
      <c r="R978">
        <v>1521</v>
      </c>
      <c r="S978" t="str">
        <v/>
      </c>
      <c r="T978" t="e" vm="2">
        <v>#VALUE!</v>
      </c>
      <c r="U978" t="str">
        <v>Kampf Drache</v>
      </c>
      <c r="V978">
        <f t="shared" si="45"/>
        <v>2</v>
      </c>
      <c r="W978">
        <f t="shared" si="47"/>
        <v>1463</v>
      </c>
      <c r="X978">
        <f t="shared" si="46"/>
        <v>1464</v>
      </c>
    </row>
    <row r="979" spans="1:24" x14ac:dyDescent="0.4">
      <c r="A979">
        <v>1008</v>
      </c>
      <c r="B979">
        <v>978</v>
      </c>
      <c r="C979" t="str">
        <v>Miraidon</v>
      </c>
      <c r="D979" t="str">
        <v>Miraidon</v>
      </c>
      <c r="E979" t="str">
        <v>Miraidon</v>
      </c>
      <c r="F979" t="str">
        <v>ミライドン(Miraidon)</v>
      </c>
      <c r="G979" t="str">
        <v>미라이돈(Miraidon)</v>
      </c>
      <c r="H979" t="str">
        <v>密勒頓 / 密勒顿(Mìlèdùn)</v>
      </c>
      <c r="I979">
        <v>507</v>
      </c>
      <c r="J979">
        <v>1</v>
      </c>
      <c r="K979">
        <v>8</v>
      </c>
      <c r="L979">
        <v>3</v>
      </c>
      <c r="M979">
        <v>978</v>
      </c>
      <c r="N979" t="str">
        <v/>
      </c>
      <c r="O979">
        <v>1008</v>
      </c>
      <c r="P979">
        <v>2</v>
      </c>
      <c r="Q979">
        <v>1522</v>
      </c>
      <c r="R979">
        <v>1523</v>
      </c>
      <c r="S979" t="str">
        <v/>
      </c>
      <c r="T979" t="e" vm="2">
        <v>#VALUE!</v>
      </c>
      <c r="U979" t="str">
        <v>Elektro Drache</v>
      </c>
      <c r="V979">
        <f t="shared" si="45"/>
        <v>2</v>
      </c>
      <c r="W979">
        <f t="shared" si="47"/>
        <v>1465</v>
      </c>
      <c r="X979">
        <f t="shared" si="46"/>
        <v>1466</v>
      </c>
    </row>
    <row r="980" spans="1:24" x14ac:dyDescent="0.4">
      <c r="A980">
        <v>968</v>
      </c>
      <c r="B980">
        <v>979</v>
      </c>
      <c r="C980" t="str">
        <v>Schlurm</v>
      </c>
      <c r="D980" t="str">
        <v>Orthworm</v>
      </c>
      <c r="E980" t="str">
        <v>Ferdeter</v>
      </c>
      <c r="F980" t="str">
        <v>ミミズズ(Mimizuzu)</v>
      </c>
      <c r="G980" t="str">
        <v>꿈트렁(Kkumteureong)</v>
      </c>
      <c r="H980" t="str">
        <v>拖拖蚓 / 拖拖蚓(Tuōtuōyǐn)</v>
      </c>
      <c r="I980">
        <v>510</v>
      </c>
      <c r="J980">
        <v>1</v>
      </c>
      <c r="K980">
        <v>8</v>
      </c>
      <c r="L980">
        <v>3</v>
      </c>
      <c r="M980">
        <v>979</v>
      </c>
      <c r="N980" t="str">
        <v/>
      </c>
      <c r="O980">
        <v>968</v>
      </c>
      <c r="P980">
        <v>2</v>
      </c>
      <c r="Q980">
        <v>1453</v>
      </c>
      <c r="R980">
        <v>1454</v>
      </c>
      <c r="S980" t="str">
        <v/>
      </c>
      <c r="T980" t="e" vm="2">
        <v>#VALUE!</v>
      </c>
      <c r="U980" t="str">
        <v>Stahl</v>
      </c>
      <c r="V980">
        <f t="shared" si="45"/>
        <v>2</v>
      </c>
      <c r="W980">
        <f t="shared" si="47"/>
        <v>1467</v>
      </c>
      <c r="X980">
        <f t="shared" si="46"/>
        <v>1468</v>
      </c>
    </row>
    <row r="981" spans="1:24" x14ac:dyDescent="0.4">
      <c r="A981">
        <v>969</v>
      </c>
      <c r="B981">
        <v>980</v>
      </c>
      <c r="C981" t="str">
        <v>Lumispross</v>
      </c>
      <c r="D981" t="str">
        <v>Glimmet</v>
      </c>
      <c r="E981" t="str">
        <v>Germéclat</v>
      </c>
      <c r="F981" t="str">
        <v>キラーメ(Kirame)</v>
      </c>
      <c r="G981" t="str">
        <v>초롱순(Chorongsun)</v>
      </c>
      <c r="H981" t="str">
        <v>晶光芽 / 晶光芽(Jīngguāngyá)</v>
      </c>
      <c r="I981">
        <v>511</v>
      </c>
      <c r="J981">
        <v>1</v>
      </c>
      <c r="K981">
        <v>8</v>
      </c>
      <c r="L981">
        <v>3</v>
      </c>
      <c r="M981">
        <v>980</v>
      </c>
      <c r="N981" t="str">
        <v/>
      </c>
      <c r="O981">
        <v>969</v>
      </c>
      <c r="P981">
        <v>2</v>
      </c>
      <c r="Q981">
        <v>1455</v>
      </c>
      <c r="R981">
        <v>1456</v>
      </c>
      <c r="S981" t="str">
        <v/>
      </c>
      <c r="T981" t="e" vm="2">
        <v>#VALUE!</v>
      </c>
      <c r="U981" t="str">
        <v>Gestein Gift</v>
      </c>
      <c r="V981">
        <f t="shared" si="45"/>
        <v>2</v>
      </c>
      <c r="W981">
        <f t="shared" si="47"/>
        <v>1469</v>
      </c>
      <c r="X981">
        <f t="shared" si="46"/>
        <v>1470</v>
      </c>
    </row>
    <row r="982" spans="1:24" x14ac:dyDescent="0.4">
      <c r="A982">
        <v>970</v>
      </c>
      <c r="B982">
        <v>981</v>
      </c>
      <c r="C982" t="str">
        <v>Lumiflora</v>
      </c>
      <c r="D982" t="str">
        <v>Glimmora</v>
      </c>
      <c r="E982" t="str">
        <v>Floréclat</v>
      </c>
      <c r="F982" t="str">
        <v>キラフロル(Kiraflor)</v>
      </c>
      <c r="G982" t="str">
        <v>킬라플로르(Killapeulloreu)</v>
      </c>
      <c r="H982" t="str">
        <v>晶光花 / 晶光花(Jīngguānghuā)</v>
      </c>
      <c r="I982">
        <v>511</v>
      </c>
      <c r="J982">
        <v>2</v>
      </c>
      <c r="K982">
        <v>8</v>
      </c>
      <c r="L982">
        <v>2</v>
      </c>
      <c r="M982">
        <v>981</v>
      </c>
      <c r="N982" t="str">
        <v/>
      </c>
      <c r="O982">
        <v>970</v>
      </c>
      <c r="P982">
        <v>1</v>
      </c>
      <c r="Q982">
        <v>1457</v>
      </c>
      <c r="R982">
        <v>1457</v>
      </c>
      <c r="S982" t="str">
        <v/>
      </c>
      <c r="T982" t="e" vm="2">
        <v>#VALUE!</v>
      </c>
      <c r="U982" t="str">
        <v>Gestein Gift</v>
      </c>
      <c r="V982">
        <f t="shared" si="45"/>
        <v>1</v>
      </c>
      <c r="W982">
        <f t="shared" si="47"/>
        <v>1471</v>
      </c>
      <c r="X982">
        <f t="shared" si="46"/>
        <v>1471</v>
      </c>
    </row>
    <row r="983" spans="1:24" x14ac:dyDescent="0.4">
      <c r="A983">
        <v>971</v>
      </c>
      <c r="B983">
        <v>982</v>
      </c>
      <c r="C983" t="str">
        <v>Gruff</v>
      </c>
      <c r="D983" t="str">
        <v>Greavard</v>
      </c>
      <c r="E983" t="str">
        <v>Toutombe</v>
      </c>
      <c r="F983" t="str">
        <v>ボチ(Bochi)</v>
      </c>
      <c r="G983" t="str">
        <v>망망이(Mangmangi)</v>
      </c>
      <c r="H983" t="str">
        <v>墓仔狗 / 墓仔狗(Mùzǎigǒu)</v>
      </c>
      <c r="I983">
        <v>512</v>
      </c>
      <c r="J983">
        <v>1</v>
      </c>
      <c r="K983">
        <v>8</v>
      </c>
      <c r="L983">
        <v>3</v>
      </c>
      <c r="M983">
        <v>982</v>
      </c>
      <c r="N983" t="str">
        <v/>
      </c>
      <c r="O983">
        <v>971</v>
      </c>
      <c r="P983">
        <v>2</v>
      </c>
      <c r="Q983">
        <v>1458</v>
      </c>
      <c r="R983">
        <v>1459</v>
      </c>
      <c r="S983" t="str">
        <v/>
      </c>
      <c r="T983" t="e" vm="2">
        <v>#VALUE!</v>
      </c>
      <c r="U983" t="str">
        <v>Geist</v>
      </c>
      <c r="V983">
        <f t="shared" si="45"/>
        <v>2</v>
      </c>
      <c r="W983">
        <f t="shared" si="47"/>
        <v>1472</v>
      </c>
      <c r="X983">
        <f t="shared" si="46"/>
        <v>1473</v>
      </c>
    </row>
    <row r="984" spans="1:24" x14ac:dyDescent="0.4">
      <c r="A984">
        <v>972</v>
      </c>
      <c r="B984">
        <v>983</v>
      </c>
      <c r="C984" t="str">
        <v>Friedwuff</v>
      </c>
      <c r="D984" t="str">
        <v>Houndstone</v>
      </c>
      <c r="E984" t="str">
        <v>Tomberro</v>
      </c>
      <c r="F984" t="str">
        <v>ハカドッグ(Hakadog)</v>
      </c>
      <c r="G984" t="str">
        <v>묘두기(Myodugi)</v>
      </c>
      <c r="H984" t="str">
        <v>墓揚揚 / 墓扬犬(Mùyángquǎn)</v>
      </c>
      <c r="I984">
        <v>512</v>
      </c>
      <c r="J984">
        <v>2</v>
      </c>
      <c r="K984">
        <v>8</v>
      </c>
      <c r="L984">
        <v>2</v>
      </c>
      <c r="M984">
        <v>983</v>
      </c>
      <c r="N984" t="str">
        <v/>
      </c>
      <c r="O984">
        <v>972</v>
      </c>
      <c r="P984">
        <v>1</v>
      </c>
      <c r="Q984">
        <v>1460</v>
      </c>
      <c r="R984">
        <v>1460</v>
      </c>
      <c r="S984" t="str">
        <v/>
      </c>
      <c r="T984" t="e" vm="2">
        <v>#VALUE!</v>
      </c>
      <c r="U984" t="str">
        <v>Geist</v>
      </c>
      <c r="V984">
        <f t="shared" si="45"/>
        <v>1</v>
      </c>
      <c r="W984">
        <f t="shared" si="47"/>
        <v>1474</v>
      </c>
      <c r="X984">
        <f t="shared" si="46"/>
        <v>1474</v>
      </c>
    </row>
    <row r="985" spans="1:24" x14ac:dyDescent="0.4">
      <c r="A985">
        <v>973</v>
      </c>
      <c r="B985">
        <v>984</v>
      </c>
      <c r="C985" t="str">
        <v>Flaminkno</v>
      </c>
      <c r="D985" t="str">
        <v>Flamigo</v>
      </c>
      <c r="E985" t="str">
        <v>Flamenroule</v>
      </c>
      <c r="F985" t="str">
        <v>カラミンゴ(Karamingo)</v>
      </c>
      <c r="G985" t="str">
        <v>꼬이밍고(Kkoiminggo)</v>
      </c>
      <c r="H985" t="str">
        <v>纏紅鶴 / 缠红鹤(Chánhónghè)</v>
      </c>
      <c r="I985">
        <v>513</v>
      </c>
      <c r="J985">
        <v>1</v>
      </c>
      <c r="K985">
        <v>8</v>
      </c>
      <c r="L985">
        <v>3</v>
      </c>
      <c r="M985">
        <v>984</v>
      </c>
      <c r="N985" t="str">
        <v/>
      </c>
      <c r="O985">
        <v>973</v>
      </c>
      <c r="P985">
        <v>2</v>
      </c>
      <c r="Q985">
        <v>1461</v>
      </c>
      <c r="R985">
        <v>1462</v>
      </c>
      <c r="S985" t="str">
        <v/>
      </c>
      <c r="T985" t="e" vm="2">
        <v>#VALUE!</v>
      </c>
      <c r="U985" t="str">
        <v>Flug Kampf</v>
      </c>
      <c r="V985">
        <f t="shared" si="45"/>
        <v>2</v>
      </c>
      <c r="W985">
        <f t="shared" si="47"/>
        <v>1475</v>
      </c>
      <c r="X985">
        <f t="shared" si="46"/>
        <v>1476</v>
      </c>
    </row>
    <row r="986" spans="1:24" x14ac:dyDescent="0.4">
      <c r="A986">
        <v>974</v>
      </c>
      <c r="B986">
        <v>985</v>
      </c>
      <c r="C986" t="str">
        <v>Flaniwal</v>
      </c>
      <c r="D986" t="str">
        <v>Cetoddle</v>
      </c>
      <c r="E986" t="str">
        <v>Piétacé</v>
      </c>
      <c r="F986" t="str">
        <v>アルクジラ(Arukujira)</v>
      </c>
      <c r="G986" t="str">
        <v>터벅고래(Teobeokgorae)</v>
      </c>
      <c r="H986" t="str">
        <v>走鯨 / 走鲸(Zǒujīng)</v>
      </c>
      <c r="I986">
        <v>514</v>
      </c>
      <c r="J986">
        <v>1</v>
      </c>
      <c r="K986">
        <v>8</v>
      </c>
      <c r="L986">
        <v>3</v>
      </c>
      <c r="M986">
        <v>985</v>
      </c>
      <c r="N986" t="str">
        <v/>
      </c>
      <c r="O986">
        <v>974</v>
      </c>
      <c r="P986">
        <v>2</v>
      </c>
      <c r="Q986">
        <v>1463</v>
      </c>
      <c r="R986">
        <v>1464</v>
      </c>
      <c r="S986" t="str">
        <v/>
      </c>
      <c r="T986" t="e" vm="2">
        <v>#VALUE!</v>
      </c>
      <c r="U986" t="str">
        <v>Eis</v>
      </c>
      <c r="V986">
        <f t="shared" si="45"/>
        <v>2</v>
      </c>
      <c r="W986">
        <f t="shared" si="47"/>
        <v>1477</v>
      </c>
      <c r="X986">
        <f t="shared" si="46"/>
        <v>1478</v>
      </c>
    </row>
    <row r="987" spans="1:24" x14ac:dyDescent="0.4">
      <c r="A987">
        <v>975</v>
      </c>
      <c r="B987">
        <v>986</v>
      </c>
      <c r="C987" t="str">
        <v>Kolowal</v>
      </c>
      <c r="D987" t="str">
        <v>Cetitan</v>
      </c>
      <c r="E987" t="str">
        <v>Balbalèze</v>
      </c>
      <c r="F987" t="str">
        <v>ハルクジラ(Halkujira)</v>
      </c>
      <c r="G987" t="str">
        <v>우락고래(Urakgorae)</v>
      </c>
      <c r="H987" t="str">
        <v>浩大鯨 / 浩大鲸(Hàodàjīng)</v>
      </c>
      <c r="I987">
        <v>514</v>
      </c>
      <c r="J987">
        <v>2</v>
      </c>
      <c r="K987">
        <v>8</v>
      </c>
      <c r="L987">
        <v>2</v>
      </c>
      <c r="M987">
        <v>986</v>
      </c>
      <c r="N987" t="str">
        <v/>
      </c>
      <c r="O987">
        <v>975</v>
      </c>
      <c r="P987">
        <v>1</v>
      </c>
      <c r="Q987">
        <v>1465</v>
      </c>
      <c r="R987">
        <v>1465</v>
      </c>
      <c r="S987" t="str">
        <v/>
      </c>
      <c r="T987" t="e" vm="2">
        <v>#VALUE!</v>
      </c>
      <c r="U987" t="str">
        <v>Eis</v>
      </c>
      <c r="V987">
        <f t="shared" si="45"/>
        <v>1</v>
      </c>
      <c r="W987">
        <f t="shared" si="47"/>
        <v>1479</v>
      </c>
      <c r="X987">
        <f t="shared" si="46"/>
        <v>1479</v>
      </c>
    </row>
    <row r="988" spans="1:24" x14ac:dyDescent="0.4">
      <c r="A988">
        <v>976</v>
      </c>
      <c r="B988">
        <v>987</v>
      </c>
      <c r="C988" t="str">
        <v>Agiluza</v>
      </c>
      <c r="D988" t="str">
        <v>Veluza</v>
      </c>
      <c r="E988" t="str">
        <v>Délestin</v>
      </c>
      <c r="F988" t="str">
        <v>ミガルーサ(Migalusa)</v>
      </c>
      <c r="G988" t="str">
        <v>가비루사(Gabirusa)</v>
      </c>
      <c r="H988" t="str">
        <v>輕身鱈 / 轻身鳕(Qīngshēnxuě)</v>
      </c>
      <c r="I988">
        <v>515</v>
      </c>
      <c r="J988">
        <v>1</v>
      </c>
      <c r="K988">
        <v>8</v>
      </c>
      <c r="L988">
        <v>3</v>
      </c>
      <c r="M988">
        <v>987</v>
      </c>
      <c r="N988" t="str">
        <v/>
      </c>
      <c r="O988">
        <v>976</v>
      </c>
      <c r="P988">
        <v>2</v>
      </c>
      <c r="Q988">
        <v>1466</v>
      </c>
      <c r="R988">
        <v>1467</v>
      </c>
      <c r="S988" t="str">
        <v/>
      </c>
      <c r="T988" t="e" vm="2">
        <v>#VALUE!</v>
      </c>
      <c r="U988" t="str">
        <v>Wasser Psycho</v>
      </c>
      <c r="V988">
        <f t="shared" si="45"/>
        <v>2</v>
      </c>
      <c r="W988">
        <f t="shared" si="47"/>
        <v>1480</v>
      </c>
      <c r="X988">
        <f t="shared" si="46"/>
        <v>1481</v>
      </c>
    </row>
    <row r="989" spans="1:24" x14ac:dyDescent="0.4">
      <c r="A989">
        <v>977</v>
      </c>
      <c r="B989">
        <v>988</v>
      </c>
      <c r="C989" t="str">
        <v>Heerashai</v>
      </c>
      <c r="D989" t="str">
        <v>Dondozo</v>
      </c>
      <c r="E989" t="str">
        <v>Oyacata</v>
      </c>
      <c r="F989" t="str">
        <v>ヘイラッシャ(Heyrusher)</v>
      </c>
      <c r="G989" t="str">
        <v>어써러셔(Eosseoreosyeo)</v>
      </c>
      <c r="H989" t="str">
        <v>吃吼霸 / 吃吼霸(Chīhǒubà)</v>
      </c>
      <c r="I989">
        <v>516</v>
      </c>
      <c r="J989">
        <v>1</v>
      </c>
      <c r="K989">
        <v>8</v>
      </c>
      <c r="L989">
        <v>3</v>
      </c>
      <c r="M989">
        <v>988</v>
      </c>
      <c r="N989" t="str">
        <v/>
      </c>
      <c r="O989">
        <v>977</v>
      </c>
      <c r="P989">
        <v>2</v>
      </c>
      <c r="Q989">
        <v>1468</v>
      </c>
      <c r="R989">
        <v>1469</v>
      </c>
      <c r="S989" t="str">
        <v/>
      </c>
      <c r="T989" t="e" vm="2">
        <v>#VALUE!</v>
      </c>
      <c r="U989" t="str">
        <v>Wasser</v>
      </c>
      <c r="V989">
        <f t="shared" si="45"/>
        <v>2</v>
      </c>
      <c r="W989">
        <f t="shared" si="47"/>
        <v>1482</v>
      </c>
      <c r="X989">
        <f t="shared" si="46"/>
        <v>1483</v>
      </c>
    </row>
    <row r="990" spans="1:24" x14ac:dyDescent="0.4">
      <c r="A990">
        <v>978</v>
      </c>
      <c r="B990">
        <v>989</v>
      </c>
      <c r="C990" t="str">
        <v>Nigiragi</v>
      </c>
      <c r="D990" t="str">
        <v>Tatsugiri</v>
      </c>
      <c r="E990" t="str">
        <v>Nigirigon</v>
      </c>
      <c r="F990" t="str">
        <v>シャリタツ(Syaritatsu)</v>
      </c>
      <c r="G990" t="str">
        <v>싸리용(Ssariyong)</v>
      </c>
      <c r="H990" t="str">
        <v>米立龍 / 米立龙(Mǐlìlóng)</v>
      </c>
      <c r="I990">
        <v>516</v>
      </c>
      <c r="J990">
        <v>1</v>
      </c>
      <c r="K990">
        <v>8</v>
      </c>
      <c r="L990">
        <v>3</v>
      </c>
      <c r="M990">
        <v>989</v>
      </c>
      <c r="N990" t="str">
        <v/>
      </c>
      <c r="O990">
        <v>978</v>
      </c>
      <c r="P990">
        <v>2</v>
      </c>
      <c r="Q990">
        <v>1470</v>
      </c>
      <c r="R990">
        <v>1471</v>
      </c>
      <c r="S990" t="str">
        <v/>
      </c>
      <c r="T990" t="e" vm="2">
        <v>#VALUE!</v>
      </c>
      <c r="U990" t="str">
        <v>Drache Wasser</v>
      </c>
      <c r="V990">
        <f t="shared" si="45"/>
        <v>2</v>
      </c>
      <c r="W990">
        <f t="shared" si="47"/>
        <v>1484</v>
      </c>
      <c r="X990">
        <f t="shared" si="46"/>
        <v>1485</v>
      </c>
    </row>
    <row r="991" spans="1:24" x14ac:dyDescent="0.4">
      <c r="A991">
        <v>984</v>
      </c>
      <c r="B991">
        <v>990</v>
      </c>
      <c r="C991" t="str">
        <v>Riesenzahn</v>
      </c>
      <c r="D991" t="str">
        <v>Great Tusk</v>
      </c>
      <c r="E991" t="str">
        <v>Fort-Ivoire</v>
      </c>
      <c r="F991" t="str">
        <v>イダイナキバ(Idainakiba)</v>
      </c>
      <c r="G991" t="str">
        <v>위대한엄니(Widaehaneomni)</v>
      </c>
      <c r="H991" t="str">
        <v>雄偉牙 / 雄伟牙(Xióngwěiyá)_x000D_
雄偉之牙 / 雄伟之牙(Xióngwěi zhī Yá)</v>
      </c>
      <c r="I991">
        <v>522</v>
      </c>
      <c r="J991">
        <v>1</v>
      </c>
      <c r="K991">
        <v>8</v>
      </c>
      <c r="L991">
        <v>3</v>
      </c>
      <c r="M991">
        <v>990</v>
      </c>
      <c r="N991" t="str">
        <v/>
      </c>
      <c r="O991">
        <v>984</v>
      </c>
      <c r="P991">
        <v>2</v>
      </c>
      <c r="Q991">
        <v>1477</v>
      </c>
      <c r="R991">
        <v>1478</v>
      </c>
      <c r="S991" t="str">
        <v/>
      </c>
      <c r="T991" t="e" vm="2">
        <v>#VALUE!</v>
      </c>
      <c r="U991" t="str">
        <v>Boden Kampf</v>
      </c>
      <c r="V991">
        <f t="shared" si="45"/>
        <v>2</v>
      </c>
      <c r="W991">
        <f t="shared" si="47"/>
        <v>1486</v>
      </c>
      <c r="X991">
        <f t="shared" si="46"/>
        <v>1487</v>
      </c>
    </row>
    <row r="992" spans="1:24" x14ac:dyDescent="0.4">
      <c r="A992">
        <v>985</v>
      </c>
      <c r="B992">
        <v>991</v>
      </c>
      <c r="C992" t="str">
        <v>Brüllschweif</v>
      </c>
      <c r="D992" t="str">
        <v>Scream Tail</v>
      </c>
      <c r="E992" t="str">
        <v>Hurle-Queue</v>
      </c>
      <c r="F992" t="str">
        <v>サケブシッポ(Sakebushippo)</v>
      </c>
      <c r="G992" t="str">
        <v>우렁찬꼬리(Ureongchankkori)</v>
      </c>
      <c r="H992" t="str">
        <v>吼叫尾 / 吼叫尾(Hǒujiàowěi)</v>
      </c>
      <c r="I992">
        <v>523</v>
      </c>
      <c r="J992">
        <v>1</v>
      </c>
      <c r="K992">
        <v>8</v>
      </c>
      <c r="L992">
        <v>3</v>
      </c>
      <c r="M992">
        <v>991</v>
      </c>
      <c r="N992" t="str">
        <v/>
      </c>
      <c r="O992">
        <v>985</v>
      </c>
      <c r="P992">
        <v>2</v>
      </c>
      <c r="Q992">
        <v>1479</v>
      </c>
      <c r="R992">
        <v>1480</v>
      </c>
      <c r="S992" t="str">
        <v/>
      </c>
      <c r="T992" t="e" vm="2">
        <v>#VALUE!</v>
      </c>
      <c r="U992" t="str">
        <v>Fee Psycho</v>
      </c>
      <c r="V992">
        <f t="shared" si="45"/>
        <v>2</v>
      </c>
      <c r="W992">
        <f t="shared" si="47"/>
        <v>1488</v>
      </c>
      <c r="X992">
        <f t="shared" si="46"/>
        <v>1489</v>
      </c>
    </row>
    <row r="993" spans="1:24" x14ac:dyDescent="0.4">
      <c r="A993">
        <v>986</v>
      </c>
      <c r="B993">
        <v>992</v>
      </c>
      <c r="C993" t="str">
        <v>Wutpilz</v>
      </c>
      <c r="D993" t="str">
        <v>Brute Bonnet</v>
      </c>
      <c r="E993" t="str">
        <v>Fongus-Furie</v>
      </c>
      <c r="F993" t="str">
        <v>アラブルタケ(Araburutake)</v>
      </c>
      <c r="G993" t="str">
        <v>사나운버섯(Sanaunbeoseot)</v>
      </c>
      <c r="H993" t="str">
        <v>猛惡菇 / 猛恶菇(Měng'ègū)</v>
      </c>
      <c r="I993">
        <v>524</v>
      </c>
      <c r="J993">
        <v>1</v>
      </c>
      <c r="K993">
        <v>8</v>
      </c>
      <c r="L993">
        <v>3</v>
      </c>
      <c r="M993">
        <v>992</v>
      </c>
      <c r="N993" t="str">
        <v/>
      </c>
      <c r="O993">
        <v>986</v>
      </c>
      <c r="P993">
        <v>2</v>
      </c>
      <c r="Q993">
        <v>1481</v>
      </c>
      <c r="R993">
        <v>1482</v>
      </c>
      <c r="S993" t="str">
        <v/>
      </c>
      <c r="T993" t="e" vm="2">
        <v>#VALUE!</v>
      </c>
      <c r="U993" t="str">
        <v>Pflanze Unlicht</v>
      </c>
      <c r="V993">
        <f t="shared" si="45"/>
        <v>2</v>
      </c>
      <c r="W993">
        <f t="shared" si="47"/>
        <v>1490</v>
      </c>
      <c r="X993">
        <f t="shared" si="46"/>
        <v>1491</v>
      </c>
    </row>
    <row r="994" spans="1:24" x14ac:dyDescent="0.4">
      <c r="A994">
        <v>987</v>
      </c>
      <c r="B994">
        <v>993</v>
      </c>
      <c r="C994" t="str">
        <v>Flatterhaar</v>
      </c>
      <c r="D994" t="str">
        <v>Flutter Mane</v>
      </c>
      <c r="E994" t="str">
        <v>Flotte-Mèche</v>
      </c>
      <c r="F994" t="str">
        <v>ハバタクカミ(Habatakukami)</v>
      </c>
      <c r="G994" t="str">
        <v>날개치는머리(Nalgaechineunmeori)</v>
      </c>
      <c r="H994" t="str">
        <v>振翼髮 / 振翼发(Zhènyìfà)</v>
      </c>
      <c r="I994">
        <v>525</v>
      </c>
      <c r="J994">
        <v>1</v>
      </c>
      <c r="K994">
        <v>8</v>
      </c>
      <c r="L994">
        <v>3</v>
      </c>
      <c r="M994">
        <v>993</v>
      </c>
      <c r="N994" t="str">
        <v/>
      </c>
      <c r="O994">
        <v>987</v>
      </c>
      <c r="P994">
        <v>2</v>
      </c>
      <c r="Q994">
        <v>1483</v>
      </c>
      <c r="R994">
        <v>1484</v>
      </c>
      <c r="S994" t="str">
        <v/>
      </c>
      <c r="T994" t="e" vm="2">
        <v>#VALUE!</v>
      </c>
      <c r="U994" t="str">
        <v>Geist Fee</v>
      </c>
      <c r="V994">
        <f t="shared" si="45"/>
        <v>2</v>
      </c>
      <c r="W994">
        <f t="shared" si="47"/>
        <v>1492</v>
      </c>
      <c r="X994">
        <f t="shared" si="46"/>
        <v>1493</v>
      </c>
    </row>
    <row r="995" spans="1:24" x14ac:dyDescent="0.4">
      <c r="A995">
        <v>988</v>
      </c>
      <c r="B995">
        <v>994</v>
      </c>
      <c r="C995" t="str">
        <v>Kriechflügel</v>
      </c>
      <c r="D995" t="str">
        <v>Slither Wing</v>
      </c>
      <c r="E995" t="str">
        <v>Rampe-Ailes</v>
      </c>
      <c r="F995" t="str">
        <v>チヲハウハネ(Chiwohauhane)</v>
      </c>
      <c r="G995" t="str">
        <v>땅을기는날개(Ttangeulgineunnalgae)</v>
      </c>
      <c r="H995" t="str">
        <v>爬地翅 / 爬地翅(Pádìchì)</v>
      </c>
      <c r="I995">
        <v>526</v>
      </c>
      <c r="J995">
        <v>1</v>
      </c>
      <c r="K995">
        <v>8</v>
      </c>
      <c r="L995">
        <v>3</v>
      </c>
      <c r="M995">
        <v>994</v>
      </c>
      <c r="N995" t="str">
        <v/>
      </c>
      <c r="O995">
        <v>988</v>
      </c>
      <c r="P995">
        <v>2</v>
      </c>
      <c r="Q995">
        <v>1485</v>
      </c>
      <c r="R995">
        <v>1486</v>
      </c>
      <c r="S995" t="str">
        <v/>
      </c>
      <c r="T995" t="e" vm="2">
        <v>#VALUE!</v>
      </c>
      <c r="U995" t="str">
        <v>Käfer Kampf</v>
      </c>
      <c r="V995">
        <f t="shared" si="45"/>
        <v>2</v>
      </c>
      <c r="W995">
        <f t="shared" si="47"/>
        <v>1494</v>
      </c>
      <c r="X995">
        <f t="shared" si="46"/>
        <v>1495</v>
      </c>
    </row>
    <row r="996" spans="1:24" x14ac:dyDescent="0.4">
      <c r="A996">
        <v>989</v>
      </c>
      <c r="B996">
        <v>995</v>
      </c>
      <c r="C996" t="str">
        <v>Sandfell</v>
      </c>
      <c r="D996" t="str">
        <v>Sandy Shocks</v>
      </c>
      <c r="E996" t="str">
        <v>Pelage-Sablé</v>
      </c>
      <c r="F996" t="str">
        <v>スナノケガワ(Sunanokegawa)</v>
      </c>
      <c r="G996" t="str">
        <v>모래털가죽(Moraeteolgajuk)</v>
      </c>
      <c r="H996" t="str">
        <v>沙鐵皮 / 沙铁皮(Shātiěpí)</v>
      </c>
      <c r="I996">
        <v>527</v>
      </c>
      <c r="J996">
        <v>1</v>
      </c>
      <c r="K996">
        <v>8</v>
      </c>
      <c r="L996">
        <v>3</v>
      </c>
      <c r="M996">
        <v>995</v>
      </c>
      <c r="N996" t="str">
        <v/>
      </c>
      <c r="O996">
        <v>989</v>
      </c>
      <c r="P996">
        <v>2</v>
      </c>
      <c r="Q996">
        <v>1487</v>
      </c>
      <c r="R996">
        <v>1488</v>
      </c>
      <c r="S996" t="str">
        <v/>
      </c>
      <c r="T996" t="e" vm="2">
        <v>#VALUE!</v>
      </c>
      <c r="U996" t="str">
        <v>Elektro Boden</v>
      </c>
      <c r="V996">
        <f t="shared" si="45"/>
        <v>2</v>
      </c>
      <c r="W996">
        <f t="shared" si="47"/>
        <v>1496</v>
      </c>
      <c r="X996">
        <f t="shared" si="46"/>
        <v>1497</v>
      </c>
    </row>
    <row r="997" spans="1:24" x14ac:dyDescent="0.4">
      <c r="A997">
        <v>990</v>
      </c>
      <c r="B997">
        <v>996</v>
      </c>
      <c r="C997" t="str">
        <v>Eisenrad</v>
      </c>
      <c r="D997" t="str">
        <v>Iron Treads</v>
      </c>
      <c r="E997" t="str">
        <v>Roue-de-Fer</v>
      </c>
      <c r="F997" t="str">
        <v>テツノワダチ(Tetsunowadachi)</v>
      </c>
      <c r="G997" t="str">
        <v>무쇠바퀴(Musoebakwi)</v>
      </c>
      <c r="H997" t="str">
        <v>鐵轍跡 / 铁辙迹(Tiěchèjì)_x000D_
鐵之轍跡 / 铁之辙迹(Tiě zhī Chèjì)</v>
      </c>
      <c r="I997">
        <v>528</v>
      </c>
      <c r="J997">
        <v>1</v>
      </c>
      <c r="K997">
        <v>8</v>
      </c>
      <c r="L997">
        <v>3</v>
      </c>
      <c r="M997">
        <v>996</v>
      </c>
      <c r="N997" t="str">
        <v/>
      </c>
      <c r="O997">
        <v>990</v>
      </c>
      <c r="P997">
        <v>2</v>
      </c>
      <c r="Q997">
        <v>1489</v>
      </c>
      <c r="R997">
        <v>1490</v>
      </c>
      <c r="S997" t="str">
        <v/>
      </c>
      <c r="T997" t="e" vm="2">
        <v>#VALUE!</v>
      </c>
      <c r="U997" t="str">
        <v>Boden Stahl</v>
      </c>
      <c r="V997">
        <f t="shared" si="45"/>
        <v>2</v>
      </c>
      <c r="W997">
        <f t="shared" si="47"/>
        <v>1498</v>
      </c>
      <c r="X997">
        <f t="shared" si="46"/>
        <v>1499</v>
      </c>
    </row>
    <row r="998" spans="1:24" x14ac:dyDescent="0.4">
      <c r="A998">
        <v>991</v>
      </c>
      <c r="B998">
        <v>997</v>
      </c>
      <c r="C998" t="str">
        <v>Eisenbündel</v>
      </c>
      <c r="D998" t="str">
        <v>Iron Bundle</v>
      </c>
      <c r="E998" t="str">
        <v>Hotte-de-Fer</v>
      </c>
      <c r="F998" t="str">
        <v>テツノツツミ(Tetsunotsutsumi)</v>
      </c>
      <c r="G998" t="str">
        <v>무쇠보따리(Musoebottari)</v>
      </c>
      <c r="H998" t="str">
        <v>鐵包袱 / 铁包袱(Tiěbāofú)</v>
      </c>
      <c r="I998">
        <v>529</v>
      </c>
      <c r="J998">
        <v>1</v>
      </c>
      <c r="K998">
        <v>8</v>
      </c>
      <c r="L998">
        <v>3</v>
      </c>
      <c r="M998">
        <v>997</v>
      </c>
      <c r="N998" t="str">
        <v/>
      </c>
      <c r="O998">
        <v>991</v>
      </c>
      <c r="P998">
        <v>2</v>
      </c>
      <c r="Q998">
        <v>1491</v>
      </c>
      <c r="R998">
        <v>1492</v>
      </c>
      <c r="S998" t="str">
        <v/>
      </c>
      <c r="T998" t="e" vm="2">
        <v>#VALUE!</v>
      </c>
      <c r="U998" t="str">
        <v>Eis Wasser</v>
      </c>
      <c r="V998">
        <f t="shared" si="45"/>
        <v>2</v>
      </c>
      <c r="W998">
        <f t="shared" si="47"/>
        <v>1500</v>
      </c>
      <c r="X998">
        <f t="shared" si="46"/>
        <v>1501</v>
      </c>
    </row>
    <row r="999" spans="1:24" x14ac:dyDescent="0.4">
      <c r="A999">
        <v>992</v>
      </c>
      <c r="B999">
        <v>998</v>
      </c>
      <c r="C999" t="str">
        <v>Eisenhand</v>
      </c>
      <c r="D999" t="str">
        <v>Iron Hands</v>
      </c>
      <c r="E999" t="str">
        <v>Paume-de-Fer</v>
      </c>
      <c r="F999" t="str">
        <v>テツノカイナ(Tetsunokaina)</v>
      </c>
      <c r="G999" t="str">
        <v>무쇠손(Musoeson)</v>
      </c>
      <c r="H999" t="str">
        <v>鐵臂膀 / 铁臂膀(Tiěbìbǎng)</v>
      </c>
      <c r="I999">
        <v>530</v>
      </c>
      <c r="J999">
        <v>1</v>
      </c>
      <c r="K999">
        <v>8</v>
      </c>
      <c r="L999">
        <v>3</v>
      </c>
      <c r="M999">
        <v>998</v>
      </c>
      <c r="N999" t="str">
        <v/>
      </c>
      <c r="O999">
        <v>992</v>
      </c>
      <c r="P999">
        <v>2</v>
      </c>
      <c r="Q999">
        <v>1493</v>
      </c>
      <c r="R999">
        <v>1494</v>
      </c>
      <c r="S999" t="str">
        <v/>
      </c>
      <c r="T999" t="e" vm="2">
        <v>#VALUE!</v>
      </c>
      <c r="U999" t="str">
        <v>Kampf Elektro</v>
      </c>
      <c r="V999">
        <f t="shared" si="45"/>
        <v>2</v>
      </c>
      <c r="W999">
        <f t="shared" si="47"/>
        <v>1502</v>
      </c>
      <c r="X999">
        <f t="shared" si="46"/>
        <v>1503</v>
      </c>
    </row>
    <row r="1000" spans="1:24" x14ac:dyDescent="0.4">
      <c r="A1000">
        <v>993</v>
      </c>
      <c r="B1000">
        <v>999</v>
      </c>
      <c r="C1000" t="str">
        <v>Eisenhals</v>
      </c>
      <c r="D1000" t="str">
        <v>Iron Jugulis</v>
      </c>
      <c r="E1000" t="str">
        <v>Têtes-de-Fer</v>
      </c>
      <c r="F1000" t="str">
        <v>テツノコウベ(Tetsunokoube)</v>
      </c>
      <c r="G1000" t="str">
        <v>무쇠머리(Musoemeori)</v>
      </c>
      <c r="H1000" t="str">
        <v>鐵脖頸 / 铁脖颈(Tiěbójǐng)</v>
      </c>
      <c r="I1000">
        <v>531</v>
      </c>
      <c r="J1000">
        <v>1</v>
      </c>
      <c r="K1000">
        <v>8</v>
      </c>
      <c r="L1000">
        <v>3</v>
      </c>
      <c r="M1000">
        <v>999</v>
      </c>
      <c r="N1000" t="str">
        <v/>
      </c>
      <c r="O1000">
        <v>993</v>
      </c>
      <c r="P1000">
        <v>2</v>
      </c>
      <c r="Q1000">
        <v>1495</v>
      </c>
      <c r="R1000">
        <v>1496</v>
      </c>
      <c r="S1000" t="str">
        <v/>
      </c>
      <c r="T1000" t="e" vm="2">
        <v>#VALUE!</v>
      </c>
      <c r="U1000" t="str">
        <v>Unlicht Flug</v>
      </c>
      <c r="V1000">
        <f t="shared" si="45"/>
        <v>2</v>
      </c>
      <c r="W1000">
        <f t="shared" si="47"/>
        <v>1504</v>
      </c>
      <c r="X1000">
        <f t="shared" si="46"/>
        <v>1505</v>
      </c>
    </row>
    <row r="1001" spans="1:24" x14ac:dyDescent="0.4">
      <c r="A1001">
        <v>994</v>
      </c>
      <c r="B1001">
        <v>1000</v>
      </c>
      <c r="C1001" t="str">
        <v>Eisenfalter</v>
      </c>
      <c r="D1001" t="str">
        <v>Iron Moth</v>
      </c>
      <c r="E1001" t="str">
        <v>Mite-de-Fer</v>
      </c>
      <c r="F1001" t="str">
        <v>テツノドクガ(Tetsunodokuga)</v>
      </c>
      <c r="G1001" t="str">
        <v>무쇠독나방(Musoedoknabang)</v>
      </c>
      <c r="H1001" t="str">
        <v>鐵毒蛾 / 铁毒蛾(Tiědú'é)</v>
      </c>
      <c r="I1001">
        <v>532</v>
      </c>
      <c r="J1001">
        <v>1</v>
      </c>
      <c r="K1001">
        <v>8</v>
      </c>
      <c r="L1001">
        <v>3</v>
      </c>
      <c r="M1001">
        <v>1000</v>
      </c>
      <c r="N1001" t="str">
        <v/>
      </c>
      <c r="O1001">
        <v>994</v>
      </c>
      <c r="P1001">
        <v>2</v>
      </c>
      <c r="Q1001">
        <v>1497</v>
      </c>
      <c r="R1001">
        <v>1498</v>
      </c>
      <c r="S1001" t="str">
        <v/>
      </c>
      <c r="T1001" t="e" vm="2">
        <v>#VALUE!</v>
      </c>
      <c r="U1001" t="str">
        <v>Feuer Gift</v>
      </c>
      <c r="V1001">
        <f t="shared" si="45"/>
        <v>2</v>
      </c>
      <c r="W1001">
        <f t="shared" si="47"/>
        <v>1506</v>
      </c>
      <c r="X1001">
        <f t="shared" si="46"/>
        <v>1507</v>
      </c>
    </row>
    <row r="1002" spans="1:24" x14ac:dyDescent="0.4">
      <c r="A1002">
        <v>995</v>
      </c>
      <c r="B1002">
        <v>1001</v>
      </c>
      <c r="C1002" t="str">
        <v>Eisendorn</v>
      </c>
      <c r="D1002" t="str">
        <v>Iron Thorns</v>
      </c>
      <c r="E1002" t="str">
        <v>Épine-de-Fer</v>
      </c>
      <c r="F1002" t="str">
        <v>テツノイバラ(Tetsunoibara)</v>
      </c>
      <c r="G1002" t="str">
        <v>무쇠가시(Musoegasi)</v>
      </c>
      <c r="H1002" t="str">
        <v>鐵荊棘 / 铁荆棘(Tiějīngjí)</v>
      </c>
      <c r="I1002">
        <v>533</v>
      </c>
      <c r="J1002">
        <v>1</v>
      </c>
      <c r="K1002">
        <v>8</v>
      </c>
      <c r="L1002">
        <v>3</v>
      </c>
      <c r="M1002">
        <v>1001</v>
      </c>
      <c r="N1002" t="str">
        <v/>
      </c>
      <c r="O1002">
        <v>995</v>
      </c>
      <c r="P1002">
        <v>2</v>
      </c>
      <c r="Q1002">
        <v>1499</v>
      </c>
      <c r="R1002">
        <v>1500</v>
      </c>
      <c r="S1002" t="str">
        <v/>
      </c>
      <c r="T1002" t="e" vm="2">
        <v>#VALUE!</v>
      </c>
      <c r="U1002" t="str">
        <v>Gestein Elektro</v>
      </c>
      <c r="V1002">
        <f t="shared" si="45"/>
        <v>2</v>
      </c>
      <c r="W1002">
        <f t="shared" si="47"/>
        <v>1508</v>
      </c>
      <c r="X1002">
        <f t="shared" si="46"/>
        <v>1509</v>
      </c>
    </row>
    <row r="1003" spans="1:24" x14ac:dyDescent="0.4">
      <c r="A1003">
        <v>1006</v>
      </c>
      <c r="B1003">
        <v>1002</v>
      </c>
      <c r="C1003" t="str">
        <v>Eisenkrieger</v>
      </c>
      <c r="D1003" t="str">
        <v>Iron Valiant</v>
      </c>
      <c r="E1003" t="str">
        <v>Garde-de-Fer</v>
      </c>
      <c r="F1003" t="str">
        <v>テツノブジン(Tetsunobujin)</v>
      </c>
      <c r="G1003" t="str">
        <v>무쇠무인(Musoemuin)</v>
      </c>
      <c r="H1003" t="str">
        <v>鐵武者 / 铁武者(Tiěwǔzhě)</v>
      </c>
      <c r="I1003">
        <v>534</v>
      </c>
      <c r="J1003">
        <v>1</v>
      </c>
      <c r="K1003">
        <v>8</v>
      </c>
      <c r="L1003">
        <v>3</v>
      </c>
      <c r="M1003">
        <v>1002</v>
      </c>
      <c r="N1003" t="str">
        <v/>
      </c>
      <c r="O1003">
        <v>1006</v>
      </c>
      <c r="P1003">
        <v>2</v>
      </c>
      <c r="Q1003">
        <v>1518</v>
      </c>
      <c r="R1003">
        <v>1519</v>
      </c>
      <c r="S1003" t="str">
        <v/>
      </c>
      <c r="T1003" t="e" vm="2">
        <v>#VALUE!</v>
      </c>
      <c r="U1003" t="str">
        <v>Fee Kampf</v>
      </c>
      <c r="V1003">
        <f t="shared" si="45"/>
        <v>2</v>
      </c>
      <c r="W1003">
        <f t="shared" si="47"/>
        <v>1510</v>
      </c>
      <c r="X1003">
        <f t="shared" si="46"/>
        <v>1511</v>
      </c>
    </row>
    <row r="1004" spans="1:24" x14ac:dyDescent="0.4">
      <c r="A1004">
        <v>1010</v>
      </c>
      <c r="B1004">
        <v>1003</v>
      </c>
      <c r="C1004" t="str">
        <v>Eisenblatt</v>
      </c>
      <c r="D1004" t="str">
        <v>Iron Leaves</v>
      </c>
      <c r="E1004" t="str">
        <v>Vert-de-Fer</v>
      </c>
      <c r="F1004" t="str">
        <v>テツノイサハ(Tetsunoisaha)?</v>
      </c>
      <c r="G1004" t="str">
        <v>무쇠잎새(Musoeipsae)</v>
      </c>
      <c r="H1004" t="str">
        <v>鐵斑葉 / 铁斑叶(Tiěbānyè)</v>
      </c>
      <c r="I1004">
        <v>535</v>
      </c>
      <c r="J1004">
        <v>1</v>
      </c>
      <c r="K1004">
        <v>8</v>
      </c>
      <c r="L1004">
        <v>3</v>
      </c>
      <c r="M1004">
        <v>1003</v>
      </c>
      <c r="N1004" t="str">
        <v/>
      </c>
      <c r="O1004">
        <v>1010</v>
      </c>
      <c r="P1004">
        <v>2</v>
      </c>
      <c r="Q1004">
        <v>1526</v>
      </c>
      <c r="R1004">
        <v>1527</v>
      </c>
      <c r="S1004" t="str">
        <v/>
      </c>
      <c r="T1004" t="e" vm="2">
        <v>#VALUE!</v>
      </c>
      <c r="U1004" t="str">
        <v>Pflanze Psycho</v>
      </c>
      <c r="V1004">
        <f t="shared" si="45"/>
        <v>2</v>
      </c>
      <c r="W1004">
        <f t="shared" si="47"/>
        <v>1512</v>
      </c>
      <c r="X1004">
        <f t="shared" si="46"/>
        <v>1513</v>
      </c>
    </row>
    <row r="1005" spans="1:24" x14ac:dyDescent="0.4">
      <c r="A1005">
        <v>1019</v>
      </c>
      <c r="B1005">
        <v>1004</v>
      </c>
      <c r="C1005" t="str">
        <v>Hydrapfel</v>
      </c>
      <c r="D1005" t="str">
        <v>Hydrapple</v>
      </c>
      <c r="E1005" t="str">
        <v>Pomdorochi</v>
      </c>
      <c r="F1005" t="str">
        <v>カミツオロチ(Kamitsuorochi)?</v>
      </c>
      <c r="G1005" t="str">
        <v>과미드라()</v>
      </c>
      <c r="H1005" t="str">
        <v>蜜集大蛇 / 蜜集大蛇(Mìjídàshé)</v>
      </c>
      <c r="I1005">
        <v>536</v>
      </c>
      <c r="J1005">
        <v>1</v>
      </c>
      <c r="K1005">
        <v>8</v>
      </c>
      <c r="L1005">
        <v>3</v>
      </c>
      <c r="M1005">
        <v>1004</v>
      </c>
      <c r="N1005" t="str">
        <v/>
      </c>
      <c r="O1005">
        <v>1019</v>
      </c>
      <c r="P1005">
        <v>2</v>
      </c>
      <c r="Q1005">
        <v>1541</v>
      </c>
      <c r="R1005">
        <v>1542</v>
      </c>
      <c r="S1005" t="str">
        <v/>
      </c>
      <c r="T1005" t="e" vm="2">
        <v>#VALUE!</v>
      </c>
      <c r="U1005" t="str">
        <v>Pflanze Drache</v>
      </c>
      <c r="V1005">
        <f t="shared" si="45"/>
        <v>2</v>
      </c>
      <c r="W1005">
        <f t="shared" si="47"/>
        <v>1514</v>
      </c>
      <c r="X1005">
        <f t="shared" si="46"/>
        <v>1515</v>
      </c>
    </row>
    <row r="1006" spans="1:24" x14ac:dyDescent="0.4">
      <c r="A1006">
        <v>996</v>
      </c>
      <c r="B1006">
        <v>1005</v>
      </c>
      <c r="C1006" t="str">
        <v>Frospino</v>
      </c>
      <c r="D1006" t="str">
        <v>Frigibax</v>
      </c>
      <c r="E1006" t="str">
        <v>Frigodo</v>
      </c>
      <c r="F1006" t="str">
        <v>セビエ(Sebie)</v>
      </c>
      <c r="G1006" t="str">
        <v>드니차(Deunicha)</v>
      </c>
      <c r="H1006" t="str">
        <v>涼脊龍 / 凉脊龙(Liángjǐlóng)</v>
      </c>
      <c r="I1006">
        <v>550</v>
      </c>
      <c r="J1006">
        <v>1</v>
      </c>
      <c r="K1006">
        <v>8</v>
      </c>
      <c r="L1006">
        <v>3</v>
      </c>
      <c r="M1006">
        <v>1005</v>
      </c>
      <c r="N1006" t="str">
        <v/>
      </c>
      <c r="O1006">
        <v>996</v>
      </c>
      <c r="P1006">
        <v>2</v>
      </c>
      <c r="Q1006">
        <v>1501</v>
      </c>
      <c r="R1006">
        <v>1502</v>
      </c>
      <c r="S1006" t="str">
        <v/>
      </c>
      <c r="T1006" t="e" vm="2">
        <v>#VALUE!</v>
      </c>
      <c r="U1006" t="str">
        <v>Drache Eis</v>
      </c>
      <c r="V1006">
        <f t="shared" si="45"/>
        <v>2</v>
      </c>
      <c r="W1006">
        <f t="shared" si="47"/>
        <v>1516</v>
      </c>
      <c r="X1006">
        <f t="shared" si="46"/>
        <v>1517</v>
      </c>
    </row>
    <row r="1007" spans="1:24" x14ac:dyDescent="0.4">
      <c r="A1007">
        <v>997</v>
      </c>
      <c r="B1007">
        <v>1006</v>
      </c>
      <c r="C1007" t="str">
        <v>Cryospino</v>
      </c>
      <c r="D1007" t="str">
        <v>Arctibax</v>
      </c>
      <c r="E1007" t="str">
        <v>Cryodo</v>
      </c>
      <c r="F1007" t="str">
        <v>セゴール(Segohru)</v>
      </c>
      <c r="G1007" t="str">
        <v>드니꽁(Deunikkong)</v>
      </c>
      <c r="H1007" t="str">
        <v>凍脊龍 / 冻脊龙(Dòngjǐlóng)</v>
      </c>
      <c r="I1007">
        <v>550</v>
      </c>
      <c r="J1007">
        <v>2</v>
      </c>
      <c r="K1007">
        <v>8</v>
      </c>
      <c r="L1007">
        <v>2</v>
      </c>
      <c r="M1007">
        <v>1006</v>
      </c>
      <c r="N1007" t="str">
        <v/>
      </c>
      <c r="O1007">
        <v>997</v>
      </c>
      <c r="P1007">
        <v>1</v>
      </c>
      <c r="Q1007">
        <v>1503</v>
      </c>
      <c r="R1007">
        <v>1503</v>
      </c>
      <c r="S1007" t="str">
        <v/>
      </c>
      <c r="T1007" t="e" vm="2">
        <v>#VALUE!</v>
      </c>
      <c r="U1007" t="str">
        <v>Drache Eis</v>
      </c>
      <c r="V1007">
        <f t="shared" si="45"/>
        <v>1</v>
      </c>
      <c r="W1007">
        <f t="shared" si="47"/>
        <v>1518</v>
      </c>
      <c r="X1007">
        <f t="shared" si="46"/>
        <v>1518</v>
      </c>
    </row>
    <row r="1008" spans="1:24" x14ac:dyDescent="0.4">
      <c r="A1008">
        <v>998</v>
      </c>
      <c r="B1008">
        <v>1007</v>
      </c>
      <c r="C1008" t="str">
        <v>Espinodon</v>
      </c>
      <c r="D1008" t="str">
        <v>Baxcalibur</v>
      </c>
      <c r="E1008" t="str">
        <v>Glaivodo</v>
      </c>
      <c r="F1008" t="str">
        <v>セグレイブ(Seglaive)</v>
      </c>
      <c r="G1008" t="str">
        <v>드닐레이브(Deunilleibeu)</v>
      </c>
      <c r="H1008" t="str">
        <v>戟脊龍 / 戟脊龙(Jǐjǐlóng)</v>
      </c>
      <c r="I1008">
        <v>552</v>
      </c>
      <c r="J1008">
        <v>3</v>
      </c>
      <c r="K1008">
        <v>8</v>
      </c>
      <c r="L1008">
        <v>1</v>
      </c>
      <c r="M1008">
        <v>1007</v>
      </c>
      <c r="N1008" t="str">
        <v/>
      </c>
      <c r="O1008">
        <v>998</v>
      </c>
      <c r="P1008">
        <v>1</v>
      </c>
      <c r="Q1008">
        <v>1504</v>
      </c>
      <c r="R1008">
        <v>1504</v>
      </c>
      <c r="S1008" t="str">
        <v/>
      </c>
      <c r="T1008" t="e" vm="2">
        <v>#VALUE!</v>
      </c>
      <c r="U1008" t="str">
        <v>Drache Eis</v>
      </c>
      <c r="V1008">
        <f t="shared" si="45"/>
        <v>1</v>
      </c>
      <c r="W1008">
        <f t="shared" si="47"/>
        <v>1519</v>
      </c>
      <c r="X1008">
        <f t="shared" si="46"/>
        <v>1519</v>
      </c>
    </row>
    <row r="1009" spans="1:24" x14ac:dyDescent="0.4">
      <c r="A1009">
        <v>1001</v>
      </c>
      <c r="B1009">
        <v>1008</v>
      </c>
      <c r="C1009" t="str">
        <v>Chongjian</v>
      </c>
      <c r="D1009" t="str">
        <v>Wo-Chien</v>
      </c>
      <c r="E1009" t="str">
        <v>Chongjian</v>
      </c>
      <c r="F1009" t="str">
        <v>チオンジェン(Chionjen)</v>
      </c>
      <c r="G1009" t="str">
        <v>총지엔(Chongjien)</v>
      </c>
      <c r="H1009" t="str">
        <v>古簡蝸 / 古简蜗(Gǔjiǎnwō)</v>
      </c>
      <c r="I1009">
        <v>553</v>
      </c>
      <c r="J1009">
        <v>1</v>
      </c>
      <c r="K1009">
        <v>8</v>
      </c>
      <c r="L1009">
        <v>3</v>
      </c>
      <c r="M1009">
        <v>1008</v>
      </c>
      <c r="N1009" t="str">
        <v/>
      </c>
      <c r="O1009">
        <v>1001</v>
      </c>
      <c r="P1009">
        <v>2</v>
      </c>
      <c r="Q1009">
        <v>1508</v>
      </c>
      <c r="R1009">
        <v>1509</v>
      </c>
      <c r="S1009" t="str">
        <v/>
      </c>
      <c r="T1009" t="e" vm="2">
        <v>#VALUE!</v>
      </c>
      <c r="U1009" t="str">
        <v>Unlicht Pflanze</v>
      </c>
      <c r="V1009">
        <f t="shared" si="45"/>
        <v>2</v>
      </c>
      <c r="W1009">
        <f t="shared" si="47"/>
        <v>1520</v>
      </c>
      <c r="X1009">
        <f t="shared" si="46"/>
        <v>1521</v>
      </c>
    </row>
    <row r="1010" spans="1:24" x14ac:dyDescent="0.4">
      <c r="A1010">
        <v>1002</v>
      </c>
      <c r="B1010">
        <v>1009</v>
      </c>
      <c r="C1010" t="str">
        <v>Baojian</v>
      </c>
      <c r="D1010" t="str">
        <v>Chien-Pao</v>
      </c>
      <c r="E1010" t="str">
        <v>Baojian</v>
      </c>
      <c r="F1010" t="str">
        <v>パオジアン(Paojian)</v>
      </c>
      <c r="G1010" t="str">
        <v>파오젠(Paojen)</v>
      </c>
      <c r="H1010" t="str">
        <v>古劍豹 / 古剑豹(Gǔjiànbào)</v>
      </c>
      <c r="I1010">
        <v>554</v>
      </c>
      <c r="J1010">
        <v>1</v>
      </c>
      <c r="K1010">
        <v>8</v>
      </c>
      <c r="L1010">
        <v>3</v>
      </c>
      <c r="M1010">
        <v>1009</v>
      </c>
      <c r="N1010" t="str">
        <v/>
      </c>
      <c r="O1010">
        <v>1002</v>
      </c>
      <c r="P1010">
        <v>2</v>
      </c>
      <c r="Q1010">
        <v>1510</v>
      </c>
      <c r="R1010">
        <v>1511</v>
      </c>
      <c r="S1010" t="str">
        <v/>
      </c>
      <c r="T1010" t="e" vm="2">
        <v>#VALUE!</v>
      </c>
      <c r="U1010" t="str">
        <v>Unlicht Eis</v>
      </c>
      <c r="V1010">
        <f t="shared" si="45"/>
        <v>2</v>
      </c>
      <c r="W1010">
        <f t="shared" si="47"/>
        <v>1522</v>
      </c>
      <c r="X1010">
        <f t="shared" si="46"/>
        <v>1523</v>
      </c>
    </row>
    <row r="1011" spans="1:24" x14ac:dyDescent="0.4">
      <c r="A1011">
        <v>1003</v>
      </c>
      <c r="B1011">
        <v>1010</v>
      </c>
      <c r="C1011" t="str">
        <v>Dinglu</v>
      </c>
      <c r="D1011" t="str">
        <v>Ting-Lu</v>
      </c>
      <c r="E1011" t="str">
        <v>Dinglu</v>
      </c>
      <c r="F1011" t="str">
        <v>ディンルー(Dinlu)</v>
      </c>
      <c r="G1011" t="str">
        <v>딩루(Dingru)</v>
      </c>
      <c r="H1011" t="str">
        <v>古鼎鹿 / 古鼎鹿(Gǔdǐnglù)</v>
      </c>
      <c r="I1011">
        <v>555</v>
      </c>
      <c r="J1011">
        <v>1</v>
      </c>
      <c r="K1011">
        <v>8</v>
      </c>
      <c r="L1011">
        <v>3</v>
      </c>
      <c r="M1011">
        <v>1010</v>
      </c>
      <c r="N1011" t="str">
        <v/>
      </c>
      <c r="O1011">
        <v>1003</v>
      </c>
      <c r="P1011">
        <v>2</v>
      </c>
      <c r="Q1011">
        <v>1512</v>
      </c>
      <c r="R1011">
        <v>1513</v>
      </c>
      <c r="S1011" t="str">
        <v/>
      </c>
      <c r="T1011" t="e" vm="2">
        <v>#VALUE!</v>
      </c>
      <c r="U1011" t="str">
        <v>Unlicht Boden</v>
      </c>
      <c r="V1011">
        <f t="shared" si="45"/>
        <v>2</v>
      </c>
      <c r="W1011">
        <f t="shared" si="47"/>
        <v>1524</v>
      </c>
      <c r="X1011">
        <f t="shared" si="46"/>
        <v>1525</v>
      </c>
    </row>
    <row r="1012" spans="1:24" x14ac:dyDescent="0.4">
      <c r="A1012">
        <v>1004</v>
      </c>
      <c r="B1012">
        <v>1011</v>
      </c>
      <c r="C1012" t="str">
        <v>Yuyu</v>
      </c>
      <c r="D1012" t="str">
        <v>Chi-Yu</v>
      </c>
      <c r="E1012" t="str">
        <v>Yuyu</v>
      </c>
      <c r="F1012" t="str">
        <v>イーユイ(Yiyui)</v>
      </c>
      <c r="G1012" t="str">
        <v>위유이(Wiyui)</v>
      </c>
      <c r="H1012" t="str">
        <v>古玉魚 / 古玉鱼(Gǔyùyú)</v>
      </c>
      <c r="I1012">
        <v>556</v>
      </c>
      <c r="J1012">
        <v>1</v>
      </c>
      <c r="K1012">
        <v>8</v>
      </c>
      <c r="L1012">
        <v>3</v>
      </c>
      <c r="M1012">
        <v>1011</v>
      </c>
      <c r="N1012" t="str">
        <v/>
      </c>
      <c r="O1012">
        <v>1004</v>
      </c>
      <c r="P1012">
        <v>2</v>
      </c>
      <c r="Q1012">
        <v>1514</v>
      </c>
      <c r="R1012">
        <v>1515</v>
      </c>
      <c r="S1012" t="str">
        <v/>
      </c>
      <c r="T1012" t="e" vm="2">
        <v>#VALUE!</v>
      </c>
      <c r="U1012" t="str">
        <v>Unlicht Feuer</v>
      </c>
      <c r="V1012">
        <f t="shared" si="45"/>
        <v>2</v>
      </c>
      <c r="W1012">
        <f t="shared" si="47"/>
        <v>1526</v>
      </c>
      <c r="X1012">
        <f t="shared" si="46"/>
        <v>1527</v>
      </c>
    </row>
    <row r="1013" spans="1:24" x14ac:dyDescent="0.4">
      <c r="A1013">
        <v>1005</v>
      </c>
      <c r="B1013">
        <v>1012</v>
      </c>
      <c r="C1013" t="str">
        <v>Donnersichel</v>
      </c>
      <c r="D1013" t="str">
        <v>Roaring Moon</v>
      </c>
      <c r="E1013" t="str">
        <v>Rugit-Lune</v>
      </c>
      <c r="F1013" t="str">
        <v>トドロクツキ(Todorokutsuki)</v>
      </c>
      <c r="G1013" t="str">
        <v>고동치는달(Godongchineundal)</v>
      </c>
      <c r="H1013" t="str">
        <v>轟鳴月 / 轰鸣月(Hōngmíngyuè)</v>
      </c>
      <c r="I1013">
        <v>557</v>
      </c>
      <c r="J1013">
        <v>1</v>
      </c>
      <c r="K1013">
        <v>8</v>
      </c>
      <c r="L1013">
        <v>3</v>
      </c>
      <c r="M1013">
        <v>1012</v>
      </c>
      <c r="N1013" t="str">
        <v/>
      </c>
      <c r="O1013">
        <v>1005</v>
      </c>
      <c r="P1013">
        <v>2</v>
      </c>
      <c r="Q1013">
        <v>1516</v>
      </c>
      <c r="R1013">
        <v>1517</v>
      </c>
      <c r="S1013" t="str">
        <v/>
      </c>
      <c r="T1013" t="e" vm="2">
        <v>#VALUE!</v>
      </c>
      <c r="U1013" t="str">
        <v>Drache Unlicht</v>
      </c>
      <c r="V1013">
        <f t="shared" si="45"/>
        <v>2</v>
      </c>
      <c r="W1013">
        <f t="shared" si="47"/>
        <v>1528</v>
      </c>
      <c r="X1013">
        <f t="shared" si="46"/>
        <v>1529</v>
      </c>
    </row>
    <row r="1014" spans="1:24" x14ac:dyDescent="0.4">
      <c r="A1014">
        <v>1009</v>
      </c>
      <c r="B1014">
        <v>1013</v>
      </c>
      <c r="C1014" t="str">
        <v>Windewoge</v>
      </c>
      <c r="D1014" t="str">
        <v>Walking Wake</v>
      </c>
      <c r="E1014" t="str">
        <v>Serpente-Eau</v>
      </c>
      <c r="F1014" t="str">
        <v>ウネルミナモ(Uneruminamo)</v>
      </c>
      <c r="G1014" t="str">
        <v>굽이치는물결(Gubichineunmulgyeol)</v>
      </c>
      <c r="H1014" t="str">
        <v>波盪水 / 波荡水(Bōdàngshuǐ)</v>
      </c>
      <c r="I1014">
        <v>558</v>
      </c>
      <c r="J1014">
        <v>1</v>
      </c>
      <c r="K1014">
        <v>8</v>
      </c>
      <c r="L1014">
        <v>3</v>
      </c>
      <c r="M1014">
        <v>1013</v>
      </c>
      <c r="N1014" t="str">
        <v/>
      </c>
      <c r="O1014">
        <v>1009</v>
      </c>
      <c r="P1014">
        <v>2</v>
      </c>
      <c r="Q1014">
        <v>1524</v>
      </c>
      <c r="R1014">
        <v>1525</v>
      </c>
      <c r="S1014" t="str">
        <v/>
      </c>
      <c r="T1014" t="e" vm="2">
        <v>#VALUE!</v>
      </c>
      <c r="U1014" t="str">
        <v>Wasser Drache</v>
      </c>
      <c r="V1014">
        <f t="shared" si="45"/>
        <v>2</v>
      </c>
      <c r="W1014">
        <f t="shared" si="47"/>
        <v>1530</v>
      </c>
      <c r="X1014">
        <f t="shared" si="46"/>
        <v>1531</v>
      </c>
    </row>
    <row r="1015" spans="1:24" x14ac:dyDescent="0.4">
      <c r="A1015">
        <v>1012</v>
      </c>
      <c r="B1015">
        <v>1014</v>
      </c>
      <c r="C1015" t="str">
        <v>Mortcha</v>
      </c>
      <c r="D1015" t="str">
        <v>Poltchageist</v>
      </c>
      <c r="E1015" t="str">
        <v>Poltchageist</v>
      </c>
      <c r="F1015" t="str">
        <v>チャデス(Chadesu)?</v>
      </c>
      <c r="G1015" t="str">
        <v>차데스(Chadeseu)</v>
      </c>
      <c r="H1015" t="str">
        <v>斯魔茶 / 斯魔茶(Sīmóchá)</v>
      </c>
      <c r="I1015">
        <v>560</v>
      </c>
      <c r="J1015">
        <v>1</v>
      </c>
      <c r="K1015">
        <v>8</v>
      </c>
      <c r="L1015">
        <v>3</v>
      </c>
      <c r="M1015">
        <v>1014</v>
      </c>
      <c r="N1015" t="str">
        <v/>
      </c>
      <c r="O1015">
        <v>1012</v>
      </c>
      <c r="P1015">
        <v>2</v>
      </c>
      <c r="Q1015">
        <v>1529</v>
      </c>
      <c r="R1015">
        <v>1530</v>
      </c>
      <c r="S1015" t="str">
        <v/>
      </c>
      <c r="T1015" t="e" vm="2">
        <v>#VALUE!</v>
      </c>
      <c r="U1015" t="str">
        <v>Pflanze Geist</v>
      </c>
      <c r="V1015">
        <f t="shared" si="45"/>
        <v>2</v>
      </c>
      <c r="W1015">
        <f t="shared" si="47"/>
        <v>1532</v>
      </c>
      <c r="X1015">
        <f t="shared" si="46"/>
        <v>1533</v>
      </c>
    </row>
    <row r="1016" spans="1:24" x14ac:dyDescent="0.4">
      <c r="A1016">
        <v>1013</v>
      </c>
      <c r="B1016">
        <v>1015</v>
      </c>
      <c r="C1016" t="str">
        <v>Fatalitcha</v>
      </c>
      <c r="D1016" t="str">
        <v>Sinistcha</v>
      </c>
      <c r="E1016" t="str">
        <v>Théffroyable</v>
      </c>
      <c r="F1016" t="str">
        <v>ヤバソチャ(Yabasocha)?</v>
      </c>
      <c r="G1016" t="str">
        <v>그우린차(Geuurincha)</v>
      </c>
      <c r="H1016" t="str">
        <v>來悲粗茶 / 来悲粗茶(Láibēicūchá)</v>
      </c>
      <c r="I1016">
        <v>560</v>
      </c>
      <c r="J1016">
        <v>2</v>
      </c>
      <c r="K1016">
        <v>8</v>
      </c>
      <c r="L1016">
        <v>2</v>
      </c>
      <c r="M1016">
        <v>1015</v>
      </c>
      <c r="N1016" t="str">
        <v/>
      </c>
      <c r="O1016">
        <v>1013</v>
      </c>
      <c r="P1016">
        <v>1</v>
      </c>
      <c r="Q1016">
        <v>1531</v>
      </c>
      <c r="R1016">
        <v>1531</v>
      </c>
      <c r="S1016" t="str">
        <v/>
      </c>
      <c r="T1016" t="e" vm="2">
        <v>#VALUE!</v>
      </c>
      <c r="U1016" t="str">
        <v>Pflanze Geist</v>
      </c>
      <c r="V1016">
        <f t="shared" si="45"/>
        <v>1</v>
      </c>
      <c r="W1016">
        <f t="shared" si="47"/>
        <v>1534</v>
      </c>
      <c r="X1016">
        <f t="shared" si="46"/>
        <v>1534</v>
      </c>
    </row>
    <row r="1017" spans="1:24" x14ac:dyDescent="0.4">
      <c r="A1017">
        <v>1014</v>
      </c>
      <c r="B1017">
        <v>1016</v>
      </c>
      <c r="C1017" t="str">
        <v>Boninu</v>
      </c>
      <c r="D1017" t="str">
        <v>Okidogi</v>
      </c>
      <c r="E1017" t="str">
        <v>Félicanis</v>
      </c>
      <c r="F1017" t="str">
        <v>イイネイヌ(Iineinu)</v>
      </c>
      <c r="G1017" t="str">
        <v>조타구(Jotagu)</v>
      </c>
      <c r="H1017" t="str">
        <v>夠讚狗 / 够赞狗(Gòuzàngǒu)</v>
      </c>
      <c r="I1017">
        <v>562</v>
      </c>
      <c r="J1017">
        <v>1</v>
      </c>
      <c r="K1017">
        <v>8</v>
      </c>
      <c r="L1017">
        <v>3</v>
      </c>
      <c r="M1017">
        <v>1016</v>
      </c>
      <c r="N1017" t="str">
        <v/>
      </c>
      <c r="O1017">
        <v>1014</v>
      </c>
      <c r="P1017">
        <v>2</v>
      </c>
      <c r="Q1017">
        <v>1532</v>
      </c>
      <c r="R1017">
        <v>1533</v>
      </c>
      <c r="S1017" t="str">
        <v/>
      </c>
      <c r="T1017" t="e" vm="2">
        <v>#VALUE!</v>
      </c>
      <c r="U1017" t="str">
        <v>Gift Kampf</v>
      </c>
      <c r="V1017">
        <f t="shared" si="45"/>
        <v>2</v>
      </c>
      <c r="W1017">
        <f t="shared" si="47"/>
        <v>1535</v>
      </c>
      <c r="X1017">
        <f t="shared" si="46"/>
        <v>1536</v>
      </c>
    </row>
    <row r="1018" spans="1:24" x14ac:dyDescent="0.4">
      <c r="A1018">
        <v>1015</v>
      </c>
      <c r="B1018">
        <v>1017</v>
      </c>
      <c r="C1018" t="str">
        <v>Benesaru</v>
      </c>
      <c r="D1018" t="str">
        <v>Munkidori</v>
      </c>
      <c r="E1018" t="str">
        <v>Fortusimia</v>
      </c>
      <c r="F1018" t="str">
        <v>マシマシラ(Mashimashira)?</v>
      </c>
      <c r="G1018" t="str">
        <v>이야후(Iyahu)</v>
      </c>
      <c r="H1018" t="str">
        <v>願增猿 / 愿增猿(Yuànzēngyuán)</v>
      </c>
      <c r="I1018">
        <v>563</v>
      </c>
      <c r="J1018">
        <v>1</v>
      </c>
      <c r="K1018">
        <v>8</v>
      </c>
      <c r="L1018">
        <v>3</v>
      </c>
      <c r="M1018">
        <v>1017</v>
      </c>
      <c r="N1018" t="str">
        <v/>
      </c>
      <c r="O1018">
        <v>1015</v>
      </c>
      <c r="P1018">
        <v>2</v>
      </c>
      <c r="Q1018">
        <v>1534</v>
      </c>
      <c r="R1018">
        <v>1535</v>
      </c>
      <c r="S1018" t="str">
        <v/>
      </c>
      <c r="T1018" t="e" vm="2">
        <v>#VALUE!</v>
      </c>
      <c r="U1018" t="str">
        <v>Gift Psycho</v>
      </c>
      <c r="V1018">
        <f t="shared" si="45"/>
        <v>2</v>
      </c>
      <c r="W1018">
        <f t="shared" si="47"/>
        <v>1537</v>
      </c>
      <c r="X1018">
        <f t="shared" si="46"/>
        <v>1538</v>
      </c>
    </row>
    <row r="1019" spans="1:24" x14ac:dyDescent="0.4">
      <c r="A1019">
        <v>1016</v>
      </c>
      <c r="B1019">
        <v>1018</v>
      </c>
      <c r="C1019" t="str">
        <v>Beatori</v>
      </c>
      <c r="D1019" t="str">
        <v>Fezandipiti</v>
      </c>
      <c r="E1019" t="str">
        <v>Favianos​</v>
      </c>
      <c r="F1019" t="str">
        <v>キチキギス(Kichikigisu)?</v>
      </c>
      <c r="G1019" t="str">
        <v>기로치(Girochi)</v>
      </c>
      <c r="H1019" t="str">
        <v>吉雉雞 / 吉雉鸡(Jízhìjī)</v>
      </c>
      <c r="I1019">
        <v>564</v>
      </c>
      <c r="J1019">
        <v>1</v>
      </c>
      <c r="K1019">
        <v>8</v>
      </c>
      <c r="L1019">
        <v>3</v>
      </c>
      <c r="M1019">
        <v>1018</v>
      </c>
      <c r="N1019" t="str">
        <v/>
      </c>
      <c r="O1019">
        <v>1016</v>
      </c>
      <c r="P1019">
        <v>2</v>
      </c>
      <c r="Q1019">
        <v>1536</v>
      </c>
      <c r="R1019">
        <v>1537</v>
      </c>
      <c r="S1019" t="str">
        <v/>
      </c>
      <c r="T1019" t="e" vm="2">
        <v>#VALUE!</v>
      </c>
      <c r="U1019" t="str">
        <v>Gift Fee</v>
      </c>
      <c r="V1019">
        <f t="shared" si="45"/>
        <v>2</v>
      </c>
      <c r="W1019">
        <f t="shared" si="47"/>
        <v>1539</v>
      </c>
      <c r="X1019">
        <f t="shared" si="46"/>
        <v>1540</v>
      </c>
    </row>
    <row r="1020" spans="1:24" x14ac:dyDescent="0.4">
      <c r="A1020">
        <v>1017</v>
      </c>
      <c r="B1020">
        <v>1019</v>
      </c>
      <c r="C1020" t="str">
        <v>Ogerpon</v>
      </c>
      <c r="D1020" t="str">
        <v>Ogerpon</v>
      </c>
      <c r="E1020" t="str">
        <v>Ogerpon​</v>
      </c>
      <c r="F1020" t="str">
        <v>オーガポン(Ogerpon)</v>
      </c>
      <c r="G1020" t="str">
        <v>오거폰(Ogeopon)</v>
      </c>
      <c r="H1020" t="str">
        <v>厄鬼椪 / 厄诡椪(Èguǐpèng)</v>
      </c>
      <c r="I1020">
        <v>565</v>
      </c>
      <c r="J1020">
        <v>1</v>
      </c>
      <c r="K1020">
        <v>8</v>
      </c>
      <c r="L1020">
        <v>3</v>
      </c>
      <c r="M1020">
        <v>1019</v>
      </c>
      <c r="N1020" t="str">
        <v/>
      </c>
      <c r="O1020">
        <v>1017</v>
      </c>
      <c r="P1020">
        <v>2</v>
      </c>
      <c r="Q1020">
        <v>1538</v>
      </c>
      <c r="R1020">
        <v>1539</v>
      </c>
      <c r="S1020" t="str">
        <v/>
      </c>
      <c r="T1020" t="e" vm="2">
        <v>#VALUE!</v>
      </c>
      <c r="U1020" t="str">
        <v>Pflanze</v>
      </c>
      <c r="V1020">
        <f t="shared" si="45"/>
        <v>2</v>
      </c>
      <c r="W1020">
        <f t="shared" si="47"/>
        <v>1541</v>
      </c>
      <c r="X1020">
        <f t="shared" si="46"/>
        <v>1542</v>
      </c>
    </row>
    <row r="1021" spans="1:24" x14ac:dyDescent="0.4">
      <c r="A1021">
        <v>1020</v>
      </c>
      <c r="B1021">
        <v>1020</v>
      </c>
      <c r="C1021" t="str">
        <v>Keilflamme</v>
      </c>
      <c r="D1021" t="str">
        <v>Gouging Fire</v>
      </c>
      <c r="E1021" t="str">
        <v>Feu-Perçant</v>
      </c>
      <c r="F1021" t="str">
        <v>ウガツホムラ(Ugatsuhomura)?</v>
      </c>
      <c r="G1021" t="str">
        <v>꿰뚫는화염()</v>
      </c>
      <c r="H1021" t="str">
        <v>破空焰 / 破空焰(Pòkōngyàn)</v>
      </c>
      <c r="I1021">
        <v>566</v>
      </c>
      <c r="J1021">
        <v>1</v>
      </c>
      <c r="K1021">
        <v>8</v>
      </c>
      <c r="L1021">
        <v>3</v>
      </c>
      <c r="M1021">
        <v>1020</v>
      </c>
      <c r="N1021" t="str">
        <v/>
      </c>
      <c r="O1021">
        <v>1020</v>
      </c>
      <c r="P1021">
        <v>2</v>
      </c>
      <c r="Q1021">
        <v>1543</v>
      </c>
      <c r="R1021">
        <v>1544</v>
      </c>
      <c r="S1021" t="str">
        <v/>
      </c>
      <c r="T1021" t="e" vm="2">
        <v>#VALUE!</v>
      </c>
      <c r="U1021" t="str">
        <v>Feuer Drache</v>
      </c>
      <c r="V1021">
        <f t="shared" si="45"/>
        <v>2</v>
      </c>
      <c r="W1021">
        <f t="shared" si="47"/>
        <v>1543</v>
      </c>
      <c r="X1021">
        <f t="shared" si="46"/>
        <v>1544</v>
      </c>
    </row>
    <row r="1022" spans="1:24" x14ac:dyDescent="0.4">
      <c r="A1022">
        <v>1021</v>
      </c>
      <c r="B1022">
        <v>1021</v>
      </c>
      <c r="C1022" t="str">
        <v>Furienblitz</v>
      </c>
      <c r="D1022" t="str">
        <v>Raging Bolt</v>
      </c>
      <c r="E1022" t="str">
        <v>Ire-Foudre</v>
      </c>
      <c r="F1022" t="str">
        <v>タケルライコ(Takeruraiko)?</v>
      </c>
      <c r="G1022" t="str">
        <v>날뛰는우레(Nalttwineunure)</v>
      </c>
      <c r="H1022" t="str">
        <v>猛雷鼓 / 猛雷鼓(Měngléigǔ)</v>
      </c>
      <c r="I1022">
        <v>568</v>
      </c>
      <c r="J1022">
        <v>1</v>
      </c>
      <c r="K1022">
        <v>8</v>
      </c>
      <c r="L1022">
        <v>3</v>
      </c>
      <c r="M1022">
        <v>1021</v>
      </c>
      <c r="N1022" t="str">
        <v/>
      </c>
      <c r="O1022">
        <v>1021</v>
      </c>
      <c r="P1022">
        <v>2</v>
      </c>
      <c r="Q1022">
        <v>1545</v>
      </c>
      <c r="R1022">
        <v>1546</v>
      </c>
      <c r="S1022" t="str">
        <v/>
      </c>
      <c r="T1022" t="e" vm="2">
        <v>#VALUE!</v>
      </c>
      <c r="U1022" t="str">
        <v>Elektro Drache</v>
      </c>
      <c r="V1022">
        <f t="shared" si="45"/>
        <v>2</v>
      </c>
      <c r="W1022">
        <f t="shared" si="47"/>
        <v>1545</v>
      </c>
      <c r="X1022">
        <f t="shared" si="46"/>
        <v>1546</v>
      </c>
    </row>
    <row r="1023" spans="1:24" x14ac:dyDescent="0.4">
      <c r="A1023">
        <v>1022</v>
      </c>
      <c r="B1023">
        <v>0</v>
      </c>
      <c r="C1023" t="str">
        <v>Eisenfels</v>
      </c>
      <c r="D1023" t="str">
        <v>Iron Boulder</v>
      </c>
      <c r="E1023" t="str">
        <v>Roc-de-Fer</v>
      </c>
      <c r="F1023" t="str">
        <v>テツノイワオ(Tetsunoiwao)?</v>
      </c>
      <c r="G1023" t="str">
        <v>무쇠암석()</v>
      </c>
      <c r="H1023" t="str">
        <v>鐵磐岩 / 铁磐岩(Tiěpányán)</v>
      </c>
      <c r="I1023">
        <v>568</v>
      </c>
      <c r="J1023">
        <v>1</v>
      </c>
      <c r="K1023">
        <v>8</v>
      </c>
      <c r="L1023">
        <v>3</v>
      </c>
      <c r="M1023">
        <v>0</v>
      </c>
      <c r="N1023" t="str">
        <v/>
      </c>
      <c r="O1023">
        <v>1022</v>
      </c>
      <c r="P1023">
        <v>2</v>
      </c>
      <c r="Q1023">
        <v>1547</v>
      </c>
      <c r="R1023">
        <v>1548</v>
      </c>
      <c r="S1023" t="str">
        <v/>
      </c>
      <c r="T1023" t="e" vm="2">
        <v>#VALUE!</v>
      </c>
      <c r="U1023" t="str">
        <v>Gestein Psycho</v>
      </c>
      <c r="V1023">
        <f t="shared" si="45"/>
        <v>2</v>
      </c>
      <c r="W1023">
        <f t="shared" si="47"/>
        <v>1547</v>
      </c>
      <c r="X1023">
        <f t="shared" si="46"/>
        <v>1548</v>
      </c>
    </row>
    <row r="1024" spans="1:24" x14ac:dyDescent="0.4">
      <c r="A1024">
        <v>1023</v>
      </c>
      <c r="B1024">
        <v>0</v>
      </c>
      <c r="C1024" t="str">
        <v>Eisenhaupt</v>
      </c>
      <c r="D1024" t="str">
        <v>Iron Crown</v>
      </c>
      <c r="E1024" t="str">
        <v>Chef-de-Fer</v>
      </c>
      <c r="F1024" t="str">
        <v>テツノカシラ(Tetsunokashira)?</v>
      </c>
      <c r="G1024" t="str">
        <v>무쇠감투(Musoegamtu)</v>
      </c>
      <c r="H1024" t="str">
        <v>鐵頭殼 / 铁头壳(Tiětóuké)</v>
      </c>
      <c r="I1024">
        <v>0</v>
      </c>
      <c r="J1024">
        <v>1</v>
      </c>
      <c r="K1024">
        <v>8</v>
      </c>
      <c r="L1024">
        <v>3</v>
      </c>
      <c r="M1024">
        <v>0</v>
      </c>
      <c r="N1024" t="str">
        <v/>
      </c>
      <c r="O1024">
        <v>1023</v>
      </c>
      <c r="P1024">
        <v>2</v>
      </c>
      <c r="Q1024">
        <v>1549</v>
      </c>
      <c r="R1024">
        <v>1550</v>
      </c>
      <c r="S1024" t="str">
        <v/>
      </c>
      <c r="T1024" t="e" vm="2">
        <v>#VALUE!</v>
      </c>
      <c r="U1024" t="str">
        <v>Stahl Psycho</v>
      </c>
      <c r="V1024">
        <f t="shared" si="45"/>
        <v>2</v>
      </c>
      <c r="W1024">
        <f t="shared" si="47"/>
        <v>1549</v>
      </c>
      <c r="X1024">
        <f t="shared" si="46"/>
        <v>1550</v>
      </c>
    </row>
    <row r="1025" spans="1:24" x14ac:dyDescent="0.4">
      <c r="A1025">
        <v>1024</v>
      </c>
      <c r="B1025">
        <v>0</v>
      </c>
      <c r="C1025" t="str">
        <v>Terapagos</v>
      </c>
      <c r="D1025" t="str">
        <v>Terapagos</v>
      </c>
      <c r="E1025" t="str">
        <v>Terapagos​</v>
      </c>
      <c r="F1025" t="str">
        <v>テラパゴス(Terapagos)</v>
      </c>
      <c r="G1025" t="str">
        <v>테라파고스(Terapagoseu)</v>
      </c>
      <c r="H1025" t="str">
        <v>太樂巴戈斯 / 太乐巴戈斯(Tàilèbāgēsī)</v>
      </c>
      <c r="I1025">
        <v>0</v>
      </c>
      <c r="J1025">
        <v>1</v>
      </c>
      <c r="K1025">
        <v>8</v>
      </c>
      <c r="L1025">
        <v>3</v>
      </c>
      <c r="M1025">
        <v>0</v>
      </c>
      <c r="N1025" t="str">
        <v/>
      </c>
      <c r="O1025">
        <v>1024</v>
      </c>
      <c r="P1025">
        <v>2</v>
      </c>
      <c r="Q1025">
        <v>1551</v>
      </c>
      <c r="R1025">
        <v>-1</v>
      </c>
      <c r="S1025" t="str">
        <v/>
      </c>
      <c r="T1025" t="e" vm="2">
        <v>#VALUE!</v>
      </c>
      <c r="U1025" t="str">
        <v>Normal</v>
      </c>
      <c r="V1025">
        <f t="shared" si="45"/>
        <v>2</v>
      </c>
      <c r="W1025">
        <f t="shared" si="47"/>
        <v>1551</v>
      </c>
      <c r="X1025">
        <f t="shared" si="46"/>
        <v>-1</v>
      </c>
    </row>
    <row r="1026" spans="1:24" x14ac:dyDescent="0.4">
      <c r="S1026"/>
      <c r="T1026"/>
      <c r="U1026"/>
      <c r="V1026"/>
    </row>
    <row r="1027" spans="1:24" x14ac:dyDescent="0.4">
      <c r="S1027"/>
      <c r="T1027"/>
      <c r="U1027"/>
      <c r="V1027"/>
    </row>
    <row r="1028" spans="1:24" x14ac:dyDescent="0.4">
      <c r="S1028"/>
      <c r="T1028"/>
      <c r="U1028"/>
      <c r="V1028"/>
    </row>
    <row r="1029" spans="1:24" x14ac:dyDescent="0.4">
      <c r="S1029"/>
      <c r="T1029"/>
      <c r="U1029"/>
      <c r="V1029"/>
    </row>
    <row r="1030" spans="1:24" x14ac:dyDescent="0.4">
      <c r="S1030"/>
      <c r="T1030"/>
      <c r="U1030"/>
      <c r="V1030"/>
    </row>
    <row r="1031" spans="1:24" x14ac:dyDescent="0.4">
      <c r="S1031"/>
      <c r="T1031"/>
      <c r="U1031"/>
      <c r="V1031"/>
    </row>
    <row r="1032" spans="1:24" x14ac:dyDescent="0.4">
      <c r="S1032"/>
      <c r="T1032"/>
      <c r="U1032"/>
      <c r="V1032"/>
    </row>
    <row r="1033" spans="1:24" x14ac:dyDescent="0.4">
      <c r="S1033"/>
      <c r="T1033"/>
      <c r="U1033"/>
      <c r="V1033"/>
    </row>
    <row r="1034" spans="1:24" x14ac:dyDescent="0.4">
      <c r="S1034"/>
      <c r="T1034"/>
      <c r="U1034"/>
      <c r="V1034"/>
    </row>
    <row r="1035" spans="1:24" x14ac:dyDescent="0.4">
      <c r="S1035"/>
      <c r="T1035"/>
      <c r="U1035"/>
      <c r="V1035"/>
    </row>
    <row r="1036" spans="1:24" x14ac:dyDescent="0.4">
      <c r="S1036"/>
      <c r="T1036"/>
      <c r="U1036"/>
      <c r="V1036"/>
    </row>
    <row r="1037" spans="1:24" x14ac:dyDescent="0.4">
      <c r="S1037"/>
      <c r="T1037"/>
      <c r="U1037"/>
      <c r="V1037"/>
    </row>
    <row r="1038" spans="1:24" x14ac:dyDescent="0.4">
      <c r="S1038"/>
      <c r="T1038"/>
      <c r="U1038"/>
      <c r="V1038"/>
    </row>
    <row r="1039" spans="1:24" x14ac:dyDescent="0.4">
      <c r="S1039"/>
      <c r="T1039"/>
      <c r="U1039"/>
      <c r="V1039"/>
    </row>
    <row r="1040" spans="1:24" x14ac:dyDescent="0.4">
      <c r="S1040"/>
      <c r="T1040"/>
      <c r="U1040"/>
      <c r="V1040"/>
    </row>
    <row r="1041" customFormat="1" x14ac:dyDescent="0.4"/>
    <row r="1042" customFormat="1" x14ac:dyDescent="0.4"/>
    <row r="1043" customFormat="1" x14ac:dyDescent="0.4"/>
    <row r="1044" customFormat="1" x14ac:dyDescent="0.4"/>
    <row r="1045" customFormat="1" x14ac:dyDescent="0.4"/>
    <row r="1046" customFormat="1" x14ac:dyDescent="0.4"/>
    <row r="1047" customFormat="1" x14ac:dyDescent="0.4"/>
    <row r="1048" customFormat="1" x14ac:dyDescent="0.4"/>
    <row r="1049" customFormat="1" x14ac:dyDescent="0.4"/>
    <row r="1050" customFormat="1" x14ac:dyDescent="0.4"/>
    <row r="1051" customFormat="1" x14ac:dyDescent="0.4"/>
    <row r="1052" customFormat="1" x14ac:dyDescent="0.4"/>
    <row r="1053" customFormat="1" x14ac:dyDescent="0.4"/>
    <row r="1054" customFormat="1" x14ac:dyDescent="0.4"/>
    <row r="1055" customFormat="1" x14ac:dyDescent="0.4"/>
    <row r="1056" customFormat="1" x14ac:dyDescent="0.4"/>
    <row r="1057" customFormat="1" x14ac:dyDescent="0.4"/>
    <row r="1058" customFormat="1" x14ac:dyDescent="0.4"/>
    <row r="1059" customFormat="1" x14ac:dyDescent="0.4"/>
    <row r="1060" customFormat="1" x14ac:dyDescent="0.4"/>
    <row r="1061" customFormat="1" x14ac:dyDescent="0.4"/>
    <row r="1062" customFormat="1" x14ac:dyDescent="0.4"/>
    <row r="1063" customFormat="1" x14ac:dyDescent="0.4"/>
    <row r="1064" customFormat="1" x14ac:dyDescent="0.4"/>
    <row r="1065" customFormat="1" x14ac:dyDescent="0.4"/>
    <row r="1066" customFormat="1" x14ac:dyDescent="0.4"/>
    <row r="1067" customFormat="1" x14ac:dyDescent="0.4"/>
    <row r="1068" customFormat="1" x14ac:dyDescent="0.4"/>
    <row r="1069" customFormat="1" x14ac:dyDescent="0.4"/>
    <row r="1070" customFormat="1" x14ac:dyDescent="0.4"/>
    <row r="1071" customFormat="1" x14ac:dyDescent="0.4"/>
    <row r="1072" customFormat="1" x14ac:dyDescent="0.4"/>
    <row r="1073" customFormat="1" x14ac:dyDescent="0.4"/>
    <row r="1074" customFormat="1" x14ac:dyDescent="0.4"/>
    <row r="1075" customFormat="1" x14ac:dyDescent="0.4"/>
    <row r="1076" customFormat="1" x14ac:dyDescent="0.4"/>
    <row r="1077" customFormat="1" x14ac:dyDescent="0.4"/>
    <row r="1078" customFormat="1" x14ac:dyDescent="0.4"/>
    <row r="1079" customFormat="1" x14ac:dyDescent="0.4"/>
    <row r="1080" customFormat="1" x14ac:dyDescent="0.4"/>
    <row r="1081" customFormat="1" x14ac:dyDescent="0.4"/>
    <row r="1082" customFormat="1" x14ac:dyDescent="0.4"/>
    <row r="1083" customFormat="1" x14ac:dyDescent="0.4"/>
    <row r="1084" customFormat="1" x14ac:dyDescent="0.4"/>
    <row r="1085" customFormat="1" x14ac:dyDescent="0.4"/>
    <row r="1086" customFormat="1" x14ac:dyDescent="0.4"/>
    <row r="1087" customFormat="1" x14ac:dyDescent="0.4"/>
    <row r="1088" customFormat="1" x14ac:dyDescent="0.4"/>
    <row r="1089" customFormat="1" x14ac:dyDescent="0.4"/>
    <row r="1090" customFormat="1" x14ac:dyDescent="0.4"/>
    <row r="1091" customFormat="1" x14ac:dyDescent="0.4"/>
    <row r="1092" customFormat="1" x14ac:dyDescent="0.4"/>
    <row r="1093" customFormat="1" x14ac:dyDescent="0.4"/>
    <row r="1094" customFormat="1" x14ac:dyDescent="0.4"/>
    <row r="1095" customFormat="1" x14ac:dyDescent="0.4"/>
    <row r="1096" customFormat="1" x14ac:dyDescent="0.4"/>
    <row r="1097" customFormat="1" x14ac:dyDescent="0.4"/>
    <row r="1098" customFormat="1" x14ac:dyDescent="0.4"/>
    <row r="1099" customFormat="1" x14ac:dyDescent="0.4"/>
    <row r="1100" customFormat="1" x14ac:dyDescent="0.4"/>
    <row r="1101" customFormat="1" x14ac:dyDescent="0.4"/>
    <row r="1102" customFormat="1" x14ac:dyDescent="0.4"/>
    <row r="1103" customFormat="1" x14ac:dyDescent="0.4"/>
    <row r="1104" customFormat="1" x14ac:dyDescent="0.4"/>
    <row r="1105" customFormat="1" x14ac:dyDescent="0.4"/>
    <row r="1106" customFormat="1" x14ac:dyDescent="0.4"/>
    <row r="1107" customFormat="1" x14ac:dyDescent="0.4"/>
    <row r="1108" customFormat="1" x14ac:dyDescent="0.4"/>
    <row r="1109" customFormat="1" x14ac:dyDescent="0.4"/>
    <row r="1110" customFormat="1" x14ac:dyDescent="0.4"/>
    <row r="1111" customFormat="1" x14ac:dyDescent="0.4"/>
    <row r="1112" customFormat="1" x14ac:dyDescent="0.4"/>
    <row r="1113" customFormat="1" x14ac:dyDescent="0.4"/>
    <row r="1114" customFormat="1" x14ac:dyDescent="0.4"/>
    <row r="1115" customFormat="1" x14ac:dyDescent="0.4"/>
    <row r="1116" customFormat="1" x14ac:dyDescent="0.4"/>
    <row r="1117" customFormat="1" x14ac:dyDescent="0.4"/>
    <row r="1118" customFormat="1" x14ac:dyDescent="0.4"/>
    <row r="1119" customFormat="1" x14ac:dyDescent="0.4"/>
    <row r="1120" customFormat="1" x14ac:dyDescent="0.4"/>
    <row r="1121" customFormat="1" x14ac:dyDescent="0.4"/>
    <row r="1122" customFormat="1" x14ac:dyDescent="0.4"/>
    <row r="1123" customFormat="1" x14ac:dyDescent="0.4"/>
    <row r="1124" customFormat="1" x14ac:dyDescent="0.4"/>
    <row r="1125" customFormat="1" x14ac:dyDescent="0.4"/>
    <row r="1126" customFormat="1" x14ac:dyDescent="0.4"/>
    <row r="1127" customFormat="1" x14ac:dyDescent="0.4"/>
    <row r="1128" customFormat="1" x14ac:dyDescent="0.4"/>
    <row r="1129" customFormat="1" x14ac:dyDescent="0.4"/>
    <row r="1130" customFormat="1" x14ac:dyDescent="0.4"/>
    <row r="1131" customFormat="1" x14ac:dyDescent="0.4"/>
    <row r="1132" customFormat="1" x14ac:dyDescent="0.4"/>
    <row r="1133" customFormat="1" x14ac:dyDescent="0.4"/>
    <row r="1134" customFormat="1" x14ac:dyDescent="0.4"/>
    <row r="1135" customFormat="1" x14ac:dyDescent="0.4"/>
    <row r="1136" customFormat="1" x14ac:dyDescent="0.4"/>
    <row r="1137" customFormat="1" x14ac:dyDescent="0.4"/>
    <row r="1138" customFormat="1" x14ac:dyDescent="0.4"/>
    <row r="1139" customFormat="1" x14ac:dyDescent="0.4"/>
    <row r="1140" customFormat="1" x14ac:dyDescent="0.4"/>
    <row r="1141" customFormat="1" x14ac:dyDescent="0.4"/>
    <row r="1142" customFormat="1" x14ac:dyDescent="0.4"/>
    <row r="1143" customFormat="1" x14ac:dyDescent="0.4"/>
    <row r="1144" customFormat="1" x14ac:dyDescent="0.4"/>
    <row r="1145" customFormat="1" x14ac:dyDescent="0.4"/>
    <row r="1146" customFormat="1" x14ac:dyDescent="0.4"/>
    <row r="1147" customFormat="1" x14ac:dyDescent="0.4"/>
    <row r="1148" customFormat="1" x14ac:dyDescent="0.4"/>
    <row r="1149" customFormat="1" x14ac:dyDescent="0.4"/>
    <row r="1150" customFormat="1" x14ac:dyDescent="0.4"/>
    <row r="1151" customFormat="1" x14ac:dyDescent="0.4"/>
    <row r="1152" customFormat="1" x14ac:dyDescent="0.4"/>
    <row r="1153" customFormat="1" x14ac:dyDescent="0.4"/>
    <row r="1154" customFormat="1" x14ac:dyDescent="0.4"/>
    <row r="1155" customFormat="1" x14ac:dyDescent="0.4"/>
    <row r="1156" customFormat="1" x14ac:dyDescent="0.4"/>
    <row r="1157" customFormat="1" x14ac:dyDescent="0.4"/>
    <row r="1158" customFormat="1" x14ac:dyDescent="0.4"/>
    <row r="1159" customFormat="1" x14ac:dyDescent="0.4"/>
    <row r="1160" customFormat="1" x14ac:dyDescent="0.4"/>
    <row r="1161" customFormat="1" x14ac:dyDescent="0.4"/>
    <row r="1162" customFormat="1" x14ac:dyDescent="0.4"/>
    <row r="1163" customFormat="1" x14ac:dyDescent="0.4"/>
    <row r="1164" customFormat="1" x14ac:dyDescent="0.4"/>
    <row r="1165" customFormat="1" x14ac:dyDescent="0.4"/>
    <row r="1166" customFormat="1" x14ac:dyDescent="0.4"/>
    <row r="1167" customFormat="1" x14ac:dyDescent="0.4"/>
    <row r="1168" customFormat="1" x14ac:dyDescent="0.4"/>
    <row r="1169" customFormat="1" x14ac:dyDescent="0.4"/>
    <row r="1170" customFormat="1" x14ac:dyDescent="0.4"/>
    <row r="1171" customFormat="1" x14ac:dyDescent="0.4"/>
    <row r="1172" customFormat="1" x14ac:dyDescent="0.4"/>
    <row r="1173" customFormat="1" x14ac:dyDescent="0.4"/>
    <row r="1174" customFormat="1" x14ac:dyDescent="0.4"/>
    <row r="1175" customFormat="1" x14ac:dyDescent="0.4"/>
    <row r="1176" customFormat="1" x14ac:dyDescent="0.4"/>
    <row r="1177" customFormat="1" x14ac:dyDescent="0.4"/>
    <row r="1178" customFormat="1" x14ac:dyDescent="0.4"/>
    <row r="1179" customFormat="1" x14ac:dyDescent="0.4"/>
    <row r="1180" customFormat="1" x14ac:dyDescent="0.4"/>
    <row r="1181" customFormat="1" x14ac:dyDescent="0.4"/>
    <row r="1182" customFormat="1" x14ac:dyDescent="0.4"/>
    <row r="1183" customFormat="1" x14ac:dyDescent="0.4"/>
    <row r="1184" customFormat="1" x14ac:dyDescent="0.4"/>
    <row r="1185" customFormat="1" x14ac:dyDescent="0.4"/>
    <row r="1186" customFormat="1" x14ac:dyDescent="0.4"/>
    <row r="1187" customFormat="1" x14ac:dyDescent="0.4"/>
    <row r="1188" customFormat="1" x14ac:dyDescent="0.4"/>
    <row r="1189" customFormat="1" x14ac:dyDescent="0.4"/>
    <row r="1190" customFormat="1" x14ac:dyDescent="0.4"/>
    <row r="1191" customFormat="1" x14ac:dyDescent="0.4"/>
    <row r="1192" customFormat="1" x14ac:dyDescent="0.4"/>
    <row r="1193" customFormat="1" x14ac:dyDescent="0.4"/>
    <row r="1194" customFormat="1" x14ac:dyDescent="0.4"/>
    <row r="1195" customFormat="1" x14ac:dyDescent="0.4"/>
    <row r="1196" customFormat="1" x14ac:dyDescent="0.4"/>
    <row r="1197" customFormat="1" x14ac:dyDescent="0.4"/>
    <row r="1198" customFormat="1" x14ac:dyDescent="0.4"/>
    <row r="1199" customFormat="1" x14ac:dyDescent="0.4"/>
    <row r="1200" customFormat="1" x14ac:dyDescent="0.4"/>
    <row r="1201" customFormat="1" x14ac:dyDescent="0.4"/>
    <row r="1202" customFormat="1" x14ac:dyDescent="0.4"/>
    <row r="1203" customFormat="1" x14ac:dyDescent="0.4"/>
    <row r="1204" customFormat="1" x14ac:dyDescent="0.4"/>
    <row r="1205" customFormat="1" x14ac:dyDescent="0.4"/>
    <row r="1206" customFormat="1" x14ac:dyDescent="0.4"/>
    <row r="1207" customFormat="1" x14ac:dyDescent="0.4"/>
    <row r="1208" customFormat="1" x14ac:dyDescent="0.4"/>
    <row r="1209" customFormat="1" x14ac:dyDescent="0.4"/>
    <row r="1210" customFormat="1" x14ac:dyDescent="0.4"/>
    <row r="1211" customFormat="1" x14ac:dyDescent="0.4"/>
    <row r="1212" customFormat="1" x14ac:dyDescent="0.4"/>
    <row r="1213" customFormat="1" x14ac:dyDescent="0.4"/>
    <row r="1214" customFormat="1" x14ac:dyDescent="0.4"/>
    <row r="1215" customFormat="1" x14ac:dyDescent="0.4"/>
    <row r="1216" customFormat="1" x14ac:dyDescent="0.4"/>
    <row r="1217" customFormat="1" x14ac:dyDescent="0.4"/>
    <row r="1218" customFormat="1" x14ac:dyDescent="0.4"/>
    <row r="1219" customFormat="1" x14ac:dyDescent="0.4"/>
    <row r="1220" customFormat="1" x14ac:dyDescent="0.4"/>
    <row r="1221" customFormat="1" x14ac:dyDescent="0.4"/>
    <row r="1222" customFormat="1" x14ac:dyDescent="0.4"/>
    <row r="1223" customFormat="1" x14ac:dyDescent="0.4"/>
    <row r="1224" customFormat="1" x14ac:dyDescent="0.4"/>
    <row r="1225" customFormat="1" x14ac:dyDescent="0.4"/>
    <row r="1226" customFormat="1" x14ac:dyDescent="0.4"/>
    <row r="1227" customFormat="1" x14ac:dyDescent="0.4"/>
    <row r="1228" customFormat="1" x14ac:dyDescent="0.4"/>
    <row r="1229" customFormat="1" x14ac:dyDescent="0.4"/>
    <row r="1230" customFormat="1" x14ac:dyDescent="0.4"/>
    <row r="1231" customFormat="1" x14ac:dyDescent="0.4"/>
    <row r="1232" customFormat="1" x14ac:dyDescent="0.4"/>
    <row r="1233" customFormat="1" x14ac:dyDescent="0.4"/>
    <row r="1234" customFormat="1" x14ac:dyDescent="0.4"/>
    <row r="1235" customFormat="1" x14ac:dyDescent="0.4"/>
    <row r="1236" customFormat="1" x14ac:dyDescent="0.4"/>
    <row r="1237" customFormat="1" x14ac:dyDescent="0.4"/>
    <row r="1238" customFormat="1" x14ac:dyDescent="0.4"/>
    <row r="1239" customFormat="1" x14ac:dyDescent="0.4"/>
    <row r="1240" customFormat="1" x14ac:dyDescent="0.4"/>
    <row r="1241" customFormat="1" x14ac:dyDescent="0.4"/>
    <row r="1242" customFormat="1" x14ac:dyDescent="0.4"/>
    <row r="1243" customFormat="1" x14ac:dyDescent="0.4"/>
    <row r="1244" customFormat="1" x14ac:dyDescent="0.4"/>
    <row r="1245" customFormat="1" x14ac:dyDescent="0.4"/>
    <row r="1246" customFormat="1" x14ac:dyDescent="0.4"/>
    <row r="1247" customFormat="1" x14ac:dyDescent="0.4"/>
    <row r="1248" customFormat="1" x14ac:dyDescent="0.4"/>
    <row r="1249" customFormat="1" x14ac:dyDescent="0.4"/>
    <row r="1250" customFormat="1" x14ac:dyDescent="0.4"/>
    <row r="1251" customFormat="1" x14ac:dyDescent="0.4"/>
    <row r="1252" customFormat="1" x14ac:dyDescent="0.4"/>
    <row r="1253" customFormat="1" x14ac:dyDescent="0.4"/>
    <row r="1254" customFormat="1" x14ac:dyDescent="0.4"/>
    <row r="1255" customFormat="1" x14ac:dyDescent="0.4"/>
    <row r="1256" customFormat="1" x14ac:dyDescent="0.4"/>
    <row r="1257" customFormat="1" x14ac:dyDescent="0.4"/>
    <row r="1258" customFormat="1" x14ac:dyDescent="0.4"/>
    <row r="1259" customFormat="1" x14ac:dyDescent="0.4"/>
    <row r="1260" customFormat="1" x14ac:dyDescent="0.4"/>
    <row r="1261" customFormat="1" x14ac:dyDescent="0.4"/>
    <row r="1262" customFormat="1" x14ac:dyDescent="0.4"/>
    <row r="1263" customFormat="1" x14ac:dyDescent="0.4"/>
    <row r="1264" customFormat="1" x14ac:dyDescent="0.4"/>
    <row r="1265" customFormat="1" x14ac:dyDescent="0.4"/>
    <row r="1266" customFormat="1" x14ac:dyDescent="0.4"/>
    <row r="1267" customFormat="1" x14ac:dyDescent="0.4"/>
    <row r="1268" customFormat="1" x14ac:dyDescent="0.4"/>
    <row r="1269" customFormat="1" x14ac:dyDescent="0.4"/>
    <row r="1270" customFormat="1" x14ac:dyDescent="0.4"/>
    <row r="1271" customFormat="1" x14ac:dyDescent="0.4"/>
    <row r="1272" customFormat="1" x14ac:dyDescent="0.4"/>
    <row r="1273" customFormat="1" x14ac:dyDescent="0.4"/>
    <row r="1274" customFormat="1" x14ac:dyDescent="0.4"/>
    <row r="1275" customFormat="1" x14ac:dyDescent="0.4"/>
    <row r="1276" customFormat="1" x14ac:dyDescent="0.4"/>
    <row r="1277" customFormat="1" x14ac:dyDescent="0.4"/>
    <row r="1278" customFormat="1" x14ac:dyDescent="0.4"/>
    <row r="1279" customFormat="1" x14ac:dyDescent="0.4"/>
    <row r="1280" customFormat="1" x14ac:dyDescent="0.4"/>
    <row r="1281" customFormat="1" x14ac:dyDescent="0.4"/>
    <row r="1282" customFormat="1" x14ac:dyDescent="0.4"/>
    <row r="1283" customFormat="1" x14ac:dyDescent="0.4"/>
    <row r="1284" customFormat="1" x14ac:dyDescent="0.4"/>
    <row r="1285" customFormat="1" x14ac:dyDescent="0.4"/>
    <row r="1286" customFormat="1" x14ac:dyDescent="0.4"/>
    <row r="1287" customFormat="1" x14ac:dyDescent="0.4"/>
    <row r="1288" customFormat="1" x14ac:dyDescent="0.4"/>
    <row r="1289" customFormat="1" x14ac:dyDescent="0.4"/>
    <row r="1290" customFormat="1" x14ac:dyDescent="0.4"/>
    <row r="1291" customFormat="1" x14ac:dyDescent="0.4"/>
    <row r="1292" customFormat="1" x14ac:dyDescent="0.4"/>
    <row r="1293" customFormat="1" x14ac:dyDescent="0.4"/>
    <row r="1294" customFormat="1" x14ac:dyDescent="0.4"/>
    <row r="1295" customFormat="1" x14ac:dyDescent="0.4"/>
    <row r="1296" customFormat="1" x14ac:dyDescent="0.4"/>
    <row r="1297" customFormat="1" x14ac:dyDescent="0.4"/>
    <row r="1298" customFormat="1" x14ac:dyDescent="0.4"/>
    <row r="1299" customFormat="1" x14ac:dyDescent="0.4"/>
    <row r="1300" customFormat="1" x14ac:dyDescent="0.4"/>
    <row r="1301" customFormat="1" x14ac:dyDescent="0.4"/>
    <row r="1302" customFormat="1" x14ac:dyDescent="0.4"/>
    <row r="1303" customFormat="1" x14ac:dyDescent="0.4"/>
    <row r="1304" customFormat="1" x14ac:dyDescent="0.4"/>
    <row r="1305" customFormat="1" x14ac:dyDescent="0.4"/>
    <row r="1306" customFormat="1" x14ac:dyDescent="0.4"/>
    <row r="1307" customFormat="1" x14ac:dyDescent="0.4"/>
    <row r="1308" customFormat="1" x14ac:dyDescent="0.4"/>
    <row r="1309" customFormat="1" x14ac:dyDescent="0.4"/>
    <row r="1310" customFormat="1" x14ac:dyDescent="0.4"/>
    <row r="1311" customFormat="1" x14ac:dyDescent="0.4"/>
    <row r="1312" customFormat="1" x14ac:dyDescent="0.4"/>
    <row r="1313" customFormat="1" x14ac:dyDescent="0.4"/>
    <row r="1314" customFormat="1" x14ac:dyDescent="0.4"/>
    <row r="1315" customFormat="1" x14ac:dyDescent="0.4"/>
    <row r="1316" customFormat="1" x14ac:dyDescent="0.4"/>
    <row r="1317" customFormat="1" x14ac:dyDescent="0.4"/>
    <row r="1318" customFormat="1" x14ac:dyDescent="0.4"/>
    <row r="1319" customFormat="1" x14ac:dyDescent="0.4"/>
    <row r="1320" customFormat="1" x14ac:dyDescent="0.4"/>
    <row r="1321" customFormat="1" x14ac:dyDescent="0.4"/>
    <row r="1322" customFormat="1" x14ac:dyDescent="0.4"/>
    <row r="1323" customFormat="1" x14ac:dyDescent="0.4"/>
    <row r="1324" customFormat="1" x14ac:dyDescent="0.4"/>
    <row r="1325" customFormat="1" x14ac:dyDescent="0.4"/>
    <row r="1326" customFormat="1" x14ac:dyDescent="0.4"/>
    <row r="1327" customFormat="1" x14ac:dyDescent="0.4"/>
    <row r="1328" customFormat="1" x14ac:dyDescent="0.4"/>
    <row r="1329" customFormat="1" x14ac:dyDescent="0.4"/>
    <row r="1330" customFormat="1" x14ac:dyDescent="0.4"/>
    <row r="1331" customFormat="1" x14ac:dyDescent="0.4"/>
    <row r="1332" customFormat="1" x14ac:dyDescent="0.4"/>
    <row r="1333" customFormat="1" x14ac:dyDescent="0.4"/>
    <row r="1334" customFormat="1" x14ac:dyDescent="0.4"/>
    <row r="1335" customFormat="1" x14ac:dyDescent="0.4"/>
    <row r="1336" customFormat="1" x14ac:dyDescent="0.4"/>
    <row r="1337" customFormat="1" x14ac:dyDescent="0.4"/>
    <row r="1338" customFormat="1" x14ac:dyDescent="0.4"/>
    <row r="1339" customFormat="1" x14ac:dyDescent="0.4"/>
    <row r="1340" customFormat="1" x14ac:dyDescent="0.4"/>
    <row r="1341" customFormat="1" x14ac:dyDescent="0.4"/>
    <row r="1342" customFormat="1" x14ac:dyDescent="0.4"/>
    <row r="1343" customFormat="1" x14ac:dyDescent="0.4"/>
    <row r="1344" customFormat="1" x14ac:dyDescent="0.4"/>
    <row r="1345" customFormat="1" x14ac:dyDescent="0.4"/>
    <row r="1346" customFormat="1" x14ac:dyDescent="0.4"/>
    <row r="1347" customFormat="1" x14ac:dyDescent="0.4"/>
    <row r="1348" customFormat="1" x14ac:dyDescent="0.4"/>
    <row r="1349" customFormat="1" x14ac:dyDescent="0.4"/>
    <row r="1350" customFormat="1" x14ac:dyDescent="0.4"/>
    <row r="1351" customFormat="1" x14ac:dyDescent="0.4"/>
    <row r="1352" customFormat="1" x14ac:dyDescent="0.4"/>
    <row r="1353" customFormat="1" x14ac:dyDescent="0.4"/>
    <row r="1354" customFormat="1" x14ac:dyDescent="0.4"/>
    <row r="1355" customFormat="1" x14ac:dyDescent="0.4"/>
    <row r="1356" customFormat="1" x14ac:dyDescent="0.4"/>
    <row r="1357" customFormat="1" x14ac:dyDescent="0.4"/>
    <row r="1358" customFormat="1" x14ac:dyDescent="0.4"/>
    <row r="1359" customFormat="1" x14ac:dyDescent="0.4"/>
    <row r="1360" customFormat="1" x14ac:dyDescent="0.4"/>
    <row r="1361" customFormat="1" x14ac:dyDescent="0.4"/>
    <row r="1362" customFormat="1" x14ac:dyDescent="0.4"/>
    <row r="1363" customFormat="1" x14ac:dyDescent="0.4"/>
    <row r="1364" customFormat="1" x14ac:dyDescent="0.4"/>
    <row r="1365" customFormat="1" x14ac:dyDescent="0.4"/>
    <row r="1366" customFormat="1" x14ac:dyDescent="0.4"/>
    <row r="1367" customFormat="1" x14ac:dyDescent="0.4"/>
    <row r="1368" customFormat="1" x14ac:dyDescent="0.4"/>
    <row r="1369" customFormat="1" x14ac:dyDescent="0.4"/>
    <row r="1370" customFormat="1" x14ac:dyDescent="0.4"/>
    <row r="1371" customFormat="1" x14ac:dyDescent="0.4"/>
    <row r="1372" customFormat="1" x14ac:dyDescent="0.4"/>
    <row r="1373" customFormat="1" x14ac:dyDescent="0.4"/>
    <row r="1374" customFormat="1" x14ac:dyDescent="0.4"/>
    <row r="1375" customFormat="1" x14ac:dyDescent="0.4"/>
    <row r="1376" customFormat="1" x14ac:dyDescent="0.4"/>
    <row r="1377" customFormat="1" x14ac:dyDescent="0.4"/>
    <row r="1378" customFormat="1" x14ac:dyDescent="0.4"/>
    <row r="1379" customFormat="1" x14ac:dyDescent="0.4"/>
    <row r="1380" customFormat="1" x14ac:dyDescent="0.4"/>
    <row r="1381" customFormat="1" x14ac:dyDescent="0.4"/>
    <row r="1382" customFormat="1" x14ac:dyDescent="0.4"/>
    <row r="1383" customFormat="1" x14ac:dyDescent="0.4"/>
    <row r="1384" customFormat="1" x14ac:dyDescent="0.4"/>
    <row r="1385" customFormat="1" x14ac:dyDescent="0.4"/>
    <row r="1386" customFormat="1" x14ac:dyDescent="0.4"/>
    <row r="1387" customFormat="1" x14ac:dyDescent="0.4"/>
    <row r="1388" customFormat="1" x14ac:dyDescent="0.4"/>
    <row r="1389" customFormat="1" x14ac:dyDescent="0.4"/>
    <row r="1390" customFormat="1" x14ac:dyDescent="0.4"/>
    <row r="1391" customFormat="1" x14ac:dyDescent="0.4"/>
    <row r="1392" customFormat="1" x14ac:dyDescent="0.4"/>
    <row r="1393" customFormat="1" x14ac:dyDescent="0.4"/>
    <row r="1394" customFormat="1" x14ac:dyDescent="0.4"/>
    <row r="1395" customFormat="1" x14ac:dyDescent="0.4"/>
    <row r="1396" customFormat="1" x14ac:dyDescent="0.4"/>
    <row r="1397" customFormat="1" x14ac:dyDescent="0.4"/>
    <row r="1398" customFormat="1" x14ac:dyDescent="0.4"/>
    <row r="1399" customFormat="1" x14ac:dyDescent="0.4"/>
    <row r="1400" customFormat="1" x14ac:dyDescent="0.4"/>
    <row r="1401" customFormat="1" x14ac:dyDescent="0.4"/>
    <row r="1402" customFormat="1" x14ac:dyDescent="0.4"/>
    <row r="1403" customFormat="1" x14ac:dyDescent="0.4"/>
    <row r="1404" customFormat="1" x14ac:dyDescent="0.4"/>
    <row r="1405" customFormat="1" x14ac:dyDescent="0.4"/>
    <row r="1406" customFormat="1" x14ac:dyDescent="0.4"/>
    <row r="1407" customFormat="1" x14ac:dyDescent="0.4"/>
    <row r="1408" customFormat="1" x14ac:dyDescent="0.4"/>
    <row r="1409" customFormat="1" x14ac:dyDescent="0.4"/>
    <row r="1410" customFormat="1" x14ac:dyDescent="0.4"/>
    <row r="1411" customFormat="1" x14ac:dyDescent="0.4"/>
    <row r="1412" customFormat="1" x14ac:dyDescent="0.4"/>
    <row r="1413" customFormat="1" x14ac:dyDescent="0.4"/>
    <row r="1414" customFormat="1" x14ac:dyDescent="0.4"/>
    <row r="1415" customFormat="1" x14ac:dyDescent="0.4"/>
    <row r="1416" customFormat="1" x14ac:dyDescent="0.4"/>
    <row r="1417" customFormat="1" x14ac:dyDescent="0.4"/>
    <row r="1418" customFormat="1" x14ac:dyDescent="0.4"/>
    <row r="1419" customFormat="1" x14ac:dyDescent="0.4"/>
    <row r="1420" customFormat="1" x14ac:dyDescent="0.4"/>
    <row r="1421" customFormat="1" x14ac:dyDescent="0.4"/>
    <row r="1422" customFormat="1" x14ac:dyDescent="0.4"/>
    <row r="1423" customFormat="1" x14ac:dyDescent="0.4"/>
    <row r="1424" customFormat="1" x14ac:dyDescent="0.4"/>
    <row r="1425" customFormat="1" x14ac:dyDescent="0.4"/>
    <row r="1426" customFormat="1" x14ac:dyDescent="0.4"/>
    <row r="1427" customFormat="1" x14ac:dyDescent="0.4"/>
    <row r="1428" customFormat="1" x14ac:dyDescent="0.4"/>
    <row r="1429" customFormat="1" x14ac:dyDescent="0.4"/>
    <row r="1430" customFormat="1" x14ac:dyDescent="0.4"/>
    <row r="1431" customFormat="1" x14ac:dyDescent="0.4"/>
    <row r="1432" customFormat="1" x14ac:dyDescent="0.4"/>
    <row r="1433" customFormat="1" x14ac:dyDescent="0.4"/>
    <row r="1434" customFormat="1" x14ac:dyDescent="0.4"/>
    <row r="1435" customFormat="1" x14ac:dyDescent="0.4"/>
    <row r="1436" customFormat="1" x14ac:dyDescent="0.4"/>
    <row r="1437" customFormat="1" x14ac:dyDescent="0.4"/>
    <row r="1438" customFormat="1" x14ac:dyDescent="0.4"/>
    <row r="1439" customFormat="1" x14ac:dyDescent="0.4"/>
    <row r="1440" customFormat="1" x14ac:dyDescent="0.4"/>
    <row r="1441" customFormat="1" x14ac:dyDescent="0.4"/>
    <row r="1442" customFormat="1" x14ac:dyDescent="0.4"/>
    <row r="1443" customFormat="1" x14ac:dyDescent="0.4"/>
    <row r="1444" customFormat="1" x14ac:dyDescent="0.4"/>
    <row r="1445" customFormat="1" x14ac:dyDescent="0.4"/>
    <row r="1446" customFormat="1" x14ac:dyDescent="0.4"/>
    <row r="1447" customFormat="1" x14ac:dyDescent="0.4"/>
    <row r="1448" customFormat="1" x14ac:dyDescent="0.4"/>
    <row r="1449" customFormat="1" x14ac:dyDescent="0.4"/>
    <row r="1450" customFormat="1" x14ac:dyDescent="0.4"/>
    <row r="1451" customFormat="1" x14ac:dyDescent="0.4"/>
    <row r="1452" customFormat="1" x14ac:dyDescent="0.4"/>
    <row r="1453" customFormat="1" x14ac:dyDescent="0.4"/>
    <row r="1454" customFormat="1" x14ac:dyDescent="0.4"/>
    <row r="1455" customFormat="1" x14ac:dyDescent="0.4"/>
    <row r="1456" customFormat="1" x14ac:dyDescent="0.4"/>
    <row r="1457" customFormat="1" x14ac:dyDescent="0.4"/>
    <row r="1458" customFormat="1" x14ac:dyDescent="0.4"/>
    <row r="1459" customFormat="1" x14ac:dyDescent="0.4"/>
    <row r="1460" customFormat="1" x14ac:dyDescent="0.4"/>
    <row r="1461" customFormat="1" x14ac:dyDescent="0.4"/>
    <row r="1462" customFormat="1" x14ac:dyDescent="0.4"/>
    <row r="1463" customFormat="1" x14ac:dyDescent="0.4"/>
    <row r="1464" customFormat="1" x14ac:dyDescent="0.4"/>
    <row r="1465" customFormat="1" x14ac:dyDescent="0.4"/>
    <row r="1466" customFormat="1" x14ac:dyDescent="0.4"/>
    <row r="1467" customFormat="1" x14ac:dyDescent="0.4"/>
    <row r="1468" customFormat="1" x14ac:dyDescent="0.4"/>
    <row r="1469" customFormat="1" x14ac:dyDescent="0.4"/>
    <row r="1470" customFormat="1" x14ac:dyDescent="0.4"/>
    <row r="1471" customFormat="1" x14ac:dyDescent="0.4"/>
    <row r="1472" customFormat="1" x14ac:dyDescent="0.4"/>
    <row r="1473" customFormat="1" x14ac:dyDescent="0.4"/>
    <row r="1474" customFormat="1" x14ac:dyDescent="0.4"/>
    <row r="1475" customFormat="1" x14ac:dyDescent="0.4"/>
    <row r="1476" customFormat="1" x14ac:dyDescent="0.4"/>
    <row r="1477" customFormat="1" x14ac:dyDescent="0.4"/>
    <row r="1478" customFormat="1" x14ac:dyDescent="0.4"/>
    <row r="1479" customFormat="1" x14ac:dyDescent="0.4"/>
    <row r="1480" customFormat="1" x14ac:dyDescent="0.4"/>
    <row r="1481" customFormat="1" x14ac:dyDescent="0.4"/>
    <row r="1482" customFormat="1" x14ac:dyDescent="0.4"/>
    <row r="1483" customFormat="1" x14ac:dyDescent="0.4"/>
    <row r="1484" customFormat="1" x14ac:dyDescent="0.4"/>
    <row r="1485" customFormat="1" x14ac:dyDescent="0.4"/>
    <row r="1486" customFormat="1" x14ac:dyDescent="0.4"/>
    <row r="1487" customFormat="1" x14ac:dyDescent="0.4"/>
    <row r="1488" customFormat="1" x14ac:dyDescent="0.4"/>
    <row r="1489" customFormat="1" x14ac:dyDescent="0.4"/>
    <row r="1490" customFormat="1" x14ac:dyDescent="0.4"/>
    <row r="1491" customFormat="1" x14ac:dyDescent="0.4"/>
    <row r="1492" customFormat="1" x14ac:dyDescent="0.4"/>
  </sheetData>
  <pageMargins left="0.7" right="0.7" top="0.78740157499999996" bottom="0.78740157499999996" header="0.3" footer="0.3"/>
  <pageSetup paperSize="9" orientation="portrait" verticalDpi="0" r:id="rId1"/>
  <headerFooter>
    <oddFooter>&amp;C&amp;1#&amp;"Arial"&amp;10&amp;K706f6fClassification: Confidential - Recipients only</oddFooter>
  </headerFooter>
  <extLst>
    <ext xmlns:x14="http://schemas.microsoft.com/office/spreadsheetml/2009/9/main" uri="{78C0D931-6437-407d-A8EE-F0AAD7539E65}">
      <x14:conditionalFormattings>
        <x14:conditionalFormatting xmlns:xm="http://schemas.microsoft.com/office/excel/2006/main">
          <x14:cfRule type="expression" priority="400" id="{98BC31E0-9BC2-4932-A012-94A02813FA41}">
            <xm:f>Einstellungen!$C$33=0</xm:f>
            <x14:dxf>
              <font>
                <color theme="0"/>
              </font>
              <fill>
                <patternFill>
                  <bgColor theme="0"/>
                </patternFill>
              </fill>
              <border>
                <left style="thin">
                  <color theme="0"/>
                </left>
                <right style="thin">
                  <color theme="0"/>
                </right>
                <top style="thin">
                  <color theme="0"/>
                </top>
                <bottom style="thin">
                  <color theme="0"/>
                </bottom>
                <vertical/>
                <horizontal/>
              </border>
            </x14:dxf>
          </x14:cfRule>
          <xm:sqref>A1:Z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C7028-7275-48B5-9206-F8F248E41678}">
  <dimension ref="A1:U2223"/>
  <sheetViews>
    <sheetView showGridLines="0" showRowColHeaders="0" workbookViewId="0">
      <pane ySplit="1" topLeftCell="A2" activePane="bottomLeft" state="frozen"/>
      <selection pane="bottomLeft" activeCell="L9" sqref="L9"/>
    </sheetView>
  </sheetViews>
  <sheetFormatPr baseColWidth="10" defaultColWidth="10.88671875" defaultRowHeight="26.7" customHeight="1" thickBottom="1" x14ac:dyDescent="0.45"/>
  <cols>
    <col min="1" max="1" width="7.27734375" style="82" customWidth="1"/>
    <col min="2" max="2" width="6" style="82" customWidth="1"/>
    <col min="3" max="3" width="9.44140625" style="83" hidden="1" customWidth="1"/>
    <col min="4" max="4" width="6.5546875" style="83" hidden="1" customWidth="1"/>
    <col min="5" max="5" width="18" style="83" hidden="1" customWidth="1"/>
    <col min="6" max="6" width="18" style="83" customWidth="1"/>
    <col min="7" max="7" width="5.609375" style="82" hidden="1" customWidth="1"/>
    <col min="8" max="8" width="9.88671875" style="82" customWidth="1"/>
    <col min="9" max="9" width="13" style="82" customWidth="1"/>
    <col min="10" max="10" width="13.77734375" style="82" customWidth="1"/>
    <col min="11" max="11" width="10.88671875" style="82" hidden="1" customWidth="1"/>
    <col min="12" max="12" width="17.44140625" style="83" customWidth="1"/>
    <col min="13" max="13" width="28.83203125" style="84" customWidth="1"/>
    <col min="14" max="15" width="6.5546875" style="82" customWidth="1"/>
    <col min="16" max="17" width="9.109375" style="85" customWidth="1"/>
    <col min="18" max="18" width="10.88671875" style="78" customWidth="1"/>
    <col min="19" max="19" width="12.71875" style="80" customWidth="1"/>
    <col min="20" max="21" width="10.88671875" style="80" customWidth="1"/>
    <col min="22" max="16384" width="10.88671875" style="81"/>
  </cols>
  <sheetData>
    <row r="1" spans="1:21" s="72" customFormat="1" ht="20.399999999999999" customHeight="1" thickBot="1" x14ac:dyDescent="0.45">
      <c r="A1" s="69" t="s">
        <v>6083</v>
      </c>
      <c r="B1" s="69" t="s">
        <v>5995</v>
      </c>
      <c r="C1" s="69" t="s">
        <v>7250</v>
      </c>
      <c r="D1" s="69" t="s">
        <v>6104</v>
      </c>
      <c r="E1" s="69" t="s">
        <v>6100</v>
      </c>
      <c r="F1" s="69" t="s">
        <v>6006</v>
      </c>
      <c r="G1" s="69" t="s">
        <v>3</v>
      </c>
      <c r="H1" s="69" t="s">
        <v>5997</v>
      </c>
      <c r="I1" s="69" t="s">
        <v>6067</v>
      </c>
      <c r="J1" s="69" t="s">
        <v>6071</v>
      </c>
      <c r="K1" s="69" t="s">
        <v>6070</v>
      </c>
      <c r="L1" s="69" t="s">
        <v>6066</v>
      </c>
      <c r="M1" s="69" t="s">
        <v>6073</v>
      </c>
      <c r="N1" s="69" t="s">
        <v>6074</v>
      </c>
      <c r="O1" s="69" t="s">
        <v>6075</v>
      </c>
      <c r="P1" s="69" t="s">
        <v>6124</v>
      </c>
      <c r="Q1" s="69" t="s">
        <v>6069</v>
      </c>
      <c r="R1" s="70">
        <v>0</v>
      </c>
      <c r="S1" s="71" t="s">
        <v>6128</v>
      </c>
      <c r="T1" s="71" t="s">
        <v>6007</v>
      </c>
      <c r="U1" s="71" t="s">
        <v>6129</v>
      </c>
    </row>
    <row r="2" spans="1:21" ht="26.7" customHeight="1" thickTop="1" thickBot="1" x14ac:dyDescent="0.45">
      <c r="A2" s="73" cm="1">
        <f t="array" ref="A2:O2223">_xlfn._xlws.SORT(Daten2Ph2!A2:O2223,Einstellungen!B174,Einstellungen!C174)</f>
        <v>1</v>
      </c>
      <c r="B2" s="73">
        <v>0</v>
      </c>
      <c r="C2" s="74" t="str">
        <v/>
      </c>
      <c r="D2" s="74" t="str">
        <v/>
      </c>
      <c r="E2" s="74" t="str">
        <v/>
      </c>
      <c r="F2" s="74" t="str">
        <v/>
      </c>
      <c r="G2" s="73" t="str">
        <v/>
      </c>
      <c r="H2" s="73" t="str">
        <v/>
      </c>
      <c r="I2" s="75">
        <v>0</v>
      </c>
      <c r="J2" s="75" t="str">
        <v/>
      </c>
      <c r="K2" s="73">
        <v>0</v>
      </c>
      <c r="L2" s="74" t="str">
        <v/>
      </c>
      <c r="M2" s="76" t="str">
        <v/>
      </c>
      <c r="N2" s="73" t="str">
        <v/>
      </c>
      <c r="O2" s="73" t="str">
        <v/>
      </c>
      <c r="P2" s="77" t="str">
        <f>IF(B2="","",HYPERLINK(CONCATENATE(Einstellungen!$D$144,G2,"+",I2),"ansehen"))</f>
        <v>ansehen</v>
      </c>
      <c r="Q2" s="77" t="str">
        <f>IF(B2="","",HYPERLINK(CONCATENATE(Einstellungen!$D$148,G2,"+",I2,Einstellungen!$D$152),"Markt"))</f>
        <v>Markt</v>
      </c>
      <c r="R2" s="78">
        <v>1</v>
      </c>
      <c r="S2" s="79" t="str">
        <f>CONCATENATE(TEXT(N2,"0000"),TEXT(O2,"0000"))</f>
        <v/>
      </c>
      <c r="T2" s="79">
        <f t="shared" ref="T2:T65" si="0">B2</f>
        <v>0</v>
      </c>
      <c r="U2" s="80" t="str">
        <f>D2</f>
        <v/>
      </c>
    </row>
    <row r="3" spans="1:21" ht="26.7" customHeight="1" thickTop="1" thickBot="1" x14ac:dyDescent="0.45">
      <c r="A3" s="82">
        <v>0</v>
      </c>
      <c r="B3" s="82" t="str">
        <v/>
      </c>
      <c r="C3" s="83" t="str">
        <v/>
      </c>
      <c r="D3" s="83" t="str">
        <v/>
      </c>
      <c r="E3" s="83" t="str">
        <v/>
      </c>
      <c r="F3" s="83" t="str">
        <v/>
      </c>
      <c r="G3" s="82" t="str">
        <v/>
      </c>
      <c r="H3" s="82" t="str">
        <v/>
      </c>
      <c r="I3" s="82" t="str">
        <v/>
      </c>
      <c r="J3" s="82" t="str">
        <v/>
      </c>
      <c r="K3" s="82">
        <v>0</v>
      </c>
      <c r="L3" s="83" t="str">
        <v/>
      </c>
      <c r="M3" s="84" t="str">
        <v/>
      </c>
      <c r="N3" s="82" t="str">
        <v/>
      </c>
      <c r="O3" s="82" t="str">
        <v/>
      </c>
      <c r="P3" s="77" t="str">
        <f>IF(B3="","",HYPERLINK(CONCATENATE(Einstellungen!$D$144,G3,"+",I3),"ansehen"))</f>
        <v/>
      </c>
      <c r="Q3" s="77" t="str">
        <f>IF(B3="","",HYPERLINK(CONCATENATE(Einstellungen!$D$148,G3,"+",I3,Einstellungen!$D$152),"Markt"))</f>
        <v/>
      </c>
      <c r="R3" s="78">
        <v>2</v>
      </c>
      <c r="S3" s="79" t="str">
        <f t="shared" ref="S3:S66" si="1">CONCATENATE(TEXT(N3,"0000"),TEXT(O3,"0000"))</f>
        <v/>
      </c>
      <c r="T3" s="79" t="str">
        <f t="shared" si="0"/>
        <v/>
      </c>
      <c r="U3" s="80" t="str">
        <f t="shared" ref="U3:U66" si="2">D3</f>
        <v/>
      </c>
    </row>
    <row r="4" spans="1:21" ht="26.7" customHeight="1" thickTop="1" thickBot="1" x14ac:dyDescent="0.45">
      <c r="A4" s="82">
        <v>0</v>
      </c>
      <c r="B4" s="82" t="str">
        <v/>
      </c>
      <c r="C4" s="83" t="str">
        <v/>
      </c>
      <c r="D4" s="83" t="str">
        <v/>
      </c>
      <c r="E4" s="83" t="str">
        <v/>
      </c>
      <c r="F4" s="83" t="str">
        <v/>
      </c>
      <c r="G4" s="82" t="str">
        <v/>
      </c>
      <c r="H4" s="82" t="str">
        <v/>
      </c>
      <c r="I4" s="82" t="str">
        <v/>
      </c>
      <c r="J4" s="82" t="str">
        <v/>
      </c>
      <c r="K4" s="82">
        <v>0</v>
      </c>
      <c r="L4" s="83" t="str">
        <v/>
      </c>
      <c r="M4" s="84" t="str">
        <v/>
      </c>
      <c r="N4" s="82" t="str">
        <v/>
      </c>
      <c r="O4" s="82" t="str">
        <v/>
      </c>
      <c r="P4" s="77" t="str">
        <f>IF(B4="","",HYPERLINK(CONCATENATE(Einstellungen!$D$144,G4,"+",I4),"ansehen"))</f>
        <v/>
      </c>
      <c r="Q4" s="77" t="str">
        <f>IF(B4="","",HYPERLINK(CONCATENATE(Einstellungen!$D$148,G4,"+",I4,Einstellungen!$D$152),"Markt"))</f>
        <v/>
      </c>
      <c r="R4" s="78">
        <f>R2</f>
        <v>1</v>
      </c>
      <c r="S4" s="79" t="str">
        <f t="shared" si="1"/>
        <v/>
      </c>
      <c r="T4" s="79" t="str">
        <f t="shared" si="0"/>
        <v/>
      </c>
      <c r="U4" s="80" t="str">
        <f t="shared" si="2"/>
        <v/>
      </c>
    </row>
    <row r="5" spans="1:21" ht="26.7" customHeight="1" thickTop="1" thickBot="1" x14ac:dyDescent="0.45">
      <c r="A5" s="82">
        <v>0</v>
      </c>
      <c r="B5" s="82" t="str">
        <v/>
      </c>
      <c r="C5" s="83" t="str">
        <v/>
      </c>
      <c r="D5" s="83" t="str">
        <v/>
      </c>
      <c r="E5" s="83" t="str">
        <v/>
      </c>
      <c r="F5" s="83" t="str">
        <v/>
      </c>
      <c r="G5" s="82" t="str">
        <v/>
      </c>
      <c r="H5" s="82" t="str">
        <v/>
      </c>
      <c r="I5" s="82" t="str">
        <v/>
      </c>
      <c r="J5" s="82" t="str">
        <v/>
      </c>
      <c r="K5" s="82">
        <v>0</v>
      </c>
      <c r="L5" s="83" t="str">
        <v/>
      </c>
      <c r="M5" s="84" t="str">
        <v/>
      </c>
      <c r="N5" s="82" t="str">
        <v/>
      </c>
      <c r="O5" s="82" t="str">
        <v/>
      </c>
      <c r="P5" s="77" t="str">
        <f>IF(B5="","",HYPERLINK(CONCATENATE(Einstellungen!$D$144,G5,"+",I5),"ansehen"))</f>
        <v/>
      </c>
      <c r="Q5" s="77" t="str">
        <f>IF(B5="","",HYPERLINK(CONCATENATE(Einstellungen!$D$148,G5,"+",I5,Einstellungen!$D$152),"Markt"))</f>
        <v/>
      </c>
      <c r="R5" s="78">
        <f>R3</f>
        <v>2</v>
      </c>
      <c r="S5" s="79" t="str">
        <f t="shared" si="1"/>
        <v/>
      </c>
      <c r="T5" s="79" t="str">
        <f t="shared" si="0"/>
        <v/>
      </c>
      <c r="U5" s="80" t="str">
        <f t="shared" si="2"/>
        <v/>
      </c>
    </row>
    <row r="6" spans="1:21" ht="26.7" customHeight="1" thickTop="1" thickBot="1" x14ac:dyDescent="0.45">
      <c r="A6" s="82">
        <v>0</v>
      </c>
      <c r="B6" s="82" t="str">
        <v/>
      </c>
      <c r="C6" s="83" t="str">
        <v/>
      </c>
      <c r="D6" s="83" t="str">
        <v/>
      </c>
      <c r="E6" s="83" t="str">
        <v/>
      </c>
      <c r="F6" s="83" t="str">
        <v/>
      </c>
      <c r="G6" s="82" t="str">
        <v/>
      </c>
      <c r="H6" s="82" t="str">
        <v/>
      </c>
      <c r="I6" s="82" t="str">
        <v/>
      </c>
      <c r="J6" s="82" t="str">
        <v/>
      </c>
      <c r="K6" s="82">
        <v>0</v>
      </c>
      <c r="L6" s="83" t="str">
        <v/>
      </c>
      <c r="M6" s="84" t="str">
        <v/>
      </c>
      <c r="N6" s="82" t="str">
        <v/>
      </c>
      <c r="O6" s="82" t="str">
        <v/>
      </c>
      <c r="P6" s="77" t="str">
        <f>IF(B6="","",HYPERLINK(CONCATENATE(Einstellungen!$D$144,G6,"+",I6),"ansehen"))</f>
        <v/>
      </c>
      <c r="Q6" s="77" t="str">
        <f>IF(B6="","",HYPERLINK(CONCATENATE(Einstellungen!$D$148,G6,"+",I6,Einstellungen!$D$152),"Markt"))</f>
        <v/>
      </c>
      <c r="R6" s="78">
        <f t="shared" ref="R6:R69" si="3">R4</f>
        <v>1</v>
      </c>
      <c r="S6" s="79" t="str">
        <f t="shared" si="1"/>
        <v/>
      </c>
      <c r="T6" s="79" t="str">
        <f t="shared" si="0"/>
        <v/>
      </c>
      <c r="U6" s="80" t="str">
        <f t="shared" si="2"/>
        <v/>
      </c>
    </row>
    <row r="7" spans="1:21" ht="26.7" customHeight="1" thickTop="1" thickBot="1" x14ac:dyDescent="0.45">
      <c r="A7" s="82">
        <v>0</v>
      </c>
      <c r="B7" s="82" t="str">
        <v/>
      </c>
      <c r="C7" s="83" t="str">
        <v/>
      </c>
      <c r="D7" s="83" t="str">
        <v/>
      </c>
      <c r="E7" s="83" t="str">
        <v/>
      </c>
      <c r="F7" s="83" t="str">
        <v/>
      </c>
      <c r="G7" s="82" t="str">
        <v/>
      </c>
      <c r="H7" s="82" t="str">
        <v/>
      </c>
      <c r="I7" s="82" t="str">
        <v/>
      </c>
      <c r="J7" s="82" t="str">
        <v/>
      </c>
      <c r="K7" s="82">
        <v>0</v>
      </c>
      <c r="L7" s="83" t="str">
        <v/>
      </c>
      <c r="M7" s="84" t="str">
        <v/>
      </c>
      <c r="N7" s="82" t="str">
        <v/>
      </c>
      <c r="O7" s="82" t="str">
        <v/>
      </c>
      <c r="P7" s="77" t="str">
        <f>IF(B7="","",HYPERLINK(CONCATENATE(Einstellungen!$D$144,G7,"+",I7),"ansehen"))</f>
        <v/>
      </c>
      <c r="Q7" s="77" t="str">
        <f>IF(B7="","",HYPERLINK(CONCATENATE(Einstellungen!$D$148,G7,"+",I7,Einstellungen!$D$152),"Markt"))</f>
        <v/>
      </c>
      <c r="R7" s="78">
        <f t="shared" si="3"/>
        <v>2</v>
      </c>
      <c r="S7" s="79" t="str">
        <f t="shared" si="1"/>
        <v/>
      </c>
      <c r="T7" s="79" t="str">
        <f t="shared" si="0"/>
        <v/>
      </c>
      <c r="U7" s="80" t="str">
        <f t="shared" si="2"/>
        <v/>
      </c>
    </row>
    <row r="8" spans="1:21" ht="26.7" customHeight="1" thickTop="1" thickBot="1" x14ac:dyDescent="0.45">
      <c r="A8" s="82">
        <v>0</v>
      </c>
      <c r="B8" s="82" t="str">
        <v/>
      </c>
      <c r="C8" s="83" t="str">
        <v/>
      </c>
      <c r="D8" s="83" t="str">
        <v/>
      </c>
      <c r="E8" s="83" t="str">
        <v/>
      </c>
      <c r="F8" s="83" t="str">
        <v/>
      </c>
      <c r="G8" s="82" t="str">
        <v/>
      </c>
      <c r="H8" s="82" t="str">
        <v/>
      </c>
      <c r="I8" s="82" t="str">
        <v/>
      </c>
      <c r="J8" s="82" t="str">
        <v/>
      </c>
      <c r="K8" s="82">
        <v>0</v>
      </c>
      <c r="L8" s="83" t="str">
        <v/>
      </c>
      <c r="M8" s="84" t="str">
        <v/>
      </c>
      <c r="N8" s="82" t="str">
        <v/>
      </c>
      <c r="O8" s="82" t="str">
        <v/>
      </c>
      <c r="P8" s="77" t="str">
        <f>IF(B8="","",HYPERLINK(CONCATENATE(Einstellungen!$D$144,G8,"+",I8),"ansehen"))</f>
        <v/>
      </c>
      <c r="Q8" s="77" t="str">
        <f>IF(B8="","",HYPERLINK(CONCATENATE(Einstellungen!$D$148,G8,"+",I8,Einstellungen!$D$152),"Markt"))</f>
        <v/>
      </c>
      <c r="R8" s="78">
        <f t="shared" si="3"/>
        <v>1</v>
      </c>
      <c r="S8" s="79" t="str">
        <f t="shared" si="1"/>
        <v/>
      </c>
      <c r="T8" s="79" t="str">
        <f t="shared" si="0"/>
        <v/>
      </c>
      <c r="U8" s="80" t="str">
        <f t="shared" si="2"/>
        <v/>
      </c>
    </row>
    <row r="9" spans="1:21" ht="26.7" customHeight="1" thickTop="1" thickBot="1" x14ac:dyDescent="0.45">
      <c r="A9" s="82">
        <v>0</v>
      </c>
      <c r="B9" s="82" t="str">
        <v/>
      </c>
      <c r="C9" s="83" t="str">
        <v/>
      </c>
      <c r="D9" s="83" t="str">
        <v/>
      </c>
      <c r="E9" s="83" t="str">
        <v/>
      </c>
      <c r="F9" s="83" t="str">
        <v/>
      </c>
      <c r="G9" s="82" t="str">
        <v/>
      </c>
      <c r="H9" s="82" t="str">
        <v/>
      </c>
      <c r="I9" s="82" t="str">
        <v/>
      </c>
      <c r="J9" s="82" t="str">
        <v/>
      </c>
      <c r="K9" s="82">
        <v>0</v>
      </c>
      <c r="L9" s="83" t="str">
        <v/>
      </c>
      <c r="M9" s="84" t="str">
        <v/>
      </c>
      <c r="N9" s="82" t="str">
        <v/>
      </c>
      <c r="O9" s="82" t="str">
        <v/>
      </c>
      <c r="P9" s="77" t="str">
        <f>IF(B9="","",HYPERLINK(CONCATENATE(Einstellungen!$D$144,G9,"+",I9),"ansehen"))</f>
        <v/>
      </c>
      <c r="Q9" s="77" t="str">
        <f>IF(B9="","",HYPERLINK(CONCATENATE(Einstellungen!$D$148,G9,"+",I9,Einstellungen!$D$152),"Markt"))</f>
        <v/>
      </c>
      <c r="R9" s="78">
        <f t="shared" si="3"/>
        <v>2</v>
      </c>
      <c r="S9" s="79" t="str">
        <f t="shared" si="1"/>
        <v/>
      </c>
      <c r="T9" s="79" t="str">
        <f t="shared" si="0"/>
        <v/>
      </c>
      <c r="U9" s="80" t="str">
        <f t="shared" si="2"/>
        <v/>
      </c>
    </row>
    <row r="10" spans="1:21" ht="26.7" customHeight="1" thickTop="1" thickBot="1" x14ac:dyDescent="0.45">
      <c r="A10" s="82">
        <v>0</v>
      </c>
      <c r="B10" s="82" t="str">
        <v/>
      </c>
      <c r="C10" s="83" t="str">
        <v/>
      </c>
      <c r="D10" s="83" t="str">
        <v/>
      </c>
      <c r="E10" s="83" t="str">
        <v/>
      </c>
      <c r="F10" s="83" t="str">
        <v/>
      </c>
      <c r="G10" s="82" t="str">
        <v/>
      </c>
      <c r="H10" s="82" t="str">
        <v/>
      </c>
      <c r="I10" s="82" t="str">
        <v/>
      </c>
      <c r="J10" s="82" t="str">
        <v/>
      </c>
      <c r="K10" s="82">
        <v>0</v>
      </c>
      <c r="L10" s="83" t="str">
        <v/>
      </c>
      <c r="M10" s="84" t="str">
        <v/>
      </c>
      <c r="N10" s="82" t="str">
        <v/>
      </c>
      <c r="O10" s="82" t="str">
        <v/>
      </c>
      <c r="P10" s="77" t="str">
        <f>IF(B10="","",HYPERLINK(CONCATENATE(Einstellungen!$D$144,G10,"+",I10),"ansehen"))</f>
        <v/>
      </c>
      <c r="Q10" s="77" t="str">
        <f>IF(B10="","",HYPERLINK(CONCATENATE(Einstellungen!$D$148,G10,"+",I10,Einstellungen!$D$152),"Markt"))</f>
        <v/>
      </c>
      <c r="R10" s="78">
        <f t="shared" si="3"/>
        <v>1</v>
      </c>
      <c r="S10" s="79" t="str">
        <f t="shared" si="1"/>
        <v/>
      </c>
      <c r="T10" s="79" t="str">
        <f t="shared" si="0"/>
        <v/>
      </c>
      <c r="U10" s="80" t="str">
        <f t="shared" si="2"/>
        <v/>
      </c>
    </row>
    <row r="11" spans="1:21" ht="26.7" customHeight="1" thickTop="1" thickBot="1" x14ac:dyDescent="0.45">
      <c r="A11" s="82">
        <v>0</v>
      </c>
      <c r="B11" s="82" t="str">
        <v/>
      </c>
      <c r="C11" s="83" t="str">
        <v/>
      </c>
      <c r="D11" s="83" t="str">
        <v/>
      </c>
      <c r="E11" s="83" t="str">
        <v/>
      </c>
      <c r="F11" s="83" t="str">
        <v/>
      </c>
      <c r="G11" s="82" t="str">
        <v/>
      </c>
      <c r="H11" s="82" t="str">
        <v/>
      </c>
      <c r="I11" s="82" t="str">
        <v/>
      </c>
      <c r="J11" s="82" t="str">
        <v/>
      </c>
      <c r="K11" s="82">
        <v>0</v>
      </c>
      <c r="L11" s="83" t="str">
        <v/>
      </c>
      <c r="M11" s="84" t="str">
        <v/>
      </c>
      <c r="N11" s="82" t="str">
        <v/>
      </c>
      <c r="O11" s="82" t="str">
        <v/>
      </c>
      <c r="P11" s="77" t="str">
        <f>IF(B11="","",HYPERLINK(CONCATENATE(Einstellungen!$D$144,G11,"+",I11),"ansehen"))</f>
        <v/>
      </c>
      <c r="Q11" s="77" t="str">
        <f>IF(B11="","",HYPERLINK(CONCATENATE(Einstellungen!$D$148,G11,"+",I11,Einstellungen!$D$152),"Markt"))</f>
        <v/>
      </c>
      <c r="R11" s="78">
        <f t="shared" si="3"/>
        <v>2</v>
      </c>
      <c r="S11" s="79" t="str">
        <f t="shared" si="1"/>
        <v/>
      </c>
      <c r="T11" s="79" t="str">
        <f t="shared" si="0"/>
        <v/>
      </c>
      <c r="U11" s="80" t="str">
        <f t="shared" si="2"/>
        <v/>
      </c>
    </row>
    <row r="12" spans="1:21" ht="26.7" customHeight="1" thickTop="1" thickBot="1" x14ac:dyDescent="0.45">
      <c r="A12" s="82">
        <v>0</v>
      </c>
      <c r="B12" s="82" t="str">
        <v/>
      </c>
      <c r="C12" s="83" t="str">
        <v/>
      </c>
      <c r="D12" s="83" t="str">
        <v/>
      </c>
      <c r="E12" s="83" t="str">
        <v/>
      </c>
      <c r="F12" s="83" t="str">
        <v/>
      </c>
      <c r="G12" s="82" t="str">
        <v/>
      </c>
      <c r="H12" s="82" t="str">
        <v/>
      </c>
      <c r="I12" s="82" t="str">
        <v/>
      </c>
      <c r="J12" s="82" t="str">
        <v/>
      </c>
      <c r="K12" s="82">
        <v>0</v>
      </c>
      <c r="L12" s="83" t="str">
        <v/>
      </c>
      <c r="M12" s="84" t="str">
        <v/>
      </c>
      <c r="N12" s="82" t="str">
        <v/>
      </c>
      <c r="O12" s="82" t="str">
        <v/>
      </c>
      <c r="P12" s="77" t="str">
        <f>IF(B12="","",HYPERLINK(CONCATENATE(Einstellungen!$D$144,G12,"+",I12),"ansehen"))</f>
        <v/>
      </c>
      <c r="Q12" s="77" t="str">
        <f>IF(B12="","",HYPERLINK(CONCATENATE(Einstellungen!$D$148,G12,"+",I12,Einstellungen!$D$152),"Markt"))</f>
        <v/>
      </c>
      <c r="R12" s="78">
        <f t="shared" si="3"/>
        <v>1</v>
      </c>
      <c r="S12" s="79" t="str">
        <f t="shared" si="1"/>
        <v/>
      </c>
      <c r="T12" s="79" t="str">
        <f t="shared" si="0"/>
        <v/>
      </c>
      <c r="U12" s="80" t="str">
        <f t="shared" si="2"/>
        <v/>
      </c>
    </row>
    <row r="13" spans="1:21" ht="26.7" customHeight="1" thickTop="1" thickBot="1" x14ac:dyDescent="0.45">
      <c r="A13" s="82">
        <v>0</v>
      </c>
      <c r="B13" s="82" t="str">
        <v/>
      </c>
      <c r="C13" s="83" t="str">
        <v/>
      </c>
      <c r="D13" s="83" t="str">
        <v/>
      </c>
      <c r="E13" s="83" t="str">
        <v/>
      </c>
      <c r="F13" s="83" t="str">
        <v/>
      </c>
      <c r="G13" s="82" t="str">
        <v/>
      </c>
      <c r="H13" s="82" t="str">
        <v/>
      </c>
      <c r="I13" s="82" t="str">
        <v/>
      </c>
      <c r="J13" s="82" t="str">
        <v/>
      </c>
      <c r="K13" s="82">
        <v>0</v>
      </c>
      <c r="L13" s="83" t="str">
        <v/>
      </c>
      <c r="M13" s="84" t="str">
        <v/>
      </c>
      <c r="N13" s="82" t="str">
        <v/>
      </c>
      <c r="O13" s="82" t="str">
        <v/>
      </c>
      <c r="P13" s="77" t="str">
        <f>IF(B13="","",HYPERLINK(CONCATENATE(Einstellungen!$D$144,G13,"+",I13),"ansehen"))</f>
        <v/>
      </c>
      <c r="Q13" s="77" t="str">
        <f>IF(B13="","",HYPERLINK(CONCATENATE(Einstellungen!$D$148,G13,"+",I13,Einstellungen!$D$152),"Markt"))</f>
        <v/>
      </c>
      <c r="R13" s="78">
        <f t="shared" si="3"/>
        <v>2</v>
      </c>
      <c r="S13" s="79" t="str">
        <f t="shared" si="1"/>
        <v/>
      </c>
      <c r="T13" s="79" t="str">
        <f t="shared" si="0"/>
        <v/>
      </c>
      <c r="U13" s="80" t="str">
        <f t="shared" si="2"/>
        <v/>
      </c>
    </row>
    <row r="14" spans="1:21" ht="26.7" customHeight="1" thickTop="1" thickBot="1" x14ac:dyDescent="0.45">
      <c r="A14" s="82">
        <v>0</v>
      </c>
      <c r="B14" s="82" t="str">
        <v/>
      </c>
      <c r="C14" s="83" t="str">
        <v/>
      </c>
      <c r="D14" s="83" t="str">
        <v/>
      </c>
      <c r="E14" s="83" t="str">
        <v/>
      </c>
      <c r="F14" s="83" t="str">
        <v/>
      </c>
      <c r="G14" s="82" t="str">
        <v/>
      </c>
      <c r="H14" s="82" t="str">
        <v/>
      </c>
      <c r="I14" s="82" t="str">
        <v/>
      </c>
      <c r="J14" s="82" t="str">
        <v/>
      </c>
      <c r="K14" s="82">
        <v>0</v>
      </c>
      <c r="L14" s="83" t="str">
        <v/>
      </c>
      <c r="M14" s="84" t="str">
        <v/>
      </c>
      <c r="N14" s="82" t="str">
        <v/>
      </c>
      <c r="O14" s="82" t="str">
        <v/>
      </c>
      <c r="P14" s="77" t="str">
        <f>IF(B14="","",HYPERLINK(CONCATENATE(Einstellungen!$D$144,G14,"+",I14),"ansehen"))</f>
        <v/>
      </c>
      <c r="Q14" s="77" t="str">
        <f>IF(B14="","",HYPERLINK(CONCATENATE(Einstellungen!$D$148,G14,"+",I14,Einstellungen!$D$152),"Markt"))</f>
        <v/>
      </c>
      <c r="R14" s="78">
        <f t="shared" si="3"/>
        <v>1</v>
      </c>
      <c r="S14" s="79" t="str">
        <f t="shared" si="1"/>
        <v/>
      </c>
      <c r="T14" s="79" t="str">
        <f t="shared" si="0"/>
        <v/>
      </c>
      <c r="U14" s="80" t="str">
        <f t="shared" si="2"/>
        <v/>
      </c>
    </row>
    <row r="15" spans="1:21" ht="26.7" customHeight="1" thickTop="1" thickBot="1" x14ac:dyDescent="0.45">
      <c r="A15" s="82">
        <v>0</v>
      </c>
      <c r="B15" s="82" t="str">
        <v/>
      </c>
      <c r="C15" s="83" t="str">
        <v/>
      </c>
      <c r="D15" s="83" t="str">
        <v/>
      </c>
      <c r="E15" s="83" t="str">
        <v/>
      </c>
      <c r="F15" s="83" t="str">
        <v/>
      </c>
      <c r="G15" s="82" t="str">
        <v/>
      </c>
      <c r="H15" s="82" t="str">
        <v/>
      </c>
      <c r="I15" s="82" t="str">
        <v/>
      </c>
      <c r="J15" s="82" t="str">
        <v/>
      </c>
      <c r="K15" s="82">
        <v>0</v>
      </c>
      <c r="L15" s="83" t="str">
        <v/>
      </c>
      <c r="M15" s="84" t="str">
        <v/>
      </c>
      <c r="N15" s="82" t="str">
        <v/>
      </c>
      <c r="O15" s="82" t="str">
        <v/>
      </c>
      <c r="P15" s="77" t="str">
        <f>IF(B15="","",HYPERLINK(CONCATENATE(Einstellungen!$D$144,G15,"+",I15),"ansehen"))</f>
        <v/>
      </c>
      <c r="Q15" s="77" t="str">
        <f>IF(B15="","",HYPERLINK(CONCATENATE(Einstellungen!$D$148,G15,"+",I15,Einstellungen!$D$152),"Markt"))</f>
        <v/>
      </c>
      <c r="R15" s="78">
        <f t="shared" si="3"/>
        <v>2</v>
      </c>
      <c r="S15" s="79" t="str">
        <f t="shared" si="1"/>
        <v/>
      </c>
      <c r="T15" s="79" t="str">
        <f t="shared" si="0"/>
        <v/>
      </c>
      <c r="U15" s="80" t="str">
        <f t="shared" si="2"/>
        <v/>
      </c>
    </row>
    <row r="16" spans="1:21" ht="26.7" customHeight="1" thickTop="1" thickBot="1" x14ac:dyDescent="0.45">
      <c r="A16" s="82">
        <v>0</v>
      </c>
      <c r="B16" s="82" t="str">
        <v/>
      </c>
      <c r="C16" s="83" t="str">
        <v/>
      </c>
      <c r="D16" s="83" t="str">
        <v/>
      </c>
      <c r="E16" s="83" t="str">
        <v/>
      </c>
      <c r="F16" s="83" t="str">
        <v/>
      </c>
      <c r="G16" s="82" t="str">
        <v/>
      </c>
      <c r="H16" s="82" t="str">
        <v/>
      </c>
      <c r="I16" s="82" t="str">
        <v/>
      </c>
      <c r="J16" s="82" t="str">
        <v/>
      </c>
      <c r="K16" s="82">
        <v>0</v>
      </c>
      <c r="L16" s="83" t="str">
        <v/>
      </c>
      <c r="M16" s="84" t="str">
        <v/>
      </c>
      <c r="N16" s="82" t="str">
        <v/>
      </c>
      <c r="O16" s="82" t="str">
        <v/>
      </c>
      <c r="P16" s="77" t="str">
        <f>IF(B16="","",HYPERLINK(CONCATENATE(Einstellungen!$D$144,G16,"+",I16),"ansehen"))</f>
        <v/>
      </c>
      <c r="Q16" s="77" t="str">
        <f>IF(B16="","",HYPERLINK(CONCATENATE(Einstellungen!$D$148,G16,"+",I16,Einstellungen!$D$152),"Markt"))</f>
        <v/>
      </c>
      <c r="R16" s="78">
        <f t="shared" si="3"/>
        <v>1</v>
      </c>
      <c r="S16" s="79" t="str">
        <f t="shared" si="1"/>
        <v/>
      </c>
      <c r="T16" s="79" t="str">
        <f t="shared" si="0"/>
        <v/>
      </c>
      <c r="U16" s="80" t="str">
        <f t="shared" si="2"/>
        <v/>
      </c>
    </row>
    <row r="17" spans="1:21" ht="26.7" customHeight="1" thickTop="1" thickBot="1" x14ac:dyDescent="0.45">
      <c r="A17" s="82">
        <v>0</v>
      </c>
      <c r="B17" s="82" t="str">
        <v/>
      </c>
      <c r="C17" s="83" t="str">
        <v/>
      </c>
      <c r="D17" s="83" t="str">
        <v/>
      </c>
      <c r="E17" s="83" t="str">
        <v/>
      </c>
      <c r="F17" s="83" t="str">
        <v/>
      </c>
      <c r="G17" s="82" t="str">
        <v/>
      </c>
      <c r="H17" s="82" t="str">
        <v/>
      </c>
      <c r="I17" s="82" t="str">
        <v/>
      </c>
      <c r="J17" s="82" t="str">
        <v/>
      </c>
      <c r="K17" s="82">
        <v>0</v>
      </c>
      <c r="L17" s="83" t="str">
        <v/>
      </c>
      <c r="M17" s="84" t="str">
        <v/>
      </c>
      <c r="N17" s="82" t="str">
        <v/>
      </c>
      <c r="O17" s="82" t="str">
        <v/>
      </c>
      <c r="P17" s="77" t="str">
        <f>IF(B17="","",HYPERLINK(CONCATENATE(Einstellungen!$D$144,G17,"+",I17),"ansehen"))</f>
        <v/>
      </c>
      <c r="Q17" s="77" t="str">
        <f>IF(B17="","",HYPERLINK(CONCATENATE(Einstellungen!$D$148,G17,"+",I17,Einstellungen!$D$152),"Markt"))</f>
        <v/>
      </c>
      <c r="R17" s="78">
        <f t="shared" si="3"/>
        <v>2</v>
      </c>
      <c r="S17" s="79" t="str">
        <f t="shared" si="1"/>
        <v/>
      </c>
      <c r="T17" s="79" t="str">
        <f t="shared" si="0"/>
        <v/>
      </c>
      <c r="U17" s="80" t="str">
        <f t="shared" si="2"/>
        <v/>
      </c>
    </row>
    <row r="18" spans="1:21" ht="26.7" customHeight="1" thickTop="1" thickBot="1" x14ac:dyDescent="0.45">
      <c r="A18" s="82">
        <v>0</v>
      </c>
      <c r="B18" s="82" t="str">
        <v/>
      </c>
      <c r="C18" s="83" t="str">
        <v/>
      </c>
      <c r="D18" s="83" t="str">
        <v/>
      </c>
      <c r="E18" s="83" t="str">
        <v/>
      </c>
      <c r="F18" s="83" t="str">
        <v/>
      </c>
      <c r="G18" s="82" t="str">
        <v/>
      </c>
      <c r="H18" s="82" t="str">
        <v/>
      </c>
      <c r="I18" s="82" t="str">
        <v/>
      </c>
      <c r="J18" s="82" t="str">
        <v/>
      </c>
      <c r="K18" s="82">
        <v>0</v>
      </c>
      <c r="L18" s="83" t="str">
        <v/>
      </c>
      <c r="M18" s="84" t="str">
        <v/>
      </c>
      <c r="N18" s="82" t="str">
        <v/>
      </c>
      <c r="O18" s="82" t="str">
        <v/>
      </c>
      <c r="P18" s="77" t="str">
        <f>IF(B18="","",HYPERLINK(CONCATENATE(Einstellungen!$D$144,G18,"+",I18),"ansehen"))</f>
        <v/>
      </c>
      <c r="Q18" s="77" t="str">
        <f>IF(B18="","",HYPERLINK(CONCATENATE(Einstellungen!$D$148,G18,"+",I18,Einstellungen!$D$152),"Markt"))</f>
        <v/>
      </c>
      <c r="R18" s="78">
        <f t="shared" si="3"/>
        <v>1</v>
      </c>
      <c r="S18" s="79" t="str">
        <f t="shared" si="1"/>
        <v/>
      </c>
      <c r="T18" s="79" t="str">
        <f t="shared" si="0"/>
        <v/>
      </c>
      <c r="U18" s="80" t="str">
        <f t="shared" si="2"/>
        <v/>
      </c>
    </row>
    <row r="19" spans="1:21" ht="26.7" customHeight="1" thickTop="1" thickBot="1" x14ac:dyDescent="0.45">
      <c r="A19" s="82">
        <v>0</v>
      </c>
      <c r="B19" s="82" t="str">
        <v/>
      </c>
      <c r="C19" s="83" t="str">
        <v/>
      </c>
      <c r="D19" s="83" t="str">
        <v/>
      </c>
      <c r="E19" s="83" t="str">
        <v/>
      </c>
      <c r="F19" s="83" t="str">
        <v/>
      </c>
      <c r="G19" s="82" t="str">
        <v/>
      </c>
      <c r="H19" s="82" t="str">
        <v/>
      </c>
      <c r="I19" s="82" t="str">
        <v/>
      </c>
      <c r="J19" s="82" t="str">
        <v/>
      </c>
      <c r="K19" s="82">
        <v>0</v>
      </c>
      <c r="L19" s="83" t="str">
        <v/>
      </c>
      <c r="M19" s="84" t="str">
        <v/>
      </c>
      <c r="N19" s="82" t="str">
        <v/>
      </c>
      <c r="O19" s="82" t="str">
        <v/>
      </c>
      <c r="P19" s="77" t="str">
        <f>IF(B19="","",HYPERLINK(CONCATENATE(Einstellungen!$D$144,G19,"+",I19),"ansehen"))</f>
        <v/>
      </c>
      <c r="Q19" s="77" t="str">
        <f>IF(B19="","",HYPERLINK(CONCATENATE(Einstellungen!$D$148,G19,"+",I19,Einstellungen!$D$152),"Markt"))</f>
        <v/>
      </c>
      <c r="R19" s="78">
        <f t="shared" si="3"/>
        <v>2</v>
      </c>
      <c r="S19" s="79" t="str">
        <f t="shared" si="1"/>
        <v/>
      </c>
      <c r="T19" s="79" t="str">
        <f t="shared" si="0"/>
        <v/>
      </c>
      <c r="U19" s="80" t="str">
        <f t="shared" si="2"/>
        <v/>
      </c>
    </row>
    <row r="20" spans="1:21" ht="26.7" customHeight="1" thickTop="1" thickBot="1" x14ac:dyDescent="0.45">
      <c r="A20" s="82">
        <v>0</v>
      </c>
      <c r="B20" s="82" t="str">
        <v/>
      </c>
      <c r="C20" s="83" t="str">
        <v/>
      </c>
      <c r="D20" s="83" t="str">
        <v/>
      </c>
      <c r="E20" s="83" t="str">
        <v/>
      </c>
      <c r="F20" s="83" t="str">
        <v/>
      </c>
      <c r="G20" s="82" t="str">
        <v/>
      </c>
      <c r="H20" s="82" t="str">
        <v/>
      </c>
      <c r="I20" s="82" t="str">
        <v/>
      </c>
      <c r="J20" s="82" t="str">
        <v/>
      </c>
      <c r="K20" s="82">
        <v>0</v>
      </c>
      <c r="L20" s="83" t="str">
        <v/>
      </c>
      <c r="M20" s="84" t="str">
        <v/>
      </c>
      <c r="N20" s="82" t="str">
        <v/>
      </c>
      <c r="O20" s="82" t="str">
        <v/>
      </c>
      <c r="P20" s="77" t="str">
        <f>IF(B20="","",HYPERLINK(CONCATENATE(Einstellungen!$D$144,G20,"+",I20),"ansehen"))</f>
        <v/>
      </c>
      <c r="Q20" s="77" t="str">
        <f>IF(B20="","",HYPERLINK(CONCATENATE(Einstellungen!$D$148,G20,"+",I20,Einstellungen!$D$152),"Markt"))</f>
        <v/>
      </c>
      <c r="R20" s="78">
        <f t="shared" si="3"/>
        <v>1</v>
      </c>
      <c r="S20" s="79" t="str">
        <f t="shared" si="1"/>
        <v/>
      </c>
      <c r="T20" s="79" t="str">
        <f t="shared" si="0"/>
        <v/>
      </c>
      <c r="U20" s="80" t="str">
        <f t="shared" si="2"/>
        <v/>
      </c>
    </row>
    <row r="21" spans="1:21" ht="26.7" customHeight="1" thickTop="1" thickBot="1" x14ac:dyDescent="0.45">
      <c r="A21" s="82">
        <v>0</v>
      </c>
      <c r="B21" s="82" t="str">
        <v/>
      </c>
      <c r="C21" s="83" t="str">
        <v/>
      </c>
      <c r="D21" s="83" t="str">
        <v/>
      </c>
      <c r="E21" s="83" t="str">
        <v/>
      </c>
      <c r="F21" s="83" t="str">
        <v/>
      </c>
      <c r="G21" s="82" t="str">
        <v/>
      </c>
      <c r="H21" s="82" t="str">
        <v/>
      </c>
      <c r="I21" s="82" t="str">
        <v/>
      </c>
      <c r="J21" s="82" t="str">
        <v/>
      </c>
      <c r="K21" s="82">
        <v>0</v>
      </c>
      <c r="L21" s="83" t="str">
        <v/>
      </c>
      <c r="M21" s="84" t="str">
        <v/>
      </c>
      <c r="N21" s="82" t="str">
        <v/>
      </c>
      <c r="O21" s="82" t="str">
        <v/>
      </c>
      <c r="P21" s="77" t="str">
        <f>IF(B21="","",HYPERLINK(CONCATENATE(Einstellungen!$D$144,G21,"+",I21),"ansehen"))</f>
        <v/>
      </c>
      <c r="Q21" s="77" t="str">
        <f>IF(B21="","",HYPERLINK(CONCATENATE(Einstellungen!$D$148,G21,"+",I21,Einstellungen!$D$152),"Markt"))</f>
        <v/>
      </c>
      <c r="R21" s="78">
        <f t="shared" si="3"/>
        <v>2</v>
      </c>
      <c r="S21" s="79" t="str">
        <f t="shared" si="1"/>
        <v/>
      </c>
      <c r="T21" s="79" t="str">
        <f t="shared" si="0"/>
        <v/>
      </c>
      <c r="U21" s="80" t="str">
        <f t="shared" si="2"/>
        <v/>
      </c>
    </row>
    <row r="22" spans="1:21" ht="26.7" customHeight="1" thickTop="1" thickBot="1" x14ac:dyDescent="0.45">
      <c r="A22" s="82">
        <v>0</v>
      </c>
      <c r="B22" s="82" t="str">
        <v/>
      </c>
      <c r="C22" s="83" t="str">
        <v/>
      </c>
      <c r="D22" s="83" t="str">
        <v/>
      </c>
      <c r="E22" s="83" t="str">
        <v/>
      </c>
      <c r="F22" s="83" t="str">
        <v/>
      </c>
      <c r="G22" s="82" t="str">
        <v/>
      </c>
      <c r="H22" s="82" t="str">
        <v/>
      </c>
      <c r="I22" s="82" t="str">
        <v/>
      </c>
      <c r="J22" s="82" t="str">
        <v/>
      </c>
      <c r="K22" s="82">
        <v>0</v>
      </c>
      <c r="L22" s="83" t="str">
        <v/>
      </c>
      <c r="M22" s="84" t="str">
        <v/>
      </c>
      <c r="N22" s="82" t="str">
        <v/>
      </c>
      <c r="O22" s="82" t="str">
        <v/>
      </c>
      <c r="P22" s="77" t="str">
        <f>IF(B22="","",HYPERLINK(CONCATENATE(Einstellungen!$D$144,G22,"+",I22),"ansehen"))</f>
        <v/>
      </c>
      <c r="Q22" s="77" t="str">
        <f>IF(B22="","",HYPERLINK(CONCATENATE(Einstellungen!$D$148,G22,"+",I22,Einstellungen!$D$152),"Markt"))</f>
        <v/>
      </c>
      <c r="R22" s="78">
        <f t="shared" si="3"/>
        <v>1</v>
      </c>
      <c r="S22" s="79" t="str">
        <f t="shared" si="1"/>
        <v/>
      </c>
      <c r="T22" s="79" t="str">
        <f t="shared" si="0"/>
        <v/>
      </c>
      <c r="U22" s="80" t="str">
        <f t="shared" si="2"/>
        <v/>
      </c>
    </row>
    <row r="23" spans="1:21" ht="26.7" customHeight="1" thickTop="1" thickBot="1" x14ac:dyDescent="0.45">
      <c r="A23" s="82">
        <v>0</v>
      </c>
      <c r="B23" s="82" t="str">
        <v/>
      </c>
      <c r="C23" s="83" t="str">
        <v/>
      </c>
      <c r="D23" s="83" t="str">
        <v/>
      </c>
      <c r="E23" s="83" t="str">
        <v/>
      </c>
      <c r="F23" s="83" t="str">
        <v/>
      </c>
      <c r="G23" s="82" t="str">
        <v/>
      </c>
      <c r="H23" s="82" t="str">
        <v/>
      </c>
      <c r="I23" s="82" t="str">
        <v/>
      </c>
      <c r="J23" s="82" t="str">
        <v/>
      </c>
      <c r="K23" s="82">
        <v>0</v>
      </c>
      <c r="L23" s="83" t="str">
        <v/>
      </c>
      <c r="M23" s="84" t="str">
        <v/>
      </c>
      <c r="N23" s="82" t="str">
        <v/>
      </c>
      <c r="O23" s="82" t="str">
        <v/>
      </c>
      <c r="P23" s="77" t="str">
        <f>IF(B23="","",HYPERLINK(CONCATENATE(Einstellungen!$D$144,G23,"+",I23),"ansehen"))</f>
        <v/>
      </c>
      <c r="Q23" s="77" t="str">
        <f>IF(B23="","",HYPERLINK(CONCATENATE(Einstellungen!$D$148,G23,"+",I23,Einstellungen!$D$152),"Markt"))</f>
        <v/>
      </c>
      <c r="R23" s="78">
        <f t="shared" si="3"/>
        <v>2</v>
      </c>
      <c r="S23" s="79" t="str">
        <f t="shared" si="1"/>
        <v/>
      </c>
      <c r="T23" s="79" t="str">
        <f t="shared" si="0"/>
        <v/>
      </c>
      <c r="U23" s="80" t="str">
        <f t="shared" si="2"/>
        <v/>
      </c>
    </row>
    <row r="24" spans="1:21" ht="26.7" customHeight="1" thickTop="1" thickBot="1" x14ac:dyDescent="0.45">
      <c r="A24" s="82">
        <v>0</v>
      </c>
      <c r="B24" s="82" t="str">
        <v/>
      </c>
      <c r="C24" s="83" t="str">
        <v/>
      </c>
      <c r="D24" s="83" t="str">
        <v/>
      </c>
      <c r="E24" s="83" t="str">
        <v/>
      </c>
      <c r="F24" s="83" t="str">
        <v/>
      </c>
      <c r="G24" s="82" t="str">
        <v/>
      </c>
      <c r="H24" s="82" t="str">
        <v/>
      </c>
      <c r="I24" s="82" t="str">
        <v/>
      </c>
      <c r="J24" s="82" t="str">
        <v/>
      </c>
      <c r="K24" s="82">
        <v>0</v>
      </c>
      <c r="L24" s="83" t="str">
        <v/>
      </c>
      <c r="M24" s="84" t="str">
        <v/>
      </c>
      <c r="N24" s="82" t="str">
        <v/>
      </c>
      <c r="O24" s="82" t="str">
        <v/>
      </c>
      <c r="P24" s="77" t="str">
        <f>IF(B24="","",HYPERLINK(CONCATENATE(Einstellungen!$D$144,G24,"+",I24),"ansehen"))</f>
        <v/>
      </c>
      <c r="Q24" s="77" t="str">
        <f>IF(B24="","",HYPERLINK(CONCATENATE(Einstellungen!$D$148,G24,"+",I24,Einstellungen!$D$152),"Markt"))</f>
        <v/>
      </c>
      <c r="R24" s="78">
        <f t="shared" si="3"/>
        <v>1</v>
      </c>
      <c r="S24" s="79" t="str">
        <f t="shared" si="1"/>
        <v/>
      </c>
      <c r="T24" s="79" t="str">
        <f t="shared" si="0"/>
        <v/>
      </c>
      <c r="U24" s="80" t="str">
        <f t="shared" si="2"/>
        <v/>
      </c>
    </row>
    <row r="25" spans="1:21" ht="26.7" customHeight="1" thickTop="1" thickBot="1" x14ac:dyDescent="0.45">
      <c r="A25" s="82">
        <v>0</v>
      </c>
      <c r="B25" s="82" t="str">
        <v/>
      </c>
      <c r="C25" s="83" t="str">
        <v/>
      </c>
      <c r="D25" s="83" t="str">
        <v/>
      </c>
      <c r="E25" s="83" t="str">
        <v/>
      </c>
      <c r="F25" s="83" t="str">
        <v/>
      </c>
      <c r="G25" s="82" t="str">
        <v/>
      </c>
      <c r="H25" s="82" t="str">
        <v/>
      </c>
      <c r="I25" s="82" t="str">
        <v/>
      </c>
      <c r="J25" s="82" t="str">
        <v/>
      </c>
      <c r="K25" s="82">
        <v>0</v>
      </c>
      <c r="L25" s="83" t="str">
        <v/>
      </c>
      <c r="M25" s="84" t="str">
        <v/>
      </c>
      <c r="N25" s="82" t="str">
        <v/>
      </c>
      <c r="O25" s="82" t="str">
        <v/>
      </c>
      <c r="P25" s="77" t="str">
        <f>IF(B25="","",HYPERLINK(CONCATENATE(Einstellungen!$D$144,G25,"+",I25),"ansehen"))</f>
        <v/>
      </c>
      <c r="Q25" s="77" t="str">
        <f>IF(B25="","",HYPERLINK(CONCATENATE(Einstellungen!$D$148,G25,"+",I25,Einstellungen!$D$152),"Markt"))</f>
        <v/>
      </c>
      <c r="R25" s="78">
        <f t="shared" si="3"/>
        <v>2</v>
      </c>
      <c r="S25" s="79" t="str">
        <f t="shared" si="1"/>
        <v/>
      </c>
      <c r="T25" s="79" t="str">
        <f t="shared" si="0"/>
        <v/>
      </c>
      <c r="U25" s="80" t="str">
        <f t="shared" si="2"/>
        <v/>
      </c>
    </row>
    <row r="26" spans="1:21" ht="26.7" customHeight="1" thickTop="1" thickBot="1" x14ac:dyDescent="0.45">
      <c r="A26" s="82">
        <v>0</v>
      </c>
      <c r="B26" s="82" t="str">
        <v/>
      </c>
      <c r="C26" s="83" t="str">
        <v/>
      </c>
      <c r="D26" s="83" t="str">
        <v/>
      </c>
      <c r="E26" s="83" t="str">
        <v/>
      </c>
      <c r="F26" s="83" t="str">
        <v/>
      </c>
      <c r="G26" s="82" t="str">
        <v/>
      </c>
      <c r="H26" s="82" t="str">
        <v/>
      </c>
      <c r="I26" s="82" t="str">
        <v/>
      </c>
      <c r="J26" s="82" t="str">
        <v/>
      </c>
      <c r="K26" s="82">
        <v>0</v>
      </c>
      <c r="L26" s="83" t="str">
        <v/>
      </c>
      <c r="M26" s="84" t="str">
        <v/>
      </c>
      <c r="N26" s="82" t="str">
        <v/>
      </c>
      <c r="O26" s="82" t="str">
        <v/>
      </c>
      <c r="P26" s="77" t="str">
        <f>IF(B26="","",HYPERLINK(CONCATENATE(Einstellungen!$D$144,G26,"+",I26),"ansehen"))</f>
        <v/>
      </c>
      <c r="Q26" s="77" t="str">
        <f>IF(B26="","",HYPERLINK(CONCATENATE(Einstellungen!$D$148,G26,"+",I26,Einstellungen!$D$152),"Markt"))</f>
        <v/>
      </c>
      <c r="R26" s="78">
        <f t="shared" si="3"/>
        <v>1</v>
      </c>
      <c r="S26" s="79" t="str">
        <f t="shared" si="1"/>
        <v/>
      </c>
      <c r="T26" s="79" t="str">
        <f t="shared" si="0"/>
        <v/>
      </c>
      <c r="U26" s="80" t="str">
        <f t="shared" si="2"/>
        <v/>
      </c>
    </row>
    <row r="27" spans="1:21" ht="26.7" customHeight="1" thickTop="1" thickBot="1" x14ac:dyDescent="0.45">
      <c r="A27" s="82">
        <v>0</v>
      </c>
      <c r="B27" s="82" t="str">
        <v/>
      </c>
      <c r="C27" s="83" t="str">
        <v/>
      </c>
      <c r="D27" s="83" t="str">
        <v/>
      </c>
      <c r="E27" s="83" t="str">
        <v/>
      </c>
      <c r="F27" s="83" t="str">
        <v/>
      </c>
      <c r="G27" s="82" t="str">
        <v/>
      </c>
      <c r="H27" s="82" t="str">
        <v/>
      </c>
      <c r="I27" s="82" t="str">
        <v/>
      </c>
      <c r="J27" s="82" t="str">
        <v/>
      </c>
      <c r="K27" s="82">
        <v>0</v>
      </c>
      <c r="L27" s="83" t="str">
        <v/>
      </c>
      <c r="M27" s="84" t="str">
        <v/>
      </c>
      <c r="N27" s="82" t="str">
        <v/>
      </c>
      <c r="O27" s="82" t="str">
        <v/>
      </c>
      <c r="P27" s="77" t="str">
        <f>IF(B27="","",HYPERLINK(CONCATENATE(Einstellungen!$D$144,G27,"+",I27),"ansehen"))</f>
        <v/>
      </c>
      <c r="Q27" s="77" t="str">
        <f>IF(B27="","",HYPERLINK(CONCATENATE(Einstellungen!$D$148,G27,"+",I27,Einstellungen!$D$152),"Markt"))</f>
        <v/>
      </c>
      <c r="R27" s="78">
        <f t="shared" si="3"/>
        <v>2</v>
      </c>
      <c r="S27" s="79" t="str">
        <f t="shared" si="1"/>
        <v/>
      </c>
      <c r="T27" s="79" t="str">
        <f t="shared" si="0"/>
        <v/>
      </c>
      <c r="U27" s="80" t="str">
        <f t="shared" si="2"/>
        <v/>
      </c>
    </row>
    <row r="28" spans="1:21" ht="26.7" customHeight="1" thickTop="1" thickBot="1" x14ac:dyDescent="0.45">
      <c r="A28" s="82">
        <v>0</v>
      </c>
      <c r="B28" s="82" t="str">
        <v/>
      </c>
      <c r="C28" s="83" t="str">
        <v/>
      </c>
      <c r="D28" s="83" t="str">
        <v/>
      </c>
      <c r="E28" s="83" t="str">
        <v/>
      </c>
      <c r="F28" s="83" t="str">
        <v/>
      </c>
      <c r="G28" s="82" t="str">
        <v/>
      </c>
      <c r="H28" s="82" t="str">
        <v/>
      </c>
      <c r="I28" s="82" t="str">
        <v/>
      </c>
      <c r="J28" s="82" t="str">
        <v/>
      </c>
      <c r="K28" s="82">
        <v>0</v>
      </c>
      <c r="L28" s="83" t="str">
        <v/>
      </c>
      <c r="M28" s="84" t="str">
        <v/>
      </c>
      <c r="N28" s="82" t="str">
        <v/>
      </c>
      <c r="O28" s="82" t="str">
        <v/>
      </c>
      <c r="P28" s="77" t="str">
        <f>IF(B28="","",HYPERLINK(CONCATENATE(Einstellungen!$D$144,G28,"+",I28),"ansehen"))</f>
        <v/>
      </c>
      <c r="Q28" s="77" t="str">
        <f>IF(B28="","",HYPERLINK(CONCATENATE(Einstellungen!$D$148,G28,"+",I28,Einstellungen!$D$152),"Markt"))</f>
        <v/>
      </c>
      <c r="R28" s="78">
        <f t="shared" si="3"/>
        <v>1</v>
      </c>
      <c r="S28" s="79" t="str">
        <f t="shared" si="1"/>
        <v/>
      </c>
      <c r="T28" s="79" t="str">
        <f t="shared" si="0"/>
        <v/>
      </c>
      <c r="U28" s="80" t="str">
        <f t="shared" si="2"/>
        <v/>
      </c>
    </row>
    <row r="29" spans="1:21" ht="26.7" customHeight="1" thickTop="1" thickBot="1" x14ac:dyDescent="0.45">
      <c r="A29" s="82">
        <v>0</v>
      </c>
      <c r="B29" s="82" t="str">
        <v/>
      </c>
      <c r="C29" s="83" t="str">
        <v/>
      </c>
      <c r="D29" s="83" t="str">
        <v/>
      </c>
      <c r="E29" s="83" t="str">
        <v/>
      </c>
      <c r="F29" s="83" t="str">
        <v/>
      </c>
      <c r="G29" s="82" t="str">
        <v/>
      </c>
      <c r="H29" s="82" t="str">
        <v/>
      </c>
      <c r="I29" s="82" t="str">
        <v/>
      </c>
      <c r="J29" s="82" t="str">
        <v/>
      </c>
      <c r="K29" s="82">
        <v>0</v>
      </c>
      <c r="L29" s="83" t="str">
        <v/>
      </c>
      <c r="M29" s="84" t="str">
        <v/>
      </c>
      <c r="N29" s="82" t="str">
        <v/>
      </c>
      <c r="O29" s="82" t="str">
        <v/>
      </c>
      <c r="P29" s="77" t="str">
        <f>IF(B29="","",HYPERLINK(CONCATENATE(Einstellungen!$D$144,G29,"+",I29),"ansehen"))</f>
        <v/>
      </c>
      <c r="Q29" s="77" t="str">
        <f>IF(B29="","",HYPERLINK(CONCATENATE(Einstellungen!$D$148,G29,"+",I29,Einstellungen!$D$152),"Markt"))</f>
        <v/>
      </c>
      <c r="R29" s="78">
        <f t="shared" si="3"/>
        <v>2</v>
      </c>
      <c r="S29" s="79" t="str">
        <f t="shared" si="1"/>
        <v/>
      </c>
      <c r="T29" s="79" t="str">
        <f t="shared" si="0"/>
        <v/>
      </c>
      <c r="U29" s="80" t="str">
        <f t="shared" si="2"/>
        <v/>
      </c>
    </row>
    <row r="30" spans="1:21" ht="26.7" customHeight="1" thickTop="1" thickBot="1" x14ac:dyDescent="0.45">
      <c r="A30" s="82">
        <v>0</v>
      </c>
      <c r="B30" s="82" t="str">
        <v/>
      </c>
      <c r="C30" s="83" t="str">
        <v/>
      </c>
      <c r="D30" s="83" t="str">
        <v/>
      </c>
      <c r="E30" s="83" t="str">
        <v/>
      </c>
      <c r="F30" s="83" t="str">
        <v/>
      </c>
      <c r="G30" s="82" t="str">
        <v/>
      </c>
      <c r="H30" s="82" t="str">
        <v/>
      </c>
      <c r="I30" s="82" t="str">
        <v/>
      </c>
      <c r="J30" s="82" t="str">
        <v/>
      </c>
      <c r="K30" s="82">
        <v>0</v>
      </c>
      <c r="L30" s="83" t="str">
        <v/>
      </c>
      <c r="M30" s="84" t="str">
        <v/>
      </c>
      <c r="N30" s="82" t="str">
        <v/>
      </c>
      <c r="O30" s="82" t="str">
        <v/>
      </c>
      <c r="P30" s="77" t="str">
        <f>IF(B30="","",HYPERLINK(CONCATENATE(Einstellungen!$D$144,G30,"+",I30),"ansehen"))</f>
        <v/>
      </c>
      <c r="Q30" s="77" t="str">
        <f>IF(B30="","",HYPERLINK(CONCATENATE(Einstellungen!$D$148,G30,"+",I30,Einstellungen!$D$152),"Markt"))</f>
        <v/>
      </c>
      <c r="R30" s="78">
        <f t="shared" si="3"/>
        <v>1</v>
      </c>
      <c r="S30" s="79" t="str">
        <f t="shared" si="1"/>
        <v/>
      </c>
      <c r="T30" s="79" t="str">
        <f t="shared" si="0"/>
        <v/>
      </c>
      <c r="U30" s="80" t="str">
        <f t="shared" si="2"/>
        <v/>
      </c>
    </row>
    <row r="31" spans="1:21" ht="26.7" customHeight="1" thickTop="1" thickBot="1" x14ac:dyDescent="0.45">
      <c r="A31" s="82">
        <v>0</v>
      </c>
      <c r="B31" s="82" t="str">
        <v/>
      </c>
      <c r="C31" s="83" t="str">
        <v/>
      </c>
      <c r="D31" s="83" t="str">
        <v/>
      </c>
      <c r="E31" s="83" t="str">
        <v/>
      </c>
      <c r="F31" s="83" t="str">
        <v/>
      </c>
      <c r="G31" s="82" t="str">
        <v/>
      </c>
      <c r="H31" s="82" t="str">
        <v/>
      </c>
      <c r="I31" s="82" t="str">
        <v/>
      </c>
      <c r="J31" s="82" t="str">
        <v/>
      </c>
      <c r="K31" s="82">
        <v>0</v>
      </c>
      <c r="L31" s="83" t="str">
        <v/>
      </c>
      <c r="M31" s="84" t="str">
        <v/>
      </c>
      <c r="N31" s="82" t="str">
        <v/>
      </c>
      <c r="O31" s="82" t="str">
        <v/>
      </c>
      <c r="P31" s="77" t="str">
        <f>IF(B31="","",HYPERLINK(CONCATENATE(Einstellungen!$D$144,G31,"+",I31),"ansehen"))</f>
        <v/>
      </c>
      <c r="Q31" s="77" t="str">
        <f>IF(B31="","",HYPERLINK(CONCATENATE(Einstellungen!$D$148,G31,"+",I31,Einstellungen!$D$152),"Markt"))</f>
        <v/>
      </c>
      <c r="R31" s="78">
        <f t="shared" si="3"/>
        <v>2</v>
      </c>
      <c r="S31" s="79" t="str">
        <f t="shared" si="1"/>
        <v/>
      </c>
      <c r="T31" s="79" t="str">
        <f t="shared" si="0"/>
        <v/>
      </c>
      <c r="U31" s="80" t="str">
        <f t="shared" si="2"/>
        <v/>
      </c>
    </row>
    <row r="32" spans="1:21" ht="26.7" customHeight="1" thickTop="1" thickBot="1" x14ac:dyDescent="0.45">
      <c r="A32" s="82">
        <v>0</v>
      </c>
      <c r="B32" s="82" t="str">
        <v/>
      </c>
      <c r="C32" s="83" t="str">
        <v/>
      </c>
      <c r="D32" s="83" t="str">
        <v/>
      </c>
      <c r="E32" s="83" t="str">
        <v/>
      </c>
      <c r="F32" s="83" t="str">
        <v/>
      </c>
      <c r="G32" s="82" t="str">
        <v/>
      </c>
      <c r="H32" s="82" t="str">
        <v/>
      </c>
      <c r="I32" s="82" t="str">
        <v/>
      </c>
      <c r="J32" s="82" t="str">
        <v/>
      </c>
      <c r="K32" s="82">
        <v>0</v>
      </c>
      <c r="L32" s="83" t="str">
        <v/>
      </c>
      <c r="M32" s="84" t="str">
        <v/>
      </c>
      <c r="N32" s="82" t="str">
        <v/>
      </c>
      <c r="O32" s="82" t="str">
        <v/>
      </c>
      <c r="P32" s="77" t="str">
        <f>IF(B32="","",HYPERLINK(CONCATENATE(Einstellungen!$D$144,G32,"+",I32),"ansehen"))</f>
        <v/>
      </c>
      <c r="Q32" s="77" t="str">
        <f>IF(B32="","",HYPERLINK(CONCATENATE(Einstellungen!$D$148,G32,"+",I32,Einstellungen!$D$152),"Markt"))</f>
        <v/>
      </c>
      <c r="R32" s="78">
        <f t="shared" si="3"/>
        <v>1</v>
      </c>
      <c r="S32" s="79" t="str">
        <f t="shared" si="1"/>
        <v/>
      </c>
      <c r="T32" s="79" t="str">
        <f t="shared" si="0"/>
        <v/>
      </c>
      <c r="U32" s="80" t="str">
        <f t="shared" si="2"/>
        <v/>
      </c>
    </row>
    <row r="33" spans="1:21" ht="26.7" customHeight="1" thickTop="1" thickBot="1" x14ac:dyDescent="0.45">
      <c r="A33" s="82">
        <v>0</v>
      </c>
      <c r="B33" s="82" t="str">
        <v/>
      </c>
      <c r="C33" s="83" t="str">
        <v/>
      </c>
      <c r="D33" s="83" t="str">
        <v/>
      </c>
      <c r="E33" s="83" t="str">
        <v/>
      </c>
      <c r="F33" s="83" t="str">
        <v/>
      </c>
      <c r="G33" s="82" t="str">
        <v/>
      </c>
      <c r="H33" s="82" t="str">
        <v/>
      </c>
      <c r="I33" s="82" t="str">
        <v/>
      </c>
      <c r="J33" s="82" t="str">
        <v/>
      </c>
      <c r="K33" s="82">
        <v>0</v>
      </c>
      <c r="L33" s="83" t="str">
        <v/>
      </c>
      <c r="M33" s="84" t="str">
        <v/>
      </c>
      <c r="N33" s="82" t="str">
        <v/>
      </c>
      <c r="O33" s="82" t="str">
        <v/>
      </c>
      <c r="P33" s="77" t="str">
        <f>IF(B33="","",HYPERLINK(CONCATENATE(Einstellungen!$D$144,G33,"+",I33),"ansehen"))</f>
        <v/>
      </c>
      <c r="Q33" s="77" t="str">
        <f>IF(B33="","",HYPERLINK(CONCATENATE(Einstellungen!$D$148,G33,"+",I33,Einstellungen!$D$152),"Markt"))</f>
        <v/>
      </c>
      <c r="R33" s="78">
        <f t="shared" si="3"/>
        <v>2</v>
      </c>
      <c r="S33" s="79" t="str">
        <f t="shared" si="1"/>
        <v/>
      </c>
      <c r="T33" s="79" t="str">
        <f t="shared" si="0"/>
        <v/>
      </c>
      <c r="U33" s="80" t="str">
        <f t="shared" si="2"/>
        <v/>
      </c>
    </row>
    <row r="34" spans="1:21" ht="26.7" customHeight="1" thickTop="1" thickBot="1" x14ac:dyDescent="0.45">
      <c r="A34" s="82">
        <v>0</v>
      </c>
      <c r="B34" s="82" t="str">
        <v/>
      </c>
      <c r="C34" s="83" t="str">
        <v/>
      </c>
      <c r="D34" s="83" t="str">
        <v/>
      </c>
      <c r="E34" s="83" t="str">
        <v/>
      </c>
      <c r="F34" s="83" t="str">
        <v/>
      </c>
      <c r="G34" s="82" t="str">
        <v/>
      </c>
      <c r="H34" s="82" t="str">
        <v/>
      </c>
      <c r="I34" s="82" t="str">
        <v/>
      </c>
      <c r="J34" s="82" t="str">
        <v/>
      </c>
      <c r="K34" s="82">
        <v>0</v>
      </c>
      <c r="L34" s="83" t="str">
        <v/>
      </c>
      <c r="M34" s="84" t="str">
        <v/>
      </c>
      <c r="N34" s="82" t="str">
        <v/>
      </c>
      <c r="O34" s="82" t="str">
        <v/>
      </c>
      <c r="P34" s="77" t="str">
        <f>IF(B34="","",HYPERLINK(CONCATENATE(Einstellungen!$D$144,G34,"+",I34),"ansehen"))</f>
        <v/>
      </c>
      <c r="Q34" s="77" t="str">
        <f>IF(B34="","",HYPERLINK(CONCATENATE(Einstellungen!$D$148,G34,"+",I34,Einstellungen!$D$152),"Markt"))</f>
        <v/>
      </c>
      <c r="R34" s="78">
        <f t="shared" si="3"/>
        <v>1</v>
      </c>
      <c r="S34" s="79" t="str">
        <f t="shared" si="1"/>
        <v/>
      </c>
      <c r="T34" s="79" t="str">
        <f t="shared" si="0"/>
        <v/>
      </c>
      <c r="U34" s="80" t="str">
        <f t="shared" si="2"/>
        <v/>
      </c>
    </row>
    <row r="35" spans="1:21" ht="26.7" customHeight="1" thickTop="1" thickBot="1" x14ac:dyDescent="0.45">
      <c r="A35" s="82">
        <v>0</v>
      </c>
      <c r="B35" s="82" t="str">
        <v/>
      </c>
      <c r="C35" s="83" t="str">
        <v/>
      </c>
      <c r="D35" s="83" t="str">
        <v/>
      </c>
      <c r="E35" s="83" t="str">
        <v/>
      </c>
      <c r="F35" s="83" t="str">
        <v/>
      </c>
      <c r="G35" s="82" t="str">
        <v/>
      </c>
      <c r="H35" s="82" t="str">
        <v/>
      </c>
      <c r="I35" s="82" t="str">
        <v/>
      </c>
      <c r="J35" s="82" t="str">
        <v/>
      </c>
      <c r="K35" s="82">
        <v>0</v>
      </c>
      <c r="L35" s="83" t="str">
        <v/>
      </c>
      <c r="M35" s="84" t="str">
        <v/>
      </c>
      <c r="N35" s="82" t="str">
        <v/>
      </c>
      <c r="O35" s="82" t="str">
        <v/>
      </c>
      <c r="P35" s="77" t="str">
        <f>IF(B35="","",HYPERLINK(CONCATENATE(Einstellungen!$D$144,G35,"+",I35),"ansehen"))</f>
        <v/>
      </c>
      <c r="Q35" s="77" t="str">
        <f>IF(B35="","",HYPERLINK(CONCATENATE(Einstellungen!$D$148,G35,"+",I35,Einstellungen!$D$152),"Markt"))</f>
        <v/>
      </c>
      <c r="R35" s="78">
        <f t="shared" si="3"/>
        <v>2</v>
      </c>
      <c r="S35" s="79" t="str">
        <f t="shared" si="1"/>
        <v/>
      </c>
      <c r="T35" s="79" t="str">
        <f t="shared" si="0"/>
        <v/>
      </c>
      <c r="U35" s="80" t="str">
        <f t="shared" si="2"/>
        <v/>
      </c>
    </row>
    <row r="36" spans="1:21" ht="26.7" customHeight="1" thickTop="1" thickBot="1" x14ac:dyDescent="0.45">
      <c r="A36" s="82">
        <v>0</v>
      </c>
      <c r="B36" s="82" t="str">
        <v/>
      </c>
      <c r="C36" s="83" t="str">
        <v/>
      </c>
      <c r="D36" s="83" t="str">
        <v/>
      </c>
      <c r="E36" s="83" t="str">
        <v/>
      </c>
      <c r="F36" s="83" t="str">
        <v/>
      </c>
      <c r="G36" s="82" t="str">
        <v/>
      </c>
      <c r="H36" s="82" t="str">
        <v/>
      </c>
      <c r="I36" s="82" t="str">
        <v/>
      </c>
      <c r="J36" s="82" t="str">
        <v/>
      </c>
      <c r="K36" s="82">
        <v>0</v>
      </c>
      <c r="L36" s="83" t="str">
        <v/>
      </c>
      <c r="M36" s="84" t="str">
        <v/>
      </c>
      <c r="N36" s="82" t="str">
        <v/>
      </c>
      <c r="O36" s="82" t="str">
        <v/>
      </c>
      <c r="P36" s="77" t="str">
        <f>IF(B36="","",HYPERLINK(CONCATENATE(Einstellungen!$D$144,G36,"+",I36),"ansehen"))</f>
        <v/>
      </c>
      <c r="Q36" s="77" t="str">
        <f>IF(B36="","",HYPERLINK(CONCATENATE(Einstellungen!$D$148,G36,"+",I36,Einstellungen!$D$152),"Markt"))</f>
        <v/>
      </c>
      <c r="R36" s="78">
        <f t="shared" si="3"/>
        <v>1</v>
      </c>
      <c r="S36" s="79" t="str">
        <f t="shared" si="1"/>
        <v/>
      </c>
      <c r="T36" s="79" t="str">
        <f t="shared" si="0"/>
        <v/>
      </c>
      <c r="U36" s="80" t="str">
        <f t="shared" si="2"/>
        <v/>
      </c>
    </row>
    <row r="37" spans="1:21" ht="26.7" customHeight="1" thickTop="1" thickBot="1" x14ac:dyDescent="0.45">
      <c r="A37" s="82">
        <v>0</v>
      </c>
      <c r="B37" s="82" t="str">
        <v/>
      </c>
      <c r="C37" s="83" t="str">
        <v/>
      </c>
      <c r="D37" s="83" t="str">
        <v/>
      </c>
      <c r="E37" s="83" t="str">
        <v/>
      </c>
      <c r="F37" s="83" t="str">
        <v/>
      </c>
      <c r="G37" s="82" t="str">
        <v/>
      </c>
      <c r="H37" s="82" t="str">
        <v/>
      </c>
      <c r="I37" s="82" t="str">
        <v/>
      </c>
      <c r="J37" s="82" t="str">
        <v/>
      </c>
      <c r="K37" s="82">
        <v>0</v>
      </c>
      <c r="L37" s="83" t="str">
        <v/>
      </c>
      <c r="M37" s="84" t="str">
        <v/>
      </c>
      <c r="N37" s="82" t="str">
        <v/>
      </c>
      <c r="O37" s="82" t="str">
        <v/>
      </c>
      <c r="P37" s="77" t="str">
        <f>IF(B37="","",HYPERLINK(CONCATENATE(Einstellungen!$D$144,G37,"+",I37),"ansehen"))</f>
        <v/>
      </c>
      <c r="Q37" s="77" t="str">
        <f>IF(B37="","",HYPERLINK(CONCATENATE(Einstellungen!$D$148,G37,"+",I37,Einstellungen!$D$152),"Markt"))</f>
        <v/>
      </c>
      <c r="R37" s="78">
        <f t="shared" si="3"/>
        <v>2</v>
      </c>
      <c r="S37" s="79" t="str">
        <f t="shared" si="1"/>
        <v/>
      </c>
      <c r="T37" s="79" t="str">
        <f t="shared" si="0"/>
        <v/>
      </c>
      <c r="U37" s="80" t="str">
        <f t="shared" si="2"/>
        <v/>
      </c>
    </row>
    <row r="38" spans="1:21" ht="26.7" customHeight="1" thickTop="1" thickBot="1" x14ac:dyDescent="0.45">
      <c r="A38" s="82">
        <v>0</v>
      </c>
      <c r="B38" s="82" t="str">
        <v/>
      </c>
      <c r="C38" s="83" t="str">
        <v/>
      </c>
      <c r="D38" s="83" t="str">
        <v/>
      </c>
      <c r="E38" s="83" t="str">
        <v/>
      </c>
      <c r="F38" s="83" t="str">
        <v/>
      </c>
      <c r="G38" s="82" t="str">
        <v/>
      </c>
      <c r="H38" s="82" t="str">
        <v/>
      </c>
      <c r="I38" s="82" t="str">
        <v/>
      </c>
      <c r="J38" s="82" t="str">
        <v/>
      </c>
      <c r="K38" s="82">
        <v>0</v>
      </c>
      <c r="L38" s="83" t="str">
        <v/>
      </c>
      <c r="M38" s="84" t="str">
        <v/>
      </c>
      <c r="N38" s="82" t="str">
        <v/>
      </c>
      <c r="O38" s="82" t="str">
        <v/>
      </c>
      <c r="P38" s="77" t="str">
        <f>IF(B38="","",HYPERLINK(CONCATENATE(Einstellungen!$D$144,G38,"+",I38),"ansehen"))</f>
        <v/>
      </c>
      <c r="Q38" s="77" t="str">
        <f>IF(B38="","",HYPERLINK(CONCATENATE(Einstellungen!$D$148,G38,"+",I38,Einstellungen!$D$152),"Markt"))</f>
        <v/>
      </c>
      <c r="R38" s="78">
        <f t="shared" si="3"/>
        <v>1</v>
      </c>
      <c r="S38" s="79" t="str">
        <f t="shared" si="1"/>
        <v/>
      </c>
      <c r="T38" s="79" t="str">
        <f t="shared" si="0"/>
        <v/>
      </c>
      <c r="U38" s="80" t="str">
        <f t="shared" si="2"/>
        <v/>
      </c>
    </row>
    <row r="39" spans="1:21" ht="26.7" customHeight="1" thickTop="1" thickBot="1" x14ac:dyDescent="0.45">
      <c r="A39" s="82">
        <v>0</v>
      </c>
      <c r="B39" s="82" t="str">
        <v/>
      </c>
      <c r="C39" s="83" t="str">
        <v/>
      </c>
      <c r="D39" s="83" t="str">
        <v/>
      </c>
      <c r="E39" s="83" t="str">
        <v/>
      </c>
      <c r="F39" s="83" t="str">
        <v/>
      </c>
      <c r="G39" s="82" t="str">
        <v/>
      </c>
      <c r="H39" s="82" t="str">
        <v/>
      </c>
      <c r="I39" s="82" t="str">
        <v/>
      </c>
      <c r="J39" s="82" t="str">
        <v/>
      </c>
      <c r="K39" s="82">
        <v>0</v>
      </c>
      <c r="L39" s="83" t="str">
        <v/>
      </c>
      <c r="M39" s="84" t="str">
        <v/>
      </c>
      <c r="N39" s="82" t="str">
        <v/>
      </c>
      <c r="O39" s="82" t="str">
        <v/>
      </c>
      <c r="P39" s="77" t="str">
        <f>IF(B39="","",HYPERLINK(CONCATENATE(Einstellungen!$D$144,G39,"+",I39),"ansehen"))</f>
        <v/>
      </c>
      <c r="Q39" s="77" t="str">
        <f>IF(B39="","",HYPERLINK(CONCATENATE(Einstellungen!$D$148,G39,"+",I39,Einstellungen!$D$152),"Markt"))</f>
        <v/>
      </c>
      <c r="R39" s="78">
        <f t="shared" si="3"/>
        <v>2</v>
      </c>
      <c r="S39" s="79" t="str">
        <f t="shared" si="1"/>
        <v/>
      </c>
      <c r="T39" s="79" t="str">
        <f t="shared" si="0"/>
        <v/>
      </c>
      <c r="U39" s="80" t="str">
        <f t="shared" si="2"/>
        <v/>
      </c>
    </row>
    <row r="40" spans="1:21" ht="26.7" customHeight="1" thickTop="1" thickBot="1" x14ac:dyDescent="0.45">
      <c r="A40" s="82">
        <v>0</v>
      </c>
      <c r="B40" s="82" t="str">
        <v/>
      </c>
      <c r="C40" s="83" t="str">
        <v/>
      </c>
      <c r="D40" s="83" t="str">
        <v/>
      </c>
      <c r="E40" s="83" t="str">
        <v/>
      </c>
      <c r="F40" s="83" t="str">
        <v/>
      </c>
      <c r="G40" s="82" t="str">
        <v/>
      </c>
      <c r="H40" s="82" t="str">
        <v/>
      </c>
      <c r="I40" s="82" t="str">
        <v/>
      </c>
      <c r="J40" s="82" t="str">
        <v/>
      </c>
      <c r="K40" s="82">
        <v>0</v>
      </c>
      <c r="L40" s="83" t="str">
        <v/>
      </c>
      <c r="M40" s="84" t="str">
        <v/>
      </c>
      <c r="N40" s="82" t="str">
        <v/>
      </c>
      <c r="O40" s="82" t="str">
        <v/>
      </c>
      <c r="P40" s="77" t="str">
        <f>IF(B40="","",HYPERLINK(CONCATENATE(Einstellungen!$D$144,G40,"+",I40),"ansehen"))</f>
        <v/>
      </c>
      <c r="Q40" s="77" t="str">
        <f>IF(B40="","",HYPERLINK(CONCATENATE(Einstellungen!$D$148,G40,"+",I40,Einstellungen!$D$152),"Markt"))</f>
        <v/>
      </c>
      <c r="R40" s="78">
        <f t="shared" si="3"/>
        <v>1</v>
      </c>
      <c r="S40" s="79" t="str">
        <f t="shared" si="1"/>
        <v/>
      </c>
      <c r="T40" s="79" t="str">
        <f t="shared" si="0"/>
        <v/>
      </c>
      <c r="U40" s="80" t="str">
        <f t="shared" si="2"/>
        <v/>
      </c>
    </row>
    <row r="41" spans="1:21" ht="26.7" customHeight="1" thickTop="1" thickBot="1" x14ac:dyDescent="0.45">
      <c r="A41" s="82">
        <v>0</v>
      </c>
      <c r="B41" s="82" t="str">
        <v/>
      </c>
      <c r="C41" s="83" t="str">
        <v/>
      </c>
      <c r="D41" s="83" t="str">
        <v/>
      </c>
      <c r="E41" s="83" t="str">
        <v/>
      </c>
      <c r="F41" s="83" t="str">
        <v/>
      </c>
      <c r="G41" s="82" t="str">
        <v/>
      </c>
      <c r="H41" s="82" t="str">
        <v/>
      </c>
      <c r="I41" s="82" t="str">
        <v/>
      </c>
      <c r="J41" s="82" t="str">
        <v/>
      </c>
      <c r="K41" s="82">
        <v>0</v>
      </c>
      <c r="L41" s="83" t="str">
        <v/>
      </c>
      <c r="M41" s="84" t="str">
        <v/>
      </c>
      <c r="N41" s="82" t="str">
        <v/>
      </c>
      <c r="O41" s="82" t="str">
        <v/>
      </c>
      <c r="P41" s="77" t="str">
        <f>IF(B41="","",HYPERLINK(CONCATENATE(Einstellungen!$D$144,G41,"+",I41),"ansehen"))</f>
        <v/>
      </c>
      <c r="Q41" s="77" t="str">
        <f>IF(B41="","",HYPERLINK(CONCATENATE(Einstellungen!$D$148,G41,"+",I41,Einstellungen!$D$152),"Markt"))</f>
        <v/>
      </c>
      <c r="R41" s="78">
        <f t="shared" si="3"/>
        <v>2</v>
      </c>
      <c r="S41" s="79" t="str">
        <f t="shared" si="1"/>
        <v/>
      </c>
      <c r="T41" s="79" t="str">
        <f t="shared" si="0"/>
        <v/>
      </c>
      <c r="U41" s="80" t="str">
        <f t="shared" si="2"/>
        <v/>
      </c>
    </row>
    <row r="42" spans="1:21" ht="26.7" customHeight="1" thickTop="1" thickBot="1" x14ac:dyDescent="0.45">
      <c r="A42" s="82">
        <v>0</v>
      </c>
      <c r="B42" s="82" t="str">
        <v/>
      </c>
      <c r="C42" s="83" t="str">
        <v/>
      </c>
      <c r="D42" s="83" t="str">
        <v/>
      </c>
      <c r="E42" s="83" t="str">
        <v/>
      </c>
      <c r="F42" s="83" t="str">
        <v/>
      </c>
      <c r="G42" s="82" t="str">
        <v/>
      </c>
      <c r="H42" s="82" t="str">
        <v/>
      </c>
      <c r="I42" s="82" t="str">
        <v/>
      </c>
      <c r="J42" s="82" t="str">
        <v/>
      </c>
      <c r="K42" s="82">
        <v>0</v>
      </c>
      <c r="L42" s="83" t="str">
        <v/>
      </c>
      <c r="M42" s="84" t="str">
        <v/>
      </c>
      <c r="N42" s="82" t="str">
        <v/>
      </c>
      <c r="O42" s="82" t="str">
        <v/>
      </c>
      <c r="P42" s="77" t="str">
        <f>IF(B42="","",HYPERLINK(CONCATENATE(Einstellungen!$D$144,G42,"+",I42),"ansehen"))</f>
        <v/>
      </c>
      <c r="Q42" s="77" t="str">
        <f>IF(B42="","",HYPERLINK(CONCATENATE(Einstellungen!$D$148,G42,"+",I42,Einstellungen!$D$152),"Markt"))</f>
        <v/>
      </c>
      <c r="R42" s="78">
        <f t="shared" si="3"/>
        <v>1</v>
      </c>
      <c r="S42" s="79" t="str">
        <f t="shared" si="1"/>
        <v/>
      </c>
      <c r="T42" s="79" t="str">
        <f t="shared" si="0"/>
        <v/>
      </c>
      <c r="U42" s="80" t="str">
        <f t="shared" si="2"/>
        <v/>
      </c>
    </row>
    <row r="43" spans="1:21" ht="26.7" customHeight="1" thickTop="1" thickBot="1" x14ac:dyDescent="0.45">
      <c r="A43" s="82">
        <v>0</v>
      </c>
      <c r="B43" s="82" t="str">
        <v/>
      </c>
      <c r="C43" s="83" t="str">
        <v/>
      </c>
      <c r="D43" s="83" t="str">
        <v/>
      </c>
      <c r="E43" s="83" t="str">
        <v/>
      </c>
      <c r="F43" s="83" t="str">
        <v/>
      </c>
      <c r="G43" s="82" t="str">
        <v/>
      </c>
      <c r="H43" s="82" t="str">
        <v/>
      </c>
      <c r="I43" s="82" t="str">
        <v/>
      </c>
      <c r="J43" s="82" t="str">
        <v/>
      </c>
      <c r="K43" s="82">
        <v>0</v>
      </c>
      <c r="L43" s="83" t="str">
        <v/>
      </c>
      <c r="M43" s="84" t="str">
        <v/>
      </c>
      <c r="N43" s="82" t="str">
        <v/>
      </c>
      <c r="O43" s="82" t="str">
        <v/>
      </c>
      <c r="P43" s="77" t="str">
        <f>IF(B43="","",HYPERLINK(CONCATENATE(Einstellungen!$D$144,G43,"+",I43),"ansehen"))</f>
        <v/>
      </c>
      <c r="Q43" s="77" t="str">
        <f>IF(B43="","",HYPERLINK(CONCATENATE(Einstellungen!$D$148,G43,"+",I43,Einstellungen!$D$152),"Markt"))</f>
        <v/>
      </c>
      <c r="R43" s="78">
        <f t="shared" si="3"/>
        <v>2</v>
      </c>
      <c r="S43" s="79" t="str">
        <f t="shared" si="1"/>
        <v/>
      </c>
      <c r="T43" s="79" t="str">
        <f t="shared" si="0"/>
        <v/>
      </c>
      <c r="U43" s="80" t="str">
        <f t="shared" si="2"/>
        <v/>
      </c>
    </row>
    <row r="44" spans="1:21" ht="26.7" customHeight="1" thickTop="1" thickBot="1" x14ac:dyDescent="0.45">
      <c r="A44" s="82">
        <v>0</v>
      </c>
      <c r="B44" s="82" t="str">
        <v/>
      </c>
      <c r="C44" s="83" t="str">
        <v/>
      </c>
      <c r="D44" s="83" t="str">
        <v/>
      </c>
      <c r="E44" s="83" t="str">
        <v/>
      </c>
      <c r="F44" s="83" t="str">
        <v/>
      </c>
      <c r="G44" s="82" t="str">
        <v/>
      </c>
      <c r="H44" s="82" t="str">
        <v/>
      </c>
      <c r="I44" s="82" t="str">
        <v/>
      </c>
      <c r="J44" s="82" t="str">
        <v/>
      </c>
      <c r="K44" s="82">
        <v>0</v>
      </c>
      <c r="L44" s="83" t="str">
        <v/>
      </c>
      <c r="M44" s="84" t="str">
        <v/>
      </c>
      <c r="N44" s="82" t="str">
        <v/>
      </c>
      <c r="O44" s="82" t="str">
        <v/>
      </c>
      <c r="P44" s="77" t="str">
        <f>IF(B44="","",HYPERLINK(CONCATENATE(Einstellungen!$D$144,G44,"+",I44),"ansehen"))</f>
        <v/>
      </c>
      <c r="Q44" s="77" t="str">
        <f>IF(B44="","",HYPERLINK(CONCATENATE(Einstellungen!$D$148,G44,"+",I44,Einstellungen!$D$152),"Markt"))</f>
        <v/>
      </c>
      <c r="R44" s="78">
        <f t="shared" si="3"/>
        <v>1</v>
      </c>
      <c r="S44" s="79" t="str">
        <f t="shared" si="1"/>
        <v/>
      </c>
      <c r="T44" s="79" t="str">
        <f t="shared" si="0"/>
        <v/>
      </c>
      <c r="U44" s="80" t="str">
        <f t="shared" si="2"/>
        <v/>
      </c>
    </row>
    <row r="45" spans="1:21" ht="26.7" customHeight="1" thickTop="1" thickBot="1" x14ac:dyDescent="0.45">
      <c r="A45" s="82">
        <v>0</v>
      </c>
      <c r="B45" s="82" t="str">
        <v/>
      </c>
      <c r="C45" s="83" t="str">
        <v/>
      </c>
      <c r="D45" s="83" t="str">
        <v/>
      </c>
      <c r="E45" s="83" t="str">
        <v/>
      </c>
      <c r="F45" s="83" t="str">
        <v/>
      </c>
      <c r="G45" s="82" t="str">
        <v/>
      </c>
      <c r="H45" s="82" t="str">
        <v/>
      </c>
      <c r="I45" s="82" t="str">
        <v/>
      </c>
      <c r="J45" s="82" t="str">
        <v/>
      </c>
      <c r="K45" s="82">
        <v>0</v>
      </c>
      <c r="L45" s="83" t="str">
        <v/>
      </c>
      <c r="M45" s="84" t="str">
        <v/>
      </c>
      <c r="N45" s="82" t="str">
        <v/>
      </c>
      <c r="O45" s="82" t="str">
        <v/>
      </c>
      <c r="P45" s="77" t="str">
        <f>IF(B45="","",HYPERLINK(CONCATENATE(Einstellungen!$D$144,G45,"+",I45),"ansehen"))</f>
        <v/>
      </c>
      <c r="Q45" s="77" t="str">
        <f>IF(B45="","",HYPERLINK(CONCATENATE(Einstellungen!$D$148,G45,"+",I45,Einstellungen!$D$152),"Markt"))</f>
        <v/>
      </c>
      <c r="R45" s="78">
        <f t="shared" si="3"/>
        <v>2</v>
      </c>
      <c r="S45" s="79" t="str">
        <f t="shared" si="1"/>
        <v/>
      </c>
      <c r="T45" s="79" t="str">
        <f t="shared" si="0"/>
        <v/>
      </c>
      <c r="U45" s="80" t="str">
        <f t="shared" si="2"/>
        <v/>
      </c>
    </row>
    <row r="46" spans="1:21" ht="26.7" customHeight="1" thickTop="1" thickBot="1" x14ac:dyDescent="0.45">
      <c r="A46" s="82">
        <v>0</v>
      </c>
      <c r="B46" s="82" t="str">
        <v/>
      </c>
      <c r="C46" s="83" t="str">
        <v/>
      </c>
      <c r="D46" s="83" t="str">
        <v/>
      </c>
      <c r="E46" s="83" t="str">
        <v/>
      </c>
      <c r="F46" s="83" t="str">
        <v/>
      </c>
      <c r="G46" s="82" t="str">
        <v/>
      </c>
      <c r="H46" s="82" t="str">
        <v/>
      </c>
      <c r="I46" s="82" t="str">
        <v/>
      </c>
      <c r="J46" s="82" t="str">
        <v/>
      </c>
      <c r="K46" s="82">
        <v>0</v>
      </c>
      <c r="L46" s="83" t="str">
        <v/>
      </c>
      <c r="M46" s="84" t="str">
        <v/>
      </c>
      <c r="N46" s="82" t="str">
        <v/>
      </c>
      <c r="O46" s="82" t="str">
        <v/>
      </c>
      <c r="P46" s="77" t="str">
        <f>IF(B46="","",HYPERLINK(CONCATENATE(Einstellungen!$D$144,G46,"+",I46),"ansehen"))</f>
        <v/>
      </c>
      <c r="Q46" s="77" t="str">
        <f>IF(B46="","",HYPERLINK(CONCATENATE(Einstellungen!$D$148,G46,"+",I46,Einstellungen!$D$152),"Markt"))</f>
        <v/>
      </c>
      <c r="R46" s="78">
        <f t="shared" si="3"/>
        <v>1</v>
      </c>
      <c r="S46" s="79" t="str">
        <f t="shared" si="1"/>
        <v/>
      </c>
      <c r="T46" s="79" t="str">
        <f t="shared" si="0"/>
        <v/>
      </c>
      <c r="U46" s="80" t="str">
        <f t="shared" si="2"/>
        <v/>
      </c>
    </row>
    <row r="47" spans="1:21" ht="26.7" customHeight="1" thickTop="1" thickBot="1" x14ac:dyDescent="0.45">
      <c r="A47" s="82">
        <v>0</v>
      </c>
      <c r="B47" s="82" t="str">
        <v/>
      </c>
      <c r="C47" s="83" t="str">
        <v/>
      </c>
      <c r="D47" s="83" t="str">
        <v/>
      </c>
      <c r="E47" s="83" t="str">
        <v/>
      </c>
      <c r="F47" s="83" t="str">
        <v/>
      </c>
      <c r="G47" s="82" t="str">
        <v/>
      </c>
      <c r="H47" s="82" t="str">
        <v/>
      </c>
      <c r="I47" s="82" t="str">
        <v/>
      </c>
      <c r="J47" s="82" t="str">
        <v/>
      </c>
      <c r="K47" s="82">
        <v>0</v>
      </c>
      <c r="L47" s="83" t="str">
        <v/>
      </c>
      <c r="M47" s="84" t="str">
        <v/>
      </c>
      <c r="N47" s="82" t="str">
        <v/>
      </c>
      <c r="O47" s="82" t="str">
        <v/>
      </c>
      <c r="P47" s="77" t="str">
        <f>IF(B47="","",HYPERLINK(CONCATENATE(Einstellungen!$D$144,G47,"+",I47),"ansehen"))</f>
        <v/>
      </c>
      <c r="Q47" s="77" t="str">
        <f>IF(B47="","",HYPERLINK(CONCATENATE(Einstellungen!$D$148,G47,"+",I47,Einstellungen!$D$152),"Markt"))</f>
        <v/>
      </c>
      <c r="R47" s="78">
        <f t="shared" si="3"/>
        <v>2</v>
      </c>
      <c r="S47" s="79" t="str">
        <f t="shared" si="1"/>
        <v/>
      </c>
      <c r="T47" s="79" t="str">
        <f t="shared" si="0"/>
        <v/>
      </c>
      <c r="U47" s="80" t="str">
        <f t="shared" si="2"/>
        <v/>
      </c>
    </row>
    <row r="48" spans="1:21" ht="26.7" customHeight="1" thickTop="1" thickBot="1" x14ac:dyDescent="0.45">
      <c r="A48" s="82">
        <v>0</v>
      </c>
      <c r="B48" s="82" t="str">
        <v/>
      </c>
      <c r="C48" s="83" t="str">
        <v/>
      </c>
      <c r="D48" s="83" t="str">
        <v/>
      </c>
      <c r="E48" s="83" t="str">
        <v/>
      </c>
      <c r="F48" s="83" t="str">
        <v/>
      </c>
      <c r="G48" s="82" t="str">
        <v/>
      </c>
      <c r="H48" s="82" t="str">
        <v/>
      </c>
      <c r="I48" s="82" t="str">
        <v/>
      </c>
      <c r="J48" s="82" t="str">
        <v/>
      </c>
      <c r="K48" s="82">
        <v>0</v>
      </c>
      <c r="L48" s="83" t="str">
        <v/>
      </c>
      <c r="M48" s="84" t="str">
        <v/>
      </c>
      <c r="N48" s="82" t="str">
        <v/>
      </c>
      <c r="O48" s="82" t="str">
        <v/>
      </c>
      <c r="P48" s="77" t="str">
        <f>IF(B48="","",HYPERLINK(CONCATENATE(Einstellungen!$D$144,G48,"+",I48),"ansehen"))</f>
        <v/>
      </c>
      <c r="Q48" s="77" t="str">
        <f>IF(B48="","",HYPERLINK(CONCATENATE(Einstellungen!$D$148,G48,"+",I48,Einstellungen!$D$152),"Markt"))</f>
        <v/>
      </c>
      <c r="R48" s="78">
        <f t="shared" si="3"/>
        <v>1</v>
      </c>
      <c r="S48" s="79" t="str">
        <f t="shared" si="1"/>
        <v/>
      </c>
      <c r="T48" s="79" t="str">
        <f t="shared" si="0"/>
        <v/>
      </c>
      <c r="U48" s="80" t="str">
        <f t="shared" si="2"/>
        <v/>
      </c>
    </row>
    <row r="49" spans="1:21" ht="26.7" customHeight="1" thickTop="1" thickBot="1" x14ac:dyDescent="0.45">
      <c r="A49" s="82">
        <v>0</v>
      </c>
      <c r="B49" s="82" t="str">
        <v/>
      </c>
      <c r="C49" s="83" t="str">
        <v/>
      </c>
      <c r="D49" s="83" t="str">
        <v/>
      </c>
      <c r="E49" s="83" t="str">
        <v/>
      </c>
      <c r="F49" s="83" t="str">
        <v/>
      </c>
      <c r="G49" s="82" t="str">
        <v/>
      </c>
      <c r="H49" s="82" t="str">
        <v/>
      </c>
      <c r="I49" s="82" t="str">
        <v/>
      </c>
      <c r="J49" s="82" t="str">
        <v/>
      </c>
      <c r="K49" s="82">
        <v>0</v>
      </c>
      <c r="L49" s="83" t="str">
        <v/>
      </c>
      <c r="M49" s="84" t="str">
        <v/>
      </c>
      <c r="N49" s="82" t="str">
        <v/>
      </c>
      <c r="O49" s="82" t="str">
        <v/>
      </c>
      <c r="P49" s="77" t="str">
        <f>IF(B49="","",HYPERLINK(CONCATENATE(Einstellungen!$D$144,G49,"+",I49),"ansehen"))</f>
        <v/>
      </c>
      <c r="Q49" s="77" t="str">
        <f>IF(B49="","",HYPERLINK(CONCATENATE(Einstellungen!$D$148,G49,"+",I49,Einstellungen!$D$152),"Markt"))</f>
        <v/>
      </c>
      <c r="R49" s="78">
        <f t="shared" si="3"/>
        <v>2</v>
      </c>
      <c r="S49" s="79" t="str">
        <f t="shared" si="1"/>
        <v/>
      </c>
      <c r="T49" s="79" t="str">
        <f t="shared" si="0"/>
        <v/>
      </c>
      <c r="U49" s="80" t="str">
        <f t="shared" si="2"/>
        <v/>
      </c>
    </row>
    <row r="50" spans="1:21" ht="26.7" customHeight="1" thickTop="1" thickBot="1" x14ac:dyDescent="0.45">
      <c r="A50" s="82">
        <v>0</v>
      </c>
      <c r="B50" s="82" t="str">
        <v/>
      </c>
      <c r="C50" s="83" t="str">
        <v/>
      </c>
      <c r="D50" s="83" t="str">
        <v/>
      </c>
      <c r="E50" s="83" t="str">
        <v/>
      </c>
      <c r="F50" s="83" t="str">
        <v/>
      </c>
      <c r="G50" s="82" t="str">
        <v/>
      </c>
      <c r="H50" s="82" t="str">
        <v/>
      </c>
      <c r="I50" s="82" t="str">
        <v/>
      </c>
      <c r="J50" s="82" t="str">
        <v/>
      </c>
      <c r="K50" s="82">
        <v>0</v>
      </c>
      <c r="L50" s="83" t="str">
        <v/>
      </c>
      <c r="M50" s="84" t="str">
        <v/>
      </c>
      <c r="N50" s="82" t="str">
        <v/>
      </c>
      <c r="O50" s="82" t="str">
        <v/>
      </c>
      <c r="P50" s="77" t="str">
        <f>IF(B50="","",HYPERLINK(CONCATENATE(Einstellungen!$D$144,G50,"+",I50),"ansehen"))</f>
        <v/>
      </c>
      <c r="Q50" s="77" t="str">
        <f>IF(B50="","",HYPERLINK(CONCATENATE(Einstellungen!$D$148,G50,"+",I50,Einstellungen!$D$152),"Markt"))</f>
        <v/>
      </c>
      <c r="R50" s="78">
        <f t="shared" si="3"/>
        <v>1</v>
      </c>
      <c r="S50" s="79" t="str">
        <f t="shared" si="1"/>
        <v/>
      </c>
      <c r="T50" s="79" t="str">
        <f t="shared" si="0"/>
        <v/>
      </c>
      <c r="U50" s="80" t="str">
        <f t="shared" si="2"/>
        <v/>
      </c>
    </row>
    <row r="51" spans="1:21" ht="26.7" customHeight="1" thickTop="1" thickBot="1" x14ac:dyDescent="0.45">
      <c r="A51" s="82">
        <v>0</v>
      </c>
      <c r="B51" s="82" t="str">
        <v/>
      </c>
      <c r="C51" s="83" t="str">
        <v/>
      </c>
      <c r="D51" s="83" t="str">
        <v/>
      </c>
      <c r="E51" s="83" t="str">
        <v/>
      </c>
      <c r="F51" s="83" t="str">
        <v/>
      </c>
      <c r="G51" s="82" t="str">
        <v/>
      </c>
      <c r="H51" s="82" t="str">
        <v/>
      </c>
      <c r="I51" s="82" t="str">
        <v/>
      </c>
      <c r="J51" s="82" t="str">
        <v/>
      </c>
      <c r="K51" s="82">
        <v>0</v>
      </c>
      <c r="L51" s="83" t="str">
        <v/>
      </c>
      <c r="M51" s="84" t="str">
        <v/>
      </c>
      <c r="N51" s="82" t="str">
        <v/>
      </c>
      <c r="O51" s="82" t="str">
        <v/>
      </c>
      <c r="P51" s="77" t="str">
        <f>IF(B51="","",HYPERLINK(CONCATENATE(Einstellungen!$D$144,G51,"+",I51),"ansehen"))</f>
        <v/>
      </c>
      <c r="Q51" s="77" t="str">
        <f>IF(B51="","",HYPERLINK(CONCATENATE(Einstellungen!$D$148,G51,"+",I51,Einstellungen!$D$152),"Markt"))</f>
        <v/>
      </c>
      <c r="R51" s="78">
        <f t="shared" si="3"/>
        <v>2</v>
      </c>
      <c r="S51" s="79" t="str">
        <f t="shared" si="1"/>
        <v/>
      </c>
      <c r="T51" s="79" t="str">
        <f t="shared" si="0"/>
        <v/>
      </c>
      <c r="U51" s="80" t="str">
        <f t="shared" si="2"/>
        <v/>
      </c>
    </row>
    <row r="52" spans="1:21" ht="26.7" customHeight="1" thickTop="1" thickBot="1" x14ac:dyDescent="0.45">
      <c r="A52" s="82">
        <v>0</v>
      </c>
      <c r="B52" s="82" t="str">
        <v/>
      </c>
      <c r="C52" s="83" t="str">
        <v/>
      </c>
      <c r="D52" s="83" t="str">
        <v/>
      </c>
      <c r="E52" s="83" t="str">
        <v/>
      </c>
      <c r="F52" s="83" t="str">
        <v/>
      </c>
      <c r="G52" s="82" t="str">
        <v/>
      </c>
      <c r="H52" s="82" t="str">
        <v/>
      </c>
      <c r="I52" s="82" t="str">
        <v/>
      </c>
      <c r="J52" s="82" t="str">
        <v/>
      </c>
      <c r="K52" s="82">
        <v>0</v>
      </c>
      <c r="L52" s="83" t="str">
        <v/>
      </c>
      <c r="M52" s="84" t="str">
        <v/>
      </c>
      <c r="N52" s="82" t="str">
        <v/>
      </c>
      <c r="O52" s="82" t="str">
        <v/>
      </c>
      <c r="P52" s="77" t="str">
        <f>IF(B52="","",HYPERLINK(CONCATENATE(Einstellungen!$D$144,G52,"+",I52),"ansehen"))</f>
        <v/>
      </c>
      <c r="Q52" s="77" t="str">
        <f>IF(B52="","",HYPERLINK(CONCATENATE(Einstellungen!$D$148,G52,"+",I52,Einstellungen!$D$152),"Markt"))</f>
        <v/>
      </c>
      <c r="R52" s="78">
        <f t="shared" si="3"/>
        <v>1</v>
      </c>
      <c r="S52" s="79" t="str">
        <f t="shared" si="1"/>
        <v/>
      </c>
      <c r="T52" s="79" t="str">
        <f t="shared" si="0"/>
        <v/>
      </c>
      <c r="U52" s="80" t="str">
        <f t="shared" si="2"/>
        <v/>
      </c>
    </row>
    <row r="53" spans="1:21" ht="26.7" customHeight="1" thickTop="1" thickBot="1" x14ac:dyDescent="0.45">
      <c r="A53" s="82">
        <v>0</v>
      </c>
      <c r="B53" s="82" t="str">
        <v/>
      </c>
      <c r="C53" s="83" t="str">
        <v/>
      </c>
      <c r="D53" s="83" t="str">
        <v/>
      </c>
      <c r="E53" s="83" t="str">
        <v/>
      </c>
      <c r="F53" s="83" t="str">
        <v/>
      </c>
      <c r="G53" s="82" t="str">
        <v/>
      </c>
      <c r="H53" s="82" t="str">
        <v/>
      </c>
      <c r="I53" s="82" t="str">
        <v/>
      </c>
      <c r="J53" s="82" t="str">
        <v/>
      </c>
      <c r="K53" s="82">
        <v>0</v>
      </c>
      <c r="L53" s="83" t="str">
        <v/>
      </c>
      <c r="M53" s="84" t="str">
        <v/>
      </c>
      <c r="N53" s="82" t="str">
        <v/>
      </c>
      <c r="O53" s="82" t="str">
        <v/>
      </c>
      <c r="P53" s="77" t="str">
        <f>IF(B53="","",HYPERLINK(CONCATENATE(Einstellungen!$D$144,G53,"+",I53),"ansehen"))</f>
        <v/>
      </c>
      <c r="Q53" s="77" t="str">
        <f>IF(B53="","",HYPERLINK(CONCATENATE(Einstellungen!$D$148,G53,"+",I53,Einstellungen!$D$152),"Markt"))</f>
        <v/>
      </c>
      <c r="R53" s="78">
        <f t="shared" si="3"/>
        <v>2</v>
      </c>
      <c r="S53" s="79" t="str">
        <f t="shared" si="1"/>
        <v/>
      </c>
      <c r="T53" s="79" t="str">
        <f t="shared" si="0"/>
        <v/>
      </c>
      <c r="U53" s="80" t="str">
        <f t="shared" si="2"/>
        <v/>
      </c>
    </row>
    <row r="54" spans="1:21" ht="26.7" customHeight="1" thickTop="1" thickBot="1" x14ac:dyDescent="0.45">
      <c r="A54" s="82">
        <v>0</v>
      </c>
      <c r="B54" s="82" t="str">
        <v/>
      </c>
      <c r="C54" s="83" t="str">
        <v/>
      </c>
      <c r="D54" s="83" t="str">
        <v/>
      </c>
      <c r="E54" s="83" t="str">
        <v/>
      </c>
      <c r="F54" s="83" t="str">
        <v/>
      </c>
      <c r="G54" s="82" t="str">
        <v/>
      </c>
      <c r="H54" s="82" t="str">
        <v/>
      </c>
      <c r="I54" s="82" t="str">
        <v/>
      </c>
      <c r="J54" s="82" t="str">
        <v/>
      </c>
      <c r="K54" s="82">
        <v>0</v>
      </c>
      <c r="L54" s="83" t="str">
        <v/>
      </c>
      <c r="M54" s="84" t="str">
        <v/>
      </c>
      <c r="N54" s="82" t="str">
        <v/>
      </c>
      <c r="O54" s="82" t="str">
        <v/>
      </c>
      <c r="P54" s="77" t="str">
        <f>IF(B54="","",HYPERLINK(CONCATENATE(Einstellungen!$D$144,G54,"+",I54),"ansehen"))</f>
        <v/>
      </c>
      <c r="Q54" s="77" t="str">
        <f>IF(B54="","",HYPERLINK(CONCATENATE(Einstellungen!$D$148,G54,"+",I54,Einstellungen!$D$152),"Markt"))</f>
        <v/>
      </c>
      <c r="R54" s="78">
        <f t="shared" si="3"/>
        <v>1</v>
      </c>
      <c r="S54" s="79" t="str">
        <f t="shared" si="1"/>
        <v/>
      </c>
      <c r="T54" s="79" t="str">
        <f t="shared" si="0"/>
        <v/>
      </c>
      <c r="U54" s="80" t="str">
        <f t="shared" si="2"/>
        <v/>
      </c>
    </row>
    <row r="55" spans="1:21" ht="26.7" customHeight="1" thickTop="1" thickBot="1" x14ac:dyDescent="0.45">
      <c r="A55" s="82">
        <v>0</v>
      </c>
      <c r="B55" s="82" t="str">
        <v/>
      </c>
      <c r="C55" s="83" t="str">
        <v/>
      </c>
      <c r="D55" s="83" t="str">
        <v/>
      </c>
      <c r="E55" s="83" t="str">
        <v/>
      </c>
      <c r="F55" s="83" t="str">
        <v/>
      </c>
      <c r="G55" s="82" t="str">
        <v/>
      </c>
      <c r="H55" s="82" t="str">
        <v/>
      </c>
      <c r="I55" s="82" t="str">
        <v/>
      </c>
      <c r="J55" s="82" t="str">
        <v/>
      </c>
      <c r="K55" s="82">
        <v>0</v>
      </c>
      <c r="L55" s="83" t="str">
        <v/>
      </c>
      <c r="M55" s="84" t="str">
        <v/>
      </c>
      <c r="N55" s="82" t="str">
        <v/>
      </c>
      <c r="O55" s="82" t="str">
        <v/>
      </c>
      <c r="P55" s="77" t="str">
        <f>IF(B55="","",HYPERLINK(CONCATENATE(Einstellungen!$D$144,G55,"+",I55),"ansehen"))</f>
        <v/>
      </c>
      <c r="Q55" s="77" t="str">
        <f>IF(B55="","",HYPERLINK(CONCATENATE(Einstellungen!$D$148,G55,"+",I55,Einstellungen!$D$152),"Markt"))</f>
        <v/>
      </c>
      <c r="R55" s="78">
        <f t="shared" si="3"/>
        <v>2</v>
      </c>
      <c r="S55" s="79" t="str">
        <f t="shared" si="1"/>
        <v/>
      </c>
      <c r="T55" s="79" t="str">
        <f t="shared" si="0"/>
        <v/>
      </c>
      <c r="U55" s="80" t="str">
        <f t="shared" si="2"/>
        <v/>
      </c>
    </row>
    <row r="56" spans="1:21" ht="26.7" customHeight="1" thickTop="1" thickBot="1" x14ac:dyDescent="0.45">
      <c r="A56" s="82">
        <v>0</v>
      </c>
      <c r="B56" s="82" t="str">
        <v/>
      </c>
      <c r="C56" s="83" t="str">
        <v/>
      </c>
      <c r="D56" s="83" t="str">
        <v/>
      </c>
      <c r="E56" s="83" t="str">
        <v/>
      </c>
      <c r="F56" s="83" t="str">
        <v/>
      </c>
      <c r="G56" s="82" t="str">
        <v/>
      </c>
      <c r="H56" s="82" t="str">
        <v/>
      </c>
      <c r="I56" s="82" t="str">
        <v/>
      </c>
      <c r="J56" s="82" t="str">
        <v/>
      </c>
      <c r="K56" s="82">
        <v>0</v>
      </c>
      <c r="L56" s="83" t="str">
        <v/>
      </c>
      <c r="M56" s="84" t="str">
        <v/>
      </c>
      <c r="N56" s="82" t="str">
        <v/>
      </c>
      <c r="O56" s="82" t="str">
        <v/>
      </c>
      <c r="P56" s="77" t="str">
        <f>IF(B56="","",HYPERLINK(CONCATENATE(Einstellungen!$D$144,G56,"+",I56),"ansehen"))</f>
        <v/>
      </c>
      <c r="Q56" s="77" t="str">
        <f>IF(B56="","",HYPERLINK(CONCATENATE(Einstellungen!$D$148,G56,"+",I56,Einstellungen!$D$152),"Markt"))</f>
        <v/>
      </c>
      <c r="R56" s="78">
        <f t="shared" si="3"/>
        <v>1</v>
      </c>
      <c r="S56" s="79" t="str">
        <f t="shared" si="1"/>
        <v/>
      </c>
      <c r="T56" s="79" t="str">
        <f t="shared" si="0"/>
        <v/>
      </c>
      <c r="U56" s="80" t="str">
        <f t="shared" si="2"/>
        <v/>
      </c>
    </row>
    <row r="57" spans="1:21" ht="26.7" customHeight="1" thickTop="1" thickBot="1" x14ac:dyDescent="0.45">
      <c r="A57" s="82">
        <v>0</v>
      </c>
      <c r="B57" s="82" t="str">
        <v/>
      </c>
      <c r="C57" s="83" t="str">
        <v/>
      </c>
      <c r="D57" s="83" t="str">
        <v/>
      </c>
      <c r="E57" s="83" t="str">
        <v/>
      </c>
      <c r="F57" s="83" t="str">
        <v/>
      </c>
      <c r="G57" s="82" t="str">
        <v/>
      </c>
      <c r="H57" s="82" t="str">
        <v/>
      </c>
      <c r="I57" s="82" t="str">
        <v/>
      </c>
      <c r="J57" s="82" t="str">
        <v/>
      </c>
      <c r="K57" s="82">
        <v>0</v>
      </c>
      <c r="L57" s="83" t="str">
        <v/>
      </c>
      <c r="M57" s="84" t="str">
        <v/>
      </c>
      <c r="N57" s="82" t="str">
        <v/>
      </c>
      <c r="O57" s="82" t="str">
        <v/>
      </c>
      <c r="P57" s="77" t="str">
        <f>IF(B57="","",HYPERLINK(CONCATENATE(Einstellungen!$D$144,G57,"+",I57),"ansehen"))</f>
        <v/>
      </c>
      <c r="Q57" s="77" t="str">
        <f>IF(B57="","",HYPERLINK(CONCATENATE(Einstellungen!$D$148,G57,"+",I57,Einstellungen!$D$152),"Markt"))</f>
        <v/>
      </c>
      <c r="R57" s="78">
        <f t="shared" si="3"/>
        <v>2</v>
      </c>
      <c r="S57" s="79" t="str">
        <f t="shared" si="1"/>
        <v/>
      </c>
      <c r="T57" s="79" t="str">
        <f t="shared" si="0"/>
        <v/>
      </c>
      <c r="U57" s="80" t="str">
        <f t="shared" si="2"/>
        <v/>
      </c>
    </row>
    <row r="58" spans="1:21" ht="26.7" customHeight="1" thickTop="1" thickBot="1" x14ac:dyDescent="0.45">
      <c r="A58" s="82">
        <v>0</v>
      </c>
      <c r="B58" s="82" t="str">
        <v/>
      </c>
      <c r="C58" s="83" t="str">
        <v/>
      </c>
      <c r="D58" s="83" t="str">
        <v/>
      </c>
      <c r="E58" s="83" t="str">
        <v/>
      </c>
      <c r="F58" s="83" t="str">
        <v/>
      </c>
      <c r="G58" s="82" t="str">
        <v/>
      </c>
      <c r="H58" s="82" t="str">
        <v/>
      </c>
      <c r="I58" s="82" t="str">
        <v/>
      </c>
      <c r="J58" s="82" t="str">
        <v/>
      </c>
      <c r="K58" s="82">
        <v>0</v>
      </c>
      <c r="L58" s="83" t="str">
        <v/>
      </c>
      <c r="M58" s="84" t="str">
        <v/>
      </c>
      <c r="N58" s="82" t="str">
        <v/>
      </c>
      <c r="O58" s="82" t="str">
        <v/>
      </c>
      <c r="P58" s="77" t="str">
        <f>IF(B58="","",HYPERLINK(CONCATENATE(Einstellungen!$D$144,G58,"+",I58),"ansehen"))</f>
        <v/>
      </c>
      <c r="Q58" s="77" t="str">
        <f>IF(B58="","",HYPERLINK(CONCATENATE(Einstellungen!$D$148,G58,"+",I58,Einstellungen!$D$152),"Markt"))</f>
        <v/>
      </c>
      <c r="R58" s="78">
        <f t="shared" si="3"/>
        <v>1</v>
      </c>
      <c r="S58" s="79" t="str">
        <f t="shared" si="1"/>
        <v/>
      </c>
      <c r="T58" s="79" t="str">
        <f t="shared" si="0"/>
        <v/>
      </c>
      <c r="U58" s="80" t="str">
        <f t="shared" si="2"/>
        <v/>
      </c>
    </row>
    <row r="59" spans="1:21" ht="26.7" customHeight="1" thickTop="1" thickBot="1" x14ac:dyDescent="0.45">
      <c r="A59" s="82">
        <v>0</v>
      </c>
      <c r="B59" s="82" t="str">
        <v/>
      </c>
      <c r="C59" s="83" t="str">
        <v/>
      </c>
      <c r="D59" s="83" t="str">
        <v/>
      </c>
      <c r="E59" s="83" t="str">
        <v/>
      </c>
      <c r="F59" s="83" t="str">
        <v/>
      </c>
      <c r="G59" s="82" t="str">
        <v/>
      </c>
      <c r="H59" s="82" t="str">
        <v/>
      </c>
      <c r="I59" s="82" t="str">
        <v/>
      </c>
      <c r="J59" s="82" t="str">
        <v/>
      </c>
      <c r="K59" s="82">
        <v>0</v>
      </c>
      <c r="L59" s="83" t="str">
        <v/>
      </c>
      <c r="M59" s="84" t="str">
        <v/>
      </c>
      <c r="N59" s="82" t="str">
        <v/>
      </c>
      <c r="O59" s="82" t="str">
        <v/>
      </c>
      <c r="P59" s="77" t="str">
        <f>IF(B59="","",HYPERLINK(CONCATENATE(Einstellungen!$D$144,G59,"+",I59),"ansehen"))</f>
        <v/>
      </c>
      <c r="Q59" s="77" t="str">
        <f>IF(B59="","",HYPERLINK(CONCATENATE(Einstellungen!$D$148,G59,"+",I59,Einstellungen!$D$152),"Markt"))</f>
        <v/>
      </c>
      <c r="R59" s="78">
        <f t="shared" si="3"/>
        <v>2</v>
      </c>
      <c r="S59" s="79" t="str">
        <f t="shared" si="1"/>
        <v/>
      </c>
      <c r="T59" s="79" t="str">
        <f t="shared" si="0"/>
        <v/>
      </c>
      <c r="U59" s="80" t="str">
        <f t="shared" si="2"/>
        <v/>
      </c>
    </row>
    <row r="60" spans="1:21" ht="26.7" customHeight="1" thickTop="1" thickBot="1" x14ac:dyDescent="0.45">
      <c r="A60" s="82">
        <v>0</v>
      </c>
      <c r="B60" s="82" t="str">
        <v/>
      </c>
      <c r="C60" s="83" t="str">
        <v/>
      </c>
      <c r="D60" s="83" t="str">
        <v/>
      </c>
      <c r="E60" s="83" t="str">
        <v/>
      </c>
      <c r="F60" s="83" t="str">
        <v/>
      </c>
      <c r="G60" s="82" t="str">
        <v/>
      </c>
      <c r="H60" s="82" t="str">
        <v/>
      </c>
      <c r="I60" s="82" t="str">
        <v/>
      </c>
      <c r="J60" s="82" t="str">
        <v/>
      </c>
      <c r="K60" s="82">
        <v>0</v>
      </c>
      <c r="L60" s="83" t="str">
        <v/>
      </c>
      <c r="M60" s="84" t="str">
        <v/>
      </c>
      <c r="N60" s="82" t="str">
        <v/>
      </c>
      <c r="O60" s="82" t="str">
        <v/>
      </c>
      <c r="P60" s="77" t="str">
        <f>IF(B60="","",HYPERLINK(CONCATENATE(Einstellungen!$D$144,G60,"+",I60),"ansehen"))</f>
        <v/>
      </c>
      <c r="Q60" s="77" t="str">
        <f>IF(B60="","",HYPERLINK(CONCATENATE(Einstellungen!$D$148,G60,"+",I60,Einstellungen!$D$152),"Markt"))</f>
        <v/>
      </c>
      <c r="R60" s="78">
        <f t="shared" si="3"/>
        <v>1</v>
      </c>
      <c r="S60" s="79" t="str">
        <f t="shared" si="1"/>
        <v/>
      </c>
      <c r="T60" s="79" t="str">
        <f t="shared" si="0"/>
        <v/>
      </c>
      <c r="U60" s="80" t="str">
        <f t="shared" si="2"/>
        <v/>
      </c>
    </row>
    <row r="61" spans="1:21" ht="26.7" customHeight="1" thickTop="1" thickBot="1" x14ac:dyDescent="0.45">
      <c r="A61" s="82">
        <v>0</v>
      </c>
      <c r="B61" s="82" t="str">
        <v/>
      </c>
      <c r="C61" s="83" t="str">
        <v/>
      </c>
      <c r="D61" s="83" t="str">
        <v/>
      </c>
      <c r="E61" s="83" t="str">
        <v/>
      </c>
      <c r="F61" s="83" t="str">
        <v/>
      </c>
      <c r="G61" s="82" t="str">
        <v/>
      </c>
      <c r="H61" s="82" t="str">
        <v/>
      </c>
      <c r="I61" s="82" t="str">
        <v/>
      </c>
      <c r="J61" s="82" t="str">
        <v/>
      </c>
      <c r="K61" s="82">
        <v>0</v>
      </c>
      <c r="L61" s="83" t="str">
        <v/>
      </c>
      <c r="M61" s="84" t="str">
        <v/>
      </c>
      <c r="N61" s="82" t="str">
        <v/>
      </c>
      <c r="O61" s="82" t="str">
        <v/>
      </c>
      <c r="P61" s="77" t="str">
        <f>IF(B61="","",HYPERLINK(CONCATENATE(Einstellungen!$D$144,G61,"+",I61),"ansehen"))</f>
        <v/>
      </c>
      <c r="Q61" s="77" t="str">
        <f>IF(B61="","",HYPERLINK(CONCATENATE(Einstellungen!$D$148,G61,"+",I61,Einstellungen!$D$152),"Markt"))</f>
        <v/>
      </c>
      <c r="R61" s="78">
        <f t="shared" si="3"/>
        <v>2</v>
      </c>
      <c r="S61" s="79" t="str">
        <f t="shared" si="1"/>
        <v/>
      </c>
      <c r="T61" s="79" t="str">
        <f t="shared" si="0"/>
        <v/>
      </c>
      <c r="U61" s="80" t="str">
        <f t="shared" si="2"/>
        <v/>
      </c>
    </row>
    <row r="62" spans="1:21" ht="26.7" customHeight="1" thickTop="1" thickBot="1" x14ac:dyDescent="0.45">
      <c r="A62" s="82">
        <v>0</v>
      </c>
      <c r="B62" s="82" t="str">
        <v/>
      </c>
      <c r="C62" s="83" t="str">
        <v/>
      </c>
      <c r="D62" s="83" t="str">
        <v/>
      </c>
      <c r="E62" s="83" t="str">
        <v/>
      </c>
      <c r="F62" s="83" t="str">
        <v/>
      </c>
      <c r="G62" s="82" t="str">
        <v/>
      </c>
      <c r="H62" s="82" t="str">
        <v/>
      </c>
      <c r="I62" s="82" t="str">
        <v/>
      </c>
      <c r="J62" s="82" t="str">
        <v/>
      </c>
      <c r="K62" s="82">
        <v>0</v>
      </c>
      <c r="L62" s="83" t="str">
        <v/>
      </c>
      <c r="M62" s="84" t="str">
        <v/>
      </c>
      <c r="N62" s="82" t="str">
        <v/>
      </c>
      <c r="O62" s="82" t="str">
        <v/>
      </c>
      <c r="P62" s="77" t="str">
        <f>IF(B62="","",HYPERLINK(CONCATENATE(Einstellungen!$D$144,G62,"+",I62),"ansehen"))</f>
        <v/>
      </c>
      <c r="Q62" s="77" t="str">
        <f>IF(B62="","",HYPERLINK(CONCATENATE(Einstellungen!$D$148,G62,"+",I62,Einstellungen!$D$152),"Markt"))</f>
        <v/>
      </c>
      <c r="R62" s="78">
        <f t="shared" si="3"/>
        <v>1</v>
      </c>
      <c r="S62" s="79" t="str">
        <f t="shared" si="1"/>
        <v/>
      </c>
      <c r="T62" s="79" t="str">
        <f t="shared" si="0"/>
        <v/>
      </c>
      <c r="U62" s="80" t="str">
        <f t="shared" si="2"/>
        <v/>
      </c>
    </row>
    <row r="63" spans="1:21" ht="26.7" customHeight="1" thickTop="1" thickBot="1" x14ac:dyDescent="0.45">
      <c r="A63" s="82">
        <v>0</v>
      </c>
      <c r="B63" s="82" t="str">
        <v/>
      </c>
      <c r="C63" s="83" t="str">
        <v/>
      </c>
      <c r="D63" s="83" t="str">
        <v/>
      </c>
      <c r="E63" s="83" t="str">
        <v/>
      </c>
      <c r="F63" s="83" t="str">
        <v/>
      </c>
      <c r="G63" s="82" t="str">
        <v/>
      </c>
      <c r="H63" s="82" t="str">
        <v/>
      </c>
      <c r="I63" s="82" t="str">
        <v/>
      </c>
      <c r="J63" s="82" t="str">
        <v/>
      </c>
      <c r="K63" s="82">
        <v>0</v>
      </c>
      <c r="L63" s="83" t="str">
        <v/>
      </c>
      <c r="M63" s="84" t="str">
        <v/>
      </c>
      <c r="N63" s="82" t="str">
        <v/>
      </c>
      <c r="O63" s="82" t="str">
        <v/>
      </c>
      <c r="P63" s="77" t="str">
        <f>IF(B63="","",HYPERLINK(CONCATENATE(Einstellungen!$D$144,G63,"+",I63),"ansehen"))</f>
        <v/>
      </c>
      <c r="Q63" s="77" t="str">
        <f>IF(B63="","",HYPERLINK(CONCATENATE(Einstellungen!$D$148,G63,"+",I63,Einstellungen!$D$152),"Markt"))</f>
        <v/>
      </c>
      <c r="R63" s="78">
        <f t="shared" si="3"/>
        <v>2</v>
      </c>
      <c r="S63" s="79" t="str">
        <f t="shared" si="1"/>
        <v/>
      </c>
      <c r="T63" s="79" t="str">
        <f t="shared" si="0"/>
        <v/>
      </c>
      <c r="U63" s="80" t="str">
        <f t="shared" si="2"/>
        <v/>
      </c>
    </row>
    <row r="64" spans="1:21" ht="26.7" customHeight="1" thickTop="1" thickBot="1" x14ac:dyDescent="0.45">
      <c r="A64" s="82">
        <v>0</v>
      </c>
      <c r="B64" s="82" t="str">
        <v/>
      </c>
      <c r="C64" s="83" t="str">
        <v/>
      </c>
      <c r="D64" s="83" t="str">
        <v/>
      </c>
      <c r="E64" s="83" t="str">
        <v/>
      </c>
      <c r="F64" s="83" t="str">
        <v/>
      </c>
      <c r="G64" s="82" t="str">
        <v/>
      </c>
      <c r="H64" s="82" t="str">
        <v/>
      </c>
      <c r="I64" s="82" t="str">
        <v/>
      </c>
      <c r="J64" s="82" t="str">
        <v/>
      </c>
      <c r="K64" s="82">
        <v>0</v>
      </c>
      <c r="L64" s="83" t="str">
        <v/>
      </c>
      <c r="M64" s="84" t="str">
        <v/>
      </c>
      <c r="N64" s="82" t="str">
        <v/>
      </c>
      <c r="O64" s="82" t="str">
        <v/>
      </c>
      <c r="P64" s="77" t="str">
        <f>IF(B64="","",HYPERLINK(CONCATENATE(Einstellungen!$D$144,G64,"+",I64),"ansehen"))</f>
        <v/>
      </c>
      <c r="Q64" s="77" t="str">
        <f>IF(B64="","",HYPERLINK(CONCATENATE(Einstellungen!$D$148,G64,"+",I64,Einstellungen!$D$152),"Markt"))</f>
        <v/>
      </c>
      <c r="R64" s="78">
        <f t="shared" si="3"/>
        <v>1</v>
      </c>
      <c r="S64" s="79" t="str">
        <f t="shared" si="1"/>
        <v/>
      </c>
      <c r="T64" s="79" t="str">
        <f t="shared" si="0"/>
        <v/>
      </c>
      <c r="U64" s="80" t="str">
        <f t="shared" si="2"/>
        <v/>
      </c>
    </row>
    <row r="65" spans="1:21" ht="26.7" customHeight="1" thickTop="1" thickBot="1" x14ac:dyDescent="0.45">
      <c r="A65" s="82">
        <v>0</v>
      </c>
      <c r="B65" s="82" t="str">
        <v/>
      </c>
      <c r="C65" s="83" t="str">
        <v/>
      </c>
      <c r="D65" s="83" t="str">
        <v/>
      </c>
      <c r="E65" s="83" t="str">
        <v/>
      </c>
      <c r="F65" s="83" t="str">
        <v/>
      </c>
      <c r="G65" s="82" t="str">
        <v/>
      </c>
      <c r="H65" s="82" t="str">
        <v/>
      </c>
      <c r="I65" s="82" t="str">
        <v/>
      </c>
      <c r="J65" s="82" t="str">
        <v/>
      </c>
      <c r="K65" s="82">
        <v>0</v>
      </c>
      <c r="L65" s="83" t="str">
        <v/>
      </c>
      <c r="M65" s="84" t="str">
        <v/>
      </c>
      <c r="N65" s="82" t="str">
        <v/>
      </c>
      <c r="O65" s="82" t="str">
        <v/>
      </c>
      <c r="P65" s="77" t="str">
        <f>IF(B65="","",HYPERLINK(CONCATENATE(Einstellungen!$D$144,G65,"+",I65),"ansehen"))</f>
        <v/>
      </c>
      <c r="Q65" s="77" t="str">
        <f>IF(B65="","",HYPERLINK(CONCATENATE(Einstellungen!$D$148,G65,"+",I65,Einstellungen!$D$152),"Markt"))</f>
        <v/>
      </c>
      <c r="R65" s="78">
        <f t="shared" si="3"/>
        <v>2</v>
      </c>
      <c r="S65" s="79" t="str">
        <f t="shared" si="1"/>
        <v/>
      </c>
      <c r="T65" s="79" t="str">
        <f t="shared" si="0"/>
        <v/>
      </c>
      <c r="U65" s="80" t="str">
        <f t="shared" si="2"/>
        <v/>
      </c>
    </row>
    <row r="66" spans="1:21" ht="26.7" customHeight="1" thickTop="1" thickBot="1" x14ac:dyDescent="0.45">
      <c r="A66" s="82">
        <v>0</v>
      </c>
      <c r="B66" s="82" t="str">
        <v/>
      </c>
      <c r="C66" s="83" t="str">
        <v/>
      </c>
      <c r="D66" s="83" t="str">
        <v/>
      </c>
      <c r="E66" s="83" t="str">
        <v/>
      </c>
      <c r="F66" s="83" t="str">
        <v/>
      </c>
      <c r="G66" s="82" t="str">
        <v/>
      </c>
      <c r="H66" s="82" t="str">
        <v/>
      </c>
      <c r="I66" s="82" t="str">
        <v/>
      </c>
      <c r="J66" s="82" t="str">
        <v/>
      </c>
      <c r="K66" s="82">
        <v>0</v>
      </c>
      <c r="L66" s="83" t="str">
        <v/>
      </c>
      <c r="M66" s="84" t="str">
        <v/>
      </c>
      <c r="N66" s="82" t="str">
        <v/>
      </c>
      <c r="O66" s="82" t="str">
        <v/>
      </c>
      <c r="P66" s="77" t="str">
        <f>IF(B66="","",HYPERLINK(CONCATENATE(Einstellungen!$D$144,G66,"+",I66),"ansehen"))</f>
        <v/>
      </c>
      <c r="Q66" s="77" t="str">
        <f>IF(B66="","",HYPERLINK(CONCATENATE(Einstellungen!$D$148,G66,"+",I66,Einstellungen!$D$152),"Markt"))</f>
        <v/>
      </c>
      <c r="R66" s="78">
        <f t="shared" si="3"/>
        <v>1</v>
      </c>
      <c r="S66" s="79" t="str">
        <f t="shared" si="1"/>
        <v/>
      </c>
      <c r="T66" s="79" t="str">
        <f t="shared" ref="T66:T129" si="4">B66</f>
        <v/>
      </c>
      <c r="U66" s="80" t="str">
        <f t="shared" si="2"/>
        <v/>
      </c>
    </row>
    <row r="67" spans="1:21" ht="26.7" customHeight="1" thickTop="1" thickBot="1" x14ac:dyDescent="0.45">
      <c r="A67" s="82">
        <v>0</v>
      </c>
      <c r="B67" s="82" t="str">
        <v/>
      </c>
      <c r="C67" s="83" t="str">
        <v/>
      </c>
      <c r="D67" s="83" t="str">
        <v/>
      </c>
      <c r="E67" s="83" t="str">
        <v/>
      </c>
      <c r="F67" s="83" t="str">
        <v/>
      </c>
      <c r="G67" s="82" t="str">
        <v/>
      </c>
      <c r="H67" s="82" t="str">
        <v/>
      </c>
      <c r="I67" s="82" t="str">
        <v/>
      </c>
      <c r="J67" s="82" t="str">
        <v/>
      </c>
      <c r="K67" s="82">
        <v>0</v>
      </c>
      <c r="L67" s="83" t="str">
        <v/>
      </c>
      <c r="M67" s="84" t="str">
        <v/>
      </c>
      <c r="N67" s="82" t="str">
        <v/>
      </c>
      <c r="O67" s="82" t="str">
        <v/>
      </c>
      <c r="P67" s="77" t="str">
        <f>IF(B67="","",HYPERLINK(CONCATENATE(Einstellungen!$D$144,G67,"+",I67),"ansehen"))</f>
        <v/>
      </c>
      <c r="Q67" s="77" t="str">
        <f>IF(B67="","",HYPERLINK(CONCATENATE(Einstellungen!$D$148,G67,"+",I67,Einstellungen!$D$152),"Markt"))</f>
        <v/>
      </c>
      <c r="R67" s="78">
        <f t="shared" si="3"/>
        <v>2</v>
      </c>
      <c r="S67" s="79" t="str">
        <f t="shared" ref="S67:S130" si="5">CONCATENATE(TEXT(N67,"0000"),TEXT(O67,"0000"))</f>
        <v/>
      </c>
      <c r="T67" s="79" t="str">
        <f t="shared" si="4"/>
        <v/>
      </c>
      <c r="U67" s="80" t="str">
        <f t="shared" ref="U67:U130" si="6">D67</f>
        <v/>
      </c>
    </row>
    <row r="68" spans="1:21" ht="26.7" customHeight="1" thickTop="1" thickBot="1" x14ac:dyDescent="0.45">
      <c r="A68" s="82">
        <v>0</v>
      </c>
      <c r="B68" s="82" t="str">
        <v/>
      </c>
      <c r="C68" s="83" t="str">
        <v/>
      </c>
      <c r="D68" s="83" t="str">
        <v/>
      </c>
      <c r="E68" s="83" t="str">
        <v/>
      </c>
      <c r="F68" s="83" t="str">
        <v/>
      </c>
      <c r="G68" s="82" t="str">
        <v/>
      </c>
      <c r="H68" s="82" t="str">
        <v/>
      </c>
      <c r="I68" s="82" t="str">
        <v/>
      </c>
      <c r="J68" s="82" t="str">
        <v/>
      </c>
      <c r="K68" s="82">
        <v>0</v>
      </c>
      <c r="L68" s="83" t="str">
        <v/>
      </c>
      <c r="M68" s="84" t="str">
        <v/>
      </c>
      <c r="N68" s="82" t="str">
        <v/>
      </c>
      <c r="O68" s="82" t="str">
        <v/>
      </c>
      <c r="P68" s="77" t="str">
        <f>IF(B68="","",HYPERLINK(CONCATENATE(Einstellungen!$D$144,G68,"+",I68),"ansehen"))</f>
        <v/>
      </c>
      <c r="Q68" s="77" t="str">
        <f>IF(B68="","",HYPERLINK(CONCATENATE(Einstellungen!$D$148,G68,"+",I68,Einstellungen!$D$152),"Markt"))</f>
        <v/>
      </c>
      <c r="R68" s="78">
        <f t="shared" si="3"/>
        <v>1</v>
      </c>
      <c r="S68" s="79" t="str">
        <f t="shared" si="5"/>
        <v/>
      </c>
      <c r="T68" s="79" t="str">
        <f t="shared" si="4"/>
        <v/>
      </c>
      <c r="U68" s="80" t="str">
        <f t="shared" si="6"/>
        <v/>
      </c>
    </row>
    <row r="69" spans="1:21" ht="26.7" customHeight="1" thickTop="1" thickBot="1" x14ac:dyDescent="0.45">
      <c r="A69" s="82">
        <v>0</v>
      </c>
      <c r="B69" s="82" t="str">
        <v/>
      </c>
      <c r="C69" s="83" t="str">
        <v/>
      </c>
      <c r="D69" s="83" t="str">
        <v/>
      </c>
      <c r="E69" s="83" t="str">
        <v/>
      </c>
      <c r="F69" s="83" t="str">
        <v/>
      </c>
      <c r="G69" s="82" t="str">
        <v/>
      </c>
      <c r="H69" s="82" t="str">
        <v/>
      </c>
      <c r="I69" s="82" t="str">
        <v/>
      </c>
      <c r="J69" s="82" t="str">
        <v/>
      </c>
      <c r="K69" s="82">
        <v>0</v>
      </c>
      <c r="L69" s="83" t="str">
        <v/>
      </c>
      <c r="M69" s="84" t="str">
        <v/>
      </c>
      <c r="N69" s="82" t="str">
        <v/>
      </c>
      <c r="O69" s="82" t="str">
        <v/>
      </c>
      <c r="P69" s="77" t="str">
        <f>IF(B69="","",HYPERLINK(CONCATENATE(Einstellungen!$D$144,G69,"+",I69),"ansehen"))</f>
        <v/>
      </c>
      <c r="Q69" s="77" t="str">
        <f>IF(B69="","",HYPERLINK(CONCATENATE(Einstellungen!$D$148,G69,"+",I69,Einstellungen!$D$152),"Markt"))</f>
        <v/>
      </c>
      <c r="R69" s="78">
        <f t="shared" si="3"/>
        <v>2</v>
      </c>
      <c r="S69" s="79" t="str">
        <f t="shared" si="5"/>
        <v/>
      </c>
      <c r="T69" s="79" t="str">
        <f t="shared" si="4"/>
        <v/>
      </c>
      <c r="U69" s="80" t="str">
        <f t="shared" si="6"/>
        <v/>
      </c>
    </row>
    <row r="70" spans="1:21" ht="26.7" customHeight="1" thickTop="1" thickBot="1" x14ac:dyDescent="0.45">
      <c r="A70" s="82">
        <v>0</v>
      </c>
      <c r="B70" s="82" t="str">
        <v/>
      </c>
      <c r="C70" s="83" t="str">
        <v/>
      </c>
      <c r="D70" s="83" t="str">
        <v/>
      </c>
      <c r="E70" s="83" t="str">
        <v/>
      </c>
      <c r="F70" s="83" t="str">
        <v/>
      </c>
      <c r="G70" s="82" t="str">
        <v/>
      </c>
      <c r="H70" s="82" t="str">
        <v/>
      </c>
      <c r="I70" s="82" t="str">
        <v/>
      </c>
      <c r="J70" s="82" t="str">
        <v/>
      </c>
      <c r="K70" s="82">
        <v>0</v>
      </c>
      <c r="L70" s="83" t="str">
        <v/>
      </c>
      <c r="M70" s="84" t="str">
        <v/>
      </c>
      <c r="N70" s="82" t="str">
        <v/>
      </c>
      <c r="O70" s="82" t="str">
        <v/>
      </c>
      <c r="P70" s="77" t="str">
        <f>IF(B70="","",HYPERLINK(CONCATENATE(Einstellungen!$D$144,G70,"+",I70),"ansehen"))</f>
        <v/>
      </c>
      <c r="Q70" s="77" t="str">
        <f>IF(B70="","",HYPERLINK(CONCATENATE(Einstellungen!$D$148,G70,"+",I70,Einstellungen!$D$152),"Markt"))</f>
        <v/>
      </c>
      <c r="R70" s="78">
        <f t="shared" ref="R70:R133" si="7">R68</f>
        <v>1</v>
      </c>
      <c r="S70" s="79" t="str">
        <f t="shared" si="5"/>
        <v/>
      </c>
      <c r="T70" s="79" t="str">
        <f t="shared" si="4"/>
        <v/>
      </c>
      <c r="U70" s="80" t="str">
        <f t="shared" si="6"/>
        <v/>
      </c>
    </row>
    <row r="71" spans="1:21" ht="26.7" customHeight="1" thickTop="1" thickBot="1" x14ac:dyDescent="0.45">
      <c r="A71" s="82">
        <v>0</v>
      </c>
      <c r="B71" s="82" t="str">
        <v/>
      </c>
      <c r="C71" s="83" t="str">
        <v/>
      </c>
      <c r="D71" s="83" t="str">
        <v/>
      </c>
      <c r="E71" s="83" t="str">
        <v/>
      </c>
      <c r="F71" s="83" t="str">
        <v/>
      </c>
      <c r="G71" s="82" t="str">
        <v/>
      </c>
      <c r="H71" s="82" t="str">
        <v/>
      </c>
      <c r="I71" s="82" t="str">
        <v/>
      </c>
      <c r="J71" s="82" t="str">
        <v/>
      </c>
      <c r="K71" s="82">
        <v>0</v>
      </c>
      <c r="L71" s="83" t="str">
        <v/>
      </c>
      <c r="M71" s="84" t="str">
        <v/>
      </c>
      <c r="N71" s="82" t="str">
        <v/>
      </c>
      <c r="O71" s="82" t="str">
        <v/>
      </c>
      <c r="P71" s="77" t="str">
        <f>IF(B71="","",HYPERLINK(CONCATENATE(Einstellungen!$D$144,G71,"+",I71),"ansehen"))</f>
        <v/>
      </c>
      <c r="Q71" s="77" t="str">
        <f>IF(B71="","",HYPERLINK(CONCATENATE(Einstellungen!$D$148,G71,"+",I71,Einstellungen!$D$152),"Markt"))</f>
        <v/>
      </c>
      <c r="R71" s="78">
        <f t="shared" si="7"/>
        <v>2</v>
      </c>
      <c r="S71" s="79" t="str">
        <f t="shared" si="5"/>
        <v/>
      </c>
      <c r="T71" s="79" t="str">
        <f t="shared" si="4"/>
        <v/>
      </c>
      <c r="U71" s="80" t="str">
        <f t="shared" si="6"/>
        <v/>
      </c>
    </row>
    <row r="72" spans="1:21" ht="26.7" customHeight="1" thickTop="1" thickBot="1" x14ac:dyDescent="0.45">
      <c r="A72" s="82">
        <v>0</v>
      </c>
      <c r="B72" s="82" t="str">
        <v/>
      </c>
      <c r="C72" s="83" t="str">
        <v/>
      </c>
      <c r="D72" s="83" t="str">
        <v/>
      </c>
      <c r="E72" s="83" t="str">
        <v/>
      </c>
      <c r="F72" s="83" t="str">
        <v/>
      </c>
      <c r="G72" s="82" t="str">
        <v/>
      </c>
      <c r="H72" s="82" t="str">
        <v/>
      </c>
      <c r="I72" s="82" t="str">
        <v/>
      </c>
      <c r="J72" s="82" t="str">
        <v/>
      </c>
      <c r="K72" s="82">
        <v>0</v>
      </c>
      <c r="L72" s="83" t="str">
        <v/>
      </c>
      <c r="M72" s="84" t="str">
        <v/>
      </c>
      <c r="N72" s="82" t="str">
        <v/>
      </c>
      <c r="O72" s="82" t="str">
        <v/>
      </c>
      <c r="P72" s="77" t="str">
        <f>IF(B72="","",HYPERLINK(CONCATENATE(Einstellungen!$D$144,G72,"+",I72),"ansehen"))</f>
        <v/>
      </c>
      <c r="Q72" s="77" t="str">
        <f>IF(B72="","",HYPERLINK(CONCATENATE(Einstellungen!$D$148,G72,"+",I72,Einstellungen!$D$152),"Markt"))</f>
        <v/>
      </c>
      <c r="R72" s="78">
        <f t="shared" si="7"/>
        <v>1</v>
      </c>
      <c r="S72" s="79" t="str">
        <f t="shared" si="5"/>
        <v/>
      </c>
      <c r="T72" s="79" t="str">
        <f t="shared" si="4"/>
        <v/>
      </c>
      <c r="U72" s="80" t="str">
        <f t="shared" si="6"/>
        <v/>
      </c>
    </row>
    <row r="73" spans="1:21" ht="26.7" customHeight="1" thickTop="1" thickBot="1" x14ac:dyDescent="0.45">
      <c r="A73" s="82">
        <v>0</v>
      </c>
      <c r="B73" s="82" t="str">
        <v/>
      </c>
      <c r="C73" s="83" t="str">
        <v/>
      </c>
      <c r="D73" s="83" t="str">
        <v/>
      </c>
      <c r="E73" s="83" t="str">
        <v/>
      </c>
      <c r="F73" s="83" t="str">
        <v/>
      </c>
      <c r="G73" s="82" t="str">
        <v/>
      </c>
      <c r="H73" s="82" t="str">
        <v/>
      </c>
      <c r="I73" s="82" t="str">
        <v/>
      </c>
      <c r="J73" s="82" t="str">
        <v/>
      </c>
      <c r="K73" s="82">
        <v>0</v>
      </c>
      <c r="L73" s="83" t="str">
        <v/>
      </c>
      <c r="M73" s="84" t="str">
        <v/>
      </c>
      <c r="N73" s="82" t="str">
        <v/>
      </c>
      <c r="O73" s="82" t="str">
        <v/>
      </c>
      <c r="P73" s="77" t="str">
        <f>IF(B73="","",HYPERLINK(CONCATENATE(Einstellungen!$D$144,G73,"+",I73),"ansehen"))</f>
        <v/>
      </c>
      <c r="Q73" s="77" t="str">
        <f>IF(B73="","",HYPERLINK(CONCATENATE(Einstellungen!$D$148,G73,"+",I73,Einstellungen!$D$152),"Markt"))</f>
        <v/>
      </c>
      <c r="R73" s="78">
        <f t="shared" si="7"/>
        <v>2</v>
      </c>
      <c r="S73" s="79" t="str">
        <f t="shared" si="5"/>
        <v/>
      </c>
      <c r="T73" s="79" t="str">
        <f t="shared" si="4"/>
        <v/>
      </c>
      <c r="U73" s="80" t="str">
        <f t="shared" si="6"/>
        <v/>
      </c>
    </row>
    <row r="74" spans="1:21" ht="26.7" customHeight="1" thickTop="1" thickBot="1" x14ac:dyDescent="0.45">
      <c r="A74" s="82">
        <v>0</v>
      </c>
      <c r="B74" s="82" t="str">
        <v/>
      </c>
      <c r="C74" s="83" t="str">
        <v/>
      </c>
      <c r="D74" s="83" t="str">
        <v/>
      </c>
      <c r="E74" s="83" t="str">
        <v/>
      </c>
      <c r="F74" s="83" t="str">
        <v/>
      </c>
      <c r="G74" s="82" t="str">
        <v/>
      </c>
      <c r="H74" s="82" t="str">
        <v/>
      </c>
      <c r="I74" s="82" t="str">
        <v/>
      </c>
      <c r="J74" s="82" t="str">
        <v/>
      </c>
      <c r="K74" s="82">
        <v>0</v>
      </c>
      <c r="L74" s="83" t="str">
        <v/>
      </c>
      <c r="M74" s="84" t="str">
        <v/>
      </c>
      <c r="N74" s="82" t="str">
        <v/>
      </c>
      <c r="O74" s="82" t="str">
        <v/>
      </c>
      <c r="P74" s="77" t="str">
        <f>IF(B74="","",HYPERLINK(CONCATENATE(Einstellungen!$D$144,G74,"+",I74),"ansehen"))</f>
        <v/>
      </c>
      <c r="Q74" s="77" t="str">
        <f>IF(B74="","",HYPERLINK(CONCATENATE(Einstellungen!$D$148,G74,"+",I74,Einstellungen!$D$152),"Markt"))</f>
        <v/>
      </c>
      <c r="R74" s="78">
        <f t="shared" si="7"/>
        <v>1</v>
      </c>
      <c r="S74" s="79" t="str">
        <f t="shared" si="5"/>
        <v/>
      </c>
      <c r="T74" s="79" t="str">
        <f t="shared" si="4"/>
        <v/>
      </c>
      <c r="U74" s="80" t="str">
        <f t="shared" si="6"/>
        <v/>
      </c>
    </row>
    <row r="75" spans="1:21" ht="26.7" customHeight="1" thickTop="1" thickBot="1" x14ac:dyDescent="0.45">
      <c r="A75" s="82">
        <v>0</v>
      </c>
      <c r="B75" s="82" t="str">
        <v/>
      </c>
      <c r="C75" s="83" t="str">
        <v/>
      </c>
      <c r="D75" s="83" t="str">
        <v/>
      </c>
      <c r="E75" s="83" t="str">
        <v/>
      </c>
      <c r="F75" s="83" t="str">
        <v/>
      </c>
      <c r="G75" s="82" t="str">
        <v/>
      </c>
      <c r="H75" s="82" t="str">
        <v/>
      </c>
      <c r="I75" s="82" t="str">
        <v/>
      </c>
      <c r="J75" s="82" t="str">
        <v/>
      </c>
      <c r="K75" s="82">
        <v>0</v>
      </c>
      <c r="L75" s="83" t="str">
        <v/>
      </c>
      <c r="M75" s="84" t="str">
        <v/>
      </c>
      <c r="N75" s="82" t="str">
        <v/>
      </c>
      <c r="O75" s="82" t="str">
        <v/>
      </c>
      <c r="P75" s="77" t="str">
        <f>IF(B75="","",HYPERLINK(CONCATENATE(Einstellungen!$D$144,G75,"+",I75),"ansehen"))</f>
        <v/>
      </c>
      <c r="Q75" s="77" t="str">
        <f>IF(B75="","",HYPERLINK(CONCATENATE(Einstellungen!$D$148,G75,"+",I75,Einstellungen!$D$152),"Markt"))</f>
        <v/>
      </c>
      <c r="R75" s="78">
        <f t="shared" si="7"/>
        <v>2</v>
      </c>
      <c r="S75" s="79" t="str">
        <f t="shared" si="5"/>
        <v/>
      </c>
      <c r="T75" s="79" t="str">
        <f t="shared" si="4"/>
        <v/>
      </c>
      <c r="U75" s="80" t="str">
        <f t="shared" si="6"/>
        <v/>
      </c>
    </row>
    <row r="76" spans="1:21" ht="26.7" customHeight="1" thickTop="1" thickBot="1" x14ac:dyDescent="0.45">
      <c r="A76" s="82">
        <v>0</v>
      </c>
      <c r="B76" s="82" t="str">
        <v/>
      </c>
      <c r="C76" s="83" t="str">
        <v/>
      </c>
      <c r="D76" s="83" t="str">
        <v/>
      </c>
      <c r="E76" s="83" t="str">
        <v/>
      </c>
      <c r="F76" s="83" t="str">
        <v/>
      </c>
      <c r="G76" s="82" t="str">
        <v/>
      </c>
      <c r="H76" s="82" t="str">
        <v/>
      </c>
      <c r="I76" s="82" t="str">
        <v/>
      </c>
      <c r="J76" s="82" t="str">
        <v/>
      </c>
      <c r="K76" s="82">
        <v>0</v>
      </c>
      <c r="L76" s="83" t="str">
        <v/>
      </c>
      <c r="M76" s="84" t="str">
        <v/>
      </c>
      <c r="N76" s="82" t="str">
        <v/>
      </c>
      <c r="O76" s="82" t="str">
        <v/>
      </c>
      <c r="P76" s="77" t="str">
        <f>IF(B76="","",HYPERLINK(CONCATENATE(Einstellungen!$D$144,G76,"+",I76),"ansehen"))</f>
        <v/>
      </c>
      <c r="Q76" s="77" t="str">
        <f>IF(B76="","",HYPERLINK(CONCATENATE(Einstellungen!$D$148,G76,"+",I76,Einstellungen!$D$152),"Markt"))</f>
        <v/>
      </c>
      <c r="R76" s="78">
        <f t="shared" si="7"/>
        <v>1</v>
      </c>
      <c r="S76" s="79" t="str">
        <f t="shared" si="5"/>
        <v/>
      </c>
      <c r="T76" s="79" t="str">
        <f t="shared" si="4"/>
        <v/>
      </c>
      <c r="U76" s="80" t="str">
        <f t="shared" si="6"/>
        <v/>
      </c>
    </row>
    <row r="77" spans="1:21" ht="26.7" customHeight="1" thickTop="1" thickBot="1" x14ac:dyDescent="0.45">
      <c r="A77" s="82">
        <v>0</v>
      </c>
      <c r="B77" s="82" t="str">
        <v/>
      </c>
      <c r="C77" s="83" t="str">
        <v/>
      </c>
      <c r="D77" s="83" t="str">
        <v/>
      </c>
      <c r="E77" s="83" t="str">
        <v/>
      </c>
      <c r="F77" s="83" t="str">
        <v/>
      </c>
      <c r="G77" s="82" t="str">
        <v/>
      </c>
      <c r="H77" s="82" t="str">
        <v/>
      </c>
      <c r="I77" s="82" t="str">
        <v/>
      </c>
      <c r="J77" s="82" t="str">
        <v/>
      </c>
      <c r="K77" s="82">
        <v>0</v>
      </c>
      <c r="L77" s="83" t="str">
        <v/>
      </c>
      <c r="M77" s="84" t="str">
        <v/>
      </c>
      <c r="N77" s="82" t="str">
        <v/>
      </c>
      <c r="O77" s="82" t="str">
        <v/>
      </c>
      <c r="P77" s="77" t="str">
        <f>IF(B77="","",HYPERLINK(CONCATENATE(Einstellungen!$D$144,G77,"+",I77),"ansehen"))</f>
        <v/>
      </c>
      <c r="Q77" s="77" t="str">
        <f>IF(B77="","",HYPERLINK(CONCATENATE(Einstellungen!$D$148,G77,"+",I77,Einstellungen!$D$152),"Markt"))</f>
        <v/>
      </c>
      <c r="R77" s="78">
        <f t="shared" si="7"/>
        <v>2</v>
      </c>
      <c r="S77" s="79" t="str">
        <f t="shared" si="5"/>
        <v/>
      </c>
      <c r="T77" s="79" t="str">
        <f t="shared" si="4"/>
        <v/>
      </c>
      <c r="U77" s="80" t="str">
        <f t="shared" si="6"/>
        <v/>
      </c>
    </row>
    <row r="78" spans="1:21" ht="26.7" customHeight="1" thickTop="1" thickBot="1" x14ac:dyDescent="0.45">
      <c r="A78" s="82">
        <v>0</v>
      </c>
      <c r="B78" s="82" t="str">
        <v/>
      </c>
      <c r="C78" s="83" t="str">
        <v/>
      </c>
      <c r="D78" s="83" t="str">
        <v/>
      </c>
      <c r="E78" s="83" t="str">
        <v/>
      </c>
      <c r="F78" s="83" t="str">
        <v/>
      </c>
      <c r="G78" s="82" t="str">
        <v/>
      </c>
      <c r="H78" s="82" t="str">
        <v/>
      </c>
      <c r="I78" s="82" t="str">
        <v/>
      </c>
      <c r="J78" s="82" t="str">
        <v/>
      </c>
      <c r="K78" s="82">
        <v>0</v>
      </c>
      <c r="L78" s="83" t="str">
        <v/>
      </c>
      <c r="M78" s="84" t="str">
        <v/>
      </c>
      <c r="N78" s="82" t="str">
        <v/>
      </c>
      <c r="O78" s="82" t="str">
        <v/>
      </c>
      <c r="P78" s="77" t="str">
        <f>IF(B78="","",HYPERLINK(CONCATENATE(Einstellungen!$D$144,G78,"+",I78),"ansehen"))</f>
        <v/>
      </c>
      <c r="Q78" s="77" t="str">
        <f>IF(B78="","",HYPERLINK(CONCATENATE(Einstellungen!$D$148,G78,"+",I78,Einstellungen!$D$152),"Markt"))</f>
        <v/>
      </c>
      <c r="R78" s="78">
        <f t="shared" si="7"/>
        <v>1</v>
      </c>
      <c r="S78" s="79" t="str">
        <f t="shared" si="5"/>
        <v/>
      </c>
      <c r="T78" s="79" t="str">
        <f t="shared" si="4"/>
        <v/>
      </c>
      <c r="U78" s="80" t="str">
        <f t="shared" si="6"/>
        <v/>
      </c>
    </row>
    <row r="79" spans="1:21" ht="26.7" customHeight="1" thickTop="1" thickBot="1" x14ac:dyDescent="0.45">
      <c r="A79" s="82">
        <v>0</v>
      </c>
      <c r="B79" s="82" t="str">
        <v/>
      </c>
      <c r="C79" s="83" t="str">
        <v/>
      </c>
      <c r="D79" s="83" t="str">
        <v/>
      </c>
      <c r="E79" s="83" t="str">
        <v/>
      </c>
      <c r="F79" s="83" t="str">
        <v/>
      </c>
      <c r="G79" s="82" t="str">
        <v/>
      </c>
      <c r="H79" s="82" t="str">
        <v/>
      </c>
      <c r="I79" s="82" t="str">
        <v/>
      </c>
      <c r="J79" s="82" t="str">
        <v/>
      </c>
      <c r="K79" s="82">
        <v>0</v>
      </c>
      <c r="L79" s="83" t="str">
        <v/>
      </c>
      <c r="M79" s="84" t="str">
        <v/>
      </c>
      <c r="N79" s="82" t="str">
        <v/>
      </c>
      <c r="O79" s="82" t="str">
        <v/>
      </c>
      <c r="P79" s="77" t="str">
        <f>IF(B79="","",HYPERLINK(CONCATENATE(Einstellungen!$D$144,G79,"+",I79),"ansehen"))</f>
        <v/>
      </c>
      <c r="Q79" s="77" t="str">
        <f>IF(B79="","",HYPERLINK(CONCATENATE(Einstellungen!$D$148,G79,"+",I79,Einstellungen!$D$152),"Markt"))</f>
        <v/>
      </c>
      <c r="R79" s="78">
        <f t="shared" si="7"/>
        <v>2</v>
      </c>
      <c r="S79" s="79" t="str">
        <f t="shared" si="5"/>
        <v/>
      </c>
      <c r="T79" s="79" t="str">
        <f t="shared" si="4"/>
        <v/>
      </c>
      <c r="U79" s="80" t="str">
        <f t="shared" si="6"/>
        <v/>
      </c>
    </row>
    <row r="80" spans="1:21" ht="26.7" customHeight="1" thickTop="1" thickBot="1" x14ac:dyDescent="0.45">
      <c r="A80" s="82">
        <v>0</v>
      </c>
      <c r="B80" s="82" t="str">
        <v/>
      </c>
      <c r="C80" s="83" t="str">
        <v/>
      </c>
      <c r="D80" s="83" t="str">
        <v/>
      </c>
      <c r="E80" s="83" t="str">
        <v/>
      </c>
      <c r="F80" s="83" t="str">
        <v/>
      </c>
      <c r="G80" s="82" t="str">
        <v/>
      </c>
      <c r="H80" s="82" t="str">
        <v/>
      </c>
      <c r="I80" s="82" t="str">
        <v/>
      </c>
      <c r="J80" s="82" t="str">
        <v/>
      </c>
      <c r="K80" s="82">
        <v>0</v>
      </c>
      <c r="L80" s="83" t="str">
        <v/>
      </c>
      <c r="M80" s="84" t="str">
        <v/>
      </c>
      <c r="N80" s="82" t="str">
        <v/>
      </c>
      <c r="O80" s="82" t="str">
        <v/>
      </c>
      <c r="P80" s="77" t="str">
        <f>IF(B80="","",HYPERLINK(CONCATENATE(Einstellungen!$D$144,G80,"+",I80),"ansehen"))</f>
        <v/>
      </c>
      <c r="Q80" s="77" t="str">
        <f>IF(B80="","",HYPERLINK(CONCATENATE(Einstellungen!$D$148,G80,"+",I80,Einstellungen!$D$152),"Markt"))</f>
        <v/>
      </c>
      <c r="R80" s="78">
        <f t="shared" si="7"/>
        <v>1</v>
      </c>
      <c r="S80" s="79" t="str">
        <f t="shared" si="5"/>
        <v/>
      </c>
      <c r="T80" s="79" t="str">
        <f t="shared" si="4"/>
        <v/>
      </c>
      <c r="U80" s="80" t="str">
        <f t="shared" si="6"/>
        <v/>
      </c>
    </row>
    <row r="81" spans="1:21" ht="26.7" customHeight="1" thickTop="1" thickBot="1" x14ac:dyDescent="0.45">
      <c r="A81" s="82">
        <v>0</v>
      </c>
      <c r="B81" s="82" t="str">
        <v/>
      </c>
      <c r="C81" s="83" t="str">
        <v/>
      </c>
      <c r="D81" s="83" t="str">
        <v/>
      </c>
      <c r="E81" s="83" t="str">
        <v/>
      </c>
      <c r="F81" s="83" t="str">
        <v/>
      </c>
      <c r="G81" s="82" t="str">
        <v/>
      </c>
      <c r="H81" s="82" t="str">
        <v/>
      </c>
      <c r="I81" s="82" t="str">
        <v/>
      </c>
      <c r="J81" s="82" t="str">
        <v/>
      </c>
      <c r="K81" s="82">
        <v>0</v>
      </c>
      <c r="L81" s="83" t="str">
        <v/>
      </c>
      <c r="M81" s="84" t="str">
        <v/>
      </c>
      <c r="N81" s="82" t="str">
        <v/>
      </c>
      <c r="O81" s="82" t="str">
        <v/>
      </c>
      <c r="P81" s="77" t="str">
        <f>IF(B81="","",HYPERLINK(CONCATENATE(Einstellungen!$D$144,G81,"+",I81),"ansehen"))</f>
        <v/>
      </c>
      <c r="Q81" s="77" t="str">
        <f>IF(B81="","",HYPERLINK(CONCATENATE(Einstellungen!$D$148,G81,"+",I81,Einstellungen!$D$152),"Markt"))</f>
        <v/>
      </c>
      <c r="R81" s="78">
        <f t="shared" si="7"/>
        <v>2</v>
      </c>
      <c r="S81" s="79" t="str">
        <f t="shared" si="5"/>
        <v/>
      </c>
      <c r="T81" s="79" t="str">
        <f t="shared" si="4"/>
        <v/>
      </c>
      <c r="U81" s="80" t="str">
        <f t="shared" si="6"/>
        <v/>
      </c>
    </row>
    <row r="82" spans="1:21" ht="26.7" customHeight="1" thickTop="1" thickBot="1" x14ac:dyDescent="0.45">
      <c r="A82" s="82">
        <v>0</v>
      </c>
      <c r="B82" s="82" t="str">
        <v/>
      </c>
      <c r="C82" s="83" t="str">
        <v/>
      </c>
      <c r="D82" s="83" t="str">
        <v/>
      </c>
      <c r="E82" s="83" t="str">
        <v/>
      </c>
      <c r="F82" s="83" t="str">
        <v/>
      </c>
      <c r="G82" s="82" t="str">
        <v/>
      </c>
      <c r="H82" s="82" t="str">
        <v/>
      </c>
      <c r="I82" s="82" t="str">
        <v/>
      </c>
      <c r="J82" s="82" t="str">
        <v/>
      </c>
      <c r="K82" s="82">
        <v>0</v>
      </c>
      <c r="L82" s="83" t="str">
        <v/>
      </c>
      <c r="M82" s="84" t="str">
        <v/>
      </c>
      <c r="N82" s="82" t="str">
        <v/>
      </c>
      <c r="O82" s="82" t="str">
        <v/>
      </c>
      <c r="P82" s="77" t="str">
        <f>IF(B82="","",HYPERLINK(CONCATENATE(Einstellungen!$D$144,G82,"+",I82),"ansehen"))</f>
        <v/>
      </c>
      <c r="Q82" s="77" t="str">
        <f>IF(B82="","",HYPERLINK(CONCATENATE(Einstellungen!$D$148,G82,"+",I82,Einstellungen!$D$152),"Markt"))</f>
        <v/>
      </c>
      <c r="R82" s="78">
        <f t="shared" si="7"/>
        <v>1</v>
      </c>
      <c r="S82" s="79" t="str">
        <f t="shared" si="5"/>
        <v/>
      </c>
      <c r="T82" s="79" t="str">
        <f t="shared" si="4"/>
        <v/>
      </c>
      <c r="U82" s="80" t="str">
        <f t="shared" si="6"/>
        <v/>
      </c>
    </row>
    <row r="83" spans="1:21" ht="26.7" customHeight="1" thickTop="1" thickBot="1" x14ac:dyDescent="0.45">
      <c r="A83" s="82">
        <v>0</v>
      </c>
      <c r="B83" s="82" t="str">
        <v/>
      </c>
      <c r="C83" s="83" t="str">
        <v/>
      </c>
      <c r="D83" s="83" t="str">
        <v/>
      </c>
      <c r="E83" s="83" t="str">
        <v/>
      </c>
      <c r="F83" s="83" t="str">
        <v/>
      </c>
      <c r="G83" s="82" t="str">
        <v/>
      </c>
      <c r="H83" s="82" t="str">
        <v/>
      </c>
      <c r="I83" s="82" t="str">
        <v/>
      </c>
      <c r="J83" s="82" t="str">
        <v/>
      </c>
      <c r="K83" s="82">
        <v>0</v>
      </c>
      <c r="L83" s="83" t="str">
        <v/>
      </c>
      <c r="M83" s="84" t="str">
        <v/>
      </c>
      <c r="N83" s="82" t="str">
        <v/>
      </c>
      <c r="O83" s="82" t="str">
        <v/>
      </c>
      <c r="P83" s="77" t="str">
        <f>IF(B83="","",HYPERLINK(CONCATENATE(Einstellungen!$D$144,G83,"+",I83),"ansehen"))</f>
        <v/>
      </c>
      <c r="Q83" s="77" t="str">
        <f>IF(B83="","",HYPERLINK(CONCATENATE(Einstellungen!$D$148,G83,"+",I83,Einstellungen!$D$152),"Markt"))</f>
        <v/>
      </c>
      <c r="R83" s="78">
        <f t="shared" si="7"/>
        <v>2</v>
      </c>
      <c r="S83" s="79" t="str">
        <f t="shared" si="5"/>
        <v/>
      </c>
      <c r="T83" s="79" t="str">
        <f t="shared" si="4"/>
        <v/>
      </c>
      <c r="U83" s="80" t="str">
        <f t="shared" si="6"/>
        <v/>
      </c>
    </row>
    <row r="84" spans="1:21" ht="26.7" customHeight="1" thickTop="1" thickBot="1" x14ac:dyDescent="0.45">
      <c r="A84" s="82">
        <v>0</v>
      </c>
      <c r="B84" s="82" t="str">
        <v/>
      </c>
      <c r="C84" s="83" t="str">
        <v/>
      </c>
      <c r="D84" s="83" t="str">
        <v/>
      </c>
      <c r="E84" s="83" t="str">
        <v/>
      </c>
      <c r="F84" s="83" t="str">
        <v/>
      </c>
      <c r="G84" s="82" t="str">
        <v/>
      </c>
      <c r="H84" s="82" t="str">
        <v/>
      </c>
      <c r="I84" s="82" t="str">
        <v/>
      </c>
      <c r="J84" s="82" t="str">
        <v/>
      </c>
      <c r="K84" s="82">
        <v>0</v>
      </c>
      <c r="L84" s="83" t="str">
        <v/>
      </c>
      <c r="M84" s="84" t="str">
        <v/>
      </c>
      <c r="N84" s="82" t="str">
        <v/>
      </c>
      <c r="O84" s="82" t="str">
        <v/>
      </c>
      <c r="P84" s="77" t="str">
        <f>IF(B84="","",HYPERLINK(CONCATENATE(Einstellungen!$D$144,G84,"+",I84),"ansehen"))</f>
        <v/>
      </c>
      <c r="Q84" s="77" t="str">
        <f>IF(B84="","",HYPERLINK(CONCATENATE(Einstellungen!$D$148,G84,"+",I84,Einstellungen!$D$152),"Markt"))</f>
        <v/>
      </c>
      <c r="R84" s="78">
        <f t="shared" si="7"/>
        <v>1</v>
      </c>
      <c r="S84" s="79" t="str">
        <f t="shared" si="5"/>
        <v/>
      </c>
      <c r="T84" s="79" t="str">
        <f t="shared" si="4"/>
        <v/>
      </c>
      <c r="U84" s="80" t="str">
        <f t="shared" si="6"/>
        <v/>
      </c>
    </row>
    <row r="85" spans="1:21" ht="26.7" customHeight="1" thickTop="1" thickBot="1" x14ac:dyDescent="0.45">
      <c r="A85" s="82">
        <v>0</v>
      </c>
      <c r="B85" s="82" t="str">
        <v/>
      </c>
      <c r="C85" s="83" t="str">
        <v/>
      </c>
      <c r="D85" s="83" t="str">
        <v/>
      </c>
      <c r="E85" s="83" t="str">
        <v/>
      </c>
      <c r="F85" s="83" t="str">
        <v/>
      </c>
      <c r="G85" s="82" t="str">
        <v/>
      </c>
      <c r="H85" s="82" t="str">
        <v/>
      </c>
      <c r="I85" s="82" t="str">
        <v/>
      </c>
      <c r="J85" s="82" t="str">
        <v/>
      </c>
      <c r="K85" s="82">
        <v>0</v>
      </c>
      <c r="L85" s="83" t="str">
        <v/>
      </c>
      <c r="M85" s="84" t="str">
        <v/>
      </c>
      <c r="N85" s="82" t="str">
        <v/>
      </c>
      <c r="O85" s="82" t="str">
        <v/>
      </c>
      <c r="P85" s="77" t="str">
        <f>IF(B85="","",HYPERLINK(CONCATENATE(Einstellungen!$D$144,G85,"+",I85),"ansehen"))</f>
        <v/>
      </c>
      <c r="Q85" s="77" t="str">
        <f>IF(B85="","",HYPERLINK(CONCATENATE(Einstellungen!$D$148,G85,"+",I85,Einstellungen!$D$152),"Markt"))</f>
        <v/>
      </c>
      <c r="R85" s="78">
        <f t="shared" si="7"/>
        <v>2</v>
      </c>
      <c r="S85" s="79" t="str">
        <f t="shared" si="5"/>
        <v/>
      </c>
      <c r="T85" s="79" t="str">
        <f t="shared" si="4"/>
        <v/>
      </c>
      <c r="U85" s="80" t="str">
        <f t="shared" si="6"/>
        <v/>
      </c>
    </row>
    <row r="86" spans="1:21" ht="26.7" customHeight="1" thickTop="1" thickBot="1" x14ac:dyDescent="0.45">
      <c r="A86" s="82">
        <v>0</v>
      </c>
      <c r="B86" s="82" t="str">
        <v/>
      </c>
      <c r="C86" s="83" t="str">
        <v/>
      </c>
      <c r="D86" s="83" t="str">
        <v/>
      </c>
      <c r="E86" s="83" t="str">
        <v/>
      </c>
      <c r="F86" s="83" t="str">
        <v/>
      </c>
      <c r="G86" s="82" t="str">
        <v/>
      </c>
      <c r="H86" s="82" t="str">
        <v/>
      </c>
      <c r="I86" s="82" t="str">
        <v/>
      </c>
      <c r="J86" s="82" t="str">
        <v/>
      </c>
      <c r="K86" s="82">
        <v>0</v>
      </c>
      <c r="L86" s="83" t="str">
        <v/>
      </c>
      <c r="M86" s="84" t="str">
        <v/>
      </c>
      <c r="N86" s="82" t="str">
        <v/>
      </c>
      <c r="O86" s="82" t="str">
        <v/>
      </c>
      <c r="P86" s="77" t="str">
        <f>IF(B86="","",HYPERLINK(CONCATENATE(Einstellungen!$D$144,G86,"+",I86),"ansehen"))</f>
        <v/>
      </c>
      <c r="Q86" s="77" t="str">
        <f>IF(B86="","",HYPERLINK(CONCATENATE(Einstellungen!$D$148,G86,"+",I86,Einstellungen!$D$152),"Markt"))</f>
        <v/>
      </c>
      <c r="R86" s="78">
        <f t="shared" si="7"/>
        <v>1</v>
      </c>
      <c r="S86" s="79" t="str">
        <f t="shared" si="5"/>
        <v/>
      </c>
      <c r="T86" s="79" t="str">
        <f t="shared" si="4"/>
        <v/>
      </c>
      <c r="U86" s="80" t="str">
        <f t="shared" si="6"/>
        <v/>
      </c>
    </row>
    <row r="87" spans="1:21" ht="26.7" customHeight="1" thickTop="1" thickBot="1" x14ac:dyDescent="0.45">
      <c r="A87" s="82">
        <v>0</v>
      </c>
      <c r="B87" s="82" t="str">
        <v/>
      </c>
      <c r="C87" s="83" t="str">
        <v/>
      </c>
      <c r="D87" s="83" t="str">
        <v/>
      </c>
      <c r="E87" s="83" t="str">
        <v/>
      </c>
      <c r="F87" s="83" t="str">
        <v/>
      </c>
      <c r="G87" s="82" t="str">
        <v/>
      </c>
      <c r="H87" s="82" t="str">
        <v/>
      </c>
      <c r="I87" s="82" t="str">
        <v/>
      </c>
      <c r="J87" s="82" t="str">
        <v/>
      </c>
      <c r="K87" s="82">
        <v>0</v>
      </c>
      <c r="L87" s="83" t="str">
        <v/>
      </c>
      <c r="M87" s="84" t="str">
        <v/>
      </c>
      <c r="N87" s="82" t="str">
        <v/>
      </c>
      <c r="O87" s="82" t="str">
        <v/>
      </c>
      <c r="P87" s="77" t="str">
        <f>IF(B87="","",HYPERLINK(CONCATENATE(Einstellungen!$D$144,G87,"+",I87),"ansehen"))</f>
        <v/>
      </c>
      <c r="Q87" s="77" t="str">
        <f>IF(B87="","",HYPERLINK(CONCATENATE(Einstellungen!$D$148,G87,"+",I87,Einstellungen!$D$152),"Markt"))</f>
        <v/>
      </c>
      <c r="R87" s="78">
        <f t="shared" si="7"/>
        <v>2</v>
      </c>
      <c r="S87" s="79" t="str">
        <f t="shared" si="5"/>
        <v/>
      </c>
      <c r="T87" s="79" t="str">
        <f t="shared" si="4"/>
        <v/>
      </c>
      <c r="U87" s="80" t="str">
        <f t="shared" si="6"/>
        <v/>
      </c>
    </row>
    <row r="88" spans="1:21" ht="26.7" customHeight="1" thickTop="1" thickBot="1" x14ac:dyDescent="0.45">
      <c r="A88" s="82">
        <v>0</v>
      </c>
      <c r="B88" s="82" t="str">
        <v/>
      </c>
      <c r="C88" s="83" t="str">
        <v/>
      </c>
      <c r="D88" s="83" t="str">
        <v/>
      </c>
      <c r="E88" s="83" t="str">
        <v/>
      </c>
      <c r="F88" s="83" t="str">
        <v/>
      </c>
      <c r="G88" s="82" t="str">
        <v/>
      </c>
      <c r="H88" s="82" t="str">
        <v/>
      </c>
      <c r="I88" s="82" t="str">
        <v/>
      </c>
      <c r="J88" s="82" t="str">
        <v/>
      </c>
      <c r="K88" s="82">
        <v>0</v>
      </c>
      <c r="L88" s="83" t="str">
        <v/>
      </c>
      <c r="M88" s="84" t="str">
        <v/>
      </c>
      <c r="N88" s="82" t="str">
        <v/>
      </c>
      <c r="O88" s="82" t="str">
        <v/>
      </c>
      <c r="P88" s="77" t="str">
        <f>IF(B88="","",HYPERLINK(CONCATENATE(Einstellungen!$D$144,G88,"+",I88),"ansehen"))</f>
        <v/>
      </c>
      <c r="Q88" s="77" t="str">
        <f>IF(B88="","",HYPERLINK(CONCATENATE(Einstellungen!$D$148,G88,"+",I88,Einstellungen!$D$152),"Markt"))</f>
        <v/>
      </c>
      <c r="R88" s="78">
        <f t="shared" si="7"/>
        <v>1</v>
      </c>
      <c r="S88" s="79" t="str">
        <f t="shared" si="5"/>
        <v/>
      </c>
      <c r="T88" s="79" t="str">
        <f t="shared" si="4"/>
        <v/>
      </c>
      <c r="U88" s="80" t="str">
        <f t="shared" si="6"/>
        <v/>
      </c>
    </row>
    <row r="89" spans="1:21" ht="26.7" customHeight="1" thickTop="1" thickBot="1" x14ac:dyDescent="0.45">
      <c r="A89" s="82">
        <v>0</v>
      </c>
      <c r="B89" s="82" t="str">
        <v/>
      </c>
      <c r="C89" s="83" t="str">
        <v/>
      </c>
      <c r="D89" s="83" t="str">
        <v/>
      </c>
      <c r="E89" s="83" t="str">
        <v/>
      </c>
      <c r="F89" s="83" t="str">
        <v/>
      </c>
      <c r="G89" s="82" t="str">
        <v/>
      </c>
      <c r="H89" s="82" t="str">
        <v/>
      </c>
      <c r="I89" s="82" t="str">
        <v/>
      </c>
      <c r="J89" s="82" t="str">
        <v/>
      </c>
      <c r="K89" s="82">
        <v>0</v>
      </c>
      <c r="L89" s="83" t="str">
        <v/>
      </c>
      <c r="M89" s="84" t="str">
        <v/>
      </c>
      <c r="N89" s="82" t="str">
        <v/>
      </c>
      <c r="O89" s="82" t="str">
        <v/>
      </c>
      <c r="P89" s="77" t="str">
        <f>IF(B89="","",HYPERLINK(CONCATENATE(Einstellungen!$D$144,G89,"+",I89),"ansehen"))</f>
        <v/>
      </c>
      <c r="Q89" s="77" t="str">
        <f>IF(B89="","",HYPERLINK(CONCATENATE(Einstellungen!$D$148,G89,"+",I89,Einstellungen!$D$152),"Markt"))</f>
        <v/>
      </c>
      <c r="R89" s="78">
        <f t="shared" si="7"/>
        <v>2</v>
      </c>
      <c r="S89" s="79" t="str">
        <f t="shared" si="5"/>
        <v/>
      </c>
      <c r="T89" s="79" t="str">
        <f t="shared" si="4"/>
        <v/>
      </c>
      <c r="U89" s="80" t="str">
        <f t="shared" si="6"/>
        <v/>
      </c>
    </row>
    <row r="90" spans="1:21" ht="26.7" customHeight="1" thickTop="1" thickBot="1" x14ac:dyDescent="0.45">
      <c r="A90" s="82">
        <v>0</v>
      </c>
      <c r="B90" s="82" t="str">
        <v/>
      </c>
      <c r="C90" s="83" t="str">
        <v/>
      </c>
      <c r="D90" s="83" t="str">
        <v/>
      </c>
      <c r="E90" s="83" t="str">
        <v/>
      </c>
      <c r="F90" s="83" t="str">
        <v/>
      </c>
      <c r="G90" s="82" t="str">
        <v/>
      </c>
      <c r="H90" s="82" t="str">
        <v/>
      </c>
      <c r="I90" s="82" t="str">
        <v/>
      </c>
      <c r="J90" s="82" t="str">
        <v/>
      </c>
      <c r="K90" s="82">
        <v>0</v>
      </c>
      <c r="L90" s="83" t="str">
        <v/>
      </c>
      <c r="M90" s="84" t="str">
        <v/>
      </c>
      <c r="N90" s="82" t="str">
        <v/>
      </c>
      <c r="O90" s="82" t="str">
        <v/>
      </c>
      <c r="P90" s="77" t="str">
        <f>IF(B90="","",HYPERLINK(CONCATENATE(Einstellungen!$D$144,G90,"+",I90),"ansehen"))</f>
        <v/>
      </c>
      <c r="Q90" s="77" t="str">
        <f>IF(B90="","",HYPERLINK(CONCATENATE(Einstellungen!$D$148,G90,"+",I90,Einstellungen!$D$152),"Markt"))</f>
        <v/>
      </c>
      <c r="R90" s="78">
        <f t="shared" si="7"/>
        <v>1</v>
      </c>
      <c r="S90" s="79" t="str">
        <f t="shared" si="5"/>
        <v/>
      </c>
      <c r="T90" s="79" t="str">
        <f t="shared" si="4"/>
        <v/>
      </c>
      <c r="U90" s="80" t="str">
        <f t="shared" si="6"/>
        <v/>
      </c>
    </row>
    <row r="91" spans="1:21" ht="26.7" customHeight="1" thickTop="1" thickBot="1" x14ac:dyDescent="0.45">
      <c r="A91" s="82">
        <v>0</v>
      </c>
      <c r="B91" s="82" t="str">
        <v/>
      </c>
      <c r="C91" s="83" t="str">
        <v/>
      </c>
      <c r="D91" s="83" t="str">
        <v/>
      </c>
      <c r="E91" s="83" t="str">
        <v/>
      </c>
      <c r="F91" s="83" t="str">
        <v/>
      </c>
      <c r="G91" s="82" t="str">
        <v/>
      </c>
      <c r="H91" s="82" t="str">
        <v/>
      </c>
      <c r="I91" s="82" t="str">
        <v/>
      </c>
      <c r="J91" s="82" t="str">
        <v/>
      </c>
      <c r="K91" s="82">
        <v>0</v>
      </c>
      <c r="L91" s="83" t="str">
        <v/>
      </c>
      <c r="M91" s="84" t="str">
        <v/>
      </c>
      <c r="N91" s="82" t="str">
        <v/>
      </c>
      <c r="O91" s="82" t="str">
        <v/>
      </c>
      <c r="P91" s="77" t="str">
        <f>IF(B91="","",HYPERLINK(CONCATENATE(Einstellungen!$D$144,G91,"+",I91),"ansehen"))</f>
        <v/>
      </c>
      <c r="Q91" s="77" t="str">
        <f>IF(B91="","",HYPERLINK(CONCATENATE(Einstellungen!$D$148,G91,"+",I91,Einstellungen!$D$152),"Markt"))</f>
        <v/>
      </c>
      <c r="R91" s="78">
        <f t="shared" si="7"/>
        <v>2</v>
      </c>
      <c r="S91" s="79" t="str">
        <f t="shared" si="5"/>
        <v/>
      </c>
      <c r="T91" s="79" t="str">
        <f t="shared" si="4"/>
        <v/>
      </c>
      <c r="U91" s="80" t="str">
        <f t="shared" si="6"/>
        <v/>
      </c>
    </row>
    <row r="92" spans="1:21" ht="26.7" customHeight="1" thickTop="1" thickBot="1" x14ac:dyDescent="0.45">
      <c r="A92" s="82">
        <v>0</v>
      </c>
      <c r="B92" s="82" t="str">
        <v/>
      </c>
      <c r="C92" s="83" t="str">
        <v/>
      </c>
      <c r="D92" s="83" t="str">
        <v/>
      </c>
      <c r="E92" s="83" t="str">
        <v/>
      </c>
      <c r="F92" s="83" t="str">
        <v/>
      </c>
      <c r="G92" s="82" t="str">
        <v/>
      </c>
      <c r="H92" s="82" t="str">
        <v/>
      </c>
      <c r="I92" s="82" t="str">
        <v/>
      </c>
      <c r="J92" s="82" t="str">
        <v/>
      </c>
      <c r="K92" s="82">
        <v>0</v>
      </c>
      <c r="L92" s="83" t="str">
        <v/>
      </c>
      <c r="M92" s="84" t="str">
        <v/>
      </c>
      <c r="N92" s="82" t="str">
        <v/>
      </c>
      <c r="O92" s="82" t="str">
        <v/>
      </c>
      <c r="P92" s="77" t="str">
        <f>IF(B92="","",HYPERLINK(CONCATENATE(Einstellungen!$D$144,G92,"+",I92),"ansehen"))</f>
        <v/>
      </c>
      <c r="Q92" s="77" t="str">
        <f>IF(B92="","",HYPERLINK(CONCATENATE(Einstellungen!$D$148,G92,"+",I92,Einstellungen!$D$152),"Markt"))</f>
        <v/>
      </c>
      <c r="R92" s="78">
        <f t="shared" si="7"/>
        <v>1</v>
      </c>
      <c r="S92" s="79" t="str">
        <f t="shared" si="5"/>
        <v/>
      </c>
      <c r="T92" s="79" t="str">
        <f t="shared" si="4"/>
        <v/>
      </c>
      <c r="U92" s="80" t="str">
        <f t="shared" si="6"/>
        <v/>
      </c>
    </row>
    <row r="93" spans="1:21" ht="26.7" customHeight="1" thickTop="1" thickBot="1" x14ac:dyDescent="0.45">
      <c r="A93" s="82">
        <v>0</v>
      </c>
      <c r="B93" s="82" t="str">
        <v/>
      </c>
      <c r="C93" s="83" t="str">
        <v/>
      </c>
      <c r="D93" s="83" t="str">
        <v/>
      </c>
      <c r="E93" s="83" t="str">
        <v/>
      </c>
      <c r="F93" s="83" t="str">
        <v/>
      </c>
      <c r="G93" s="82" t="str">
        <v/>
      </c>
      <c r="H93" s="82" t="str">
        <v/>
      </c>
      <c r="I93" s="82" t="str">
        <v/>
      </c>
      <c r="J93" s="82" t="str">
        <v/>
      </c>
      <c r="K93" s="82">
        <v>0</v>
      </c>
      <c r="L93" s="83" t="str">
        <v/>
      </c>
      <c r="M93" s="84" t="str">
        <v/>
      </c>
      <c r="N93" s="82" t="str">
        <v/>
      </c>
      <c r="O93" s="82" t="str">
        <v/>
      </c>
      <c r="P93" s="77" t="str">
        <f>IF(B93="","",HYPERLINK(CONCATENATE(Einstellungen!$D$144,G93,"+",I93),"ansehen"))</f>
        <v/>
      </c>
      <c r="Q93" s="77" t="str">
        <f>IF(B93="","",HYPERLINK(CONCATENATE(Einstellungen!$D$148,G93,"+",I93,Einstellungen!$D$152),"Markt"))</f>
        <v/>
      </c>
      <c r="R93" s="78">
        <f t="shared" si="7"/>
        <v>2</v>
      </c>
      <c r="S93" s="79" t="str">
        <f t="shared" si="5"/>
        <v/>
      </c>
      <c r="T93" s="79" t="str">
        <f t="shared" si="4"/>
        <v/>
      </c>
      <c r="U93" s="80" t="str">
        <f t="shared" si="6"/>
        <v/>
      </c>
    </row>
    <row r="94" spans="1:21" ht="26.7" customHeight="1" thickTop="1" thickBot="1" x14ac:dyDescent="0.45">
      <c r="A94" s="82">
        <v>0</v>
      </c>
      <c r="B94" s="82" t="str">
        <v/>
      </c>
      <c r="C94" s="83" t="str">
        <v/>
      </c>
      <c r="D94" s="83" t="str">
        <v/>
      </c>
      <c r="E94" s="83" t="str">
        <v/>
      </c>
      <c r="F94" s="83" t="str">
        <v/>
      </c>
      <c r="G94" s="82" t="str">
        <v/>
      </c>
      <c r="H94" s="82" t="str">
        <v/>
      </c>
      <c r="I94" s="82" t="str">
        <v/>
      </c>
      <c r="J94" s="82" t="str">
        <v/>
      </c>
      <c r="K94" s="82">
        <v>0</v>
      </c>
      <c r="L94" s="83" t="str">
        <v/>
      </c>
      <c r="M94" s="84" t="str">
        <v/>
      </c>
      <c r="N94" s="82" t="str">
        <v/>
      </c>
      <c r="O94" s="82" t="str">
        <v/>
      </c>
      <c r="P94" s="77" t="str">
        <f>IF(B94="","",HYPERLINK(CONCATENATE(Einstellungen!$D$144,G94,"+",I94),"ansehen"))</f>
        <v/>
      </c>
      <c r="Q94" s="77" t="str">
        <f>IF(B94="","",HYPERLINK(CONCATENATE(Einstellungen!$D$148,G94,"+",I94,Einstellungen!$D$152),"Markt"))</f>
        <v/>
      </c>
      <c r="R94" s="78">
        <f t="shared" si="7"/>
        <v>1</v>
      </c>
      <c r="S94" s="79" t="str">
        <f t="shared" si="5"/>
        <v/>
      </c>
      <c r="T94" s="79" t="str">
        <f t="shared" si="4"/>
        <v/>
      </c>
      <c r="U94" s="80" t="str">
        <f t="shared" si="6"/>
        <v/>
      </c>
    </row>
    <row r="95" spans="1:21" ht="26.7" customHeight="1" thickTop="1" thickBot="1" x14ac:dyDescent="0.45">
      <c r="A95" s="82">
        <v>0</v>
      </c>
      <c r="B95" s="82" t="str">
        <v/>
      </c>
      <c r="C95" s="83" t="str">
        <v/>
      </c>
      <c r="D95" s="83" t="str">
        <v/>
      </c>
      <c r="E95" s="83" t="str">
        <v/>
      </c>
      <c r="F95" s="83" t="str">
        <v/>
      </c>
      <c r="G95" s="82" t="str">
        <v/>
      </c>
      <c r="H95" s="82" t="str">
        <v/>
      </c>
      <c r="I95" s="82" t="str">
        <v/>
      </c>
      <c r="J95" s="82" t="str">
        <v/>
      </c>
      <c r="K95" s="82">
        <v>0</v>
      </c>
      <c r="L95" s="83" t="str">
        <v/>
      </c>
      <c r="M95" s="84" t="str">
        <v/>
      </c>
      <c r="N95" s="82" t="str">
        <v/>
      </c>
      <c r="O95" s="82" t="str">
        <v/>
      </c>
      <c r="P95" s="77" t="str">
        <f>IF(B95="","",HYPERLINK(CONCATENATE(Einstellungen!$D$144,G95,"+",I95),"ansehen"))</f>
        <v/>
      </c>
      <c r="Q95" s="77" t="str">
        <f>IF(B95="","",HYPERLINK(CONCATENATE(Einstellungen!$D$148,G95,"+",I95,Einstellungen!$D$152),"Markt"))</f>
        <v/>
      </c>
      <c r="R95" s="78">
        <f t="shared" si="7"/>
        <v>2</v>
      </c>
      <c r="S95" s="79" t="str">
        <f t="shared" si="5"/>
        <v/>
      </c>
      <c r="T95" s="79" t="str">
        <f t="shared" si="4"/>
        <v/>
      </c>
      <c r="U95" s="80" t="str">
        <f t="shared" si="6"/>
        <v/>
      </c>
    </row>
    <row r="96" spans="1:21" ht="26.7" customHeight="1" thickTop="1" thickBot="1" x14ac:dyDescent="0.45">
      <c r="A96" s="82">
        <v>0</v>
      </c>
      <c r="B96" s="82" t="str">
        <v/>
      </c>
      <c r="C96" s="83" t="str">
        <v/>
      </c>
      <c r="D96" s="83" t="str">
        <v/>
      </c>
      <c r="E96" s="83" t="str">
        <v/>
      </c>
      <c r="F96" s="83" t="str">
        <v/>
      </c>
      <c r="G96" s="82" t="str">
        <v/>
      </c>
      <c r="H96" s="82" t="str">
        <v/>
      </c>
      <c r="I96" s="82" t="str">
        <v/>
      </c>
      <c r="J96" s="82" t="str">
        <v/>
      </c>
      <c r="K96" s="82">
        <v>0</v>
      </c>
      <c r="L96" s="83" t="str">
        <v/>
      </c>
      <c r="M96" s="84" t="str">
        <v/>
      </c>
      <c r="N96" s="82" t="str">
        <v/>
      </c>
      <c r="O96" s="82" t="str">
        <v/>
      </c>
      <c r="P96" s="77" t="str">
        <f>IF(B96="","",HYPERLINK(CONCATENATE(Einstellungen!$D$144,G96,"+",I96),"ansehen"))</f>
        <v/>
      </c>
      <c r="Q96" s="77" t="str">
        <f>IF(B96="","",HYPERLINK(CONCATENATE(Einstellungen!$D$148,G96,"+",I96,Einstellungen!$D$152),"Markt"))</f>
        <v/>
      </c>
      <c r="R96" s="78">
        <f t="shared" si="7"/>
        <v>1</v>
      </c>
      <c r="S96" s="79" t="str">
        <f t="shared" si="5"/>
        <v/>
      </c>
      <c r="T96" s="79" t="str">
        <f t="shared" si="4"/>
        <v/>
      </c>
      <c r="U96" s="80" t="str">
        <f t="shared" si="6"/>
        <v/>
      </c>
    </row>
    <row r="97" spans="1:21" ht="26.7" customHeight="1" thickTop="1" thickBot="1" x14ac:dyDescent="0.45">
      <c r="A97" s="82">
        <v>0</v>
      </c>
      <c r="B97" s="82" t="str">
        <v/>
      </c>
      <c r="C97" s="83" t="str">
        <v/>
      </c>
      <c r="D97" s="83" t="str">
        <v/>
      </c>
      <c r="E97" s="83" t="str">
        <v/>
      </c>
      <c r="F97" s="83" t="str">
        <v/>
      </c>
      <c r="G97" s="82" t="str">
        <v/>
      </c>
      <c r="H97" s="82" t="str">
        <v/>
      </c>
      <c r="I97" s="82" t="str">
        <v/>
      </c>
      <c r="J97" s="82" t="str">
        <v/>
      </c>
      <c r="K97" s="82">
        <v>0</v>
      </c>
      <c r="L97" s="83" t="str">
        <v/>
      </c>
      <c r="M97" s="84" t="str">
        <v/>
      </c>
      <c r="N97" s="82" t="str">
        <v/>
      </c>
      <c r="O97" s="82" t="str">
        <v/>
      </c>
      <c r="P97" s="77" t="str">
        <f>IF(B97="","",HYPERLINK(CONCATENATE(Einstellungen!$D$144,G97,"+",I97),"ansehen"))</f>
        <v/>
      </c>
      <c r="Q97" s="77" t="str">
        <f>IF(B97="","",HYPERLINK(CONCATENATE(Einstellungen!$D$148,G97,"+",I97,Einstellungen!$D$152),"Markt"))</f>
        <v/>
      </c>
      <c r="R97" s="78">
        <f t="shared" si="7"/>
        <v>2</v>
      </c>
      <c r="S97" s="79" t="str">
        <f t="shared" si="5"/>
        <v/>
      </c>
      <c r="T97" s="79" t="str">
        <f t="shared" si="4"/>
        <v/>
      </c>
      <c r="U97" s="80" t="str">
        <f t="shared" si="6"/>
        <v/>
      </c>
    </row>
    <row r="98" spans="1:21" ht="26.7" customHeight="1" thickTop="1" thickBot="1" x14ac:dyDescent="0.45">
      <c r="A98" s="82">
        <v>0</v>
      </c>
      <c r="B98" s="82" t="str">
        <v/>
      </c>
      <c r="C98" s="83" t="str">
        <v/>
      </c>
      <c r="D98" s="83" t="str">
        <v/>
      </c>
      <c r="E98" s="83" t="str">
        <v/>
      </c>
      <c r="F98" s="83" t="str">
        <v/>
      </c>
      <c r="G98" s="82" t="str">
        <v/>
      </c>
      <c r="H98" s="82" t="str">
        <v/>
      </c>
      <c r="I98" s="82" t="str">
        <v/>
      </c>
      <c r="J98" s="82" t="str">
        <v/>
      </c>
      <c r="K98" s="82">
        <v>0</v>
      </c>
      <c r="L98" s="83" t="str">
        <v/>
      </c>
      <c r="M98" s="84" t="str">
        <v/>
      </c>
      <c r="N98" s="82" t="str">
        <v/>
      </c>
      <c r="O98" s="82" t="str">
        <v/>
      </c>
      <c r="P98" s="77" t="str">
        <f>IF(B98="","",HYPERLINK(CONCATENATE(Einstellungen!$D$144,G98,"+",I98),"ansehen"))</f>
        <v/>
      </c>
      <c r="Q98" s="77" t="str">
        <f>IF(B98="","",HYPERLINK(CONCATENATE(Einstellungen!$D$148,G98,"+",I98,Einstellungen!$D$152),"Markt"))</f>
        <v/>
      </c>
      <c r="R98" s="78">
        <f t="shared" si="7"/>
        <v>1</v>
      </c>
      <c r="S98" s="79" t="str">
        <f t="shared" si="5"/>
        <v/>
      </c>
      <c r="T98" s="79" t="str">
        <f t="shared" si="4"/>
        <v/>
      </c>
      <c r="U98" s="80" t="str">
        <f t="shared" si="6"/>
        <v/>
      </c>
    </row>
    <row r="99" spans="1:21" ht="26.7" customHeight="1" thickTop="1" thickBot="1" x14ac:dyDescent="0.45">
      <c r="A99" s="82">
        <v>0</v>
      </c>
      <c r="B99" s="82" t="str">
        <v/>
      </c>
      <c r="C99" s="83" t="str">
        <v/>
      </c>
      <c r="D99" s="83" t="str">
        <v/>
      </c>
      <c r="E99" s="83" t="str">
        <v/>
      </c>
      <c r="F99" s="83" t="str">
        <v/>
      </c>
      <c r="G99" s="82" t="str">
        <v/>
      </c>
      <c r="H99" s="82" t="str">
        <v/>
      </c>
      <c r="I99" s="82" t="str">
        <v/>
      </c>
      <c r="J99" s="82" t="str">
        <v/>
      </c>
      <c r="K99" s="82">
        <v>0</v>
      </c>
      <c r="L99" s="83" t="str">
        <v/>
      </c>
      <c r="M99" s="84" t="str">
        <v/>
      </c>
      <c r="N99" s="82" t="str">
        <v/>
      </c>
      <c r="O99" s="82" t="str">
        <v/>
      </c>
      <c r="P99" s="77" t="str">
        <f>IF(B99="","",HYPERLINK(CONCATENATE(Einstellungen!$D$144,G99,"+",I99),"ansehen"))</f>
        <v/>
      </c>
      <c r="Q99" s="77" t="str">
        <f>IF(B99="","",HYPERLINK(CONCATENATE(Einstellungen!$D$148,G99,"+",I99,Einstellungen!$D$152),"Markt"))</f>
        <v/>
      </c>
      <c r="R99" s="78">
        <f t="shared" si="7"/>
        <v>2</v>
      </c>
      <c r="S99" s="79" t="str">
        <f t="shared" si="5"/>
        <v/>
      </c>
      <c r="T99" s="79" t="str">
        <f t="shared" si="4"/>
        <v/>
      </c>
      <c r="U99" s="80" t="str">
        <f t="shared" si="6"/>
        <v/>
      </c>
    </row>
    <row r="100" spans="1:21" ht="26.7" customHeight="1" thickTop="1" thickBot="1" x14ac:dyDescent="0.45">
      <c r="A100" s="82">
        <v>0</v>
      </c>
      <c r="B100" s="82" t="str">
        <v/>
      </c>
      <c r="C100" s="83" t="str">
        <v/>
      </c>
      <c r="D100" s="83" t="str">
        <v/>
      </c>
      <c r="E100" s="83" t="str">
        <v/>
      </c>
      <c r="F100" s="83" t="str">
        <v/>
      </c>
      <c r="G100" s="82" t="str">
        <v/>
      </c>
      <c r="H100" s="82" t="str">
        <v/>
      </c>
      <c r="I100" s="82" t="str">
        <v/>
      </c>
      <c r="J100" s="82" t="str">
        <v/>
      </c>
      <c r="K100" s="82">
        <v>0</v>
      </c>
      <c r="L100" s="83" t="str">
        <v/>
      </c>
      <c r="M100" s="84" t="str">
        <v/>
      </c>
      <c r="N100" s="82" t="str">
        <v/>
      </c>
      <c r="O100" s="82" t="str">
        <v/>
      </c>
      <c r="P100" s="77" t="str">
        <f>IF(B100="","",HYPERLINK(CONCATENATE(Einstellungen!$D$144,G100,"+",I100),"ansehen"))</f>
        <v/>
      </c>
      <c r="Q100" s="77" t="str">
        <f>IF(B100="","",HYPERLINK(CONCATENATE(Einstellungen!$D$148,G100,"+",I100,Einstellungen!$D$152),"Markt"))</f>
        <v/>
      </c>
      <c r="R100" s="78">
        <f t="shared" si="7"/>
        <v>1</v>
      </c>
      <c r="S100" s="79" t="str">
        <f t="shared" si="5"/>
        <v/>
      </c>
      <c r="T100" s="79" t="str">
        <f t="shared" si="4"/>
        <v/>
      </c>
      <c r="U100" s="80" t="str">
        <f t="shared" si="6"/>
        <v/>
      </c>
    </row>
    <row r="101" spans="1:21" ht="26.7" customHeight="1" thickTop="1" thickBot="1" x14ac:dyDescent="0.45">
      <c r="A101" s="82">
        <v>0</v>
      </c>
      <c r="B101" s="82" t="str">
        <v/>
      </c>
      <c r="C101" s="83" t="str">
        <v/>
      </c>
      <c r="D101" s="83" t="str">
        <v/>
      </c>
      <c r="E101" s="83" t="str">
        <v/>
      </c>
      <c r="F101" s="83" t="str">
        <v/>
      </c>
      <c r="G101" s="82" t="str">
        <v/>
      </c>
      <c r="H101" s="82" t="str">
        <v/>
      </c>
      <c r="I101" s="82" t="str">
        <v/>
      </c>
      <c r="J101" s="82" t="str">
        <v/>
      </c>
      <c r="K101" s="82">
        <v>0</v>
      </c>
      <c r="L101" s="83" t="str">
        <v/>
      </c>
      <c r="M101" s="84" t="str">
        <v/>
      </c>
      <c r="N101" s="82" t="str">
        <v/>
      </c>
      <c r="O101" s="82" t="str">
        <v/>
      </c>
      <c r="P101" s="77" t="str">
        <f>IF(B101="","",HYPERLINK(CONCATENATE(Einstellungen!$D$144,G101,"+",I101),"ansehen"))</f>
        <v/>
      </c>
      <c r="Q101" s="77" t="str">
        <f>IF(B101="","",HYPERLINK(CONCATENATE(Einstellungen!$D$148,G101,"+",I101,Einstellungen!$D$152),"Markt"))</f>
        <v/>
      </c>
      <c r="R101" s="78">
        <f t="shared" si="7"/>
        <v>2</v>
      </c>
      <c r="S101" s="79" t="str">
        <f t="shared" si="5"/>
        <v/>
      </c>
      <c r="T101" s="79" t="str">
        <f t="shared" si="4"/>
        <v/>
      </c>
      <c r="U101" s="80" t="str">
        <f t="shared" si="6"/>
        <v/>
      </c>
    </row>
    <row r="102" spans="1:21" ht="26.7" customHeight="1" thickTop="1" thickBot="1" x14ac:dyDescent="0.45">
      <c r="A102" s="82">
        <v>0</v>
      </c>
      <c r="B102" s="82" t="str">
        <v/>
      </c>
      <c r="C102" s="83" t="str">
        <v/>
      </c>
      <c r="D102" s="83" t="str">
        <v/>
      </c>
      <c r="E102" s="83" t="str">
        <v/>
      </c>
      <c r="F102" s="83" t="str">
        <v/>
      </c>
      <c r="G102" s="82" t="str">
        <v/>
      </c>
      <c r="H102" s="82" t="str">
        <v/>
      </c>
      <c r="I102" s="82" t="str">
        <v/>
      </c>
      <c r="J102" s="82" t="str">
        <v/>
      </c>
      <c r="K102" s="82">
        <v>0</v>
      </c>
      <c r="L102" s="83" t="str">
        <v/>
      </c>
      <c r="M102" s="84" t="str">
        <v/>
      </c>
      <c r="N102" s="82" t="str">
        <v/>
      </c>
      <c r="O102" s="82" t="str">
        <v/>
      </c>
      <c r="P102" s="77" t="str">
        <f>IF(B102="","",HYPERLINK(CONCATENATE(Einstellungen!$D$144,G102,"+",I102),"ansehen"))</f>
        <v/>
      </c>
      <c r="Q102" s="77" t="str">
        <f>IF(B102="","",HYPERLINK(CONCATENATE(Einstellungen!$D$148,G102,"+",I102,Einstellungen!$D$152),"Markt"))</f>
        <v/>
      </c>
      <c r="R102" s="78">
        <f t="shared" si="7"/>
        <v>1</v>
      </c>
      <c r="S102" s="79" t="str">
        <f t="shared" si="5"/>
        <v/>
      </c>
      <c r="T102" s="79" t="str">
        <f t="shared" si="4"/>
        <v/>
      </c>
      <c r="U102" s="80" t="str">
        <f t="shared" si="6"/>
        <v/>
      </c>
    </row>
    <row r="103" spans="1:21" ht="26.7" customHeight="1" thickTop="1" thickBot="1" x14ac:dyDescent="0.45">
      <c r="A103" s="82">
        <v>0</v>
      </c>
      <c r="B103" s="82" t="str">
        <v/>
      </c>
      <c r="C103" s="83" t="str">
        <v/>
      </c>
      <c r="D103" s="83" t="str">
        <v/>
      </c>
      <c r="E103" s="83" t="str">
        <v/>
      </c>
      <c r="F103" s="83" t="str">
        <v/>
      </c>
      <c r="G103" s="82" t="str">
        <v/>
      </c>
      <c r="H103" s="82" t="str">
        <v/>
      </c>
      <c r="I103" s="82" t="str">
        <v/>
      </c>
      <c r="J103" s="82" t="str">
        <v/>
      </c>
      <c r="K103" s="82">
        <v>0</v>
      </c>
      <c r="L103" s="83" t="str">
        <v/>
      </c>
      <c r="M103" s="84" t="str">
        <v/>
      </c>
      <c r="N103" s="82" t="str">
        <v/>
      </c>
      <c r="O103" s="82" t="str">
        <v/>
      </c>
      <c r="P103" s="77" t="str">
        <f>IF(B103="","",HYPERLINK(CONCATENATE(Einstellungen!$D$144,G103,"+",I103),"ansehen"))</f>
        <v/>
      </c>
      <c r="Q103" s="77" t="str">
        <f>IF(B103="","",HYPERLINK(CONCATENATE(Einstellungen!$D$148,G103,"+",I103,Einstellungen!$D$152),"Markt"))</f>
        <v/>
      </c>
      <c r="R103" s="78">
        <f t="shared" si="7"/>
        <v>2</v>
      </c>
      <c r="S103" s="79" t="str">
        <f t="shared" si="5"/>
        <v/>
      </c>
      <c r="T103" s="79" t="str">
        <f t="shared" si="4"/>
        <v/>
      </c>
      <c r="U103" s="80" t="str">
        <f t="shared" si="6"/>
        <v/>
      </c>
    </row>
    <row r="104" spans="1:21" ht="26.7" customHeight="1" thickTop="1" thickBot="1" x14ac:dyDescent="0.45">
      <c r="A104" s="82">
        <v>0</v>
      </c>
      <c r="B104" s="82" t="str">
        <v/>
      </c>
      <c r="C104" s="83" t="str">
        <v/>
      </c>
      <c r="D104" s="83" t="str">
        <v/>
      </c>
      <c r="E104" s="83" t="str">
        <v/>
      </c>
      <c r="F104" s="83" t="str">
        <v/>
      </c>
      <c r="G104" s="82" t="str">
        <v/>
      </c>
      <c r="H104" s="82" t="str">
        <v/>
      </c>
      <c r="I104" s="82" t="str">
        <v/>
      </c>
      <c r="J104" s="82" t="str">
        <v/>
      </c>
      <c r="K104" s="82">
        <v>0</v>
      </c>
      <c r="L104" s="83" t="str">
        <v/>
      </c>
      <c r="M104" s="84" t="str">
        <v/>
      </c>
      <c r="N104" s="82" t="str">
        <v/>
      </c>
      <c r="O104" s="82" t="str">
        <v/>
      </c>
      <c r="P104" s="77" t="str">
        <f>IF(B104="","",HYPERLINK(CONCATENATE(Einstellungen!$D$144,G104,"+",I104),"ansehen"))</f>
        <v/>
      </c>
      <c r="Q104" s="77" t="str">
        <f>IF(B104="","",HYPERLINK(CONCATENATE(Einstellungen!$D$148,G104,"+",I104,Einstellungen!$D$152),"Markt"))</f>
        <v/>
      </c>
      <c r="R104" s="78">
        <f t="shared" si="7"/>
        <v>1</v>
      </c>
      <c r="S104" s="79" t="str">
        <f t="shared" si="5"/>
        <v/>
      </c>
      <c r="T104" s="79" t="str">
        <f t="shared" si="4"/>
        <v/>
      </c>
      <c r="U104" s="80" t="str">
        <f t="shared" si="6"/>
        <v/>
      </c>
    </row>
    <row r="105" spans="1:21" ht="26.7" customHeight="1" thickTop="1" thickBot="1" x14ac:dyDescent="0.45">
      <c r="A105" s="82">
        <v>0</v>
      </c>
      <c r="B105" s="82" t="str">
        <v/>
      </c>
      <c r="C105" s="83" t="str">
        <v/>
      </c>
      <c r="D105" s="83" t="str">
        <v/>
      </c>
      <c r="E105" s="83" t="str">
        <v/>
      </c>
      <c r="F105" s="83" t="str">
        <v/>
      </c>
      <c r="G105" s="82" t="str">
        <v/>
      </c>
      <c r="H105" s="82" t="str">
        <v/>
      </c>
      <c r="I105" s="82" t="str">
        <v/>
      </c>
      <c r="J105" s="82" t="str">
        <v/>
      </c>
      <c r="K105" s="82">
        <v>0</v>
      </c>
      <c r="L105" s="83" t="str">
        <v/>
      </c>
      <c r="M105" s="84" t="str">
        <v/>
      </c>
      <c r="N105" s="82" t="str">
        <v/>
      </c>
      <c r="O105" s="82" t="str">
        <v/>
      </c>
      <c r="P105" s="77" t="str">
        <f>IF(B105="","",HYPERLINK(CONCATENATE(Einstellungen!$D$144,G105,"+",I105),"ansehen"))</f>
        <v/>
      </c>
      <c r="Q105" s="77" t="str">
        <f>IF(B105="","",HYPERLINK(CONCATENATE(Einstellungen!$D$148,G105,"+",I105,Einstellungen!$D$152),"Markt"))</f>
        <v/>
      </c>
      <c r="R105" s="78">
        <f t="shared" si="7"/>
        <v>2</v>
      </c>
      <c r="S105" s="79" t="str">
        <f t="shared" si="5"/>
        <v/>
      </c>
      <c r="T105" s="79" t="str">
        <f t="shared" si="4"/>
        <v/>
      </c>
      <c r="U105" s="80" t="str">
        <f t="shared" si="6"/>
        <v/>
      </c>
    </row>
    <row r="106" spans="1:21" ht="26.7" customHeight="1" thickTop="1" thickBot="1" x14ac:dyDescent="0.45">
      <c r="A106" s="82">
        <v>0</v>
      </c>
      <c r="B106" s="82" t="str">
        <v/>
      </c>
      <c r="C106" s="83" t="str">
        <v/>
      </c>
      <c r="D106" s="83" t="str">
        <v/>
      </c>
      <c r="E106" s="83" t="str">
        <v/>
      </c>
      <c r="F106" s="83" t="str">
        <v/>
      </c>
      <c r="G106" s="82" t="str">
        <v/>
      </c>
      <c r="H106" s="82" t="str">
        <v/>
      </c>
      <c r="I106" s="82" t="str">
        <v/>
      </c>
      <c r="J106" s="82" t="str">
        <v/>
      </c>
      <c r="K106" s="82">
        <v>0</v>
      </c>
      <c r="L106" s="83" t="str">
        <v/>
      </c>
      <c r="M106" s="84" t="str">
        <v/>
      </c>
      <c r="N106" s="82" t="str">
        <v/>
      </c>
      <c r="O106" s="82" t="str">
        <v/>
      </c>
      <c r="P106" s="77" t="str">
        <f>IF(B106="","",HYPERLINK(CONCATENATE(Einstellungen!$D$144,G106,"+",I106),"ansehen"))</f>
        <v/>
      </c>
      <c r="Q106" s="77" t="str">
        <f>IF(B106="","",HYPERLINK(CONCATENATE(Einstellungen!$D$148,G106,"+",I106,Einstellungen!$D$152),"Markt"))</f>
        <v/>
      </c>
      <c r="R106" s="78">
        <f t="shared" si="7"/>
        <v>1</v>
      </c>
      <c r="S106" s="79" t="str">
        <f t="shared" si="5"/>
        <v/>
      </c>
      <c r="T106" s="79" t="str">
        <f t="shared" si="4"/>
        <v/>
      </c>
      <c r="U106" s="80" t="str">
        <f t="shared" si="6"/>
        <v/>
      </c>
    </row>
    <row r="107" spans="1:21" ht="26.7" customHeight="1" thickTop="1" thickBot="1" x14ac:dyDescent="0.45">
      <c r="A107" s="82">
        <v>0</v>
      </c>
      <c r="B107" s="82" t="str">
        <v/>
      </c>
      <c r="C107" s="83" t="str">
        <v/>
      </c>
      <c r="D107" s="83" t="str">
        <v/>
      </c>
      <c r="E107" s="83" t="str">
        <v/>
      </c>
      <c r="F107" s="83" t="str">
        <v/>
      </c>
      <c r="G107" s="82" t="str">
        <v/>
      </c>
      <c r="H107" s="82" t="str">
        <v/>
      </c>
      <c r="I107" s="82" t="str">
        <v/>
      </c>
      <c r="J107" s="82" t="str">
        <v/>
      </c>
      <c r="K107" s="82">
        <v>0</v>
      </c>
      <c r="L107" s="83" t="str">
        <v/>
      </c>
      <c r="M107" s="84" t="str">
        <v/>
      </c>
      <c r="N107" s="82" t="str">
        <v/>
      </c>
      <c r="O107" s="82" t="str">
        <v/>
      </c>
      <c r="P107" s="77" t="str">
        <f>IF(B107="","",HYPERLINK(CONCATENATE(Einstellungen!$D$144,G107,"+",I107),"ansehen"))</f>
        <v/>
      </c>
      <c r="Q107" s="77" t="str">
        <f>IF(B107="","",HYPERLINK(CONCATENATE(Einstellungen!$D$148,G107,"+",I107,Einstellungen!$D$152),"Markt"))</f>
        <v/>
      </c>
      <c r="R107" s="78">
        <f t="shared" si="7"/>
        <v>2</v>
      </c>
      <c r="S107" s="79" t="str">
        <f t="shared" si="5"/>
        <v/>
      </c>
      <c r="T107" s="79" t="str">
        <f t="shared" si="4"/>
        <v/>
      </c>
      <c r="U107" s="80" t="str">
        <f t="shared" si="6"/>
        <v/>
      </c>
    </row>
    <row r="108" spans="1:21" ht="26.7" customHeight="1" thickTop="1" thickBot="1" x14ac:dyDescent="0.45">
      <c r="A108" s="82">
        <v>0</v>
      </c>
      <c r="B108" s="82" t="str">
        <v/>
      </c>
      <c r="C108" s="83" t="str">
        <v/>
      </c>
      <c r="D108" s="83" t="str">
        <v/>
      </c>
      <c r="E108" s="83" t="str">
        <v/>
      </c>
      <c r="F108" s="83" t="str">
        <v/>
      </c>
      <c r="G108" s="82" t="str">
        <v/>
      </c>
      <c r="H108" s="82" t="str">
        <v/>
      </c>
      <c r="I108" s="82" t="str">
        <v/>
      </c>
      <c r="J108" s="82" t="str">
        <v/>
      </c>
      <c r="K108" s="82">
        <v>0</v>
      </c>
      <c r="L108" s="83" t="str">
        <v/>
      </c>
      <c r="M108" s="84" t="str">
        <v/>
      </c>
      <c r="N108" s="82" t="str">
        <v/>
      </c>
      <c r="O108" s="82" t="str">
        <v/>
      </c>
      <c r="P108" s="77" t="str">
        <f>IF(B108="","",HYPERLINK(CONCATENATE(Einstellungen!$D$144,G108,"+",I108),"ansehen"))</f>
        <v/>
      </c>
      <c r="Q108" s="77" t="str">
        <f>IF(B108="","",HYPERLINK(CONCATENATE(Einstellungen!$D$148,G108,"+",I108,Einstellungen!$D$152),"Markt"))</f>
        <v/>
      </c>
      <c r="R108" s="78">
        <f t="shared" si="7"/>
        <v>1</v>
      </c>
      <c r="S108" s="79" t="str">
        <f t="shared" si="5"/>
        <v/>
      </c>
      <c r="T108" s="79" t="str">
        <f t="shared" si="4"/>
        <v/>
      </c>
      <c r="U108" s="80" t="str">
        <f t="shared" si="6"/>
        <v/>
      </c>
    </row>
    <row r="109" spans="1:21" ht="26.7" customHeight="1" thickTop="1" thickBot="1" x14ac:dyDescent="0.45">
      <c r="A109" s="82">
        <v>0</v>
      </c>
      <c r="B109" s="82" t="str">
        <v/>
      </c>
      <c r="C109" s="83" t="str">
        <v/>
      </c>
      <c r="D109" s="83" t="str">
        <v/>
      </c>
      <c r="E109" s="83" t="str">
        <v/>
      </c>
      <c r="F109" s="83" t="str">
        <v/>
      </c>
      <c r="G109" s="82" t="str">
        <v/>
      </c>
      <c r="H109" s="82" t="str">
        <v/>
      </c>
      <c r="I109" s="82" t="str">
        <v/>
      </c>
      <c r="J109" s="82" t="str">
        <v/>
      </c>
      <c r="K109" s="82">
        <v>0</v>
      </c>
      <c r="L109" s="83" t="str">
        <v/>
      </c>
      <c r="M109" s="84" t="str">
        <v/>
      </c>
      <c r="N109" s="82" t="str">
        <v/>
      </c>
      <c r="O109" s="82" t="str">
        <v/>
      </c>
      <c r="P109" s="77" t="str">
        <f>IF(B109="","",HYPERLINK(CONCATENATE(Einstellungen!$D$144,G109,"+",I109),"ansehen"))</f>
        <v/>
      </c>
      <c r="Q109" s="77" t="str">
        <f>IF(B109="","",HYPERLINK(CONCATENATE(Einstellungen!$D$148,G109,"+",I109,Einstellungen!$D$152),"Markt"))</f>
        <v/>
      </c>
      <c r="R109" s="78">
        <f t="shared" si="7"/>
        <v>2</v>
      </c>
      <c r="S109" s="79" t="str">
        <f t="shared" si="5"/>
        <v/>
      </c>
      <c r="T109" s="79" t="str">
        <f t="shared" si="4"/>
        <v/>
      </c>
      <c r="U109" s="80" t="str">
        <f t="shared" si="6"/>
        <v/>
      </c>
    </row>
    <row r="110" spans="1:21" ht="26.7" customHeight="1" thickTop="1" thickBot="1" x14ac:dyDescent="0.45">
      <c r="A110" s="82">
        <v>0</v>
      </c>
      <c r="B110" s="82" t="str">
        <v/>
      </c>
      <c r="C110" s="83" t="str">
        <v/>
      </c>
      <c r="D110" s="83" t="str">
        <v/>
      </c>
      <c r="E110" s="83" t="str">
        <v/>
      </c>
      <c r="F110" s="83" t="str">
        <v/>
      </c>
      <c r="G110" s="82" t="str">
        <v/>
      </c>
      <c r="H110" s="82" t="str">
        <v/>
      </c>
      <c r="I110" s="82" t="str">
        <v/>
      </c>
      <c r="J110" s="82" t="str">
        <v/>
      </c>
      <c r="K110" s="82">
        <v>0</v>
      </c>
      <c r="L110" s="83" t="str">
        <v/>
      </c>
      <c r="M110" s="84" t="str">
        <v/>
      </c>
      <c r="N110" s="82" t="str">
        <v/>
      </c>
      <c r="O110" s="82" t="str">
        <v/>
      </c>
      <c r="P110" s="77" t="str">
        <f>IF(B110="","",HYPERLINK(CONCATENATE(Einstellungen!$D$144,G110,"+",I110),"ansehen"))</f>
        <v/>
      </c>
      <c r="Q110" s="77" t="str">
        <f>IF(B110="","",HYPERLINK(CONCATENATE(Einstellungen!$D$148,G110,"+",I110,Einstellungen!$D$152),"Markt"))</f>
        <v/>
      </c>
      <c r="R110" s="78">
        <f t="shared" si="7"/>
        <v>1</v>
      </c>
      <c r="S110" s="79" t="str">
        <f t="shared" si="5"/>
        <v/>
      </c>
      <c r="T110" s="79" t="str">
        <f t="shared" si="4"/>
        <v/>
      </c>
      <c r="U110" s="80" t="str">
        <f t="shared" si="6"/>
        <v/>
      </c>
    </row>
    <row r="111" spans="1:21" ht="26.7" customHeight="1" thickTop="1" thickBot="1" x14ac:dyDescent="0.45">
      <c r="A111" s="82">
        <v>0</v>
      </c>
      <c r="B111" s="82" t="str">
        <v/>
      </c>
      <c r="C111" s="83" t="str">
        <v/>
      </c>
      <c r="D111" s="83" t="str">
        <v/>
      </c>
      <c r="E111" s="83" t="str">
        <v/>
      </c>
      <c r="F111" s="83" t="str">
        <v/>
      </c>
      <c r="G111" s="82" t="str">
        <v/>
      </c>
      <c r="H111" s="82" t="str">
        <v/>
      </c>
      <c r="I111" s="82" t="str">
        <v/>
      </c>
      <c r="J111" s="82" t="str">
        <v/>
      </c>
      <c r="K111" s="82">
        <v>0</v>
      </c>
      <c r="L111" s="83" t="str">
        <v/>
      </c>
      <c r="M111" s="84" t="str">
        <v/>
      </c>
      <c r="N111" s="82" t="str">
        <v/>
      </c>
      <c r="O111" s="82" t="str">
        <v/>
      </c>
      <c r="P111" s="77" t="str">
        <f>IF(B111="","",HYPERLINK(CONCATENATE(Einstellungen!$D$144,G111,"+",I111),"ansehen"))</f>
        <v/>
      </c>
      <c r="Q111" s="77" t="str">
        <f>IF(B111="","",HYPERLINK(CONCATENATE(Einstellungen!$D$148,G111,"+",I111,Einstellungen!$D$152),"Markt"))</f>
        <v/>
      </c>
      <c r="R111" s="78">
        <f t="shared" si="7"/>
        <v>2</v>
      </c>
      <c r="S111" s="79" t="str">
        <f t="shared" si="5"/>
        <v/>
      </c>
      <c r="T111" s="79" t="str">
        <f t="shared" si="4"/>
        <v/>
      </c>
      <c r="U111" s="80" t="str">
        <f t="shared" si="6"/>
        <v/>
      </c>
    </row>
    <row r="112" spans="1:21" ht="26.7" customHeight="1" thickTop="1" thickBot="1" x14ac:dyDescent="0.45">
      <c r="A112" s="82">
        <v>0</v>
      </c>
      <c r="B112" s="82" t="str">
        <v/>
      </c>
      <c r="C112" s="83" t="str">
        <v/>
      </c>
      <c r="D112" s="83" t="str">
        <v/>
      </c>
      <c r="E112" s="83" t="str">
        <v/>
      </c>
      <c r="F112" s="83" t="str">
        <v/>
      </c>
      <c r="G112" s="82" t="str">
        <v/>
      </c>
      <c r="H112" s="82" t="str">
        <v/>
      </c>
      <c r="I112" s="82" t="str">
        <v/>
      </c>
      <c r="J112" s="82" t="str">
        <v/>
      </c>
      <c r="K112" s="82">
        <v>0</v>
      </c>
      <c r="L112" s="83" t="str">
        <v/>
      </c>
      <c r="M112" s="84" t="str">
        <v/>
      </c>
      <c r="N112" s="82" t="str">
        <v/>
      </c>
      <c r="O112" s="82" t="str">
        <v/>
      </c>
      <c r="P112" s="77" t="str">
        <f>IF(B112="","",HYPERLINK(CONCATENATE(Einstellungen!$D$144,G112,"+",I112),"ansehen"))</f>
        <v/>
      </c>
      <c r="Q112" s="77" t="str">
        <f>IF(B112="","",HYPERLINK(CONCATENATE(Einstellungen!$D$148,G112,"+",I112,Einstellungen!$D$152),"Markt"))</f>
        <v/>
      </c>
      <c r="R112" s="78">
        <f t="shared" si="7"/>
        <v>1</v>
      </c>
      <c r="S112" s="79" t="str">
        <f t="shared" si="5"/>
        <v/>
      </c>
      <c r="T112" s="79" t="str">
        <f t="shared" si="4"/>
        <v/>
      </c>
      <c r="U112" s="80" t="str">
        <f t="shared" si="6"/>
        <v/>
      </c>
    </row>
    <row r="113" spans="1:21" ht="26.7" customHeight="1" thickTop="1" thickBot="1" x14ac:dyDescent="0.45">
      <c r="A113" s="82">
        <v>0</v>
      </c>
      <c r="B113" s="82" t="str">
        <v/>
      </c>
      <c r="C113" s="83" t="str">
        <v/>
      </c>
      <c r="D113" s="83" t="str">
        <v/>
      </c>
      <c r="E113" s="83" t="str">
        <v/>
      </c>
      <c r="F113" s="83" t="str">
        <v/>
      </c>
      <c r="G113" s="82" t="str">
        <v/>
      </c>
      <c r="H113" s="82" t="str">
        <v/>
      </c>
      <c r="I113" s="82" t="str">
        <v/>
      </c>
      <c r="J113" s="82" t="str">
        <v/>
      </c>
      <c r="K113" s="82">
        <v>0</v>
      </c>
      <c r="L113" s="83" t="str">
        <v/>
      </c>
      <c r="M113" s="84" t="str">
        <v/>
      </c>
      <c r="N113" s="82" t="str">
        <v/>
      </c>
      <c r="O113" s="82" t="str">
        <v/>
      </c>
      <c r="P113" s="77" t="str">
        <f>IF(B113="","",HYPERLINK(CONCATENATE(Einstellungen!$D$144,G113,"+",I113),"ansehen"))</f>
        <v/>
      </c>
      <c r="Q113" s="77" t="str">
        <f>IF(B113="","",HYPERLINK(CONCATENATE(Einstellungen!$D$148,G113,"+",I113,Einstellungen!$D$152),"Markt"))</f>
        <v/>
      </c>
      <c r="R113" s="78">
        <f t="shared" si="7"/>
        <v>2</v>
      </c>
      <c r="S113" s="79" t="str">
        <f t="shared" si="5"/>
        <v/>
      </c>
      <c r="T113" s="79" t="str">
        <f t="shared" si="4"/>
        <v/>
      </c>
      <c r="U113" s="80" t="str">
        <f t="shared" si="6"/>
        <v/>
      </c>
    </row>
    <row r="114" spans="1:21" ht="26.7" customHeight="1" thickTop="1" thickBot="1" x14ac:dyDescent="0.45">
      <c r="A114" s="82">
        <v>0</v>
      </c>
      <c r="B114" s="82" t="str">
        <v/>
      </c>
      <c r="C114" s="83" t="str">
        <v/>
      </c>
      <c r="D114" s="83" t="str">
        <v/>
      </c>
      <c r="E114" s="83" t="str">
        <v/>
      </c>
      <c r="F114" s="83" t="str">
        <v/>
      </c>
      <c r="G114" s="82" t="str">
        <v/>
      </c>
      <c r="H114" s="82" t="str">
        <v/>
      </c>
      <c r="I114" s="82" t="str">
        <v/>
      </c>
      <c r="J114" s="82" t="str">
        <v/>
      </c>
      <c r="K114" s="82">
        <v>0</v>
      </c>
      <c r="L114" s="83" t="str">
        <v/>
      </c>
      <c r="M114" s="84" t="str">
        <v/>
      </c>
      <c r="N114" s="82" t="str">
        <v/>
      </c>
      <c r="O114" s="82" t="str">
        <v/>
      </c>
      <c r="P114" s="77" t="str">
        <f>IF(B114="","",HYPERLINK(CONCATENATE(Einstellungen!$D$144,G114,"+",I114),"ansehen"))</f>
        <v/>
      </c>
      <c r="Q114" s="77" t="str">
        <f>IF(B114="","",HYPERLINK(CONCATENATE(Einstellungen!$D$148,G114,"+",I114,Einstellungen!$D$152),"Markt"))</f>
        <v/>
      </c>
      <c r="R114" s="78">
        <f t="shared" si="7"/>
        <v>1</v>
      </c>
      <c r="S114" s="79" t="str">
        <f t="shared" si="5"/>
        <v/>
      </c>
      <c r="T114" s="79" t="str">
        <f t="shared" si="4"/>
        <v/>
      </c>
      <c r="U114" s="80" t="str">
        <f t="shared" si="6"/>
        <v/>
      </c>
    </row>
    <row r="115" spans="1:21" ht="26.7" customHeight="1" thickTop="1" thickBot="1" x14ac:dyDescent="0.45">
      <c r="A115" s="82">
        <v>0</v>
      </c>
      <c r="B115" s="82" t="str">
        <v/>
      </c>
      <c r="C115" s="83" t="str">
        <v/>
      </c>
      <c r="D115" s="83" t="str">
        <v/>
      </c>
      <c r="E115" s="83" t="str">
        <v/>
      </c>
      <c r="F115" s="83" t="str">
        <v/>
      </c>
      <c r="G115" s="82" t="str">
        <v/>
      </c>
      <c r="H115" s="82" t="str">
        <v/>
      </c>
      <c r="I115" s="82" t="str">
        <v/>
      </c>
      <c r="J115" s="82" t="str">
        <v/>
      </c>
      <c r="K115" s="82">
        <v>0</v>
      </c>
      <c r="L115" s="83" t="str">
        <v/>
      </c>
      <c r="M115" s="84" t="str">
        <v/>
      </c>
      <c r="N115" s="82" t="str">
        <v/>
      </c>
      <c r="O115" s="82" t="str">
        <v/>
      </c>
      <c r="P115" s="77" t="str">
        <f>IF(B115="","",HYPERLINK(CONCATENATE(Einstellungen!$D$144,G115,"+",I115),"ansehen"))</f>
        <v/>
      </c>
      <c r="Q115" s="77" t="str">
        <f>IF(B115="","",HYPERLINK(CONCATENATE(Einstellungen!$D$148,G115,"+",I115,Einstellungen!$D$152),"Markt"))</f>
        <v/>
      </c>
      <c r="R115" s="78">
        <f t="shared" si="7"/>
        <v>2</v>
      </c>
      <c r="S115" s="79" t="str">
        <f t="shared" si="5"/>
        <v/>
      </c>
      <c r="T115" s="79" t="str">
        <f t="shared" si="4"/>
        <v/>
      </c>
      <c r="U115" s="80" t="str">
        <f t="shared" si="6"/>
        <v/>
      </c>
    </row>
    <row r="116" spans="1:21" ht="26.7" customHeight="1" thickTop="1" thickBot="1" x14ac:dyDescent="0.45">
      <c r="A116" s="82">
        <v>0</v>
      </c>
      <c r="B116" s="82" t="str">
        <v/>
      </c>
      <c r="C116" s="83" t="str">
        <v/>
      </c>
      <c r="D116" s="83" t="str">
        <v/>
      </c>
      <c r="E116" s="83" t="str">
        <v/>
      </c>
      <c r="F116" s="83" t="str">
        <v/>
      </c>
      <c r="G116" s="82" t="str">
        <v/>
      </c>
      <c r="H116" s="82" t="str">
        <v/>
      </c>
      <c r="I116" s="82" t="str">
        <v/>
      </c>
      <c r="J116" s="82" t="str">
        <v/>
      </c>
      <c r="K116" s="82">
        <v>0</v>
      </c>
      <c r="L116" s="83" t="str">
        <v/>
      </c>
      <c r="M116" s="84" t="str">
        <v/>
      </c>
      <c r="N116" s="82" t="str">
        <v/>
      </c>
      <c r="O116" s="82" t="str">
        <v/>
      </c>
      <c r="P116" s="77" t="str">
        <f>IF(B116="","",HYPERLINK(CONCATENATE(Einstellungen!$D$144,G116,"+",I116),"ansehen"))</f>
        <v/>
      </c>
      <c r="Q116" s="77" t="str">
        <f>IF(B116="","",HYPERLINK(CONCATENATE(Einstellungen!$D$148,G116,"+",I116,Einstellungen!$D$152),"Markt"))</f>
        <v/>
      </c>
      <c r="R116" s="78">
        <f t="shared" si="7"/>
        <v>1</v>
      </c>
      <c r="S116" s="79" t="str">
        <f t="shared" si="5"/>
        <v/>
      </c>
      <c r="T116" s="79" t="str">
        <f t="shared" si="4"/>
        <v/>
      </c>
      <c r="U116" s="80" t="str">
        <f t="shared" si="6"/>
        <v/>
      </c>
    </row>
    <row r="117" spans="1:21" ht="26.7" customHeight="1" thickTop="1" thickBot="1" x14ac:dyDescent="0.45">
      <c r="A117" s="82">
        <v>0</v>
      </c>
      <c r="B117" s="82" t="str">
        <v/>
      </c>
      <c r="C117" s="83" t="str">
        <v/>
      </c>
      <c r="D117" s="83" t="str">
        <v/>
      </c>
      <c r="E117" s="83" t="str">
        <v/>
      </c>
      <c r="F117" s="83" t="str">
        <v/>
      </c>
      <c r="G117" s="82" t="str">
        <v/>
      </c>
      <c r="H117" s="82" t="str">
        <v/>
      </c>
      <c r="I117" s="82" t="str">
        <v/>
      </c>
      <c r="J117" s="82" t="str">
        <v/>
      </c>
      <c r="K117" s="82">
        <v>0</v>
      </c>
      <c r="L117" s="83" t="str">
        <v/>
      </c>
      <c r="M117" s="84" t="str">
        <v/>
      </c>
      <c r="N117" s="82" t="str">
        <v/>
      </c>
      <c r="O117" s="82" t="str">
        <v/>
      </c>
      <c r="P117" s="77" t="str">
        <f>IF(B117="","",HYPERLINK(CONCATENATE(Einstellungen!$D$144,G117,"+",I117),"ansehen"))</f>
        <v/>
      </c>
      <c r="Q117" s="77" t="str">
        <f>IF(B117="","",HYPERLINK(CONCATENATE(Einstellungen!$D$148,G117,"+",I117,Einstellungen!$D$152),"Markt"))</f>
        <v/>
      </c>
      <c r="R117" s="78">
        <f t="shared" si="7"/>
        <v>2</v>
      </c>
      <c r="S117" s="79" t="str">
        <f t="shared" si="5"/>
        <v/>
      </c>
      <c r="T117" s="79" t="str">
        <f t="shared" si="4"/>
        <v/>
      </c>
      <c r="U117" s="80" t="str">
        <f t="shared" si="6"/>
        <v/>
      </c>
    </row>
    <row r="118" spans="1:21" ht="26.7" customHeight="1" thickTop="1" thickBot="1" x14ac:dyDescent="0.45">
      <c r="A118" s="82">
        <v>0</v>
      </c>
      <c r="B118" s="82" t="str">
        <v/>
      </c>
      <c r="C118" s="83" t="str">
        <v/>
      </c>
      <c r="D118" s="83" t="str">
        <v/>
      </c>
      <c r="E118" s="83" t="str">
        <v/>
      </c>
      <c r="F118" s="83" t="str">
        <v/>
      </c>
      <c r="G118" s="82" t="str">
        <v/>
      </c>
      <c r="H118" s="82" t="str">
        <v/>
      </c>
      <c r="I118" s="82" t="str">
        <v/>
      </c>
      <c r="J118" s="82" t="str">
        <v/>
      </c>
      <c r="K118" s="82">
        <v>0</v>
      </c>
      <c r="L118" s="83" t="str">
        <v/>
      </c>
      <c r="M118" s="84" t="str">
        <v/>
      </c>
      <c r="N118" s="82" t="str">
        <v/>
      </c>
      <c r="O118" s="82" t="str">
        <v/>
      </c>
      <c r="P118" s="77" t="str">
        <f>IF(B118="","",HYPERLINK(CONCATENATE(Einstellungen!$D$144,G118,"+",I118),"ansehen"))</f>
        <v/>
      </c>
      <c r="Q118" s="77" t="str">
        <f>IF(B118="","",HYPERLINK(CONCATENATE(Einstellungen!$D$148,G118,"+",I118,Einstellungen!$D$152),"Markt"))</f>
        <v/>
      </c>
      <c r="R118" s="78">
        <f t="shared" si="7"/>
        <v>1</v>
      </c>
      <c r="S118" s="79" t="str">
        <f t="shared" si="5"/>
        <v/>
      </c>
      <c r="T118" s="79" t="str">
        <f t="shared" si="4"/>
        <v/>
      </c>
      <c r="U118" s="80" t="str">
        <f t="shared" si="6"/>
        <v/>
      </c>
    </row>
    <row r="119" spans="1:21" ht="26.7" customHeight="1" thickTop="1" thickBot="1" x14ac:dyDescent="0.45">
      <c r="A119" s="82">
        <v>0</v>
      </c>
      <c r="B119" s="82" t="str">
        <v/>
      </c>
      <c r="C119" s="83" t="str">
        <v/>
      </c>
      <c r="D119" s="83" t="str">
        <v/>
      </c>
      <c r="E119" s="83" t="str">
        <v/>
      </c>
      <c r="F119" s="83" t="str">
        <v/>
      </c>
      <c r="G119" s="82" t="str">
        <v/>
      </c>
      <c r="H119" s="82" t="str">
        <v/>
      </c>
      <c r="I119" s="82" t="str">
        <v/>
      </c>
      <c r="J119" s="82" t="str">
        <v/>
      </c>
      <c r="K119" s="82">
        <v>0</v>
      </c>
      <c r="L119" s="83" t="str">
        <v/>
      </c>
      <c r="M119" s="84" t="str">
        <v/>
      </c>
      <c r="N119" s="82" t="str">
        <v/>
      </c>
      <c r="O119" s="82" t="str">
        <v/>
      </c>
      <c r="P119" s="77" t="str">
        <f>IF(B119="","",HYPERLINK(CONCATENATE(Einstellungen!$D$144,G119,"+",I119),"ansehen"))</f>
        <v/>
      </c>
      <c r="Q119" s="77" t="str">
        <f>IF(B119="","",HYPERLINK(CONCATENATE(Einstellungen!$D$148,G119,"+",I119,Einstellungen!$D$152),"Markt"))</f>
        <v/>
      </c>
      <c r="R119" s="78">
        <f t="shared" si="7"/>
        <v>2</v>
      </c>
      <c r="S119" s="79" t="str">
        <f t="shared" si="5"/>
        <v/>
      </c>
      <c r="T119" s="79" t="str">
        <f t="shared" si="4"/>
        <v/>
      </c>
      <c r="U119" s="80" t="str">
        <f t="shared" si="6"/>
        <v/>
      </c>
    </row>
    <row r="120" spans="1:21" ht="26.7" customHeight="1" thickTop="1" thickBot="1" x14ac:dyDescent="0.45">
      <c r="A120" s="82">
        <v>0</v>
      </c>
      <c r="B120" s="82" t="str">
        <v/>
      </c>
      <c r="C120" s="83" t="str">
        <v/>
      </c>
      <c r="D120" s="83" t="str">
        <v/>
      </c>
      <c r="E120" s="83" t="str">
        <v/>
      </c>
      <c r="F120" s="83" t="str">
        <v/>
      </c>
      <c r="G120" s="82" t="str">
        <v/>
      </c>
      <c r="H120" s="82" t="str">
        <v/>
      </c>
      <c r="I120" s="82" t="str">
        <v/>
      </c>
      <c r="J120" s="82" t="str">
        <v/>
      </c>
      <c r="K120" s="82">
        <v>0</v>
      </c>
      <c r="L120" s="83" t="str">
        <v/>
      </c>
      <c r="M120" s="84" t="str">
        <v/>
      </c>
      <c r="N120" s="82" t="str">
        <v/>
      </c>
      <c r="O120" s="82" t="str">
        <v/>
      </c>
      <c r="P120" s="77" t="str">
        <f>IF(B120="","",HYPERLINK(CONCATENATE(Einstellungen!$D$144,G120,"+",I120),"ansehen"))</f>
        <v/>
      </c>
      <c r="Q120" s="77" t="str">
        <f>IF(B120="","",HYPERLINK(CONCATENATE(Einstellungen!$D$148,G120,"+",I120,Einstellungen!$D$152),"Markt"))</f>
        <v/>
      </c>
      <c r="R120" s="78">
        <f t="shared" si="7"/>
        <v>1</v>
      </c>
      <c r="S120" s="79" t="str">
        <f t="shared" si="5"/>
        <v/>
      </c>
      <c r="T120" s="79" t="str">
        <f t="shared" si="4"/>
        <v/>
      </c>
      <c r="U120" s="80" t="str">
        <f t="shared" si="6"/>
        <v/>
      </c>
    </row>
    <row r="121" spans="1:21" ht="26.7" customHeight="1" thickTop="1" thickBot="1" x14ac:dyDescent="0.45">
      <c r="A121" s="82">
        <v>0</v>
      </c>
      <c r="B121" s="82" t="str">
        <v/>
      </c>
      <c r="C121" s="83" t="str">
        <v/>
      </c>
      <c r="D121" s="83" t="str">
        <v/>
      </c>
      <c r="E121" s="83" t="str">
        <v/>
      </c>
      <c r="F121" s="83" t="str">
        <v/>
      </c>
      <c r="G121" s="82" t="str">
        <v/>
      </c>
      <c r="H121" s="82" t="str">
        <v/>
      </c>
      <c r="I121" s="82" t="str">
        <v/>
      </c>
      <c r="J121" s="82" t="str">
        <v/>
      </c>
      <c r="K121" s="82">
        <v>0</v>
      </c>
      <c r="L121" s="83" t="str">
        <v/>
      </c>
      <c r="M121" s="84" t="str">
        <v/>
      </c>
      <c r="N121" s="82" t="str">
        <v/>
      </c>
      <c r="O121" s="82" t="str">
        <v/>
      </c>
      <c r="P121" s="77" t="str">
        <f>IF(B121="","",HYPERLINK(CONCATENATE(Einstellungen!$D$144,G121,"+",I121),"ansehen"))</f>
        <v/>
      </c>
      <c r="Q121" s="77" t="str">
        <f>IF(B121="","",HYPERLINK(CONCATENATE(Einstellungen!$D$148,G121,"+",I121,Einstellungen!$D$152),"Markt"))</f>
        <v/>
      </c>
      <c r="R121" s="78">
        <f t="shared" si="7"/>
        <v>2</v>
      </c>
      <c r="S121" s="79" t="str">
        <f t="shared" si="5"/>
        <v/>
      </c>
      <c r="T121" s="79" t="str">
        <f t="shared" si="4"/>
        <v/>
      </c>
      <c r="U121" s="80" t="str">
        <f t="shared" si="6"/>
        <v/>
      </c>
    </row>
    <row r="122" spans="1:21" ht="26.7" customHeight="1" thickTop="1" thickBot="1" x14ac:dyDescent="0.45">
      <c r="A122" s="82">
        <v>0</v>
      </c>
      <c r="B122" s="82" t="str">
        <v/>
      </c>
      <c r="C122" s="83" t="str">
        <v/>
      </c>
      <c r="D122" s="83" t="str">
        <v/>
      </c>
      <c r="E122" s="83" t="str">
        <v/>
      </c>
      <c r="F122" s="83" t="str">
        <v/>
      </c>
      <c r="G122" s="82" t="str">
        <v/>
      </c>
      <c r="H122" s="82" t="str">
        <v/>
      </c>
      <c r="I122" s="82" t="str">
        <v/>
      </c>
      <c r="J122" s="82" t="str">
        <v/>
      </c>
      <c r="K122" s="82">
        <v>0</v>
      </c>
      <c r="L122" s="83" t="str">
        <v/>
      </c>
      <c r="M122" s="84" t="str">
        <v/>
      </c>
      <c r="N122" s="82" t="str">
        <v/>
      </c>
      <c r="O122" s="82" t="str">
        <v/>
      </c>
      <c r="P122" s="77" t="str">
        <f>IF(B122="","",HYPERLINK(CONCATENATE(Einstellungen!$D$144,G122,"+",I122),"ansehen"))</f>
        <v/>
      </c>
      <c r="Q122" s="77" t="str">
        <f>IF(B122="","",HYPERLINK(CONCATENATE(Einstellungen!$D$148,G122,"+",I122,Einstellungen!$D$152),"Markt"))</f>
        <v/>
      </c>
      <c r="R122" s="78">
        <f t="shared" si="7"/>
        <v>1</v>
      </c>
      <c r="S122" s="79" t="str">
        <f t="shared" si="5"/>
        <v/>
      </c>
      <c r="T122" s="79" t="str">
        <f t="shared" si="4"/>
        <v/>
      </c>
      <c r="U122" s="80" t="str">
        <f t="shared" si="6"/>
        <v/>
      </c>
    </row>
    <row r="123" spans="1:21" ht="26.7" customHeight="1" thickTop="1" thickBot="1" x14ac:dyDescent="0.45">
      <c r="A123" s="82">
        <v>0</v>
      </c>
      <c r="B123" s="82" t="str">
        <v/>
      </c>
      <c r="C123" s="83" t="str">
        <v/>
      </c>
      <c r="D123" s="83" t="str">
        <v/>
      </c>
      <c r="E123" s="83" t="str">
        <v/>
      </c>
      <c r="F123" s="83" t="str">
        <v/>
      </c>
      <c r="G123" s="82" t="str">
        <v/>
      </c>
      <c r="H123" s="82" t="str">
        <v/>
      </c>
      <c r="I123" s="82" t="str">
        <v/>
      </c>
      <c r="J123" s="82" t="str">
        <v/>
      </c>
      <c r="K123" s="82">
        <v>0</v>
      </c>
      <c r="L123" s="83" t="str">
        <v/>
      </c>
      <c r="M123" s="84" t="str">
        <v/>
      </c>
      <c r="N123" s="82" t="str">
        <v/>
      </c>
      <c r="O123" s="82" t="str">
        <v/>
      </c>
      <c r="P123" s="77" t="str">
        <f>IF(B123="","",HYPERLINK(CONCATENATE(Einstellungen!$D$144,G123,"+",I123),"ansehen"))</f>
        <v/>
      </c>
      <c r="Q123" s="77" t="str">
        <f>IF(B123="","",HYPERLINK(CONCATENATE(Einstellungen!$D$148,G123,"+",I123,Einstellungen!$D$152),"Markt"))</f>
        <v/>
      </c>
      <c r="R123" s="78">
        <f t="shared" si="7"/>
        <v>2</v>
      </c>
      <c r="S123" s="79" t="str">
        <f t="shared" si="5"/>
        <v/>
      </c>
      <c r="T123" s="79" t="str">
        <f t="shared" si="4"/>
        <v/>
      </c>
      <c r="U123" s="80" t="str">
        <f t="shared" si="6"/>
        <v/>
      </c>
    </row>
    <row r="124" spans="1:21" ht="26.7" customHeight="1" thickTop="1" thickBot="1" x14ac:dyDescent="0.45">
      <c r="A124" s="82">
        <v>0</v>
      </c>
      <c r="B124" s="82" t="str">
        <v/>
      </c>
      <c r="C124" s="83" t="str">
        <v/>
      </c>
      <c r="D124" s="83" t="str">
        <v/>
      </c>
      <c r="E124" s="83" t="str">
        <v/>
      </c>
      <c r="F124" s="83" t="str">
        <v/>
      </c>
      <c r="G124" s="82" t="str">
        <v/>
      </c>
      <c r="H124" s="82" t="str">
        <v/>
      </c>
      <c r="I124" s="82" t="str">
        <v/>
      </c>
      <c r="J124" s="82" t="str">
        <v/>
      </c>
      <c r="K124" s="82">
        <v>0</v>
      </c>
      <c r="L124" s="83" t="str">
        <v/>
      </c>
      <c r="M124" s="84" t="str">
        <v/>
      </c>
      <c r="N124" s="82" t="str">
        <v/>
      </c>
      <c r="O124" s="82" t="str">
        <v/>
      </c>
      <c r="P124" s="77" t="str">
        <f>IF(B124="","",HYPERLINK(CONCATENATE(Einstellungen!$D$144,G124,"+",I124),"ansehen"))</f>
        <v/>
      </c>
      <c r="Q124" s="77" t="str">
        <f>IF(B124="","",HYPERLINK(CONCATENATE(Einstellungen!$D$148,G124,"+",I124,Einstellungen!$D$152),"Markt"))</f>
        <v/>
      </c>
      <c r="R124" s="78">
        <f t="shared" si="7"/>
        <v>1</v>
      </c>
      <c r="S124" s="79" t="str">
        <f t="shared" si="5"/>
        <v/>
      </c>
      <c r="T124" s="79" t="str">
        <f t="shared" si="4"/>
        <v/>
      </c>
      <c r="U124" s="80" t="str">
        <f t="shared" si="6"/>
        <v/>
      </c>
    </row>
    <row r="125" spans="1:21" ht="26.7" customHeight="1" thickTop="1" thickBot="1" x14ac:dyDescent="0.45">
      <c r="A125" s="82">
        <v>0</v>
      </c>
      <c r="B125" s="82" t="str">
        <v/>
      </c>
      <c r="C125" s="83" t="str">
        <v/>
      </c>
      <c r="D125" s="83" t="str">
        <v/>
      </c>
      <c r="E125" s="83" t="str">
        <v/>
      </c>
      <c r="F125" s="83" t="str">
        <v/>
      </c>
      <c r="G125" s="82" t="str">
        <v/>
      </c>
      <c r="H125" s="82" t="str">
        <v/>
      </c>
      <c r="I125" s="82" t="str">
        <v/>
      </c>
      <c r="J125" s="82" t="str">
        <v/>
      </c>
      <c r="K125" s="82">
        <v>0</v>
      </c>
      <c r="L125" s="83" t="str">
        <v/>
      </c>
      <c r="M125" s="84" t="str">
        <v/>
      </c>
      <c r="N125" s="82" t="str">
        <v/>
      </c>
      <c r="O125" s="82" t="str">
        <v/>
      </c>
      <c r="P125" s="77" t="str">
        <f>IF(B125="","",HYPERLINK(CONCATENATE(Einstellungen!$D$144,G125,"+",I125),"ansehen"))</f>
        <v/>
      </c>
      <c r="Q125" s="77" t="str">
        <f>IF(B125="","",HYPERLINK(CONCATENATE(Einstellungen!$D$148,G125,"+",I125,Einstellungen!$D$152),"Markt"))</f>
        <v/>
      </c>
      <c r="R125" s="78">
        <f t="shared" si="7"/>
        <v>2</v>
      </c>
      <c r="S125" s="79" t="str">
        <f t="shared" si="5"/>
        <v/>
      </c>
      <c r="T125" s="79" t="str">
        <f t="shared" si="4"/>
        <v/>
      </c>
      <c r="U125" s="80" t="str">
        <f t="shared" si="6"/>
        <v/>
      </c>
    </row>
    <row r="126" spans="1:21" ht="26.7" customHeight="1" thickTop="1" thickBot="1" x14ac:dyDescent="0.45">
      <c r="A126" s="82">
        <v>0</v>
      </c>
      <c r="B126" s="82" t="str">
        <v/>
      </c>
      <c r="C126" s="83" t="str">
        <v/>
      </c>
      <c r="D126" s="83" t="str">
        <v/>
      </c>
      <c r="E126" s="83" t="str">
        <v/>
      </c>
      <c r="F126" s="83" t="str">
        <v/>
      </c>
      <c r="G126" s="82" t="str">
        <v/>
      </c>
      <c r="H126" s="82" t="str">
        <v/>
      </c>
      <c r="I126" s="82" t="str">
        <v/>
      </c>
      <c r="J126" s="82" t="str">
        <v/>
      </c>
      <c r="K126" s="82">
        <v>0</v>
      </c>
      <c r="L126" s="83" t="str">
        <v/>
      </c>
      <c r="M126" s="84" t="str">
        <v/>
      </c>
      <c r="N126" s="82" t="str">
        <v/>
      </c>
      <c r="O126" s="82" t="str">
        <v/>
      </c>
      <c r="P126" s="77" t="str">
        <f>IF(B126="","",HYPERLINK(CONCATENATE(Einstellungen!$D$144,G126,"+",I126),"ansehen"))</f>
        <v/>
      </c>
      <c r="Q126" s="77" t="str">
        <f>IF(B126="","",HYPERLINK(CONCATENATE(Einstellungen!$D$148,G126,"+",I126,Einstellungen!$D$152),"Markt"))</f>
        <v/>
      </c>
      <c r="R126" s="78">
        <f t="shared" si="7"/>
        <v>1</v>
      </c>
      <c r="S126" s="79" t="str">
        <f t="shared" si="5"/>
        <v/>
      </c>
      <c r="T126" s="79" t="str">
        <f t="shared" si="4"/>
        <v/>
      </c>
      <c r="U126" s="80" t="str">
        <f t="shared" si="6"/>
        <v/>
      </c>
    </row>
    <row r="127" spans="1:21" ht="26.7" customHeight="1" thickTop="1" thickBot="1" x14ac:dyDescent="0.45">
      <c r="A127" s="82">
        <v>0</v>
      </c>
      <c r="B127" s="82" t="str">
        <v/>
      </c>
      <c r="C127" s="83" t="str">
        <v/>
      </c>
      <c r="D127" s="83" t="str">
        <v/>
      </c>
      <c r="E127" s="83" t="str">
        <v/>
      </c>
      <c r="F127" s="83" t="str">
        <v/>
      </c>
      <c r="G127" s="82" t="str">
        <v/>
      </c>
      <c r="H127" s="82" t="str">
        <v/>
      </c>
      <c r="I127" s="82" t="str">
        <v/>
      </c>
      <c r="J127" s="82" t="str">
        <v/>
      </c>
      <c r="K127" s="82">
        <v>0</v>
      </c>
      <c r="L127" s="83" t="str">
        <v/>
      </c>
      <c r="M127" s="84" t="str">
        <v/>
      </c>
      <c r="N127" s="82" t="str">
        <v/>
      </c>
      <c r="O127" s="82" t="str">
        <v/>
      </c>
      <c r="P127" s="77" t="str">
        <f>IF(B127="","",HYPERLINK(CONCATENATE(Einstellungen!$D$144,G127,"+",I127),"ansehen"))</f>
        <v/>
      </c>
      <c r="Q127" s="77" t="str">
        <f>IF(B127="","",HYPERLINK(CONCATENATE(Einstellungen!$D$148,G127,"+",I127,Einstellungen!$D$152),"Markt"))</f>
        <v/>
      </c>
      <c r="R127" s="78">
        <f t="shared" si="7"/>
        <v>2</v>
      </c>
      <c r="S127" s="79" t="str">
        <f t="shared" si="5"/>
        <v/>
      </c>
      <c r="T127" s="79" t="str">
        <f t="shared" si="4"/>
        <v/>
      </c>
      <c r="U127" s="80" t="str">
        <f t="shared" si="6"/>
        <v/>
      </c>
    </row>
    <row r="128" spans="1:21" ht="26.7" customHeight="1" thickTop="1" thickBot="1" x14ac:dyDescent="0.45">
      <c r="A128" s="82">
        <v>0</v>
      </c>
      <c r="B128" s="82" t="str">
        <v/>
      </c>
      <c r="C128" s="83" t="str">
        <v/>
      </c>
      <c r="D128" s="83" t="str">
        <v/>
      </c>
      <c r="E128" s="83" t="str">
        <v/>
      </c>
      <c r="F128" s="83" t="str">
        <v/>
      </c>
      <c r="G128" s="82" t="str">
        <v/>
      </c>
      <c r="H128" s="82" t="str">
        <v/>
      </c>
      <c r="I128" s="82" t="str">
        <v/>
      </c>
      <c r="J128" s="82" t="str">
        <v/>
      </c>
      <c r="K128" s="82">
        <v>0</v>
      </c>
      <c r="L128" s="83" t="str">
        <v/>
      </c>
      <c r="M128" s="84" t="str">
        <v/>
      </c>
      <c r="N128" s="82" t="str">
        <v/>
      </c>
      <c r="O128" s="82" t="str">
        <v/>
      </c>
      <c r="P128" s="77" t="str">
        <f>IF(B128="","",HYPERLINK(CONCATENATE(Einstellungen!$D$144,G128,"+",I128),"ansehen"))</f>
        <v/>
      </c>
      <c r="Q128" s="77" t="str">
        <f>IF(B128="","",HYPERLINK(CONCATENATE(Einstellungen!$D$148,G128,"+",I128,Einstellungen!$D$152),"Markt"))</f>
        <v/>
      </c>
      <c r="R128" s="78">
        <f t="shared" si="7"/>
        <v>1</v>
      </c>
      <c r="S128" s="79" t="str">
        <f t="shared" si="5"/>
        <v/>
      </c>
      <c r="T128" s="79" t="str">
        <f t="shared" si="4"/>
        <v/>
      </c>
      <c r="U128" s="80" t="str">
        <f t="shared" si="6"/>
        <v/>
      </c>
    </row>
    <row r="129" spans="1:21" ht="26.7" customHeight="1" thickTop="1" thickBot="1" x14ac:dyDescent="0.45">
      <c r="A129" s="82">
        <v>0</v>
      </c>
      <c r="B129" s="82" t="str">
        <v/>
      </c>
      <c r="C129" s="83" t="str">
        <v/>
      </c>
      <c r="D129" s="83" t="str">
        <v/>
      </c>
      <c r="E129" s="83" t="str">
        <v/>
      </c>
      <c r="F129" s="83" t="str">
        <v/>
      </c>
      <c r="G129" s="82" t="str">
        <v/>
      </c>
      <c r="H129" s="82" t="str">
        <v/>
      </c>
      <c r="I129" s="82" t="str">
        <v/>
      </c>
      <c r="J129" s="82" t="str">
        <v/>
      </c>
      <c r="K129" s="82">
        <v>0</v>
      </c>
      <c r="L129" s="83" t="str">
        <v/>
      </c>
      <c r="M129" s="84" t="str">
        <v/>
      </c>
      <c r="N129" s="82" t="str">
        <v/>
      </c>
      <c r="O129" s="82" t="str">
        <v/>
      </c>
      <c r="P129" s="77" t="str">
        <f>IF(B129="","",HYPERLINK(CONCATENATE(Einstellungen!$D$144,G129,"+",I129),"ansehen"))</f>
        <v/>
      </c>
      <c r="Q129" s="77" t="str">
        <f>IF(B129="","",HYPERLINK(CONCATENATE(Einstellungen!$D$148,G129,"+",I129,Einstellungen!$D$152),"Markt"))</f>
        <v/>
      </c>
      <c r="R129" s="78">
        <f t="shared" si="7"/>
        <v>2</v>
      </c>
      <c r="S129" s="79" t="str">
        <f t="shared" si="5"/>
        <v/>
      </c>
      <c r="T129" s="79" t="str">
        <f t="shared" si="4"/>
        <v/>
      </c>
      <c r="U129" s="80" t="str">
        <f t="shared" si="6"/>
        <v/>
      </c>
    </row>
    <row r="130" spans="1:21" ht="26.7" customHeight="1" thickTop="1" thickBot="1" x14ac:dyDescent="0.45">
      <c r="A130" s="82">
        <v>0</v>
      </c>
      <c r="B130" s="82" t="str">
        <v/>
      </c>
      <c r="C130" s="83" t="str">
        <v/>
      </c>
      <c r="D130" s="83" t="str">
        <v/>
      </c>
      <c r="E130" s="83" t="str">
        <v/>
      </c>
      <c r="F130" s="83" t="str">
        <v/>
      </c>
      <c r="G130" s="82" t="str">
        <v/>
      </c>
      <c r="H130" s="82" t="str">
        <v/>
      </c>
      <c r="I130" s="82" t="str">
        <v/>
      </c>
      <c r="J130" s="82" t="str">
        <v/>
      </c>
      <c r="K130" s="82">
        <v>0</v>
      </c>
      <c r="L130" s="83" t="str">
        <v/>
      </c>
      <c r="M130" s="84" t="str">
        <v/>
      </c>
      <c r="N130" s="82" t="str">
        <v/>
      </c>
      <c r="O130" s="82" t="str">
        <v/>
      </c>
      <c r="P130" s="77" t="str">
        <f>IF(B130="","",HYPERLINK(CONCATENATE(Einstellungen!$D$144,G130,"+",I130),"ansehen"))</f>
        <v/>
      </c>
      <c r="Q130" s="77" t="str">
        <f>IF(B130="","",HYPERLINK(CONCATENATE(Einstellungen!$D$148,G130,"+",I130,Einstellungen!$D$152),"Markt"))</f>
        <v/>
      </c>
      <c r="R130" s="78">
        <f t="shared" si="7"/>
        <v>1</v>
      </c>
      <c r="S130" s="79" t="str">
        <f t="shared" si="5"/>
        <v/>
      </c>
      <c r="T130" s="79" t="str">
        <f t="shared" ref="T130:T193" si="8">B130</f>
        <v/>
      </c>
      <c r="U130" s="80" t="str">
        <f t="shared" si="6"/>
        <v/>
      </c>
    </row>
    <row r="131" spans="1:21" ht="26.7" customHeight="1" thickTop="1" thickBot="1" x14ac:dyDescent="0.45">
      <c r="A131" s="82">
        <v>0</v>
      </c>
      <c r="B131" s="82" t="str">
        <v/>
      </c>
      <c r="C131" s="83" t="str">
        <v/>
      </c>
      <c r="D131" s="83" t="str">
        <v/>
      </c>
      <c r="E131" s="83" t="str">
        <v/>
      </c>
      <c r="F131" s="83" t="str">
        <v/>
      </c>
      <c r="G131" s="82" t="str">
        <v/>
      </c>
      <c r="H131" s="82" t="str">
        <v/>
      </c>
      <c r="I131" s="82" t="str">
        <v/>
      </c>
      <c r="J131" s="82" t="str">
        <v/>
      </c>
      <c r="K131" s="82">
        <v>0</v>
      </c>
      <c r="L131" s="83" t="str">
        <v/>
      </c>
      <c r="M131" s="84" t="str">
        <v/>
      </c>
      <c r="N131" s="82" t="str">
        <v/>
      </c>
      <c r="O131" s="82" t="str">
        <v/>
      </c>
      <c r="P131" s="77" t="str">
        <f>IF(B131="","",HYPERLINK(CONCATENATE(Einstellungen!$D$144,G131,"+",I131),"ansehen"))</f>
        <v/>
      </c>
      <c r="Q131" s="77" t="str">
        <f>IF(B131="","",HYPERLINK(CONCATENATE(Einstellungen!$D$148,G131,"+",I131,Einstellungen!$D$152),"Markt"))</f>
        <v/>
      </c>
      <c r="R131" s="78">
        <f t="shared" si="7"/>
        <v>2</v>
      </c>
      <c r="S131" s="79" t="str">
        <f t="shared" ref="S131:S194" si="9">CONCATENATE(TEXT(N131,"0000"),TEXT(O131,"0000"))</f>
        <v/>
      </c>
      <c r="T131" s="79" t="str">
        <f t="shared" si="8"/>
        <v/>
      </c>
      <c r="U131" s="80" t="str">
        <f t="shared" ref="U131:U194" si="10">D131</f>
        <v/>
      </c>
    </row>
    <row r="132" spans="1:21" ht="26.7" customHeight="1" thickTop="1" thickBot="1" x14ac:dyDescent="0.45">
      <c r="A132" s="82">
        <v>0</v>
      </c>
      <c r="B132" s="82" t="str">
        <v/>
      </c>
      <c r="C132" s="83" t="str">
        <v/>
      </c>
      <c r="D132" s="83" t="str">
        <v/>
      </c>
      <c r="E132" s="83" t="str">
        <v/>
      </c>
      <c r="F132" s="83" t="str">
        <v/>
      </c>
      <c r="G132" s="82" t="str">
        <v/>
      </c>
      <c r="H132" s="82" t="str">
        <v/>
      </c>
      <c r="I132" s="82" t="str">
        <v/>
      </c>
      <c r="J132" s="82" t="str">
        <v/>
      </c>
      <c r="K132" s="82">
        <v>0</v>
      </c>
      <c r="L132" s="83" t="str">
        <v/>
      </c>
      <c r="M132" s="84" t="str">
        <v/>
      </c>
      <c r="N132" s="82" t="str">
        <v/>
      </c>
      <c r="O132" s="82" t="str">
        <v/>
      </c>
      <c r="P132" s="77" t="str">
        <f>IF(B132="","",HYPERLINK(CONCATENATE(Einstellungen!$D$144,G132,"+",I132),"ansehen"))</f>
        <v/>
      </c>
      <c r="Q132" s="77" t="str">
        <f>IF(B132="","",HYPERLINK(CONCATENATE(Einstellungen!$D$148,G132,"+",I132,Einstellungen!$D$152),"Markt"))</f>
        <v/>
      </c>
      <c r="R132" s="78">
        <f t="shared" si="7"/>
        <v>1</v>
      </c>
      <c r="S132" s="79" t="str">
        <f t="shared" si="9"/>
        <v/>
      </c>
      <c r="T132" s="79" t="str">
        <f t="shared" si="8"/>
        <v/>
      </c>
      <c r="U132" s="80" t="str">
        <f t="shared" si="10"/>
        <v/>
      </c>
    </row>
    <row r="133" spans="1:21" ht="26.7" customHeight="1" thickTop="1" thickBot="1" x14ac:dyDescent="0.45">
      <c r="A133" s="82">
        <v>0</v>
      </c>
      <c r="B133" s="82" t="str">
        <v/>
      </c>
      <c r="C133" s="83" t="str">
        <v/>
      </c>
      <c r="D133" s="83" t="str">
        <v/>
      </c>
      <c r="E133" s="83" t="str">
        <v/>
      </c>
      <c r="F133" s="83" t="str">
        <v/>
      </c>
      <c r="G133" s="82" t="str">
        <v/>
      </c>
      <c r="H133" s="82" t="str">
        <v/>
      </c>
      <c r="I133" s="82" t="str">
        <v/>
      </c>
      <c r="J133" s="82" t="str">
        <v/>
      </c>
      <c r="K133" s="82">
        <v>0</v>
      </c>
      <c r="L133" s="83" t="str">
        <v/>
      </c>
      <c r="M133" s="84" t="str">
        <v/>
      </c>
      <c r="N133" s="82" t="str">
        <v/>
      </c>
      <c r="O133" s="82" t="str">
        <v/>
      </c>
      <c r="P133" s="77" t="str">
        <f>IF(B133="","",HYPERLINK(CONCATENATE(Einstellungen!$D$144,G133,"+",I133),"ansehen"))</f>
        <v/>
      </c>
      <c r="Q133" s="77" t="str">
        <f>IF(B133="","",HYPERLINK(CONCATENATE(Einstellungen!$D$148,G133,"+",I133,Einstellungen!$D$152),"Markt"))</f>
        <v/>
      </c>
      <c r="R133" s="78">
        <f t="shared" si="7"/>
        <v>2</v>
      </c>
      <c r="S133" s="79" t="str">
        <f t="shared" si="9"/>
        <v/>
      </c>
      <c r="T133" s="79" t="str">
        <f t="shared" si="8"/>
        <v/>
      </c>
      <c r="U133" s="80" t="str">
        <f t="shared" si="10"/>
        <v/>
      </c>
    </row>
    <row r="134" spans="1:21" ht="26.7" customHeight="1" thickTop="1" thickBot="1" x14ac:dyDescent="0.45">
      <c r="A134" s="82">
        <v>0</v>
      </c>
      <c r="B134" s="82" t="str">
        <v/>
      </c>
      <c r="C134" s="83" t="str">
        <v/>
      </c>
      <c r="D134" s="83" t="str">
        <v/>
      </c>
      <c r="E134" s="83" t="str">
        <v/>
      </c>
      <c r="F134" s="83" t="str">
        <v/>
      </c>
      <c r="G134" s="82" t="str">
        <v/>
      </c>
      <c r="H134" s="82" t="str">
        <v/>
      </c>
      <c r="I134" s="82" t="str">
        <v/>
      </c>
      <c r="J134" s="82" t="str">
        <v/>
      </c>
      <c r="K134" s="82">
        <v>0</v>
      </c>
      <c r="L134" s="83" t="str">
        <v/>
      </c>
      <c r="M134" s="84" t="str">
        <v/>
      </c>
      <c r="N134" s="82" t="str">
        <v/>
      </c>
      <c r="O134" s="82" t="str">
        <v/>
      </c>
      <c r="P134" s="77" t="str">
        <f>IF(B134="","",HYPERLINK(CONCATENATE(Einstellungen!$D$144,G134,"+",I134),"ansehen"))</f>
        <v/>
      </c>
      <c r="Q134" s="77" t="str">
        <f>IF(B134="","",HYPERLINK(CONCATENATE(Einstellungen!$D$148,G134,"+",I134,Einstellungen!$D$152),"Markt"))</f>
        <v/>
      </c>
      <c r="R134" s="78">
        <f t="shared" ref="R134:R197" si="11">R132</f>
        <v>1</v>
      </c>
      <c r="S134" s="79" t="str">
        <f t="shared" si="9"/>
        <v/>
      </c>
      <c r="T134" s="79" t="str">
        <f t="shared" si="8"/>
        <v/>
      </c>
      <c r="U134" s="80" t="str">
        <f t="shared" si="10"/>
        <v/>
      </c>
    </row>
    <row r="135" spans="1:21" ht="26.7" customHeight="1" thickTop="1" thickBot="1" x14ac:dyDescent="0.45">
      <c r="A135" s="82">
        <v>0</v>
      </c>
      <c r="B135" s="82" t="str">
        <v/>
      </c>
      <c r="C135" s="83" t="str">
        <v/>
      </c>
      <c r="D135" s="83" t="str">
        <v/>
      </c>
      <c r="E135" s="83" t="str">
        <v/>
      </c>
      <c r="F135" s="83" t="str">
        <v/>
      </c>
      <c r="G135" s="82" t="str">
        <v/>
      </c>
      <c r="H135" s="82" t="str">
        <v/>
      </c>
      <c r="I135" s="82" t="str">
        <v/>
      </c>
      <c r="J135" s="82" t="str">
        <v/>
      </c>
      <c r="K135" s="82">
        <v>0</v>
      </c>
      <c r="L135" s="83" t="str">
        <v/>
      </c>
      <c r="M135" s="84" t="str">
        <v/>
      </c>
      <c r="N135" s="82" t="str">
        <v/>
      </c>
      <c r="O135" s="82" t="str">
        <v/>
      </c>
      <c r="P135" s="77" t="str">
        <f>IF(B135="","",HYPERLINK(CONCATENATE(Einstellungen!$D$144,G135,"+",I135),"ansehen"))</f>
        <v/>
      </c>
      <c r="Q135" s="77" t="str">
        <f>IF(B135="","",HYPERLINK(CONCATENATE(Einstellungen!$D$148,G135,"+",I135,Einstellungen!$D$152),"Markt"))</f>
        <v/>
      </c>
      <c r="R135" s="78">
        <f t="shared" si="11"/>
        <v>2</v>
      </c>
      <c r="S135" s="79" t="str">
        <f t="shared" si="9"/>
        <v/>
      </c>
      <c r="T135" s="79" t="str">
        <f t="shared" si="8"/>
        <v/>
      </c>
      <c r="U135" s="80" t="str">
        <f t="shared" si="10"/>
        <v/>
      </c>
    </row>
    <row r="136" spans="1:21" ht="26.7" customHeight="1" thickTop="1" thickBot="1" x14ac:dyDescent="0.45">
      <c r="A136" s="82">
        <v>0</v>
      </c>
      <c r="B136" s="82" t="str">
        <v/>
      </c>
      <c r="C136" s="83" t="str">
        <v/>
      </c>
      <c r="D136" s="83" t="str">
        <v/>
      </c>
      <c r="E136" s="83" t="str">
        <v/>
      </c>
      <c r="F136" s="83" t="str">
        <v/>
      </c>
      <c r="G136" s="82" t="str">
        <v/>
      </c>
      <c r="H136" s="82" t="str">
        <v/>
      </c>
      <c r="I136" s="82" t="str">
        <v/>
      </c>
      <c r="J136" s="82" t="str">
        <v/>
      </c>
      <c r="K136" s="82">
        <v>0</v>
      </c>
      <c r="L136" s="83" t="str">
        <v/>
      </c>
      <c r="M136" s="84" t="str">
        <v/>
      </c>
      <c r="N136" s="82" t="str">
        <v/>
      </c>
      <c r="O136" s="82" t="str">
        <v/>
      </c>
      <c r="P136" s="77" t="str">
        <f>IF(B136="","",HYPERLINK(CONCATENATE(Einstellungen!$D$144,G136,"+",I136),"ansehen"))</f>
        <v/>
      </c>
      <c r="Q136" s="77" t="str">
        <f>IF(B136="","",HYPERLINK(CONCATENATE(Einstellungen!$D$148,G136,"+",I136,Einstellungen!$D$152),"Markt"))</f>
        <v/>
      </c>
      <c r="R136" s="78">
        <f t="shared" si="11"/>
        <v>1</v>
      </c>
      <c r="S136" s="79" t="str">
        <f t="shared" si="9"/>
        <v/>
      </c>
      <c r="T136" s="79" t="str">
        <f t="shared" si="8"/>
        <v/>
      </c>
      <c r="U136" s="80" t="str">
        <f t="shared" si="10"/>
        <v/>
      </c>
    </row>
    <row r="137" spans="1:21" ht="26.7" customHeight="1" thickTop="1" thickBot="1" x14ac:dyDescent="0.45">
      <c r="A137" s="82">
        <v>0</v>
      </c>
      <c r="B137" s="82" t="str">
        <v/>
      </c>
      <c r="C137" s="83" t="str">
        <v/>
      </c>
      <c r="D137" s="83" t="str">
        <v/>
      </c>
      <c r="E137" s="83" t="str">
        <v/>
      </c>
      <c r="F137" s="83" t="str">
        <v/>
      </c>
      <c r="G137" s="82" t="str">
        <v/>
      </c>
      <c r="H137" s="82" t="str">
        <v/>
      </c>
      <c r="I137" s="82" t="str">
        <v/>
      </c>
      <c r="J137" s="82" t="str">
        <v/>
      </c>
      <c r="K137" s="82">
        <v>0</v>
      </c>
      <c r="L137" s="83" t="str">
        <v/>
      </c>
      <c r="M137" s="84" t="str">
        <v/>
      </c>
      <c r="N137" s="82" t="str">
        <v/>
      </c>
      <c r="O137" s="82" t="str">
        <v/>
      </c>
      <c r="P137" s="77" t="str">
        <f>IF(B137="","",HYPERLINK(CONCATENATE(Einstellungen!$D$144,G137,"+",I137),"ansehen"))</f>
        <v/>
      </c>
      <c r="Q137" s="77" t="str">
        <f>IF(B137="","",HYPERLINK(CONCATENATE(Einstellungen!$D$148,G137,"+",I137,Einstellungen!$D$152),"Markt"))</f>
        <v/>
      </c>
      <c r="R137" s="78">
        <f t="shared" si="11"/>
        <v>2</v>
      </c>
      <c r="S137" s="79" t="str">
        <f t="shared" si="9"/>
        <v/>
      </c>
      <c r="T137" s="79" t="str">
        <f t="shared" si="8"/>
        <v/>
      </c>
      <c r="U137" s="80" t="str">
        <f t="shared" si="10"/>
        <v/>
      </c>
    </row>
    <row r="138" spans="1:21" ht="26.7" customHeight="1" thickTop="1" thickBot="1" x14ac:dyDescent="0.45">
      <c r="A138" s="82">
        <v>0</v>
      </c>
      <c r="B138" s="82" t="str">
        <v/>
      </c>
      <c r="C138" s="83" t="str">
        <v/>
      </c>
      <c r="D138" s="83" t="str">
        <v/>
      </c>
      <c r="E138" s="83" t="str">
        <v/>
      </c>
      <c r="F138" s="83" t="str">
        <v/>
      </c>
      <c r="G138" s="82" t="str">
        <v/>
      </c>
      <c r="H138" s="82" t="str">
        <v/>
      </c>
      <c r="I138" s="82" t="str">
        <v/>
      </c>
      <c r="J138" s="82" t="str">
        <v/>
      </c>
      <c r="K138" s="82">
        <v>0</v>
      </c>
      <c r="L138" s="83" t="str">
        <v/>
      </c>
      <c r="M138" s="84" t="str">
        <v/>
      </c>
      <c r="N138" s="82" t="str">
        <v/>
      </c>
      <c r="O138" s="82" t="str">
        <v/>
      </c>
      <c r="P138" s="77" t="str">
        <f>IF(B138="","",HYPERLINK(CONCATENATE(Einstellungen!$D$144,G138,"+",I138),"ansehen"))</f>
        <v/>
      </c>
      <c r="Q138" s="77" t="str">
        <f>IF(B138="","",HYPERLINK(CONCATENATE(Einstellungen!$D$148,G138,"+",I138,Einstellungen!$D$152),"Markt"))</f>
        <v/>
      </c>
      <c r="R138" s="78">
        <f t="shared" si="11"/>
        <v>1</v>
      </c>
      <c r="S138" s="79" t="str">
        <f t="shared" si="9"/>
        <v/>
      </c>
      <c r="T138" s="79" t="str">
        <f t="shared" si="8"/>
        <v/>
      </c>
      <c r="U138" s="80" t="str">
        <f t="shared" si="10"/>
        <v/>
      </c>
    </row>
    <row r="139" spans="1:21" ht="26.7" customHeight="1" thickTop="1" thickBot="1" x14ac:dyDescent="0.45">
      <c r="A139" s="82">
        <v>0</v>
      </c>
      <c r="B139" s="82" t="str">
        <v/>
      </c>
      <c r="C139" s="83" t="str">
        <v/>
      </c>
      <c r="D139" s="83" t="str">
        <v/>
      </c>
      <c r="E139" s="83" t="str">
        <v/>
      </c>
      <c r="F139" s="83" t="str">
        <v/>
      </c>
      <c r="G139" s="82" t="str">
        <v/>
      </c>
      <c r="H139" s="82" t="str">
        <v/>
      </c>
      <c r="I139" s="82" t="str">
        <v/>
      </c>
      <c r="J139" s="82" t="str">
        <v/>
      </c>
      <c r="K139" s="82">
        <v>0</v>
      </c>
      <c r="L139" s="83" t="str">
        <v/>
      </c>
      <c r="M139" s="84" t="str">
        <v/>
      </c>
      <c r="N139" s="82" t="str">
        <v/>
      </c>
      <c r="O139" s="82" t="str">
        <v/>
      </c>
      <c r="P139" s="77" t="str">
        <f>IF(B139="","",HYPERLINK(CONCATENATE(Einstellungen!$D$144,G139,"+",I139),"ansehen"))</f>
        <v/>
      </c>
      <c r="Q139" s="77" t="str">
        <f>IF(B139="","",HYPERLINK(CONCATENATE(Einstellungen!$D$148,G139,"+",I139,Einstellungen!$D$152),"Markt"))</f>
        <v/>
      </c>
      <c r="R139" s="78">
        <f t="shared" si="11"/>
        <v>2</v>
      </c>
      <c r="S139" s="79" t="str">
        <f t="shared" si="9"/>
        <v/>
      </c>
      <c r="T139" s="79" t="str">
        <f t="shared" si="8"/>
        <v/>
      </c>
      <c r="U139" s="80" t="str">
        <f t="shared" si="10"/>
        <v/>
      </c>
    </row>
    <row r="140" spans="1:21" ht="26.7" customHeight="1" thickTop="1" thickBot="1" x14ac:dyDescent="0.45">
      <c r="A140" s="82">
        <v>0</v>
      </c>
      <c r="B140" s="82" t="str">
        <v/>
      </c>
      <c r="C140" s="83" t="str">
        <v/>
      </c>
      <c r="D140" s="83" t="str">
        <v/>
      </c>
      <c r="E140" s="83" t="str">
        <v/>
      </c>
      <c r="F140" s="83" t="str">
        <v/>
      </c>
      <c r="G140" s="82" t="str">
        <v/>
      </c>
      <c r="H140" s="82" t="str">
        <v/>
      </c>
      <c r="I140" s="82" t="str">
        <v/>
      </c>
      <c r="J140" s="82" t="str">
        <v/>
      </c>
      <c r="K140" s="82">
        <v>0</v>
      </c>
      <c r="L140" s="83" t="str">
        <v/>
      </c>
      <c r="M140" s="84" t="str">
        <v/>
      </c>
      <c r="N140" s="82" t="str">
        <v/>
      </c>
      <c r="O140" s="82" t="str">
        <v/>
      </c>
      <c r="P140" s="77" t="str">
        <f>IF(B140="","",HYPERLINK(CONCATENATE(Einstellungen!$D$144,G140,"+",I140),"ansehen"))</f>
        <v/>
      </c>
      <c r="Q140" s="77" t="str">
        <f>IF(B140="","",HYPERLINK(CONCATENATE(Einstellungen!$D$148,G140,"+",I140,Einstellungen!$D$152),"Markt"))</f>
        <v/>
      </c>
      <c r="R140" s="78">
        <f t="shared" si="11"/>
        <v>1</v>
      </c>
      <c r="S140" s="79" t="str">
        <f t="shared" si="9"/>
        <v/>
      </c>
      <c r="T140" s="79" t="str">
        <f t="shared" si="8"/>
        <v/>
      </c>
      <c r="U140" s="80" t="str">
        <f t="shared" si="10"/>
        <v/>
      </c>
    </row>
    <row r="141" spans="1:21" ht="26.7" customHeight="1" thickTop="1" thickBot="1" x14ac:dyDescent="0.45">
      <c r="A141" s="82">
        <v>0</v>
      </c>
      <c r="B141" s="82" t="str">
        <v/>
      </c>
      <c r="C141" s="83" t="str">
        <v/>
      </c>
      <c r="D141" s="83" t="str">
        <v/>
      </c>
      <c r="E141" s="83" t="str">
        <v/>
      </c>
      <c r="F141" s="83" t="str">
        <v/>
      </c>
      <c r="G141" s="82" t="str">
        <v/>
      </c>
      <c r="H141" s="82" t="str">
        <v/>
      </c>
      <c r="I141" s="82" t="str">
        <v/>
      </c>
      <c r="J141" s="82" t="str">
        <v/>
      </c>
      <c r="K141" s="82">
        <v>0</v>
      </c>
      <c r="L141" s="83" t="str">
        <v/>
      </c>
      <c r="M141" s="84" t="str">
        <v/>
      </c>
      <c r="N141" s="82" t="str">
        <v/>
      </c>
      <c r="O141" s="82" t="str">
        <v/>
      </c>
      <c r="P141" s="77" t="str">
        <f>IF(B141="","",HYPERLINK(CONCATENATE(Einstellungen!$D$144,G141,"+",I141),"ansehen"))</f>
        <v/>
      </c>
      <c r="Q141" s="77" t="str">
        <f>IF(B141="","",HYPERLINK(CONCATENATE(Einstellungen!$D$148,G141,"+",I141,Einstellungen!$D$152),"Markt"))</f>
        <v/>
      </c>
      <c r="R141" s="78">
        <f t="shared" si="11"/>
        <v>2</v>
      </c>
      <c r="S141" s="79" t="str">
        <f t="shared" si="9"/>
        <v/>
      </c>
      <c r="T141" s="79" t="str">
        <f t="shared" si="8"/>
        <v/>
      </c>
      <c r="U141" s="80" t="str">
        <f t="shared" si="10"/>
        <v/>
      </c>
    </row>
    <row r="142" spans="1:21" ht="26.7" customHeight="1" thickTop="1" thickBot="1" x14ac:dyDescent="0.45">
      <c r="A142" s="82">
        <v>0</v>
      </c>
      <c r="B142" s="82" t="str">
        <v/>
      </c>
      <c r="C142" s="83" t="str">
        <v/>
      </c>
      <c r="D142" s="83" t="str">
        <v/>
      </c>
      <c r="E142" s="83" t="str">
        <v/>
      </c>
      <c r="F142" s="83" t="str">
        <v/>
      </c>
      <c r="G142" s="82" t="str">
        <v/>
      </c>
      <c r="H142" s="82" t="str">
        <v/>
      </c>
      <c r="I142" s="82" t="str">
        <v/>
      </c>
      <c r="J142" s="82" t="str">
        <v/>
      </c>
      <c r="K142" s="82">
        <v>0</v>
      </c>
      <c r="L142" s="83" t="str">
        <v/>
      </c>
      <c r="M142" s="84" t="str">
        <v/>
      </c>
      <c r="N142" s="82" t="str">
        <v/>
      </c>
      <c r="O142" s="82" t="str">
        <v/>
      </c>
      <c r="P142" s="77" t="str">
        <f>IF(B142="","",HYPERLINK(CONCATENATE(Einstellungen!$D$144,G142,"+",I142),"ansehen"))</f>
        <v/>
      </c>
      <c r="Q142" s="77" t="str">
        <f>IF(B142="","",HYPERLINK(CONCATENATE(Einstellungen!$D$148,G142,"+",I142,Einstellungen!$D$152),"Markt"))</f>
        <v/>
      </c>
      <c r="R142" s="78">
        <f t="shared" si="11"/>
        <v>1</v>
      </c>
      <c r="S142" s="79" t="str">
        <f t="shared" si="9"/>
        <v/>
      </c>
      <c r="T142" s="79" t="str">
        <f t="shared" si="8"/>
        <v/>
      </c>
      <c r="U142" s="80" t="str">
        <f t="shared" si="10"/>
        <v/>
      </c>
    </row>
    <row r="143" spans="1:21" ht="26.7" customHeight="1" thickTop="1" thickBot="1" x14ac:dyDescent="0.45">
      <c r="A143" s="82">
        <v>0</v>
      </c>
      <c r="B143" s="82" t="str">
        <v/>
      </c>
      <c r="C143" s="83" t="str">
        <v/>
      </c>
      <c r="D143" s="83" t="str">
        <v/>
      </c>
      <c r="E143" s="83" t="str">
        <v/>
      </c>
      <c r="F143" s="83" t="str">
        <v/>
      </c>
      <c r="G143" s="82" t="str">
        <v/>
      </c>
      <c r="H143" s="82" t="str">
        <v/>
      </c>
      <c r="I143" s="82" t="str">
        <v/>
      </c>
      <c r="J143" s="82" t="str">
        <v/>
      </c>
      <c r="K143" s="82">
        <v>0</v>
      </c>
      <c r="L143" s="83" t="str">
        <v/>
      </c>
      <c r="M143" s="84" t="str">
        <v/>
      </c>
      <c r="N143" s="82" t="str">
        <v/>
      </c>
      <c r="O143" s="82" t="str">
        <v/>
      </c>
      <c r="P143" s="77" t="str">
        <f>IF(B143="","",HYPERLINK(CONCATENATE(Einstellungen!$D$144,G143,"+",I143),"ansehen"))</f>
        <v/>
      </c>
      <c r="Q143" s="77" t="str">
        <f>IF(B143="","",HYPERLINK(CONCATENATE(Einstellungen!$D$148,G143,"+",I143,Einstellungen!$D$152),"Markt"))</f>
        <v/>
      </c>
      <c r="R143" s="78">
        <f t="shared" si="11"/>
        <v>2</v>
      </c>
      <c r="S143" s="79" t="str">
        <f t="shared" si="9"/>
        <v/>
      </c>
      <c r="T143" s="79" t="str">
        <f t="shared" si="8"/>
        <v/>
      </c>
      <c r="U143" s="80" t="str">
        <f t="shared" si="10"/>
        <v/>
      </c>
    </row>
    <row r="144" spans="1:21" ht="26.7" customHeight="1" thickTop="1" thickBot="1" x14ac:dyDescent="0.45">
      <c r="A144" s="82">
        <v>0</v>
      </c>
      <c r="B144" s="82" t="str">
        <v/>
      </c>
      <c r="C144" s="83" t="str">
        <v/>
      </c>
      <c r="D144" s="83" t="str">
        <v/>
      </c>
      <c r="E144" s="83" t="str">
        <v/>
      </c>
      <c r="F144" s="83" t="str">
        <v/>
      </c>
      <c r="G144" s="82" t="str">
        <v/>
      </c>
      <c r="H144" s="82" t="str">
        <v/>
      </c>
      <c r="I144" s="82" t="str">
        <v/>
      </c>
      <c r="J144" s="82" t="str">
        <v/>
      </c>
      <c r="K144" s="82">
        <v>0</v>
      </c>
      <c r="L144" s="83" t="str">
        <v/>
      </c>
      <c r="M144" s="84" t="str">
        <v/>
      </c>
      <c r="N144" s="82" t="str">
        <v/>
      </c>
      <c r="O144" s="82" t="str">
        <v/>
      </c>
      <c r="P144" s="77" t="str">
        <f>IF(B144="","",HYPERLINK(CONCATENATE(Einstellungen!$D$144,G144,"+",I144),"ansehen"))</f>
        <v/>
      </c>
      <c r="Q144" s="77" t="str">
        <f>IF(B144="","",HYPERLINK(CONCATENATE(Einstellungen!$D$148,G144,"+",I144,Einstellungen!$D$152),"Markt"))</f>
        <v/>
      </c>
      <c r="R144" s="78">
        <f t="shared" si="11"/>
        <v>1</v>
      </c>
      <c r="S144" s="79" t="str">
        <f t="shared" si="9"/>
        <v/>
      </c>
      <c r="T144" s="79" t="str">
        <f t="shared" si="8"/>
        <v/>
      </c>
      <c r="U144" s="80" t="str">
        <f t="shared" si="10"/>
        <v/>
      </c>
    </row>
    <row r="145" spans="1:21" ht="26.7" customHeight="1" thickTop="1" thickBot="1" x14ac:dyDescent="0.45">
      <c r="A145" s="82">
        <v>0</v>
      </c>
      <c r="B145" s="82" t="str">
        <v/>
      </c>
      <c r="C145" s="83" t="str">
        <v/>
      </c>
      <c r="D145" s="83" t="str">
        <v/>
      </c>
      <c r="E145" s="83" t="str">
        <v/>
      </c>
      <c r="F145" s="83" t="str">
        <v/>
      </c>
      <c r="G145" s="82" t="str">
        <v/>
      </c>
      <c r="H145" s="82" t="str">
        <v/>
      </c>
      <c r="I145" s="82" t="str">
        <v/>
      </c>
      <c r="J145" s="82" t="str">
        <v/>
      </c>
      <c r="K145" s="82">
        <v>0</v>
      </c>
      <c r="L145" s="83" t="str">
        <v/>
      </c>
      <c r="M145" s="84" t="str">
        <v/>
      </c>
      <c r="N145" s="82" t="str">
        <v/>
      </c>
      <c r="O145" s="82" t="str">
        <v/>
      </c>
      <c r="P145" s="77" t="str">
        <f>IF(B145="","",HYPERLINK(CONCATENATE(Einstellungen!$D$144,G145,"+",I145),"ansehen"))</f>
        <v/>
      </c>
      <c r="Q145" s="77" t="str">
        <f>IF(B145="","",HYPERLINK(CONCATENATE(Einstellungen!$D$148,G145,"+",I145,Einstellungen!$D$152),"Markt"))</f>
        <v/>
      </c>
      <c r="R145" s="78">
        <f t="shared" si="11"/>
        <v>2</v>
      </c>
      <c r="S145" s="79" t="str">
        <f t="shared" si="9"/>
        <v/>
      </c>
      <c r="T145" s="79" t="str">
        <f t="shared" si="8"/>
        <v/>
      </c>
      <c r="U145" s="80" t="str">
        <f t="shared" si="10"/>
        <v/>
      </c>
    </row>
    <row r="146" spans="1:21" ht="26.7" customHeight="1" thickTop="1" thickBot="1" x14ac:dyDescent="0.45">
      <c r="A146" s="82">
        <v>0</v>
      </c>
      <c r="B146" s="82" t="str">
        <v/>
      </c>
      <c r="C146" s="83" t="str">
        <v/>
      </c>
      <c r="D146" s="83" t="str">
        <v/>
      </c>
      <c r="E146" s="83" t="str">
        <v/>
      </c>
      <c r="F146" s="83" t="str">
        <v/>
      </c>
      <c r="G146" s="82" t="str">
        <v/>
      </c>
      <c r="H146" s="82" t="str">
        <v/>
      </c>
      <c r="I146" s="82" t="str">
        <v/>
      </c>
      <c r="J146" s="82" t="str">
        <v/>
      </c>
      <c r="K146" s="82">
        <v>0</v>
      </c>
      <c r="L146" s="83" t="str">
        <v/>
      </c>
      <c r="M146" s="84" t="str">
        <v/>
      </c>
      <c r="N146" s="82" t="str">
        <v/>
      </c>
      <c r="O146" s="82" t="str">
        <v/>
      </c>
      <c r="P146" s="77" t="str">
        <f>IF(B146="","",HYPERLINK(CONCATENATE(Einstellungen!$D$144,G146,"+",I146),"ansehen"))</f>
        <v/>
      </c>
      <c r="Q146" s="77" t="str">
        <f>IF(B146="","",HYPERLINK(CONCATENATE(Einstellungen!$D$148,G146,"+",I146,Einstellungen!$D$152),"Markt"))</f>
        <v/>
      </c>
      <c r="R146" s="78">
        <f t="shared" si="11"/>
        <v>1</v>
      </c>
      <c r="S146" s="79" t="str">
        <f t="shared" si="9"/>
        <v/>
      </c>
      <c r="T146" s="79" t="str">
        <f t="shared" si="8"/>
        <v/>
      </c>
      <c r="U146" s="80" t="str">
        <f t="shared" si="10"/>
        <v/>
      </c>
    </row>
    <row r="147" spans="1:21" ht="26.7" customHeight="1" thickTop="1" thickBot="1" x14ac:dyDescent="0.45">
      <c r="A147" s="82">
        <v>0</v>
      </c>
      <c r="B147" s="82" t="str">
        <v/>
      </c>
      <c r="C147" s="83" t="str">
        <v/>
      </c>
      <c r="D147" s="83" t="str">
        <v/>
      </c>
      <c r="E147" s="83" t="str">
        <v/>
      </c>
      <c r="F147" s="83" t="str">
        <v/>
      </c>
      <c r="G147" s="82" t="str">
        <v/>
      </c>
      <c r="H147" s="82" t="str">
        <v/>
      </c>
      <c r="I147" s="82" t="str">
        <v/>
      </c>
      <c r="J147" s="82" t="str">
        <v/>
      </c>
      <c r="K147" s="82">
        <v>0</v>
      </c>
      <c r="L147" s="83" t="str">
        <v/>
      </c>
      <c r="M147" s="84" t="str">
        <v/>
      </c>
      <c r="N147" s="82" t="str">
        <v/>
      </c>
      <c r="O147" s="82" t="str">
        <v/>
      </c>
      <c r="P147" s="77" t="str">
        <f>IF(B147="","",HYPERLINK(CONCATENATE(Einstellungen!$D$144,G147,"+",I147),"ansehen"))</f>
        <v/>
      </c>
      <c r="Q147" s="77" t="str">
        <f>IF(B147="","",HYPERLINK(CONCATENATE(Einstellungen!$D$148,G147,"+",I147,Einstellungen!$D$152),"Markt"))</f>
        <v/>
      </c>
      <c r="R147" s="78">
        <f t="shared" si="11"/>
        <v>2</v>
      </c>
      <c r="S147" s="79" t="str">
        <f t="shared" si="9"/>
        <v/>
      </c>
      <c r="T147" s="79" t="str">
        <f t="shared" si="8"/>
        <v/>
      </c>
      <c r="U147" s="80" t="str">
        <f t="shared" si="10"/>
        <v/>
      </c>
    </row>
    <row r="148" spans="1:21" ht="26.7" customHeight="1" thickTop="1" thickBot="1" x14ac:dyDescent="0.45">
      <c r="A148" s="82">
        <v>0</v>
      </c>
      <c r="B148" s="82" t="str">
        <v/>
      </c>
      <c r="C148" s="83" t="str">
        <v/>
      </c>
      <c r="D148" s="83" t="str">
        <v/>
      </c>
      <c r="E148" s="83" t="str">
        <v/>
      </c>
      <c r="F148" s="83" t="str">
        <v/>
      </c>
      <c r="G148" s="82" t="str">
        <v/>
      </c>
      <c r="H148" s="82" t="str">
        <v/>
      </c>
      <c r="I148" s="82" t="str">
        <v/>
      </c>
      <c r="J148" s="82" t="str">
        <v/>
      </c>
      <c r="K148" s="82">
        <v>0</v>
      </c>
      <c r="L148" s="83" t="str">
        <v/>
      </c>
      <c r="M148" s="84" t="str">
        <v/>
      </c>
      <c r="N148" s="82" t="str">
        <v/>
      </c>
      <c r="O148" s="82" t="str">
        <v/>
      </c>
      <c r="P148" s="77" t="str">
        <f>IF(B148="","",HYPERLINK(CONCATENATE(Einstellungen!$D$144,G148,"+",I148),"ansehen"))</f>
        <v/>
      </c>
      <c r="Q148" s="77" t="str">
        <f>IF(B148="","",HYPERLINK(CONCATENATE(Einstellungen!$D$148,G148,"+",I148,Einstellungen!$D$152),"Markt"))</f>
        <v/>
      </c>
      <c r="R148" s="78">
        <f t="shared" si="11"/>
        <v>1</v>
      </c>
      <c r="S148" s="79" t="str">
        <f t="shared" si="9"/>
        <v/>
      </c>
      <c r="T148" s="79" t="str">
        <f t="shared" si="8"/>
        <v/>
      </c>
      <c r="U148" s="80" t="str">
        <f t="shared" si="10"/>
        <v/>
      </c>
    </row>
    <row r="149" spans="1:21" ht="26.7" customHeight="1" thickTop="1" thickBot="1" x14ac:dyDescent="0.45">
      <c r="A149" s="82">
        <v>0</v>
      </c>
      <c r="B149" s="82" t="str">
        <v/>
      </c>
      <c r="C149" s="83" t="str">
        <v/>
      </c>
      <c r="D149" s="83" t="str">
        <v/>
      </c>
      <c r="E149" s="83" t="str">
        <v/>
      </c>
      <c r="F149" s="83" t="str">
        <v/>
      </c>
      <c r="G149" s="82" t="str">
        <v/>
      </c>
      <c r="H149" s="82" t="str">
        <v/>
      </c>
      <c r="I149" s="82" t="str">
        <v/>
      </c>
      <c r="J149" s="82" t="str">
        <v/>
      </c>
      <c r="K149" s="82">
        <v>0</v>
      </c>
      <c r="L149" s="83" t="str">
        <v/>
      </c>
      <c r="M149" s="84" t="str">
        <v/>
      </c>
      <c r="N149" s="82" t="str">
        <v/>
      </c>
      <c r="O149" s="82" t="str">
        <v/>
      </c>
      <c r="P149" s="77" t="str">
        <f>IF(B149="","",HYPERLINK(CONCATENATE(Einstellungen!$D$144,G149,"+",I149),"ansehen"))</f>
        <v/>
      </c>
      <c r="Q149" s="77" t="str">
        <f>IF(B149="","",HYPERLINK(CONCATENATE(Einstellungen!$D$148,G149,"+",I149,Einstellungen!$D$152),"Markt"))</f>
        <v/>
      </c>
      <c r="R149" s="78">
        <f t="shared" si="11"/>
        <v>2</v>
      </c>
      <c r="S149" s="79" t="str">
        <f t="shared" si="9"/>
        <v/>
      </c>
      <c r="T149" s="79" t="str">
        <f t="shared" si="8"/>
        <v/>
      </c>
      <c r="U149" s="80" t="str">
        <f t="shared" si="10"/>
        <v/>
      </c>
    </row>
    <row r="150" spans="1:21" ht="26.7" customHeight="1" thickTop="1" thickBot="1" x14ac:dyDescent="0.45">
      <c r="A150" s="82">
        <v>0</v>
      </c>
      <c r="B150" s="82" t="str">
        <v/>
      </c>
      <c r="C150" s="83" t="str">
        <v/>
      </c>
      <c r="D150" s="83" t="str">
        <v/>
      </c>
      <c r="E150" s="83" t="str">
        <v/>
      </c>
      <c r="F150" s="83" t="str">
        <v/>
      </c>
      <c r="G150" s="82" t="str">
        <v/>
      </c>
      <c r="H150" s="82" t="str">
        <v/>
      </c>
      <c r="I150" s="82" t="str">
        <v/>
      </c>
      <c r="J150" s="82" t="str">
        <v/>
      </c>
      <c r="K150" s="82">
        <v>0</v>
      </c>
      <c r="L150" s="83" t="str">
        <v/>
      </c>
      <c r="M150" s="84" t="str">
        <v/>
      </c>
      <c r="N150" s="82" t="str">
        <v/>
      </c>
      <c r="O150" s="82" t="str">
        <v/>
      </c>
      <c r="P150" s="77" t="str">
        <f>IF(B150="","",HYPERLINK(CONCATENATE(Einstellungen!$D$144,G150,"+",I150),"ansehen"))</f>
        <v/>
      </c>
      <c r="Q150" s="77" t="str">
        <f>IF(B150="","",HYPERLINK(CONCATENATE(Einstellungen!$D$148,G150,"+",I150,Einstellungen!$D$152),"Markt"))</f>
        <v/>
      </c>
      <c r="R150" s="78">
        <f t="shared" si="11"/>
        <v>1</v>
      </c>
      <c r="S150" s="79" t="str">
        <f t="shared" si="9"/>
        <v/>
      </c>
      <c r="T150" s="79" t="str">
        <f t="shared" si="8"/>
        <v/>
      </c>
      <c r="U150" s="80" t="str">
        <f t="shared" si="10"/>
        <v/>
      </c>
    </row>
    <row r="151" spans="1:21" ht="26.7" customHeight="1" thickTop="1" thickBot="1" x14ac:dyDescent="0.45">
      <c r="A151" s="82">
        <v>0</v>
      </c>
      <c r="B151" s="82" t="str">
        <v/>
      </c>
      <c r="C151" s="83" t="str">
        <v/>
      </c>
      <c r="D151" s="83" t="str">
        <v/>
      </c>
      <c r="E151" s="83" t="str">
        <v/>
      </c>
      <c r="F151" s="83" t="str">
        <v/>
      </c>
      <c r="G151" s="82" t="str">
        <v/>
      </c>
      <c r="H151" s="82" t="str">
        <v/>
      </c>
      <c r="I151" s="82" t="str">
        <v/>
      </c>
      <c r="J151" s="82" t="str">
        <v/>
      </c>
      <c r="K151" s="82">
        <v>0</v>
      </c>
      <c r="L151" s="83" t="str">
        <v/>
      </c>
      <c r="M151" s="84" t="str">
        <v/>
      </c>
      <c r="N151" s="82" t="str">
        <v/>
      </c>
      <c r="O151" s="82" t="str">
        <v/>
      </c>
      <c r="P151" s="77" t="str">
        <f>IF(B151="","",HYPERLINK(CONCATENATE(Einstellungen!$D$144,G151,"+",I151),"ansehen"))</f>
        <v/>
      </c>
      <c r="Q151" s="77" t="str">
        <f>IF(B151="","",HYPERLINK(CONCATENATE(Einstellungen!$D$148,G151,"+",I151,Einstellungen!$D$152),"Markt"))</f>
        <v/>
      </c>
      <c r="R151" s="78">
        <f t="shared" si="11"/>
        <v>2</v>
      </c>
      <c r="S151" s="79" t="str">
        <f t="shared" si="9"/>
        <v/>
      </c>
      <c r="T151" s="79" t="str">
        <f t="shared" si="8"/>
        <v/>
      </c>
      <c r="U151" s="80" t="str">
        <f t="shared" si="10"/>
        <v/>
      </c>
    </row>
    <row r="152" spans="1:21" ht="26.7" customHeight="1" thickTop="1" thickBot="1" x14ac:dyDescent="0.45">
      <c r="A152" s="82">
        <v>0</v>
      </c>
      <c r="B152" s="82" t="str">
        <v/>
      </c>
      <c r="C152" s="83" t="str">
        <v/>
      </c>
      <c r="D152" s="83" t="str">
        <v/>
      </c>
      <c r="E152" s="83" t="str">
        <v/>
      </c>
      <c r="F152" s="83" t="str">
        <v/>
      </c>
      <c r="G152" s="82" t="str">
        <v/>
      </c>
      <c r="H152" s="82" t="str">
        <v/>
      </c>
      <c r="I152" s="82" t="str">
        <v/>
      </c>
      <c r="J152" s="82" t="str">
        <v/>
      </c>
      <c r="K152" s="82">
        <v>0</v>
      </c>
      <c r="L152" s="83" t="str">
        <v/>
      </c>
      <c r="M152" s="84" t="str">
        <v/>
      </c>
      <c r="N152" s="82" t="str">
        <v/>
      </c>
      <c r="O152" s="82" t="str">
        <v/>
      </c>
      <c r="P152" s="77" t="str">
        <f>IF(B152="","",HYPERLINK(CONCATENATE(Einstellungen!$D$144,G152,"+",I152),"ansehen"))</f>
        <v/>
      </c>
      <c r="Q152" s="77" t="str">
        <f>IF(B152="","",HYPERLINK(CONCATENATE(Einstellungen!$D$148,G152,"+",I152,Einstellungen!$D$152),"Markt"))</f>
        <v/>
      </c>
      <c r="R152" s="78">
        <f t="shared" si="11"/>
        <v>1</v>
      </c>
      <c r="S152" s="79" t="str">
        <f t="shared" si="9"/>
        <v/>
      </c>
      <c r="T152" s="79" t="str">
        <f t="shared" si="8"/>
        <v/>
      </c>
      <c r="U152" s="80" t="str">
        <f t="shared" si="10"/>
        <v/>
      </c>
    </row>
    <row r="153" spans="1:21" ht="26.7" customHeight="1" thickTop="1" thickBot="1" x14ac:dyDescent="0.45">
      <c r="A153" s="82">
        <v>0</v>
      </c>
      <c r="B153" s="82" t="str">
        <v/>
      </c>
      <c r="C153" s="83" t="str">
        <v/>
      </c>
      <c r="D153" s="83" t="str">
        <v/>
      </c>
      <c r="E153" s="83" t="str">
        <v/>
      </c>
      <c r="F153" s="83" t="str">
        <v/>
      </c>
      <c r="G153" s="82" t="str">
        <v/>
      </c>
      <c r="H153" s="82" t="str">
        <v/>
      </c>
      <c r="I153" s="82" t="str">
        <v/>
      </c>
      <c r="J153" s="82" t="str">
        <v/>
      </c>
      <c r="K153" s="82">
        <v>0</v>
      </c>
      <c r="L153" s="83" t="str">
        <v/>
      </c>
      <c r="M153" s="84" t="str">
        <v/>
      </c>
      <c r="N153" s="82" t="str">
        <v/>
      </c>
      <c r="O153" s="82" t="str">
        <v/>
      </c>
      <c r="P153" s="77" t="str">
        <f>IF(B153="","",HYPERLINK(CONCATENATE(Einstellungen!$D$144,G153,"+",I153),"ansehen"))</f>
        <v/>
      </c>
      <c r="Q153" s="77" t="str">
        <f>IF(B153="","",HYPERLINK(CONCATENATE(Einstellungen!$D$148,G153,"+",I153,Einstellungen!$D$152),"Markt"))</f>
        <v/>
      </c>
      <c r="R153" s="78">
        <f t="shared" si="11"/>
        <v>2</v>
      </c>
      <c r="S153" s="79" t="str">
        <f t="shared" si="9"/>
        <v/>
      </c>
      <c r="T153" s="79" t="str">
        <f t="shared" si="8"/>
        <v/>
      </c>
      <c r="U153" s="80" t="str">
        <f t="shared" si="10"/>
        <v/>
      </c>
    </row>
    <row r="154" spans="1:21" ht="26.7" customHeight="1" thickTop="1" thickBot="1" x14ac:dyDescent="0.45">
      <c r="A154" s="82">
        <v>0</v>
      </c>
      <c r="B154" s="82" t="str">
        <v/>
      </c>
      <c r="C154" s="83" t="str">
        <v/>
      </c>
      <c r="D154" s="83" t="str">
        <v/>
      </c>
      <c r="E154" s="83" t="str">
        <v/>
      </c>
      <c r="F154" s="83" t="str">
        <v/>
      </c>
      <c r="G154" s="82" t="str">
        <v/>
      </c>
      <c r="H154" s="82" t="str">
        <v/>
      </c>
      <c r="I154" s="82" t="str">
        <v/>
      </c>
      <c r="J154" s="82" t="str">
        <v/>
      </c>
      <c r="K154" s="82">
        <v>0</v>
      </c>
      <c r="L154" s="83" t="str">
        <v/>
      </c>
      <c r="M154" s="84" t="str">
        <v/>
      </c>
      <c r="N154" s="82" t="str">
        <v/>
      </c>
      <c r="O154" s="82" t="str">
        <v/>
      </c>
      <c r="P154" s="77" t="str">
        <f>IF(B154="","",HYPERLINK(CONCATENATE(Einstellungen!$D$144,G154,"+",I154),"ansehen"))</f>
        <v/>
      </c>
      <c r="Q154" s="77" t="str">
        <f>IF(B154="","",HYPERLINK(CONCATENATE(Einstellungen!$D$148,G154,"+",I154,Einstellungen!$D$152),"Markt"))</f>
        <v/>
      </c>
      <c r="R154" s="78">
        <f t="shared" si="11"/>
        <v>1</v>
      </c>
      <c r="S154" s="79" t="str">
        <f t="shared" si="9"/>
        <v/>
      </c>
      <c r="T154" s="79" t="str">
        <f t="shared" si="8"/>
        <v/>
      </c>
      <c r="U154" s="80" t="str">
        <f t="shared" si="10"/>
        <v/>
      </c>
    </row>
    <row r="155" spans="1:21" ht="26.7" customHeight="1" thickTop="1" thickBot="1" x14ac:dyDescent="0.45">
      <c r="A155" s="82">
        <v>0</v>
      </c>
      <c r="B155" s="82" t="str">
        <v/>
      </c>
      <c r="C155" s="83" t="str">
        <v/>
      </c>
      <c r="D155" s="83" t="str">
        <v/>
      </c>
      <c r="E155" s="83" t="str">
        <v/>
      </c>
      <c r="F155" s="83" t="str">
        <v/>
      </c>
      <c r="G155" s="82" t="str">
        <v/>
      </c>
      <c r="H155" s="82" t="str">
        <v/>
      </c>
      <c r="I155" s="82" t="str">
        <v/>
      </c>
      <c r="J155" s="82" t="str">
        <v/>
      </c>
      <c r="K155" s="82">
        <v>0</v>
      </c>
      <c r="L155" s="83" t="str">
        <v/>
      </c>
      <c r="M155" s="84" t="str">
        <v/>
      </c>
      <c r="N155" s="82" t="str">
        <v/>
      </c>
      <c r="O155" s="82" t="str">
        <v/>
      </c>
      <c r="P155" s="77" t="str">
        <f>IF(B155="","",HYPERLINK(CONCATENATE(Einstellungen!$D$144,G155,"+",I155),"ansehen"))</f>
        <v/>
      </c>
      <c r="Q155" s="77" t="str">
        <f>IF(B155="","",HYPERLINK(CONCATENATE(Einstellungen!$D$148,G155,"+",I155,Einstellungen!$D$152),"Markt"))</f>
        <v/>
      </c>
      <c r="R155" s="78">
        <f t="shared" si="11"/>
        <v>2</v>
      </c>
      <c r="S155" s="79" t="str">
        <f t="shared" si="9"/>
        <v/>
      </c>
      <c r="T155" s="79" t="str">
        <f t="shared" si="8"/>
        <v/>
      </c>
      <c r="U155" s="80" t="str">
        <f t="shared" si="10"/>
        <v/>
      </c>
    </row>
    <row r="156" spans="1:21" ht="26.7" customHeight="1" thickTop="1" thickBot="1" x14ac:dyDescent="0.45">
      <c r="A156" s="82">
        <v>0</v>
      </c>
      <c r="B156" s="82" t="str">
        <v/>
      </c>
      <c r="C156" s="83" t="str">
        <v/>
      </c>
      <c r="D156" s="83" t="str">
        <v/>
      </c>
      <c r="E156" s="83" t="str">
        <v/>
      </c>
      <c r="F156" s="83" t="str">
        <v/>
      </c>
      <c r="G156" s="82" t="str">
        <v/>
      </c>
      <c r="H156" s="82" t="str">
        <v/>
      </c>
      <c r="I156" s="82" t="str">
        <v/>
      </c>
      <c r="J156" s="82" t="str">
        <v/>
      </c>
      <c r="K156" s="82">
        <v>0</v>
      </c>
      <c r="L156" s="83" t="str">
        <v/>
      </c>
      <c r="M156" s="84" t="str">
        <v/>
      </c>
      <c r="N156" s="82" t="str">
        <v/>
      </c>
      <c r="O156" s="82" t="str">
        <v/>
      </c>
      <c r="P156" s="77" t="str">
        <f>IF(B156="","",HYPERLINK(CONCATENATE(Einstellungen!$D$144,G156,"+",I156),"ansehen"))</f>
        <v/>
      </c>
      <c r="Q156" s="77" t="str">
        <f>IF(B156="","",HYPERLINK(CONCATENATE(Einstellungen!$D$148,G156,"+",I156,Einstellungen!$D$152),"Markt"))</f>
        <v/>
      </c>
      <c r="R156" s="78">
        <f t="shared" si="11"/>
        <v>1</v>
      </c>
      <c r="S156" s="79" t="str">
        <f t="shared" si="9"/>
        <v/>
      </c>
      <c r="T156" s="79" t="str">
        <f t="shared" si="8"/>
        <v/>
      </c>
      <c r="U156" s="80" t="str">
        <f t="shared" si="10"/>
        <v/>
      </c>
    </row>
    <row r="157" spans="1:21" ht="26.7" customHeight="1" thickTop="1" thickBot="1" x14ac:dyDescent="0.45">
      <c r="A157" s="82">
        <v>0</v>
      </c>
      <c r="B157" s="82" t="str">
        <v/>
      </c>
      <c r="C157" s="83" t="str">
        <v/>
      </c>
      <c r="D157" s="83" t="str">
        <v/>
      </c>
      <c r="E157" s="83" t="str">
        <v/>
      </c>
      <c r="F157" s="83" t="str">
        <v/>
      </c>
      <c r="G157" s="82" t="str">
        <v/>
      </c>
      <c r="H157" s="82" t="str">
        <v/>
      </c>
      <c r="I157" s="82" t="str">
        <v/>
      </c>
      <c r="J157" s="82" t="str">
        <v/>
      </c>
      <c r="K157" s="82">
        <v>0</v>
      </c>
      <c r="L157" s="83" t="str">
        <v/>
      </c>
      <c r="M157" s="84" t="str">
        <v/>
      </c>
      <c r="N157" s="82" t="str">
        <v/>
      </c>
      <c r="O157" s="82" t="str">
        <v/>
      </c>
      <c r="P157" s="77" t="str">
        <f>IF(B157="","",HYPERLINK(CONCATENATE(Einstellungen!$D$144,G157,"+",I157),"ansehen"))</f>
        <v/>
      </c>
      <c r="Q157" s="77" t="str">
        <f>IF(B157="","",HYPERLINK(CONCATENATE(Einstellungen!$D$148,G157,"+",I157,Einstellungen!$D$152),"Markt"))</f>
        <v/>
      </c>
      <c r="R157" s="78">
        <f t="shared" si="11"/>
        <v>2</v>
      </c>
      <c r="S157" s="79" t="str">
        <f t="shared" si="9"/>
        <v/>
      </c>
      <c r="T157" s="79" t="str">
        <f t="shared" si="8"/>
        <v/>
      </c>
      <c r="U157" s="80" t="str">
        <f t="shared" si="10"/>
        <v/>
      </c>
    </row>
    <row r="158" spans="1:21" ht="26.7" customHeight="1" thickTop="1" thickBot="1" x14ac:dyDescent="0.45">
      <c r="A158" s="82">
        <v>0</v>
      </c>
      <c r="B158" s="82" t="str">
        <v/>
      </c>
      <c r="C158" s="83" t="str">
        <v/>
      </c>
      <c r="D158" s="83" t="str">
        <v/>
      </c>
      <c r="E158" s="83" t="str">
        <v/>
      </c>
      <c r="F158" s="83" t="str">
        <v/>
      </c>
      <c r="G158" s="82" t="str">
        <v/>
      </c>
      <c r="H158" s="82" t="str">
        <v/>
      </c>
      <c r="I158" s="82" t="str">
        <v/>
      </c>
      <c r="J158" s="82" t="str">
        <v/>
      </c>
      <c r="K158" s="82">
        <v>0</v>
      </c>
      <c r="L158" s="83" t="str">
        <v/>
      </c>
      <c r="M158" s="84" t="str">
        <v/>
      </c>
      <c r="N158" s="82" t="str">
        <v/>
      </c>
      <c r="O158" s="82" t="str">
        <v/>
      </c>
      <c r="P158" s="77" t="str">
        <f>IF(B158="","",HYPERLINK(CONCATENATE(Einstellungen!$D$144,G158,"+",I158),"ansehen"))</f>
        <v/>
      </c>
      <c r="Q158" s="77" t="str">
        <f>IF(B158="","",HYPERLINK(CONCATENATE(Einstellungen!$D$148,G158,"+",I158,Einstellungen!$D$152),"Markt"))</f>
        <v/>
      </c>
      <c r="R158" s="78">
        <f t="shared" si="11"/>
        <v>1</v>
      </c>
      <c r="S158" s="79" t="str">
        <f t="shared" si="9"/>
        <v/>
      </c>
      <c r="T158" s="79" t="str">
        <f t="shared" si="8"/>
        <v/>
      </c>
      <c r="U158" s="80" t="str">
        <f t="shared" si="10"/>
        <v/>
      </c>
    </row>
    <row r="159" spans="1:21" ht="26.7" customHeight="1" thickTop="1" thickBot="1" x14ac:dyDescent="0.45">
      <c r="A159" s="82">
        <v>0</v>
      </c>
      <c r="B159" s="82" t="str">
        <v/>
      </c>
      <c r="C159" s="83" t="str">
        <v/>
      </c>
      <c r="D159" s="83" t="str">
        <v/>
      </c>
      <c r="E159" s="83" t="str">
        <v/>
      </c>
      <c r="F159" s="83" t="str">
        <v/>
      </c>
      <c r="G159" s="82" t="str">
        <v/>
      </c>
      <c r="H159" s="82" t="str">
        <v/>
      </c>
      <c r="I159" s="82" t="str">
        <v/>
      </c>
      <c r="J159" s="82" t="str">
        <v/>
      </c>
      <c r="K159" s="82">
        <v>0</v>
      </c>
      <c r="L159" s="83" t="str">
        <v/>
      </c>
      <c r="M159" s="84" t="str">
        <v/>
      </c>
      <c r="N159" s="82" t="str">
        <v/>
      </c>
      <c r="O159" s="82" t="str">
        <v/>
      </c>
      <c r="P159" s="77" t="str">
        <f>IF(B159="","",HYPERLINK(CONCATENATE(Einstellungen!$D$144,G159,"+",I159),"ansehen"))</f>
        <v/>
      </c>
      <c r="Q159" s="77" t="str">
        <f>IF(B159="","",HYPERLINK(CONCATENATE(Einstellungen!$D$148,G159,"+",I159,Einstellungen!$D$152),"Markt"))</f>
        <v/>
      </c>
      <c r="R159" s="78">
        <f t="shared" si="11"/>
        <v>2</v>
      </c>
      <c r="S159" s="79" t="str">
        <f t="shared" si="9"/>
        <v/>
      </c>
      <c r="T159" s="79" t="str">
        <f t="shared" si="8"/>
        <v/>
      </c>
      <c r="U159" s="80" t="str">
        <f t="shared" si="10"/>
        <v/>
      </c>
    </row>
    <row r="160" spans="1:21" ht="26.7" customHeight="1" thickTop="1" thickBot="1" x14ac:dyDescent="0.45">
      <c r="A160" s="82">
        <v>0</v>
      </c>
      <c r="B160" s="82" t="str">
        <v/>
      </c>
      <c r="C160" s="83" t="str">
        <v/>
      </c>
      <c r="D160" s="83" t="str">
        <v/>
      </c>
      <c r="E160" s="83" t="str">
        <v/>
      </c>
      <c r="F160" s="83" t="str">
        <v/>
      </c>
      <c r="G160" s="82" t="str">
        <v/>
      </c>
      <c r="H160" s="82" t="str">
        <v/>
      </c>
      <c r="I160" s="82" t="str">
        <v/>
      </c>
      <c r="J160" s="82" t="str">
        <v/>
      </c>
      <c r="K160" s="82">
        <v>0</v>
      </c>
      <c r="L160" s="83" t="str">
        <v/>
      </c>
      <c r="M160" s="84" t="str">
        <v/>
      </c>
      <c r="N160" s="82" t="str">
        <v/>
      </c>
      <c r="O160" s="82" t="str">
        <v/>
      </c>
      <c r="P160" s="77" t="str">
        <f>IF(B160="","",HYPERLINK(CONCATENATE(Einstellungen!$D$144,G160,"+",I160),"ansehen"))</f>
        <v/>
      </c>
      <c r="Q160" s="77" t="str">
        <f>IF(B160="","",HYPERLINK(CONCATENATE(Einstellungen!$D$148,G160,"+",I160,Einstellungen!$D$152),"Markt"))</f>
        <v/>
      </c>
      <c r="R160" s="78">
        <f t="shared" si="11"/>
        <v>1</v>
      </c>
      <c r="S160" s="79" t="str">
        <f t="shared" si="9"/>
        <v/>
      </c>
      <c r="T160" s="79" t="str">
        <f t="shared" si="8"/>
        <v/>
      </c>
      <c r="U160" s="80" t="str">
        <f t="shared" si="10"/>
        <v/>
      </c>
    </row>
    <row r="161" spans="1:21" ht="26.7" customHeight="1" thickTop="1" thickBot="1" x14ac:dyDescent="0.45">
      <c r="A161" s="82">
        <v>0</v>
      </c>
      <c r="B161" s="82" t="str">
        <v/>
      </c>
      <c r="C161" s="83" t="str">
        <v/>
      </c>
      <c r="D161" s="83" t="str">
        <v/>
      </c>
      <c r="E161" s="83" t="str">
        <v/>
      </c>
      <c r="F161" s="83" t="str">
        <v/>
      </c>
      <c r="G161" s="82" t="str">
        <v/>
      </c>
      <c r="H161" s="82" t="str">
        <v/>
      </c>
      <c r="I161" s="82" t="str">
        <v/>
      </c>
      <c r="J161" s="82" t="str">
        <v/>
      </c>
      <c r="K161" s="82">
        <v>0</v>
      </c>
      <c r="L161" s="83" t="str">
        <v/>
      </c>
      <c r="M161" s="84" t="str">
        <v/>
      </c>
      <c r="N161" s="82" t="str">
        <v/>
      </c>
      <c r="O161" s="82" t="str">
        <v/>
      </c>
      <c r="P161" s="77" t="str">
        <f>IF(B161="","",HYPERLINK(CONCATENATE(Einstellungen!$D$144,G161,"+",I161),"ansehen"))</f>
        <v/>
      </c>
      <c r="Q161" s="77" t="str">
        <f>IF(B161="","",HYPERLINK(CONCATENATE(Einstellungen!$D$148,G161,"+",I161,Einstellungen!$D$152),"Markt"))</f>
        <v/>
      </c>
      <c r="R161" s="78">
        <f t="shared" si="11"/>
        <v>2</v>
      </c>
      <c r="S161" s="79" t="str">
        <f t="shared" si="9"/>
        <v/>
      </c>
      <c r="T161" s="79" t="str">
        <f t="shared" si="8"/>
        <v/>
      </c>
      <c r="U161" s="80" t="str">
        <f t="shared" si="10"/>
        <v/>
      </c>
    </row>
    <row r="162" spans="1:21" ht="26.7" customHeight="1" thickTop="1" thickBot="1" x14ac:dyDescent="0.45">
      <c r="A162" s="82">
        <v>0</v>
      </c>
      <c r="B162" s="82" t="str">
        <v/>
      </c>
      <c r="C162" s="83" t="str">
        <v/>
      </c>
      <c r="D162" s="83" t="str">
        <v/>
      </c>
      <c r="E162" s="83" t="str">
        <v/>
      </c>
      <c r="F162" s="83" t="str">
        <v/>
      </c>
      <c r="G162" s="82" t="str">
        <v/>
      </c>
      <c r="H162" s="82" t="str">
        <v/>
      </c>
      <c r="I162" s="82" t="str">
        <v/>
      </c>
      <c r="J162" s="82" t="str">
        <v/>
      </c>
      <c r="K162" s="82">
        <v>0</v>
      </c>
      <c r="L162" s="83" t="str">
        <v/>
      </c>
      <c r="M162" s="84" t="str">
        <v/>
      </c>
      <c r="N162" s="82" t="str">
        <v/>
      </c>
      <c r="O162" s="82" t="str">
        <v/>
      </c>
      <c r="P162" s="77" t="str">
        <f>IF(B162="","",HYPERLINK(CONCATENATE(Einstellungen!$D$144,G162,"+",I162),"ansehen"))</f>
        <v/>
      </c>
      <c r="Q162" s="77" t="str">
        <f>IF(B162="","",HYPERLINK(CONCATENATE(Einstellungen!$D$148,G162,"+",I162,Einstellungen!$D$152),"Markt"))</f>
        <v/>
      </c>
      <c r="R162" s="78">
        <f t="shared" si="11"/>
        <v>1</v>
      </c>
      <c r="S162" s="79" t="str">
        <f t="shared" si="9"/>
        <v/>
      </c>
      <c r="T162" s="79" t="str">
        <f t="shared" si="8"/>
        <v/>
      </c>
      <c r="U162" s="80" t="str">
        <f t="shared" si="10"/>
        <v/>
      </c>
    </row>
    <row r="163" spans="1:21" ht="26.7" customHeight="1" thickTop="1" thickBot="1" x14ac:dyDescent="0.45">
      <c r="A163" s="82">
        <v>0</v>
      </c>
      <c r="B163" s="82" t="str">
        <v/>
      </c>
      <c r="C163" s="83" t="str">
        <v/>
      </c>
      <c r="D163" s="83" t="str">
        <v/>
      </c>
      <c r="E163" s="83" t="str">
        <v/>
      </c>
      <c r="F163" s="83" t="str">
        <v/>
      </c>
      <c r="G163" s="82" t="str">
        <v/>
      </c>
      <c r="H163" s="82" t="str">
        <v/>
      </c>
      <c r="I163" s="82" t="str">
        <v/>
      </c>
      <c r="J163" s="82" t="str">
        <v/>
      </c>
      <c r="K163" s="82">
        <v>0</v>
      </c>
      <c r="L163" s="83" t="str">
        <v/>
      </c>
      <c r="M163" s="84" t="str">
        <v/>
      </c>
      <c r="N163" s="82" t="str">
        <v/>
      </c>
      <c r="O163" s="82" t="str">
        <v/>
      </c>
      <c r="P163" s="77" t="str">
        <f>IF(B163="","",HYPERLINK(CONCATENATE(Einstellungen!$D$144,G163,"+",I163),"ansehen"))</f>
        <v/>
      </c>
      <c r="Q163" s="77" t="str">
        <f>IF(B163="","",HYPERLINK(CONCATENATE(Einstellungen!$D$148,G163,"+",I163,Einstellungen!$D$152),"Markt"))</f>
        <v/>
      </c>
      <c r="R163" s="78">
        <f t="shared" si="11"/>
        <v>2</v>
      </c>
      <c r="S163" s="79" t="str">
        <f t="shared" si="9"/>
        <v/>
      </c>
      <c r="T163" s="79" t="str">
        <f t="shared" si="8"/>
        <v/>
      </c>
      <c r="U163" s="80" t="str">
        <f t="shared" si="10"/>
        <v/>
      </c>
    </row>
    <row r="164" spans="1:21" ht="26.7" customHeight="1" thickTop="1" thickBot="1" x14ac:dyDescent="0.45">
      <c r="A164" s="82">
        <v>0</v>
      </c>
      <c r="B164" s="82" t="str">
        <v/>
      </c>
      <c r="C164" s="83" t="str">
        <v/>
      </c>
      <c r="D164" s="83" t="str">
        <v/>
      </c>
      <c r="E164" s="83" t="str">
        <v/>
      </c>
      <c r="F164" s="83" t="str">
        <v/>
      </c>
      <c r="G164" s="82" t="str">
        <v/>
      </c>
      <c r="H164" s="82" t="str">
        <v/>
      </c>
      <c r="I164" s="82" t="str">
        <v/>
      </c>
      <c r="J164" s="82" t="str">
        <v/>
      </c>
      <c r="K164" s="82">
        <v>0</v>
      </c>
      <c r="L164" s="83" t="str">
        <v/>
      </c>
      <c r="M164" s="84" t="str">
        <v/>
      </c>
      <c r="N164" s="82" t="str">
        <v/>
      </c>
      <c r="O164" s="82" t="str">
        <v/>
      </c>
      <c r="P164" s="77" t="str">
        <f>IF(B164="","",HYPERLINK(CONCATENATE(Einstellungen!$D$144,G164,"+",I164),"ansehen"))</f>
        <v/>
      </c>
      <c r="Q164" s="77" t="str">
        <f>IF(B164="","",HYPERLINK(CONCATENATE(Einstellungen!$D$148,G164,"+",I164,Einstellungen!$D$152),"Markt"))</f>
        <v/>
      </c>
      <c r="R164" s="78">
        <f t="shared" si="11"/>
        <v>1</v>
      </c>
      <c r="S164" s="79" t="str">
        <f t="shared" si="9"/>
        <v/>
      </c>
      <c r="T164" s="79" t="str">
        <f t="shared" si="8"/>
        <v/>
      </c>
      <c r="U164" s="80" t="str">
        <f t="shared" si="10"/>
        <v/>
      </c>
    </row>
    <row r="165" spans="1:21" ht="26.7" customHeight="1" thickTop="1" thickBot="1" x14ac:dyDescent="0.45">
      <c r="A165" s="82">
        <v>0</v>
      </c>
      <c r="B165" s="82" t="str">
        <v/>
      </c>
      <c r="C165" s="83" t="str">
        <v/>
      </c>
      <c r="D165" s="83" t="str">
        <v/>
      </c>
      <c r="E165" s="83" t="str">
        <v/>
      </c>
      <c r="F165" s="83" t="str">
        <v/>
      </c>
      <c r="G165" s="82" t="str">
        <v/>
      </c>
      <c r="H165" s="82" t="str">
        <v/>
      </c>
      <c r="I165" s="82" t="str">
        <v/>
      </c>
      <c r="J165" s="82" t="str">
        <v/>
      </c>
      <c r="K165" s="82">
        <v>0</v>
      </c>
      <c r="L165" s="83" t="str">
        <v/>
      </c>
      <c r="M165" s="84" t="str">
        <v/>
      </c>
      <c r="N165" s="82" t="str">
        <v/>
      </c>
      <c r="O165" s="82" t="str">
        <v/>
      </c>
      <c r="P165" s="77" t="str">
        <f>IF(B165="","",HYPERLINK(CONCATENATE(Einstellungen!$D$144,G165,"+",I165),"ansehen"))</f>
        <v/>
      </c>
      <c r="Q165" s="77" t="str">
        <f>IF(B165="","",HYPERLINK(CONCATENATE(Einstellungen!$D$148,G165,"+",I165,Einstellungen!$D$152),"Markt"))</f>
        <v/>
      </c>
      <c r="R165" s="78">
        <f t="shared" si="11"/>
        <v>2</v>
      </c>
      <c r="S165" s="79" t="str">
        <f t="shared" si="9"/>
        <v/>
      </c>
      <c r="T165" s="79" t="str">
        <f t="shared" si="8"/>
        <v/>
      </c>
      <c r="U165" s="80" t="str">
        <f t="shared" si="10"/>
        <v/>
      </c>
    </row>
    <row r="166" spans="1:21" ht="26.7" customHeight="1" thickTop="1" thickBot="1" x14ac:dyDescent="0.45">
      <c r="A166" s="82">
        <v>0</v>
      </c>
      <c r="B166" s="82" t="str">
        <v/>
      </c>
      <c r="C166" s="83" t="str">
        <v/>
      </c>
      <c r="D166" s="83" t="str">
        <v/>
      </c>
      <c r="E166" s="83" t="str">
        <v/>
      </c>
      <c r="F166" s="83" t="str">
        <v/>
      </c>
      <c r="G166" s="82" t="str">
        <v/>
      </c>
      <c r="H166" s="82" t="str">
        <v/>
      </c>
      <c r="I166" s="82" t="str">
        <v/>
      </c>
      <c r="J166" s="82" t="str">
        <v/>
      </c>
      <c r="K166" s="82">
        <v>0</v>
      </c>
      <c r="L166" s="83" t="str">
        <v/>
      </c>
      <c r="M166" s="84" t="str">
        <v/>
      </c>
      <c r="N166" s="82" t="str">
        <v/>
      </c>
      <c r="O166" s="82" t="str">
        <v/>
      </c>
      <c r="P166" s="77" t="str">
        <f>IF(B166="","",HYPERLINK(CONCATENATE(Einstellungen!$D$144,G166,"+",I166),"ansehen"))</f>
        <v/>
      </c>
      <c r="Q166" s="77" t="str">
        <f>IF(B166="","",HYPERLINK(CONCATENATE(Einstellungen!$D$148,G166,"+",I166,Einstellungen!$D$152),"Markt"))</f>
        <v/>
      </c>
      <c r="R166" s="78">
        <f t="shared" si="11"/>
        <v>1</v>
      </c>
      <c r="S166" s="79" t="str">
        <f t="shared" si="9"/>
        <v/>
      </c>
      <c r="T166" s="79" t="str">
        <f t="shared" si="8"/>
        <v/>
      </c>
      <c r="U166" s="80" t="str">
        <f t="shared" si="10"/>
        <v/>
      </c>
    </row>
    <row r="167" spans="1:21" ht="26.7" customHeight="1" thickTop="1" thickBot="1" x14ac:dyDescent="0.45">
      <c r="A167" s="82">
        <v>0</v>
      </c>
      <c r="B167" s="82" t="str">
        <v/>
      </c>
      <c r="C167" s="83" t="str">
        <v/>
      </c>
      <c r="D167" s="83" t="str">
        <v/>
      </c>
      <c r="E167" s="83" t="str">
        <v/>
      </c>
      <c r="F167" s="83" t="str">
        <v/>
      </c>
      <c r="G167" s="82" t="str">
        <v/>
      </c>
      <c r="H167" s="82" t="str">
        <v/>
      </c>
      <c r="I167" s="82" t="str">
        <v/>
      </c>
      <c r="J167" s="82" t="str">
        <v/>
      </c>
      <c r="K167" s="82">
        <v>0</v>
      </c>
      <c r="L167" s="83" t="str">
        <v/>
      </c>
      <c r="M167" s="84" t="str">
        <v/>
      </c>
      <c r="N167" s="82" t="str">
        <v/>
      </c>
      <c r="O167" s="82" t="str">
        <v/>
      </c>
      <c r="P167" s="77" t="str">
        <f>IF(B167="","",HYPERLINK(CONCATENATE(Einstellungen!$D$144,G167,"+",I167),"ansehen"))</f>
        <v/>
      </c>
      <c r="Q167" s="77" t="str">
        <f>IF(B167="","",HYPERLINK(CONCATENATE(Einstellungen!$D$148,G167,"+",I167,Einstellungen!$D$152),"Markt"))</f>
        <v/>
      </c>
      <c r="R167" s="78">
        <f t="shared" si="11"/>
        <v>2</v>
      </c>
      <c r="S167" s="79" t="str">
        <f t="shared" si="9"/>
        <v/>
      </c>
      <c r="T167" s="79" t="str">
        <f t="shared" si="8"/>
        <v/>
      </c>
      <c r="U167" s="80" t="str">
        <f t="shared" si="10"/>
        <v/>
      </c>
    </row>
    <row r="168" spans="1:21" ht="26.7" customHeight="1" thickTop="1" thickBot="1" x14ac:dyDescent="0.45">
      <c r="A168" s="82">
        <v>0</v>
      </c>
      <c r="B168" s="82" t="str">
        <v/>
      </c>
      <c r="C168" s="83" t="str">
        <v/>
      </c>
      <c r="D168" s="83" t="str">
        <v/>
      </c>
      <c r="E168" s="83" t="str">
        <v/>
      </c>
      <c r="F168" s="83" t="str">
        <v/>
      </c>
      <c r="G168" s="82" t="str">
        <v/>
      </c>
      <c r="H168" s="82" t="str">
        <v/>
      </c>
      <c r="I168" s="82" t="str">
        <v/>
      </c>
      <c r="J168" s="82" t="str">
        <v/>
      </c>
      <c r="K168" s="82">
        <v>0</v>
      </c>
      <c r="L168" s="83" t="str">
        <v/>
      </c>
      <c r="M168" s="84" t="str">
        <v/>
      </c>
      <c r="N168" s="82" t="str">
        <v/>
      </c>
      <c r="O168" s="82" t="str">
        <v/>
      </c>
      <c r="P168" s="77" t="str">
        <f>IF(B168="","",HYPERLINK(CONCATENATE(Einstellungen!$D$144,G168,"+",I168),"ansehen"))</f>
        <v/>
      </c>
      <c r="Q168" s="77" t="str">
        <f>IF(B168="","",HYPERLINK(CONCATENATE(Einstellungen!$D$148,G168,"+",I168,Einstellungen!$D$152),"Markt"))</f>
        <v/>
      </c>
      <c r="R168" s="78">
        <f t="shared" si="11"/>
        <v>1</v>
      </c>
      <c r="S168" s="79" t="str">
        <f t="shared" si="9"/>
        <v/>
      </c>
      <c r="T168" s="79" t="str">
        <f t="shared" si="8"/>
        <v/>
      </c>
      <c r="U168" s="80" t="str">
        <f t="shared" si="10"/>
        <v/>
      </c>
    </row>
    <row r="169" spans="1:21" ht="26.7" customHeight="1" thickTop="1" thickBot="1" x14ac:dyDescent="0.45">
      <c r="A169" s="82">
        <v>0</v>
      </c>
      <c r="B169" s="82" t="str">
        <v/>
      </c>
      <c r="C169" s="83" t="str">
        <v/>
      </c>
      <c r="D169" s="83" t="str">
        <v/>
      </c>
      <c r="E169" s="83" t="str">
        <v/>
      </c>
      <c r="F169" s="83" t="str">
        <v/>
      </c>
      <c r="G169" s="82" t="str">
        <v/>
      </c>
      <c r="H169" s="82" t="str">
        <v/>
      </c>
      <c r="I169" s="82" t="str">
        <v/>
      </c>
      <c r="J169" s="82" t="str">
        <v/>
      </c>
      <c r="K169" s="82">
        <v>0</v>
      </c>
      <c r="L169" s="83" t="str">
        <v/>
      </c>
      <c r="M169" s="84" t="str">
        <v/>
      </c>
      <c r="N169" s="82" t="str">
        <v/>
      </c>
      <c r="O169" s="82" t="str">
        <v/>
      </c>
      <c r="P169" s="77" t="str">
        <f>IF(B169="","",HYPERLINK(CONCATENATE(Einstellungen!$D$144,G169,"+",I169),"ansehen"))</f>
        <v/>
      </c>
      <c r="Q169" s="77" t="str">
        <f>IF(B169="","",HYPERLINK(CONCATENATE(Einstellungen!$D$148,G169,"+",I169,Einstellungen!$D$152),"Markt"))</f>
        <v/>
      </c>
      <c r="R169" s="78">
        <f t="shared" si="11"/>
        <v>2</v>
      </c>
      <c r="S169" s="79" t="str">
        <f t="shared" si="9"/>
        <v/>
      </c>
      <c r="T169" s="79" t="str">
        <f t="shared" si="8"/>
        <v/>
      </c>
      <c r="U169" s="80" t="str">
        <f t="shared" si="10"/>
        <v/>
      </c>
    </row>
    <row r="170" spans="1:21" ht="26.7" customHeight="1" thickTop="1" thickBot="1" x14ac:dyDescent="0.45">
      <c r="A170" s="82">
        <v>0</v>
      </c>
      <c r="B170" s="82" t="str">
        <v/>
      </c>
      <c r="C170" s="83" t="str">
        <v/>
      </c>
      <c r="D170" s="83" t="str">
        <v/>
      </c>
      <c r="E170" s="83" t="str">
        <v/>
      </c>
      <c r="F170" s="83" t="str">
        <v/>
      </c>
      <c r="G170" s="82" t="str">
        <v/>
      </c>
      <c r="H170" s="82" t="str">
        <v/>
      </c>
      <c r="I170" s="82" t="str">
        <v/>
      </c>
      <c r="J170" s="82" t="str">
        <v/>
      </c>
      <c r="K170" s="82">
        <v>0</v>
      </c>
      <c r="L170" s="83" t="str">
        <v/>
      </c>
      <c r="M170" s="84" t="str">
        <v/>
      </c>
      <c r="N170" s="82" t="str">
        <v/>
      </c>
      <c r="O170" s="82" t="str">
        <v/>
      </c>
      <c r="P170" s="77" t="str">
        <f>IF(B170="","",HYPERLINK(CONCATENATE(Einstellungen!$D$144,G170,"+",I170),"ansehen"))</f>
        <v/>
      </c>
      <c r="Q170" s="77" t="str">
        <f>IF(B170="","",HYPERLINK(CONCATENATE(Einstellungen!$D$148,G170,"+",I170,Einstellungen!$D$152),"Markt"))</f>
        <v/>
      </c>
      <c r="R170" s="78">
        <f t="shared" si="11"/>
        <v>1</v>
      </c>
      <c r="S170" s="79" t="str">
        <f t="shared" si="9"/>
        <v/>
      </c>
      <c r="T170" s="79" t="str">
        <f t="shared" si="8"/>
        <v/>
      </c>
      <c r="U170" s="80" t="str">
        <f t="shared" si="10"/>
        <v/>
      </c>
    </row>
    <row r="171" spans="1:21" ht="26.7" customHeight="1" thickTop="1" thickBot="1" x14ac:dyDescent="0.45">
      <c r="A171" s="82">
        <v>0</v>
      </c>
      <c r="B171" s="82" t="str">
        <v/>
      </c>
      <c r="C171" s="83" t="str">
        <v/>
      </c>
      <c r="D171" s="83" t="str">
        <v/>
      </c>
      <c r="E171" s="83" t="str">
        <v/>
      </c>
      <c r="F171" s="83" t="str">
        <v/>
      </c>
      <c r="G171" s="82" t="str">
        <v/>
      </c>
      <c r="H171" s="82" t="str">
        <v/>
      </c>
      <c r="I171" s="82" t="str">
        <v/>
      </c>
      <c r="J171" s="82" t="str">
        <v/>
      </c>
      <c r="K171" s="82">
        <v>0</v>
      </c>
      <c r="L171" s="83" t="str">
        <v/>
      </c>
      <c r="M171" s="84" t="str">
        <v/>
      </c>
      <c r="N171" s="82" t="str">
        <v/>
      </c>
      <c r="O171" s="82" t="str">
        <v/>
      </c>
      <c r="P171" s="77" t="str">
        <f>IF(B171="","",HYPERLINK(CONCATENATE(Einstellungen!$D$144,G171,"+",I171),"ansehen"))</f>
        <v/>
      </c>
      <c r="Q171" s="77" t="str">
        <f>IF(B171="","",HYPERLINK(CONCATENATE(Einstellungen!$D$148,G171,"+",I171,Einstellungen!$D$152),"Markt"))</f>
        <v/>
      </c>
      <c r="R171" s="78">
        <f t="shared" si="11"/>
        <v>2</v>
      </c>
      <c r="S171" s="79" t="str">
        <f t="shared" si="9"/>
        <v/>
      </c>
      <c r="T171" s="79" t="str">
        <f t="shared" si="8"/>
        <v/>
      </c>
      <c r="U171" s="80" t="str">
        <f t="shared" si="10"/>
        <v/>
      </c>
    </row>
    <row r="172" spans="1:21" ht="26.7" customHeight="1" thickTop="1" thickBot="1" x14ac:dyDescent="0.45">
      <c r="A172" s="82">
        <v>0</v>
      </c>
      <c r="B172" s="82" t="str">
        <v/>
      </c>
      <c r="C172" s="83" t="str">
        <v/>
      </c>
      <c r="D172" s="83" t="str">
        <v/>
      </c>
      <c r="E172" s="83" t="str">
        <v/>
      </c>
      <c r="F172" s="83" t="str">
        <v/>
      </c>
      <c r="G172" s="82" t="str">
        <v/>
      </c>
      <c r="H172" s="82" t="str">
        <v/>
      </c>
      <c r="I172" s="82" t="str">
        <v/>
      </c>
      <c r="J172" s="82" t="str">
        <v/>
      </c>
      <c r="K172" s="82">
        <v>0</v>
      </c>
      <c r="L172" s="83" t="str">
        <v/>
      </c>
      <c r="M172" s="84" t="str">
        <v/>
      </c>
      <c r="N172" s="82" t="str">
        <v/>
      </c>
      <c r="O172" s="82" t="str">
        <v/>
      </c>
      <c r="P172" s="77" t="str">
        <f>IF(B172="","",HYPERLINK(CONCATENATE(Einstellungen!$D$144,G172,"+",I172),"ansehen"))</f>
        <v/>
      </c>
      <c r="Q172" s="77" t="str">
        <f>IF(B172="","",HYPERLINK(CONCATENATE(Einstellungen!$D$148,G172,"+",I172,Einstellungen!$D$152),"Markt"))</f>
        <v/>
      </c>
      <c r="R172" s="78">
        <f t="shared" si="11"/>
        <v>1</v>
      </c>
      <c r="S172" s="79" t="str">
        <f t="shared" si="9"/>
        <v/>
      </c>
      <c r="T172" s="79" t="str">
        <f t="shared" si="8"/>
        <v/>
      </c>
      <c r="U172" s="80" t="str">
        <f t="shared" si="10"/>
        <v/>
      </c>
    </row>
    <row r="173" spans="1:21" ht="26.7" customHeight="1" thickTop="1" thickBot="1" x14ac:dyDescent="0.45">
      <c r="A173" s="82">
        <v>0</v>
      </c>
      <c r="B173" s="82" t="str">
        <v/>
      </c>
      <c r="C173" s="83" t="str">
        <v/>
      </c>
      <c r="D173" s="83" t="str">
        <v/>
      </c>
      <c r="E173" s="83" t="str">
        <v/>
      </c>
      <c r="F173" s="83" t="str">
        <v/>
      </c>
      <c r="G173" s="82" t="str">
        <v/>
      </c>
      <c r="H173" s="82" t="str">
        <v/>
      </c>
      <c r="I173" s="82" t="str">
        <v/>
      </c>
      <c r="J173" s="82" t="str">
        <v/>
      </c>
      <c r="K173" s="82">
        <v>0</v>
      </c>
      <c r="L173" s="83" t="str">
        <v/>
      </c>
      <c r="M173" s="84" t="str">
        <v/>
      </c>
      <c r="N173" s="82" t="str">
        <v/>
      </c>
      <c r="O173" s="82" t="str">
        <v/>
      </c>
      <c r="P173" s="77" t="str">
        <f>IF(B173="","",HYPERLINK(CONCATENATE(Einstellungen!$D$144,G173,"+",I173),"ansehen"))</f>
        <v/>
      </c>
      <c r="Q173" s="77" t="str">
        <f>IF(B173="","",HYPERLINK(CONCATENATE(Einstellungen!$D$148,G173,"+",I173,Einstellungen!$D$152),"Markt"))</f>
        <v/>
      </c>
      <c r="R173" s="78">
        <f t="shared" si="11"/>
        <v>2</v>
      </c>
      <c r="S173" s="79" t="str">
        <f t="shared" si="9"/>
        <v/>
      </c>
      <c r="T173" s="79" t="str">
        <f t="shared" si="8"/>
        <v/>
      </c>
      <c r="U173" s="80" t="str">
        <f t="shared" si="10"/>
        <v/>
      </c>
    </row>
    <row r="174" spans="1:21" ht="26.7" customHeight="1" thickTop="1" thickBot="1" x14ac:dyDescent="0.45">
      <c r="A174" s="82">
        <v>0</v>
      </c>
      <c r="B174" s="82" t="str">
        <v/>
      </c>
      <c r="C174" s="83" t="str">
        <v/>
      </c>
      <c r="D174" s="83" t="str">
        <v/>
      </c>
      <c r="E174" s="83" t="str">
        <v/>
      </c>
      <c r="F174" s="83" t="str">
        <v/>
      </c>
      <c r="G174" s="82" t="str">
        <v/>
      </c>
      <c r="H174" s="82" t="str">
        <v/>
      </c>
      <c r="I174" s="82" t="str">
        <v/>
      </c>
      <c r="J174" s="82" t="str">
        <v/>
      </c>
      <c r="K174" s="82">
        <v>0</v>
      </c>
      <c r="L174" s="83" t="str">
        <v/>
      </c>
      <c r="M174" s="84" t="str">
        <v/>
      </c>
      <c r="N174" s="82" t="str">
        <v/>
      </c>
      <c r="O174" s="82" t="str">
        <v/>
      </c>
      <c r="P174" s="77" t="str">
        <f>IF(B174="","",HYPERLINK(CONCATENATE(Einstellungen!$D$144,G174,"+",I174),"ansehen"))</f>
        <v/>
      </c>
      <c r="Q174" s="77" t="str">
        <f>IF(B174="","",HYPERLINK(CONCATENATE(Einstellungen!$D$148,G174,"+",I174,Einstellungen!$D$152),"Markt"))</f>
        <v/>
      </c>
      <c r="R174" s="78">
        <f t="shared" si="11"/>
        <v>1</v>
      </c>
      <c r="S174" s="79" t="str">
        <f t="shared" si="9"/>
        <v/>
      </c>
      <c r="T174" s="79" t="str">
        <f t="shared" si="8"/>
        <v/>
      </c>
      <c r="U174" s="80" t="str">
        <f t="shared" si="10"/>
        <v/>
      </c>
    </row>
    <row r="175" spans="1:21" ht="26.7" customHeight="1" thickTop="1" thickBot="1" x14ac:dyDescent="0.45">
      <c r="A175" s="82">
        <v>0</v>
      </c>
      <c r="B175" s="82" t="str">
        <v/>
      </c>
      <c r="C175" s="83" t="str">
        <v/>
      </c>
      <c r="D175" s="83" t="str">
        <v/>
      </c>
      <c r="E175" s="83" t="str">
        <v/>
      </c>
      <c r="F175" s="83" t="str">
        <v/>
      </c>
      <c r="G175" s="82" t="str">
        <v/>
      </c>
      <c r="H175" s="82" t="str">
        <v/>
      </c>
      <c r="I175" s="82" t="str">
        <v/>
      </c>
      <c r="J175" s="82" t="str">
        <v/>
      </c>
      <c r="K175" s="82">
        <v>0</v>
      </c>
      <c r="L175" s="83" t="str">
        <v/>
      </c>
      <c r="M175" s="84" t="str">
        <v/>
      </c>
      <c r="N175" s="82" t="str">
        <v/>
      </c>
      <c r="O175" s="82" t="str">
        <v/>
      </c>
      <c r="P175" s="77" t="str">
        <f>IF(B175="","",HYPERLINK(CONCATENATE(Einstellungen!$D$144,G175,"+",I175),"ansehen"))</f>
        <v/>
      </c>
      <c r="Q175" s="77" t="str">
        <f>IF(B175="","",HYPERLINK(CONCATENATE(Einstellungen!$D$148,G175,"+",I175,Einstellungen!$D$152),"Markt"))</f>
        <v/>
      </c>
      <c r="R175" s="78">
        <f t="shared" si="11"/>
        <v>2</v>
      </c>
      <c r="S175" s="79" t="str">
        <f t="shared" si="9"/>
        <v/>
      </c>
      <c r="T175" s="79" t="str">
        <f t="shared" si="8"/>
        <v/>
      </c>
      <c r="U175" s="80" t="str">
        <f t="shared" si="10"/>
        <v/>
      </c>
    </row>
    <row r="176" spans="1:21" ht="26.7" customHeight="1" thickTop="1" thickBot="1" x14ac:dyDescent="0.45">
      <c r="A176" s="82">
        <v>0</v>
      </c>
      <c r="B176" s="82" t="str">
        <v/>
      </c>
      <c r="C176" s="83" t="str">
        <v/>
      </c>
      <c r="D176" s="83" t="str">
        <v/>
      </c>
      <c r="E176" s="83" t="str">
        <v/>
      </c>
      <c r="F176" s="83" t="str">
        <v/>
      </c>
      <c r="G176" s="82" t="str">
        <v/>
      </c>
      <c r="H176" s="82" t="str">
        <v/>
      </c>
      <c r="I176" s="82" t="str">
        <v/>
      </c>
      <c r="J176" s="82" t="str">
        <v/>
      </c>
      <c r="K176" s="82">
        <v>0</v>
      </c>
      <c r="L176" s="83" t="str">
        <v/>
      </c>
      <c r="M176" s="84" t="str">
        <v/>
      </c>
      <c r="N176" s="82" t="str">
        <v/>
      </c>
      <c r="O176" s="82" t="str">
        <v/>
      </c>
      <c r="P176" s="77" t="str">
        <f>IF(B176="","",HYPERLINK(CONCATENATE(Einstellungen!$D$144,G176,"+",I176),"ansehen"))</f>
        <v/>
      </c>
      <c r="Q176" s="77" t="str">
        <f>IF(B176="","",HYPERLINK(CONCATENATE(Einstellungen!$D$148,G176,"+",I176,Einstellungen!$D$152),"Markt"))</f>
        <v/>
      </c>
      <c r="R176" s="78">
        <f t="shared" si="11"/>
        <v>1</v>
      </c>
      <c r="S176" s="79" t="str">
        <f t="shared" si="9"/>
        <v/>
      </c>
      <c r="T176" s="79" t="str">
        <f t="shared" si="8"/>
        <v/>
      </c>
      <c r="U176" s="80" t="str">
        <f t="shared" si="10"/>
        <v/>
      </c>
    </row>
    <row r="177" spans="1:21" ht="26.7" customHeight="1" thickTop="1" thickBot="1" x14ac:dyDescent="0.45">
      <c r="A177" s="82">
        <v>0</v>
      </c>
      <c r="B177" s="82" t="str">
        <v/>
      </c>
      <c r="C177" s="83" t="str">
        <v/>
      </c>
      <c r="D177" s="83" t="str">
        <v/>
      </c>
      <c r="E177" s="83" t="str">
        <v/>
      </c>
      <c r="F177" s="83" t="str">
        <v/>
      </c>
      <c r="G177" s="82" t="str">
        <v/>
      </c>
      <c r="H177" s="82" t="str">
        <v/>
      </c>
      <c r="I177" s="82" t="str">
        <v/>
      </c>
      <c r="J177" s="82" t="str">
        <v/>
      </c>
      <c r="K177" s="82">
        <v>0</v>
      </c>
      <c r="L177" s="83" t="str">
        <v/>
      </c>
      <c r="M177" s="84" t="str">
        <v/>
      </c>
      <c r="N177" s="82" t="str">
        <v/>
      </c>
      <c r="O177" s="82" t="str">
        <v/>
      </c>
      <c r="P177" s="77" t="str">
        <f>IF(B177="","",HYPERLINK(CONCATENATE(Einstellungen!$D$144,G177,"+",I177),"ansehen"))</f>
        <v/>
      </c>
      <c r="Q177" s="77" t="str">
        <f>IF(B177="","",HYPERLINK(CONCATENATE(Einstellungen!$D$148,G177,"+",I177,Einstellungen!$D$152),"Markt"))</f>
        <v/>
      </c>
      <c r="R177" s="78">
        <f t="shared" si="11"/>
        <v>2</v>
      </c>
      <c r="S177" s="79" t="str">
        <f t="shared" si="9"/>
        <v/>
      </c>
      <c r="T177" s="79" t="str">
        <f t="shared" si="8"/>
        <v/>
      </c>
      <c r="U177" s="80" t="str">
        <f t="shared" si="10"/>
        <v/>
      </c>
    </row>
    <row r="178" spans="1:21" ht="26.7" customHeight="1" thickTop="1" thickBot="1" x14ac:dyDescent="0.45">
      <c r="A178" s="82">
        <v>0</v>
      </c>
      <c r="B178" s="82" t="str">
        <v/>
      </c>
      <c r="C178" s="83" t="str">
        <v/>
      </c>
      <c r="D178" s="83" t="str">
        <v/>
      </c>
      <c r="E178" s="83" t="str">
        <v/>
      </c>
      <c r="F178" s="83" t="str">
        <v/>
      </c>
      <c r="G178" s="82" t="str">
        <v/>
      </c>
      <c r="H178" s="82" t="str">
        <v/>
      </c>
      <c r="I178" s="82" t="str">
        <v/>
      </c>
      <c r="J178" s="82" t="str">
        <v/>
      </c>
      <c r="K178" s="82">
        <v>0</v>
      </c>
      <c r="L178" s="83" t="str">
        <v/>
      </c>
      <c r="M178" s="84" t="str">
        <v/>
      </c>
      <c r="N178" s="82" t="str">
        <v/>
      </c>
      <c r="O178" s="82" t="str">
        <v/>
      </c>
      <c r="P178" s="77" t="str">
        <f>IF(B178="","",HYPERLINK(CONCATENATE(Einstellungen!$D$144,G178,"+",I178),"ansehen"))</f>
        <v/>
      </c>
      <c r="Q178" s="77" t="str">
        <f>IF(B178="","",HYPERLINK(CONCATENATE(Einstellungen!$D$148,G178,"+",I178,Einstellungen!$D$152),"Markt"))</f>
        <v/>
      </c>
      <c r="R178" s="78">
        <f t="shared" si="11"/>
        <v>1</v>
      </c>
      <c r="S178" s="79" t="str">
        <f t="shared" si="9"/>
        <v/>
      </c>
      <c r="T178" s="79" t="str">
        <f t="shared" si="8"/>
        <v/>
      </c>
      <c r="U178" s="80" t="str">
        <f t="shared" si="10"/>
        <v/>
      </c>
    </row>
    <row r="179" spans="1:21" ht="26.7" customHeight="1" thickTop="1" thickBot="1" x14ac:dyDescent="0.45">
      <c r="A179" s="82">
        <v>0</v>
      </c>
      <c r="B179" s="82" t="str">
        <v/>
      </c>
      <c r="C179" s="83" t="str">
        <v/>
      </c>
      <c r="D179" s="83" t="str">
        <v/>
      </c>
      <c r="E179" s="83" t="str">
        <v/>
      </c>
      <c r="F179" s="83" t="str">
        <v/>
      </c>
      <c r="G179" s="82" t="str">
        <v/>
      </c>
      <c r="H179" s="82" t="str">
        <v/>
      </c>
      <c r="I179" s="82" t="str">
        <v/>
      </c>
      <c r="J179" s="82" t="str">
        <v/>
      </c>
      <c r="K179" s="82">
        <v>0</v>
      </c>
      <c r="L179" s="83" t="str">
        <v/>
      </c>
      <c r="M179" s="84" t="str">
        <v/>
      </c>
      <c r="N179" s="82" t="str">
        <v/>
      </c>
      <c r="O179" s="82" t="str">
        <v/>
      </c>
      <c r="P179" s="77" t="str">
        <f>IF(B179="","",HYPERLINK(CONCATENATE(Einstellungen!$D$144,G179,"+",I179),"ansehen"))</f>
        <v/>
      </c>
      <c r="Q179" s="77" t="str">
        <f>IF(B179="","",HYPERLINK(CONCATENATE(Einstellungen!$D$148,G179,"+",I179,Einstellungen!$D$152),"Markt"))</f>
        <v/>
      </c>
      <c r="R179" s="78">
        <f t="shared" si="11"/>
        <v>2</v>
      </c>
      <c r="S179" s="79" t="str">
        <f t="shared" si="9"/>
        <v/>
      </c>
      <c r="T179" s="79" t="str">
        <f t="shared" si="8"/>
        <v/>
      </c>
      <c r="U179" s="80" t="str">
        <f t="shared" si="10"/>
        <v/>
      </c>
    </row>
    <row r="180" spans="1:21" ht="26.7" customHeight="1" thickTop="1" thickBot="1" x14ac:dyDescent="0.45">
      <c r="A180" s="82">
        <v>0</v>
      </c>
      <c r="B180" s="82" t="str">
        <v/>
      </c>
      <c r="C180" s="83" t="str">
        <v/>
      </c>
      <c r="D180" s="83" t="str">
        <v/>
      </c>
      <c r="E180" s="83" t="str">
        <v/>
      </c>
      <c r="F180" s="83" t="str">
        <v/>
      </c>
      <c r="G180" s="82" t="str">
        <v/>
      </c>
      <c r="H180" s="82" t="str">
        <v/>
      </c>
      <c r="I180" s="82" t="str">
        <v/>
      </c>
      <c r="J180" s="82" t="str">
        <v/>
      </c>
      <c r="K180" s="82">
        <v>0</v>
      </c>
      <c r="L180" s="83" t="str">
        <v/>
      </c>
      <c r="M180" s="84" t="str">
        <v/>
      </c>
      <c r="N180" s="82" t="str">
        <v/>
      </c>
      <c r="O180" s="82" t="str">
        <v/>
      </c>
      <c r="P180" s="77" t="str">
        <f>IF(B180="","",HYPERLINK(CONCATENATE(Einstellungen!$D$144,G180,"+",I180),"ansehen"))</f>
        <v/>
      </c>
      <c r="Q180" s="77" t="str">
        <f>IF(B180="","",HYPERLINK(CONCATENATE(Einstellungen!$D$148,G180,"+",I180,Einstellungen!$D$152),"Markt"))</f>
        <v/>
      </c>
      <c r="R180" s="78">
        <f t="shared" si="11"/>
        <v>1</v>
      </c>
      <c r="S180" s="79" t="str">
        <f t="shared" si="9"/>
        <v/>
      </c>
      <c r="T180" s="79" t="str">
        <f t="shared" si="8"/>
        <v/>
      </c>
      <c r="U180" s="80" t="str">
        <f t="shared" si="10"/>
        <v/>
      </c>
    </row>
    <row r="181" spans="1:21" ht="26.7" customHeight="1" thickTop="1" thickBot="1" x14ac:dyDescent="0.45">
      <c r="A181" s="82">
        <v>0</v>
      </c>
      <c r="B181" s="82" t="str">
        <v/>
      </c>
      <c r="C181" s="83" t="str">
        <v/>
      </c>
      <c r="D181" s="83" t="str">
        <v/>
      </c>
      <c r="E181" s="83" t="str">
        <v/>
      </c>
      <c r="F181" s="83" t="str">
        <v/>
      </c>
      <c r="G181" s="82" t="str">
        <v/>
      </c>
      <c r="H181" s="82" t="str">
        <v/>
      </c>
      <c r="I181" s="82" t="str">
        <v/>
      </c>
      <c r="J181" s="82" t="str">
        <v/>
      </c>
      <c r="K181" s="82">
        <v>0</v>
      </c>
      <c r="L181" s="83" t="str">
        <v/>
      </c>
      <c r="M181" s="84" t="str">
        <v/>
      </c>
      <c r="N181" s="82" t="str">
        <v/>
      </c>
      <c r="O181" s="82" t="str">
        <v/>
      </c>
      <c r="P181" s="77" t="str">
        <f>IF(B181="","",HYPERLINK(CONCATENATE(Einstellungen!$D$144,G181,"+",I181),"ansehen"))</f>
        <v/>
      </c>
      <c r="Q181" s="77" t="str">
        <f>IF(B181="","",HYPERLINK(CONCATENATE(Einstellungen!$D$148,G181,"+",I181,Einstellungen!$D$152),"Markt"))</f>
        <v/>
      </c>
      <c r="R181" s="78">
        <f t="shared" si="11"/>
        <v>2</v>
      </c>
      <c r="S181" s="79" t="str">
        <f t="shared" si="9"/>
        <v/>
      </c>
      <c r="T181" s="79" t="str">
        <f t="shared" si="8"/>
        <v/>
      </c>
      <c r="U181" s="80" t="str">
        <f t="shared" si="10"/>
        <v/>
      </c>
    </row>
    <row r="182" spans="1:21" ht="26.7" customHeight="1" thickTop="1" thickBot="1" x14ac:dyDescent="0.45">
      <c r="A182" s="82">
        <v>0</v>
      </c>
      <c r="B182" s="82" t="str">
        <v/>
      </c>
      <c r="C182" s="83" t="str">
        <v/>
      </c>
      <c r="D182" s="83" t="str">
        <v/>
      </c>
      <c r="E182" s="83" t="str">
        <v/>
      </c>
      <c r="F182" s="83" t="str">
        <v/>
      </c>
      <c r="G182" s="82" t="str">
        <v/>
      </c>
      <c r="H182" s="82" t="str">
        <v/>
      </c>
      <c r="I182" s="82" t="str">
        <v/>
      </c>
      <c r="J182" s="82" t="str">
        <v/>
      </c>
      <c r="K182" s="82">
        <v>0</v>
      </c>
      <c r="L182" s="83" t="str">
        <v/>
      </c>
      <c r="M182" s="84" t="str">
        <v/>
      </c>
      <c r="N182" s="82" t="str">
        <v/>
      </c>
      <c r="O182" s="82" t="str">
        <v/>
      </c>
      <c r="P182" s="77" t="str">
        <f>IF(B182="","",HYPERLINK(CONCATENATE(Einstellungen!$D$144,G182,"+",I182),"ansehen"))</f>
        <v/>
      </c>
      <c r="Q182" s="77" t="str">
        <f>IF(B182="","",HYPERLINK(CONCATENATE(Einstellungen!$D$148,G182,"+",I182,Einstellungen!$D$152),"Markt"))</f>
        <v/>
      </c>
      <c r="R182" s="78">
        <f t="shared" si="11"/>
        <v>1</v>
      </c>
      <c r="S182" s="79" t="str">
        <f t="shared" si="9"/>
        <v/>
      </c>
      <c r="T182" s="79" t="str">
        <f t="shared" si="8"/>
        <v/>
      </c>
      <c r="U182" s="80" t="str">
        <f t="shared" si="10"/>
        <v/>
      </c>
    </row>
    <row r="183" spans="1:21" ht="26.7" customHeight="1" thickTop="1" thickBot="1" x14ac:dyDescent="0.45">
      <c r="A183" s="82">
        <v>0</v>
      </c>
      <c r="B183" s="82" t="str">
        <v/>
      </c>
      <c r="C183" s="83" t="str">
        <v/>
      </c>
      <c r="D183" s="83" t="str">
        <v/>
      </c>
      <c r="E183" s="83" t="str">
        <v/>
      </c>
      <c r="F183" s="83" t="str">
        <v/>
      </c>
      <c r="G183" s="82" t="str">
        <v/>
      </c>
      <c r="H183" s="82" t="str">
        <v/>
      </c>
      <c r="I183" s="82" t="str">
        <v/>
      </c>
      <c r="J183" s="82" t="str">
        <v/>
      </c>
      <c r="K183" s="82">
        <v>0</v>
      </c>
      <c r="L183" s="83" t="str">
        <v/>
      </c>
      <c r="M183" s="84" t="str">
        <v/>
      </c>
      <c r="N183" s="82" t="str">
        <v/>
      </c>
      <c r="O183" s="82" t="str">
        <v/>
      </c>
      <c r="P183" s="77" t="str">
        <f>IF(B183="","",HYPERLINK(CONCATENATE(Einstellungen!$D$144,G183,"+",I183),"ansehen"))</f>
        <v/>
      </c>
      <c r="Q183" s="77" t="str">
        <f>IF(B183="","",HYPERLINK(CONCATENATE(Einstellungen!$D$148,G183,"+",I183,Einstellungen!$D$152),"Markt"))</f>
        <v/>
      </c>
      <c r="R183" s="78">
        <f t="shared" si="11"/>
        <v>2</v>
      </c>
      <c r="S183" s="79" t="str">
        <f t="shared" si="9"/>
        <v/>
      </c>
      <c r="T183" s="79" t="str">
        <f t="shared" si="8"/>
        <v/>
      </c>
      <c r="U183" s="80" t="str">
        <f t="shared" si="10"/>
        <v/>
      </c>
    </row>
    <row r="184" spans="1:21" ht="26.7" customHeight="1" thickTop="1" thickBot="1" x14ac:dyDescent="0.45">
      <c r="A184" s="82">
        <v>0</v>
      </c>
      <c r="B184" s="82" t="str">
        <v/>
      </c>
      <c r="C184" s="83" t="str">
        <v/>
      </c>
      <c r="D184" s="83" t="str">
        <v/>
      </c>
      <c r="E184" s="83" t="str">
        <v/>
      </c>
      <c r="F184" s="83" t="str">
        <v/>
      </c>
      <c r="G184" s="82" t="str">
        <v/>
      </c>
      <c r="H184" s="82" t="str">
        <v/>
      </c>
      <c r="I184" s="82" t="str">
        <v/>
      </c>
      <c r="J184" s="82" t="str">
        <v/>
      </c>
      <c r="K184" s="82">
        <v>0</v>
      </c>
      <c r="L184" s="83" t="str">
        <v/>
      </c>
      <c r="M184" s="84" t="str">
        <v/>
      </c>
      <c r="N184" s="82" t="str">
        <v/>
      </c>
      <c r="O184" s="82" t="str">
        <v/>
      </c>
      <c r="P184" s="77" t="str">
        <f>IF(B184="","",HYPERLINK(CONCATENATE(Einstellungen!$D$144,G184,"+",I184),"ansehen"))</f>
        <v/>
      </c>
      <c r="Q184" s="77" t="str">
        <f>IF(B184="","",HYPERLINK(CONCATENATE(Einstellungen!$D$148,G184,"+",I184,Einstellungen!$D$152),"Markt"))</f>
        <v/>
      </c>
      <c r="R184" s="78">
        <f t="shared" si="11"/>
        <v>1</v>
      </c>
      <c r="S184" s="79" t="str">
        <f t="shared" si="9"/>
        <v/>
      </c>
      <c r="T184" s="79" t="str">
        <f t="shared" si="8"/>
        <v/>
      </c>
      <c r="U184" s="80" t="str">
        <f t="shared" si="10"/>
        <v/>
      </c>
    </row>
    <row r="185" spans="1:21" ht="26.7" customHeight="1" thickTop="1" thickBot="1" x14ac:dyDescent="0.45">
      <c r="A185" s="82">
        <v>0</v>
      </c>
      <c r="B185" s="82" t="str">
        <v/>
      </c>
      <c r="C185" s="83" t="str">
        <v/>
      </c>
      <c r="D185" s="83" t="str">
        <v/>
      </c>
      <c r="E185" s="83" t="str">
        <v/>
      </c>
      <c r="F185" s="83" t="str">
        <v/>
      </c>
      <c r="G185" s="82" t="str">
        <v/>
      </c>
      <c r="H185" s="82" t="str">
        <v/>
      </c>
      <c r="I185" s="82" t="str">
        <v/>
      </c>
      <c r="J185" s="82" t="str">
        <v/>
      </c>
      <c r="K185" s="82">
        <v>0</v>
      </c>
      <c r="L185" s="83" t="str">
        <v/>
      </c>
      <c r="M185" s="84" t="str">
        <v/>
      </c>
      <c r="N185" s="82" t="str">
        <v/>
      </c>
      <c r="O185" s="82" t="str">
        <v/>
      </c>
      <c r="P185" s="77" t="str">
        <f>IF(B185="","",HYPERLINK(CONCATENATE(Einstellungen!$D$144,G185,"+",I185),"ansehen"))</f>
        <v/>
      </c>
      <c r="Q185" s="77" t="str">
        <f>IF(B185="","",HYPERLINK(CONCATENATE(Einstellungen!$D$148,G185,"+",I185,Einstellungen!$D$152),"Markt"))</f>
        <v/>
      </c>
      <c r="R185" s="78">
        <f t="shared" si="11"/>
        <v>2</v>
      </c>
      <c r="S185" s="79" t="str">
        <f t="shared" si="9"/>
        <v/>
      </c>
      <c r="T185" s="79" t="str">
        <f t="shared" si="8"/>
        <v/>
      </c>
      <c r="U185" s="80" t="str">
        <f t="shared" si="10"/>
        <v/>
      </c>
    </row>
    <row r="186" spans="1:21" ht="26.7" customHeight="1" thickTop="1" thickBot="1" x14ac:dyDescent="0.45">
      <c r="A186" s="82">
        <v>0</v>
      </c>
      <c r="B186" s="82" t="str">
        <v/>
      </c>
      <c r="C186" s="83" t="str">
        <v/>
      </c>
      <c r="D186" s="83" t="str">
        <v/>
      </c>
      <c r="E186" s="83" t="str">
        <v/>
      </c>
      <c r="F186" s="83" t="str">
        <v/>
      </c>
      <c r="G186" s="82" t="str">
        <v/>
      </c>
      <c r="H186" s="82" t="str">
        <v/>
      </c>
      <c r="I186" s="82" t="str">
        <v/>
      </c>
      <c r="J186" s="82" t="str">
        <v/>
      </c>
      <c r="K186" s="82">
        <v>0</v>
      </c>
      <c r="L186" s="83" t="str">
        <v/>
      </c>
      <c r="M186" s="84" t="str">
        <v/>
      </c>
      <c r="N186" s="82" t="str">
        <v/>
      </c>
      <c r="O186" s="82" t="str">
        <v/>
      </c>
      <c r="P186" s="77" t="str">
        <f>IF(B186="","",HYPERLINK(CONCATENATE(Einstellungen!$D$144,G186,"+",I186),"ansehen"))</f>
        <v/>
      </c>
      <c r="Q186" s="77" t="str">
        <f>IF(B186="","",HYPERLINK(CONCATENATE(Einstellungen!$D$148,G186,"+",I186,Einstellungen!$D$152),"Markt"))</f>
        <v/>
      </c>
      <c r="R186" s="78">
        <f t="shared" si="11"/>
        <v>1</v>
      </c>
      <c r="S186" s="79" t="str">
        <f t="shared" si="9"/>
        <v/>
      </c>
      <c r="T186" s="79" t="str">
        <f t="shared" si="8"/>
        <v/>
      </c>
      <c r="U186" s="80" t="str">
        <f t="shared" si="10"/>
        <v/>
      </c>
    </row>
    <row r="187" spans="1:21" ht="26.7" customHeight="1" thickTop="1" thickBot="1" x14ac:dyDescent="0.45">
      <c r="A187" s="82">
        <v>0</v>
      </c>
      <c r="B187" s="82" t="str">
        <v/>
      </c>
      <c r="C187" s="83" t="str">
        <v/>
      </c>
      <c r="D187" s="83" t="str">
        <v/>
      </c>
      <c r="E187" s="83" t="str">
        <v/>
      </c>
      <c r="F187" s="83" t="str">
        <v/>
      </c>
      <c r="G187" s="82" t="str">
        <v/>
      </c>
      <c r="H187" s="82" t="str">
        <v/>
      </c>
      <c r="I187" s="82" t="str">
        <v/>
      </c>
      <c r="J187" s="82" t="str">
        <v/>
      </c>
      <c r="K187" s="82">
        <v>0</v>
      </c>
      <c r="L187" s="83" t="str">
        <v/>
      </c>
      <c r="M187" s="84" t="str">
        <v/>
      </c>
      <c r="N187" s="82" t="str">
        <v/>
      </c>
      <c r="O187" s="82" t="str">
        <v/>
      </c>
      <c r="P187" s="77" t="str">
        <f>IF(B187="","",HYPERLINK(CONCATENATE(Einstellungen!$D$144,G187,"+",I187),"ansehen"))</f>
        <v/>
      </c>
      <c r="Q187" s="77" t="str">
        <f>IF(B187="","",HYPERLINK(CONCATENATE(Einstellungen!$D$148,G187,"+",I187,Einstellungen!$D$152),"Markt"))</f>
        <v/>
      </c>
      <c r="R187" s="78">
        <f t="shared" si="11"/>
        <v>2</v>
      </c>
      <c r="S187" s="79" t="str">
        <f t="shared" si="9"/>
        <v/>
      </c>
      <c r="T187" s="79" t="str">
        <f t="shared" si="8"/>
        <v/>
      </c>
      <c r="U187" s="80" t="str">
        <f t="shared" si="10"/>
        <v/>
      </c>
    </row>
    <row r="188" spans="1:21" ht="26.7" customHeight="1" thickTop="1" thickBot="1" x14ac:dyDescent="0.45">
      <c r="A188" s="82">
        <v>0</v>
      </c>
      <c r="B188" s="82" t="str">
        <v/>
      </c>
      <c r="C188" s="83" t="str">
        <v/>
      </c>
      <c r="D188" s="83" t="str">
        <v/>
      </c>
      <c r="E188" s="83" t="str">
        <v/>
      </c>
      <c r="F188" s="83" t="str">
        <v/>
      </c>
      <c r="G188" s="82" t="str">
        <v/>
      </c>
      <c r="H188" s="82" t="str">
        <v/>
      </c>
      <c r="I188" s="82" t="str">
        <v/>
      </c>
      <c r="J188" s="82" t="str">
        <v/>
      </c>
      <c r="K188" s="82">
        <v>0</v>
      </c>
      <c r="L188" s="83" t="str">
        <v/>
      </c>
      <c r="M188" s="84" t="str">
        <v/>
      </c>
      <c r="N188" s="82" t="str">
        <v/>
      </c>
      <c r="O188" s="82" t="str">
        <v/>
      </c>
      <c r="P188" s="77" t="str">
        <f>IF(B188="","",HYPERLINK(CONCATENATE(Einstellungen!$D$144,G188,"+",I188),"ansehen"))</f>
        <v/>
      </c>
      <c r="Q188" s="77" t="str">
        <f>IF(B188="","",HYPERLINK(CONCATENATE(Einstellungen!$D$148,G188,"+",I188,Einstellungen!$D$152),"Markt"))</f>
        <v/>
      </c>
      <c r="R188" s="78">
        <f t="shared" si="11"/>
        <v>1</v>
      </c>
      <c r="S188" s="79" t="str">
        <f t="shared" si="9"/>
        <v/>
      </c>
      <c r="T188" s="79" t="str">
        <f t="shared" si="8"/>
        <v/>
      </c>
      <c r="U188" s="80" t="str">
        <f t="shared" si="10"/>
        <v/>
      </c>
    </row>
    <row r="189" spans="1:21" ht="26.7" customHeight="1" thickTop="1" thickBot="1" x14ac:dyDescent="0.45">
      <c r="A189" s="82">
        <v>0</v>
      </c>
      <c r="B189" s="82" t="str">
        <v/>
      </c>
      <c r="C189" s="83" t="str">
        <v/>
      </c>
      <c r="D189" s="83" t="str">
        <v/>
      </c>
      <c r="E189" s="83" t="str">
        <v/>
      </c>
      <c r="F189" s="83" t="str">
        <v/>
      </c>
      <c r="G189" s="82" t="str">
        <v/>
      </c>
      <c r="H189" s="82" t="str">
        <v/>
      </c>
      <c r="I189" s="82" t="str">
        <v/>
      </c>
      <c r="J189" s="82" t="str">
        <v/>
      </c>
      <c r="K189" s="82">
        <v>0</v>
      </c>
      <c r="L189" s="83" t="str">
        <v/>
      </c>
      <c r="M189" s="84" t="str">
        <v/>
      </c>
      <c r="N189" s="82" t="str">
        <v/>
      </c>
      <c r="O189" s="82" t="str">
        <v/>
      </c>
      <c r="P189" s="77" t="str">
        <f>IF(B189="","",HYPERLINK(CONCATENATE(Einstellungen!$D$144,G189,"+",I189),"ansehen"))</f>
        <v/>
      </c>
      <c r="Q189" s="77" t="str">
        <f>IF(B189="","",HYPERLINK(CONCATENATE(Einstellungen!$D$148,G189,"+",I189,Einstellungen!$D$152),"Markt"))</f>
        <v/>
      </c>
      <c r="R189" s="78">
        <f t="shared" si="11"/>
        <v>2</v>
      </c>
      <c r="S189" s="79" t="str">
        <f t="shared" si="9"/>
        <v/>
      </c>
      <c r="T189" s="79" t="str">
        <f t="shared" si="8"/>
        <v/>
      </c>
      <c r="U189" s="80" t="str">
        <f t="shared" si="10"/>
        <v/>
      </c>
    </row>
    <row r="190" spans="1:21" ht="26.7" customHeight="1" thickTop="1" thickBot="1" x14ac:dyDescent="0.45">
      <c r="A190" s="82">
        <v>0</v>
      </c>
      <c r="B190" s="82" t="str">
        <v/>
      </c>
      <c r="C190" s="83" t="str">
        <v/>
      </c>
      <c r="D190" s="83" t="str">
        <v/>
      </c>
      <c r="E190" s="83" t="str">
        <v/>
      </c>
      <c r="F190" s="83" t="str">
        <v/>
      </c>
      <c r="G190" s="82" t="str">
        <v/>
      </c>
      <c r="H190" s="82" t="str">
        <v/>
      </c>
      <c r="I190" s="82" t="str">
        <v/>
      </c>
      <c r="J190" s="82" t="str">
        <v/>
      </c>
      <c r="K190" s="82">
        <v>0</v>
      </c>
      <c r="L190" s="83" t="str">
        <v/>
      </c>
      <c r="M190" s="84" t="str">
        <v/>
      </c>
      <c r="N190" s="82" t="str">
        <v/>
      </c>
      <c r="O190" s="82" t="str">
        <v/>
      </c>
      <c r="P190" s="77" t="str">
        <f>IF(B190="","",HYPERLINK(CONCATENATE(Einstellungen!$D$144,G190,"+",I190),"ansehen"))</f>
        <v/>
      </c>
      <c r="Q190" s="77" t="str">
        <f>IF(B190="","",HYPERLINK(CONCATENATE(Einstellungen!$D$148,G190,"+",I190,Einstellungen!$D$152),"Markt"))</f>
        <v/>
      </c>
      <c r="R190" s="78">
        <f t="shared" si="11"/>
        <v>1</v>
      </c>
      <c r="S190" s="79" t="str">
        <f t="shared" si="9"/>
        <v/>
      </c>
      <c r="T190" s="79" t="str">
        <f t="shared" si="8"/>
        <v/>
      </c>
      <c r="U190" s="80" t="str">
        <f t="shared" si="10"/>
        <v/>
      </c>
    </row>
    <row r="191" spans="1:21" ht="26.7" customHeight="1" thickTop="1" thickBot="1" x14ac:dyDescent="0.45">
      <c r="A191" s="82">
        <v>0</v>
      </c>
      <c r="B191" s="82" t="str">
        <v/>
      </c>
      <c r="C191" s="83" t="str">
        <v/>
      </c>
      <c r="D191" s="83" t="str">
        <v/>
      </c>
      <c r="E191" s="83" t="str">
        <v/>
      </c>
      <c r="F191" s="83" t="str">
        <v/>
      </c>
      <c r="G191" s="82" t="str">
        <v/>
      </c>
      <c r="H191" s="82" t="str">
        <v/>
      </c>
      <c r="I191" s="82" t="str">
        <v/>
      </c>
      <c r="J191" s="82" t="str">
        <v/>
      </c>
      <c r="K191" s="82">
        <v>0</v>
      </c>
      <c r="L191" s="83" t="str">
        <v/>
      </c>
      <c r="M191" s="84" t="str">
        <v/>
      </c>
      <c r="N191" s="82" t="str">
        <v/>
      </c>
      <c r="O191" s="82" t="str">
        <v/>
      </c>
      <c r="P191" s="77" t="str">
        <f>IF(B191="","",HYPERLINK(CONCATENATE(Einstellungen!$D$144,G191,"+",I191),"ansehen"))</f>
        <v/>
      </c>
      <c r="Q191" s="77" t="str">
        <f>IF(B191="","",HYPERLINK(CONCATENATE(Einstellungen!$D$148,G191,"+",I191,Einstellungen!$D$152),"Markt"))</f>
        <v/>
      </c>
      <c r="R191" s="78">
        <f t="shared" si="11"/>
        <v>2</v>
      </c>
      <c r="S191" s="79" t="str">
        <f t="shared" si="9"/>
        <v/>
      </c>
      <c r="T191" s="79" t="str">
        <f t="shared" si="8"/>
        <v/>
      </c>
      <c r="U191" s="80" t="str">
        <f t="shared" si="10"/>
        <v/>
      </c>
    </row>
    <row r="192" spans="1:21" ht="26.7" customHeight="1" thickTop="1" thickBot="1" x14ac:dyDescent="0.45">
      <c r="A192" s="82">
        <v>0</v>
      </c>
      <c r="B192" s="82" t="str">
        <v/>
      </c>
      <c r="C192" s="83" t="str">
        <v/>
      </c>
      <c r="D192" s="83" t="str">
        <v/>
      </c>
      <c r="E192" s="83" t="str">
        <v/>
      </c>
      <c r="F192" s="83" t="str">
        <v/>
      </c>
      <c r="G192" s="82" t="str">
        <v/>
      </c>
      <c r="H192" s="82" t="str">
        <v/>
      </c>
      <c r="I192" s="82" t="str">
        <v/>
      </c>
      <c r="J192" s="82" t="str">
        <v/>
      </c>
      <c r="K192" s="82">
        <v>0</v>
      </c>
      <c r="L192" s="83" t="str">
        <v/>
      </c>
      <c r="M192" s="84" t="str">
        <v/>
      </c>
      <c r="N192" s="82" t="str">
        <v/>
      </c>
      <c r="O192" s="82" t="str">
        <v/>
      </c>
      <c r="P192" s="77" t="str">
        <f>IF(B192="","",HYPERLINK(CONCATENATE(Einstellungen!$D$144,G192,"+",I192),"ansehen"))</f>
        <v/>
      </c>
      <c r="Q192" s="77" t="str">
        <f>IF(B192="","",HYPERLINK(CONCATENATE(Einstellungen!$D$148,G192,"+",I192,Einstellungen!$D$152),"Markt"))</f>
        <v/>
      </c>
      <c r="R192" s="78">
        <f t="shared" si="11"/>
        <v>1</v>
      </c>
      <c r="S192" s="79" t="str">
        <f t="shared" si="9"/>
        <v/>
      </c>
      <c r="T192" s="79" t="str">
        <f t="shared" si="8"/>
        <v/>
      </c>
      <c r="U192" s="80" t="str">
        <f t="shared" si="10"/>
        <v/>
      </c>
    </row>
    <row r="193" spans="1:21" ht="26.7" customHeight="1" thickTop="1" thickBot="1" x14ac:dyDescent="0.45">
      <c r="A193" s="82">
        <v>0</v>
      </c>
      <c r="B193" s="82" t="str">
        <v/>
      </c>
      <c r="C193" s="83" t="str">
        <v/>
      </c>
      <c r="D193" s="83" t="str">
        <v/>
      </c>
      <c r="E193" s="83" t="str">
        <v/>
      </c>
      <c r="F193" s="83" t="str">
        <v/>
      </c>
      <c r="G193" s="82" t="str">
        <v/>
      </c>
      <c r="H193" s="82" t="str">
        <v/>
      </c>
      <c r="I193" s="82" t="str">
        <v/>
      </c>
      <c r="J193" s="82" t="str">
        <v/>
      </c>
      <c r="K193" s="82">
        <v>0</v>
      </c>
      <c r="L193" s="83" t="str">
        <v/>
      </c>
      <c r="M193" s="84" t="str">
        <v/>
      </c>
      <c r="N193" s="82" t="str">
        <v/>
      </c>
      <c r="O193" s="82" t="str">
        <v/>
      </c>
      <c r="P193" s="77" t="str">
        <f>IF(B193="","",HYPERLINK(CONCATENATE(Einstellungen!$D$144,G193,"+",I193),"ansehen"))</f>
        <v/>
      </c>
      <c r="Q193" s="77" t="str">
        <f>IF(B193="","",HYPERLINK(CONCATENATE(Einstellungen!$D$148,G193,"+",I193,Einstellungen!$D$152),"Markt"))</f>
        <v/>
      </c>
      <c r="R193" s="78">
        <f t="shared" si="11"/>
        <v>2</v>
      </c>
      <c r="S193" s="79" t="str">
        <f t="shared" si="9"/>
        <v/>
      </c>
      <c r="T193" s="79" t="str">
        <f t="shared" si="8"/>
        <v/>
      </c>
      <c r="U193" s="80" t="str">
        <f t="shared" si="10"/>
        <v/>
      </c>
    </row>
    <row r="194" spans="1:21" ht="26.7" customHeight="1" thickTop="1" thickBot="1" x14ac:dyDescent="0.45">
      <c r="A194" s="82">
        <v>0</v>
      </c>
      <c r="B194" s="82" t="str">
        <v/>
      </c>
      <c r="C194" s="83" t="str">
        <v/>
      </c>
      <c r="D194" s="83" t="str">
        <v/>
      </c>
      <c r="E194" s="83" t="str">
        <v/>
      </c>
      <c r="F194" s="83" t="str">
        <v/>
      </c>
      <c r="G194" s="82" t="str">
        <v/>
      </c>
      <c r="H194" s="82" t="str">
        <v/>
      </c>
      <c r="I194" s="82" t="str">
        <v/>
      </c>
      <c r="J194" s="82" t="str">
        <v/>
      </c>
      <c r="K194" s="82">
        <v>0</v>
      </c>
      <c r="L194" s="83" t="str">
        <v/>
      </c>
      <c r="M194" s="84" t="str">
        <v/>
      </c>
      <c r="N194" s="82" t="str">
        <v/>
      </c>
      <c r="O194" s="82" t="str">
        <v/>
      </c>
      <c r="P194" s="77" t="str">
        <f>IF(B194="","",HYPERLINK(CONCATENATE(Einstellungen!$D$144,G194,"+",I194),"ansehen"))</f>
        <v/>
      </c>
      <c r="Q194" s="77" t="str">
        <f>IF(B194="","",HYPERLINK(CONCATENATE(Einstellungen!$D$148,G194,"+",I194,Einstellungen!$D$152),"Markt"))</f>
        <v/>
      </c>
      <c r="R194" s="78">
        <f t="shared" si="11"/>
        <v>1</v>
      </c>
      <c r="S194" s="79" t="str">
        <f t="shared" si="9"/>
        <v/>
      </c>
      <c r="T194" s="79" t="str">
        <f t="shared" ref="T194:T257" si="12">B194</f>
        <v/>
      </c>
      <c r="U194" s="80" t="str">
        <f t="shared" si="10"/>
        <v/>
      </c>
    </row>
    <row r="195" spans="1:21" ht="26.7" customHeight="1" thickTop="1" thickBot="1" x14ac:dyDescent="0.45">
      <c r="A195" s="82">
        <v>0</v>
      </c>
      <c r="B195" s="82" t="str">
        <v/>
      </c>
      <c r="C195" s="83" t="str">
        <v/>
      </c>
      <c r="D195" s="83" t="str">
        <v/>
      </c>
      <c r="E195" s="83" t="str">
        <v/>
      </c>
      <c r="F195" s="83" t="str">
        <v/>
      </c>
      <c r="G195" s="82" t="str">
        <v/>
      </c>
      <c r="H195" s="82" t="str">
        <v/>
      </c>
      <c r="I195" s="82" t="str">
        <v/>
      </c>
      <c r="J195" s="82" t="str">
        <v/>
      </c>
      <c r="K195" s="82">
        <v>0</v>
      </c>
      <c r="L195" s="83" t="str">
        <v/>
      </c>
      <c r="M195" s="84" t="str">
        <v/>
      </c>
      <c r="N195" s="82" t="str">
        <v/>
      </c>
      <c r="O195" s="82" t="str">
        <v/>
      </c>
      <c r="P195" s="77" t="str">
        <f>IF(B195="","",HYPERLINK(CONCATENATE(Einstellungen!$D$144,G195,"+",I195),"ansehen"))</f>
        <v/>
      </c>
      <c r="Q195" s="77" t="str">
        <f>IF(B195="","",HYPERLINK(CONCATENATE(Einstellungen!$D$148,G195,"+",I195,Einstellungen!$D$152),"Markt"))</f>
        <v/>
      </c>
      <c r="R195" s="78">
        <f t="shared" si="11"/>
        <v>2</v>
      </c>
      <c r="S195" s="79" t="str">
        <f t="shared" ref="S195:S258" si="13">CONCATENATE(TEXT(N195,"0000"),TEXT(O195,"0000"))</f>
        <v/>
      </c>
      <c r="T195" s="79" t="str">
        <f t="shared" si="12"/>
        <v/>
      </c>
      <c r="U195" s="80" t="str">
        <f t="shared" ref="U195:U258" si="14">D195</f>
        <v/>
      </c>
    </row>
    <row r="196" spans="1:21" ht="26.7" customHeight="1" thickTop="1" thickBot="1" x14ac:dyDescent="0.45">
      <c r="A196" s="82">
        <v>0</v>
      </c>
      <c r="B196" s="82" t="str">
        <v/>
      </c>
      <c r="C196" s="83" t="str">
        <v/>
      </c>
      <c r="D196" s="83" t="str">
        <v/>
      </c>
      <c r="E196" s="83" t="str">
        <v/>
      </c>
      <c r="F196" s="83" t="str">
        <v/>
      </c>
      <c r="G196" s="82" t="str">
        <v/>
      </c>
      <c r="H196" s="82" t="str">
        <v/>
      </c>
      <c r="I196" s="82" t="str">
        <v/>
      </c>
      <c r="J196" s="82" t="str">
        <v/>
      </c>
      <c r="K196" s="82">
        <v>0</v>
      </c>
      <c r="L196" s="83" t="str">
        <v/>
      </c>
      <c r="M196" s="84" t="str">
        <v/>
      </c>
      <c r="N196" s="82" t="str">
        <v/>
      </c>
      <c r="O196" s="82" t="str">
        <v/>
      </c>
      <c r="P196" s="77" t="str">
        <f>IF(B196="","",HYPERLINK(CONCATENATE(Einstellungen!$D$144,G196,"+",I196),"ansehen"))</f>
        <v/>
      </c>
      <c r="Q196" s="77" t="str">
        <f>IF(B196="","",HYPERLINK(CONCATENATE(Einstellungen!$D$148,G196,"+",I196,Einstellungen!$D$152),"Markt"))</f>
        <v/>
      </c>
      <c r="R196" s="78">
        <f t="shared" si="11"/>
        <v>1</v>
      </c>
      <c r="S196" s="79" t="str">
        <f t="shared" si="13"/>
        <v/>
      </c>
      <c r="T196" s="79" t="str">
        <f t="shared" si="12"/>
        <v/>
      </c>
      <c r="U196" s="80" t="str">
        <f t="shared" si="14"/>
        <v/>
      </c>
    </row>
    <row r="197" spans="1:21" ht="26.7" customHeight="1" thickTop="1" thickBot="1" x14ac:dyDescent="0.45">
      <c r="A197" s="82">
        <v>0</v>
      </c>
      <c r="B197" s="82" t="str">
        <v/>
      </c>
      <c r="C197" s="83" t="str">
        <v/>
      </c>
      <c r="D197" s="83" t="str">
        <v/>
      </c>
      <c r="E197" s="83" t="str">
        <v/>
      </c>
      <c r="F197" s="83" t="str">
        <v/>
      </c>
      <c r="G197" s="82" t="str">
        <v/>
      </c>
      <c r="H197" s="82" t="str">
        <v/>
      </c>
      <c r="I197" s="82" t="str">
        <v/>
      </c>
      <c r="J197" s="82" t="str">
        <v/>
      </c>
      <c r="K197" s="82">
        <v>0</v>
      </c>
      <c r="L197" s="83" t="str">
        <v/>
      </c>
      <c r="M197" s="84" t="str">
        <v/>
      </c>
      <c r="N197" s="82" t="str">
        <v/>
      </c>
      <c r="O197" s="82" t="str">
        <v/>
      </c>
      <c r="P197" s="77" t="str">
        <f>IF(B197="","",HYPERLINK(CONCATENATE(Einstellungen!$D$144,G197,"+",I197),"ansehen"))</f>
        <v/>
      </c>
      <c r="Q197" s="77" t="str">
        <f>IF(B197="","",HYPERLINK(CONCATENATE(Einstellungen!$D$148,G197,"+",I197,Einstellungen!$D$152),"Markt"))</f>
        <v/>
      </c>
      <c r="R197" s="78">
        <f t="shared" si="11"/>
        <v>2</v>
      </c>
      <c r="S197" s="79" t="str">
        <f t="shared" si="13"/>
        <v/>
      </c>
      <c r="T197" s="79" t="str">
        <f t="shared" si="12"/>
        <v/>
      </c>
      <c r="U197" s="80" t="str">
        <f t="shared" si="14"/>
        <v/>
      </c>
    </row>
    <row r="198" spans="1:21" ht="26.7" customHeight="1" thickTop="1" thickBot="1" x14ac:dyDescent="0.45">
      <c r="A198" s="82">
        <v>0</v>
      </c>
      <c r="B198" s="82" t="str">
        <v/>
      </c>
      <c r="C198" s="83" t="str">
        <v/>
      </c>
      <c r="D198" s="83" t="str">
        <v/>
      </c>
      <c r="E198" s="83" t="str">
        <v/>
      </c>
      <c r="F198" s="83" t="str">
        <v/>
      </c>
      <c r="G198" s="82" t="str">
        <v/>
      </c>
      <c r="H198" s="82" t="str">
        <v/>
      </c>
      <c r="I198" s="82" t="str">
        <v/>
      </c>
      <c r="J198" s="82" t="str">
        <v/>
      </c>
      <c r="K198" s="82">
        <v>0</v>
      </c>
      <c r="L198" s="83" t="str">
        <v/>
      </c>
      <c r="M198" s="84" t="str">
        <v/>
      </c>
      <c r="N198" s="82" t="str">
        <v/>
      </c>
      <c r="O198" s="82" t="str">
        <v/>
      </c>
      <c r="P198" s="77" t="str">
        <f>IF(B198="","",HYPERLINK(CONCATENATE(Einstellungen!$D$144,G198,"+",I198),"ansehen"))</f>
        <v/>
      </c>
      <c r="Q198" s="77" t="str">
        <f>IF(B198="","",HYPERLINK(CONCATENATE(Einstellungen!$D$148,G198,"+",I198,Einstellungen!$D$152),"Markt"))</f>
        <v/>
      </c>
      <c r="R198" s="78">
        <f t="shared" ref="R198:R261" si="15">R196</f>
        <v>1</v>
      </c>
      <c r="S198" s="79" t="str">
        <f t="shared" si="13"/>
        <v/>
      </c>
      <c r="T198" s="79" t="str">
        <f t="shared" si="12"/>
        <v/>
      </c>
      <c r="U198" s="80" t="str">
        <f t="shared" si="14"/>
        <v/>
      </c>
    </row>
    <row r="199" spans="1:21" ht="26.7" customHeight="1" thickTop="1" thickBot="1" x14ac:dyDescent="0.45">
      <c r="A199" s="82">
        <v>0</v>
      </c>
      <c r="B199" s="82" t="str">
        <v/>
      </c>
      <c r="C199" s="83" t="str">
        <v/>
      </c>
      <c r="D199" s="83" t="str">
        <v/>
      </c>
      <c r="E199" s="83" t="str">
        <v/>
      </c>
      <c r="F199" s="83" t="str">
        <v/>
      </c>
      <c r="G199" s="82" t="str">
        <v/>
      </c>
      <c r="H199" s="82" t="str">
        <v/>
      </c>
      <c r="I199" s="82" t="str">
        <v/>
      </c>
      <c r="J199" s="82" t="str">
        <v/>
      </c>
      <c r="K199" s="82">
        <v>0</v>
      </c>
      <c r="L199" s="83" t="str">
        <v/>
      </c>
      <c r="M199" s="84" t="str">
        <v/>
      </c>
      <c r="N199" s="82" t="str">
        <v/>
      </c>
      <c r="O199" s="82" t="str">
        <v/>
      </c>
      <c r="P199" s="77" t="str">
        <f>IF(B199="","",HYPERLINK(CONCATENATE(Einstellungen!$D$144,G199,"+",I199),"ansehen"))</f>
        <v/>
      </c>
      <c r="Q199" s="77" t="str">
        <f>IF(B199="","",HYPERLINK(CONCATENATE(Einstellungen!$D$148,G199,"+",I199,Einstellungen!$D$152),"Markt"))</f>
        <v/>
      </c>
      <c r="R199" s="78">
        <f t="shared" si="15"/>
        <v>2</v>
      </c>
      <c r="S199" s="79" t="str">
        <f t="shared" si="13"/>
        <v/>
      </c>
      <c r="T199" s="79" t="str">
        <f t="shared" si="12"/>
        <v/>
      </c>
      <c r="U199" s="80" t="str">
        <f t="shared" si="14"/>
        <v/>
      </c>
    </row>
    <row r="200" spans="1:21" ht="26.7" customHeight="1" thickTop="1" thickBot="1" x14ac:dyDescent="0.45">
      <c r="A200" s="82">
        <v>0</v>
      </c>
      <c r="B200" s="82" t="str">
        <v/>
      </c>
      <c r="C200" s="83" t="str">
        <v/>
      </c>
      <c r="D200" s="83" t="str">
        <v/>
      </c>
      <c r="E200" s="83" t="str">
        <v/>
      </c>
      <c r="F200" s="83" t="str">
        <v/>
      </c>
      <c r="G200" s="82" t="str">
        <v/>
      </c>
      <c r="H200" s="82" t="str">
        <v/>
      </c>
      <c r="I200" s="82" t="str">
        <v/>
      </c>
      <c r="J200" s="82" t="str">
        <v/>
      </c>
      <c r="K200" s="82">
        <v>0</v>
      </c>
      <c r="L200" s="83" t="str">
        <v/>
      </c>
      <c r="M200" s="84" t="str">
        <v/>
      </c>
      <c r="N200" s="82" t="str">
        <v/>
      </c>
      <c r="O200" s="82" t="str">
        <v/>
      </c>
      <c r="P200" s="77" t="str">
        <f>IF(B200="","",HYPERLINK(CONCATENATE(Einstellungen!$D$144,G200,"+",I200),"ansehen"))</f>
        <v/>
      </c>
      <c r="Q200" s="77" t="str">
        <f>IF(B200="","",HYPERLINK(CONCATENATE(Einstellungen!$D$148,G200,"+",I200,Einstellungen!$D$152),"Markt"))</f>
        <v/>
      </c>
      <c r="R200" s="78">
        <f t="shared" si="15"/>
        <v>1</v>
      </c>
      <c r="S200" s="79" t="str">
        <f t="shared" si="13"/>
        <v/>
      </c>
      <c r="T200" s="79" t="str">
        <f t="shared" si="12"/>
        <v/>
      </c>
      <c r="U200" s="80" t="str">
        <f t="shared" si="14"/>
        <v/>
      </c>
    </row>
    <row r="201" spans="1:21" ht="26.7" customHeight="1" thickTop="1" thickBot="1" x14ac:dyDescent="0.45">
      <c r="A201" s="82">
        <v>0</v>
      </c>
      <c r="B201" s="82" t="str">
        <v/>
      </c>
      <c r="C201" s="83" t="str">
        <v/>
      </c>
      <c r="D201" s="83" t="str">
        <v/>
      </c>
      <c r="E201" s="83" t="str">
        <v/>
      </c>
      <c r="F201" s="83" t="str">
        <v/>
      </c>
      <c r="G201" s="82" t="str">
        <v/>
      </c>
      <c r="H201" s="82" t="str">
        <v/>
      </c>
      <c r="I201" s="82" t="str">
        <v/>
      </c>
      <c r="J201" s="82" t="str">
        <v/>
      </c>
      <c r="K201" s="82">
        <v>0</v>
      </c>
      <c r="L201" s="83" t="str">
        <v/>
      </c>
      <c r="M201" s="84" t="str">
        <v/>
      </c>
      <c r="N201" s="82" t="str">
        <v/>
      </c>
      <c r="O201" s="82" t="str">
        <v/>
      </c>
      <c r="P201" s="77" t="str">
        <f>IF(B201="","",HYPERLINK(CONCATENATE(Einstellungen!$D$144,G201,"+",I201),"ansehen"))</f>
        <v/>
      </c>
      <c r="Q201" s="77" t="str">
        <f>IF(B201="","",HYPERLINK(CONCATENATE(Einstellungen!$D$148,G201,"+",I201,Einstellungen!$D$152),"Markt"))</f>
        <v/>
      </c>
      <c r="R201" s="78">
        <f t="shared" si="15"/>
        <v>2</v>
      </c>
      <c r="S201" s="79" t="str">
        <f t="shared" si="13"/>
        <v/>
      </c>
      <c r="T201" s="79" t="str">
        <f t="shared" si="12"/>
        <v/>
      </c>
      <c r="U201" s="80" t="str">
        <f t="shared" si="14"/>
        <v/>
      </c>
    </row>
    <row r="202" spans="1:21" ht="26.7" customHeight="1" thickTop="1" thickBot="1" x14ac:dyDescent="0.45">
      <c r="A202" s="82">
        <v>0</v>
      </c>
      <c r="B202" s="82" t="str">
        <v/>
      </c>
      <c r="C202" s="83" t="str">
        <v/>
      </c>
      <c r="D202" s="83" t="str">
        <v/>
      </c>
      <c r="E202" s="83" t="str">
        <v/>
      </c>
      <c r="F202" s="83" t="str">
        <v/>
      </c>
      <c r="G202" s="82" t="str">
        <v/>
      </c>
      <c r="H202" s="82" t="str">
        <v/>
      </c>
      <c r="I202" s="82" t="str">
        <v/>
      </c>
      <c r="J202" s="82" t="str">
        <v/>
      </c>
      <c r="K202" s="82">
        <v>0</v>
      </c>
      <c r="L202" s="83" t="str">
        <v/>
      </c>
      <c r="M202" s="84" t="str">
        <v/>
      </c>
      <c r="N202" s="82" t="str">
        <v/>
      </c>
      <c r="O202" s="82" t="str">
        <v/>
      </c>
      <c r="P202" s="77" t="str">
        <f>IF(B202="","",HYPERLINK(CONCATENATE(Einstellungen!$D$144,G202,"+",I202),"ansehen"))</f>
        <v/>
      </c>
      <c r="Q202" s="77" t="str">
        <f>IF(B202="","",HYPERLINK(CONCATENATE(Einstellungen!$D$148,G202,"+",I202,Einstellungen!$D$152),"Markt"))</f>
        <v/>
      </c>
      <c r="R202" s="78">
        <f t="shared" si="15"/>
        <v>1</v>
      </c>
      <c r="S202" s="79" t="str">
        <f t="shared" si="13"/>
        <v/>
      </c>
      <c r="T202" s="79" t="str">
        <f t="shared" si="12"/>
        <v/>
      </c>
      <c r="U202" s="80" t="str">
        <f t="shared" si="14"/>
        <v/>
      </c>
    </row>
    <row r="203" spans="1:21" ht="26.7" customHeight="1" thickTop="1" thickBot="1" x14ac:dyDescent="0.45">
      <c r="A203" s="82">
        <v>0</v>
      </c>
      <c r="B203" s="82" t="str">
        <v/>
      </c>
      <c r="C203" s="83" t="str">
        <v/>
      </c>
      <c r="D203" s="83" t="str">
        <v/>
      </c>
      <c r="E203" s="83" t="str">
        <v/>
      </c>
      <c r="F203" s="83" t="str">
        <v/>
      </c>
      <c r="G203" s="82" t="str">
        <v/>
      </c>
      <c r="H203" s="82" t="str">
        <v/>
      </c>
      <c r="I203" s="82" t="str">
        <v/>
      </c>
      <c r="J203" s="82" t="str">
        <v/>
      </c>
      <c r="K203" s="82">
        <v>0</v>
      </c>
      <c r="L203" s="83" t="str">
        <v/>
      </c>
      <c r="M203" s="84" t="str">
        <v/>
      </c>
      <c r="N203" s="82" t="str">
        <v/>
      </c>
      <c r="O203" s="82" t="str">
        <v/>
      </c>
      <c r="P203" s="77" t="str">
        <f>IF(B203="","",HYPERLINK(CONCATENATE(Einstellungen!$D$144,G203,"+",I203),"ansehen"))</f>
        <v/>
      </c>
      <c r="Q203" s="77" t="str">
        <f>IF(B203="","",HYPERLINK(CONCATENATE(Einstellungen!$D$148,G203,"+",I203,Einstellungen!$D$152),"Markt"))</f>
        <v/>
      </c>
      <c r="R203" s="78">
        <f t="shared" si="15"/>
        <v>2</v>
      </c>
      <c r="S203" s="79" t="str">
        <f t="shared" si="13"/>
        <v/>
      </c>
      <c r="T203" s="79" t="str">
        <f t="shared" si="12"/>
        <v/>
      </c>
      <c r="U203" s="80" t="str">
        <f t="shared" si="14"/>
        <v/>
      </c>
    </row>
    <row r="204" spans="1:21" ht="26.7" customHeight="1" thickTop="1" thickBot="1" x14ac:dyDescent="0.45">
      <c r="A204" s="82">
        <v>0</v>
      </c>
      <c r="B204" s="82" t="str">
        <v/>
      </c>
      <c r="C204" s="83" t="str">
        <v/>
      </c>
      <c r="D204" s="83" t="str">
        <v/>
      </c>
      <c r="E204" s="83" t="str">
        <v/>
      </c>
      <c r="F204" s="83" t="str">
        <v/>
      </c>
      <c r="G204" s="82" t="str">
        <v/>
      </c>
      <c r="H204" s="82" t="str">
        <v/>
      </c>
      <c r="I204" s="82" t="str">
        <v/>
      </c>
      <c r="J204" s="82" t="str">
        <v/>
      </c>
      <c r="K204" s="82">
        <v>0</v>
      </c>
      <c r="L204" s="83" t="str">
        <v/>
      </c>
      <c r="M204" s="84" t="str">
        <v/>
      </c>
      <c r="N204" s="82" t="str">
        <v/>
      </c>
      <c r="O204" s="82" t="str">
        <v/>
      </c>
      <c r="P204" s="77" t="str">
        <f>IF(B204="","",HYPERLINK(CONCATENATE(Einstellungen!$D$144,G204,"+",I204),"ansehen"))</f>
        <v/>
      </c>
      <c r="Q204" s="77" t="str">
        <f>IF(B204="","",HYPERLINK(CONCATENATE(Einstellungen!$D$148,G204,"+",I204,Einstellungen!$D$152),"Markt"))</f>
        <v/>
      </c>
      <c r="R204" s="78">
        <f t="shared" si="15"/>
        <v>1</v>
      </c>
      <c r="S204" s="79" t="str">
        <f t="shared" si="13"/>
        <v/>
      </c>
      <c r="T204" s="79" t="str">
        <f t="shared" si="12"/>
        <v/>
      </c>
      <c r="U204" s="80" t="str">
        <f t="shared" si="14"/>
        <v/>
      </c>
    </row>
    <row r="205" spans="1:21" ht="26.7" customHeight="1" thickTop="1" thickBot="1" x14ac:dyDescent="0.45">
      <c r="A205" s="82">
        <v>0</v>
      </c>
      <c r="B205" s="82" t="str">
        <v/>
      </c>
      <c r="C205" s="83" t="str">
        <v/>
      </c>
      <c r="D205" s="83" t="str">
        <v/>
      </c>
      <c r="E205" s="83" t="str">
        <v/>
      </c>
      <c r="F205" s="83" t="str">
        <v/>
      </c>
      <c r="G205" s="82" t="str">
        <v/>
      </c>
      <c r="H205" s="82" t="str">
        <v/>
      </c>
      <c r="I205" s="82" t="str">
        <v/>
      </c>
      <c r="J205" s="82" t="str">
        <v/>
      </c>
      <c r="K205" s="82">
        <v>0</v>
      </c>
      <c r="L205" s="83" t="str">
        <v/>
      </c>
      <c r="M205" s="84" t="str">
        <v/>
      </c>
      <c r="N205" s="82" t="str">
        <v/>
      </c>
      <c r="O205" s="82" t="str">
        <v/>
      </c>
      <c r="P205" s="77" t="str">
        <f>IF(B205="","",HYPERLINK(CONCATENATE(Einstellungen!$D$144,G205,"+",I205),"ansehen"))</f>
        <v/>
      </c>
      <c r="Q205" s="77" t="str">
        <f>IF(B205="","",HYPERLINK(CONCATENATE(Einstellungen!$D$148,G205,"+",I205,Einstellungen!$D$152),"Markt"))</f>
        <v/>
      </c>
      <c r="R205" s="78">
        <f t="shared" si="15"/>
        <v>2</v>
      </c>
      <c r="S205" s="79" t="str">
        <f t="shared" si="13"/>
        <v/>
      </c>
      <c r="T205" s="79" t="str">
        <f t="shared" si="12"/>
        <v/>
      </c>
      <c r="U205" s="80" t="str">
        <f t="shared" si="14"/>
        <v/>
      </c>
    </row>
    <row r="206" spans="1:21" ht="26.7" customHeight="1" thickTop="1" thickBot="1" x14ac:dyDescent="0.45">
      <c r="A206" s="82">
        <v>0</v>
      </c>
      <c r="B206" s="82" t="str">
        <v/>
      </c>
      <c r="C206" s="83" t="str">
        <v/>
      </c>
      <c r="D206" s="83" t="str">
        <v/>
      </c>
      <c r="E206" s="83" t="str">
        <v/>
      </c>
      <c r="F206" s="83" t="str">
        <v/>
      </c>
      <c r="G206" s="82" t="str">
        <v/>
      </c>
      <c r="H206" s="82" t="str">
        <v/>
      </c>
      <c r="I206" s="82" t="str">
        <v/>
      </c>
      <c r="J206" s="82" t="str">
        <v/>
      </c>
      <c r="K206" s="82">
        <v>0</v>
      </c>
      <c r="L206" s="83" t="str">
        <v/>
      </c>
      <c r="M206" s="84" t="str">
        <v/>
      </c>
      <c r="N206" s="82" t="str">
        <v/>
      </c>
      <c r="O206" s="82" t="str">
        <v/>
      </c>
      <c r="P206" s="77" t="str">
        <f>IF(B206="","",HYPERLINK(CONCATENATE(Einstellungen!$D$144,G206,"+",I206),"ansehen"))</f>
        <v/>
      </c>
      <c r="Q206" s="77" t="str">
        <f>IF(B206="","",HYPERLINK(CONCATENATE(Einstellungen!$D$148,G206,"+",I206,Einstellungen!$D$152),"Markt"))</f>
        <v/>
      </c>
      <c r="R206" s="78">
        <f t="shared" si="15"/>
        <v>1</v>
      </c>
      <c r="S206" s="79" t="str">
        <f t="shared" si="13"/>
        <v/>
      </c>
      <c r="T206" s="79" t="str">
        <f t="shared" si="12"/>
        <v/>
      </c>
      <c r="U206" s="80" t="str">
        <f t="shared" si="14"/>
        <v/>
      </c>
    </row>
    <row r="207" spans="1:21" ht="26.7" customHeight="1" thickTop="1" thickBot="1" x14ac:dyDescent="0.45">
      <c r="A207" s="82">
        <v>0</v>
      </c>
      <c r="B207" s="82" t="str">
        <v/>
      </c>
      <c r="C207" s="83" t="str">
        <v/>
      </c>
      <c r="D207" s="83" t="str">
        <v/>
      </c>
      <c r="E207" s="83" t="str">
        <v/>
      </c>
      <c r="F207" s="83" t="str">
        <v/>
      </c>
      <c r="G207" s="82" t="str">
        <v/>
      </c>
      <c r="H207" s="82" t="str">
        <v/>
      </c>
      <c r="I207" s="82" t="str">
        <v/>
      </c>
      <c r="J207" s="82" t="str">
        <v/>
      </c>
      <c r="K207" s="82">
        <v>0</v>
      </c>
      <c r="L207" s="83" t="str">
        <v/>
      </c>
      <c r="M207" s="84" t="str">
        <v/>
      </c>
      <c r="N207" s="82" t="str">
        <v/>
      </c>
      <c r="O207" s="82" t="str">
        <v/>
      </c>
      <c r="P207" s="77" t="str">
        <f>IF(B207="","",HYPERLINK(CONCATENATE(Einstellungen!$D$144,G207,"+",I207),"ansehen"))</f>
        <v/>
      </c>
      <c r="Q207" s="77" t="str">
        <f>IF(B207="","",HYPERLINK(CONCATENATE(Einstellungen!$D$148,G207,"+",I207,Einstellungen!$D$152),"Markt"))</f>
        <v/>
      </c>
      <c r="R207" s="78">
        <f t="shared" si="15"/>
        <v>2</v>
      </c>
      <c r="S207" s="79" t="str">
        <f t="shared" si="13"/>
        <v/>
      </c>
      <c r="T207" s="79" t="str">
        <f t="shared" si="12"/>
        <v/>
      </c>
      <c r="U207" s="80" t="str">
        <f t="shared" si="14"/>
        <v/>
      </c>
    </row>
    <row r="208" spans="1:21" ht="26.7" customHeight="1" thickTop="1" thickBot="1" x14ac:dyDescent="0.45">
      <c r="A208" s="82">
        <v>0</v>
      </c>
      <c r="B208" s="82" t="str">
        <v/>
      </c>
      <c r="C208" s="83" t="str">
        <v/>
      </c>
      <c r="D208" s="83" t="str">
        <v/>
      </c>
      <c r="E208" s="83" t="str">
        <v/>
      </c>
      <c r="F208" s="83" t="str">
        <v/>
      </c>
      <c r="G208" s="82" t="str">
        <v/>
      </c>
      <c r="H208" s="82" t="str">
        <v/>
      </c>
      <c r="I208" s="82" t="str">
        <v/>
      </c>
      <c r="J208" s="82" t="str">
        <v/>
      </c>
      <c r="K208" s="82">
        <v>0</v>
      </c>
      <c r="L208" s="83" t="str">
        <v/>
      </c>
      <c r="M208" s="84" t="str">
        <v/>
      </c>
      <c r="N208" s="82" t="str">
        <v/>
      </c>
      <c r="O208" s="82" t="str">
        <v/>
      </c>
      <c r="P208" s="77" t="str">
        <f>IF(B208="","",HYPERLINK(CONCATENATE(Einstellungen!$D$144,G208,"+",I208),"ansehen"))</f>
        <v/>
      </c>
      <c r="Q208" s="77" t="str">
        <f>IF(B208="","",HYPERLINK(CONCATENATE(Einstellungen!$D$148,G208,"+",I208,Einstellungen!$D$152),"Markt"))</f>
        <v/>
      </c>
      <c r="R208" s="78">
        <f t="shared" si="15"/>
        <v>1</v>
      </c>
      <c r="S208" s="79" t="str">
        <f t="shared" si="13"/>
        <v/>
      </c>
      <c r="T208" s="79" t="str">
        <f t="shared" si="12"/>
        <v/>
      </c>
      <c r="U208" s="80" t="str">
        <f t="shared" si="14"/>
        <v/>
      </c>
    </row>
    <row r="209" spans="1:21" ht="26.7" customHeight="1" thickTop="1" thickBot="1" x14ac:dyDescent="0.45">
      <c r="A209" s="82">
        <v>0</v>
      </c>
      <c r="B209" s="82" t="str">
        <v/>
      </c>
      <c r="C209" s="83" t="str">
        <v/>
      </c>
      <c r="D209" s="83" t="str">
        <v/>
      </c>
      <c r="E209" s="83" t="str">
        <v/>
      </c>
      <c r="F209" s="83" t="str">
        <v/>
      </c>
      <c r="G209" s="82" t="str">
        <v/>
      </c>
      <c r="H209" s="82" t="str">
        <v/>
      </c>
      <c r="I209" s="82" t="str">
        <v/>
      </c>
      <c r="J209" s="82" t="str">
        <v/>
      </c>
      <c r="K209" s="82">
        <v>0</v>
      </c>
      <c r="L209" s="83" t="str">
        <v/>
      </c>
      <c r="M209" s="84" t="str">
        <v/>
      </c>
      <c r="N209" s="82" t="str">
        <v/>
      </c>
      <c r="O209" s="82" t="str">
        <v/>
      </c>
      <c r="P209" s="77" t="str">
        <f>IF(B209="","",HYPERLINK(CONCATENATE(Einstellungen!$D$144,G209,"+",I209),"ansehen"))</f>
        <v/>
      </c>
      <c r="Q209" s="77" t="str">
        <f>IF(B209="","",HYPERLINK(CONCATENATE(Einstellungen!$D$148,G209,"+",I209,Einstellungen!$D$152),"Markt"))</f>
        <v/>
      </c>
      <c r="R209" s="78">
        <f t="shared" si="15"/>
        <v>2</v>
      </c>
      <c r="S209" s="79" t="str">
        <f t="shared" si="13"/>
        <v/>
      </c>
      <c r="T209" s="79" t="str">
        <f t="shared" si="12"/>
        <v/>
      </c>
      <c r="U209" s="80" t="str">
        <f t="shared" si="14"/>
        <v/>
      </c>
    </row>
    <row r="210" spans="1:21" ht="26.7" customHeight="1" thickTop="1" thickBot="1" x14ac:dyDescent="0.45">
      <c r="A210" s="82">
        <v>0</v>
      </c>
      <c r="B210" s="82" t="str">
        <v/>
      </c>
      <c r="C210" s="83" t="str">
        <v/>
      </c>
      <c r="D210" s="83" t="str">
        <v/>
      </c>
      <c r="E210" s="83" t="str">
        <v/>
      </c>
      <c r="F210" s="83" t="str">
        <v/>
      </c>
      <c r="G210" s="82" t="str">
        <v/>
      </c>
      <c r="H210" s="82" t="str">
        <v/>
      </c>
      <c r="I210" s="82" t="str">
        <v/>
      </c>
      <c r="J210" s="82" t="str">
        <v/>
      </c>
      <c r="K210" s="82">
        <v>0</v>
      </c>
      <c r="L210" s="83" t="str">
        <v/>
      </c>
      <c r="M210" s="84" t="str">
        <v/>
      </c>
      <c r="N210" s="82" t="str">
        <v/>
      </c>
      <c r="O210" s="82" t="str">
        <v/>
      </c>
      <c r="P210" s="77" t="str">
        <f>IF(B210="","",HYPERLINK(CONCATENATE(Einstellungen!$D$144,G210,"+",I210),"ansehen"))</f>
        <v/>
      </c>
      <c r="Q210" s="77" t="str">
        <f>IF(B210="","",HYPERLINK(CONCATENATE(Einstellungen!$D$148,G210,"+",I210,Einstellungen!$D$152),"Markt"))</f>
        <v/>
      </c>
      <c r="R210" s="78">
        <f t="shared" si="15"/>
        <v>1</v>
      </c>
      <c r="S210" s="79" t="str">
        <f t="shared" si="13"/>
        <v/>
      </c>
      <c r="T210" s="79" t="str">
        <f t="shared" si="12"/>
        <v/>
      </c>
      <c r="U210" s="80" t="str">
        <f t="shared" si="14"/>
        <v/>
      </c>
    </row>
    <row r="211" spans="1:21" ht="26.7" customHeight="1" thickTop="1" thickBot="1" x14ac:dyDescent="0.45">
      <c r="A211" s="82">
        <v>0</v>
      </c>
      <c r="B211" s="82" t="str">
        <v/>
      </c>
      <c r="C211" s="83" t="str">
        <v/>
      </c>
      <c r="D211" s="83" t="str">
        <v/>
      </c>
      <c r="E211" s="83" t="str">
        <v/>
      </c>
      <c r="F211" s="83" t="str">
        <v/>
      </c>
      <c r="G211" s="82" t="str">
        <v/>
      </c>
      <c r="H211" s="82" t="str">
        <v/>
      </c>
      <c r="I211" s="82" t="str">
        <v/>
      </c>
      <c r="J211" s="82" t="str">
        <v/>
      </c>
      <c r="K211" s="82">
        <v>0</v>
      </c>
      <c r="L211" s="83" t="str">
        <v/>
      </c>
      <c r="M211" s="84" t="str">
        <v/>
      </c>
      <c r="N211" s="82" t="str">
        <v/>
      </c>
      <c r="O211" s="82" t="str">
        <v/>
      </c>
      <c r="P211" s="77" t="str">
        <f>IF(B211="","",HYPERLINK(CONCATENATE(Einstellungen!$D$144,G211,"+",I211),"ansehen"))</f>
        <v/>
      </c>
      <c r="Q211" s="77" t="str">
        <f>IF(B211="","",HYPERLINK(CONCATENATE(Einstellungen!$D$148,G211,"+",I211,Einstellungen!$D$152),"Markt"))</f>
        <v/>
      </c>
      <c r="R211" s="78">
        <f t="shared" si="15"/>
        <v>2</v>
      </c>
      <c r="S211" s="79" t="str">
        <f t="shared" si="13"/>
        <v/>
      </c>
      <c r="T211" s="79" t="str">
        <f t="shared" si="12"/>
        <v/>
      </c>
      <c r="U211" s="80" t="str">
        <f t="shared" si="14"/>
        <v/>
      </c>
    </row>
    <row r="212" spans="1:21" ht="26.7" customHeight="1" thickTop="1" thickBot="1" x14ac:dyDescent="0.45">
      <c r="A212" s="82">
        <v>0</v>
      </c>
      <c r="B212" s="82" t="str">
        <v/>
      </c>
      <c r="C212" s="83" t="str">
        <v/>
      </c>
      <c r="D212" s="83" t="str">
        <v/>
      </c>
      <c r="E212" s="83" t="str">
        <v/>
      </c>
      <c r="F212" s="83" t="str">
        <v/>
      </c>
      <c r="G212" s="82" t="str">
        <v/>
      </c>
      <c r="H212" s="82" t="str">
        <v/>
      </c>
      <c r="I212" s="82" t="str">
        <v/>
      </c>
      <c r="J212" s="82" t="str">
        <v/>
      </c>
      <c r="K212" s="82">
        <v>0</v>
      </c>
      <c r="L212" s="83" t="str">
        <v/>
      </c>
      <c r="M212" s="84" t="str">
        <v/>
      </c>
      <c r="N212" s="82" t="str">
        <v/>
      </c>
      <c r="O212" s="82" t="str">
        <v/>
      </c>
      <c r="P212" s="77" t="str">
        <f>IF(B212="","",HYPERLINK(CONCATENATE(Einstellungen!$D$144,G212,"+",I212),"ansehen"))</f>
        <v/>
      </c>
      <c r="Q212" s="77" t="str">
        <f>IF(B212="","",HYPERLINK(CONCATENATE(Einstellungen!$D$148,G212,"+",I212,Einstellungen!$D$152),"Markt"))</f>
        <v/>
      </c>
      <c r="R212" s="78">
        <f t="shared" si="15"/>
        <v>1</v>
      </c>
      <c r="S212" s="79" t="str">
        <f t="shared" si="13"/>
        <v/>
      </c>
      <c r="T212" s="79" t="str">
        <f t="shared" si="12"/>
        <v/>
      </c>
      <c r="U212" s="80" t="str">
        <f t="shared" si="14"/>
        <v/>
      </c>
    </row>
    <row r="213" spans="1:21" ht="26.7" customHeight="1" thickTop="1" thickBot="1" x14ac:dyDescent="0.45">
      <c r="A213" s="82">
        <v>0</v>
      </c>
      <c r="B213" s="82" t="str">
        <v/>
      </c>
      <c r="C213" s="83" t="str">
        <v/>
      </c>
      <c r="D213" s="83" t="str">
        <v/>
      </c>
      <c r="E213" s="83" t="str">
        <v/>
      </c>
      <c r="F213" s="83" t="str">
        <v/>
      </c>
      <c r="G213" s="82" t="str">
        <v/>
      </c>
      <c r="H213" s="82" t="str">
        <v/>
      </c>
      <c r="I213" s="82" t="str">
        <v/>
      </c>
      <c r="J213" s="82" t="str">
        <v/>
      </c>
      <c r="K213" s="82">
        <v>0</v>
      </c>
      <c r="L213" s="83" t="str">
        <v/>
      </c>
      <c r="M213" s="84" t="str">
        <v/>
      </c>
      <c r="N213" s="82" t="str">
        <v/>
      </c>
      <c r="O213" s="82" t="str">
        <v/>
      </c>
      <c r="P213" s="77" t="str">
        <f>IF(B213="","",HYPERLINK(CONCATENATE(Einstellungen!$D$144,G213,"+",I213),"ansehen"))</f>
        <v/>
      </c>
      <c r="Q213" s="77" t="str">
        <f>IF(B213="","",HYPERLINK(CONCATENATE(Einstellungen!$D$148,G213,"+",I213,Einstellungen!$D$152),"Markt"))</f>
        <v/>
      </c>
      <c r="R213" s="78">
        <f t="shared" si="15"/>
        <v>2</v>
      </c>
      <c r="S213" s="79" t="str">
        <f t="shared" si="13"/>
        <v/>
      </c>
      <c r="T213" s="79" t="str">
        <f t="shared" si="12"/>
        <v/>
      </c>
      <c r="U213" s="80" t="str">
        <f t="shared" si="14"/>
        <v/>
      </c>
    </row>
    <row r="214" spans="1:21" ht="26.7" customHeight="1" thickTop="1" thickBot="1" x14ac:dyDescent="0.45">
      <c r="A214" s="82">
        <v>0</v>
      </c>
      <c r="B214" s="82" t="str">
        <v/>
      </c>
      <c r="C214" s="83" t="str">
        <v/>
      </c>
      <c r="D214" s="83" t="str">
        <v/>
      </c>
      <c r="E214" s="83" t="str">
        <v/>
      </c>
      <c r="F214" s="83" t="str">
        <v/>
      </c>
      <c r="G214" s="82" t="str">
        <v/>
      </c>
      <c r="H214" s="82" t="str">
        <v/>
      </c>
      <c r="I214" s="82" t="str">
        <v/>
      </c>
      <c r="J214" s="82" t="str">
        <v/>
      </c>
      <c r="K214" s="82">
        <v>0</v>
      </c>
      <c r="L214" s="83" t="str">
        <v/>
      </c>
      <c r="M214" s="84" t="str">
        <v/>
      </c>
      <c r="N214" s="82" t="str">
        <v/>
      </c>
      <c r="O214" s="82" t="str">
        <v/>
      </c>
      <c r="P214" s="77" t="str">
        <f>IF(B214="","",HYPERLINK(CONCATENATE(Einstellungen!$D$144,G214,"+",I214),"ansehen"))</f>
        <v/>
      </c>
      <c r="Q214" s="77" t="str">
        <f>IF(B214="","",HYPERLINK(CONCATENATE(Einstellungen!$D$148,G214,"+",I214,Einstellungen!$D$152),"Markt"))</f>
        <v/>
      </c>
      <c r="R214" s="78">
        <f t="shared" si="15"/>
        <v>1</v>
      </c>
      <c r="S214" s="79" t="str">
        <f t="shared" si="13"/>
        <v/>
      </c>
      <c r="T214" s="79" t="str">
        <f t="shared" si="12"/>
        <v/>
      </c>
      <c r="U214" s="80" t="str">
        <f t="shared" si="14"/>
        <v/>
      </c>
    </row>
    <row r="215" spans="1:21" ht="26.7" customHeight="1" thickTop="1" thickBot="1" x14ac:dyDescent="0.45">
      <c r="A215" s="82">
        <v>0</v>
      </c>
      <c r="B215" s="82" t="str">
        <v/>
      </c>
      <c r="C215" s="83" t="str">
        <v/>
      </c>
      <c r="D215" s="83" t="str">
        <v/>
      </c>
      <c r="E215" s="83" t="str">
        <v/>
      </c>
      <c r="F215" s="83" t="str">
        <v/>
      </c>
      <c r="G215" s="82" t="str">
        <v/>
      </c>
      <c r="H215" s="82" t="str">
        <v/>
      </c>
      <c r="I215" s="82" t="str">
        <v/>
      </c>
      <c r="J215" s="82" t="str">
        <v/>
      </c>
      <c r="K215" s="82">
        <v>0</v>
      </c>
      <c r="L215" s="83" t="str">
        <v/>
      </c>
      <c r="M215" s="84" t="str">
        <v/>
      </c>
      <c r="N215" s="82" t="str">
        <v/>
      </c>
      <c r="O215" s="82" t="str">
        <v/>
      </c>
      <c r="P215" s="77" t="str">
        <f>IF(B215="","",HYPERLINK(CONCATENATE(Einstellungen!$D$144,G215,"+",I215),"ansehen"))</f>
        <v/>
      </c>
      <c r="Q215" s="77" t="str">
        <f>IF(B215="","",HYPERLINK(CONCATENATE(Einstellungen!$D$148,G215,"+",I215,Einstellungen!$D$152),"Markt"))</f>
        <v/>
      </c>
      <c r="R215" s="78">
        <f t="shared" si="15"/>
        <v>2</v>
      </c>
      <c r="S215" s="79" t="str">
        <f t="shared" si="13"/>
        <v/>
      </c>
      <c r="T215" s="79" t="str">
        <f t="shared" si="12"/>
        <v/>
      </c>
      <c r="U215" s="80" t="str">
        <f t="shared" si="14"/>
        <v/>
      </c>
    </row>
    <row r="216" spans="1:21" ht="26.7" customHeight="1" thickTop="1" thickBot="1" x14ac:dyDescent="0.45">
      <c r="A216" s="82">
        <v>0</v>
      </c>
      <c r="B216" s="82" t="str">
        <v/>
      </c>
      <c r="C216" s="83" t="str">
        <v/>
      </c>
      <c r="D216" s="83" t="str">
        <v/>
      </c>
      <c r="E216" s="83" t="str">
        <v/>
      </c>
      <c r="F216" s="83" t="str">
        <v/>
      </c>
      <c r="G216" s="82" t="str">
        <v/>
      </c>
      <c r="H216" s="82" t="str">
        <v/>
      </c>
      <c r="I216" s="82" t="str">
        <v/>
      </c>
      <c r="J216" s="82" t="str">
        <v/>
      </c>
      <c r="K216" s="82">
        <v>0</v>
      </c>
      <c r="L216" s="83" t="str">
        <v/>
      </c>
      <c r="M216" s="84" t="str">
        <v/>
      </c>
      <c r="N216" s="82" t="str">
        <v/>
      </c>
      <c r="O216" s="82" t="str">
        <v/>
      </c>
      <c r="P216" s="77" t="str">
        <f>IF(B216="","",HYPERLINK(CONCATENATE(Einstellungen!$D$144,G216,"+",I216),"ansehen"))</f>
        <v/>
      </c>
      <c r="Q216" s="77" t="str">
        <f>IF(B216="","",HYPERLINK(CONCATENATE(Einstellungen!$D$148,G216,"+",I216,Einstellungen!$D$152),"Markt"))</f>
        <v/>
      </c>
      <c r="R216" s="78">
        <f t="shared" si="15"/>
        <v>1</v>
      </c>
      <c r="S216" s="79" t="str">
        <f t="shared" si="13"/>
        <v/>
      </c>
      <c r="T216" s="79" t="str">
        <f t="shared" si="12"/>
        <v/>
      </c>
      <c r="U216" s="80" t="str">
        <f t="shared" si="14"/>
        <v/>
      </c>
    </row>
    <row r="217" spans="1:21" ht="26.7" customHeight="1" thickTop="1" thickBot="1" x14ac:dyDescent="0.45">
      <c r="A217" s="82">
        <v>0</v>
      </c>
      <c r="B217" s="82" t="str">
        <v/>
      </c>
      <c r="C217" s="83" t="str">
        <v/>
      </c>
      <c r="D217" s="83" t="str">
        <v/>
      </c>
      <c r="E217" s="83" t="str">
        <v/>
      </c>
      <c r="F217" s="83" t="str">
        <v/>
      </c>
      <c r="G217" s="82" t="str">
        <v/>
      </c>
      <c r="H217" s="82" t="str">
        <v/>
      </c>
      <c r="I217" s="82" t="str">
        <v/>
      </c>
      <c r="J217" s="82" t="str">
        <v/>
      </c>
      <c r="K217" s="82">
        <v>0</v>
      </c>
      <c r="L217" s="83" t="str">
        <v/>
      </c>
      <c r="M217" s="84" t="str">
        <v/>
      </c>
      <c r="N217" s="82" t="str">
        <v/>
      </c>
      <c r="O217" s="82" t="str">
        <v/>
      </c>
      <c r="P217" s="77" t="str">
        <f>IF(B217="","",HYPERLINK(CONCATENATE(Einstellungen!$D$144,G217,"+",I217),"ansehen"))</f>
        <v/>
      </c>
      <c r="Q217" s="77" t="str">
        <f>IF(B217="","",HYPERLINK(CONCATENATE(Einstellungen!$D$148,G217,"+",I217,Einstellungen!$D$152),"Markt"))</f>
        <v/>
      </c>
      <c r="R217" s="78">
        <f t="shared" si="15"/>
        <v>2</v>
      </c>
      <c r="S217" s="79" t="str">
        <f t="shared" si="13"/>
        <v/>
      </c>
      <c r="T217" s="79" t="str">
        <f t="shared" si="12"/>
        <v/>
      </c>
      <c r="U217" s="80" t="str">
        <f t="shared" si="14"/>
        <v/>
      </c>
    </row>
    <row r="218" spans="1:21" ht="26.7" customHeight="1" thickTop="1" thickBot="1" x14ac:dyDescent="0.45">
      <c r="A218" s="82">
        <v>0</v>
      </c>
      <c r="B218" s="82" t="str">
        <v/>
      </c>
      <c r="C218" s="83" t="str">
        <v/>
      </c>
      <c r="D218" s="83" t="str">
        <v/>
      </c>
      <c r="E218" s="83" t="str">
        <v/>
      </c>
      <c r="F218" s="83" t="str">
        <v/>
      </c>
      <c r="G218" s="82" t="str">
        <v/>
      </c>
      <c r="H218" s="82" t="str">
        <v/>
      </c>
      <c r="I218" s="82" t="str">
        <v/>
      </c>
      <c r="J218" s="82" t="str">
        <v/>
      </c>
      <c r="K218" s="82">
        <v>0</v>
      </c>
      <c r="L218" s="83" t="str">
        <v/>
      </c>
      <c r="M218" s="84" t="str">
        <v/>
      </c>
      <c r="N218" s="82" t="str">
        <v/>
      </c>
      <c r="O218" s="82" t="str">
        <v/>
      </c>
      <c r="P218" s="77" t="str">
        <f>IF(B218="","",HYPERLINK(CONCATENATE(Einstellungen!$D$144,G218,"+",I218),"ansehen"))</f>
        <v/>
      </c>
      <c r="Q218" s="77" t="str">
        <f>IF(B218="","",HYPERLINK(CONCATENATE(Einstellungen!$D$148,G218,"+",I218,Einstellungen!$D$152),"Markt"))</f>
        <v/>
      </c>
      <c r="R218" s="78">
        <f t="shared" si="15"/>
        <v>1</v>
      </c>
      <c r="S218" s="79" t="str">
        <f t="shared" si="13"/>
        <v/>
      </c>
      <c r="T218" s="79" t="str">
        <f t="shared" si="12"/>
        <v/>
      </c>
      <c r="U218" s="80" t="str">
        <f t="shared" si="14"/>
        <v/>
      </c>
    </row>
    <row r="219" spans="1:21" ht="26.7" customHeight="1" thickTop="1" thickBot="1" x14ac:dyDescent="0.45">
      <c r="A219" s="82">
        <v>0</v>
      </c>
      <c r="B219" s="82" t="str">
        <v/>
      </c>
      <c r="C219" s="83" t="str">
        <v/>
      </c>
      <c r="D219" s="83" t="str">
        <v/>
      </c>
      <c r="E219" s="83" t="str">
        <v/>
      </c>
      <c r="F219" s="83" t="str">
        <v/>
      </c>
      <c r="G219" s="82" t="str">
        <v/>
      </c>
      <c r="H219" s="82" t="str">
        <v/>
      </c>
      <c r="I219" s="82" t="str">
        <v/>
      </c>
      <c r="J219" s="82" t="str">
        <v/>
      </c>
      <c r="K219" s="82">
        <v>0</v>
      </c>
      <c r="L219" s="83" t="str">
        <v/>
      </c>
      <c r="M219" s="84" t="str">
        <v/>
      </c>
      <c r="N219" s="82" t="str">
        <v/>
      </c>
      <c r="O219" s="82" t="str">
        <v/>
      </c>
      <c r="P219" s="77" t="str">
        <f>IF(B219="","",HYPERLINK(CONCATENATE(Einstellungen!$D$144,G219,"+",I219),"ansehen"))</f>
        <v/>
      </c>
      <c r="Q219" s="77" t="str">
        <f>IF(B219="","",HYPERLINK(CONCATENATE(Einstellungen!$D$148,G219,"+",I219,Einstellungen!$D$152),"Markt"))</f>
        <v/>
      </c>
      <c r="R219" s="78">
        <f t="shared" si="15"/>
        <v>2</v>
      </c>
      <c r="S219" s="79" t="str">
        <f t="shared" si="13"/>
        <v/>
      </c>
      <c r="T219" s="79" t="str">
        <f t="shared" si="12"/>
        <v/>
      </c>
      <c r="U219" s="80" t="str">
        <f t="shared" si="14"/>
        <v/>
      </c>
    </row>
    <row r="220" spans="1:21" ht="26.7" customHeight="1" thickTop="1" thickBot="1" x14ac:dyDescent="0.45">
      <c r="A220" s="82">
        <v>0</v>
      </c>
      <c r="B220" s="82" t="str">
        <v/>
      </c>
      <c r="C220" s="83" t="str">
        <v/>
      </c>
      <c r="D220" s="83" t="str">
        <v/>
      </c>
      <c r="E220" s="83" t="str">
        <v/>
      </c>
      <c r="F220" s="83" t="str">
        <v/>
      </c>
      <c r="G220" s="82" t="str">
        <v/>
      </c>
      <c r="H220" s="82" t="str">
        <v/>
      </c>
      <c r="I220" s="82" t="str">
        <v/>
      </c>
      <c r="J220" s="82" t="str">
        <v/>
      </c>
      <c r="K220" s="82">
        <v>0</v>
      </c>
      <c r="L220" s="83" t="str">
        <v/>
      </c>
      <c r="M220" s="84" t="str">
        <v/>
      </c>
      <c r="N220" s="82" t="str">
        <v/>
      </c>
      <c r="O220" s="82" t="str">
        <v/>
      </c>
      <c r="P220" s="77" t="str">
        <f>IF(B220="","",HYPERLINK(CONCATENATE(Einstellungen!$D$144,G220,"+",I220),"ansehen"))</f>
        <v/>
      </c>
      <c r="Q220" s="77" t="str">
        <f>IF(B220="","",HYPERLINK(CONCATENATE(Einstellungen!$D$148,G220,"+",I220,Einstellungen!$D$152),"Markt"))</f>
        <v/>
      </c>
      <c r="R220" s="78">
        <f t="shared" si="15"/>
        <v>1</v>
      </c>
      <c r="S220" s="79" t="str">
        <f t="shared" si="13"/>
        <v/>
      </c>
      <c r="T220" s="79" t="str">
        <f t="shared" si="12"/>
        <v/>
      </c>
      <c r="U220" s="80" t="str">
        <f t="shared" si="14"/>
        <v/>
      </c>
    </row>
    <row r="221" spans="1:21" ht="26.7" customHeight="1" thickTop="1" thickBot="1" x14ac:dyDescent="0.45">
      <c r="A221" s="82">
        <v>0</v>
      </c>
      <c r="B221" s="82" t="str">
        <v/>
      </c>
      <c r="C221" s="83" t="str">
        <v/>
      </c>
      <c r="D221" s="83" t="str">
        <v/>
      </c>
      <c r="E221" s="83" t="str">
        <v/>
      </c>
      <c r="F221" s="83" t="str">
        <v/>
      </c>
      <c r="G221" s="82" t="str">
        <v/>
      </c>
      <c r="H221" s="82" t="str">
        <v/>
      </c>
      <c r="I221" s="82" t="str">
        <v/>
      </c>
      <c r="J221" s="82" t="str">
        <v/>
      </c>
      <c r="K221" s="82">
        <v>0</v>
      </c>
      <c r="L221" s="83" t="str">
        <v/>
      </c>
      <c r="M221" s="84" t="str">
        <v/>
      </c>
      <c r="N221" s="82" t="str">
        <v/>
      </c>
      <c r="O221" s="82" t="str">
        <v/>
      </c>
      <c r="P221" s="77" t="str">
        <f>IF(B221="","",HYPERLINK(CONCATENATE(Einstellungen!$D$144,G221,"+",I221),"ansehen"))</f>
        <v/>
      </c>
      <c r="Q221" s="77" t="str">
        <f>IF(B221="","",HYPERLINK(CONCATENATE(Einstellungen!$D$148,G221,"+",I221,Einstellungen!$D$152),"Markt"))</f>
        <v/>
      </c>
      <c r="R221" s="78">
        <f t="shared" si="15"/>
        <v>2</v>
      </c>
      <c r="S221" s="79" t="str">
        <f t="shared" si="13"/>
        <v/>
      </c>
      <c r="T221" s="79" t="str">
        <f t="shared" si="12"/>
        <v/>
      </c>
      <c r="U221" s="80" t="str">
        <f t="shared" si="14"/>
        <v/>
      </c>
    </row>
    <row r="222" spans="1:21" ht="26.7" customHeight="1" thickTop="1" thickBot="1" x14ac:dyDescent="0.45">
      <c r="A222" s="82">
        <v>0</v>
      </c>
      <c r="B222" s="82" t="str">
        <v/>
      </c>
      <c r="C222" s="83" t="str">
        <v/>
      </c>
      <c r="D222" s="83" t="str">
        <v/>
      </c>
      <c r="E222" s="83" t="str">
        <v/>
      </c>
      <c r="F222" s="83" t="str">
        <v/>
      </c>
      <c r="G222" s="82" t="str">
        <v/>
      </c>
      <c r="H222" s="82" t="str">
        <v/>
      </c>
      <c r="I222" s="82" t="str">
        <v/>
      </c>
      <c r="J222" s="82" t="str">
        <v/>
      </c>
      <c r="K222" s="82">
        <v>0</v>
      </c>
      <c r="L222" s="83" t="str">
        <v/>
      </c>
      <c r="M222" s="84" t="str">
        <v/>
      </c>
      <c r="N222" s="82" t="str">
        <v/>
      </c>
      <c r="O222" s="82" t="str">
        <v/>
      </c>
      <c r="P222" s="77" t="str">
        <f>IF(B222="","",HYPERLINK(CONCATENATE(Einstellungen!$D$144,G222,"+",I222),"ansehen"))</f>
        <v/>
      </c>
      <c r="Q222" s="77" t="str">
        <f>IF(B222="","",HYPERLINK(CONCATENATE(Einstellungen!$D$148,G222,"+",I222,Einstellungen!$D$152),"Markt"))</f>
        <v/>
      </c>
      <c r="R222" s="78">
        <f t="shared" si="15"/>
        <v>1</v>
      </c>
      <c r="S222" s="79" t="str">
        <f t="shared" si="13"/>
        <v/>
      </c>
      <c r="T222" s="79" t="str">
        <f t="shared" si="12"/>
        <v/>
      </c>
      <c r="U222" s="80" t="str">
        <f t="shared" si="14"/>
        <v/>
      </c>
    </row>
    <row r="223" spans="1:21" ht="26.7" customHeight="1" thickTop="1" thickBot="1" x14ac:dyDescent="0.45">
      <c r="A223" s="82">
        <v>0</v>
      </c>
      <c r="B223" s="82" t="str">
        <v/>
      </c>
      <c r="C223" s="83" t="str">
        <v/>
      </c>
      <c r="D223" s="83" t="str">
        <v/>
      </c>
      <c r="E223" s="83" t="str">
        <v/>
      </c>
      <c r="F223" s="83" t="str">
        <v/>
      </c>
      <c r="G223" s="82" t="str">
        <v/>
      </c>
      <c r="H223" s="82" t="str">
        <v/>
      </c>
      <c r="I223" s="82" t="str">
        <v/>
      </c>
      <c r="J223" s="82" t="str">
        <v/>
      </c>
      <c r="K223" s="82">
        <v>0</v>
      </c>
      <c r="L223" s="83" t="str">
        <v/>
      </c>
      <c r="M223" s="84" t="str">
        <v/>
      </c>
      <c r="N223" s="82" t="str">
        <v/>
      </c>
      <c r="O223" s="82" t="str">
        <v/>
      </c>
      <c r="P223" s="77" t="str">
        <f>IF(B223="","",HYPERLINK(CONCATENATE(Einstellungen!$D$144,G223,"+",I223),"ansehen"))</f>
        <v/>
      </c>
      <c r="Q223" s="77" t="str">
        <f>IF(B223="","",HYPERLINK(CONCATENATE(Einstellungen!$D$148,G223,"+",I223,Einstellungen!$D$152),"Markt"))</f>
        <v/>
      </c>
      <c r="R223" s="78">
        <f t="shared" si="15"/>
        <v>2</v>
      </c>
      <c r="S223" s="79" t="str">
        <f t="shared" si="13"/>
        <v/>
      </c>
      <c r="T223" s="79" t="str">
        <f t="shared" si="12"/>
        <v/>
      </c>
      <c r="U223" s="80" t="str">
        <f t="shared" si="14"/>
        <v/>
      </c>
    </row>
    <row r="224" spans="1:21" ht="26.7" customHeight="1" thickTop="1" thickBot="1" x14ac:dyDescent="0.45">
      <c r="A224" s="82">
        <v>0</v>
      </c>
      <c r="B224" s="82" t="str">
        <v/>
      </c>
      <c r="C224" s="83" t="str">
        <v/>
      </c>
      <c r="D224" s="83" t="str">
        <v/>
      </c>
      <c r="E224" s="83" t="str">
        <v/>
      </c>
      <c r="F224" s="83" t="str">
        <v/>
      </c>
      <c r="G224" s="82" t="str">
        <v/>
      </c>
      <c r="H224" s="82" t="str">
        <v/>
      </c>
      <c r="I224" s="82" t="str">
        <v/>
      </c>
      <c r="J224" s="82" t="str">
        <v/>
      </c>
      <c r="K224" s="82">
        <v>0</v>
      </c>
      <c r="L224" s="83" t="str">
        <v/>
      </c>
      <c r="M224" s="84" t="str">
        <v/>
      </c>
      <c r="N224" s="82" t="str">
        <v/>
      </c>
      <c r="O224" s="82" t="str">
        <v/>
      </c>
      <c r="P224" s="77" t="str">
        <f>IF(B224="","",HYPERLINK(CONCATENATE(Einstellungen!$D$144,G224,"+",I224),"ansehen"))</f>
        <v/>
      </c>
      <c r="Q224" s="77" t="str">
        <f>IF(B224="","",HYPERLINK(CONCATENATE(Einstellungen!$D$148,G224,"+",I224,Einstellungen!$D$152),"Markt"))</f>
        <v/>
      </c>
      <c r="R224" s="78">
        <f t="shared" si="15"/>
        <v>1</v>
      </c>
      <c r="S224" s="79" t="str">
        <f t="shared" si="13"/>
        <v/>
      </c>
      <c r="T224" s="79" t="str">
        <f t="shared" si="12"/>
        <v/>
      </c>
      <c r="U224" s="80" t="str">
        <f t="shared" si="14"/>
        <v/>
      </c>
    </row>
    <row r="225" spans="1:21" ht="26.7" customHeight="1" thickTop="1" thickBot="1" x14ac:dyDescent="0.45">
      <c r="A225" s="82">
        <v>0</v>
      </c>
      <c r="B225" s="82" t="str">
        <v/>
      </c>
      <c r="C225" s="83" t="str">
        <v/>
      </c>
      <c r="D225" s="83" t="str">
        <v/>
      </c>
      <c r="E225" s="83" t="str">
        <v/>
      </c>
      <c r="F225" s="83" t="str">
        <v/>
      </c>
      <c r="G225" s="82" t="str">
        <v/>
      </c>
      <c r="H225" s="82" t="str">
        <v/>
      </c>
      <c r="I225" s="82" t="str">
        <v/>
      </c>
      <c r="J225" s="82" t="str">
        <v/>
      </c>
      <c r="K225" s="82">
        <v>0</v>
      </c>
      <c r="L225" s="83" t="str">
        <v/>
      </c>
      <c r="M225" s="84" t="str">
        <v/>
      </c>
      <c r="N225" s="82" t="str">
        <v/>
      </c>
      <c r="O225" s="82" t="str">
        <v/>
      </c>
      <c r="P225" s="77" t="str">
        <f>IF(B225="","",HYPERLINK(CONCATENATE(Einstellungen!$D$144,G225,"+",I225),"ansehen"))</f>
        <v/>
      </c>
      <c r="Q225" s="77" t="str">
        <f>IF(B225="","",HYPERLINK(CONCATENATE(Einstellungen!$D$148,G225,"+",I225,Einstellungen!$D$152),"Markt"))</f>
        <v/>
      </c>
      <c r="R225" s="78">
        <f t="shared" si="15"/>
        <v>2</v>
      </c>
      <c r="S225" s="79" t="str">
        <f t="shared" si="13"/>
        <v/>
      </c>
      <c r="T225" s="79" t="str">
        <f t="shared" si="12"/>
        <v/>
      </c>
      <c r="U225" s="80" t="str">
        <f t="shared" si="14"/>
        <v/>
      </c>
    </row>
    <row r="226" spans="1:21" ht="26.7" customHeight="1" thickTop="1" thickBot="1" x14ac:dyDescent="0.45">
      <c r="A226" s="82">
        <v>0</v>
      </c>
      <c r="B226" s="82" t="str">
        <v/>
      </c>
      <c r="C226" s="83" t="str">
        <v/>
      </c>
      <c r="D226" s="83" t="str">
        <v/>
      </c>
      <c r="E226" s="83" t="str">
        <v/>
      </c>
      <c r="F226" s="83" t="str">
        <v/>
      </c>
      <c r="G226" s="82" t="str">
        <v/>
      </c>
      <c r="H226" s="82" t="str">
        <v/>
      </c>
      <c r="I226" s="82" t="str">
        <v/>
      </c>
      <c r="J226" s="82" t="str">
        <v/>
      </c>
      <c r="K226" s="82">
        <v>0</v>
      </c>
      <c r="L226" s="83" t="str">
        <v/>
      </c>
      <c r="M226" s="84" t="str">
        <v/>
      </c>
      <c r="N226" s="82" t="str">
        <v/>
      </c>
      <c r="O226" s="82" t="str">
        <v/>
      </c>
      <c r="P226" s="77" t="str">
        <f>IF(B226="","",HYPERLINK(CONCATENATE(Einstellungen!$D$144,G226,"+",I226),"ansehen"))</f>
        <v/>
      </c>
      <c r="Q226" s="77" t="str">
        <f>IF(B226="","",HYPERLINK(CONCATENATE(Einstellungen!$D$148,G226,"+",I226,Einstellungen!$D$152),"Markt"))</f>
        <v/>
      </c>
      <c r="R226" s="78">
        <f t="shared" si="15"/>
        <v>1</v>
      </c>
      <c r="S226" s="79" t="str">
        <f t="shared" si="13"/>
        <v/>
      </c>
      <c r="T226" s="79" t="str">
        <f t="shared" si="12"/>
        <v/>
      </c>
      <c r="U226" s="80" t="str">
        <f t="shared" si="14"/>
        <v/>
      </c>
    </row>
    <row r="227" spans="1:21" ht="26.7" customHeight="1" thickTop="1" thickBot="1" x14ac:dyDescent="0.45">
      <c r="A227" s="82">
        <v>0</v>
      </c>
      <c r="B227" s="82" t="str">
        <v/>
      </c>
      <c r="C227" s="83" t="str">
        <v/>
      </c>
      <c r="D227" s="83" t="str">
        <v/>
      </c>
      <c r="E227" s="83" t="str">
        <v/>
      </c>
      <c r="F227" s="83" t="str">
        <v/>
      </c>
      <c r="G227" s="82" t="str">
        <v/>
      </c>
      <c r="H227" s="82" t="str">
        <v/>
      </c>
      <c r="I227" s="82" t="str">
        <v/>
      </c>
      <c r="J227" s="82" t="str">
        <v/>
      </c>
      <c r="K227" s="82">
        <v>0</v>
      </c>
      <c r="L227" s="83" t="str">
        <v/>
      </c>
      <c r="M227" s="84" t="str">
        <v/>
      </c>
      <c r="N227" s="82" t="str">
        <v/>
      </c>
      <c r="O227" s="82" t="str">
        <v/>
      </c>
      <c r="P227" s="77" t="str">
        <f>IF(B227="","",HYPERLINK(CONCATENATE(Einstellungen!$D$144,G227,"+",I227),"ansehen"))</f>
        <v/>
      </c>
      <c r="Q227" s="77" t="str">
        <f>IF(B227="","",HYPERLINK(CONCATENATE(Einstellungen!$D$148,G227,"+",I227,Einstellungen!$D$152),"Markt"))</f>
        <v/>
      </c>
      <c r="R227" s="78">
        <f t="shared" si="15"/>
        <v>2</v>
      </c>
      <c r="S227" s="79" t="str">
        <f t="shared" si="13"/>
        <v/>
      </c>
      <c r="T227" s="79" t="str">
        <f t="shared" si="12"/>
        <v/>
      </c>
      <c r="U227" s="80" t="str">
        <f t="shared" si="14"/>
        <v/>
      </c>
    </row>
    <row r="228" spans="1:21" ht="26.7" customHeight="1" thickTop="1" thickBot="1" x14ac:dyDescent="0.45">
      <c r="A228" s="82">
        <v>0</v>
      </c>
      <c r="B228" s="82" t="str">
        <v/>
      </c>
      <c r="C228" s="83" t="str">
        <v/>
      </c>
      <c r="D228" s="83" t="str">
        <v/>
      </c>
      <c r="E228" s="83" t="str">
        <v/>
      </c>
      <c r="F228" s="83" t="str">
        <v/>
      </c>
      <c r="G228" s="82" t="str">
        <v/>
      </c>
      <c r="H228" s="82" t="str">
        <v/>
      </c>
      <c r="I228" s="82" t="str">
        <v/>
      </c>
      <c r="J228" s="82" t="str">
        <v/>
      </c>
      <c r="K228" s="82">
        <v>0</v>
      </c>
      <c r="L228" s="83" t="str">
        <v/>
      </c>
      <c r="M228" s="84" t="str">
        <v/>
      </c>
      <c r="N228" s="82" t="str">
        <v/>
      </c>
      <c r="O228" s="82" t="str">
        <v/>
      </c>
      <c r="P228" s="77" t="str">
        <f>IF(B228="","",HYPERLINK(CONCATENATE(Einstellungen!$D$144,G228,"+",I228),"ansehen"))</f>
        <v/>
      </c>
      <c r="Q228" s="77" t="str">
        <f>IF(B228="","",HYPERLINK(CONCATENATE(Einstellungen!$D$148,G228,"+",I228,Einstellungen!$D$152),"Markt"))</f>
        <v/>
      </c>
      <c r="R228" s="78">
        <f t="shared" si="15"/>
        <v>1</v>
      </c>
      <c r="S228" s="79" t="str">
        <f t="shared" si="13"/>
        <v/>
      </c>
      <c r="T228" s="79" t="str">
        <f t="shared" si="12"/>
        <v/>
      </c>
      <c r="U228" s="80" t="str">
        <f t="shared" si="14"/>
        <v/>
      </c>
    </row>
    <row r="229" spans="1:21" ht="26.7" customHeight="1" thickTop="1" thickBot="1" x14ac:dyDescent="0.45">
      <c r="A229" s="82">
        <v>0</v>
      </c>
      <c r="B229" s="82" t="str">
        <v/>
      </c>
      <c r="C229" s="83" t="str">
        <v/>
      </c>
      <c r="D229" s="83" t="str">
        <v/>
      </c>
      <c r="E229" s="83" t="str">
        <v/>
      </c>
      <c r="F229" s="83" t="str">
        <v/>
      </c>
      <c r="G229" s="82" t="str">
        <v/>
      </c>
      <c r="H229" s="82" t="str">
        <v/>
      </c>
      <c r="I229" s="82" t="str">
        <v/>
      </c>
      <c r="J229" s="82" t="str">
        <v/>
      </c>
      <c r="K229" s="82">
        <v>0</v>
      </c>
      <c r="L229" s="83" t="str">
        <v/>
      </c>
      <c r="M229" s="84" t="str">
        <v/>
      </c>
      <c r="N229" s="82" t="str">
        <v/>
      </c>
      <c r="O229" s="82" t="str">
        <v/>
      </c>
      <c r="P229" s="77" t="str">
        <f>IF(B229="","",HYPERLINK(CONCATENATE(Einstellungen!$D$144,G229,"+",I229),"ansehen"))</f>
        <v/>
      </c>
      <c r="Q229" s="77" t="str">
        <f>IF(B229="","",HYPERLINK(CONCATENATE(Einstellungen!$D$148,G229,"+",I229,Einstellungen!$D$152),"Markt"))</f>
        <v/>
      </c>
      <c r="R229" s="78">
        <f t="shared" si="15"/>
        <v>2</v>
      </c>
      <c r="S229" s="79" t="str">
        <f t="shared" si="13"/>
        <v/>
      </c>
      <c r="T229" s="79" t="str">
        <f t="shared" si="12"/>
        <v/>
      </c>
      <c r="U229" s="80" t="str">
        <f t="shared" si="14"/>
        <v/>
      </c>
    </row>
    <row r="230" spans="1:21" ht="26.7" customHeight="1" thickTop="1" thickBot="1" x14ac:dyDescent="0.45">
      <c r="A230" s="82">
        <v>0</v>
      </c>
      <c r="B230" s="82" t="str">
        <v/>
      </c>
      <c r="C230" s="83" t="str">
        <v/>
      </c>
      <c r="D230" s="83" t="str">
        <v/>
      </c>
      <c r="E230" s="83" t="str">
        <v/>
      </c>
      <c r="F230" s="83" t="str">
        <v/>
      </c>
      <c r="G230" s="82" t="str">
        <v/>
      </c>
      <c r="H230" s="82" t="str">
        <v/>
      </c>
      <c r="I230" s="82" t="str">
        <v/>
      </c>
      <c r="J230" s="82" t="str">
        <v/>
      </c>
      <c r="K230" s="82">
        <v>0</v>
      </c>
      <c r="L230" s="83" t="str">
        <v/>
      </c>
      <c r="M230" s="84" t="str">
        <v/>
      </c>
      <c r="N230" s="82" t="str">
        <v/>
      </c>
      <c r="O230" s="82" t="str">
        <v/>
      </c>
      <c r="P230" s="77" t="str">
        <f>IF(B230="","",HYPERLINK(CONCATENATE(Einstellungen!$D$144,G230,"+",I230),"ansehen"))</f>
        <v/>
      </c>
      <c r="Q230" s="77" t="str">
        <f>IF(B230="","",HYPERLINK(CONCATENATE(Einstellungen!$D$148,G230,"+",I230,Einstellungen!$D$152),"Markt"))</f>
        <v/>
      </c>
      <c r="R230" s="78">
        <f t="shared" si="15"/>
        <v>1</v>
      </c>
      <c r="S230" s="79" t="str">
        <f t="shared" si="13"/>
        <v/>
      </c>
      <c r="T230" s="79" t="str">
        <f t="shared" si="12"/>
        <v/>
      </c>
      <c r="U230" s="80" t="str">
        <f t="shared" si="14"/>
        <v/>
      </c>
    </row>
    <row r="231" spans="1:21" ht="26.7" customHeight="1" thickTop="1" thickBot="1" x14ac:dyDescent="0.45">
      <c r="A231" s="82">
        <v>0</v>
      </c>
      <c r="B231" s="82" t="str">
        <v/>
      </c>
      <c r="C231" s="83" t="str">
        <v/>
      </c>
      <c r="D231" s="83" t="str">
        <v/>
      </c>
      <c r="E231" s="83" t="str">
        <v/>
      </c>
      <c r="F231" s="83" t="str">
        <v/>
      </c>
      <c r="G231" s="82" t="str">
        <v/>
      </c>
      <c r="H231" s="82" t="str">
        <v/>
      </c>
      <c r="I231" s="82" t="str">
        <v/>
      </c>
      <c r="J231" s="82" t="str">
        <v/>
      </c>
      <c r="K231" s="82">
        <v>0</v>
      </c>
      <c r="L231" s="83" t="str">
        <v/>
      </c>
      <c r="M231" s="84" t="str">
        <v/>
      </c>
      <c r="N231" s="82" t="str">
        <v/>
      </c>
      <c r="O231" s="82" t="str">
        <v/>
      </c>
      <c r="P231" s="77" t="str">
        <f>IF(B231="","",HYPERLINK(CONCATENATE(Einstellungen!$D$144,G231,"+",I231),"ansehen"))</f>
        <v/>
      </c>
      <c r="Q231" s="77" t="str">
        <f>IF(B231="","",HYPERLINK(CONCATENATE(Einstellungen!$D$148,G231,"+",I231,Einstellungen!$D$152),"Markt"))</f>
        <v/>
      </c>
      <c r="R231" s="78">
        <f t="shared" si="15"/>
        <v>2</v>
      </c>
      <c r="S231" s="79" t="str">
        <f t="shared" si="13"/>
        <v/>
      </c>
      <c r="T231" s="79" t="str">
        <f t="shared" si="12"/>
        <v/>
      </c>
      <c r="U231" s="80" t="str">
        <f t="shared" si="14"/>
        <v/>
      </c>
    </row>
    <row r="232" spans="1:21" ht="26.7" customHeight="1" thickTop="1" thickBot="1" x14ac:dyDescent="0.45">
      <c r="A232" s="82">
        <v>0</v>
      </c>
      <c r="B232" s="82" t="str">
        <v/>
      </c>
      <c r="C232" s="83" t="str">
        <v/>
      </c>
      <c r="D232" s="83" t="str">
        <v/>
      </c>
      <c r="E232" s="83" t="str">
        <v/>
      </c>
      <c r="F232" s="83" t="str">
        <v/>
      </c>
      <c r="G232" s="82" t="str">
        <v/>
      </c>
      <c r="H232" s="82" t="str">
        <v/>
      </c>
      <c r="I232" s="82" t="str">
        <v/>
      </c>
      <c r="J232" s="82" t="str">
        <v/>
      </c>
      <c r="K232" s="82">
        <v>0</v>
      </c>
      <c r="L232" s="83" t="str">
        <v/>
      </c>
      <c r="M232" s="84" t="str">
        <v/>
      </c>
      <c r="N232" s="82" t="str">
        <v/>
      </c>
      <c r="O232" s="82" t="str">
        <v/>
      </c>
      <c r="P232" s="77" t="str">
        <f>IF(B232="","",HYPERLINK(CONCATENATE(Einstellungen!$D$144,G232,"+",I232),"ansehen"))</f>
        <v/>
      </c>
      <c r="Q232" s="77" t="str">
        <f>IF(B232="","",HYPERLINK(CONCATENATE(Einstellungen!$D$148,G232,"+",I232,Einstellungen!$D$152),"Markt"))</f>
        <v/>
      </c>
      <c r="R232" s="78">
        <f t="shared" si="15"/>
        <v>1</v>
      </c>
      <c r="S232" s="79" t="str">
        <f t="shared" si="13"/>
        <v/>
      </c>
      <c r="T232" s="79" t="str">
        <f t="shared" si="12"/>
        <v/>
      </c>
      <c r="U232" s="80" t="str">
        <f t="shared" si="14"/>
        <v/>
      </c>
    </row>
    <row r="233" spans="1:21" ht="26.7" customHeight="1" thickTop="1" thickBot="1" x14ac:dyDescent="0.45">
      <c r="A233" s="82">
        <v>0</v>
      </c>
      <c r="B233" s="82" t="str">
        <v/>
      </c>
      <c r="C233" s="83" t="str">
        <v/>
      </c>
      <c r="D233" s="83" t="str">
        <v/>
      </c>
      <c r="E233" s="83" t="str">
        <v/>
      </c>
      <c r="F233" s="83" t="str">
        <v/>
      </c>
      <c r="G233" s="82" t="str">
        <v/>
      </c>
      <c r="H233" s="82" t="str">
        <v/>
      </c>
      <c r="I233" s="82" t="str">
        <v/>
      </c>
      <c r="J233" s="82" t="str">
        <v/>
      </c>
      <c r="K233" s="82">
        <v>0</v>
      </c>
      <c r="L233" s="83" t="str">
        <v/>
      </c>
      <c r="M233" s="84" t="str">
        <v/>
      </c>
      <c r="N233" s="82" t="str">
        <v/>
      </c>
      <c r="O233" s="82" t="str">
        <v/>
      </c>
      <c r="P233" s="77" t="str">
        <f>IF(B233="","",HYPERLINK(CONCATENATE(Einstellungen!$D$144,G233,"+",I233),"ansehen"))</f>
        <v/>
      </c>
      <c r="Q233" s="77" t="str">
        <f>IF(B233="","",HYPERLINK(CONCATENATE(Einstellungen!$D$148,G233,"+",I233,Einstellungen!$D$152),"Markt"))</f>
        <v/>
      </c>
      <c r="R233" s="78">
        <f t="shared" si="15"/>
        <v>2</v>
      </c>
      <c r="S233" s="79" t="str">
        <f t="shared" si="13"/>
        <v/>
      </c>
      <c r="T233" s="79" t="str">
        <f t="shared" si="12"/>
        <v/>
      </c>
      <c r="U233" s="80" t="str">
        <f t="shared" si="14"/>
        <v/>
      </c>
    </row>
    <row r="234" spans="1:21" ht="26.7" customHeight="1" thickTop="1" thickBot="1" x14ac:dyDescent="0.45">
      <c r="A234" s="82">
        <v>0</v>
      </c>
      <c r="B234" s="82" t="str">
        <v/>
      </c>
      <c r="C234" s="83" t="str">
        <v/>
      </c>
      <c r="D234" s="83" t="str">
        <v/>
      </c>
      <c r="E234" s="83" t="str">
        <v/>
      </c>
      <c r="F234" s="83" t="str">
        <v/>
      </c>
      <c r="G234" s="82" t="str">
        <v/>
      </c>
      <c r="H234" s="82" t="str">
        <v/>
      </c>
      <c r="I234" s="82" t="str">
        <v/>
      </c>
      <c r="J234" s="82" t="str">
        <v/>
      </c>
      <c r="K234" s="82">
        <v>0</v>
      </c>
      <c r="L234" s="83" t="str">
        <v/>
      </c>
      <c r="M234" s="84" t="str">
        <v/>
      </c>
      <c r="N234" s="82" t="str">
        <v/>
      </c>
      <c r="O234" s="82" t="str">
        <v/>
      </c>
      <c r="P234" s="77" t="str">
        <f>IF(B234="","",HYPERLINK(CONCATENATE(Einstellungen!$D$144,G234,"+",I234),"ansehen"))</f>
        <v/>
      </c>
      <c r="Q234" s="77" t="str">
        <f>IF(B234="","",HYPERLINK(CONCATENATE(Einstellungen!$D$148,G234,"+",I234,Einstellungen!$D$152),"Markt"))</f>
        <v/>
      </c>
      <c r="R234" s="78">
        <f t="shared" si="15"/>
        <v>1</v>
      </c>
      <c r="S234" s="79" t="str">
        <f t="shared" si="13"/>
        <v/>
      </c>
      <c r="T234" s="79" t="str">
        <f t="shared" si="12"/>
        <v/>
      </c>
      <c r="U234" s="80" t="str">
        <f t="shared" si="14"/>
        <v/>
      </c>
    </row>
    <row r="235" spans="1:21" ht="26.7" customHeight="1" thickTop="1" thickBot="1" x14ac:dyDescent="0.45">
      <c r="A235" s="82">
        <v>0</v>
      </c>
      <c r="B235" s="82" t="str">
        <v/>
      </c>
      <c r="C235" s="83" t="str">
        <v/>
      </c>
      <c r="D235" s="83" t="str">
        <v/>
      </c>
      <c r="E235" s="83" t="str">
        <v/>
      </c>
      <c r="F235" s="83" t="str">
        <v/>
      </c>
      <c r="G235" s="82" t="str">
        <v/>
      </c>
      <c r="H235" s="82" t="str">
        <v/>
      </c>
      <c r="I235" s="82" t="str">
        <v/>
      </c>
      <c r="J235" s="82" t="str">
        <v/>
      </c>
      <c r="K235" s="82">
        <v>0</v>
      </c>
      <c r="L235" s="83" t="str">
        <v/>
      </c>
      <c r="M235" s="84" t="str">
        <v/>
      </c>
      <c r="N235" s="82" t="str">
        <v/>
      </c>
      <c r="O235" s="82" t="str">
        <v/>
      </c>
      <c r="P235" s="77" t="str">
        <f>IF(B235="","",HYPERLINK(CONCATENATE(Einstellungen!$D$144,G235,"+",I235),"ansehen"))</f>
        <v/>
      </c>
      <c r="Q235" s="77" t="str">
        <f>IF(B235="","",HYPERLINK(CONCATENATE(Einstellungen!$D$148,G235,"+",I235,Einstellungen!$D$152),"Markt"))</f>
        <v/>
      </c>
      <c r="R235" s="78">
        <f t="shared" si="15"/>
        <v>2</v>
      </c>
      <c r="S235" s="79" t="str">
        <f t="shared" si="13"/>
        <v/>
      </c>
      <c r="T235" s="79" t="str">
        <f t="shared" si="12"/>
        <v/>
      </c>
      <c r="U235" s="80" t="str">
        <f t="shared" si="14"/>
        <v/>
      </c>
    </row>
    <row r="236" spans="1:21" ht="26.7" customHeight="1" thickTop="1" thickBot="1" x14ac:dyDescent="0.45">
      <c r="A236" s="82">
        <v>0</v>
      </c>
      <c r="B236" s="82" t="str">
        <v/>
      </c>
      <c r="C236" s="83" t="str">
        <v/>
      </c>
      <c r="D236" s="83" t="str">
        <v/>
      </c>
      <c r="E236" s="83" t="str">
        <v/>
      </c>
      <c r="F236" s="83" t="str">
        <v/>
      </c>
      <c r="G236" s="82" t="str">
        <v/>
      </c>
      <c r="H236" s="82" t="str">
        <v/>
      </c>
      <c r="I236" s="82" t="str">
        <v/>
      </c>
      <c r="J236" s="82" t="str">
        <v/>
      </c>
      <c r="K236" s="82">
        <v>0</v>
      </c>
      <c r="L236" s="83" t="str">
        <v/>
      </c>
      <c r="M236" s="84" t="str">
        <v/>
      </c>
      <c r="N236" s="82" t="str">
        <v/>
      </c>
      <c r="O236" s="82" t="str">
        <v/>
      </c>
      <c r="P236" s="77" t="str">
        <f>IF(B236="","",HYPERLINK(CONCATENATE(Einstellungen!$D$144,G236,"+",I236),"ansehen"))</f>
        <v/>
      </c>
      <c r="Q236" s="77" t="str">
        <f>IF(B236="","",HYPERLINK(CONCATENATE(Einstellungen!$D$148,G236,"+",I236,Einstellungen!$D$152),"Markt"))</f>
        <v/>
      </c>
      <c r="R236" s="78">
        <f t="shared" si="15"/>
        <v>1</v>
      </c>
      <c r="S236" s="79" t="str">
        <f t="shared" si="13"/>
        <v/>
      </c>
      <c r="T236" s="79" t="str">
        <f t="shared" si="12"/>
        <v/>
      </c>
      <c r="U236" s="80" t="str">
        <f t="shared" si="14"/>
        <v/>
      </c>
    </row>
    <row r="237" spans="1:21" ht="26.7" customHeight="1" thickTop="1" thickBot="1" x14ac:dyDescent="0.45">
      <c r="A237" s="82">
        <v>0</v>
      </c>
      <c r="B237" s="82" t="str">
        <v/>
      </c>
      <c r="C237" s="83" t="str">
        <v/>
      </c>
      <c r="D237" s="83" t="str">
        <v/>
      </c>
      <c r="E237" s="83" t="str">
        <v/>
      </c>
      <c r="F237" s="83" t="str">
        <v/>
      </c>
      <c r="G237" s="82" t="str">
        <v/>
      </c>
      <c r="H237" s="82" t="str">
        <v/>
      </c>
      <c r="I237" s="82" t="str">
        <v/>
      </c>
      <c r="J237" s="82" t="str">
        <v/>
      </c>
      <c r="K237" s="82">
        <v>0</v>
      </c>
      <c r="L237" s="83" t="str">
        <v/>
      </c>
      <c r="M237" s="84" t="str">
        <v/>
      </c>
      <c r="N237" s="82" t="str">
        <v/>
      </c>
      <c r="O237" s="82" t="str">
        <v/>
      </c>
      <c r="P237" s="77" t="str">
        <f>IF(B237="","",HYPERLINK(CONCATENATE(Einstellungen!$D$144,G237,"+",I237),"ansehen"))</f>
        <v/>
      </c>
      <c r="Q237" s="77" t="str">
        <f>IF(B237="","",HYPERLINK(CONCATENATE(Einstellungen!$D$148,G237,"+",I237,Einstellungen!$D$152),"Markt"))</f>
        <v/>
      </c>
      <c r="R237" s="78">
        <f t="shared" si="15"/>
        <v>2</v>
      </c>
      <c r="S237" s="79" t="str">
        <f t="shared" si="13"/>
        <v/>
      </c>
      <c r="T237" s="79" t="str">
        <f t="shared" si="12"/>
        <v/>
      </c>
      <c r="U237" s="80" t="str">
        <f t="shared" si="14"/>
        <v/>
      </c>
    </row>
    <row r="238" spans="1:21" ht="26.7" customHeight="1" thickTop="1" thickBot="1" x14ac:dyDescent="0.45">
      <c r="A238" s="82">
        <v>0</v>
      </c>
      <c r="B238" s="82" t="str">
        <v/>
      </c>
      <c r="C238" s="83" t="str">
        <v/>
      </c>
      <c r="D238" s="83" t="str">
        <v/>
      </c>
      <c r="E238" s="83" t="str">
        <v/>
      </c>
      <c r="F238" s="83" t="str">
        <v/>
      </c>
      <c r="G238" s="82" t="str">
        <v/>
      </c>
      <c r="H238" s="82" t="str">
        <v/>
      </c>
      <c r="I238" s="82" t="str">
        <v/>
      </c>
      <c r="J238" s="82" t="str">
        <v/>
      </c>
      <c r="K238" s="82">
        <v>0</v>
      </c>
      <c r="L238" s="83" t="str">
        <v/>
      </c>
      <c r="M238" s="84" t="str">
        <v/>
      </c>
      <c r="N238" s="82" t="str">
        <v/>
      </c>
      <c r="O238" s="82" t="str">
        <v/>
      </c>
      <c r="P238" s="77" t="str">
        <f>IF(B238="","",HYPERLINK(CONCATENATE(Einstellungen!$D$144,G238,"+",I238),"ansehen"))</f>
        <v/>
      </c>
      <c r="Q238" s="77" t="str">
        <f>IF(B238="","",HYPERLINK(CONCATENATE(Einstellungen!$D$148,G238,"+",I238,Einstellungen!$D$152),"Markt"))</f>
        <v/>
      </c>
      <c r="R238" s="78">
        <f t="shared" si="15"/>
        <v>1</v>
      </c>
      <c r="S238" s="79" t="str">
        <f t="shared" si="13"/>
        <v/>
      </c>
      <c r="T238" s="79" t="str">
        <f t="shared" si="12"/>
        <v/>
      </c>
      <c r="U238" s="80" t="str">
        <f t="shared" si="14"/>
        <v/>
      </c>
    </row>
    <row r="239" spans="1:21" ht="26.7" customHeight="1" thickTop="1" thickBot="1" x14ac:dyDescent="0.45">
      <c r="A239" s="82">
        <v>0</v>
      </c>
      <c r="B239" s="82" t="str">
        <v/>
      </c>
      <c r="C239" s="83" t="str">
        <v/>
      </c>
      <c r="D239" s="83" t="str">
        <v/>
      </c>
      <c r="E239" s="83" t="str">
        <v/>
      </c>
      <c r="F239" s="83" t="str">
        <v/>
      </c>
      <c r="G239" s="82" t="str">
        <v/>
      </c>
      <c r="H239" s="82" t="str">
        <v/>
      </c>
      <c r="I239" s="82" t="str">
        <v/>
      </c>
      <c r="J239" s="82" t="str">
        <v/>
      </c>
      <c r="K239" s="82">
        <v>0</v>
      </c>
      <c r="L239" s="83" t="str">
        <v/>
      </c>
      <c r="M239" s="84" t="str">
        <v/>
      </c>
      <c r="N239" s="82" t="str">
        <v/>
      </c>
      <c r="O239" s="82" t="str">
        <v/>
      </c>
      <c r="P239" s="77" t="str">
        <f>IF(B239="","",HYPERLINK(CONCATENATE(Einstellungen!$D$144,G239,"+",I239),"ansehen"))</f>
        <v/>
      </c>
      <c r="Q239" s="77" t="str">
        <f>IF(B239="","",HYPERLINK(CONCATENATE(Einstellungen!$D$148,G239,"+",I239,Einstellungen!$D$152),"Markt"))</f>
        <v/>
      </c>
      <c r="R239" s="78">
        <f t="shared" si="15"/>
        <v>2</v>
      </c>
      <c r="S239" s="79" t="str">
        <f t="shared" si="13"/>
        <v/>
      </c>
      <c r="T239" s="79" t="str">
        <f t="shared" si="12"/>
        <v/>
      </c>
      <c r="U239" s="80" t="str">
        <f t="shared" si="14"/>
        <v/>
      </c>
    </row>
    <row r="240" spans="1:21" ht="26.7" customHeight="1" thickTop="1" thickBot="1" x14ac:dyDescent="0.45">
      <c r="A240" s="82">
        <v>0</v>
      </c>
      <c r="B240" s="82" t="str">
        <v/>
      </c>
      <c r="C240" s="83" t="str">
        <v/>
      </c>
      <c r="D240" s="83" t="str">
        <v/>
      </c>
      <c r="E240" s="83" t="str">
        <v/>
      </c>
      <c r="F240" s="83" t="str">
        <v/>
      </c>
      <c r="G240" s="82" t="str">
        <v/>
      </c>
      <c r="H240" s="82" t="str">
        <v/>
      </c>
      <c r="I240" s="82" t="str">
        <v/>
      </c>
      <c r="J240" s="82" t="str">
        <v/>
      </c>
      <c r="K240" s="82">
        <v>0</v>
      </c>
      <c r="L240" s="83" t="str">
        <v/>
      </c>
      <c r="M240" s="84" t="str">
        <v/>
      </c>
      <c r="N240" s="82" t="str">
        <v/>
      </c>
      <c r="O240" s="82" t="str">
        <v/>
      </c>
      <c r="P240" s="77" t="str">
        <f>IF(B240="","",HYPERLINK(CONCATENATE(Einstellungen!$D$144,G240,"+",I240),"ansehen"))</f>
        <v/>
      </c>
      <c r="Q240" s="77" t="str">
        <f>IF(B240="","",HYPERLINK(CONCATENATE(Einstellungen!$D$148,G240,"+",I240,Einstellungen!$D$152),"Markt"))</f>
        <v/>
      </c>
      <c r="R240" s="78">
        <f t="shared" si="15"/>
        <v>1</v>
      </c>
      <c r="S240" s="79" t="str">
        <f t="shared" si="13"/>
        <v/>
      </c>
      <c r="T240" s="79" t="str">
        <f t="shared" si="12"/>
        <v/>
      </c>
      <c r="U240" s="80" t="str">
        <f t="shared" si="14"/>
        <v/>
      </c>
    </row>
    <row r="241" spans="1:21" ht="26.7" customHeight="1" thickTop="1" thickBot="1" x14ac:dyDescent="0.45">
      <c r="A241" s="82">
        <v>0</v>
      </c>
      <c r="B241" s="82" t="str">
        <v/>
      </c>
      <c r="C241" s="83" t="str">
        <v/>
      </c>
      <c r="D241" s="83" t="str">
        <v/>
      </c>
      <c r="E241" s="83" t="str">
        <v/>
      </c>
      <c r="F241" s="83" t="str">
        <v/>
      </c>
      <c r="G241" s="82" t="str">
        <v/>
      </c>
      <c r="H241" s="82" t="str">
        <v/>
      </c>
      <c r="I241" s="82" t="str">
        <v/>
      </c>
      <c r="J241" s="82" t="str">
        <v/>
      </c>
      <c r="K241" s="82">
        <v>0</v>
      </c>
      <c r="L241" s="83" t="str">
        <v/>
      </c>
      <c r="M241" s="84" t="str">
        <v/>
      </c>
      <c r="N241" s="82" t="str">
        <v/>
      </c>
      <c r="O241" s="82" t="str">
        <v/>
      </c>
      <c r="P241" s="77" t="str">
        <f>IF(B241="","",HYPERLINK(CONCATENATE(Einstellungen!$D$144,G241,"+",I241),"ansehen"))</f>
        <v/>
      </c>
      <c r="Q241" s="77" t="str">
        <f>IF(B241="","",HYPERLINK(CONCATENATE(Einstellungen!$D$148,G241,"+",I241,Einstellungen!$D$152),"Markt"))</f>
        <v/>
      </c>
      <c r="R241" s="78">
        <f t="shared" si="15"/>
        <v>2</v>
      </c>
      <c r="S241" s="79" t="str">
        <f t="shared" si="13"/>
        <v/>
      </c>
      <c r="T241" s="79" t="str">
        <f t="shared" si="12"/>
        <v/>
      </c>
      <c r="U241" s="80" t="str">
        <f t="shared" si="14"/>
        <v/>
      </c>
    </row>
    <row r="242" spans="1:21" ht="26.7" customHeight="1" thickTop="1" thickBot="1" x14ac:dyDescent="0.45">
      <c r="A242" s="82">
        <v>0</v>
      </c>
      <c r="B242" s="82" t="str">
        <v/>
      </c>
      <c r="C242" s="83" t="str">
        <v/>
      </c>
      <c r="D242" s="83" t="str">
        <v/>
      </c>
      <c r="E242" s="83" t="str">
        <v/>
      </c>
      <c r="F242" s="83" t="str">
        <v/>
      </c>
      <c r="G242" s="82" t="str">
        <v/>
      </c>
      <c r="H242" s="82" t="str">
        <v/>
      </c>
      <c r="I242" s="82" t="str">
        <v/>
      </c>
      <c r="J242" s="82" t="str">
        <v/>
      </c>
      <c r="K242" s="82">
        <v>0</v>
      </c>
      <c r="L242" s="83" t="str">
        <v/>
      </c>
      <c r="M242" s="84" t="str">
        <v/>
      </c>
      <c r="N242" s="82" t="str">
        <v/>
      </c>
      <c r="O242" s="82" t="str">
        <v/>
      </c>
      <c r="P242" s="77" t="str">
        <f>IF(B242="","",HYPERLINK(CONCATENATE(Einstellungen!$D$144,G242,"+",I242),"ansehen"))</f>
        <v/>
      </c>
      <c r="Q242" s="77" t="str">
        <f>IF(B242="","",HYPERLINK(CONCATENATE(Einstellungen!$D$148,G242,"+",I242,Einstellungen!$D$152),"Markt"))</f>
        <v/>
      </c>
      <c r="R242" s="78">
        <f t="shared" si="15"/>
        <v>1</v>
      </c>
      <c r="S242" s="79" t="str">
        <f t="shared" si="13"/>
        <v/>
      </c>
      <c r="T242" s="79" t="str">
        <f t="shared" si="12"/>
        <v/>
      </c>
      <c r="U242" s="80" t="str">
        <f t="shared" si="14"/>
        <v/>
      </c>
    </row>
    <row r="243" spans="1:21" ht="26.7" customHeight="1" thickTop="1" thickBot="1" x14ac:dyDescent="0.45">
      <c r="A243" s="82">
        <v>0</v>
      </c>
      <c r="B243" s="82" t="str">
        <v/>
      </c>
      <c r="C243" s="83" t="str">
        <v/>
      </c>
      <c r="D243" s="83" t="str">
        <v/>
      </c>
      <c r="E243" s="83" t="str">
        <v/>
      </c>
      <c r="F243" s="83" t="str">
        <v/>
      </c>
      <c r="G243" s="82" t="str">
        <v/>
      </c>
      <c r="H243" s="82" t="str">
        <v/>
      </c>
      <c r="I243" s="82" t="str">
        <v/>
      </c>
      <c r="J243" s="82" t="str">
        <v/>
      </c>
      <c r="K243" s="82">
        <v>0</v>
      </c>
      <c r="L243" s="83" t="str">
        <v/>
      </c>
      <c r="M243" s="84" t="str">
        <v/>
      </c>
      <c r="N243" s="82" t="str">
        <v/>
      </c>
      <c r="O243" s="82" t="str">
        <v/>
      </c>
      <c r="P243" s="77" t="str">
        <f>IF(B243="","",HYPERLINK(CONCATENATE(Einstellungen!$D$144,G243,"+",I243),"ansehen"))</f>
        <v/>
      </c>
      <c r="Q243" s="77" t="str">
        <f>IF(B243="","",HYPERLINK(CONCATENATE(Einstellungen!$D$148,G243,"+",I243,Einstellungen!$D$152),"Markt"))</f>
        <v/>
      </c>
      <c r="R243" s="78">
        <f t="shared" si="15"/>
        <v>2</v>
      </c>
      <c r="S243" s="79" t="str">
        <f t="shared" si="13"/>
        <v/>
      </c>
      <c r="T243" s="79" t="str">
        <f t="shared" si="12"/>
        <v/>
      </c>
      <c r="U243" s="80" t="str">
        <f t="shared" si="14"/>
        <v/>
      </c>
    </row>
    <row r="244" spans="1:21" ht="26.7" customHeight="1" thickTop="1" thickBot="1" x14ac:dyDescent="0.45">
      <c r="A244" s="82">
        <v>0</v>
      </c>
      <c r="B244" s="82" t="str">
        <v/>
      </c>
      <c r="C244" s="83" t="str">
        <v/>
      </c>
      <c r="D244" s="83" t="str">
        <v/>
      </c>
      <c r="E244" s="83" t="str">
        <v/>
      </c>
      <c r="F244" s="83" t="str">
        <v/>
      </c>
      <c r="G244" s="82" t="str">
        <v/>
      </c>
      <c r="H244" s="82" t="str">
        <v/>
      </c>
      <c r="I244" s="82" t="str">
        <v/>
      </c>
      <c r="J244" s="82" t="str">
        <v/>
      </c>
      <c r="K244" s="82">
        <v>0</v>
      </c>
      <c r="L244" s="83" t="str">
        <v/>
      </c>
      <c r="M244" s="84" t="str">
        <v/>
      </c>
      <c r="N244" s="82" t="str">
        <v/>
      </c>
      <c r="O244" s="82" t="str">
        <v/>
      </c>
      <c r="P244" s="77" t="str">
        <f>IF(B244="","",HYPERLINK(CONCATENATE(Einstellungen!$D$144,G244,"+",I244),"ansehen"))</f>
        <v/>
      </c>
      <c r="Q244" s="77" t="str">
        <f>IF(B244="","",HYPERLINK(CONCATENATE(Einstellungen!$D$148,G244,"+",I244,Einstellungen!$D$152),"Markt"))</f>
        <v/>
      </c>
      <c r="R244" s="78">
        <f t="shared" si="15"/>
        <v>1</v>
      </c>
      <c r="S244" s="79" t="str">
        <f t="shared" si="13"/>
        <v/>
      </c>
      <c r="T244" s="79" t="str">
        <f t="shared" si="12"/>
        <v/>
      </c>
      <c r="U244" s="80" t="str">
        <f t="shared" si="14"/>
        <v/>
      </c>
    </row>
    <row r="245" spans="1:21" ht="26.7" customHeight="1" thickTop="1" thickBot="1" x14ac:dyDescent="0.45">
      <c r="A245" s="82">
        <v>0</v>
      </c>
      <c r="B245" s="82" t="str">
        <v/>
      </c>
      <c r="C245" s="83" t="str">
        <v/>
      </c>
      <c r="D245" s="83" t="str">
        <v/>
      </c>
      <c r="E245" s="83" t="str">
        <v/>
      </c>
      <c r="F245" s="83" t="str">
        <v/>
      </c>
      <c r="G245" s="82" t="str">
        <v/>
      </c>
      <c r="H245" s="82" t="str">
        <v/>
      </c>
      <c r="I245" s="82" t="str">
        <v/>
      </c>
      <c r="J245" s="82" t="str">
        <v/>
      </c>
      <c r="K245" s="82">
        <v>0</v>
      </c>
      <c r="L245" s="83" t="str">
        <v/>
      </c>
      <c r="M245" s="84" t="str">
        <v/>
      </c>
      <c r="N245" s="82" t="str">
        <v/>
      </c>
      <c r="O245" s="82" t="str">
        <v/>
      </c>
      <c r="P245" s="77" t="str">
        <f>IF(B245="","",HYPERLINK(CONCATENATE(Einstellungen!$D$144,G245,"+",I245),"ansehen"))</f>
        <v/>
      </c>
      <c r="Q245" s="77" t="str">
        <f>IF(B245="","",HYPERLINK(CONCATENATE(Einstellungen!$D$148,G245,"+",I245,Einstellungen!$D$152),"Markt"))</f>
        <v/>
      </c>
      <c r="R245" s="78">
        <f t="shared" si="15"/>
        <v>2</v>
      </c>
      <c r="S245" s="79" t="str">
        <f t="shared" si="13"/>
        <v/>
      </c>
      <c r="T245" s="79" t="str">
        <f t="shared" si="12"/>
        <v/>
      </c>
      <c r="U245" s="80" t="str">
        <f t="shared" si="14"/>
        <v/>
      </c>
    </row>
    <row r="246" spans="1:21" ht="26.7" customHeight="1" thickTop="1" thickBot="1" x14ac:dyDescent="0.45">
      <c r="A246" s="82">
        <v>0</v>
      </c>
      <c r="B246" s="82" t="str">
        <v/>
      </c>
      <c r="C246" s="83" t="str">
        <v/>
      </c>
      <c r="D246" s="83" t="str">
        <v/>
      </c>
      <c r="E246" s="83" t="str">
        <v/>
      </c>
      <c r="F246" s="83" t="str">
        <v/>
      </c>
      <c r="G246" s="82" t="str">
        <v/>
      </c>
      <c r="H246" s="82" t="str">
        <v/>
      </c>
      <c r="I246" s="82" t="str">
        <v/>
      </c>
      <c r="J246" s="82" t="str">
        <v/>
      </c>
      <c r="K246" s="82">
        <v>0</v>
      </c>
      <c r="L246" s="83" t="str">
        <v/>
      </c>
      <c r="M246" s="84" t="str">
        <v/>
      </c>
      <c r="N246" s="82" t="str">
        <v/>
      </c>
      <c r="O246" s="82" t="str">
        <v/>
      </c>
      <c r="P246" s="77" t="str">
        <f>IF(B246="","",HYPERLINK(CONCATENATE(Einstellungen!$D$144,G246,"+",I246),"ansehen"))</f>
        <v/>
      </c>
      <c r="Q246" s="77" t="str">
        <f>IF(B246="","",HYPERLINK(CONCATENATE(Einstellungen!$D$148,G246,"+",I246,Einstellungen!$D$152),"Markt"))</f>
        <v/>
      </c>
      <c r="R246" s="78">
        <f t="shared" si="15"/>
        <v>1</v>
      </c>
      <c r="S246" s="79" t="str">
        <f t="shared" si="13"/>
        <v/>
      </c>
      <c r="T246" s="79" t="str">
        <f t="shared" si="12"/>
        <v/>
      </c>
      <c r="U246" s="80" t="str">
        <f t="shared" si="14"/>
        <v/>
      </c>
    </row>
    <row r="247" spans="1:21" ht="26.7" customHeight="1" thickTop="1" thickBot="1" x14ac:dyDescent="0.45">
      <c r="A247" s="82">
        <v>0</v>
      </c>
      <c r="B247" s="82" t="str">
        <v/>
      </c>
      <c r="C247" s="83" t="str">
        <v/>
      </c>
      <c r="D247" s="83" t="str">
        <v/>
      </c>
      <c r="E247" s="83" t="str">
        <v/>
      </c>
      <c r="F247" s="83" t="str">
        <v/>
      </c>
      <c r="G247" s="82" t="str">
        <v/>
      </c>
      <c r="H247" s="82" t="str">
        <v/>
      </c>
      <c r="I247" s="82" t="str">
        <v/>
      </c>
      <c r="J247" s="82" t="str">
        <v/>
      </c>
      <c r="K247" s="82">
        <v>0</v>
      </c>
      <c r="L247" s="83" t="str">
        <v/>
      </c>
      <c r="M247" s="84" t="str">
        <v/>
      </c>
      <c r="N247" s="82" t="str">
        <v/>
      </c>
      <c r="O247" s="82" t="str">
        <v/>
      </c>
      <c r="P247" s="77" t="str">
        <f>IF(B247="","",HYPERLINK(CONCATENATE(Einstellungen!$D$144,G247,"+",I247),"ansehen"))</f>
        <v/>
      </c>
      <c r="Q247" s="77" t="str">
        <f>IF(B247="","",HYPERLINK(CONCATENATE(Einstellungen!$D$148,G247,"+",I247,Einstellungen!$D$152),"Markt"))</f>
        <v/>
      </c>
      <c r="R247" s="78">
        <f t="shared" si="15"/>
        <v>2</v>
      </c>
      <c r="S247" s="79" t="str">
        <f t="shared" si="13"/>
        <v/>
      </c>
      <c r="T247" s="79" t="str">
        <f t="shared" si="12"/>
        <v/>
      </c>
      <c r="U247" s="80" t="str">
        <f t="shared" si="14"/>
        <v/>
      </c>
    </row>
    <row r="248" spans="1:21" ht="26.7" customHeight="1" thickTop="1" thickBot="1" x14ac:dyDescent="0.45">
      <c r="A248" s="82">
        <v>0</v>
      </c>
      <c r="B248" s="82" t="str">
        <v/>
      </c>
      <c r="C248" s="83" t="str">
        <v/>
      </c>
      <c r="D248" s="83" t="str">
        <v/>
      </c>
      <c r="E248" s="83" t="str">
        <v/>
      </c>
      <c r="F248" s="83" t="str">
        <v/>
      </c>
      <c r="G248" s="82" t="str">
        <v/>
      </c>
      <c r="H248" s="82" t="str">
        <v/>
      </c>
      <c r="I248" s="82" t="str">
        <v/>
      </c>
      <c r="J248" s="82" t="str">
        <v/>
      </c>
      <c r="K248" s="82">
        <v>0</v>
      </c>
      <c r="L248" s="83" t="str">
        <v/>
      </c>
      <c r="M248" s="84" t="str">
        <v/>
      </c>
      <c r="N248" s="82" t="str">
        <v/>
      </c>
      <c r="O248" s="82" t="str">
        <v/>
      </c>
      <c r="P248" s="77" t="str">
        <f>IF(B248="","",HYPERLINK(CONCATENATE(Einstellungen!$D$144,G248,"+",I248),"ansehen"))</f>
        <v/>
      </c>
      <c r="Q248" s="77" t="str">
        <f>IF(B248="","",HYPERLINK(CONCATENATE(Einstellungen!$D$148,G248,"+",I248,Einstellungen!$D$152),"Markt"))</f>
        <v/>
      </c>
      <c r="R248" s="78">
        <f t="shared" si="15"/>
        <v>1</v>
      </c>
      <c r="S248" s="79" t="str">
        <f t="shared" si="13"/>
        <v/>
      </c>
      <c r="T248" s="79" t="str">
        <f t="shared" si="12"/>
        <v/>
      </c>
      <c r="U248" s="80" t="str">
        <f t="shared" si="14"/>
        <v/>
      </c>
    </row>
    <row r="249" spans="1:21" ht="26.7" customHeight="1" thickTop="1" thickBot="1" x14ac:dyDescent="0.45">
      <c r="A249" s="82">
        <v>0</v>
      </c>
      <c r="B249" s="82" t="str">
        <v/>
      </c>
      <c r="C249" s="83" t="str">
        <v/>
      </c>
      <c r="D249" s="83" t="str">
        <v/>
      </c>
      <c r="E249" s="83" t="str">
        <v/>
      </c>
      <c r="F249" s="83" t="str">
        <v/>
      </c>
      <c r="G249" s="82" t="str">
        <v/>
      </c>
      <c r="H249" s="82" t="str">
        <v/>
      </c>
      <c r="I249" s="82" t="str">
        <v/>
      </c>
      <c r="J249" s="82" t="str">
        <v/>
      </c>
      <c r="K249" s="82">
        <v>0</v>
      </c>
      <c r="L249" s="83" t="str">
        <v/>
      </c>
      <c r="M249" s="84" t="str">
        <v/>
      </c>
      <c r="N249" s="82" t="str">
        <v/>
      </c>
      <c r="O249" s="82" t="str">
        <v/>
      </c>
      <c r="P249" s="77" t="str">
        <f>IF(B249="","",HYPERLINK(CONCATENATE(Einstellungen!$D$144,G249,"+",I249),"ansehen"))</f>
        <v/>
      </c>
      <c r="Q249" s="77" t="str">
        <f>IF(B249="","",HYPERLINK(CONCATENATE(Einstellungen!$D$148,G249,"+",I249,Einstellungen!$D$152),"Markt"))</f>
        <v/>
      </c>
      <c r="R249" s="78">
        <f t="shared" si="15"/>
        <v>2</v>
      </c>
      <c r="S249" s="79" t="str">
        <f t="shared" si="13"/>
        <v/>
      </c>
      <c r="T249" s="79" t="str">
        <f t="shared" si="12"/>
        <v/>
      </c>
      <c r="U249" s="80" t="str">
        <f t="shared" si="14"/>
        <v/>
      </c>
    </row>
    <row r="250" spans="1:21" ht="26.7" customHeight="1" thickTop="1" thickBot="1" x14ac:dyDescent="0.45">
      <c r="A250" s="82">
        <v>0</v>
      </c>
      <c r="B250" s="82" t="str">
        <v/>
      </c>
      <c r="C250" s="83" t="str">
        <v/>
      </c>
      <c r="D250" s="83" t="str">
        <v/>
      </c>
      <c r="E250" s="83" t="str">
        <v/>
      </c>
      <c r="F250" s="83" t="str">
        <v/>
      </c>
      <c r="G250" s="82" t="str">
        <v/>
      </c>
      <c r="H250" s="82" t="str">
        <v/>
      </c>
      <c r="I250" s="82" t="str">
        <v/>
      </c>
      <c r="J250" s="82" t="str">
        <v/>
      </c>
      <c r="K250" s="82">
        <v>0</v>
      </c>
      <c r="L250" s="83" t="str">
        <v/>
      </c>
      <c r="M250" s="84" t="str">
        <v/>
      </c>
      <c r="N250" s="82" t="str">
        <v/>
      </c>
      <c r="O250" s="82" t="str">
        <v/>
      </c>
      <c r="P250" s="77" t="str">
        <f>IF(B250="","",HYPERLINK(CONCATENATE(Einstellungen!$D$144,G250,"+",I250),"ansehen"))</f>
        <v/>
      </c>
      <c r="Q250" s="77" t="str">
        <f>IF(B250="","",HYPERLINK(CONCATENATE(Einstellungen!$D$148,G250,"+",I250,Einstellungen!$D$152),"Markt"))</f>
        <v/>
      </c>
      <c r="R250" s="78">
        <f t="shared" si="15"/>
        <v>1</v>
      </c>
      <c r="S250" s="79" t="str">
        <f t="shared" si="13"/>
        <v/>
      </c>
      <c r="T250" s="79" t="str">
        <f t="shared" si="12"/>
        <v/>
      </c>
      <c r="U250" s="80" t="str">
        <f t="shared" si="14"/>
        <v/>
      </c>
    </row>
    <row r="251" spans="1:21" ht="26.7" customHeight="1" thickTop="1" thickBot="1" x14ac:dyDescent="0.45">
      <c r="A251" s="82">
        <v>0</v>
      </c>
      <c r="B251" s="82" t="str">
        <v/>
      </c>
      <c r="C251" s="83" t="str">
        <v/>
      </c>
      <c r="D251" s="83" t="str">
        <v/>
      </c>
      <c r="E251" s="83" t="str">
        <v/>
      </c>
      <c r="F251" s="83" t="str">
        <v/>
      </c>
      <c r="G251" s="82" t="str">
        <v/>
      </c>
      <c r="H251" s="82" t="str">
        <v/>
      </c>
      <c r="I251" s="82" t="str">
        <v/>
      </c>
      <c r="J251" s="82" t="str">
        <v/>
      </c>
      <c r="K251" s="82">
        <v>0</v>
      </c>
      <c r="L251" s="83" t="str">
        <v/>
      </c>
      <c r="M251" s="84" t="str">
        <v/>
      </c>
      <c r="N251" s="82" t="str">
        <v/>
      </c>
      <c r="O251" s="82" t="str">
        <v/>
      </c>
      <c r="P251" s="77" t="str">
        <f>IF(B251="","",HYPERLINK(CONCATENATE(Einstellungen!$D$144,G251,"+",I251),"ansehen"))</f>
        <v/>
      </c>
      <c r="Q251" s="77" t="str">
        <f>IF(B251="","",HYPERLINK(CONCATENATE(Einstellungen!$D$148,G251,"+",I251,Einstellungen!$D$152),"Markt"))</f>
        <v/>
      </c>
      <c r="R251" s="78">
        <f t="shared" si="15"/>
        <v>2</v>
      </c>
      <c r="S251" s="79" t="str">
        <f t="shared" si="13"/>
        <v/>
      </c>
      <c r="T251" s="79" t="str">
        <f t="shared" si="12"/>
        <v/>
      </c>
      <c r="U251" s="80" t="str">
        <f t="shared" si="14"/>
        <v/>
      </c>
    </row>
    <row r="252" spans="1:21" ht="26.7" customHeight="1" thickTop="1" thickBot="1" x14ac:dyDescent="0.45">
      <c r="A252" s="82">
        <v>0</v>
      </c>
      <c r="B252" s="82" t="str">
        <v/>
      </c>
      <c r="C252" s="83" t="str">
        <v/>
      </c>
      <c r="D252" s="83" t="str">
        <v/>
      </c>
      <c r="E252" s="83" t="str">
        <v/>
      </c>
      <c r="F252" s="83" t="str">
        <v/>
      </c>
      <c r="G252" s="82" t="str">
        <v/>
      </c>
      <c r="H252" s="82" t="str">
        <v/>
      </c>
      <c r="I252" s="82" t="str">
        <v/>
      </c>
      <c r="J252" s="82" t="str">
        <v/>
      </c>
      <c r="K252" s="82">
        <v>0</v>
      </c>
      <c r="L252" s="83" t="str">
        <v/>
      </c>
      <c r="M252" s="84" t="str">
        <v/>
      </c>
      <c r="N252" s="82" t="str">
        <v/>
      </c>
      <c r="O252" s="82" t="str">
        <v/>
      </c>
      <c r="P252" s="77" t="str">
        <f>IF(B252="","",HYPERLINK(CONCATENATE(Einstellungen!$D$144,G252,"+",I252),"ansehen"))</f>
        <v/>
      </c>
      <c r="Q252" s="77" t="str">
        <f>IF(B252="","",HYPERLINK(CONCATENATE(Einstellungen!$D$148,G252,"+",I252,Einstellungen!$D$152),"Markt"))</f>
        <v/>
      </c>
      <c r="R252" s="78">
        <f t="shared" si="15"/>
        <v>1</v>
      </c>
      <c r="S252" s="79" t="str">
        <f t="shared" si="13"/>
        <v/>
      </c>
      <c r="T252" s="79" t="str">
        <f t="shared" si="12"/>
        <v/>
      </c>
      <c r="U252" s="80" t="str">
        <f t="shared" si="14"/>
        <v/>
      </c>
    </row>
    <row r="253" spans="1:21" ht="26.7" customHeight="1" thickTop="1" thickBot="1" x14ac:dyDescent="0.45">
      <c r="A253" s="82">
        <v>0</v>
      </c>
      <c r="B253" s="82" t="str">
        <v/>
      </c>
      <c r="C253" s="83" t="str">
        <v/>
      </c>
      <c r="D253" s="83" t="str">
        <v/>
      </c>
      <c r="E253" s="83" t="str">
        <v/>
      </c>
      <c r="F253" s="83" t="str">
        <v/>
      </c>
      <c r="G253" s="82" t="str">
        <v/>
      </c>
      <c r="H253" s="82" t="str">
        <v/>
      </c>
      <c r="I253" s="82" t="str">
        <v/>
      </c>
      <c r="J253" s="82" t="str">
        <v/>
      </c>
      <c r="K253" s="82">
        <v>0</v>
      </c>
      <c r="L253" s="83" t="str">
        <v/>
      </c>
      <c r="M253" s="84" t="str">
        <v/>
      </c>
      <c r="N253" s="82" t="str">
        <v/>
      </c>
      <c r="O253" s="82" t="str">
        <v/>
      </c>
      <c r="P253" s="77" t="str">
        <f>IF(B253="","",HYPERLINK(CONCATENATE(Einstellungen!$D$144,G253,"+",I253),"ansehen"))</f>
        <v/>
      </c>
      <c r="Q253" s="77" t="str">
        <f>IF(B253="","",HYPERLINK(CONCATENATE(Einstellungen!$D$148,G253,"+",I253,Einstellungen!$D$152),"Markt"))</f>
        <v/>
      </c>
      <c r="R253" s="78">
        <f t="shared" si="15"/>
        <v>2</v>
      </c>
      <c r="S253" s="79" t="str">
        <f t="shared" si="13"/>
        <v/>
      </c>
      <c r="T253" s="79" t="str">
        <f t="shared" si="12"/>
        <v/>
      </c>
      <c r="U253" s="80" t="str">
        <f t="shared" si="14"/>
        <v/>
      </c>
    </row>
    <row r="254" spans="1:21" ht="26.7" customHeight="1" thickTop="1" thickBot="1" x14ac:dyDescent="0.45">
      <c r="A254" s="82">
        <v>0</v>
      </c>
      <c r="B254" s="82" t="str">
        <v/>
      </c>
      <c r="C254" s="83" t="str">
        <v/>
      </c>
      <c r="D254" s="83" t="str">
        <v/>
      </c>
      <c r="E254" s="83" t="str">
        <v/>
      </c>
      <c r="F254" s="83" t="str">
        <v/>
      </c>
      <c r="G254" s="82" t="str">
        <v/>
      </c>
      <c r="H254" s="82" t="str">
        <v/>
      </c>
      <c r="I254" s="82" t="str">
        <v/>
      </c>
      <c r="J254" s="82" t="str">
        <v/>
      </c>
      <c r="K254" s="82">
        <v>0</v>
      </c>
      <c r="L254" s="83" t="str">
        <v/>
      </c>
      <c r="M254" s="84" t="str">
        <v/>
      </c>
      <c r="N254" s="82" t="str">
        <v/>
      </c>
      <c r="O254" s="82" t="str">
        <v/>
      </c>
      <c r="P254" s="77" t="str">
        <f>IF(B254="","",HYPERLINK(CONCATENATE(Einstellungen!$D$144,G254,"+",I254),"ansehen"))</f>
        <v/>
      </c>
      <c r="Q254" s="77" t="str">
        <f>IF(B254="","",HYPERLINK(CONCATENATE(Einstellungen!$D$148,G254,"+",I254,Einstellungen!$D$152),"Markt"))</f>
        <v/>
      </c>
      <c r="R254" s="78">
        <f t="shared" si="15"/>
        <v>1</v>
      </c>
      <c r="S254" s="79" t="str">
        <f t="shared" si="13"/>
        <v/>
      </c>
      <c r="T254" s="79" t="str">
        <f t="shared" si="12"/>
        <v/>
      </c>
      <c r="U254" s="80" t="str">
        <f t="shared" si="14"/>
        <v/>
      </c>
    </row>
    <row r="255" spans="1:21" ht="26.7" customHeight="1" thickTop="1" thickBot="1" x14ac:dyDescent="0.45">
      <c r="A255" s="82">
        <v>0</v>
      </c>
      <c r="B255" s="82" t="str">
        <v/>
      </c>
      <c r="C255" s="83" t="str">
        <v/>
      </c>
      <c r="D255" s="83" t="str">
        <v/>
      </c>
      <c r="E255" s="83" t="str">
        <v/>
      </c>
      <c r="F255" s="83" t="str">
        <v/>
      </c>
      <c r="G255" s="82" t="str">
        <v/>
      </c>
      <c r="H255" s="82" t="str">
        <v/>
      </c>
      <c r="I255" s="82" t="str">
        <v/>
      </c>
      <c r="J255" s="82" t="str">
        <v/>
      </c>
      <c r="K255" s="82">
        <v>0</v>
      </c>
      <c r="L255" s="83" t="str">
        <v/>
      </c>
      <c r="M255" s="84" t="str">
        <v/>
      </c>
      <c r="N255" s="82" t="str">
        <v/>
      </c>
      <c r="O255" s="82" t="str">
        <v/>
      </c>
      <c r="P255" s="77" t="str">
        <f>IF(B255="","",HYPERLINK(CONCATENATE(Einstellungen!$D$144,G255,"+",I255),"ansehen"))</f>
        <v/>
      </c>
      <c r="Q255" s="77" t="str">
        <f>IF(B255="","",HYPERLINK(CONCATENATE(Einstellungen!$D$148,G255,"+",I255,Einstellungen!$D$152),"Markt"))</f>
        <v/>
      </c>
      <c r="R255" s="78">
        <f t="shared" si="15"/>
        <v>2</v>
      </c>
      <c r="S255" s="79" t="str">
        <f t="shared" si="13"/>
        <v/>
      </c>
      <c r="T255" s="79" t="str">
        <f t="shared" si="12"/>
        <v/>
      </c>
      <c r="U255" s="80" t="str">
        <f t="shared" si="14"/>
        <v/>
      </c>
    </row>
    <row r="256" spans="1:21" ht="26.7" customHeight="1" thickTop="1" thickBot="1" x14ac:dyDescent="0.45">
      <c r="A256" s="82">
        <v>0</v>
      </c>
      <c r="B256" s="82" t="str">
        <v/>
      </c>
      <c r="C256" s="83" t="str">
        <v/>
      </c>
      <c r="D256" s="83" t="str">
        <v/>
      </c>
      <c r="E256" s="83" t="str">
        <v/>
      </c>
      <c r="F256" s="83" t="str">
        <v/>
      </c>
      <c r="G256" s="82" t="str">
        <v/>
      </c>
      <c r="H256" s="82" t="str">
        <v/>
      </c>
      <c r="I256" s="82" t="str">
        <v/>
      </c>
      <c r="J256" s="82" t="str">
        <v/>
      </c>
      <c r="K256" s="82">
        <v>0</v>
      </c>
      <c r="L256" s="83" t="str">
        <v/>
      </c>
      <c r="M256" s="84" t="str">
        <v/>
      </c>
      <c r="N256" s="82" t="str">
        <v/>
      </c>
      <c r="O256" s="82" t="str">
        <v/>
      </c>
      <c r="P256" s="77" t="str">
        <f>IF(B256="","",HYPERLINK(CONCATENATE(Einstellungen!$D$144,G256,"+",I256),"ansehen"))</f>
        <v/>
      </c>
      <c r="Q256" s="77" t="str">
        <f>IF(B256="","",HYPERLINK(CONCATENATE(Einstellungen!$D$148,G256,"+",I256,Einstellungen!$D$152),"Markt"))</f>
        <v/>
      </c>
      <c r="R256" s="78">
        <f t="shared" si="15"/>
        <v>1</v>
      </c>
      <c r="S256" s="79" t="str">
        <f t="shared" si="13"/>
        <v/>
      </c>
      <c r="T256" s="79" t="str">
        <f t="shared" si="12"/>
        <v/>
      </c>
      <c r="U256" s="80" t="str">
        <f t="shared" si="14"/>
        <v/>
      </c>
    </row>
    <row r="257" spans="1:21" ht="26.7" customHeight="1" thickTop="1" thickBot="1" x14ac:dyDescent="0.45">
      <c r="A257" s="82">
        <v>0</v>
      </c>
      <c r="B257" s="82" t="str">
        <v/>
      </c>
      <c r="C257" s="83" t="str">
        <v/>
      </c>
      <c r="D257" s="83" t="str">
        <v/>
      </c>
      <c r="E257" s="83" t="str">
        <v/>
      </c>
      <c r="F257" s="83" t="str">
        <v/>
      </c>
      <c r="G257" s="82" t="str">
        <v/>
      </c>
      <c r="H257" s="82" t="str">
        <v/>
      </c>
      <c r="I257" s="82" t="str">
        <v/>
      </c>
      <c r="J257" s="82" t="str">
        <v/>
      </c>
      <c r="K257" s="82">
        <v>0</v>
      </c>
      <c r="L257" s="83" t="str">
        <v/>
      </c>
      <c r="M257" s="84" t="str">
        <v/>
      </c>
      <c r="N257" s="82" t="str">
        <v/>
      </c>
      <c r="O257" s="82" t="str">
        <v/>
      </c>
      <c r="P257" s="77" t="str">
        <f>IF(B257="","",HYPERLINK(CONCATENATE(Einstellungen!$D$144,G257,"+",I257),"ansehen"))</f>
        <v/>
      </c>
      <c r="Q257" s="77" t="str">
        <f>IF(B257="","",HYPERLINK(CONCATENATE(Einstellungen!$D$148,G257,"+",I257,Einstellungen!$D$152),"Markt"))</f>
        <v/>
      </c>
      <c r="R257" s="78">
        <f t="shared" si="15"/>
        <v>2</v>
      </c>
      <c r="S257" s="79" t="str">
        <f t="shared" si="13"/>
        <v/>
      </c>
      <c r="T257" s="79" t="str">
        <f t="shared" si="12"/>
        <v/>
      </c>
      <c r="U257" s="80" t="str">
        <f t="shared" si="14"/>
        <v/>
      </c>
    </row>
    <row r="258" spans="1:21" ht="26.7" customHeight="1" thickTop="1" thickBot="1" x14ac:dyDescent="0.45">
      <c r="A258" s="82">
        <v>0</v>
      </c>
      <c r="B258" s="82" t="str">
        <v/>
      </c>
      <c r="C258" s="83" t="str">
        <v/>
      </c>
      <c r="D258" s="83" t="str">
        <v/>
      </c>
      <c r="E258" s="83" t="str">
        <v/>
      </c>
      <c r="F258" s="83" t="str">
        <v/>
      </c>
      <c r="G258" s="82" t="str">
        <v/>
      </c>
      <c r="H258" s="82" t="str">
        <v/>
      </c>
      <c r="I258" s="82" t="str">
        <v/>
      </c>
      <c r="J258" s="82" t="str">
        <v/>
      </c>
      <c r="K258" s="82">
        <v>0</v>
      </c>
      <c r="L258" s="83" t="str">
        <v/>
      </c>
      <c r="M258" s="84" t="str">
        <v/>
      </c>
      <c r="N258" s="82" t="str">
        <v/>
      </c>
      <c r="O258" s="82" t="str">
        <v/>
      </c>
      <c r="P258" s="77" t="str">
        <f>IF(B258="","",HYPERLINK(CONCATENATE(Einstellungen!$D$144,G258,"+",I258),"ansehen"))</f>
        <v/>
      </c>
      <c r="Q258" s="77" t="str">
        <f>IF(B258="","",HYPERLINK(CONCATENATE(Einstellungen!$D$148,G258,"+",I258,Einstellungen!$D$152),"Markt"))</f>
        <v/>
      </c>
      <c r="R258" s="78">
        <f t="shared" si="15"/>
        <v>1</v>
      </c>
      <c r="S258" s="79" t="str">
        <f t="shared" si="13"/>
        <v/>
      </c>
      <c r="T258" s="79" t="str">
        <f t="shared" ref="T258:T321" si="16">B258</f>
        <v/>
      </c>
      <c r="U258" s="80" t="str">
        <f t="shared" si="14"/>
        <v/>
      </c>
    </row>
    <row r="259" spans="1:21" ht="26.7" customHeight="1" thickTop="1" thickBot="1" x14ac:dyDescent="0.45">
      <c r="A259" s="82">
        <v>0</v>
      </c>
      <c r="B259" s="82" t="str">
        <v/>
      </c>
      <c r="C259" s="83" t="str">
        <v/>
      </c>
      <c r="D259" s="83" t="str">
        <v/>
      </c>
      <c r="E259" s="83" t="str">
        <v/>
      </c>
      <c r="F259" s="83" t="str">
        <v/>
      </c>
      <c r="G259" s="82" t="str">
        <v/>
      </c>
      <c r="H259" s="82" t="str">
        <v/>
      </c>
      <c r="I259" s="82" t="str">
        <v/>
      </c>
      <c r="J259" s="82" t="str">
        <v/>
      </c>
      <c r="K259" s="82">
        <v>0</v>
      </c>
      <c r="L259" s="83" t="str">
        <v/>
      </c>
      <c r="M259" s="84" t="str">
        <v/>
      </c>
      <c r="N259" s="82" t="str">
        <v/>
      </c>
      <c r="O259" s="82" t="str">
        <v/>
      </c>
      <c r="P259" s="77" t="str">
        <f>IF(B259="","",HYPERLINK(CONCATENATE(Einstellungen!$D$144,G259,"+",I259),"ansehen"))</f>
        <v/>
      </c>
      <c r="Q259" s="77" t="str">
        <f>IF(B259="","",HYPERLINK(CONCATENATE(Einstellungen!$D$148,G259,"+",I259,Einstellungen!$D$152),"Markt"))</f>
        <v/>
      </c>
      <c r="R259" s="78">
        <f t="shared" si="15"/>
        <v>2</v>
      </c>
      <c r="S259" s="79" t="str">
        <f t="shared" ref="S259:S322" si="17">CONCATENATE(TEXT(N259,"0000"),TEXT(O259,"0000"))</f>
        <v/>
      </c>
      <c r="T259" s="79" t="str">
        <f t="shared" si="16"/>
        <v/>
      </c>
      <c r="U259" s="80" t="str">
        <f t="shared" ref="U259:U322" si="18">D259</f>
        <v/>
      </c>
    </row>
    <row r="260" spans="1:21" ht="26.7" customHeight="1" thickTop="1" thickBot="1" x14ac:dyDescent="0.45">
      <c r="A260" s="82">
        <v>0</v>
      </c>
      <c r="B260" s="82" t="str">
        <v/>
      </c>
      <c r="C260" s="83" t="str">
        <v/>
      </c>
      <c r="D260" s="83" t="str">
        <v/>
      </c>
      <c r="E260" s="83" t="str">
        <v/>
      </c>
      <c r="F260" s="83" t="str">
        <v/>
      </c>
      <c r="G260" s="82" t="str">
        <v/>
      </c>
      <c r="H260" s="82" t="str">
        <v/>
      </c>
      <c r="I260" s="82" t="str">
        <v/>
      </c>
      <c r="J260" s="82" t="str">
        <v/>
      </c>
      <c r="K260" s="82">
        <v>0</v>
      </c>
      <c r="L260" s="83" t="str">
        <v/>
      </c>
      <c r="M260" s="84" t="str">
        <v/>
      </c>
      <c r="N260" s="82" t="str">
        <v/>
      </c>
      <c r="O260" s="82" t="str">
        <v/>
      </c>
      <c r="P260" s="77" t="str">
        <f>IF(B260="","",HYPERLINK(CONCATENATE(Einstellungen!$D$144,G260,"+",I260),"ansehen"))</f>
        <v/>
      </c>
      <c r="Q260" s="77" t="str">
        <f>IF(B260="","",HYPERLINK(CONCATENATE(Einstellungen!$D$148,G260,"+",I260,Einstellungen!$D$152),"Markt"))</f>
        <v/>
      </c>
      <c r="R260" s="78">
        <f t="shared" si="15"/>
        <v>1</v>
      </c>
      <c r="S260" s="79" t="str">
        <f t="shared" si="17"/>
        <v/>
      </c>
      <c r="T260" s="79" t="str">
        <f t="shared" si="16"/>
        <v/>
      </c>
      <c r="U260" s="80" t="str">
        <f t="shared" si="18"/>
        <v/>
      </c>
    </row>
    <row r="261" spans="1:21" ht="26.7" customHeight="1" thickTop="1" thickBot="1" x14ac:dyDescent="0.45">
      <c r="A261" s="82">
        <v>0</v>
      </c>
      <c r="B261" s="82" t="str">
        <v/>
      </c>
      <c r="C261" s="83" t="str">
        <v/>
      </c>
      <c r="D261" s="83" t="str">
        <v/>
      </c>
      <c r="E261" s="83" t="str">
        <v/>
      </c>
      <c r="F261" s="83" t="str">
        <v/>
      </c>
      <c r="G261" s="82" t="str">
        <v/>
      </c>
      <c r="H261" s="82" t="str">
        <v/>
      </c>
      <c r="I261" s="82" t="str">
        <v/>
      </c>
      <c r="J261" s="82" t="str">
        <v/>
      </c>
      <c r="K261" s="82">
        <v>0</v>
      </c>
      <c r="L261" s="83" t="str">
        <v/>
      </c>
      <c r="M261" s="84" t="str">
        <v/>
      </c>
      <c r="N261" s="82" t="str">
        <v/>
      </c>
      <c r="O261" s="82" t="str">
        <v/>
      </c>
      <c r="P261" s="77" t="str">
        <f>IF(B261="","",HYPERLINK(CONCATENATE(Einstellungen!$D$144,G261,"+",I261),"ansehen"))</f>
        <v/>
      </c>
      <c r="Q261" s="77" t="str">
        <f>IF(B261="","",HYPERLINK(CONCATENATE(Einstellungen!$D$148,G261,"+",I261,Einstellungen!$D$152),"Markt"))</f>
        <v/>
      </c>
      <c r="R261" s="78">
        <f t="shared" si="15"/>
        <v>2</v>
      </c>
      <c r="S261" s="79" t="str">
        <f t="shared" si="17"/>
        <v/>
      </c>
      <c r="T261" s="79" t="str">
        <f t="shared" si="16"/>
        <v/>
      </c>
      <c r="U261" s="80" t="str">
        <f t="shared" si="18"/>
        <v/>
      </c>
    </row>
    <row r="262" spans="1:21" ht="26.7" customHeight="1" thickTop="1" thickBot="1" x14ac:dyDescent="0.45">
      <c r="A262" s="82">
        <v>0</v>
      </c>
      <c r="B262" s="82" t="str">
        <v/>
      </c>
      <c r="C262" s="83" t="str">
        <v/>
      </c>
      <c r="D262" s="83" t="str">
        <v/>
      </c>
      <c r="E262" s="83" t="str">
        <v/>
      </c>
      <c r="F262" s="83" t="str">
        <v/>
      </c>
      <c r="G262" s="82" t="str">
        <v/>
      </c>
      <c r="H262" s="82" t="str">
        <v/>
      </c>
      <c r="I262" s="82" t="str">
        <v/>
      </c>
      <c r="J262" s="82" t="str">
        <v/>
      </c>
      <c r="K262" s="82">
        <v>0</v>
      </c>
      <c r="L262" s="83" t="str">
        <v/>
      </c>
      <c r="M262" s="84" t="str">
        <v/>
      </c>
      <c r="N262" s="82" t="str">
        <v/>
      </c>
      <c r="O262" s="82" t="str">
        <v/>
      </c>
      <c r="P262" s="77" t="str">
        <f>IF(B262="","",HYPERLINK(CONCATENATE(Einstellungen!$D$144,G262,"+",I262),"ansehen"))</f>
        <v/>
      </c>
      <c r="Q262" s="77" t="str">
        <f>IF(B262="","",HYPERLINK(CONCATENATE(Einstellungen!$D$148,G262,"+",I262,Einstellungen!$D$152),"Markt"))</f>
        <v/>
      </c>
      <c r="R262" s="78">
        <f t="shared" ref="R262:R325" si="19">R260</f>
        <v>1</v>
      </c>
      <c r="S262" s="79" t="str">
        <f t="shared" si="17"/>
        <v/>
      </c>
      <c r="T262" s="79" t="str">
        <f t="shared" si="16"/>
        <v/>
      </c>
      <c r="U262" s="80" t="str">
        <f t="shared" si="18"/>
        <v/>
      </c>
    </row>
    <row r="263" spans="1:21" ht="26.7" customHeight="1" thickTop="1" thickBot="1" x14ac:dyDescent="0.45">
      <c r="A263" s="82">
        <v>0</v>
      </c>
      <c r="B263" s="82" t="str">
        <v/>
      </c>
      <c r="C263" s="83" t="str">
        <v/>
      </c>
      <c r="D263" s="83" t="str">
        <v/>
      </c>
      <c r="E263" s="83" t="str">
        <v/>
      </c>
      <c r="F263" s="83" t="str">
        <v/>
      </c>
      <c r="G263" s="82" t="str">
        <v/>
      </c>
      <c r="H263" s="82" t="str">
        <v/>
      </c>
      <c r="I263" s="82" t="str">
        <v/>
      </c>
      <c r="J263" s="82" t="str">
        <v/>
      </c>
      <c r="K263" s="82">
        <v>0</v>
      </c>
      <c r="L263" s="83" t="str">
        <v/>
      </c>
      <c r="M263" s="84" t="str">
        <v/>
      </c>
      <c r="N263" s="82" t="str">
        <v/>
      </c>
      <c r="O263" s="82" t="str">
        <v/>
      </c>
      <c r="P263" s="77" t="str">
        <f>IF(B263="","",HYPERLINK(CONCATENATE(Einstellungen!$D$144,G263,"+",I263),"ansehen"))</f>
        <v/>
      </c>
      <c r="Q263" s="77" t="str">
        <f>IF(B263="","",HYPERLINK(CONCATENATE(Einstellungen!$D$148,G263,"+",I263,Einstellungen!$D$152),"Markt"))</f>
        <v/>
      </c>
      <c r="R263" s="78">
        <f t="shared" si="19"/>
        <v>2</v>
      </c>
      <c r="S263" s="79" t="str">
        <f t="shared" si="17"/>
        <v/>
      </c>
      <c r="T263" s="79" t="str">
        <f t="shared" si="16"/>
        <v/>
      </c>
      <c r="U263" s="80" t="str">
        <f t="shared" si="18"/>
        <v/>
      </c>
    </row>
    <row r="264" spans="1:21" ht="26.7" customHeight="1" thickTop="1" thickBot="1" x14ac:dyDescent="0.45">
      <c r="A264" s="82">
        <v>0</v>
      </c>
      <c r="B264" s="82" t="str">
        <v/>
      </c>
      <c r="C264" s="83" t="str">
        <v/>
      </c>
      <c r="D264" s="83" t="str">
        <v/>
      </c>
      <c r="E264" s="83" t="str">
        <v/>
      </c>
      <c r="F264" s="83" t="str">
        <v/>
      </c>
      <c r="G264" s="82" t="str">
        <v/>
      </c>
      <c r="H264" s="82" t="str">
        <v/>
      </c>
      <c r="I264" s="82" t="str">
        <v/>
      </c>
      <c r="J264" s="82" t="str">
        <v/>
      </c>
      <c r="K264" s="82">
        <v>0</v>
      </c>
      <c r="L264" s="83" t="str">
        <v/>
      </c>
      <c r="M264" s="84" t="str">
        <v/>
      </c>
      <c r="N264" s="82" t="str">
        <v/>
      </c>
      <c r="O264" s="82" t="str">
        <v/>
      </c>
      <c r="P264" s="77" t="str">
        <f>IF(B264="","",HYPERLINK(CONCATENATE(Einstellungen!$D$144,G264,"+",I264),"ansehen"))</f>
        <v/>
      </c>
      <c r="Q264" s="77" t="str">
        <f>IF(B264="","",HYPERLINK(CONCATENATE(Einstellungen!$D$148,G264,"+",I264,Einstellungen!$D$152),"Markt"))</f>
        <v/>
      </c>
      <c r="R264" s="78">
        <f t="shared" si="19"/>
        <v>1</v>
      </c>
      <c r="S264" s="79" t="str">
        <f t="shared" si="17"/>
        <v/>
      </c>
      <c r="T264" s="79" t="str">
        <f t="shared" si="16"/>
        <v/>
      </c>
      <c r="U264" s="80" t="str">
        <f t="shared" si="18"/>
        <v/>
      </c>
    </row>
    <row r="265" spans="1:21" ht="26.7" customHeight="1" thickTop="1" thickBot="1" x14ac:dyDescent="0.45">
      <c r="A265" s="82">
        <v>0</v>
      </c>
      <c r="B265" s="82" t="str">
        <v/>
      </c>
      <c r="C265" s="83" t="str">
        <v/>
      </c>
      <c r="D265" s="83" t="str">
        <v/>
      </c>
      <c r="E265" s="83" t="str">
        <v/>
      </c>
      <c r="F265" s="83" t="str">
        <v/>
      </c>
      <c r="G265" s="82" t="str">
        <v/>
      </c>
      <c r="H265" s="82" t="str">
        <v/>
      </c>
      <c r="I265" s="82" t="str">
        <v/>
      </c>
      <c r="J265" s="82" t="str">
        <v/>
      </c>
      <c r="K265" s="82">
        <v>0</v>
      </c>
      <c r="L265" s="83" t="str">
        <v/>
      </c>
      <c r="M265" s="84" t="str">
        <v/>
      </c>
      <c r="N265" s="82" t="str">
        <v/>
      </c>
      <c r="O265" s="82" t="str">
        <v/>
      </c>
      <c r="P265" s="77" t="str">
        <f>IF(B265="","",HYPERLINK(CONCATENATE(Einstellungen!$D$144,G265,"+",I265),"ansehen"))</f>
        <v/>
      </c>
      <c r="Q265" s="77" t="str">
        <f>IF(B265="","",HYPERLINK(CONCATENATE(Einstellungen!$D$148,G265,"+",I265,Einstellungen!$D$152),"Markt"))</f>
        <v/>
      </c>
      <c r="R265" s="78">
        <f t="shared" si="19"/>
        <v>2</v>
      </c>
      <c r="S265" s="79" t="str">
        <f t="shared" si="17"/>
        <v/>
      </c>
      <c r="T265" s="79" t="str">
        <f t="shared" si="16"/>
        <v/>
      </c>
      <c r="U265" s="80" t="str">
        <f t="shared" si="18"/>
        <v/>
      </c>
    </row>
    <row r="266" spans="1:21" ht="26.7" customHeight="1" thickTop="1" thickBot="1" x14ac:dyDescent="0.45">
      <c r="A266" s="82">
        <v>0</v>
      </c>
      <c r="B266" s="82" t="str">
        <v/>
      </c>
      <c r="C266" s="83" t="str">
        <v/>
      </c>
      <c r="D266" s="83" t="str">
        <v/>
      </c>
      <c r="E266" s="83" t="str">
        <v/>
      </c>
      <c r="F266" s="83" t="str">
        <v/>
      </c>
      <c r="G266" s="82" t="str">
        <v/>
      </c>
      <c r="H266" s="82" t="str">
        <v/>
      </c>
      <c r="I266" s="82" t="str">
        <v/>
      </c>
      <c r="J266" s="82" t="str">
        <v/>
      </c>
      <c r="K266" s="82">
        <v>0</v>
      </c>
      <c r="L266" s="83" t="str">
        <v/>
      </c>
      <c r="M266" s="84" t="str">
        <v/>
      </c>
      <c r="N266" s="82" t="str">
        <v/>
      </c>
      <c r="O266" s="82" t="str">
        <v/>
      </c>
      <c r="P266" s="77" t="str">
        <f>IF(B266="","",HYPERLINK(CONCATENATE(Einstellungen!$D$144,G266,"+",I266),"ansehen"))</f>
        <v/>
      </c>
      <c r="Q266" s="77" t="str">
        <f>IF(B266="","",HYPERLINK(CONCATENATE(Einstellungen!$D$148,G266,"+",I266,Einstellungen!$D$152),"Markt"))</f>
        <v/>
      </c>
      <c r="R266" s="78">
        <f t="shared" si="19"/>
        <v>1</v>
      </c>
      <c r="S266" s="79" t="str">
        <f t="shared" si="17"/>
        <v/>
      </c>
      <c r="T266" s="79" t="str">
        <f t="shared" si="16"/>
        <v/>
      </c>
      <c r="U266" s="80" t="str">
        <f t="shared" si="18"/>
        <v/>
      </c>
    </row>
    <row r="267" spans="1:21" ht="26.7" customHeight="1" thickTop="1" thickBot="1" x14ac:dyDescent="0.45">
      <c r="A267" s="82">
        <v>0</v>
      </c>
      <c r="B267" s="82" t="str">
        <v/>
      </c>
      <c r="C267" s="83" t="str">
        <v/>
      </c>
      <c r="D267" s="83" t="str">
        <v/>
      </c>
      <c r="E267" s="83" t="str">
        <v/>
      </c>
      <c r="F267" s="83" t="str">
        <v/>
      </c>
      <c r="G267" s="82" t="str">
        <v/>
      </c>
      <c r="H267" s="82" t="str">
        <v/>
      </c>
      <c r="I267" s="82" t="str">
        <v/>
      </c>
      <c r="J267" s="82" t="str">
        <v/>
      </c>
      <c r="K267" s="82">
        <v>0</v>
      </c>
      <c r="L267" s="83" t="str">
        <v/>
      </c>
      <c r="M267" s="84" t="str">
        <v/>
      </c>
      <c r="N267" s="82" t="str">
        <v/>
      </c>
      <c r="O267" s="82" t="str">
        <v/>
      </c>
      <c r="P267" s="77" t="str">
        <f>IF(B267="","",HYPERLINK(CONCATENATE(Einstellungen!$D$144,G267,"+",I267),"ansehen"))</f>
        <v/>
      </c>
      <c r="Q267" s="77" t="str">
        <f>IF(B267="","",HYPERLINK(CONCATENATE(Einstellungen!$D$148,G267,"+",I267,Einstellungen!$D$152),"Markt"))</f>
        <v/>
      </c>
      <c r="R267" s="78">
        <f t="shared" si="19"/>
        <v>2</v>
      </c>
      <c r="S267" s="79" t="str">
        <f t="shared" si="17"/>
        <v/>
      </c>
      <c r="T267" s="79" t="str">
        <f t="shared" si="16"/>
        <v/>
      </c>
      <c r="U267" s="80" t="str">
        <f t="shared" si="18"/>
        <v/>
      </c>
    </row>
    <row r="268" spans="1:21" ht="26.7" customHeight="1" thickTop="1" thickBot="1" x14ac:dyDescent="0.45">
      <c r="A268" s="82">
        <v>0</v>
      </c>
      <c r="B268" s="82" t="str">
        <v/>
      </c>
      <c r="C268" s="83" t="str">
        <v/>
      </c>
      <c r="D268" s="83" t="str">
        <v/>
      </c>
      <c r="E268" s="83" t="str">
        <v/>
      </c>
      <c r="F268" s="83" t="str">
        <v/>
      </c>
      <c r="G268" s="82" t="str">
        <v/>
      </c>
      <c r="H268" s="82" t="str">
        <v/>
      </c>
      <c r="I268" s="82" t="str">
        <v/>
      </c>
      <c r="J268" s="82" t="str">
        <v/>
      </c>
      <c r="K268" s="82">
        <v>0</v>
      </c>
      <c r="L268" s="83" t="str">
        <v/>
      </c>
      <c r="M268" s="84" t="str">
        <v/>
      </c>
      <c r="N268" s="82" t="str">
        <v/>
      </c>
      <c r="O268" s="82" t="str">
        <v/>
      </c>
      <c r="P268" s="77" t="str">
        <f>IF(B268="","",HYPERLINK(CONCATENATE(Einstellungen!$D$144,G268,"+",I268),"ansehen"))</f>
        <v/>
      </c>
      <c r="Q268" s="77" t="str">
        <f>IF(B268="","",HYPERLINK(CONCATENATE(Einstellungen!$D$148,G268,"+",I268,Einstellungen!$D$152),"Markt"))</f>
        <v/>
      </c>
      <c r="R268" s="78">
        <f t="shared" si="19"/>
        <v>1</v>
      </c>
      <c r="S268" s="79" t="str">
        <f t="shared" si="17"/>
        <v/>
      </c>
      <c r="T268" s="79" t="str">
        <f t="shared" si="16"/>
        <v/>
      </c>
      <c r="U268" s="80" t="str">
        <f t="shared" si="18"/>
        <v/>
      </c>
    </row>
    <row r="269" spans="1:21" ht="26.7" customHeight="1" thickTop="1" thickBot="1" x14ac:dyDescent="0.45">
      <c r="A269" s="82">
        <v>0</v>
      </c>
      <c r="B269" s="82" t="str">
        <v/>
      </c>
      <c r="C269" s="83" t="str">
        <v/>
      </c>
      <c r="D269" s="83" t="str">
        <v/>
      </c>
      <c r="E269" s="83" t="str">
        <v/>
      </c>
      <c r="F269" s="83" t="str">
        <v/>
      </c>
      <c r="G269" s="82" t="str">
        <v/>
      </c>
      <c r="H269" s="82" t="str">
        <v/>
      </c>
      <c r="I269" s="82" t="str">
        <v/>
      </c>
      <c r="J269" s="82" t="str">
        <v/>
      </c>
      <c r="K269" s="82">
        <v>0</v>
      </c>
      <c r="L269" s="83" t="str">
        <v/>
      </c>
      <c r="M269" s="84" t="str">
        <v/>
      </c>
      <c r="N269" s="82" t="str">
        <v/>
      </c>
      <c r="O269" s="82" t="str">
        <v/>
      </c>
      <c r="P269" s="77" t="str">
        <f>IF(B269="","",HYPERLINK(CONCATENATE(Einstellungen!$D$144,G269,"+",I269),"ansehen"))</f>
        <v/>
      </c>
      <c r="Q269" s="77" t="str">
        <f>IF(B269="","",HYPERLINK(CONCATENATE(Einstellungen!$D$148,G269,"+",I269,Einstellungen!$D$152),"Markt"))</f>
        <v/>
      </c>
      <c r="R269" s="78">
        <f t="shared" si="19"/>
        <v>2</v>
      </c>
      <c r="S269" s="79" t="str">
        <f t="shared" si="17"/>
        <v/>
      </c>
      <c r="T269" s="79" t="str">
        <f t="shared" si="16"/>
        <v/>
      </c>
      <c r="U269" s="80" t="str">
        <f t="shared" si="18"/>
        <v/>
      </c>
    </row>
    <row r="270" spans="1:21" ht="26.7" customHeight="1" thickTop="1" thickBot="1" x14ac:dyDescent="0.45">
      <c r="A270" s="82">
        <v>0</v>
      </c>
      <c r="B270" s="82" t="str">
        <v/>
      </c>
      <c r="C270" s="83" t="str">
        <v/>
      </c>
      <c r="D270" s="83" t="str">
        <v/>
      </c>
      <c r="E270" s="83" t="str">
        <v/>
      </c>
      <c r="F270" s="83" t="str">
        <v/>
      </c>
      <c r="G270" s="82" t="str">
        <v/>
      </c>
      <c r="H270" s="82" t="str">
        <v/>
      </c>
      <c r="I270" s="82" t="str">
        <v/>
      </c>
      <c r="J270" s="82" t="str">
        <v/>
      </c>
      <c r="K270" s="82">
        <v>0</v>
      </c>
      <c r="L270" s="83" t="str">
        <v/>
      </c>
      <c r="M270" s="84" t="str">
        <v/>
      </c>
      <c r="N270" s="82" t="str">
        <v/>
      </c>
      <c r="O270" s="82" t="str">
        <v/>
      </c>
      <c r="P270" s="77" t="str">
        <f>IF(B270="","",HYPERLINK(CONCATENATE(Einstellungen!$D$144,G270,"+",I270),"ansehen"))</f>
        <v/>
      </c>
      <c r="Q270" s="77" t="str">
        <f>IF(B270="","",HYPERLINK(CONCATENATE(Einstellungen!$D$148,G270,"+",I270,Einstellungen!$D$152),"Markt"))</f>
        <v/>
      </c>
      <c r="R270" s="78">
        <f t="shared" si="19"/>
        <v>1</v>
      </c>
      <c r="S270" s="79" t="str">
        <f t="shared" si="17"/>
        <v/>
      </c>
      <c r="T270" s="79" t="str">
        <f t="shared" si="16"/>
        <v/>
      </c>
      <c r="U270" s="80" t="str">
        <f t="shared" si="18"/>
        <v/>
      </c>
    </row>
    <row r="271" spans="1:21" ht="26.7" customHeight="1" thickTop="1" thickBot="1" x14ac:dyDescent="0.45">
      <c r="A271" s="82">
        <v>0</v>
      </c>
      <c r="B271" s="82" t="str">
        <v/>
      </c>
      <c r="C271" s="83" t="str">
        <v/>
      </c>
      <c r="D271" s="83" t="str">
        <v/>
      </c>
      <c r="E271" s="83" t="str">
        <v/>
      </c>
      <c r="F271" s="83" t="str">
        <v/>
      </c>
      <c r="G271" s="82" t="str">
        <v/>
      </c>
      <c r="H271" s="82" t="str">
        <v/>
      </c>
      <c r="I271" s="82" t="str">
        <v/>
      </c>
      <c r="J271" s="82" t="str">
        <v/>
      </c>
      <c r="K271" s="82">
        <v>0</v>
      </c>
      <c r="L271" s="83" t="str">
        <v/>
      </c>
      <c r="M271" s="84" t="str">
        <v/>
      </c>
      <c r="N271" s="82" t="str">
        <v/>
      </c>
      <c r="O271" s="82" t="str">
        <v/>
      </c>
      <c r="P271" s="77" t="str">
        <f>IF(B271="","",HYPERLINK(CONCATENATE(Einstellungen!$D$144,G271,"+",I271),"ansehen"))</f>
        <v/>
      </c>
      <c r="Q271" s="77" t="str">
        <f>IF(B271="","",HYPERLINK(CONCATENATE(Einstellungen!$D$148,G271,"+",I271,Einstellungen!$D$152),"Markt"))</f>
        <v/>
      </c>
      <c r="R271" s="78">
        <f t="shared" si="19"/>
        <v>2</v>
      </c>
      <c r="S271" s="79" t="str">
        <f t="shared" si="17"/>
        <v/>
      </c>
      <c r="T271" s="79" t="str">
        <f t="shared" si="16"/>
        <v/>
      </c>
      <c r="U271" s="80" t="str">
        <f t="shared" si="18"/>
        <v/>
      </c>
    </row>
    <row r="272" spans="1:21" ht="26.7" customHeight="1" thickTop="1" thickBot="1" x14ac:dyDescent="0.45">
      <c r="A272" s="82">
        <v>0</v>
      </c>
      <c r="B272" s="82" t="str">
        <v/>
      </c>
      <c r="C272" s="83" t="str">
        <v/>
      </c>
      <c r="D272" s="83" t="str">
        <v/>
      </c>
      <c r="E272" s="83" t="str">
        <v/>
      </c>
      <c r="F272" s="83" t="str">
        <v/>
      </c>
      <c r="G272" s="82" t="str">
        <v/>
      </c>
      <c r="H272" s="82" t="str">
        <v/>
      </c>
      <c r="I272" s="82" t="str">
        <v/>
      </c>
      <c r="J272" s="82" t="str">
        <v/>
      </c>
      <c r="K272" s="82">
        <v>0</v>
      </c>
      <c r="L272" s="83" t="str">
        <v/>
      </c>
      <c r="M272" s="84" t="str">
        <v/>
      </c>
      <c r="N272" s="82" t="str">
        <v/>
      </c>
      <c r="O272" s="82" t="str">
        <v/>
      </c>
      <c r="P272" s="77" t="str">
        <f>IF(B272="","",HYPERLINK(CONCATENATE(Einstellungen!$D$144,G272,"+",I272),"ansehen"))</f>
        <v/>
      </c>
      <c r="Q272" s="77" t="str">
        <f>IF(B272="","",HYPERLINK(CONCATENATE(Einstellungen!$D$148,G272,"+",I272,Einstellungen!$D$152),"Markt"))</f>
        <v/>
      </c>
      <c r="R272" s="78">
        <f t="shared" si="19"/>
        <v>1</v>
      </c>
      <c r="S272" s="79" t="str">
        <f t="shared" si="17"/>
        <v/>
      </c>
      <c r="T272" s="79" t="str">
        <f t="shared" si="16"/>
        <v/>
      </c>
      <c r="U272" s="80" t="str">
        <f t="shared" si="18"/>
        <v/>
      </c>
    </row>
    <row r="273" spans="1:21" ht="26.7" customHeight="1" thickTop="1" thickBot="1" x14ac:dyDescent="0.45">
      <c r="A273" s="82">
        <v>0</v>
      </c>
      <c r="B273" s="82" t="str">
        <v/>
      </c>
      <c r="C273" s="83" t="str">
        <v/>
      </c>
      <c r="D273" s="83" t="str">
        <v/>
      </c>
      <c r="E273" s="83" t="str">
        <v/>
      </c>
      <c r="F273" s="83" t="str">
        <v/>
      </c>
      <c r="G273" s="82" t="str">
        <v/>
      </c>
      <c r="H273" s="82" t="str">
        <v/>
      </c>
      <c r="I273" s="82" t="str">
        <v/>
      </c>
      <c r="J273" s="82" t="str">
        <v/>
      </c>
      <c r="K273" s="82">
        <v>0</v>
      </c>
      <c r="L273" s="83" t="str">
        <v/>
      </c>
      <c r="M273" s="84" t="str">
        <v/>
      </c>
      <c r="N273" s="82" t="str">
        <v/>
      </c>
      <c r="O273" s="82" t="str">
        <v/>
      </c>
      <c r="P273" s="77" t="str">
        <f>IF(B273="","",HYPERLINK(CONCATENATE(Einstellungen!$D$144,G273,"+",I273),"ansehen"))</f>
        <v/>
      </c>
      <c r="Q273" s="77" t="str">
        <f>IF(B273="","",HYPERLINK(CONCATENATE(Einstellungen!$D$148,G273,"+",I273,Einstellungen!$D$152),"Markt"))</f>
        <v/>
      </c>
      <c r="R273" s="78">
        <f t="shared" si="19"/>
        <v>2</v>
      </c>
      <c r="S273" s="79" t="str">
        <f t="shared" si="17"/>
        <v/>
      </c>
      <c r="T273" s="79" t="str">
        <f t="shared" si="16"/>
        <v/>
      </c>
      <c r="U273" s="80" t="str">
        <f t="shared" si="18"/>
        <v/>
      </c>
    </row>
    <row r="274" spans="1:21" ht="26.7" customHeight="1" thickTop="1" thickBot="1" x14ac:dyDescent="0.45">
      <c r="A274" s="82">
        <v>0</v>
      </c>
      <c r="B274" s="82" t="str">
        <v/>
      </c>
      <c r="C274" s="83" t="str">
        <v/>
      </c>
      <c r="D274" s="83" t="str">
        <v/>
      </c>
      <c r="E274" s="83" t="str">
        <v/>
      </c>
      <c r="F274" s="83" t="str">
        <v/>
      </c>
      <c r="G274" s="82" t="str">
        <v/>
      </c>
      <c r="H274" s="82" t="str">
        <v/>
      </c>
      <c r="I274" s="82" t="str">
        <v/>
      </c>
      <c r="J274" s="82" t="str">
        <v/>
      </c>
      <c r="K274" s="82">
        <v>0</v>
      </c>
      <c r="L274" s="83" t="str">
        <v/>
      </c>
      <c r="M274" s="84" t="str">
        <v/>
      </c>
      <c r="N274" s="82" t="str">
        <v/>
      </c>
      <c r="O274" s="82" t="str">
        <v/>
      </c>
      <c r="P274" s="77" t="str">
        <f>IF(B274="","",HYPERLINK(CONCATENATE(Einstellungen!$D$144,G274,"+",I274),"ansehen"))</f>
        <v/>
      </c>
      <c r="Q274" s="77" t="str">
        <f>IF(B274="","",HYPERLINK(CONCATENATE(Einstellungen!$D$148,G274,"+",I274,Einstellungen!$D$152),"Markt"))</f>
        <v/>
      </c>
      <c r="R274" s="78">
        <f t="shared" si="19"/>
        <v>1</v>
      </c>
      <c r="S274" s="79" t="str">
        <f t="shared" si="17"/>
        <v/>
      </c>
      <c r="T274" s="79" t="str">
        <f t="shared" si="16"/>
        <v/>
      </c>
      <c r="U274" s="80" t="str">
        <f t="shared" si="18"/>
        <v/>
      </c>
    </row>
    <row r="275" spans="1:21" ht="26.7" customHeight="1" thickTop="1" thickBot="1" x14ac:dyDescent="0.45">
      <c r="A275" s="82">
        <v>0</v>
      </c>
      <c r="B275" s="82" t="str">
        <v/>
      </c>
      <c r="C275" s="83" t="str">
        <v/>
      </c>
      <c r="D275" s="83" t="str">
        <v/>
      </c>
      <c r="E275" s="83" t="str">
        <v/>
      </c>
      <c r="F275" s="83" t="str">
        <v/>
      </c>
      <c r="G275" s="82" t="str">
        <v/>
      </c>
      <c r="H275" s="82" t="str">
        <v/>
      </c>
      <c r="I275" s="82" t="str">
        <v/>
      </c>
      <c r="J275" s="82" t="str">
        <v/>
      </c>
      <c r="K275" s="82">
        <v>0</v>
      </c>
      <c r="L275" s="83" t="str">
        <v/>
      </c>
      <c r="M275" s="84" t="str">
        <v/>
      </c>
      <c r="N275" s="82" t="str">
        <v/>
      </c>
      <c r="O275" s="82" t="str">
        <v/>
      </c>
      <c r="P275" s="77" t="str">
        <f>IF(B275="","",HYPERLINK(CONCATENATE(Einstellungen!$D$144,G275,"+",I275),"ansehen"))</f>
        <v/>
      </c>
      <c r="Q275" s="77" t="str">
        <f>IF(B275="","",HYPERLINK(CONCATENATE(Einstellungen!$D$148,G275,"+",I275,Einstellungen!$D$152),"Markt"))</f>
        <v/>
      </c>
      <c r="R275" s="78">
        <f t="shared" si="19"/>
        <v>2</v>
      </c>
      <c r="S275" s="79" t="str">
        <f t="shared" si="17"/>
        <v/>
      </c>
      <c r="T275" s="79" t="str">
        <f t="shared" si="16"/>
        <v/>
      </c>
      <c r="U275" s="80" t="str">
        <f t="shared" si="18"/>
        <v/>
      </c>
    </row>
    <row r="276" spans="1:21" ht="26.7" customHeight="1" thickTop="1" thickBot="1" x14ac:dyDescent="0.45">
      <c r="A276" s="82">
        <v>0</v>
      </c>
      <c r="B276" s="82" t="str">
        <v/>
      </c>
      <c r="C276" s="83" t="str">
        <v/>
      </c>
      <c r="D276" s="83" t="str">
        <v/>
      </c>
      <c r="E276" s="83" t="str">
        <v/>
      </c>
      <c r="F276" s="83" t="str">
        <v/>
      </c>
      <c r="G276" s="82" t="str">
        <v/>
      </c>
      <c r="H276" s="82" t="str">
        <v/>
      </c>
      <c r="I276" s="82" t="str">
        <v/>
      </c>
      <c r="J276" s="82" t="str">
        <v/>
      </c>
      <c r="K276" s="82">
        <v>0</v>
      </c>
      <c r="L276" s="83" t="str">
        <v/>
      </c>
      <c r="M276" s="84" t="str">
        <v/>
      </c>
      <c r="N276" s="82" t="str">
        <v/>
      </c>
      <c r="O276" s="82" t="str">
        <v/>
      </c>
      <c r="P276" s="77" t="str">
        <f>IF(B276="","",HYPERLINK(CONCATENATE(Einstellungen!$D$144,G276,"+",I276),"ansehen"))</f>
        <v/>
      </c>
      <c r="Q276" s="77" t="str">
        <f>IF(B276="","",HYPERLINK(CONCATENATE(Einstellungen!$D$148,G276,"+",I276,Einstellungen!$D$152),"Markt"))</f>
        <v/>
      </c>
      <c r="R276" s="78">
        <f t="shared" si="19"/>
        <v>1</v>
      </c>
      <c r="S276" s="79" t="str">
        <f t="shared" si="17"/>
        <v/>
      </c>
      <c r="T276" s="79" t="str">
        <f t="shared" si="16"/>
        <v/>
      </c>
      <c r="U276" s="80" t="str">
        <f t="shared" si="18"/>
        <v/>
      </c>
    </row>
    <row r="277" spans="1:21" ht="26.7" customHeight="1" thickTop="1" thickBot="1" x14ac:dyDescent="0.45">
      <c r="A277" s="82">
        <v>0</v>
      </c>
      <c r="B277" s="82" t="str">
        <v/>
      </c>
      <c r="C277" s="83" t="str">
        <v/>
      </c>
      <c r="D277" s="83" t="str">
        <v/>
      </c>
      <c r="E277" s="83" t="str">
        <v/>
      </c>
      <c r="F277" s="83" t="str">
        <v/>
      </c>
      <c r="G277" s="82" t="str">
        <v/>
      </c>
      <c r="H277" s="82" t="str">
        <v/>
      </c>
      <c r="I277" s="82" t="str">
        <v/>
      </c>
      <c r="J277" s="82" t="str">
        <v/>
      </c>
      <c r="K277" s="82">
        <v>0</v>
      </c>
      <c r="L277" s="83" t="str">
        <v/>
      </c>
      <c r="M277" s="84" t="str">
        <v/>
      </c>
      <c r="N277" s="82" t="str">
        <v/>
      </c>
      <c r="O277" s="82" t="str">
        <v/>
      </c>
      <c r="P277" s="77" t="str">
        <f>IF(B277="","",HYPERLINK(CONCATENATE(Einstellungen!$D$144,G277,"+",I277),"ansehen"))</f>
        <v/>
      </c>
      <c r="Q277" s="77" t="str">
        <f>IF(B277="","",HYPERLINK(CONCATENATE(Einstellungen!$D$148,G277,"+",I277,Einstellungen!$D$152),"Markt"))</f>
        <v/>
      </c>
      <c r="R277" s="78">
        <f t="shared" si="19"/>
        <v>2</v>
      </c>
      <c r="S277" s="79" t="str">
        <f t="shared" si="17"/>
        <v/>
      </c>
      <c r="T277" s="79" t="str">
        <f t="shared" si="16"/>
        <v/>
      </c>
      <c r="U277" s="80" t="str">
        <f t="shared" si="18"/>
        <v/>
      </c>
    </row>
    <row r="278" spans="1:21" ht="26.7" customHeight="1" thickTop="1" thickBot="1" x14ac:dyDescent="0.45">
      <c r="A278" s="82">
        <v>0</v>
      </c>
      <c r="B278" s="82" t="str">
        <v/>
      </c>
      <c r="C278" s="83" t="str">
        <v/>
      </c>
      <c r="D278" s="83" t="str">
        <v/>
      </c>
      <c r="E278" s="83" t="str">
        <v/>
      </c>
      <c r="F278" s="83" t="str">
        <v/>
      </c>
      <c r="G278" s="82" t="str">
        <v/>
      </c>
      <c r="H278" s="82" t="str">
        <v/>
      </c>
      <c r="I278" s="82" t="str">
        <v/>
      </c>
      <c r="J278" s="82" t="str">
        <v/>
      </c>
      <c r="K278" s="82">
        <v>0</v>
      </c>
      <c r="L278" s="83" t="str">
        <v/>
      </c>
      <c r="M278" s="84" t="str">
        <v/>
      </c>
      <c r="N278" s="82" t="str">
        <v/>
      </c>
      <c r="O278" s="82" t="str">
        <v/>
      </c>
      <c r="P278" s="77" t="str">
        <f>IF(B278="","",HYPERLINK(CONCATENATE(Einstellungen!$D$144,G278,"+",I278),"ansehen"))</f>
        <v/>
      </c>
      <c r="Q278" s="77" t="str">
        <f>IF(B278="","",HYPERLINK(CONCATENATE(Einstellungen!$D$148,G278,"+",I278,Einstellungen!$D$152),"Markt"))</f>
        <v/>
      </c>
      <c r="R278" s="78">
        <f t="shared" si="19"/>
        <v>1</v>
      </c>
      <c r="S278" s="79" t="str">
        <f t="shared" si="17"/>
        <v/>
      </c>
      <c r="T278" s="79" t="str">
        <f t="shared" si="16"/>
        <v/>
      </c>
      <c r="U278" s="80" t="str">
        <f t="shared" si="18"/>
        <v/>
      </c>
    </row>
    <row r="279" spans="1:21" ht="26.7" customHeight="1" thickTop="1" thickBot="1" x14ac:dyDescent="0.45">
      <c r="A279" s="82">
        <v>0</v>
      </c>
      <c r="B279" s="82" t="str">
        <v/>
      </c>
      <c r="C279" s="83" t="str">
        <v/>
      </c>
      <c r="D279" s="83" t="str">
        <v/>
      </c>
      <c r="E279" s="83" t="str">
        <v/>
      </c>
      <c r="F279" s="83" t="str">
        <v/>
      </c>
      <c r="G279" s="82" t="str">
        <v/>
      </c>
      <c r="H279" s="82" t="str">
        <v/>
      </c>
      <c r="I279" s="82" t="str">
        <v/>
      </c>
      <c r="J279" s="82" t="str">
        <v/>
      </c>
      <c r="K279" s="82">
        <v>0</v>
      </c>
      <c r="L279" s="83" t="str">
        <v/>
      </c>
      <c r="M279" s="84" t="str">
        <v/>
      </c>
      <c r="N279" s="82" t="str">
        <v/>
      </c>
      <c r="O279" s="82" t="str">
        <v/>
      </c>
      <c r="P279" s="77" t="str">
        <f>IF(B279="","",HYPERLINK(CONCATENATE(Einstellungen!$D$144,G279,"+",I279),"ansehen"))</f>
        <v/>
      </c>
      <c r="Q279" s="77" t="str">
        <f>IF(B279="","",HYPERLINK(CONCATENATE(Einstellungen!$D$148,G279,"+",I279,Einstellungen!$D$152),"Markt"))</f>
        <v/>
      </c>
      <c r="R279" s="78">
        <f t="shared" si="19"/>
        <v>2</v>
      </c>
      <c r="S279" s="79" t="str">
        <f t="shared" si="17"/>
        <v/>
      </c>
      <c r="T279" s="79" t="str">
        <f t="shared" si="16"/>
        <v/>
      </c>
      <c r="U279" s="80" t="str">
        <f t="shared" si="18"/>
        <v/>
      </c>
    </row>
    <row r="280" spans="1:21" ht="26.7" customHeight="1" thickTop="1" thickBot="1" x14ac:dyDescent="0.45">
      <c r="A280" s="82">
        <v>0</v>
      </c>
      <c r="B280" s="82" t="str">
        <v/>
      </c>
      <c r="C280" s="83" t="str">
        <v/>
      </c>
      <c r="D280" s="83" t="str">
        <v/>
      </c>
      <c r="E280" s="83" t="str">
        <v/>
      </c>
      <c r="F280" s="83" t="str">
        <v/>
      </c>
      <c r="G280" s="82" t="str">
        <v/>
      </c>
      <c r="H280" s="82" t="str">
        <v/>
      </c>
      <c r="I280" s="82" t="str">
        <v/>
      </c>
      <c r="J280" s="82" t="str">
        <v/>
      </c>
      <c r="K280" s="82">
        <v>0</v>
      </c>
      <c r="L280" s="83" t="str">
        <v/>
      </c>
      <c r="M280" s="84" t="str">
        <v/>
      </c>
      <c r="N280" s="82" t="str">
        <v/>
      </c>
      <c r="O280" s="82" t="str">
        <v/>
      </c>
      <c r="P280" s="77" t="str">
        <f>IF(B280="","",HYPERLINK(CONCATENATE(Einstellungen!$D$144,G280,"+",I280),"ansehen"))</f>
        <v/>
      </c>
      <c r="Q280" s="77" t="str">
        <f>IF(B280="","",HYPERLINK(CONCATENATE(Einstellungen!$D$148,G280,"+",I280,Einstellungen!$D$152),"Markt"))</f>
        <v/>
      </c>
      <c r="R280" s="78">
        <f t="shared" si="19"/>
        <v>1</v>
      </c>
      <c r="S280" s="79" t="str">
        <f t="shared" si="17"/>
        <v/>
      </c>
      <c r="T280" s="79" t="str">
        <f t="shared" si="16"/>
        <v/>
      </c>
      <c r="U280" s="80" t="str">
        <f t="shared" si="18"/>
        <v/>
      </c>
    </row>
    <row r="281" spans="1:21" ht="26.7" customHeight="1" thickTop="1" thickBot="1" x14ac:dyDescent="0.45">
      <c r="A281" s="82">
        <v>0</v>
      </c>
      <c r="B281" s="82" t="str">
        <v/>
      </c>
      <c r="C281" s="83" t="str">
        <v/>
      </c>
      <c r="D281" s="83" t="str">
        <v/>
      </c>
      <c r="E281" s="83" t="str">
        <v/>
      </c>
      <c r="F281" s="83" t="str">
        <v/>
      </c>
      <c r="G281" s="82" t="str">
        <v/>
      </c>
      <c r="H281" s="82" t="str">
        <v/>
      </c>
      <c r="I281" s="82" t="str">
        <v/>
      </c>
      <c r="J281" s="82" t="str">
        <v/>
      </c>
      <c r="K281" s="82">
        <v>0</v>
      </c>
      <c r="L281" s="83" t="str">
        <v/>
      </c>
      <c r="M281" s="84" t="str">
        <v/>
      </c>
      <c r="N281" s="82" t="str">
        <v/>
      </c>
      <c r="O281" s="82" t="str">
        <v/>
      </c>
      <c r="P281" s="77" t="str">
        <f>IF(B281="","",HYPERLINK(CONCATENATE(Einstellungen!$D$144,G281,"+",I281),"ansehen"))</f>
        <v/>
      </c>
      <c r="Q281" s="77" t="str">
        <f>IF(B281="","",HYPERLINK(CONCATENATE(Einstellungen!$D$148,G281,"+",I281,Einstellungen!$D$152),"Markt"))</f>
        <v/>
      </c>
      <c r="R281" s="78">
        <f t="shared" si="19"/>
        <v>2</v>
      </c>
      <c r="S281" s="79" t="str">
        <f t="shared" si="17"/>
        <v/>
      </c>
      <c r="T281" s="79" t="str">
        <f t="shared" si="16"/>
        <v/>
      </c>
      <c r="U281" s="80" t="str">
        <f t="shared" si="18"/>
        <v/>
      </c>
    </row>
    <row r="282" spans="1:21" ht="26.7" customHeight="1" thickTop="1" thickBot="1" x14ac:dyDescent="0.45">
      <c r="A282" s="82">
        <v>0</v>
      </c>
      <c r="B282" s="82" t="str">
        <v/>
      </c>
      <c r="C282" s="83" t="str">
        <v/>
      </c>
      <c r="D282" s="83" t="str">
        <v/>
      </c>
      <c r="E282" s="83" t="str">
        <v/>
      </c>
      <c r="F282" s="83" t="str">
        <v/>
      </c>
      <c r="G282" s="82" t="str">
        <v/>
      </c>
      <c r="H282" s="82" t="str">
        <v/>
      </c>
      <c r="I282" s="82" t="str">
        <v/>
      </c>
      <c r="J282" s="82" t="str">
        <v/>
      </c>
      <c r="K282" s="82">
        <v>0</v>
      </c>
      <c r="L282" s="83" t="str">
        <v/>
      </c>
      <c r="M282" s="84" t="str">
        <v/>
      </c>
      <c r="N282" s="82" t="str">
        <v/>
      </c>
      <c r="O282" s="82" t="str">
        <v/>
      </c>
      <c r="P282" s="77" t="str">
        <f>IF(B282="","",HYPERLINK(CONCATENATE(Einstellungen!$D$144,G282,"+",I282),"ansehen"))</f>
        <v/>
      </c>
      <c r="Q282" s="77" t="str">
        <f>IF(B282="","",HYPERLINK(CONCATENATE(Einstellungen!$D$148,G282,"+",I282,Einstellungen!$D$152),"Markt"))</f>
        <v/>
      </c>
      <c r="R282" s="78">
        <f t="shared" si="19"/>
        <v>1</v>
      </c>
      <c r="S282" s="79" t="str">
        <f t="shared" si="17"/>
        <v/>
      </c>
      <c r="T282" s="79" t="str">
        <f t="shared" si="16"/>
        <v/>
      </c>
      <c r="U282" s="80" t="str">
        <f t="shared" si="18"/>
        <v/>
      </c>
    </row>
    <row r="283" spans="1:21" ht="26.7" customHeight="1" thickTop="1" thickBot="1" x14ac:dyDescent="0.45">
      <c r="A283" s="82">
        <v>0</v>
      </c>
      <c r="B283" s="82" t="str">
        <v/>
      </c>
      <c r="C283" s="83" t="str">
        <v/>
      </c>
      <c r="D283" s="83" t="str">
        <v/>
      </c>
      <c r="E283" s="83" t="str">
        <v/>
      </c>
      <c r="F283" s="83" t="str">
        <v/>
      </c>
      <c r="G283" s="82" t="str">
        <v/>
      </c>
      <c r="H283" s="82" t="str">
        <v/>
      </c>
      <c r="I283" s="82" t="str">
        <v/>
      </c>
      <c r="J283" s="82" t="str">
        <v/>
      </c>
      <c r="K283" s="82">
        <v>0</v>
      </c>
      <c r="L283" s="83" t="str">
        <v/>
      </c>
      <c r="M283" s="84" t="str">
        <v/>
      </c>
      <c r="N283" s="82" t="str">
        <v/>
      </c>
      <c r="O283" s="82" t="str">
        <v/>
      </c>
      <c r="P283" s="77" t="str">
        <f>IF(B283="","",HYPERLINK(CONCATENATE(Einstellungen!$D$144,G283,"+",I283),"ansehen"))</f>
        <v/>
      </c>
      <c r="Q283" s="77" t="str">
        <f>IF(B283="","",HYPERLINK(CONCATENATE(Einstellungen!$D$148,G283,"+",I283,Einstellungen!$D$152),"Markt"))</f>
        <v/>
      </c>
      <c r="R283" s="78">
        <f t="shared" si="19"/>
        <v>2</v>
      </c>
      <c r="S283" s="79" t="str">
        <f t="shared" si="17"/>
        <v/>
      </c>
      <c r="T283" s="79" t="str">
        <f t="shared" si="16"/>
        <v/>
      </c>
      <c r="U283" s="80" t="str">
        <f t="shared" si="18"/>
        <v/>
      </c>
    </row>
    <row r="284" spans="1:21" ht="26.7" customHeight="1" thickTop="1" thickBot="1" x14ac:dyDescent="0.45">
      <c r="A284" s="82">
        <v>0</v>
      </c>
      <c r="B284" s="82" t="str">
        <v/>
      </c>
      <c r="C284" s="83" t="str">
        <v/>
      </c>
      <c r="D284" s="83" t="str">
        <v/>
      </c>
      <c r="E284" s="83" t="str">
        <v/>
      </c>
      <c r="F284" s="83" t="str">
        <v/>
      </c>
      <c r="G284" s="82" t="str">
        <v/>
      </c>
      <c r="H284" s="82" t="str">
        <v/>
      </c>
      <c r="I284" s="82" t="str">
        <v/>
      </c>
      <c r="J284" s="82" t="str">
        <v/>
      </c>
      <c r="K284" s="82">
        <v>0</v>
      </c>
      <c r="L284" s="83" t="str">
        <v/>
      </c>
      <c r="M284" s="84" t="str">
        <v/>
      </c>
      <c r="N284" s="82" t="str">
        <v/>
      </c>
      <c r="O284" s="82" t="str">
        <v/>
      </c>
      <c r="P284" s="77" t="str">
        <f>IF(B284="","",HYPERLINK(CONCATENATE(Einstellungen!$D$144,G284,"+",I284),"ansehen"))</f>
        <v/>
      </c>
      <c r="Q284" s="77" t="str">
        <f>IF(B284="","",HYPERLINK(CONCATENATE(Einstellungen!$D$148,G284,"+",I284,Einstellungen!$D$152),"Markt"))</f>
        <v/>
      </c>
      <c r="R284" s="78">
        <f t="shared" si="19"/>
        <v>1</v>
      </c>
      <c r="S284" s="79" t="str">
        <f t="shared" si="17"/>
        <v/>
      </c>
      <c r="T284" s="79" t="str">
        <f t="shared" si="16"/>
        <v/>
      </c>
      <c r="U284" s="80" t="str">
        <f t="shared" si="18"/>
        <v/>
      </c>
    </row>
    <row r="285" spans="1:21" ht="26.7" customHeight="1" thickTop="1" thickBot="1" x14ac:dyDescent="0.45">
      <c r="A285" s="82">
        <v>0</v>
      </c>
      <c r="B285" s="82" t="str">
        <v/>
      </c>
      <c r="C285" s="83" t="str">
        <v/>
      </c>
      <c r="D285" s="83" t="str">
        <v/>
      </c>
      <c r="E285" s="83" t="str">
        <v/>
      </c>
      <c r="F285" s="83" t="str">
        <v/>
      </c>
      <c r="G285" s="82" t="str">
        <v/>
      </c>
      <c r="H285" s="82" t="str">
        <v/>
      </c>
      <c r="I285" s="82" t="str">
        <v/>
      </c>
      <c r="J285" s="82" t="str">
        <v/>
      </c>
      <c r="K285" s="82">
        <v>0</v>
      </c>
      <c r="L285" s="83" t="str">
        <v/>
      </c>
      <c r="M285" s="84" t="str">
        <v/>
      </c>
      <c r="N285" s="82" t="str">
        <v/>
      </c>
      <c r="O285" s="82" t="str">
        <v/>
      </c>
      <c r="P285" s="77" t="str">
        <f>IF(B285="","",HYPERLINK(CONCATENATE(Einstellungen!$D$144,G285,"+",I285),"ansehen"))</f>
        <v/>
      </c>
      <c r="Q285" s="77" t="str">
        <f>IF(B285="","",HYPERLINK(CONCATENATE(Einstellungen!$D$148,G285,"+",I285,Einstellungen!$D$152),"Markt"))</f>
        <v/>
      </c>
      <c r="R285" s="78">
        <f t="shared" si="19"/>
        <v>2</v>
      </c>
      <c r="S285" s="79" t="str">
        <f t="shared" si="17"/>
        <v/>
      </c>
      <c r="T285" s="79" t="str">
        <f t="shared" si="16"/>
        <v/>
      </c>
      <c r="U285" s="80" t="str">
        <f t="shared" si="18"/>
        <v/>
      </c>
    </row>
    <row r="286" spans="1:21" ht="26.7" customHeight="1" thickTop="1" thickBot="1" x14ac:dyDescent="0.45">
      <c r="A286" s="82">
        <v>0</v>
      </c>
      <c r="B286" s="82" t="str">
        <v/>
      </c>
      <c r="C286" s="83" t="str">
        <v/>
      </c>
      <c r="D286" s="83" t="str">
        <v/>
      </c>
      <c r="E286" s="83" t="str">
        <v/>
      </c>
      <c r="F286" s="83" t="str">
        <v/>
      </c>
      <c r="G286" s="82" t="str">
        <v/>
      </c>
      <c r="H286" s="82" t="str">
        <v/>
      </c>
      <c r="I286" s="82" t="str">
        <v/>
      </c>
      <c r="J286" s="82" t="str">
        <v/>
      </c>
      <c r="K286" s="82">
        <v>0</v>
      </c>
      <c r="L286" s="83" t="str">
        <v/>
      </c>
      <c r="M286" s="84" t="str">
        <v/>
      </c>
      <c r="N286" s="82" t="str">
        <v/>
      </c>
      <c r="O286" s="82" t="str">
        <v/>
      </c>
      <c r="P286" s="77" t="str">
        <f>IF(B286="","",HYPERLINK(CONCATENATE(Einstellungen!$D$144,G286,"+",I286),"ansehen"))</f>
        <v/>
      </c>
      <c r="Q286" s="77" t="str">
        <f>IF(B286="","",HYPERLINK(CONCATENATE(Einstellungen!$D$148,G286,"+",I286,Einstellungen!$D$152),"Markt"))</f>
        <v/>
      </c>
      <c r="R286" s="78">
        <f t="shared" si="19"/>
        <v>1</v>
      </c>
      <c r="S286" s="79" t="str">
        <f t="shared" si="17"/>
        <v/>
      </c>
      <c r="T286" s="79" t="str">
        <f t="shared" si="16"/>
        <v/>
      </c>
      <c r="U286" s="80" t="str">
        <f t="shared" si="18"/>
        <v/>
      </c>
    </row>
    <row r="287" spans="1:21" ht="26.7" customHeight="1" thickTop="1" thickBot="1" x14ac:dyDescent="0.45">
      <c r="A287" s="82">
        <v>0</v>
      </c>
      <c r="B287" s="82" t="str">
        <v/>
      </c>
      <c r="C287" s="83" t="str">
        <v/>
      </c>
      <c r="D287" s="83" t="str">
        <v/>
      </c>
      <c r="E287" s="83" t="str">
        <v/>
      </c>
      <c r="F287" s="83" t="str">
        <v/>
      </c>
      <c r="G287" s="82" t="str">
        <v/>
      </c>
      <c r="H287" s="82" t="str">
        <v/>
      </c>
      <c r="I287" s="82" t="str">
        <v/>
      </c>
      <c r="J287" s="82" t="str">
        <v/>
      </c>
      <c r="K287" s="82">
        <v>0</v>
      </c>
      <c r="L287" s="83" t="str">
        <v/>
      </c>
      <c r="M287" s="84" t="str">
        <v/>
      </c>
      <c r="N287" s="82" t="str">
        <v/>
      </c>
      <c r="O287" s="82" t="str">
        <v/>
      </c>
      <c r="P287" s="77" t="str">
        <f>IF(B287="","",HYPERLINK(CONCATENATE(Einstellungen!$D$144,G287,"+",I287),"ansehen"))</f>
        <v/>
      </c>
      <c r="Q287" s="77" t="str">
        <f>IF(B287="","",HYPERLINK(CONCATENATE(Einstellungen!$D$148,G287,"+",I287,Einstellungen!$D$152),"Markt"))</f>
        <v/>
      </c>
      <c r="R287" s="78">
        <f t="shared" si="19"/>
        <v>2</v>
      </c>
      <c r="S287" s="79" t="str">
        <f t="shared" si="17"/>
        <v/>
      </c>
      <c r="T287" s="79" t="str">
        <f t="shared" si="16"/>
        <v/>
      </c>
      <c r="U287" s="80" t="str">
        <f t="shared" si="18"/>
        <v/>
      </c>
    </row>
    <row r="288" spans="1:21" ht="26.7" customHeight="1" thickTop="1" thickBot="1" x14ac:dyDescent="0.45">
      <c r="A288" s="82">
        <v>0</v>
      </c>
      <c r="B288" s="82" t="str">
        <v/>
      </c>
      <c r="C288" s="83" t="str">
        <v/>
      </c>
      <c r="D288" s="83" t="str">
        <v/>
      </c>
      <c r="E288" s="83" t="str">
        <v/>
      </c>
      <c r="F288" s="83" t="str">
        <v/>
      </c>
      <c r="G288" s="82" t="str">
        <v/>
      </c>
      <c r="H288" s="82" t="str">
        <v/>
      </c>
      <c r="I288" s="82" t="str">
        <v/>
      </c>
      <c r="J288" s="82" t="str">
        <v/>
      </c>
      <c r="K288" s="82">
        <v>0</v>
      </c>
      <c r="L288" s="83" t="str">
        <v/>
      </c>
      <c r="M288" s="84" t="str">
        <v/>
      </c>
      <c r="N288" s="82" t="str">
        <v/>
      </c>
      <c r="O288" s="82" t="str">
        <v/>
      </c>
      <c r="P288" s="77" t="str">
        <f>IF(B288="","",HYPERLINK(CONCATENATE(Einstellungen!$D$144,G288,"+",I288),"ansehen"))</f>
        <v/>
      </c>
      <c r="Q288" s="77" t="str">
        <f>IF(B288="","",HYPERLINK(CONCATENATE(Einstellungen!$D$148,G288,"+",I288,Einstellungen!$D$152),"Markt"))</f>
        <v/>
      </c>
      <c r="R288" s="78">
        <f t="shared" si="19"/>
        <v>1</v>
      </c>
      <c r="S288" s="79" t="str">
        <f t="shared" si="17"/>
        <v/>
      </c>
      <c r="T288" s="79" t="str">
        <f t="shared" si="16"/>
        <v/>
      </c>
      <c r="U288" s="80" t="str">
        <f t="shared" si="18"/>
        <v/>
      </c>
    </row>
    <row r="289" spans="1:21" ht="26.7" customHeight="1" thickTop="1" thickBot="1" x14ac:dyDescent="0.45">
      <c r="A289" s="82">
        <v>0</v>
      </c>
      <c r="B289" s="82" t="str">
        <v/>
      </c>
      <c r="C289" s="83" t="str">
        <v/>
      </c>
      <c r="D289" s="83" t="str">
        <v/>
      </c>
      <c r="E289" s="83" t="str">
        <v/>
      </c>
      <c r="F289" s="83" t="str">
        <v/>
      </c>
      <c r="G289" s="82" t="str">
        <v/>
      </c>
      <c r="H289" s="82" t="str">
        <v/>
      </c>
      <c r="I289" s="82" t="str">
        <v/>
      </c>
      <c r="J289" s="82" t="str">
        <v/>
      </c>
      <c r="K289" s="82">
        <v>0</v>
      </c>
      <c r="L289" s="83" t="str">
        <v/>
      </c>
      <c r="M289" s="84" t="str">
        <v/>
      </c>
      <c r="N289" s="82" t="str">
        <v/>
      </c>
      <c r="O289" s="82" t="str">
        <v/>
      </c>
      <c r="P289" s="77" t="str">
        <f>IF(B289="","",HYPERLINK(CONCATENATE(Einstellungen!$D$144,G289,"+",I289),"ansehen"))</f>
        <v/>
      </c>
      <c r="Q289" s="77" t="str">
        <f>IF(B289="","",HYPERLINK(CONCATENATE(Einstellungen!$D$148,G289,"+",I289,Einstellungen!$D$152),"Markt"))</f>
        <v/>
      </c>
      <c r="R289" s="78">
        <f t="shared" si="19"/>
        <v>2</v>
      </c>
      <c r="S289" s="79" t="str">
        <f t="shared" si="17"/>
        <v/>
      </c>
      <c r="T289" s="79" t="str">
        <f t="shared" si="16"/>
        <v/>
      </c>
      <c r="U289" s="80" t="str">
        <f t="shared" si="18"/>
        <v/>
      </c>
    </row>
    <row r="290" spans="1:21" ht="26.7" customHeight="1" thickTop="1" thickBot="1" x14ac:dyDescent="0.45">
      <c r="A290" s="82">
        <v>0</v>
      </c>
      <c r="B290" s="82" t="str">
        <v/>
      </c>
      <c r="C290" s="83" t="str">
        <v/>
      </c>
      <c r="D290" s="83" t="str">
        <v/>
      </c>
      <c r="E290" s="83" t="str">
        <v/>
      </c>
      <c r="F290" s="83" t="str">
        <v/>
      </c>
      <c r="G290" s="82" t="str">
        <v/>
      </c>
      <c r="H290" s="82" t="str">
        <v/>
      </c>
      <c r="I290" s="82" t="str">
        <v/>
      </c>
      <c r="J290" s="82" t="str">
        <v/>
      </c>
      <c r="K290" s="82">
        <v>0</v>
      </c>
      <c r="L290" s="83" t="str">
        <v/>
      </c>
      <c r="M290" s="84" t="str">
        <v/>
      </c>
      <c r="N290" s="82" t="str">
        <v/>
      </c>
      <c r="O290" s="82" t="str">
        <v/>
      </c>
      <c r="P290" s="77" t="str">
        <f>IF(B290="","",HYPERLINK(CONCATENATE(Einstellungen!$D$144,G290,"+",I290),"ansehen"))</f>
        <v/>
      </c>
      <c r="Q290" s="77" t="str">
        <f>IF(B290="","",HYPERLINK(CONCATENATE(Einstellungen!$D$148,G290,"+",I290,Einstellungen!$D$152),"Markt"))</f>
        <v/>
      </c>
      <c r="R290" s="78">
        <f t="shared" si="19"/>
        <v>1</v>
      </c>
      <c r="S290" s="79" t="str">
        <f t="shared" si="17"/>
        <v/>
      </c>
      <c r="T290" s="79" t="str">
        <f t="shared" si="16"/>
        <v/>
      </c>
      <c r="U290" s="80" t="str">
        <f t="shared" si="18"/>
        <v/>
      </c>
    </row>
    <row r="291" spans="1:21" ht="26.7" customHeight="1" thickTop="1" thickBot="1" x14ac:dyDescent="0.45">
      <c r="A291" s="82">
        <v>0</v>
      </c>
      <c r="B291" s="82" t="str">
        <v/>
      </c>
      <c r="C291" s="83" t="str">
        <v/>
      </c>
      <c r="D291" s="83" t="str">
        <v/>
      </c>
      <c r="E291" s="83" t="str">
        <v/>
      </c>
      <c r="F291" s="83" t="str">
        <v/>
      </c>
      <c r="G291" s="82" t="str">
        <v/>
      </c>
      <c r="H291" s="82" t="str">
        <v/>
      </c>
      <c r="I291" s="82" t="str">
        <v/>
      </c>
      <c r="J291" s="82" t="str">
        <v/>
      </c>
      <c r="K291" s="82">
        <v>0</v>
      </c>
      <c r="L291" s="83" t="str">
        <v/>
      </c>
      <c r="M291" s="84" t="str">
        <v/>
      </c>
      <c r="N291" s="82" t="str">
        <v/>
      </c>
      <c r="O291" s="82" t="str">
        <v/>
      </c>
      <c r="P291" s="77" t="str">
        <f>IF(B291="","",HYPERLINK(CONCATENATE(Einstellungen!$D$144,G291,"+",I291),"ansehen"))</f>
        <v/>
      </c>
      <c r="Q291" s="77" t="str">
        <f>IF(B291="","",HYPERLINK(CONCATENATE(Einstellungen!$D$148,G291,"+",I291,Einstellungen!$D$152),"Markt"))</f>
        <v/>
      </c>
      <c r="R291" s="78">
        <f t="shared" si="19"/>
        <v>2</v>
      </c>
      <c r="S291" s="79" t="str">
        <f t="shared" si="17"/>
        <v/>
      </c>
      <c r="T291" s="79" t="str">
        <f t="shared" si="16"/>
        <v/>
      </c>
      <c r="U291" s="80" t="str">
        <f t="shared" si="18"/>
        <v/>
      </c>
    </row>
    <row r="292" spans="1:21" ht="26.7" customHeight="1" thickTop="1" thickBot="1" x14ac:dyDescent="0.45">
      <c r="A292" s="82">
        <v>0</v>
      </c>
      <c r="B292" s="82" t="str">
        <v/>
      </c>
      <c r="C292" s="83" t="str">
        <v/>
      </c>
      <c r="D292" s="83" t="str">
        <v/>
      </c>
      <c r="E292" s="83" t="str">
        <v/>
      </c>
      <c r="F292" s="83" t="str">
        <v/>
      </c>
      <c r="G292" s="82" t="str">
        <v/>
      </c>
      <c r="H292" s="82" t="str">
        <v/>
      </c>
      <c r="I292" s="82" t="str">
        <v/>
      </c>
      <c r="J292" s="82" t="str">
        <v/>
      </c>
      <c r="K292" s="82">
        <v>0</v>
      </c>
      <c r="L292" s="83" t="str">
        <v/>
      </c>
      <c r="M292" s="84" t="str">
        <v/>
      </c>
      <c r="N292" s="82" t="str">
        <v/>
      </c>
      <c r="O292" s="82" t="str">
        <v/>
      </c>
      <c r="P292" s="77" t="str">
        <f>IF(B292="","",HYPERLINK(CONCATENATE(Einstellungen!$D$144,G292,"+",I292),"ansehen"))</f>
        <v/>
      </c>
      <c r="Q292" s="77" t="str">
        <f>IF(B292="","",HYPERLINK(CONCATENATE(Einstellungen!$D$148,G292,"+",I292,Einstellungen!$D$152),"Markt"))</f>
        <v/>
      </c>
      <c r="R292" s="78">
        <f t="shared" si="19"/>
        <v>1</v>
      </c>
      <c r="S292" s="79" t="str">
        <f t="shared" si="17"/>
        <v/>
      </c>
      <c r="T292" s="79" t="str">
        <f t="shared" si="16"/>
        <v/>
      </c>
      <c r="U292" s="80" t="str">
        <f t="shared" si="18"/>
        <v/>
      </c>
    </row>
    <row r="293" spans="1:21" ht="26.7" customHeight="1" thickTop="1" thickBot="1" x14ac:dyDescent="0.45">
      <c r="A293" s="82">
        <v>0</v>
      </c>
      <c r="B293" s="82" t="str">
        <v/>
      </c>
      <c r="C293" s="83" t="str">
        <v/>
      </c>
      <c r="D293" s="83" t="str">
        <v/>
      </c>
      <c r="E293" s="83" t="str">
        <v/>
      </c>
      <c r="F293" s="83" t="str">
        <v/>
      </c>
      <c r="G293" s="82" t="str">
        <v/>
      </c>
      <c r="H293" s="82" t="str">
        <v/>
      </c>
      <c r="I293" s="82" t="str">
        <v/>
      </c>
      <c r="J293" s="82" t="str">
        <v/>
      </c>
      <c r="K293" s="82">
        <v>0</v>
      </c>
      <c r="L293" s="83" t="str">
        <v/>
      </c>
      <c r="M293" s="84" t="str">
        <v/>
      </c>
      <c r="N293" s="82" t="str">
        <v/>
      </c>
      <c r="O293" s="82" t="str">
        <v/>
      </c>
      <c r="P293" s="77" t="str">
        <f>IF(B293="","",HYPERLINK(CONCATENATE(Einstellungen!$D$144,G293,"+",I293),"ansehen"))</f>
        <v/>
      </c>
      <c r="Q293" s="77" t="str">
        <f>IF(B293="","",HYPERLINK(CONCATENATE(Einstellungen!$D$148,G293,"+",I293,Einstellungen!$D$152),"Markt"))</f>
        <v/>
      </c>
      <c r="R293" s="78">
        <f t="shared" si="19"/>
        <v>2</v>
      </c>
      <c r="S293" s="79" t="str">
        <f t="shared" si="17"/>
        <v/>
      </c>
      <c r="T293" s="79" t="str">
        <f t="shared" si="16"/>
        <v/>
      </c>
      <c r="U293" s="80" t="str">
        <f t="shared" si="18"/>
        <v/>
      </c>
    </row>
    <row r="294" spans="1:21" ht="26.7" customHeight="1" thickTop="1" thickBot="1" x14ac:dyDescent="0.45">
      <c r="A294" s="82">
        <v>0</v>
      </c>
      <c r="B294" s="82" t="str">
        <v/>
      </c>
      <c r="C294" s="83" t="str">
        <v/>
      </c>
      <c r="D294" s="83" t="str">
        <v/>
      </c>
      <c r="E294" s="83" t="str">
        <v/>
      </c>
      <c r="F294" s="83" t="str">
        <v/>
      </c>
      <c r="G294" s="82" t="str">
        <v/>
      </c>
      <c r="H294" s="82" t="str">
        <v/>
      </c>
      <c r="I294" s="82" t="str">
        <v/>
      </c>
      <c r="J294" s="82" t="str">
        <v/>
      </c>
      <c r="K294" s="82">
        <v>0</v>
      </c>
      <c r="L294" s="83" t="str">
        <v/>
      </c>
      <c r="M294" s="84" t="str">
        <v/>
      </c>
      <c r="N294" s="82" t="str">
        <v/>
      </c>
      <c r="O294" s="82" t="str">
        <v/>
      </c>
      <c r="P294" s="77" t="str">
        <f>IF(B294="","",HYPERLINK(CONCATENATE(Einstellungen!$D$144,G294,"+",I294),"ansehen"))</f>
        <v/>
      </c>
      <c r="Q294" s="77" t="str">
        <f>IF(B294="","",HYPERLINK(CONCATENATE(Einstellungen!$D$148,G294,"+",I294,Einstellungen!$D$152),"Markt"))</f>
        <v/>
      </c>
      <c r="R294" s="78">
        <f t="shared" si="19"/>
        <v>1</v>
      </c>
      <c r="S294" s="79" t="str">
        <f t="shared" si="17"/>
        <v/>
      </c>
      <c r="T294" s="79" t="str">
        <f t="shared" si="16"/>
        <v/>
      </c>
      <c r="U294" s="80" t="str">
        <f t="shared" si="18"/>
        <v/>
      </c>
    </row>
    <row r="295" spans="1:21" ht="26.7" customHeight="1" thickTop="1" thickBot="1" x14ac:dyDescent="0.45">
      <c r="A295" s="82">
        <v>0</v>
      </c>
      <c r="B295" s="82" t="str">
        <v/>
      </c>
      <c r="C295" s="83" t="str">
        <v/>
      </c>
      <c r="D295" s="83" t="str">
        <v/>
      </c>
      <c r="E295" s="83" t="str">
        <v/>
      </c>
      <c r="F295" s="83" t="str">
        <v/>
      </c>
      <c r="G295" s="82" t="str">
        <v/>
      </c>
      <c r="H295" s="82" t="str">
        <v/>
      </c>
      <c r="I295" s="82" t="str">
        <v/>
      </c>
      <c r="J295" s="82" t="str">
        <v/>
      </c>
      <c r="K295" s="82">
        <v>0</v>
      </c>
      <c r="L295" s="83" t="str">
        <v/>
      </c>
      <c r="M295" s="84" t="str">
        <v/>
      </c>
      <c r="N295" s="82" t="str">
        <v/>
      </c>
      <c r="O295" s="82" t="str">
        <v/>
      </c>
      <c r="P295" s="77" t="str">
        <f>IF(B295="","",HYPERLINK(CONCATENATE(Einstellungen!$D$144,G295,"+",I295),"ansehen"))</f>
        <v/>
      </c>
      <c r="Q295" s="77" t="str">
        <f>IF(B295="","",HYPERLINK(CONCATENATE(Einstellungen!$D$148,G295,"+",I295,Einstellungen!$D$152),"Markt"))</f>
        <v/>
      </c>
      <c r="R295" s="78">
        <f t="shared" si="19"/>
        <v>2</v>
      </c>
      <c r="S295" s="79" t="str">
        <f t="shared" si="17"/>
        <v/>
      </c>
      <c r="T295" s="79" t="str">
        <f t="shared" si="16"/>
        <v/>
      </c>
      <c r="U295" s="80" t="str">
        <f t="shared" si="18"/>
        <v/>
      </c>
    </row>
    <row r="296" spans="1:21" ht="26.7" customHeight="1" thickTop="1" thickBot="1" x14ac:dyDescent="0.45">
      <c r="A296" s="82">
        <v>0</v>
      </c>
      <c r="B296" s="82" t="str">
        <v/>
      </c>
      <c r="C296" s="83" t="str">
        <v/>
      </c>
      <c r="D296" s="83" t="str">
        <v/>
      </c>
      <c r="E296" s="83" t="str">
        <v/>
      </c>
      <c r="F296" s="83" t="str">
        <v/>
      </c>
      <c r="G296" s="82" t="str">
        <v/>
      </c>
      <c r="H296" s="82" t="str">
        <v/>
      </c>
      <c r="I296" s="82" t="str">
        <v/>
      </c>
      <c r="J296" s="82" t="str">
        <v/>
      </c>
      <c r="K296" s="82">
        <v>0</v>
      </c>
      <c r="L296" s="83" t="str">
        <v/>
      </c>
      <c r="M296" s="84" t="str">
        <v/>
      </c>
      <c r="N296" s="82" t="str">
        <v/>
      </c>
      <c r="O296" s="82" t="str">
        <v/>
      </c>
      <c r="P296" s="77" t="str">
        <f>IF(B296="","",HYPERLINK(CONCATENATE(Einstellungen!$D$144,G296,"+",I296),"ansehen"))</f>
        <v/>
      </c>
      <c r="Q296" s="77" t="str">
        <f>IF(B296="","",HYPERLINK(CONCATENATE(Einstellungen!$D$148,G296,"+",I296,Einstellungen!$D$152),"Markt"))</f>
        <v/>
      </c>
      <c r="R296" s="78">
        <f t="shared" si="19"/>
        <v>1</v>
      </c>
      <c r="S296" s="79" t="str">
        <f t="shared" si="17"/>
        <v/>
      </c>
      <c r="T296" s="79" t="str">
        <f t="shared" si="16"/>
        <v/>
      </c>
      <c r="U296" s="80" t="str">
        <f t="shared" si="18"/>
        <v/>
      </c>
    </row>
    <row r="297" spans="1:21" ht="26.7" customHeight="1" thickTop="1" thickBot="1" x14ac:dyDescent="0.45">
      <c r="A297" s="82">
        <v>0</v>
      </c>
      <c r="B297" s="82" t="str">
        <v/>
      </c>
      <c r="C297" s="83" t="str">
        <v/>
      </c>
      <c r="D297" s="83" t="str">
        <v/>
      </c>
      <c r="E297" s="83" t="str">
        <v/>
      </c>
      <c r="F297" s="83" t="str">
        <v/>
      </c>
      <c r="G297" s="82" t="str">
        <v/>
      </c>
      <c r="H297" s="82" t="str">
        <v/>
      </c>
      <c r="I297" s="82" t="str">
        <v/>
      </c>
      <c r="J297" s="82" t="str">
        <v/>
      </c>
      <c r="K297" s="82">
        <v>0</v>
      </c>
      <c r="L297" s="83" t="str">
        <v/>
      </c>
      <c r="M297" s="84" t="str">
        <v/>
      </c>
      <c r="N297" s="82" t="str">
        <v/>
      </c>
      <c r="O297" s="82" t="str">
        <v/>
      </c>
      <c r="P297" s="77" t="str">
        <f>IF(B297="","",HYPERLINK(CONCATENATE(Einstellungen!$D$144,G297,"+",I297),"ansehen"))</f>
        <v/>
      </c>
      <c r="Q297" s="77" t="str">
        <f>IF(B297="","",HYPERLINK(CONCATENATE(Einstellungen!$D$148,G297,"+",I297,Einstellungen!$D$152),"Markt"))</f>
        <v/>
      </c>
      <c r="R297" s="78">
        <f t="shared" si="19"/>
        <v>2</v>
      </c>
      <c r="S297" s="79" t="str">
        <f t="shared" si="17"/>
        <v/>
      </c>
      <c r="T297" s="79" t="str">
        <f t="shared" si="16"/>
        <v/>
      </c>
      <c r="U297" s="80" t="str">
        <f t="shared" si="18"/>
        <v/>
      </c>
    </row>
    <row r="298" spans="1:21" ht="26.7" customHeight="1" thickTop="1" thickBot="1" x14ac:dyDescent="0.45">
      <c r="A298" s="82">
        <v>0</v>
      </c>
      <c r="B298" s="82" t="str">
        <v/>
      </c>
      <c r="C298" s="83" t="str">
        <v/>
      </c>
      <c r="D298" s="83" t="str">
        <v/>
      </c>
      <c r="E298" s="83" t="str">
        <v/>
      </c>
      <c r="F298" s="83" t="str">
        <v/>
      </c>
      <c r="G298" s="82" t="str">
        <v/>
      </c>
      <c r="H298" s="82" t="str">
        <v/>
      </c>
      <c r="I298" s="82" t="str">
        <v/>
      </c>
      <c r="J298" s="82" t="str">
        <v/>
      </c>
      <c r="K298" s="82">
        <v>0</v>
      </c>
      <c r="L298" s="83" t="str">
        <v/>
      </c>
      <c r="M298" s="84" t="str">
        <v/>
      </c>
      <c r="N298" s="82" t="str">
        <v/>
      </c>
      <c r="O298" s="82" t="str">
        <v/>
      </c>
      <c r="P298" s="77" t="str">
        <f>IF(B298="","",HYPERLINK(CONCATENATE(Einstellungen!$D$144,G298,"+",I298),"ansehen"))</f>
        <v/>
      </c>
      <c r="Q298" s="77" t="str">
        <f>IF(B298="","",HYPERLINK(CONCATENATE(Einstellungen!$D$148,G298,"+",I298,Einstellungen!$D$152),"Markt"))</f>
        <v/>
      </c>
      <c r="R298" s="78">
        <f t="shared" si="19"/>
        <v>1</v>
      </c>
      <c r="S298" s="79" t="str">
        <f t="shared" si="17"/>
        <v/>
      </c>
      <c r="T298" s="79" t="str">
        <f t="shared" si="16"/>
        <v/>
      </c>
      <c r="U298" s="80" t="str">
        <f t="shared" si="18"/>
        <v/>
      </c>
    </row>
    <row r="299" spans="1:21" ht="26.7" customHeight="1" thickTop="1" thickBot="1" x14ac:dyDescent="0.45">
      <c r="A299" s="82">
        <v>0</v>
      </c>
      <c r="B299" s="82" t="str">
        <v/>
      </c>
      <c r="C299" s="83" t="str">
        <v/>
      </c>
      <c r="D299" s="83" t="str">
        <v/>
      </c>
      <c r="E299" s="83" t="str">
        <v/>
      </c>
      <c r="F299" s="83" t="str">
        <v/>
      </c>
      <c r="G299" s="82" t="str">
        <v/>
      </c>
      <c r="H299" s="82" t="str">
        <v/>
      </c>
      <c r="I299" s="82" t="str">
        <v/>
      </c>
      <c r="J299" s="82" t="str">
        <v/>
      </c>
      <c r="K299" s="82">
        <v>0</v>
      </c>
      <c r="L299" s="83" t="str">
        <v/>
      </c>
      <c r="M299" s="84" t="str">
        <v/>
      </c>
      <c r="N299" s="82" t="str">
        <v/>
      </c>
      <c r="O299" s="82" t="str">
        <v/>
      </c>
      <c r="P299" s="77" t="str">
        <f>IF(B299="","",HYPERLINK(CONCATENATE(Einstellungen!$D$144,G299,"+",I299),"ansehen"))</f>
        <v/>
      </c>
      <c r="Q299" s="77" t="str">
        <f>IF(B299="","",HYPERLINK(CONCATENATE(Einstellungen!$D$148,G299,"+",I299,Einstellungen!$D$152),"Markt"))</f>
        <v/>
      </c>
      <c r="R299" s="78">
        <f t="shared" si="19"/>
        <v>2</v>
      </c>
      <c r="S299" s="79" t="str">
        <f t="shared" si="17"/>
        <v/>
      </c>
      <c r="T299" s="79" t="str">
        <f t="shared" si="16"/>
        <v/>
      </c>
      <c r="U299" s="80" t="str">
        <f t="shared" si="18"/>
        <v/>
      </c>
    </row>
    <row r="300" spans="1:21" ht="26.7" customHeight="1" thickTop="1" thickBot="1" x14ac:dyDescent="0.45">
      <c r="A300" s="82">
        <v>0</v>
      </c>
      <c r="B300" s="82" t="str">
        <v/>
      </c>
      <c r="C300" s="83" t="str">
        <v/>
      </c>
      <c r="D300" s="83" t="str">
        <v/>
      </c>
      <c r="E300" s="83" t="str">
        <v/>
      </c>
      <c r="F300" s="83" t="str">
        <v/>
      </c>
      <c r="G300" s="82" t="str">
        <v/>
      </c>
      <c r="H300" s="82" t="str">
        <v/>
      </c>
      <c r="I300" s="82" t="str">
        <v/>
      </c>
      <c r="J300" s="82" t="str">
        <v/>
      </c>
      <c r="K300" s="82">
        <v>0</v>
      </c>
      <c r="L300" s="83" t="str">
        <v/>
      </c>
      <c r="M300" s="84" t="str">
        <v/>
      </c>
      <c r="N300" s="82" t="str">
        <v/>
      </c>
      <c r="O300" s="82" t="str">
        <v/>
      </c>
      <c r="P300" s="77" t="str">
        <f>IF(B300="","",HYPERLINK(CONCATENATE(Einstellungen!$D$144,G300,"+",I300),"ansehen"))</f>
        <v/>
      </c>
      <c r="Q300" s="77" t="str">
        <f>IF(B300="","",HYPERLINK(CONCATENATE(Einstellungen!$D$148,G300,"+",I300,Einstellungen!$D$152),"Markt"))</f>
        <v/>
      </c>
      <c r="R300" s="78">
        <f t="shared" si="19"/>
        <v>1</v>
      </c>
      <c r="S300" s="79" t="str">
        <f t="shared" si="17"/>
        <v/>
      </c>
      <c r="T300" s="79" t="str">
        <f t="shared" si="16"/>
        <v/>
      </c>
      <c r="U300" s="80" t="str">
        <f t="shared" si="18"/>
        <v/>
      </c>
    </row>
    <row r="301" spans="1:21" ht="26.7" customHeight="1" thickTop="1" thickBot="1" x14ac:dyDescent="0.45">
      <c r="A301" s="82">
        <v>0</v>
      </c>
      <c r="B301" s="82" t="str">
        <v/>
      </c>
      <c r="C301" s="83" t="str">
        <v/>
      </c>
      <c r="D301" s="83" t="str">
        <v/>
      </c>
      <c r="E301" s="83" t="str">
        <v/>
      </c>
      <c r="F301" s="83" t="str">
        <v/>
      </c>
      <c r="G301" s="82" t="str">
        <v/>
      </c>
      <c r="H301" s="82" t="str">
        <v/>
      </c>
      <c r="I301" s="82" t="str">
        <v/>
      </c>
      <c r="J301" s="82" t="str">
        <v/>
      </c>
      <c r="K301" s="82">
        <v>0</v>
      </c>
      <c r="L301" s="83" t="str">
        <v/>
      </c>
      <c r="M301" s="84" t="str">
        <v/>
      </c>
      <c r="N301" s="82" t="str">
        <v/>
      </c>
      <c r="O301" s="82" t="str">
        <v/>
      </c>
      <c r="P301" s="77" t="str">
        <f>IF(B301="","",HYPERLINK(CONCATENATE(Einstellungen!$D$144,G301,"+",I301),"ansehen"))</f>
        <v/>
      </c>
      <c r="Q301" s="77" t="str">
        <f>IF(B301="","",HYPERLINK(CONCATENATE(Einstellungen!$D$148,G301,"+",I301,Einstellungen!$D$152),"Markt"))</f>
        <v/>
      </c>
      <c r="R301" s="78">
        <f t="shared" si="19"/>
        <v>2</v>
      </c>
      <c r="S301" s="79" t="str">
        <f t="shared" si="17"/>
        <v/>
      </c>
      <c r="T301" s="79" t="str">
        <f t="shared" si="16"/>
        <v/>
      </c>
      <c r="U301" s="80" t="str">
        <f t="shared" si="18"/>
        <v/>
      </c>
    </row>
    <row r="302" spans="1:21" ht="26.7" customHeight="1" thickTop="1" thickBot="1" x14ac:dyDescent="0.45">
      <c r="A302" s="82">
        <v>0</v>
      </c>
      <c r="B302" s="82" t="str">
        <v/>
      </c>
      <c r="C302" s="83" t="str">
        <v/>
      </c>
      <c r="D302" s="83" t="str">
        <v/>
      </c>
      <c r="E302" s="83" t="str">
        <v/>
      </c>
      <c r="F302" s="83" t="str">
        <v/>
      </c>
      <c r="G302" s="82" t="str">
        <v/>
      </c>
      <c r="H302" s="82" t="str">
        <v/>
      </c>
      <c r="I302" s="82" t="str">
        <v/>
      </c>
      <c r="J302" s="82" t="str">
        <v/>
      </c>
      <c r="K302" s="82">
        <v>0</v>
      </c>
      <c r="L302" s="83" t="str">
        <v/>
      </c>
      <c r="M302" s="84" t="str">
        <v/>
      </c>
      <c r="N302" s="82" t="str">
        <v/>
      </c>
      <c r="O302" s="82" t="str">
        <v/>
      </c>
      <c r="P302" s="77" t="str">
        <f>IF(B302="","",HYPERLINK(CONCATENATE(Einstellungen!$D$144,G302,"+",I302),"ansehen"))</f>
        <v/>
      </c>
      <c r="Q302" s="77" t="str">
        <f>IF(B302="","",HYPERLINK(CONCATENATE(Einstellungen!$D$148,G302,"+",I302,Einstellungen!$D$152),"Markt"))</f>
        <v/>
      </c>
      <c r="R302" s="78">
        <f t="shared" si="19"/>
        <v>1</v>
      </c>
      <c r="S302" s="79" t="str">
        <f t="shared" si="17"/>
        <v/>
      </c>
      <c r="T302" s="79" t="str">
        <f t="shared" si="16"/>
        <v/>
      </c>
      <c r="U302" s="80" t="str">
        <f t="shared" si="18"/>
        <v/>
      </c>
    </row>
    <row r="303" spans="1:21" ht="26.7" customHeight="1" thickTop="1" thickBot="1" x14ac:dyDescent="0.45">
      <c r="A303" s="82">
        <v>0</v>
      </c>
      <c r="B303" s="82" t="str">
        <v/>
      </c>
      <c r="C303" s="83" t="str">
        <v/>
      </c>
      <c r="D303" s="83" t="str">
        <v/>
      </c>
      <c r="E303" s="83" t="str">
        <v/>
      </c>
      <c r="F303" s="83" t="str">
        <v/>
      </c>
      <c r="G303" s="82" t="str">
        <v/>
      </c>
      <c r="H303" s="82" t="str">
        <v/>
      </c>
      <c r="I303" s="82" t="str">
        <v/>
      </c>
      <c r="J303" s="82" t="str">
        <v/>
      </c>
      <c r="K303" s="82">
        <v>0</v>
      </c>
      <c r="L303" s="83" t="str">
        <v/>
      </c>
      <c r="M303" s="84" t="str">
        <v/>
      </c>
      <c r="N303" s="82" t="str">
        <v/>
      </c>
      <c r="O303" s="82" t="str">
        <v/>
      </c>
      <c r="P303" s="77" t="str">
        <f>IF(B303="","",HYPERLINK(CONCATENATE(Einstellungen!$D$144,G303,"+",I303),"ansehen"))</f>
        <v/>
      </c>
      <c r="Q303" s="77" t="str">
        <f>IF(B303="","",HYPERLINK(CONCATENATE(Einstellungen!$D$148,G303,"+",I303,Einstellungen!$D$152),"Markt"))</f>
        <v/>
      </c>
      <c r="R303" s="78">
        <f t="shared" si="19"/>
        <v>2</v>
      </c>
      <c r="S303" s="79" t="str">
        <f t="shared" si="17"/>
        <v/>
      </c>
      <c r="T303" s="79" t="str">
        <f t="shared" si="16"/>
        <v/>
      </c>
      <c r="U303" s="80" t="str">
        <f t="shared" si="18"/>
        <v/>
      </c>
    </row>
    <row r="304" spans="1:21" ht="26.7" customHeight="1" thickTop="1" thickBot="1" x14ac:dyDescent="0.45">
      <c r="A304" s="82">
        <v>0</v>
      </c>
      <c r="B304" s="82" t="str">
        <v/>
      </c>
      <c r="C304" s="83" t="str">
        <v/>
      </c>
      <c r="D304" s="83" t="str">
        <v/>
      </c>
      <c r="E304" s="83" t="str">
        <v/>
      </c>
      <c r="F304" s="83" t="str">
        <v/>
      </c>
      <c r="G304" s="82" t="str">
        <v/>
      </c>
      <c r="H304" s="82" t="str">
        <v/>
      </c>
      <c r="I304" s="82" t="str">
        <v/>
      </c>
      <c r="J304" s="82" t="str">
        <v/>
      </c>
      <c r="K304" s="82">
        <v>0</v>
      </c>
      <c r="L304" s="83" t="str">
        <v/>
      </c>
      <c r="M304" s="84" t="str">
        <v/>
      </c>
      <c r="N304" s="82" t="str">
        <v/>
      </c>
      <c r="O304" s="82" t="str">
        <v/>
      </c>
      <c r="P304" s="77" t="str">
        <f>IF(B304="","",HYPERLINK(CONCATENATE(Einstellungen!$D$144,G304,"+",I304),"ansehen"))</f>
        <v/>
      </c>
      <c r="Q304" s="77" t="str">
        <f>IF(B304="","",HYPERLINK(CONCATENATE(Einstellungen!$D$148,G304,"+",I304,Einstellungen!$D$152),"Markt"))</f>
        <v/>
      </c>
      <c r="R304" s="78">
        <f t="shared" si="19"/>
        <v>1</v>
      </c>
      <c r="S304" s="79" t="str">
        <f t="shared" si="17"/>
        <v/>
      </c>
      <c r="T304" s="79" t="str">
        <f t="shared" si="16"/>
        <v/>
      </c>
      <c r="U304" s="80" t="str">
        <f t="shared" si="18"/>
        <v/>
      </c>
    </row>
    <row r="305" spans="1:21" ht="26.7" customHeight="1" thickTop="1" thickBot="1" x14ac:dyDescent="0.45">
      <c r="A305" s="82">
        <v>0</v>
      </c>
      <c r="B305" s="82" t="str">
        <v/>
      </c>
      <c r="C305" s="83" t="str">
        <v/>
      </c>
      <c r="D305" s="83" t="str">
        <v/>
      </c>
      <c r="E305" s="83" t="str">
        <v/>
      </c>
      <c r="F305" s="83" t="str">
        <v/>
      </c>
      <c r="G305" s="82" t="str">
        <v/>
      </c>
      <c r="H305" s="82" t="str">
        <v/>
      </c>
      <c r="I305" s="82" t="str">
        <v/>
      </c>
      <c r="J305" s="82" t="str">
        <v/>
      </c>
      <c r="K305" s="82">
        <v>0</v>
      </c>
      <c r="L305" s="83" t="str">
        <v/>
      </c>
      <c r="M305" s="84" t="str">
        <v/>
      </c>
      <c r="N305" s="82" t="str">
        <v/>
      </c>
      <c r="O305" s="82" t="str">
        <v/>
      </c>
      <c r="P305" s="77" t="str">
        <f>IF(B305="","",HYPERLINK(CONCATENATE(Einstellungen!$D$144,G305,"+",I305),"ansehen"))</f>
        <v/>
      </c>
      <c r="Q305" s="77" t="str">
        <f>IF(B305="","",HYPERLINK(CONCATENATE(Einstellungen!$D$148,G305,"+",I305,Einstellungen!$D$152),"Markt"))</f>
        <v/>
      </c>
      <c r="R305" s="78">
        <f t="shared" si="19"/>
        <v>2</v>
      </c>
      <c r="S305" s="79" t="str">
        <f t="shared" si="17"/>
        <v/>
      </c>
      <c r="T305" s="79" t="str">
        <f t="shared" si="16"/>
        <v/>
      </c>
      <c r="U305" s="80" t="str">
        <f t="shared" si="18"/>
        <v/>
      </c>
    </row>
    <row r="306" spans="1:21" ht="26.7" customHeight="1" thickTop="1" thickBot="1" x14ac:dyDescent="0.45">
      <c r="A306" s="82">
        <v>0</v>
      </c>
      <c r="B306" s="82" t="str">
        <v/>
      </c>
      <c r="C306" s="83" t="str">
        <v/>
      </c>
      <c r="D306" s="83" t="str">
        <v/>
      </c>
      <c r="E306" s="83" t="str">
        <v/>
      </c>
      <c r="F306" s="83" t="str">
        <v/>
      </c>
      <c r="G306" s="82" t="str">
        <v/>
      </c>
      <c r="H306" s="82" t="str">
        <v/>
      </c>
      <c r="I306" s="82" t="str">
        <v/>
      </c>
      <c r="J306" s="82" t="str">
        <v/>
      </c>
      <c r="K306" s="82">
        <v>0</v>
      </c>
      <c r="L306" s="83" t="str">
        <v/>
      </c>
      <c r="M306" s="84" t="str">
        <v/>
      </c>
      <c r="N306" s="82" t="str">
        <v/>
      </c>
      <c r="O306" s="82" t="str">
        <v/>
      </c>
      <c r="P306" s="77" t="str">
        <f>IF(B306="","",HYPERLINK(CONCATENATE(Einstellungen!$D$144,G306,"+",I306),"ansehen"))</f>
        <v/>
      </c>
      <c r="Q306" s="77" t="str">
        <f>IF(B306="","",HYPERLINK(CONCATENATE(Einstellungen!$D$148,G306,"+",I306,Einstellungen!$D$152),"Markt"))</f>
        <v/>
      </c>
      <c r="R306" s="78">
        <f t="shared" si="19"/>
        <v>1</v>
      </c>
      <c r="S306" s="79" t="str">
        <f t="shared" si="17"/>
        <v/>
      </c>
      <c r="T306" s="79" t="str">
        <f t="shared" si="16"/>
        <v/>
      </c>
      <c r="U306" s="80" t="str">
        <f t="shared" si="18"/>
        <v/>
      </c>
    </row>
    <row r="307" spans="1:21" ht="26.7" customHeight="1" thickTop="1" thickBot="1" x14ac:dyDescent="0.45">
      <c r="A307" s="82">
        <v>0</v>
      </c>
      <c r="B307" s="82" t="str">
        <v/>
      </c>
      <c r="C307" s="83" t="str">
        <v/>
      </c>
      <c r="D307" s="83" t="str">
        <v/>
      </c>
      <c r="E307" s="83" t="str">
        <v/>
      </c>
      <c r="F307" s="83" t="str">
        <v/>
      </c>
      <c r="G307" s="82" t="str">
        <v/>
      </c>
      <c r="H307" s="82" t="str">
        <v/>
      </c>
      <c r="I307" s="82" t="str">
        <v/>
      </c>
      <c r="J307" s="82" t="str">
        <v/>
      </c>
      <c r="K307" s="82">
        <v>0</v>
      </c>
      <c r="L307" s="83" t="str">
        <v/>
      </c>
      <c r="M307" s="84" t="str">
        <v/>
      </c>
      <c r="N307" s="82" t="str">
        <v/>
      </c>
      <c r="O307" s="82" t="str">
        <v/>
      </c>
      <c r="P307" s="77" t="str">
        <f>IF(B307="","",HYPERLINK(CONCATENATE(Einstellungen!$D$144,G307,"+",I307),"ansehen"))</f>
        <v/>
      </c>
      <c r="Q307" s="77" t="str">
        <f>IF(B307="","",HYPERLINK(CONCATENATE(Einstellungen!$D$148,G307,"+",I307,Einstellungen!$D$152),"Markt"))</f>
        <v/>
      </c>
      <c r="R307" s="78">
        <f t="shared" si="19"/>
        <v>2</v>
      </c>
      <c r="S307" s="79" t="str">
        <f t="shared" si="17"/>
        <v/>
      </c>
      <c r="T307" s="79" t="str">
        <f t="shared" si="16"/>
        <v/>
      </c>
      <c r="U307" s="80" t="str">
        <f t="shared" si="18"/>
        <v/>
      </c>
    </row>
    <row r="308" spans="1:21" ht="26.7" customHeight="1" thickTop="1" thickBot="1" x14ac:dyDescent="0.45">
      <c r="A308" s="82">
        <v>0</v>
      </c>
      <c r="B308" s="82" t="str">
        <v/>
      </c>
      <c r="C308" s="83" t="str">
        <v/>
      </c>
      <c r="D308" s="83" t="str">
        <v/>
      </c>
      <c r="E308" s="83" t="str">
        <v/>
      </c>
      <c r="F308" s="83" t="str">
        <v/>
      </c>
      <c r="G308" s="82" t="str">
        <v/>
      </c>
      <c r="H308" s="82" t="str">
        <v/>
      </c>
      <c r="I308" s="82" t="str">
        <v/>
      </c>
      <c r="J308" s="82" t="str">
        <v/>
      </c>
      <c r="K308" s="82">
        <v>0</v>
      </c>
      <c r="L308" s="83" t="str">
        <v/>
      </c>
      <c r="M308" s="84" t="str">
        <v/>
      </c>
      <c r="N308" s="82" t="str">
        <v/>
      </c>
      <c r="O308" s="82" t="str">
        <v/>
      </c>
      <c r="P308" s="77" t="str">
        <f>IF(B308="","",HYPERLINK(CONCATENATE(Einstellungen!$D$144,G308,"+",I308),"ansehen"))</f>
        <v/>
      </c>
      <c r="Q308" s="77" t="str">
        <f>IF(B308="","",HYPERLINK(CONCATENATE(Einstellungen!$D$148,G308,"+",I308,Einstellungen!$D$152),"Markt"))</f>
        <v/>
      </c>
      <c r="R308" s="78">
        <f t="shared" si="19"/>
        <v>1</v>
      </c>
      <c r="S308" s="79" t="str">
        <f t="shared" si="17"/>
        <v/>
      </c>
      <c r="T308" s="79" t="str">
        <f t="shared" si="16"/>
        <v/>
      </c>
      <c r="U308" s="80" t="str">
        <f t="shared" si="18"/>
        <v/>
      </c>
    </row>
    <row r="309" spans="1:21" ht="26.7" customHeight="1" thickTop="1" thickBot="1" x14ac:dyDescent="0.45">
      <c r="A309" s="82">
        <v>0</v>
      </c>
      <c r="B309" s="82" t="str">
        <v/>
      </c>
      <c r="C309" s="83" t="str">
        <v/>
      </c>
      <c r="D309" s="83" t="str">
        <v/>
      </c>
      <c r="E309" s="83" t="str">
        <v/>
      </c>
      <c r="F309" s="83" t="str">
        <v/>
      </c>
      <c r="G309" s="82" t="str">
        <v/>
      </c>
      <c r="H309" s="82" t="str">
        <v/>
      </c>
      <c r="I309" s="82" t="str">
        <v/>
      </c>
      <c r="J309" s="82" t="str">
        <v/>
      </c>
      <c r="K309" s="82">
        <v>0</v>
      </c>
      <c r="L309" s="83" t="str">
        <v/>
      </c>
      <c r="M309" s="84" t="str">
        <v/>
      </c>
      <c r="N309" s="82" t="str">
        <v/>
      </c>
      <c r="O309" s="82" t="str">
        <v/>
      </c>
      <c r="P309" s="77" t="str">
        <f>IF(B309="","",HYPERLINK(CONCATENATE(Einstellungen!$D$144,G309,"+",I309),"ansehen"))</f>
        <v/>
      </c>
      <c r="Q309" s="77" t="str">
        <f>IF(B309="","",HYPERLINK(CONCATENATE(Einstellungen!$D$148,G309,"+",I309,Einstellungen!$D$152),"Markt"))</f>
        <v/>
      </c>
      <c r="R309" s="78">
        <f t="shared" si="19"/>
        <v>2</v>
      </c>
      <c r="S309" s="79" t="str">
        <f t="shared" si="17"/>
        <v/>
      </c>
      <c r="T309" s="79" t="str">
        <f t="shared" si="16"/>
        <v/>
      </c>
      <c r="U309" s="80" t="str">
        <f t="shared" si="18"/>
        <v/>
      </c>
    </row>
    <row r="310" spans="1:21" ht="26.7" customHeight="1" thickTop="1" thickBot="1" x14ac:dyDescent="0.45">
      <c r="A310" s="82">
        <v>0</v>
      </c>
      <c r="B310" s="82" t="str">
        <v/>
      </c>
      <c r="C310" s="83" t="str">
        <v/>
      </c>
      <c r="D310" s="83" t="str">
        <v/>
      </c>
      <c r="E310" s="83" t="str">
        <v/>
      </c>
      <c r="F310" s="83" t="str">
        <v/>
      </c>
      <c r="G310" s="82" t="str">
        <v/>
      </c>
      <c r="H310" s="82" t="str">
        <v/>
      </c>
      <c r="I310" s="82" t="str">
        <v/>
      </c>
      <c r="J310" s="82" t="str">
        <v/>
      </c>
      <c r="K310" s="82">
        <v>0</v>
      </c>
      <c r="L310" s="83" t="str">
        <v/>
      </c>
      <c r="M310" s="84" t="str">
        <v/>
      </c>
      <c r="N310" s="82" t="str">
        <v/>
      </c>
      <c r="O310" s="82" t="str">
        <v/>
      </c>
      <c r="P310" s="77" t="str">
        <f>IF(B310="","",HYPERLINK(CONCATENATE(Einstellungen!$D$144,G310,"+",I310),"ansehen"))</f>
        <v/>
      </c>
      <c r="Q310" s="77" t="str">
        <f>IF(B310="","",HYPERLINK(CONCATENATE(Einstellungen!$D$148,G310,"+",I310,Einstellungen!$D$152),"Markt"))</f>
        <v/>
      </c>
      <c r="R310" s="78">
        <f t="shared" si="19"/>
        <v>1</v>
      </c>
      <c r="S310" s="79" t="str">
        <f t="shared" si="17"/>
        <v/>
      </c>
      <c r="T310" s="79" t="str">
        <f t="shared" si="16"/>
        <v/>
      </c>
      <c r="U310" s="80" t="str">
        <f t="shared" si="18"/>
        <v/>
      </c>
    </row>
    <row r="311" spans="1:21" ht="26.7" customHeight="1" thickTop="1" thickBot="1" x14ac:dyDescent="0.45">
      <c r="A311" s="82">
        <v>0</v>
      </c>
      <c r="B311" s="82" t="str">
        <v/>
      </c>
      <c r="C311" s="83" t="str">
        <v/>
      </c>
      <c r="D311" s="83" t="str">
        <v/>
      </c>
      <c r="E311" s="83" t="str">
        <v/>
      </c>
      <c r="F311" s="83" t="str">
        <v/>
      </c>
      <c r="G311" s="82" t="str">
        <v/>
      </c>
      <c r="H311" s="82" t="str">
        <v/>
      </c>
      <c r="I311" s="82" t="str">
        <v/>
      </c>
      <c r="J311" s="82" t="str">
        <v/>
      </c>
      <c r="K311" s="82">
        <v>0</v>
      </c>
      <c r="L311" s="83" t="str">
        <v/>
      </c>
      <c r="M311" s="84" t="str">
        <v/>
      </c>
      <c r="N311" s="82" t="str">
        <v/>
      </c>
      <c r="O311" s="82" t="str">
        <v/>
      </c>
      <c r="P311" s="77" t="str">
        <f>IF(B311="","",HYPERLINK(CONCATENATE(Einstellungen!$D$144,G311,"+",I311),"ansehen"))</f>
        <v/>
      </c>
      <c r="Q311" s="77" t="str">
        <f>IF(B311="","",HYPERLINK(CONCATENATE(Einstellungen!$D$148,G311,"+",I311,Einstellungen!$D$152),"Markt"))</f>
        <v/>
      </c>
      <c r="R311" s="78">
        <f t="shared" si="19"/>
        <v>2</v>
      </c>
      <c r="S311" s="79" t="str">
        <f t="shared" si="17"/>
        <v/>
      </c>
      <c r="T311" s="79" t="str">
        <f t="shared" si="16"/>
        <v/>
      </c>
      <c r="U311" s="80" t="str">
        <f t="shared" si="18"/>
        <v/>
      </c>
    </row>
    <row r="312" spans="1:21" ht="26.7" customHeight="1" thickTop="1" thickBot="1" x14ac:dyDescent="0.45">
      <c r="A312" s="82">
        <v>0</v>
      </c>
      <c r="B312" s="82" t="str">
        <v/>
      </c>
      <c r="C312" s="83" t="str">
        <v/>
      </c>
      <c r="D312" s="83" t="str">
        <v/>
      </c>
      <c r="E312" s="83" t="str">
        <v/>
      </c>
      <c r="F312" s="83" t="str">
        <v/>
      </c>
      <c r="G312" s="82" t="str">
        <v/>
      </c>
      <c r="H312" s="82" t="str">
        <v/>
      </c>
      <c r="I312" s="82" t="str">
        <v/>
      </c>
      <c r="J312" s="82" t="str">
        <v/>
      </c>
      <c r="K312" s="82">
        <v>0</v>
      </c>
      <c r="L312" s="83" t="str">
        <v/>
      </c>
      <c r="M312" s="84" t="str">
        <v/>
      </c>
      <c r="N312" s="82" t="str">
        <v/>
      </c>
      <c r="O312" s="82" t="str">
        <v/>
      </c>
      <c r="P312" s="77" t="str">
        <f>IF(B312="","",HYPERLINK(CONCATENATE(Einstellungen!$D$144,G312,"+",I312),"ansehen"))</f>
        <v/>
      </c>
      <c r="Q312" s="77" t="str">
        <f>IF(B312="","",HYPERLINK(CONCATENATE(Einstellungen!$D$148,G312,"+",I312,Einstellungen!$D$152),"Markt"))</f>
        <v/>
      </c>
      <c r="R312" s="78">
        <f t="shared" si="19"/>
        <v>1</v>
      </c>
      <c r="S312" s="79" t="str">
        <f t="shared" si="17"/>
        <v/>
      </c>
      <c r="T312" s="79" t="str">
        <f t="shared" si="16"/>
        <v/>
      </c>
      <c r="U312" s="80" t="str">
        <f t="shared" si="18"/>
        <v/>
      </c>
    </row>
    <row r="313" spans="1:21" ht="26.7" customHeight="1" thickTop="1" thickBot="1" x14ac:dyDescent="0.45">
      <c r="A313" s="82">
        <v>0</v>
      </c>
      <c r="B313" s="82" t="str">
        <v/>
      </c>
      <c r="C313" s="83" t="str">
        <v/>
      </c>
      <c r="D313" s="83" t="str">
        <v/>
      </c>
      <c r="E313" s="83" t="str">
        <v/>
      </c>
      <c r="F313" s="83" t="str">
        <v/>
      </c>
      <c r="G313" s="82" t="str">
        <v/>
      </c>
      <c r="H313" s="82" t="str">
        <v/>
      </c>
      <c r="I313" s="82" t="str">
        <v/>
      </c>
      <c r="J313" s="82" t="str">
        <v/>
      </c>
      <c r="K313" s="82">
        <v>0</v>
      </c>
      <c r="L313" s="83" t="str">
        <v/>
      </c>
      <c r="M313" s="84" t="str">
        <v/>
      </c>
      <c r="N313" s="82" t="str">
        <v/>
      </c>
      <c r="O313" s="82" t="str">
        <v/>
      </c>
      <c r="P313" s="77" t="str">
        <f>IF(B313="","",HYPERLINK(CONCATENATE(Einstellungen!$D$144,G313,"+",I313),"ansehen"))</f>
        <v/>
      </c>
      <c r="Q313" s="77" t="str">
        <f>IF(B313="","",HYPERLINK(CONCATENATE(Einstellungen!$D$148,G313,"+",I313,Einstellungen!$D$152),"Markt"))</f>
        <v/>
      </c>
      <c r="R313" s="78">
        <f t="shared" si="19"/>
        <v>2</v>
      </c>
      <c r="S313" s="79" t="str">
        <f t="shared" si="17"/>
        <v/>
      </c>
      <c r="T313" s="79" t="str">
        <f t="shared" si="16"/>
        <v/>
      </c>
      <c r="U313" s="80" t="str">
        <f t="shared" si="18"/>
        <v/>
      </c>
    </row>
    <row r="314" spans="1:21" ht="26.7" customHeight="1" thickTop="1" thickBot="1" x14ac:dyDescent="0.45">
      <c r="A314" s="82">
        <v>0</v>
      </c>
      <c r="B314" s="82" t="str">
        <v/>
      </c>
      <c r="C314" s="83" t="str">
        <v/>
      </c>
      <c r="D314" s="83" t="str">
        <v/>
      </c>
      <c r="E314" s="83" t="str">
        <v/>
      </c>
      <c r="F314" s="83" t="str">
        <v/>
      </c>
      <c r="G314" s="82" t="str">
        <v/>
      </c>
      <c r="H314" s="82" t="str">
        <v/>
      </c>
      <c r="I314" s="82" t="str">
        <v/>
      </c>
      <c r="J314" s="82" t="str">
        <v/>
      </c>
      <c r="K314" s="82">
        <v>0</v>
      </c>
      <c r="L314" s="83" t="str">
        <v/>
      </c>
      <c r="M314" s="84" t="str">
        <v/>
      </c>
      <c r="N314" s="82" t="str">
        <v/>
      </c>
      <c r="O314" s="82" t="str">
        <v/>
      </c>
      <c r="P314" s="77" t="str">
        <f>IF(B314="","",HYPERLINK(CONCATENATE(Einstellungen!$D$144,G314,"+",I314),"ansehen"))</f>
        <v/>
      </c>
      <c r="Q314" s="77" t="str">
        <f>IF(B314="","",HYPERLINK(CONCATENATE(Einstellungen!$D$148,G314,"+",I314,Einstellungen!$D$152),"Markt"))</f>
        <v/>
      </c>
      <c r="R314" s="78">
        <f t="shared" si="19"/>
        <v>1</v>
      </c>
      <c r="S314" s="79" t="str">
        <f t="shared" si="17"/>
        <v/>
      </c>
      <c r="T314" s="79" t="str">
        <f t="shared" si="16"/>
        <v/>
      </c>
      <c r="U314" s="80" t="str">
        <f t="shared" si="18"/>
        <v/>
      </c>
    </row>
    <row r="315" spans="1:21" ht="26.7" customHeight="1" thickTop="1" thickBot="1" x14ac:dyDescent="0.45">
      <c r="A315" s="82">
        <v>0</v>
      </c>
      <c r="B315" s="82" t="str">
        <v/>
      </c>
      <c r="C315" s="83" t="str">
        <v/>
      </c>
      <c r="D315" s="83" t="str">
        <v/>
      </c>
      <c r="E315" s="83" t="str">
        <v/>
      </c>
      <c r="F315" s="83" t="str">
        <v/>
      </c>
      <c r="G315" s="82" t="str">
        <v/>
      </c>
      <c r="H315" s="82" t="str">
        <v/>
      </c>
      <c r="I315" s="82" t="str">
        <v/>
      </c>
      <c r="J315" s="82" t="str">
        <v/>
      </c>
      <c r="K315" s="82">
        <v>0</v>
      </c>
      <c r="L315" s="83" t="str">
        <v/>
      </c>
      <c r="M315" s="84" t="str">
        <v/>
      </c>
      <c r="N315" s="82" t="str">
        <v/>
      </c>
      <c r="O315" s="82" t="str">
        <v/>
      </c>
      <c r="P315" s="77" t="str">
        <f>IF(B315="","",HYPERLINK(CONCATENATE(Einstellungen!$D$144,G315,"+",I315),"ansehen"))</f>
        <v/>
      </c>
      <c r="Q315" s="77" t="str">
        <f>IF(B315="","",HYPERLINK(CONCATENATE(Einstellungen!$D$148,G315,"+",I315,Einstellungen!$D$152),"Markt"))</f>
        <v/>
      </c>
      <c r="R315" s="78">
        <f t="shared" si="19"/>
        <v>2</v>
      </c>
      <c r="S315" s="79" t="str">
        <f t="shared" si="17"/>
        <v/>
      </c>
      <c r="T315" s="79" t="str">
        <f t="shared" si="16"/>
        <v/>
      </c>
      <c r="U315" s="80" t="str">
        <f t="shared" si="18"/>
        <v/>
      </c>
    </row>
    <row r="316" spans="1:21" ht="26.7" customHeight="1" thickTop="1" thickBot="1" x14ac:dyDescent="0.45">
      <c r="A316" s="82">
        <v>0</v>
      </c>
      <c r="B316" s="82" t="str">
        <v/>
      </c>
      <c r="C316" s="83" t="str">
        <v/>
      </c>
      <c r="D316" s="83" t="str">
        <v/>
      </c>
      <c r="E316" s="83" t="str">
        <v/>
      </c>
      <c r="F316" s="83" t="str">
        <v/>
      </c>
      <c r="G316" s="82" t="str">
        <v/>
      </c>
      <c r="H316" s="82" t="str">
        <v/>
      </c>
      <c r="I316" s="82" t="str">
        <v/>
      </c>
      <c r="J316" s="82" t="str">
        <v/>
      </c>
      <c r="K316" s="82">
        <v>0</v>
      </c>
      <c r="L316" s="83" t="str">
        <v/>
      </c>
      <c r="M316" s="84" t="str">
        <v/>
      </c>
      <c r="N316" s="82" t="str">
        <v/>
      </c>
      <c r="O316" s="82" t="str">
        <v/>
      </c>
      <c r="P316" s="77" t="str">
        <f>IF(B316="","",HYPERLINK(CONCATENATE(Einstellungen!$D$144,G316,"+",I316),"ansehen"))</f>
        <v/>
      </c>
      <c r="Q316" s="77" t="str">
        <f>IF(B316="","",HYPERLINK(CONCATENATE(Einstellungen!$D$148,G316,"+",I316,Einstellungen!$D$152),"Markt"))</f>
        <v/>
      </c>
      <c r="R316" s="78">
        <f t="shared" si="19"/>
        <v>1</v>
      </c>
      <c r="S316" s="79" t="str">
        <f t="shared" si="17"/>
        <v/>
      </c>
      <c r="T316" s="79" t="str">
        <f t="shared" si="16"/>
        <v/>
      </c>
      <c r="U316" s="80" t="str">
        <f t="shared" si="18"/>
        <v/>
      </c>
    </row>
    <row r="317" spans="1:21" ht="26.7" customHeight="1" thickTop="1" thickBot="1" x14ac:dyDescent="0.45">
      <c r="A317" s="82">
        <v>0</v>
      </c>
      <c r="B317" s="82" t="str">
        <v/>
      </c>
      <c r="C317" s="83" t="str">
        <v/>
      </c>
      <c r="D317" s="83" t="str">
        <v/>
      </c>
      <c r="E317" s="83" t="str">
        <v/>
      </c>
      <c r="F317" s="83" t="str">
        <v/>
      </c>
      <c r="G317" s="82" t="str">
        <v/>
      </c>
      <c r="H317" s="82" t="str">
        <v/>
      </c>
      <c r="I317" s="82" t="str">
        <v/>
      </c>
      <c r="J317" s="82" t="str">
        <v/>
      </c>
      <c r="K317" s="82">
        <v>0</v>
      </c>
      <c r="L317" s="83" t="str">
        <v/>
      </c>
      <c r="M317" s="84" t="str">
        <v/>
      </c>
      <c r="N317" s="82" t="str">
        <v/>
      </c>
      <c r="O317" s="82" t="str">
        <v/>
      </c>
      <c r="P317" s="77" t="str">
        <f>IF(B317="","",HYPERLINK(CONCATENATE(Einstellungen!$D$144,G317,"+",I317),"ansehen"))</f>
        <v/>
      </c>
      <c r="Q317" s="77" t="str">
        <f>IF(B317="","",HYPERLINK(CONCATENATE(Einstellungen!$D$148,G317,"+",I317,Einstellungen!$D$152),"Markt"))</f>
        <v/>
      </c>
      <c r="R317" s="78">
        <f t="shared" si="19"/>
        <v>2</v>
      </c>
      <c r="S317" s="79" t="str">
        <f t="shared" si="17"/>
        <v/>
      </c>
      <c r="T317" s="79" t="str">
        <f t="shared" si="16"/>
        <v/>
      </c>
      <c r="U317" s="80" t="str">
        <f t="shared" si="18"/>
        <v/>
      </c>
    </row>
    <row r="318" spans="1:21" ht="26.7" customHeight="1" thickTop="1" thickBot="1" x14ac:dyDescent="0.45">
      <c r="A318" s="82">
        <v>0</v>
      </c>
      <c r="B318" s="82" t="str">
        <v/>
      </c>
      <c r="C318" s="83" t="str">
        <v/>
      </c>
      <c r="D318" s="83" t="str">
        <v/>
      </c>
      <c r="E318" s="83" t="str">
        <v/>
      </c>
      <c r="F318" s="83" t="str">
        <v/>
      </c>
      <c r="G318" s="82" t="str">
        <v/>
      </c>
      <c r="H318" s="82" t="str">
        <v/>
      </c>
      <c r="I318" s="82" t="str">
        <v/>
      </c>
      <c r="J318" s="82" t="str">
        <v/>
      </c>
      <c r="K318" s="82">
        <v>0</v>
      </c>
      <c r="L318" s="83" t="str">
        <v/>
      </c>
      <c r="M318" s="84" t="str">
        <v/>
      </c>
      <c r="N318" s="82" t="str">
        <v/>
      </c>
      <c r="O318" s="82" t="str">
        <v/>
      </c>
      <c r="P318" s="77" t="str">
        <f>IF(B318="","",HYPERLINK(CONCATENATE(Einstellungen!$D$144,G318,"+",I318),"ansehen"))</f>
        <v/>
      </c>
      <c r="Q318" s="77" t="str">
        <f>IF(B318="","",HYPERLINK(CONCATENATE(Einstellungen!$D$148,G318,"+",I318,Einstellungen!$D$152),"Markt"))</f>
        <v/>
      </c>
      <c r="R318" s="78">
        <f t="shared" si="19"/>
        <v>1</v>
      </c>
      <c r="S318" s="79" t="str">
        <f t="shared" si="17"/>
        <v/>
      </c>
      <c r="T318" s="79" t="str">
        <f t="shared" si="16"/>
        <v/>
      </c>
      <c r="U318" s="80" t="str">
        <f t="shared" si="18"/>
        <v/>
      </c>
    </row>
    <row r="319" spans="1:21" ht="26.7" customHeight="1" thickTop="1" thickBot="1" x14ac:dyDescent="0.45">
      <c r="A319" s="82">
        <v>0</v>
      </c>
      <c r="B319" s="82" t="str">
        <v/>
      </c>
      <c r="C319" s="83" t="str">
        <v/>
      </c>
      <c r="D319" s="83" t="str">
        <v/>
      </c>
      <c r="E319" s="83" t="str">
        <v/>
      </c>
      <c r="F319" s="83" t="str">
        <v/>
      </c>
      <c r="G319" s="82" t="str">
        <v/>
      </c>
      <c r="H319" s="82" t="str">
        <v/>
      </c>
      <c r="I319" s="82" t="str">
        <v/>
      </c>
      <c r="J319" s="82" t="str">
        <v/>
      </c>
      <c r="K319" s="82">
        <v>0</v>
      </c>
      <c r="L319" s="83" t="str">
        <v/>
      </c>
      <c r="M319" s="84" t="str">
        <v/>
      </c>
      <c r="N319" s="82" t="str">
        <v/>
      </c>
      <c r="O319" s="82" t="str">
        <v/>
      </c>
      <c r="P319" s="77" t="str">
        <f>IF(B319="","",HYPERLINK(CONCATENATE(Einstellungen!$D$144,G319,"+",I319),"ansehen"))</f>
        <v/>
      </c>
      <c r="Q319" s="77" t="str">
        <f>IF(B319="","",HYPERLINK(CONCATENATE(Einstellungen!$D$148,G319,"+",I319,Einstellungen!$D$152),"Markt"))</f>
        <v/>
      </c>
      <c r="R319" s="78">
        <f t="shared" si="19"/>
        <v>2</v>
      </c>
      <c r="S319" s="79" t="str">
        <f t="shared" si="17"/>
        <v/>
      </c>
      <c r="T319" s="79" t="str">
        <f t="shared" si="16"/>
        <v/>
      </c>
      <c r="U319" s="80" t="str">
        <f t="shared" si="18"/>
        <v/>
      </c>
    </row>
    <row r="320" spans="1:21" ht="26.7" customHeight="1" thickTop="1" thickBot="1" x14ac:dyDescent="0.45">
      <c r="A320" s="82">
        <v>0</v>
      </c>
      <c r="B320" s="82" t="str">
        <v/>
      </c>
      <c r="C320" s="83" t="str">
        <v/>
      </c>
      <c r="D320" s="83" t="str">
        <v/>
      </c>
      <c r="E320" s="83" t="str">
        <v/>
      </c>
      <c r="F320" s="83" t="str">
        <v/>
      </c>
      <c r="G320" s="82" t="str">
        <v/>
      </c>
      <c r="H320" s="82" t="str">
        <v/>
      </c>
      <c r="I320" s="82" t="str">
        <v/>
      </c>
      <c r="J320" s="82" t="str">
        <v/>
      </c>
      <c r="K320" s="82">
        <v>0</v>
      </c>
      <c r="L320" s="83" t="str">
        <v/>
      </c>
      <c r="M320" s="84" t="str">
        <v/>
      </c>
      <c r="N320" s="82" t="str">
        <v/>
      </c>
      <c r="O320" s="82" t="str">
        <v/>
      </c>
      <c r="P320" s="77" t="str">
        <f>IF(B320="","",HYPERLINK(CONCATENATE(Einstellungen!$D$144,G320,"+",I320),"ansehen"))</f>
        <v/>
      </c>
      <c r="Q320" s="77" t="str">
        <f>IF(B320="","",HYPERLINK(CONCATENATE(Einstellungen!$D$148,G320,"+",I320,Einstellungen!$D$152),"Markt"))</f>
        <v/>
      </c>
      <c r="R320" s="78">
        <f t="shared" si="19"/>
        <v>1</v>
      </c>
      <c r="S320" s="79" t="str">
        <f t="shared" si="17"/>
        <v/>
      </c>
      <c r="T320" s="79" t="str">
        <f t="shared" si="16"/>
        <v/>
      </c>
      <c r="U320" s="80" t="str">
        <f t="shared" si="18"/>
        <v/>
      </c>
    </row>
    <row r="321" spans="1:21" ht="26.7" customHeight="1" thickTop="1" thickBot="1" x14ac:dyDescent="0.45">
      <c r="A321" s="82">
        <v>0</v>
      </c>
      <c r="B321" s="82" t="str">
        <v/>
      </c>
      <c r="C321" s="83" t="str">
        <v/>
      </c>
      <c r="D321" s="83" t="str">
        <v/>
      </c>
      <c r="E321" s="83" t="str">
        <v/>
      </c>
      <c r="F321" s="83" t="str">
        <v/>
      </c>
      <c r="G321" s="82" t="str">
        <v/>
      </c>
      <c r="H321" s="82" t="str">
        <v/>
      </c>
      <c r="I321" s="82" t="str">
        <v/>
      </c>
      <c r="J321" s="82" t="str">
        <v/>
      </c>
      <c r="K321" s="82">
        <v>0</v>
      </c>
      <c r="L321" s="83" t="str">
        <v/>
      </c>
      <c r="M321" s="84" t="str">
        <v/>
      </c>
      <c r="N321" s="82" t="str">
        <v/>
      </c>
      <c r="O321" s="82" t="str">
        <v/>
      </c>
      <c r="P321" s="77" t="str">
        <f>IF(B321="","",HYPERLINK(CONCATENATE(Einstellungen!$D$144,G321,"+",I321),"ansehen"))</f>
        <v/>
      </c>
      <c r="Q321" s="77" t="str">
        <f>IF(B321="","",HYPERLINK(CONCATENATE(Einstellungen!$D$148,G321,"+",I321,Einstellungen!$D$152),"Markt"))</f>
        <v/>
      </c>
      <c r="R321" s="78">
        <f t="shared" si="19"/>
        <v>2</v>
      </c>
      <c r="S321" s="79" t="str">
        <f t="shared" si="17"/>
        <v/>
      </c>
      <c r="T321" s="79" t="str">
        <f t="shared" si="16"/>
        <v/>
      </c>
      <c r="U321" s="80" t="str">
        <f t="shared" si="18"/>
        <v/>
      </c>
    </row>
    <row r="322" spans="1:21" ht="26.7" customHeight="1" thickTop="1" thickBot="1" x14ac:dyDescent="0.45">
      <c r="A322" s="82">
        <v>0</v>
      </c>
      <c r="B322" s="82" t="str">
        <v/>
      </c>
      <c r="C322" s="83" t="str">
        <v/>
      </c>
      <c r="D322" s="83" t="str">
        <v/>
      </c>
      <c r="E322" s="83" t="str">
        <v/>
      </c>
      <c r="F322" s="83" t="str">
        <v/>
      </c>
      <c r="G322" s="82" t="str">
        <v/>
      </c>
      <c r="H322" s="82" t="str">
        <v/>
      </c>
      <c r="I322" s="82" t="str">
        <v/>
      </c>
      <c r="J322" s="82" t="str">
        <v/>
      </c>
      <c r="K322" s="82">
        <v>0</v>
      </c>
      <c r="L322" s="83" t="str">
        <v/>
      </c>
      <c r="M322" s="84" t="str">
        <v/>
      </c>
      <c r="N322" s="82" t="str">
        <v/>
      </c>
      <c r="O322" s="82" t="str">
        <v/>
      </c>
      <c r="P322" s="77" t="str">
        <f>IF(B322="","",HYPERLINK(CONCATENATE(Einstellungen!$D$144,G322,"+",I322),"ansehen"))</f>
        <v/>
      </c>
      <c r="Q322" s="77" t="str">
        <f>IF(B322="","",HYPERLINK(CONCATENATE(Einstellungen!$D$148,G322,"+",I322,Einstellungen!$D$152),"Markt"))</f>
        <v/>
      </c>
      <c r="R322" s="78">
        <f t="shared" si="19"/>
        <v>1</v>
      </c>
      <c r="S322" s="79" t="str">
        <f t="shared" si="17"/>
        <v/>
      </c>
      <c r="T322" s="79" t="str">
        <f t="shared" ref="T322:T385" si="20">B322</f>
        <v/>
      </c>
      <c r="U322" s="80" t="str">
        <f t="shared" si="18"/>
        <v/>
      </c>
    </row>
    <row r="323" spans="1:21" ht="26.7" customHeight="1" thickTop="1" thickBot="1" x14ac:dyDescent="0.45">
      <c r="A323" s="82">
        <v>0</v>
      </c>
      <c r="B323" s="82" t="str">
        <v/>
      </c>
      <c r="C323" s="83" t="str">
        <v/>
      </c>
      <c r="D323" s="83" t="str">
        <v/>
      </c>
      <c r="E323" s="83" t="str">
        <v/>
      </c>
      <c r="F323" s="83" t="str">
        <v/>
      </c>
      <c r="G323" s="82" t="str">
        <v/>
      </c>
      <c r="H323" s="82" t="str">
        <v/>
      </c>
      <c r="I323" s="82" t="str">
        <v/>
      </c>
      <c r="J323" s="82" t="str">
        <v/>
      </c>
      <c r="K323" s="82">
        <v>0</v>
      </c>
      <c r="L323" s="83" t="str">
        <v/>
      </c>
      <c r="M323" s="84" t="str">
        <v/>
      </c>
      <c r="N323" s="82" t="str">
        <v/>
      </c>
      <c r="O323" s="82" t="str">
        <v/>
      </c>
      <c r="P323" s="77" t="str">
        <f>IF(B323="","",HYPERLINK(CONCATENATE(Einstellungen!$D$144,G323,"+",I323),"ansehen"))</f>
        <v/>
      </c>
      <c r="Q323" s="77" t="str">
        <f>IF(B323="","",HYPERLINK(CONCATENATE(Einstellungen!$D$148,G323,"+",I323,Einstellungen!$D$152),"Markt"))</f>
        <v/>
      </c>
      <c r="R323" s="78">
        <f t="shared" si="19"/>
        <v>2</v>
      </c>
      <c r="S323" s="79" t="str">
        <f t="shared" ref="S323:S386" si="21">CONCATENATE(TEXT(N323,"0000"),TEXT(O323,"0000"))</f>
        <v/>
      </c>
      <c r="T323" s="79" t="str">
        <f t="shared" si="20"/>
        <v/>
      </c>
      <c r="U323" s="80" t="str">
        <f t="shared" ref="U323:U386" si="22">D323</f>
        <v/>
      </c>
    </row>
    <row r="324" spans="1:21" ht="26.7" customHeight="1" thickTop="1" thickBot="1" x14ac:dyDescent="0.45">
      <c r="A324" s="82">
        <v>0</v>
      </c>
      <c r="B324" s="82" t="str">
        <v/>
      </c>
      <c r="C324" s="83" t="str">
        <v/>
      </c>
      <c r="D324" s="83" t="str">
        <v/>
      </c>
      <c r="E324" s="83" t="str">
        <v/>
      </c>
      <c r="F324" s="83" t="str">
        <v/>
      </c>
      <c r="G324" s="82" t="str">
        <v/>
      </c>
      <c r="H324" s="82" t="str">
        <v/>
      </c>
      <c r="I324" s="82" t="str">
        <v/>
      </c>
      <c r="J324" s="82" t="str">
        <v/>
      </c>
      <c r="K324" s="82">
        <v>0</v>
      </c>
      <c r="L324" s="83" t="str">
        <v/>
      </c>
      <c r="M324" s="84" t="str">
        <v/>
      </c>
      <c r="N324" s="82" t="str">
        <v/>
      </c>
      <c r="O324" s="82" t="str">
        <v/>
      </c>
      <c r="P324" s="77" t="str">
        <f>IF(B324="","",HYPERLINK(CONCATENATE(Einstellungen!$D$144,G324,"+",I324),"ansehen"))</f>
        <v/>
      </c>
      <c r="Q324" s="77" t="str">
        <f>IF(B324="","",HYPERLINK(CONCATENATE(Einstellungen!$D$148,G324,"+",I324,Einstellungen!$D$152),"Markt"))</f>
        <v/>
      </c>
      <c r="R324" s="78">
        <f t="shared" si="19"/>
        <v>1</v>
      </c>
      <c r="S324" s="79" t="str">
        <f t="shared" si="21"/>
        <v/>
      </c>
      <c r="T324" s="79" t="str">
        <f t="shared" si="20"/>
        <v/>
      </c>
      <c r="U324" s="80" t="str">
        <f t="shared" si="22"/>
        <v/>
      </c>
    </row>
    <row r="325" spans="1:21" ht="26.7" customHeight="1" thickTop="1" thickBot="1" x14ac:dyDescent="0.45">
      <c r="A325" s="82">
        <v>0</v>
      </c>
      <c r="B325" s="82" t="str">
        <v/>
      </c>
      <c r="C325" s="83" t="str">
        <v/>
      </c>
      <c r="D325" s="83" t="str">
        <v/>
      </c>
      <c r="E325" s="83" t="str">
        <v/>
      </c>
      <c r="F325" s="83" t="str">
        <v/>
      </c>
      <c r="G325" s="82" t="str">
        <v/>
      </c>
      <c r="H325" s="82" t="str">
        <v/>
      </c>
      <c r="I325" s="82" t="str">
        <v/>
      </c>
      <c r="J325" s="82" t="str">
        <v/>
      </c>
      <c r="K325" s="82">
        <v>0</v>
      </c>
      <c r="L325" s="83" t="str">
        <v/>
      </c>
      <c r="M325" s="84" t="str">
        <v/>
      </c>
      <c r="N325" s="82" t="str">
        <v/>
      </c>
      <c r="O325" s="82" t="str">
        <v/>
      </c>
      <c r="P325" s="77" t="str">
        <f>IF(B325="","",HYPERLINK(CONCATENATE(Einstellungen!$D$144,G325,"+",I325),"ansehen"))</f>
        <v/>
      </c>
      <c r="Q325" s="77" t="str">
        <f>IF(B325="","",HYPERLINK(CONCATENATE(Einstellungen!$D$148,G325,"+",I325,Einstellungen!$D$152),"Markt"))</f>
        <v/>
      </c>
      <c r="R325" s="78">
        <f t="shared" si="19"/>
        <v>2</v>
      </c>
      <c r="S325" s="79" t="str">
        <f t="shared" si="21"/>
        <v/>
      </c>
      <c r="T325" s="79" t="str">
        <f t="shared" si="20"/>
        <v/>
      </c>
      <c r="U325" s="80" t="str">
        <f t="shared" si="22"/>
        <v/>
      </c>
    </row>
    <row r="326" spans="1:21" ht="26.7" customHeight="1" thickTop="1" thickBot="1" x14ac:dyDescent="0.45">
      <c r="A326" s="82">
        <v>0</v>
      </c>
      <c r="B326" s="82" t="str">
        <v/>
      </c>
      <c r="C326" s="83" t="str">
        <v/>
      </c>
      <c r="D326" s="83" t="str">
        <v/>
      </c>
      <c r="E326" s="83" t="str">
        <v/>
      </c>
      <c r="F326" s="83" t="str">
        <v/>
      </c>
      <c r="G326" s="82" t="str">
        <v/>
      </c>
      <c r="H326" s="82" t="str">
        <v/>
      </c>
      <c r="I326" s="82" t="str">
        <v/>
      </c>
      <c r="J326" s="82" t="str">
        <v/>
      </c>
      <c r="K326" s="82">
        <v>0</v>
      </c>
      <c r="L326" s="83" t="str">
        <v/>
      </c>
      <c r="M326" s="84" t="str">
        <v/>
      </c>
      <c r="N326" s="82" t="str">
        <v/>
      </c>
      <c r="O326" s="82" t="str">
        <v/>
      </c>
      <c r="P326" s="77" t="str">
        <f>IF(B326="","",HYPERLINK(CONCATENATE(Einstellungen!$D$144,G326,"+",I326),"ansehen"))</f>
        <v/>
      </c>
      <c r="Q326" s="77" t="str">
        <f>IF(B326="","",HYPERLINK(CONCATENATE(Einstellungen!$D$148,G326,"+",I326,Einstellungen!$D$152),"Markt"))</f>
        <v/>
      </c>
      <c r="R326" s="78">
        <f t="shared" ref="R326:R389" si="23">R324</f>
        <v>1</v>
      </c>
      <c r="S326" s="79" t="str">
        <f t="shared" si="21"/>
        <v/>
      </c>
      <c r="T326" s="79" t="str">
        <f t="shared" si="20"/>
        <v/>
      </c>
      <c r="U326" s="80" t="str">
        <f t="shared" si="22"/>
        <v/>
      </c>
    </row>
    <row r="327" spans="1:21" ht="26.7" customHeight="1" thickTop="1" thickBot="1" x14ac:dyDescent="0.45">
      <c r="A327" s="82">
        <v>0</v>
      </c>
      <c r="B327" s="82" t="str">
        <v/>
      </c>
      <c r="C327" s="83" t="str">
        <v/>
      </c>
      <c r="D327" s="83" t="str">
        <v/>
      </c>
      <c r="E327" s="83" t="str">
        <v/>
      </c>
      <c r="F327" s="83" t="str">
        <v/>
      </c>
      <c r="G327" s="82" t="str">
        <v/>
      </c>
      <c r="H327" s="82" t="str">
        <v/>
      </c>
      <c r="I327" s="82" t="str">
        <v/>
      </c>
      <c r="J327" s="82" t="str">
        <v/>
      </c>
      <c r="K327" s="82">
        <v>0</v>
      </c>
      <c r="L327" s="83" t="str">
        <v/>
      </c>
      <c r="M327" s="84" t="str">
        <v/>
      </c>
      <c r="N327" s="82" t="str">
        <v/>
      </c>
      <c r="O327" s="82" t="str">
        <v/>
      </c>
      <c r="P327" s="77" t="str">
        <f>IF(B327="","",HYPERLINK(CONCATENATE(Einstellungen!$D$144,G327,"+",I327),"ansehen"))</f>
        <v/>
      </c>
      <c r="Q327" s="77" t="str">
        <f>IF(B327="","",HYPERLINK(CONCATENATE(Einstellungen!$D$148,G327,"+",I327,Einstellungen!$D$152),"Markt"))</f>
        <v/>
      </c>
      <c r="R327" s="78">
        <f t="shared" si="23"/>
        <v>2</v>
      </c>
      <c r="S327" s="79" t="str">
        <f t="shared" si="21"/>
        <v/>
      </c>
      <c r="T327" s="79" t="str">
        <f t="shared" si="20"/>
        <v/>
      </c>
      <c r="U327" s="80" t="str">
        <f t="shared" si="22"/>
        <v/>
      </c>
    </row>
    <row r="328" spans="1:21" ht="26.7" customHeight="1" thickTop="1" thickBot="1" x14ac:dyDescent="0.45">
      <c r="A328" s="82">
        <v>0</v>
      </c>
      <c r="B328" s="82" t="str">
        <v/>
      </c>
      <c r="C328" s="83" t="str">
        <v/>
      </c>
      <c r="D328" s="83" t="str">
        <v/>
      </c>
      <c r="E328" s="83" t="str">
        <v/>
      </c>
      <c r="F328" s="83" t="str">
        <v/>
      </c>
      <c r="G328" s="82" t="str">
        <v/>
      </c>
      <c r="H328" s="82" t="str">
        <v/>
      </c>
      <c r="I328" s="82" t="str">
        <v/>
      </c>
      <c r="J328" s="82" t="str">
        <v/>
      </c>
      <c r="K328" s="82">
        <v>0</v>
      </c>
      <c r="L328" s="83" t="str">
        <v/>
      </c>
      <c r="M328" s="84" t="str">
        <v/>
      </c>
      <c r="N328" s="82" t="str">
        <v/>
      </c>
      <c r="O328" s="82" t="str">
        <v/>
      </c>
      <c r="P328" s="77" t="str">
        <f>IF(B328="","",HYPERLINK(CONCATENATE(Einstellungen!$D$144,G328,"+",I328),"ansehen"))</f>
        <v/>
      </c>
      <c r="Q328" s="77" t="str">
        <f>IF(B328="","",HYPERLINK(CONCATENATE(Einstellungen!$D$148,G328,"+",I328,Einstellungen!$D$152),"Markt"))</f>
        <v/>
      </c>
      <c r="R328" s="78">
        <f t="shared" si="23"/>
        <v>1</v>
      </c>
      <c r="S328" s="79" t="str">
        <f t="shared" si="21"/>
        <v/>
      </c>
      <c r="T328" s="79" t="str">
        <f t="shared" si="20"/>
        <v/>
      </c>
      <c r="U328" s="80" t="str">
        <f t="shared" si="22"/>
        <v/>
      </c>
    </row>
    <row r="329" spans="1:21" ht="26.7" customHeight="1" thickTop="1" thickBot="1" x14ac:dyDescent="0.45">
      <c r="A329" s="82">
        <v>0</v>
      </c>
      <c r="B329" s="82" t="str">
        <v/>
      </c>
      <c r="C329" s="83" t="str">
        <v/>
      </c>
      <c r="D329" s="83" t="str">
        <v/>
      </c>
      <c r="E329" s="83" t="str">
        <v/>
      </c>
      <c r="F329" s="83" t="str">
        <v/>
      </c>
      <c r="G329" s="82" t="str">
        <v/>
      </c>
      <c r="H329" s="82" t="str">
        <v/>
      </c>
      <c r="I329" s="82" t="str">
        <v/>
      </c>
      <c r="J329" s="82" t="str">
        <v/>
      </c>
      <c r="K329" s="82">
        <v>0</v>
      </c>
      <c r="L329" s="83" t="str">
        <v/>
      </c>
      <c r="M329" s="84" t="str">
        <v/>
      </c>
      <c r="N329" s="82" t="str">
        <v/>
      </c>
      <c r="O329" s="82" t="str">
        <v/>
      </c>
      <c r="P329" s="77" t="str">
        <f>IF(B329="","",HYPERLINK(CONCATENATE(Einstellungen!$D$144,G329,"+",I329),"ansehen"))</f>
        <v/>
      </c>
      <c r="Q329" s="77" t="str">
        <f>IF(B329="","",HYPERLINK(CONCATENATE(Einstellungen!$D$148,G329,"+",I329,Einstellungen!$D$152),"Markt"))</f>
        <v/>
      </c>
      <c r="R329" s="78">
        <f t="shared" si="23"/>
        <v>2</v>
      </c>
      <c r="S329" s="79" t="str">
        <f t="shared" si="21"/>
        <v/>
      </c>
      <c r="T329" s="79" t="str">
        <f t="shared" si="20"/>
        <v/>
      </c>
      <c r="U329" s="80" t="str">
        <f t="shared" si="22"/>
        <v/>
      </c>
    </row>
    <row r="330" spans="1:21" ht="26.7" customHeight="1" thickTop="1" thickBot="1" x14ac:dyDescent="0.45">
      <c r="A330" s="82">
        <v>0</v>
      </c>
      <c r="B330" s="82" t="str">
        <v/>
      </c>
      <c r="C330" s="83" t="str">
        <v/>
      </c>
      <c r="D330" s="83" t="str">
        <v/>
      </c>
      <c r="E330" s="83" t="str">
        <v/>
      </c>
      <c r="F330" s="83" t="str">
        <v/>
      </c>
      <c r="G330" s="82" t="str">
        <v/>
      </c>
      <c r="H330" s="82" t="str">
        <v/>
      </c>
      <c r="I330" s="82" t="str">
        <v/>
      </c>
      <c r="J330" s="82" t="str">
        <v/>
      </c>
      <c r="K330" s="82">
        <v>0</v>
      </c>
      <c r="L330" s="83" t="str">
        <v/>
      </c>
      <c r="M330" s="84" t="str">
        <v/>
      </c>
      <c r="N330" s="82" t="str">
        <v/>
      </c>
      <c r="O330" s="82" t="str">
        <v/>
      </c>
      <c r="P330" s="77" t="str">
        <f>IF(B330="","",HYPERLINK(CONCATENATE(Einstellungen!$D$144,G330,"+",I330),"ansehen"))</f>
        <v/>
      </c>
      <c r="Q330" s="77" t="str">
        <f>IF(B330="","",HYPERLINK(CONCATENATE(Einstellungen!$D$148,G330,"+",I330,Einstellungen!$D$152),"Markt"))</f>
        <v/>
      </c>
      <c r="R330" s="78">
        <f t="shared" si="23"/>
        <v>1</v>
      </c>
      <c r="S330" s="79" t="str">
        <f t="shared" si="21"/>
        <v/>
      </c>
      <c r="T330" s="79" t="str">
        <f t="shared" si="20"/>
        <v/>
      </c>
      <c r="U330" s="80" t="str">
        <f t="shared" si="22"/>
        <v/>
      </c>
    </row>
    <row r="331" spans="1:21" ht="26.7" customHeight="1" thickTop="1" thickBot="1" x14ac:dyDescent="0.45">
      <c r="A331" s="82">
        <v>0</v>
      </c>
      <c r="B331" s="82" t="str">
        <v/>
      </c>
      <c r="C331" s="83" t="str">
        <v/>
      </c>
      <c r="D331" s="83" t="str">
        <v/>
      </c>
      <c r="E331" s="83" t="str">
        <v/>
      </c>
      <c r="F331" s="83" t="str">
        <v/>
      </c>
      <c r="G331" s="82" t="str">
        <v/>
      </c>
      <c r="H331" s="82" t="str">
        <v/>
      </c>
      <c r="I331" s="82" t="str">
        <v/>
      </c>
      <c r="J331" s="82" t="str">
        <v/>
      </c>
      <c r="K331" s="82">
        <v>0</v>
      </c>
      <c r="L331" s="83" t="str">
        <v/>
      </c>
      <c r="M331" s="84" t="str">
        <v/>
      </c>
      <c r="N331" s="82" t="str">
        <v/>
      </c>
      <c r="O331" s="82" t="str">
        <v/>
      </c>
      <c r="P331" s="77" t="str">
        <f>IF(B331="","",HYPERLINK(CONCATENATE(Einstellungen!$D$144,G331,"+",I331),"ansehen"))</f>
        <v/>
      </c>
      <c r="Q331" s="77" t="str">
        <f>IF(B331="","",HYPERLINK(CONCATENATE(Einstellungen!$D$148,G331,"+",I331,Einstellungen!$D$152),"Markt"))</f>
        <v/>
      </c>
      <c r="R331" s="78">
        <f t="shared" si="23"/>
        <v>2</v>
      </c>
      <c r="S331" s="79" t="str">
        <f t="shared" si="21"/>
        <v/>
      </c>
      <c r="T331" s="79" t="str">
        <f t="shared" si="20"/>
        <v/>
      </c>
      <c r="U331" s="80" t="str">
        <f t="shared" si="22"/>
        <v/>
      </c>
    </row>
    <row r="332" spans="1:21" ht="26.7" customHeight="1" thickTop="1" thickBot="1" x14ac:dyDescent="0.45">
      <c r="A332" s="82">
        <v>0</v>
      </c>
      <c r="B332" s="82" t="str">
        <v/>
      </c>
      <c r="C332" s="83" t="str">
        <v/>
      </c>
      <c r="D332" s="83" t="str">
        <v/>
      </c>
      <c r="E332" s="83" t="str">
        <v/>
      </c>
      <c r="F332" s="83" t="str">
        <v/>
      </c>
      <c r="G332" s="82" t="str">
        <v/>
      </c>
      <c r="H332" s="82" t="str">
        <v/>
      </c>
      <c r="I332" s="82" t="str">
        <v/>
      </c>
      <c r="J332" s="82" t="str">
        <v/>
      </c>
      <c r="K332" s="82">
        <v>0</v>
      </c>
      <c r="L332" s="83" t="str">
        <v/>
      </c>
      <c r="M332" s="84" t="str">
        <v/>
      </c>
      <c r="N332" s="82" t="str">
        <v/>
      </c>
      <c r="O332" s="82" t="str">
        <v/>
      </c>
      <c r="P332" s="77" t="str">
        <f>IF(B332="","",HYPERLINK(CONCATENATE(Einstellungen!$D$144,G332,"+",I332),"ansehen"))</f>
        <v/>
      </c>
      <c r="Q332" s="77" t="str">
        <f>IF(B332="","",HYPERLINK(CONCATENATE(Einstellungen!$D$148,G332,"+",I332,Einstellungen!$D$152),"Markt"))</f>
        <v/>
      </c>
      <c r="R332" s="78">
        <f t="shared" si="23"/>
        <v>1</v>
      </c>
      <c r="S332" s="79" t="str">
        <f t="shared" si="21"/>
        <v/>
      </c>
      <c r="T332" s="79" t="str">
        <f t="shared" si="20"/>
        <v/>
      </c>
      <c r="U332" s="80" t="str">
        <f t="shared" si="22"/>
        <v/>
      </c>
    </row>
    <row r="333" spans="1:21" ht="26.7" customHeight="1" thickTop="1" thickBot="1" x14ac:dyDescent="0.45">
      <c r="A333" s="82">
        <v>0</v>
      </c>
      <c r="B333" s="82" t="str">
        <v/>
      </c>
      <c r="C333" s="83" t="str">
        <v/>
      </c>
      <c r="D333" s="83" t="str">
        <v/>
      </c>
      <c r="E333" s="83" t="str">
        <v/>
      </c>
      <c r="F333" s="83" t="str">
        <v/>
      </c>
      <c r="G333" s="82" t="str">
        <v/>
      </c>
      <c r="H333" s="82" t="str">
        <v/>
      </c>
      <c r="I333" s="82" t="str">
        <v/>
      </c>
      <c r="J333" s="82" t="str">
        <v/>
      </c>
      <c r="K333" s="82">
        <v>0</v>
      </c>
      <c r="L333" s="83" t="str">
        <v/>
      </c>
      <c r="M333" s="84" t="str">
        <v/>
      </c>
      <c r="N333" s="82" t="str">
        <v/>
      </c>
      <c r="O333" s="82" t="str">
        <v/>
      </c>
      <c r="P333" s="77" t="str">
        <f>IF(B333="","",HYPERLINK(CONCATENATE(Einstellungen!$D$144,G333,"+",I333),"ansehen"))</f>
        <v/>
      </c>
      <c r="Q333" s="77" t="str">
        <f>IF(B333="","",HYPERLINK(CONCATENATE(Einstellungen!$D$148,G333,"+",I333,Einstellungen!$D$152),"Markt"))</f>
        <v/>
      </c>
      <c r="R333" s="78">
        <f t="shared" si="23"/>
        <v>2</v>
      </c>
      <c r="S333" s="79" t="str">
        <f t="shared" si="21"/>
        <v/>
      </c>
      <c r="T333" s="79" t="str">
        <f t="shared" si="20"/>
        <v/>
      </c>
      <c r="U333" s="80" t="str">
        <f t="shared" si="22"/>
        <v/>
      </c>
    </row>
    <row r="334" spans="1:21" ht="26.7" customHeight="1" thickTop="1" thickBot="1" x14ac:dyDescent="0.45">
      <c r="A334" s="82">
        <v>0</v>
      </c>
      <c r="B334" s="82" t="str">
        <v/>
      </c>
      <c r="C334" s="83" t="str">
        <v/>
      </c>
      <c r="D334" s="83" t="str">
        <v/>
      </c>
      <c r="E334" s="83" t="str">
        <v/>
      </c>
      <c r="F334" s="83" t="str">
        <v/>
      </c>
      <c r="G334" s="82" t="str">
        <v/>
      </c>
      <c r="H334" s="82" t="str">
        <v/>
      </c>
      <c r="I334" s="82" t="str">
        <v/>
      </c>
      <c r="J334" s="82" t="str">
        <v/>
      </c>
      <c r="K334" s="82">
        <v>0</v>
      </c>
      <c r="L334" s="83" t="str">
        <v/>
      </c>
      <c r="M334" s="84" t="str">
        <v/>
      </c>
      <c r="N334" s="82" t="str">
        <v/>
      </c>
      <c r="O334" s="82" t="str">
        <v/>
      </c>
      <c r="P334" s="77" t="str">
        <f>IF(B334="","",HYPERLINK(CONCATENATE(Einstellungen!$D$144,G334,"+",I334),"ansehen"))</f>
        <v/>
      </c>
      <c r="Q334" s="77" t="str">
        <f>IF(B334="","",HYPERLINK(CONCATENATE(Einstellungen!$D$148,G334,"+",I334,Einstellungen!$D$152),"Markt"))</f>
        <v/>
      </c>
      <c r="R334" s="78">
        <f t="shared" si="23"/>
        <v>1</v>
      </c>
      <c r="S334" s="79" t="str">
        <f t="shared" si="21"/>
        <v/>
      </c>
      <c r="T334" s="79" t="str">
        <f t="shared" si="20"/>
        <v/>
      </c>
      <c r="U334" s="80" t="str">
        <f t="shared" si="22"/>
        <v/>
      </c>
    </row>
    <row r="335" spans="1:21" ht="26.7" customHeight="1" thickTop="1" thickBot="1" x14ac:dyDescent="0.45">
      <c r="A335" s="82">
        <v>0</v>
      </c>
      <c r="B335" s="82" t="str">
        <v/>
      </c>
      <c r="C335" s="83" t="str">
        <v/>
      </c>
      <c r="D335" s="83" t="str">
        <v/>
      </c>
      <c r="E335" s="83" t="str">
        <v/>
      </c>
      <c r="F335" s="83" t="str">
        <v/>
      </c>
      <c r="G335" s="82" t="str">
        <v/>
      </c>
      <c r="H335" s="82" t="str">
        <v/>
      </c>
      <c r="I335" s="82" t="str">
        <v/>
      </c>
      <c r="J335" s="82" t="str">
        <v/>
      </c>
      <c r="K335" s="82">
        <v>0</v>
      </c>
      <c r="L335" s="83" t="str">
        <v/>
      </c>
      <c r="M335" s="84" t="str">
        <v/>
      </c>
      <c r="N335" s="82" t="str">
        <v/>
      </c>
      <c r="O335" s="82" t="str">
        <v/>
      </c>
      <c r="P335" s="77" t="str">
        <f>IF(B335="","",HYPERLINK(CONCATENATE(Einstellungen!$D$144,G335,"+",I335),"ansehen"))</f>
        <v/>
      </c>
      <c r="Q335" s="77" t="str">
        <f>IF(B335="","",HYPERLINK(CONCATENATE(Einstellungen!$D$148,G335,"+",I335,Einstellungen!$D$152),"Markt"))</f>
        <v/>
      </c>
      <c r="R335" s="78">
        <f t="shared" si="23"/>
        <v>2</v>
      </c>
      <c r="S335" s="79" t="str">
        <f t="shared" si="21"/>
        <v/>
      </c>
      <c r="T335" s="79" t="str">
        <f t="shared" si="20"/>
        <v/>
      </c>
      <c r="U335" s="80" t="str">
        <f t="shared" si="22"/>
        <v/>
      </c>
    </row>
    <row r="336" spans="1:21" ht="26.7" customHeight="1" thickTop="1" thickBot="1" x14ac:dyDescent="0.45">
      <c r="A336" s="82">
        <v>0</v>
      </c>
      <c r="B336" s="82" t="str">
        <v/>
      </c>
      <c r="C336" s="83" t="str">
        <v/>
      </c>
      <c r="D336" s="83" t="str">
        <v/>
      </c>
      <c r="E336" s="83" t="str">
        <v/>
      </c>
      <c r="F336" s="83" t="str">
        <v/>
      </c>
      <c r="G336" s="82" t="str">
        <v/>
      </c>
      <c r="H336" s="82" t="str">
        <v/>
      </c>
      <c r="I336" s="82" t="str">
        <v/>
      </c>
      <c r="J336" s="82" t="str">
        <v/>
      </c>
      <c r="K336" s="82">
        <v>0</v>
      </c>
      <c r="L336" s="83" t="str">
        <v/>
      </c>
      <c r="M336" s="84" t="str">
        <v/>
      </c>
      <c r="N336" s="82" t="str">
        <v/>
      </c>
      <c r="O336" s="82" t="str">
        <v/>
      </c>
      <c r="P336" s="77" t="str">
        <f>IF(B336="","",HYPERLINK(CONCATENATE(Einstellungen!$D$144,G336,"+",I336),"ansehen"))</f>
        <v/>
      </c>
      <c r="Q336" s="77" t="str">
        <f>IF(B336="","",HYPERLINK(CONCATENATE(Einstellungen!$D$148,G336,"+",I336,Einstellungen!$D$152),"Markt"))</f>
        <v/>
      </c>
      <c r="R336" s="78">
        <f t="shared" si="23"/>
        <v>1</v>
      </c>
      <c r="S336" s="79" t="str">
        <f t="shared" si="21"/>
        <v/>
      </c>
      <c r="T336" s="79" t="str">
        <f t="shared" si="20"/>
        <v/>
      </c>
      <c r="U336" s="80" t="str">
        <f t="shared" si="22"/>
        <v/>
      </c>
    </row>
    <row r="337" spans="1:21" ht="26.7" customHeight="1" thickTop="1" thickBot="1" x14ac:dyDescent="0.45">
      <c r="A337" s="82">
        <v>0</v>
      </c>
      <c r="B337" s="82" t="str">
        <v/>
      </c>
      <c r="C337" s="83" t="str">
        <v/>
      </c>
      <c r="D337" s="83" t="str">
        <v/>
      </c>
      <c r="E337" s="83" t="str">
        <v/>
      </c>
      <c r="F337" s="83" t="str">
        <v/>
      </c>
      <c r="G337" s="82" t="str">
        <v/>
      </c>
      <c r="H337" s="82" t="str">
        <v/>
      </c>
      <c r="I337" s="82" t="str">
        <v/>
      </c>
      <c r="J337" s="82" t="str">
        <v/>
      </c>
      <c r="K337" s="82">
        <v>0</v>
      </c>
      <c r="L337" s="83" t="str">
        <v/>
      </c>
      <c r="M337" s="84" t="str">
        <v/>
      </c>
      <c r="N337" s="82" t="str">
        <v/>
      </c>
      <c r="O337" s="82" t="str">
        <v/>
      </c>
      <c r="P337" s="77" t="str">
        <f>IF(B337="","",HYPERLINK(CONCATENATE(Einstellungen!$D$144,G337,"+",I337),"ansehen"))</f>
        <v/>
      </c>
      <c r="Q337" s="77" t="str">
        <f>IF(B337="","",HYPERLINK(CONCATENATE(Einstellungen!$D$148,G337,"+",I337,Einstellungen!$D$152),"Markt"))</f>
        <v/>
      </c>
      <c r="R337" s="78">
        <f t="shared" si="23"/>
        <v>2</v>
      </c>
      <c r="S337" s="79" t="str">
        <f t="shared" si="21"/>
        <v/>
      </c>
      <c r="T337" s="79" t="str">
        <f t="shared" si="20"/>
        <v/>
      </c>
      <c r="U337" s="80" t="str">
        <f t="shared" si="22"/>
        <v/>
      </c>
    </row>
    <row r="338" spans="1:21" ht="26.7" customHeight="1" thickTop="1" thickBot="1" x14ac:dyDescent="0.45">
      <c r="A338" s="82">
        <v>0</v>
      </c>
      <c r="B338" s="82" t="str">
        <v/>
      </c>
      <c r="C338" s="83" t="str">
        <v/>
      </c>
      <c r="D338" s="83" t="str">
        <v/>
      </c>
      <c r="E338" s="83" t="str">
        <v/>
      </c>
      <c r="F338" s="83" t="str">
        <v/>
      </c>
      <c r="G338" s="82" t="str">
        <v/>
      </c>
      <c r="H338" s="82" t="str">
        <v/>
      </c>
      <c r="I338" s="82" t="str">
        <v/>
      </c>
      <c r="J338" s="82" t="str">
        <v/>
      </c>
      <c r="K338" s="82">
        <v>0</v>
      </c>
      <c r="L338" s="83" t="str">
        <v/>
      </c>
      <c r="M338" s="84" t="str">
        <v/>
      </c>
      <c r="N338" s="82" t="str">
        <v/>
      </c>
      <c r="O338" s="82" t="str">
        <v/>
      </c>
      <c r="P338" s="77" t="str">
        <f>IF(B338="","",HYPERLINK(CONCATENATE(Einstellungen!$D$144,G338,"+",I338),"ansehen"))</f>
        <v/>
      </c>
      <c r="Q338" s="77" t="str">
        <f>IF(B338="","",HYPERLINK(CONCATENATE(Einstellungen!$D$148,G338,"+",I338,Einstellungen!$D$152),"Markt"))</f>
        <v/>
      </c>
      <c r="R338" s="78">
        <f t="shared" si="23"/>
        <v>1</v>
      </c>
      <c r="S338" s="79" t="str">
        <f t="shared" si="21"/>
        <v/>
      </c>
      <c r="T338" s="79" t="str">
        <f t="shared" si="20"/>
        <v/>
      </c>
      <c r="U338" s="80" t="str">
        <f t="shared" si="22"/>
        <v/>
      </c>
    </row>
    <row r="339" spans="1:21" ht="26.7" customHeight="1" thickTop="1" thickBot="1" x14ac:dyDescent="0.45">
      <c r="A339" s="82">
        <v>0</v>
      </c>
      <c r="B339" s="82" t="str">
        <v/>
      </c>
      <c r="C339" s="83" t="str">
        <v/>
      </c>
      <c r="D339" s="83" t="str">
        <v/>
      </c>
      <c r="E339" s="83" t="str">
        <v/>
      </c>
      <c r="F339" s="83" t="str">
        <v/>
      </c>
      <c r="G339" s="82" t="str">
        <v/>
      </c>
      <c r="H339" s="82" t="str">
        <v/>
      </c>
      <c r="I339" s="82" t="str">
        <v/>
      </c>
      <c r="J339" s="82" t="str">
        <v/>
      </c>
      <c r="K339" s="82">
        <v>0</v>
      </c>
      <c r="L339" s="83" t="str">
        <v/>
      </c>
      <c r="M339" s="84" t="str">
        <v/>
      </c>
      <c r="N339" s="82" t="str">
        <v/>
      </c>
      <c r="O339" s="82" t="str">
        <v/>
      </c>
      <c r="P339" s="77" t="str">
        <f>IF(B339="","",HYPERLINK(CONCATENATE(Einstellungen!$D$144,G339,"+",I339),"ansehen"))</f>
        <v/>
      </c>
      <c r="Q339" s="77" t="str">
        <f>IF(B339="","",HYPERLINK(CONCATENATE(Einstellungen!$D$148,G339,"+",I339,Einstellungen!$D$152),"Markt"))</f>
        <v/>
      </c>
      <c r="R339" s="78">
        <f t="shared" si="23"/>
        <v>2</v>
      </c>
      <c r="S339" s="79" t="str">
        <f t="shared" si="21"/>
        <v/>
      </c>
      <c r="T339" s="79" t="str">
        <f t="shared" si="20"/>
        <v/>
      </c>
      <c r="U339" s="80" t="str">
        <f t="shared" si="22"/>
        <v/>
      </c>
    </row>
    <row r="340" spans="1:21" ht="26.7" customHeight="1" thickTop="1" thickBot="1" x14ac:dyDescent="0.45">
      <c r="A340" s="82">
        <v>0</v>
      </c>
      <c r="B340" s="82" t="str">
        <v/>
      </c>
      <c r="C340" s="83" t="str">
        <v/>
      </c>
      <c r="D340" s="83" t="str">
        <v/>
      </c>
      <c r="E340" s="83" t="str">
        <v/>
      </c>
      <c r="F340" s="83" t="str">
        <v/>
      </c>
      <c r="G340" s="82" t="str">
        <v/>
      </c>
      <c r="H340" s="82" t="str">
        <v/>
      </c>
      <c r="I340" s="82" t="str">
        <v/>
      </c>
      <c r="J340" s="82" t="str">
        <v/>
      </c>
      <c r="K340" s="82">
        <v>0</v>
      </c>
      <c r="L340" s="83" t="str">
        <v/>
      </c>
      <c r="M340" s="84" t="str">
        <v/>
      </c>
      <c r="N340" s="82" t="str">
        <v/>
      </c>
      <c r="O340" s="82" t="str">
        <v/>
      </c>
      <c r="P340" s="77" t="str">
        <f>IF(B340="","",HYPERLINK(CONCATENATE(Einstellungen!$D$144,G340,"+",I340),"ansehen"))</f>
        <v/>
      </c>
      <c r="Q340" s="77" t="str">
        <f>IF(B340="","",HYPERLINK(CONCATENATE(Einstellungen!$D$148,G340,"+",I340,Einstellungen!$D$152),"Markt"))</f>
        <v/>
      </c>
      <c r="R340" s="78">
        <f t="shared" si="23"/>
        <v>1</v>
      </c>
      <c r="S340" s="79" t="str">
        <f t="shared" si="21"/>
        <v/>
      </c>
      <c r="T340" s="79" t="str">
        <f t="shared" si="20"/>
        <v/>
      </c>
      <c r="U340" s="80" t="str">
        <f t="shared" si="22"/>
        <v/>
      </c>
    </row>
    <row r="341" spans="1:21" ht="26.7" customHeight="1" thickTop="1" thickBot="1" x14ac:dyDescent="0.45">
      <c r="A341" s="82">
        <v>0</v>
      </c>
      <c r="B341" s="82" t="str">
        <v/>
      </c>
      <c r="C341" s="83" t="str">
        <v/>
      </c>
      <c r="D341" s="83" t="str">
        <v/>
      </c>
      <c r="E341" s="83" t="str">
        <v/>
      </c>
      <c r="F341" s="83" t="str">
        <v/>
      </c>
      <c r="G341" s="82" t="str">
        <v/>
      </c>
      <c r="H341" s="82" t="str">
        <v/>
      </c>
      <c r="I341" s="82" t="str">
        <v/>
      </c>
      <c r="J341" s="82" t="str">
        <v/>
      </c>
      <c r="K341" s="82">
        <v>0</v>
      </c>
      <c r="L341" s="83" t="str">
        <v/>
      </c>
      <c r="M341" s="84" t="str">
        <v/>
      </c>
      <c r="N341" s="82" t="str">
        <v/>
      </c>
      <c r="O341" s="82" t="str">
        <v/>
      </c>
      <c r="P341" s="77" t="str">
        <f>IF(B341="","",HYPERLINK(CONCATENATE(Einstellungen!$D$144,G341,"+",I341),"ansehen"))</f>
        <v/>
      </c>
      <c r="Q341" s="77" t="str">
        <f>IF(B341="","",HYPERLINK(CONCATENATE(Einstellungen!$D$148,G341,"+",I341,Einstellungen!$D$152),"Markt"))</f>
        <v/>
      </c>
      <c r="R341" s="78">
        <f t="shared" si="23"/>
        <v>2</v>
      </c>
      <c r="S341" s="79" t="str">
        <f t="shared" si="21"/>
        <v/>
      </c>
      <c r="T341" s="79" t="str">
        <f t="shared" si="20"/>
        <v/>
      </c>
      <c r="U341" s="80" t="str">
        <f t="shared" si="22"/>
        <v/>
      </c>
    </row>
    <row r="342" spans="1:21" ht="26.7" customHeight="1" thickTop="1" thickBot="1" x14ac:dyDescent="0.45">
      <c r="A342" s="82">
        <v>0</v>
      </c>
      <c r="B342" s="82" t="str">
        <v/>
      </c>
      <c r="C342" s="83" t="str">
        <v/>
      </c>
      <c r="D342" s="83" t="str">
        <v/>
      </c>
      <c r="E342" s="83" t="str">
        <v/>
      </c>
      <c r="F342" s="83" t="str">
        <v/>
      </c>
      <c r="G342" s="82" t="str">
        <v/>
      </c>
      <c r="H342" s="82" t="str">
        <v/>
      </c>
      <c r="I342" s="82" t="str">
        <v/>
      </c>
      <c r="J342" s="82" t="str">
        <v/>
      </c>
      <c r="K342" s="82">
        <v>0</v>
      </c>
      <c r="L342" s="83" t="str">
        <v/>
      </c>
      <c r="M342" s="84" t="str">
        <v/>
      </c>
      <c r="N342" s="82" t="str">
        <v/>
      </c>
      <c r="O342" s="82" t="str">
        <v/>
      </c>
      <c r="P342" s="77" t="str">
        <f>IF(B342="","",HYPERLINK(CONCATENATE(Einstellungen!$D$144,G342,"+",I342),"ansehen"))</f>
        <v/>
      </c>
      <c r="Q342" s="77" t="str">
        <f>IF(B342="","",HYPERLINK(CONCATENATE(Einstellungen!$D$148,G342,"+",I342,Einstellungen!$D$152),"Markt"))</f>
        <v/>
      </c>
      <c r="R342" s="78">
        <f t="shared" si="23"/>
        <v>1</v>
      </c>
      <c r="S342" s="79" t="str">
        <f t="shared" si="21"/>
        <v/>
      </c>
      <c r="T342" s="79" t="str">
        <f t="shared" si="20"/>
        <v/>
      </c>
      <c r="U342" s="80" t="str">
        <f t="shared" si="22"/>
        <v/>
      </c>
    </row>
    <row r="343" spans="1:21" ht="26.7" customHeight="1" thickTop="1" thickBot="1" x14ac:dyDescent="0.45">
      <c r="A343" s="82">
        <v>0</v>
      </c>
      <c r="B343" s="82" t="str">
        <v/>
      </c>
      <c r="C343" s="83" t="str">
        <v/>
      </c>
      <c r="D343" s="83" t="str">
        <v/>
      </c>
      <c r="E343" s="83" t="str">
        <v/>
      </c>
      <c r="F343" s="83" t="str">
        <v/>
      </c>
      <c r="G343" s="82" t="str">
        <v/>
      </c>
      <c r="H343" s="82" t="str">
        <v/>
      </c>
      <c r="I343" s="82" t="str">
        <v/>
      </c>
      <c r="J343" s="82" t="str">
        <v/>
      </c>
      <c r="K343" s="82">
        <v>0</v>
      </c>
      <c r="L343" s="83" t="str">
        <v/>
      </c>
      <c r="M343" s="84" t="str">
        <v/>
      </c>
      <c r="N343" s="82" t="str">
        <v/>
      </c>
      <c r="O343" s="82" t="str">
        <v/>
      </c>
      <c r="P343" s="77" t="str">
        <f>IF(B343="","",HYPERLINK(CONCATENATE(Einstellungen!$D$144,G343,"+",I343),"ansehen"))</f>
        <v/>
      </c>
      <c r="Q343" s="77" t="str">
        <f>IF(B343="","",HYPERLINK(CONCATENATE(Einstellungen!$D$148,G343,"+",I343,Einstellungen!$D$152),"Markt"))</f>
        <v/>
      </c>
      <c r="R343" s="78">
        <f t="shared" si="23"/>
        <v>2</v>
      </c>
      <c r="S343" s="79" t="str">
        <f t="shared" si="21"/>
        <v/>
      </c>
      <c r="T343" s="79" t="str">
        <f t="shared" si="20"/>
        <v/>
      </c>
      <c r="U343" s="80" t="str">
        <f t="shared" si="22"/>
        <v/>
      </c>
    </row>
    <row r="344" spans="1:21" ht="26.7" customHeight="1" thickTop="1" thickBot="1" x14ac:dyDescent="0.45">
      <c r="A344" s="82">
        <v>0</v>
      </c>
      <c r="B344" s="82" t="str">
        <v/>
      </c>
      <c r="C344" s="83" t="str">
        <v/>
      </c>
      <c r="D344" s="83" t="str">
        <v/>
      </c>
      <c r="E344" s="83" t="str">
        <v/>
      </c>
      <c r="F344" s="83" t="str">
        <v/>
      </c>
      <c r="G344" s="82" t="str">
        <v/>
      </c>
      <c r="H344" s="82" t="str">
        <v/>
      </c>
      <c r="I344" s="82" t="str">
        <v/>
      </c>
      <c r="J344" s="82" t="str">
        <v/>
      </c>
      <c r="K344" s="82">
        <v>0</v>
      </c>
      <c r="L344" s="83" t="str">
        <v/>
      </c>
      <c r="M344" s="84" t="str">
        <v/>
      </c>
      <c r="N344" s="82" t="str">
        <v/>
      </c>
      <c r="O344" s="82" t="str">
        <v/>
      </c>
      <c r="P344" s="77" t="str">
        <f>IF(B344="","",HYPERLINK(CONCATENATE(Einstellungen!$D$144,G344,"+",I344),"ansehen"))</f>
        <v/>
      </c>
      <c r="Q344" s="77" t="str">
        <f>IF(B344="","",HYPERLINK(CONCATENATE(Einstellungen!$D$148,G344,"+",I344,Einstellungen!$D$152),"Markt"))</f>
        <v/>
      </c>
      <c r="R344" s="78">
        <f t="shared" si="23"/>
        <v>1</v>
      </c>
      <c r="S344" s="79" t="str">
        <f t="shared" si="21"/>
        <v/>
      </c>
      <c r="T344" s="79" t="str">
        <f t="shared" si="20"/>
        <v/>
      </c>
      <c r="U344" s="80" t="str">
        <f t="shared" si="22"/>
        <v/>
      </c>
    </row>
    <row r="345" spans="1:21" ht="26.7" customHeight="1" thickTop="1" thickBot="1" x14ac:dyDescent="0.45">
      <c r="A345" s="82">
        <v>0</v>
      </c>
      <c r="B345" s="82" t="str">
        <v/>
      </c>
      <c r="C345" s="83" t="str">
        <v/>
      </c>
      <c r="D345" s="83" t="str">
        <v/>
      </c>
      <c r="E345" s="83" t="str">
        <v/>
      </c>
      <c r="F345" s="83" t="str">
        <v/>
      </c>
      <c r="G345" s="82" t="str">
        <v/>
      </c>
      <c r="H345" s="82" t="str">
        <v/>
      </c>
      <c r="I345" s="82" t="str">
        <v/>
      </c>
      <c r="J345" s="82" t="str">
        <v/>
      </c>
      <c r="K345" s="82">
        <v>0</v>
      </c>
      <c r="L345" s="83" t="str">
        <v/>
      </c>
      <c r="M345" s="84" t="str">
        <v/>
      </c>
      <c r="N345" s="82" t="str">
        <v/>
      </c>
      <c r="O345" s="82" t="str">
        <v/>
      </c>
      <c r="P345" s="77" t="str">
        <f>IF(B345="","",HYPERLINK(CONCATENATE(Einstellungen!$D$144,G345,"+",I345),"ansehen"))</f>
        <v/>
      </c>
      <c r="Q345" s="77" t="str">
        <f>IF(B345="","",HYPERLINK(CONCATENATE(Einstellungen!$D$148,G345,"+",I345,Einstellungen!$D$152),"Markt"))</f>
        <v/>
      </c>
      <c r="R345" s="78">
        <f t="shared" si="23"/>
        <v>2</v>
      </c>
      <c r="S345" s="79" t="str">
        <f t="shared" si="21"/>
        <v/>
      </c>
      <c r="T345" s="79" t="str">
        <f t="shared" si="20"/>
        <v/>
      </c>
      <c r="U345" s="80" t="str">
        <f t="shared" si="22"/>
        <v/>
      </c>
    </row>
    <row r="346" spans="1:21" ht="26.7" customHeight="1" thickTop="1" thickBot="1" x14ac:dyDescent="0.45">
      <c r="A346" s="82">
        <v>0</v>
      </c>
      <c r="B346" s="82" t="str">
        <v/>
      </c>
      <c r="C346" s="83" t="str">
        <v/>
      </c>
      <c r="D346" s="83" t="str">
        <v/>
      </c>
      <c r="E346" s="83" t="str">
        <v/>
      </c>
      <c r="F346" s="83" t="str">
        <v/>
      </c>
      <c r="G346" s="82" t="str">
        <v/>
      </c>
      <c r="H346" s="82" t="str">
        <v/>
      </c>
      <c r="I346" s="82" t="str">
        <v/>
      </c>
      <c r="J346" s="82" t="str">
        <v/>
      </c>
      <c r="K346" s="82">
        <v>0</v>
      </c>
      <c r="L346" s="83" t="str">
        <v/>
      </c>
      <c r="M346" s="84" t="str">
        <v/>
      </c>
      <c r="N346" s="82" t="str">
        <v/>
      </c>
      <c r="O346" s="82" t="str">
        <v/>
      </c>
      <c r="P346" s="77" t="str">
        <f>IF(B346="","",HYPERLINK(CONCATENATE(Einstellungen!$D$144,G346,"+",I346),"ansehen"))</f>
        <v/>
      </c>
      <c r="Q346" s="77" t="str">
        <f>IF(B346="","",HYPERLINK(CONCATENATE(Einstellungen!$D$148,G346,"+",I346,Einstellungen!$D$152),"Markt"))</f>
        <v/>
      </c>
      <c r="R346" s="78">
        <f t="shared" si="23"/>
        <v>1</v>
      </c>
      <c r="S346" s="79" t="str">
        <f t="shared" si="21"/>
        <v/>
      </c>
      <c r="T346" s="79" t="str">
        <f t="shared" si="20"/>
        <v/>
      </c>
      <c r="U346" s="80" t="str">
        <f t="shared" si="22"/>
        <v/>
      </c>
    </row>
    <row r="347" spans="1:21" ht="26.7" customHeight="1" thickTop="1" thickBot="1" x14ac:dyDescent="0.45">
      <c r="A347" s="82">
        <v>0</v>
      </c>
      <c r="B347" s="82" t="str">
        <v/>
      </c>
      <c r="C347" s="83" t="str">
        <v/>
      </c>
      <c r="D347" s="83" t="str">
        <v/>
      </c>
      <c r="E347" s="83" t="str">
        <v/>
      </c>
      <c r="F347" s="83" t="str">
        <v/>
      </c>
      <c r="G347" s="82" t="str">
        <v/>
      </c>
      <c r="H347" s="82" t="str">
        <v/>
      </c>
      <c r="I347" s="82" t="str">
        <v/>
      </c>
      <c r="J347" s="82" t="str">
        <v/>
      </c>
      <c r="K347" s="82">
        <v>0</v>
      </c>
      <c r="L347" s="83" t="str">
        <v/>
      </c>
      <c r="M347" s="84" t="str">
        <v/>
      </c>
      <c r="N347" s="82" t="str">
        <v/>
      </c>
      <c r="O347" s="82" t="str">
        <v/>
      </c>
      <c r="P347" s="77" t="str">
        <f>IF(B347="","",HYPERLINK(CONCATENATE(Einstellungen!$D$144,G347,"+",I347),"ansehen"))</f>
        <v/>
      </c>
      <c r="Q347" s="77" t="str">
        <f>IF(B347="","",HYPERLINK(CONCATENATE(Einstellungen!$D$148,G347,"+",I347,Einstellungen!$D$152),"Markt"))</f>
        <v/>
      </c>
      <c r="R347" s="78">
        <f t="shared" si="23"/>
        <v>2</v>
      </c>
      <c r="S347" s="79" t="str">
        <f t="shared" si="21"/>
        <v/>
      </c>
      <c r="T347" s="79" t="str">
        <f t="shared" si="20"/>
        <v/>
      </c>
      <c r="U347" s="80" t="str">
        <f t="shared" si="22"/>
        <v/>
      </c>
    </row>
    <row r="348" spans="1:21" ht="26.7" customHeight="1" thickTop="1" thickBot="1" x14ac:dyDescent="0.45">
      <c r="A348" s="82">
        <v>0</v>
      </c>
      <c r="B348" s="82" t="str">
        <v/>
      </c>
      <c r="C348" s="83" t="str">
        <v/>
      </c>
      <c r="D348" s="83" t="str">
        <v/>
      </c>
      <c r="E348" s="83" t="str">
        <v/>
      </c>
      <c r="F348" s="83" t="str">
        <v/>
      </c>
      <c r="G348" s="82" t="str">
        <v/>
      </c>
      <c r="H348" s="82" t="str">
        <v/>
      </c>
      <c r="I348" s="82" t="str">
        <v/>
      </c>
      <c r="J348" s="82" t="str">
        <v/>
      </c>
      <c r="K348" s="82">
        <v>0</v>
      </c>
      <c r="L348" s="83" t="str">
        <v/>
      </c>
      <c r="M348" s="84" t="str">
        <v/>
      </c>
      <c r="N348" s="82" t="str">
        <v/>
      </c>
      <c r="O348" s="82" t="str">
        <v/>
      </c>
      <c r="P348" s="77" t="str">
        <f>IF(B348="","",HYPERLINK(CONCATENATE(Einstellungen!$D$144,G348,"+",I348),"ansehen"))</f>
        <v/>
      </c>
      <c r="Q348" s="77" t="str">
        <f>IF(B348="","",HYPERLINK(CONCATENATE(Einstellungen!$D$148,G348,"+",I348,Einstellungen!$D$152),"Markt"))</f>
        <v/>
      </c>
      <c r="R348" s="78">
        <f t="shared" si="23"/>
        <v>1</v>
      </c>
      <c r="S348" s="79" t="str">
        <f t="shared" si="21"/>
        <v/>
      </c>
      <c r="T348" s="79" t="str">
        <f t="shared" si="20"/>
        <v/>
      </c>
      <c r="U348" s="80" t="str">
        <f t="shared" si="22"/>
        <v/>
      </c>
    </row>
    <row r="349" spans="1:21" ht="26.7" customHeight="1" thickTop="1" thickBot="1" x14ac:dyDescent="0.45">
      <c r="A349" s="82">
        <v>0</v>
      </c>
      <c r="B349" s="82" t="str">
        <v/>
      </c>
      <c r="C349" s="83" t="str">
        <v/>
      </c>
      <c r="D349" s="83" t="str">
        <v/>
      </c>
      <c r="E349" s="83" t="str">
        <v/>
      </c>
      <c r="F349" s="83" t="str">
        <v/>
      </c>
      <c r="G349" s="82" t="str">
        <v/>
      </c>
      <c r="H349" s="82" t="str">
        <v/>
      </c>
      <c r="I349" s="82" t="str">
        <v/>
      </c>
      <c r="J349" s="82" t="str">
        <v/>
      </c>
      <c r="K349" s="82">
        <v>0</v>
      </c>
      <c r="L349" s="83" t="str">
        <v/>
      </c>
      <c r="M349" s="84" t="str">
        <v/>
      </c>
      <c r="N349" s="82" t="str">
        <v/>
      </c>
      <c r="O349" s="82" t="str">
        <v/>
      </c>
      <c r="P349" s="77" t="str">
        <f>IF(B349="","",HYPERLINK(CONCATENATE(Einstellungen!$D$144,G349,"+",I349),"ansehen"))</f>
        <v/>
      </c>
      <c r="Q349" s="77" t="str">
        <f>IF(B349="","",HYPERLINK(CONCATENATE(Einstellungen!$D$148,G349,"+",I349,Einstellungen!$D$152),"Markt"))</f>
        <v/>
      </c>
      <c r="R349" s="78">
        <f t="shared" si="23"/>
        <v>2</v>
      </c>
      <c r="S349" s="79" t="str">
        <f t="shared" si="21"/>
        <v/>
      </c>
      <c r="T349" s="79" t="str">
        <f t="shared" si="20"/>
        <v/>
      </c>
      <c r="U349" s="80" t="str">
        <f t="shared" si="22"/>
        <v/>
      </c>
    </row>
    <row r="350" spans="1:21" ht="26.7" customHeight="1" thickTop="1" thickBot="1" x14ac:dyDescent="0.45">
      <c r="A350" s="82">
        <v>0</v>
      </c>
      <c r="B350" s="82" t="str">
        <v/>
      </c>
      <c r="C350" s="83" t="str">
        <v/>
      </c>
      <c r="D350" s="83" t="str">
        <v/>
      </c>
      <c r="E350" s="83" t="str">
        <v/>
      </c>
      <c r="F350" s="83" t="str">
        <v/>
      </c>
      <c r="G350" s="82" t="str">
        <v/>
      </c>
      <c r="H350" s="82" t="str">
        <v/>
      </c>
      <c r="I350" s="82" t="str">
        <v/>
      </c>
      <c r="J350" s="82" t="str">
        <v/>
      </c>
      <c r="K350" s="82">
        <v>0</v>
      </c>
      <c r="L350" s="83" t="str">
        <v/>
      </c>
      <c r="M350" s="84" t="str">
        <v/>
      </c>
      <c r="N350" s="82" t="str">
        <v/>
      </c>
      <c r="O350" s="82" t="str">
        <v/>
      </c>
      <c r="P350" s="77" t="str">
        <f>IF(B350="","",HYPERLINK(CONCATENATE(Einstellungen!$D$144,G350,"+",I350),"ansehen"))</f>
        <v/>
      </c>
      <c r="Q350" s="77" t="str">
        <f>IF(B350="","",HYPERLINK(CONCATENATE(Einstellungen!$D$148,G350,"+",I350,Einstellungen!$D$152),"Markt"))</f>
        <v/>
      </c>
      <c r="R350" s="78">
        <f t="shared" si="23"/>
        <v>1</v>
      </c>
      <c r="S350" s="79" t="str">
        <f t="shared" si="21"/>
        <v/>
      </c>
      <c r="T350" s="79" t="str">
        <f t="shared" si="20"/>
        <v/>
      </c>
      <c r="U350" s="80" t="str">
        <f t="shared" si="22"/>
        <v/>
      </c>
    </row>
    <row r="351" spans="1:21" ht="26.7" customHeight="1" thickTop="1" thickBot="1" x14ac:dyDescent="0.45">
      <c r="A351" s="82">
        <v>0</v>
      </c>
      <c r="B351" s="82" t="str">
        <v/>
      </c>
      <c r="C351" s="83" t="str">
        <v/>
      </c>
      <c r="D351" s="83" t="str">
        <v/>
      </c>
      <c r="E351" s="83" t="str">
        <v/>
      </c>
      <c r="F351" s="83" t="str">
        <v/>
      </c>
      <c r="G351" s="82" t="str">
        <v/>
      </c>
      <c r="H351" s="82" t="str">
        <v/>
      </c>
      <c r="I351" s="82" t="str">
        <v/>
      </c>
      <c r="J351" s="82" t="str">
        <v/>
      </c>
      <c r="K351" s="82">
        <v>0</v>
      </c>
      <c r="L351" s="83" t="str">
        <v/>
      </c>
      <c r="M351" s="84" t="str">
        <v/>
      </c>
      <c r="N351" s="82" t="str">
        <v/>
      </c>
      <c r="O351" s="82" t="str">
        <v/>
      </c>
      <c r="P351" s="77" t="str">
        <f>IF(B351="","",HYPERLINK(CONCATENATE(Einstellungen!$D$144,G351,"+",I351),"ansehen"))</f>
        <v/>
      </c>
      <c r="Q351" s="77" t="str">
        <f>IF(B351="","",HYPERLINK(CONCATENATE(Einstellungen!$D$148,G351,"+",I351,Einstellungen!$D$152),"Markt"))</f>
        <v/>
      </c>
      <c r="R351" s="78">
        <f t="shared" si="23"/>
        <v>2</v>
      </c>
      <c r="S351" s="79" t="str">
        <f t="shared" si="21"/>
        <v/>
      </c>
      <c r="T351" s="79" t="str">
        <f t="shared" si="20"/>
        <v/>
      </c>
      <c r="U351" s="80" t="str">
        <f t="shared" si="22"/>
        <v/>
      </c>
    </row>
    <row r="352" spans="1:21" ht="26.7" customHeight="1" thickTop="1" thickBot="1" x14ac:dyDescent="0.45">
      <c r="A352" s="82">
        <v>0</v>
      </c>
      <c r="B352" s="82" t="str">
        <v/>
      </c>
      <c r="C352" s="83" t="str">
        <v/>
      </c>
      <c r="D352" s="83" t="str">
        <v/>
      </c>
      <c r="E352" s="83" t="str">
        <v/>
      </c>
      <c r="F352" s="83" t="str">
        <v/>
      </c>
      <c r="G352" s="82" t="str">
        <v/>
      </c>
      <c r="H352" s="82" t="str">
        <v/>
      </c>
      <c r="I352" s="82" t="str">
        <v/>
      </c>
      <c r="J352" s="82" t="str">
        <v/>
      </c>
      <c r="K352" s="82">
        <v>0</v>
      </c>
      <c r="L352" s="83" t="str">
        <v/>
      </c>
      <c r="M352" s="84" t="str">
        <v/>
      </c>
      <c r="N352" s="82" t="str">
        <v/>
      </c>
      <c r="O352" s="82" t="str">
        <v/>
      </c>
      <c r="P352" s="77" t="str">
        <f>IF(B352="","",HYPERLINK(CONCATENATE(Einstellungen!$D$144,G352,"+",I352),"ansehen"))</f>
        <v/>
      </c>
      <c r="Q352" s="77" t="str">
        <f>IF(B352="","",HYPERLINK(CONCATENATE(Einstellungen!$D$148,G352,"+",I352,Einstellungen!$D$152),"Markt"))</f>
        <v/>
      </c>
      <c r="R352" s="78">
        <f t="shared" si="23"/>
        <v>1</v>
      </c>
      <c r="S352" s="79" t="str">
        <f t="shared" si="21"/>
        <v/>
      </c>
      <c r="T352" s="79" t="str">
        <f t="shared" si="20"/>
        <v/>
      </c>
      <c r="U352" s="80" t="str">
        <f t="shared" si="22"/>
        <v/>
      </c>
    </row>
    <row r="353" spans="1:21" ht="26.7" customHeight="1" thickTop="1" thickBot="1" x14ac:dyDescent="0.45">
      <c r="A353" s="82">
        <v>0</v>
      </c>
      <c r="B353" s="82" t="str">
        <v/>
      </c>
      <c r="C353" s="83" t="str">
        <v/>
      </c>
      <c r="D353" s="83" t="str">
        <v/>
      </c>
      <c r="E353" s="83" t="str">
        <v/>
      </c>
      <c r="F353" s="83" t="str">
        <v/>
      </c>
      <c r="G353" s="82" t="str">
        <v/>
      </c>
      <c r="H353" s="82" t="str">
        <v/>
      </c>
      <c r="I353" s="82" t="str">
        <v/>
      </c>
      <c r="J353" s="82" t="str">
        <v/>
      </c>
      <c r="K353" s="82">
        <v>0</v>
      </c>
      <c r="L353" s="83" t="str">
        <v/>
      </c>
      <c r="M353" s="84" t="str">
        <v/>
      </c>
      <c r="N353" s="82" t="str">
        <v/>
      </c>
      <c r="O353" s="82" t="str">
        <v/>
      </c>
      <c r="P353" s="77" t="str">
        <f>IF(B353="","",HYPERLINK(CONCATENATE(Einstellungen!$D$144,G353,"+",I353),"ansehen"))</f>
        <v/>
      </c>
      <c r="Q353" s="77" t="str">
        <f>IF(B353="","",HYPERLINK(CONCATENATE(Einstellungen!$D$148,G353,"+",I353,Einstellungen!$D$152),"Markt"))</f>
        <v/>
      </c>
      <c r="R353" s="78">
        <f t="shared" si="23"/>
        <v>2</v>
      </c>
      <c r="S353" s="79" t="str">
        <f t="shared" si="21"/>
        <v/>
      </c>
      <c r="T353" s="79" t="str">
        <f t="shared" si="20"/>
        <v/>
      </c>
      <c r="U353" s="80" t="str">
        <f t="shared" si="22"/>
        <v/>
      </c>
    </row>
    <row r="354" spans="1:21" ht="26.7" customHeight="1" thickTop="1" thickBot="1" x14ac:dyDescent="0.45">
      <c r="A354" s="82">
        <v>0</v>
      </c>
      <c r="B354" s="82" t="str">
        <v/>
      </c>
      <c r="C354" s="83" t="str">
        <v/>
      </c>
      <c r="D354" s="83" t="str">
        <v/>
      </c>
      <c r="E354" s="83" t="str">
        <v/>
      </c>
      <c r="F354" s="83" t="str">
        <v/>
      </c>
      <c r="G354" s="82" t="str">
        <v/>
      </c>
      <c r="H354" s="82" t="str">
        <v/>
      </c>
      <c r="I354" s="82" t="str">
        <v/>
      </c>
      <c r="J354" s="82" t="str">
        <v/>
      </c>
      <c r="K354" s="82">
        <v>0</v>
      </c>
      <c r="L354" s="83" t="str">
        <v/>
      </c>
      <c r="M354" s="84" t="str">
        <v/>
      </c>
      <c r="N354" s="82" t="str">
        <v/>
      </c>
      <c r="O354" s="82" t="str">
        <v/>
      </c>
      <c r="P354" s="77" t="str">
        <f>IF(B354="","",HYPERLINK(CONCATENATE(Einstellungen!$D$144,G354,"+",I354),"ansehen"))</f>
        <v/>
      </c>
      <c r="Q354" s="77" t="str">
        <f>IF(B354="","",HYPERLINK(CONCATENATE(Einstellungen!$D$148,G354,"+",I354,Einstellungen!$D$152),"Markt"))</f>
        <v/>
      </c>
      <c r="R354" s="78">
        <f t="shared" si="23"/>
        <v>1</v>
      </c>
      <c r="S354" s="79" t="str">
        <f t="shared" si="21"/>
        <v/>
      </c>
      <c r="T354" s="79" t="str">
        <f t="shared" si="20"/>
        <v/>
      </c>
      <c r="U354" s="80" t="str">
        <f t="shared" si="22"/>
        <v/>
      </c>
    </row>
    <row r="355" spans="1:21" ht="26.7" customHeight="1" thickTop="1" thickBot="1" x14ac:dyDescent="0.45">
      <c r="A355" s="82">
        <v>0</v>
      </c>
      <c r="B355" s="82" t="str">
        <v/>
      </c>
      <c r="C355" s="83" t="str">
        <v/>
      </c>
      <c r="D355" s="83" t="str">
        <v/>
      </c>
      <c r="E355" s="83" t="str">
        <v/>
      </c>
      <c r="F355" s="83" t="str">
        <v/>
      </c>
      <c r="G355" s="82" t="str">
        <v/>
      </c>
      <c r="H355" s="82" t="str">
        <v/>
      </c>
      <c r="I355" s="82" t="str">
        <v/>
      </c>
      <c r="J355" s="82" t="str">
        <v/>
      </c>
      <c r="K355" s="82">
        <v>0</v>
      </c>
      <c r="L355" s="83" t="str">
        <v/>
      </c>
      <c r="M355" s="84" t="str">
        <v/>
      </c>
      <c r="N355" s="82" t="str">
        <v/>
      </c>
      <c r="O355" s="82" t="str">
        <v/>
      </c>
      <c r="P355" s="77" t="str">
        <f>IF(B355="","",HYPERLINK(CONCATENATE(Einstellungen!$D$144,G355,"+",I355),"ansehen"))</f>
        <v/>
      </c>
      <c r="Q355" s="77" t="str">
        <f>IF(B355="","",HYPERLINK(CONCATENATE(Einstellungen!$D$148,G355,"+",I355,Einstellungen!$D$152),"Markt"))</f>
        <v/>
      </c>
      <c r="R355" s="78">
        <f t="shared" si="23"/>
        <v>2</v>
      </c>
      <c r="S355" s="79" t="str">
        <f t="shared" si="21"/>
        <v/>
      </c>
      <c r="T355" s="79" t="str">
        <f t="shared" si="20"/>
        <v/>
      </c>
      <c r="U355" s="80" t="str">
        <f t="shared" si="22"/>
        <v/>
      </c>
    </row>
    <row r="356" spans="1:21" ht="26.7" customHeight="1" thickTop="1" thickBot="1" x14ac:dyDescent="0.45">
      <c r="A356" s="82">
        <v>0</v>
      </c>
      <c r="B356" s="82" t="str">
        <v/>
      </c>
      <c r="C356" s="83" t="str">
        <v/>
      </c>
      <c r="D356" s="83" t="str">
        <v/>
      </c>
      <c r="E356" s="83" t="str">
        <v/>
      </c>
      <c r="F356" s="83" t="str">
        <v/>
      </c>
      <c r="G356" s="82" t="str">
        <v/>
      </c>
      <c r="H356" s="82" t="str">
        <v/>
      </c>
      <c r="I356" s="82" t="str">
        <v/>
      </c>
      <c r="J356" s="82" t="str">
        <v/>
      </c>
      <c r="K356" s="82">
        <v>0</v>
      </c>
      <c r="L356" s="83" t="str">
        <v/>
      </c>
      <c r="M356" s="84" t="str">
        <v/>
      </c>
      <c r="N356" s="82" t="str">
        <v/>
      </c>
      <c r="O356" s="82" t="str">
        <v/>
      </c>
      <c r="P356" s="77" t="str">
        <f>IF(B356="","",HYPERLINK(CONCATENATE(Einstellungen!$D$144,G356,"+",I356),"ansehen"))</f>
        <v/>
      </c>
      <c r="Q356" s="77" t="str">
        <f>IF(B356="","",HYPERLINK(CONCATENATE(Einstellungen!$D$148,G356,"+",I356,Einstellungen!$D$152),"Markt"))</f>
        <v/>
      </c>
      <c r="R356" s="78">
        <f t="shared" si="23"/>
        <v>1</v>
      </c>
      <c r="S356" s="79" t="str">
        <f t="shared" si="21"/>
        <v/>
      </c>
      <c r="T356" s="79" t="str">
        <f t="shared" si="20"/>
        <v/>
      </c>
      <c r="U356" s="80" t="str">
        <f t="shared" si="22"/>
        <v/>
      </c>
    </row>
    <row r="357" spans="1:21" ht="26.7" customHeight="1" thickTop="1" thickBot="1" x14ac:dyDescent="0.45">
      <c r="A357" s="82">
        <v>0</v>
      </c>
      <c r="B357" s="82" t="str">
        <v/>
      </c>
      <c r="C357" s="83" t="str">
        <v/>
      </c>
      <c r="D357" s="83" t="str">
        <v/>
      </c>
      <c r="E357" s="83" t="str">
        <v/>
      </c>
      <c r="F357" s="83" t="str">
        <v/>
      </c>
      <c r="G357" s="82" t="str">
        <v/>
      </c>
      <c r="H357" s="82" t="str">
        <v/>
      </c>
      <c r="I357" s="82" t="str">
        <v/>
      </c>
      <c r="J357" s="82" t="str">
        <v/>
      </c>
      <c r="K357" s="82">
        <v>0</v>
      </c>
      <c r="L357" s="83" t="str">
        <v/>
      </c>
      <c r="M357" s="84" t="str">
        <v/>
      </c>
      <c r="N357" s="82" t="str">
        <v/>
      </c>
      <c r="O357" s="82" t="str">
        <v/>
      </c>
      <c r="P357" s="77" t="str">
        <f>IF(B357="","",HYPERLINK(CONCATENATE(Einstellungen!$D$144,G357,"+",I357),"ansehen"))</f>
        <v/>
      </c>
      <c r="Q357" s="77" t="str">
        <f>IF(B357="","",HYPERLINK(CONCATENATE(Einstellungen!$D$148,G357,"+",I357,Einstellungen!$D$152),"Markt"))</f>
        <v/>
      </c>
      <c r="R357" s="78">
        <f t="shared" si="23"/>
        <v>2</v>
      </c>
      <c r="S357" s="79" t="str">
        <f t="shared" si="21"/>
        <v/>
      </c>
      <c r="T357" s="79" t="str">
        <f t="shared" si="20"/>
        <v/>
      </c>
      <c r="U357" s="80" t="str">
        <f t="shared" si="22"/>
        <v/>
      </c>
    </row>
    <row r="358" spans="1:21" ht="26.7" customHeight="1" thickTop="1" thickBot="1" x14ac:dyDescent="0.45">
      <c r="A358" s="82">
        <v>0</v>
      </c>
      <c r="B358" s="82" t="str">
        <v/>
      </c>
      <c r="C358" s="83" t="str">
        <v/>
      </c>
      <c r="D358" s="83" t="str">
        <v/>
      </c>
      <c r="E358" s="83" t="str">
        <v/>
      </c>
      <c r="F358" s="83" t="str">
        <v/>
      </c>
      <c r="G358" s="82" t="str">
        <v/>
      </c>
      <c r="H358" s="82" t="str">
        <v/>
      </c>
      <c r="I358" s="82" t="str">
        <v/>
      </c>
      <c r="J358" s="82" t="str">
        <v/>
      </c>
      <c r="K358" s="82">
        <v>0</v>
      </c>
      <c r="L358" s="83" t="str">
        <v/>
      </c>
      <c r="M358" s="84" t="str">
        <v/>
      </c>
      <c r="N358" s="82" t="str">
        <v/>
      </c>
      <c r="O358" s="82" t="str">
        <v/>
      </c>
      <c r="P358" s="77" t="str">
        <f>IF(B358="","",HYPERLINK(CONCATENATE(Einstellungen!$D$144,G358,"+",I358),"ansehen"))</f>
        <v/>
      </c>
      <c r="Q358" s="77" t="str">
        <f>IF(B358="","",HYPERLINK(CONCATENATE(Einstellungen!$D$148,G358,"+",I358,Einstellungen!$D$152),"Markt"))</f>
        <v/>
      </c>
      <c r="R358" s="78">
        <f t="shared" si="23"/>
        <v>1</v>
      </c>
      <c r="S358" s="79" t="str">
        <f t="shared" si="21"/>
        <v/>
      </c>
      <c r="T358" s="79" t="str">
        <f t="shared" si="20"/>
        <v/>
      </c>
      <c r="U358" s="80" t="str">
        <f t="shared" si="22"/>
        <v/>
      </c>
    </row>
    <row r="359" spans="1:21" ht="26.7" customHeight="1" thickTop="1" thickBot="1" x14ac:dyDescent="0.45">
      <c r="A359" s="82">
        <v>0</v>
      </c>
      <c r="B359" s="82" t="str">
        <v/>
      </c>
      <c r="C359" s="83" t="str">
        <v/>
      </c>
      <c r="D359" s="83" t="str">
        <v/>
      </c>
      <c r="E359" s="83" t="str">
        <v/>
      </c>
      <c r="F359" s="83" t="str">
        <v/>
      </c>
      <c r="G359" s="82" t="str">
        <v/>
      </c>
      <c r="H359" s="82" t="str">
        <v/>
      </c>
      <c r="I359" s="82" t="str">
        <v/>
      </c>
      <c r="J359" s="82" t="str">
        <v/>
      </c>
      <c r="K359" s="82">
        <v>0</v>
      </c>
      <c r="L359" s="83" t="str">
        <v/>
      </c>
      <c r="M359" s="84" t="str">
        <v/>
      </c>
      <c r="N359" s="82" t="str">
        <v/>
      </c>
      <c r="O359" s="82" t="str">
        <v/>
      </c>
      <c r="P359" s="77" t="str">
        <f>IF(B359="","",HYPERLINK(CONCATENATE(Einstellungen!$D$144,G359,"+",I359),"ansehen"))</f>
        <v/>
      </c>
      <c r="Q359" s="77" t="str">
        <f>IF(B359="","",HYPERLINK(CONCATENATE(Einstellungen!$D$148,G359,"+",I359,Einstellungen!$D$152),"Markt"))</f>
        <v/>
      </c>
      <c r="R359" s="78">
        <f t="shared" si="23"/>
        <v>2</v>
      </c>
      <c r="S359" s="79" t="str">
        <f t="shared" si="21"/>
        <v/>
      </c>
      <c r="T359" s="79" t="str">
        <f t="shared" si="20"/>
        <v/>
      </c>
      <c r="U359" s="80" t="str">
        <f t="shared" si="22"/>
        <v/>
      </c>
    </row>
    <row r="360" spans="1:21" ht="26.7" customHeight="1" thickTop="1" thickBot="1" x14ac:dyDescent="0.45">
      <c r="A360" s="82">
        <v>0</v>
      </c>
      <c r="B360" s="82" t="str">
        <v/>
      </c>
      <c r="C360" s="83" t="str">
        <v/>
      </c>
      <c r="D360" s="83" t="str">
        <v/>
      </c>
      <c r="E360" s="83" t="str">
        <v/>
      </c>
      <c r="F360" s="83" t="str">
        <v/>
      </c>
      <c r="G360" s="82" t="str">
        <v/>
      </c>
      <c r="H360" s="82" t="str">
        <v/>
      </c>
      <c r="I360" s="82" t="str">
        <v/>
      </c>
      <c r="J360" s="82" t="str">
        <v/>
      </c>
      <c r="K360" s="82">
        <v>0</v>
      </c>
      <c r="L360" s="83" t="str">
        <v/>
      </c>
      <c r="M360" s="84" t="str">
        <v/>
      </c>
      <c r="N360" s="82" t="str">
        <v/>
      </c>
      <c r="O360" s="82" t="str">
        <v/>
      </c>
      <c r="P360" s="77" t="str">
        <f>IF(B360="","",HYPERLINK(CONCATENATE(Einstellungen!$D$144,G360,"+",I360),"ansehen"))</f>
        <v/>
      </c>
      <c r="Q360" s="77" t="str">
        <f>IF(B360="","",HYPERLINK(CONCATENATE(Einstellungen!$D$148,G360,"+",I360,Einstellungen!$D$152),"Markt"))</f>
        <v/>
      </c>
      <c r="R360" s="78">
        <f t="shared" si="23"/>
        <v>1</v>
      </c>
      <c r="S360" s="79" t="str">
        <f t="shared" si="21"/>
        <v/>
      </c>
      <c r="T360" s="79" t="str">
        <f t="shared" si="20"/>
        <v/>
      </c>
      <c r="U360" s="80" t="str">
        <f t="shared" si="22"/>
        <v/>
      </c>
    </row>
    <row r="361" spans="1:21" ht="26.7" customHeight="1" thickTop="1" thickBot="1" x14ac:dyDescent="0.45">
      <c r="A361" s="82">
        <v>0</v>
      </c>
      <c r="B361" s="82" t="str">
        <v/>
      </c>
      <c r="C361" s="83" t="str">
        <v/>
      </c>
      <c r="D361" s="83" t="str">
        <v/>
      </c>
      <c r="E361" s="83" t="str">
        <v/>
      </c>
      <c r="F361" s="83" t="str">
        <v/>
      </c>
      <c r="G361" s="82" t="str">
        <v/>
      </c>
      <c r="H361" s="82" t="str">
        <v/>
      </c>
      <c r="I361" s="82" t="str">
        <v/>
      </c>
      <c r="J361" s="82" t="str">
        <v/>
      </c>
      <c r="K361" s="82">
        <v>0</v>
      </c>
      <c r="L361" s="83" t="str">
        <v/>
      </c>
      <c r="M361" s="84" t="str">
        <v/>
      </c>
      <c r="N361" s="82" t="str">
        <v/>
      </c>
      <c r="O361" s="82" t="str">
        <v/>
      </c>
      <c r="P361" s="77" t="str">
        <f>IF(B361="","",HYPERLINK(CONCATENATE(Einstellungen!$D$144,G361,"+",I361),"ansehen"))</f>
        <v/>
      </c>
      <c r="Q361" s="77" t="str">
        <f>IF(B361="","",HYPERLINK(CONCATENATE(Einstellungen!$D$148,G361,"+",I361,Einstellungen!$D$152),"Markt"))</f>
        <v/>
      </c>
      <c r="R361" s="78">
        <f t="shared" si="23"/>
        <v>2</v>
      </c>
      <c r="S361" s="79" t="str">
        <f t="shared" si="21"/>
        <v/>
      </c>
      <c r="T361" s="79" t="str">
        <f t="shared" si="20"/>
        <v/>
      </c>
      <c r="U361" s="80" t="str">
        <f t="shared" si="22"/>
        <v/>
      </c>
    </row>
    <row r="362" spans="1:21" ht="26.7" customHeight="1" thickTop="1" thickBot="1" x14ac:dyDescent="0.45">
      <c r="A362" s="82">
        <v>0</v>
      </c>
      <c r="B362" s="82" t="str">
        <v/>
      </c>
      <c r="C362" s="83" t="str">
        <v/>
      </c>
      <c r="D362" s="83" t="str">
        <v/>
      </c>
      <c r="E362" s="83" t="str">
        <v/>
      </c>
      <c r="F362" s="83" t="str">
        <v/>
      </c>
      <c r="G362" s="82" t="str">
        <v/>
      </c>
      <c r="H362" s="82" t="str">
        <v/>
      </c>
      <c r="I362" s="82" t="str">
        <v/>
      </c>
      <c r="J362" s="82" t="str">
        <v/>
      </c>
      <c r="K362" s="82">
        <v>0</v>
      </c>
      <c r="L362" s="83" t="str">
        <v/>
      </c>
      <c r="M362" s="84" t="str">
        <v/>
      </c>
      <c r="N362" s="82" t="str">
        <v/>
      </c>
      <c r="O362" s="82" t="str">
        <v/>
      </c>
      <c r="P362" s="77" t="str">
        <f>IF(B362="","",HYPERLINK(CONCATENATE(Einstellungen!$D$144,G362,"+",I362),"ansehen"))</f>
        <v/>
      </c>
      <c r="Q362" s="77" t="str">
        <f>IF(B362="","",HYPERLINK(CONCATENATE(Einstellungen!$D$148,G362,"+",I362,Einstellungen!$D$152),"Markt"))</f>
        <v/>
      </c>
      <c r="R362" s="78">
        <f t="shared" si="23"/>
        <v>1</v>
      </c>
      <c r="S362" s="79" t="str">
        <f t="shared" si="21"/>
        <v/>
      </c>
      <c r="T362" s="79" t="str">
        <f t="shared" si="20"/>
        <v/>
      </c>
      <c r="U362" s="80" t="str">
        <f t="shared" si="22"/>
        <v/>
      </c>
    </row>
    <row r="363" spans="1:21" ht="26.7" customHeight="1" thickTop="1" thickBot="1" x14ac:dyDescent="0.45">
      <c r="A363" s="82">
        <v>0</v>
      </c>
      <c r="B363" s="82" t="str">
        <v/>
      </c>
      <c r="C363" s="83" t="str">
        <v/>
      </c>
      <c r="D363" s="83" t="str">
        <v/>
      </c>
      <c r="E363" s="83" t="str">
        <v/>
      </c>
      <c r="F363" s="83" t="str">
        <v/>
      </c>
      <c r="G363" s="82" t="str">
        <v/>
      </c>
      <c r="H363" s="82" t="str">
        <v/>
      </c>
      <c r="I363" s="82" t="str">
        <v/>
      </c>
      <c r="J363" s="82" t="str">
        <v/>
      </c>
      <c r="K363" s="82">
        <v>0</v>
      </c>
      <c r="L363" s="83" t="str">
        <v/>
      </c>
      <c r="M363" s="84" t="str">
        <v/>
      </c>
      <c r="N363" s="82" t="str">
        <v/>
      </c>
      <c r="O363" s="82" t="str">
        <v/>
      </c>
      <c r="P363" s="77" t="str">
        <f>IF(B363="","",HYPERLINK(CONCATENATE(Einstellungen!$D$144,G363,"+",I363),"ansehen"))</f>
        <v/>
      </c>
      <c r="Q363" s="77" t="str">
        <f>IF(B363="","",HYPERLINK(CONCATENATE(Einstellungen!$D$148,G363,"+",I363,Einstellungen!$D$152),"Markt"))</f>
        <v/>
      </c>
      <c r="R363" s="78">
        <f t="shared" si="23"/>
        <v>2</v>
      </c>
      <c r="S363" s="79" t="str">
        <f t="shared" si="21"/>
        <v/>
      </c>
      <c r="T363" s="79" t="str">
        <f t="shared" si="20"/>
        <v/>
      </c>
      <c r="U363" s="80" t="str">
        <f t="shared" si="22"/>
        <v/>
      </c>
    </row>
    <row r="364" spans="1:21" ht="26.7" customHeight="1" thickTop="1" thickBot="1" x14ac:dyDescent="0.45">
      <c r="A364" s="82">
        <v>0</v>
      </c>
      <c r="B364" s="82" t="str">
        <v/>
      </c>
      <c r="C364" s="83" t="str">
        <v/>
      </c>
      <c r="D364" s="83" t="str">
        <v/>
      </c>
      <c r="E364" s="83" t="str">
        <v/>
      </c>
      <c r="F364" s="83" t="str">
        <v/>
      </c>
      <c r="G364" s="82" t="str">
        <v/>
      </c>
      <c r="H364" s="82" t="str">
        <v/>
      </c>
      <c r="I364" s="82" t="str">
        <v/>
      </c>
      <c r="J364" s="82" t="str">
        <v/>
      </c>
      <c r="K364" s="82">
        <v>0</v>
      </c>
      <c r="L364" s="83" t="str">
        <v/>
      </c>
      <c r="M364" s="84" t="str">
        <v/>
      </c>
      <c r="N364" s="82" t="str">
        <v/>
      </c>
      <c r="O364" s="82" t="str">
        <v/>
      </c>
      <c r="P364" s="77" t="str">
        <f>IF(B364="","",HYPERLINK(CONCATENATE(Einstellungen!$D$144,G364,"+",I364),"ansehen"))</f>
        <v/>
      </c>
      <c r="Q364" s="77" t="str">
        <f>IF(B364="","",HYPERLINK(CONCATENATE(Einstellungen!$D$148,G364,"+",I364,Einstellungen!$D$152),"Markt"))</f>
        <v/>
      </c>
      <c r="R364" s="78">
        <f t="shared" si="23"/>
        <v>1</v>
      </c>
      <c r="S364" s="79" t="str">
        <f t="shared" si="21"/>
        <v/>
      </c>
      <c r="T364" s="79" t="str">
        <f t="shared" si="20"/>
        <v/>
      </c>
      <c r="U364" s="80" t="str">
        <f t="shared" si="22"/>
        <v/>
      </c>
    </row>
    <row r="365" spans="1:21" ht="26.7" customHeight="1" thickTop="1" thickBot="1" x14ac:dyDescent="0.45">
      <c r="A365" s="82">
        <v>0</v>
      </c>
      <c r="B365" s="82" t="str">
        <v/>
      </c>
      <c r="C365" s="83" t="str">
        <v/>
      </c>
      <c r="D365" s="83" t="str">
        <v/>
      </c>
      <c r="E365" s="83" t="str">
        <v/>
      </c>
      <c r="F365" s="83" t="str">
        <v/>
      </c>
      <c r="G365" s="82" t="str">
        <v/>
      </c>
      <c r="H365" s="82" t="str">
        <v/>
      </c>
      <c r="I365" s="82" t="str">
        <v/>
      </c>
      <c r="J365" s="82" t="str">
        <v/>
      </c>
      <c r="K365" s="82">
        <v>0</v>
      </c>
      <c r="L365" s="83" t="str">
        <v/>
      </c>
      <c r="M365" s="84" t="str">
        <v/>
      </c>
      <c r="N365" s="82" t="str">
        <v/>
      </c>
      <c r="O365" s="82" t="str">
        <v/>
      </c>
      <c r="P365" s="77" t="str">
        <f>IF(B365="","",HYPERLINK(CONCATENATE(Einstellungen!$D$144,G365,"+",I365),"ansehen"))</f>
        <v/>
      </c>
      <c r="Q365" s="77" t="str">
        <f>IF(B365="","",HYPERLINK(CONCATENATE(Einstellungen!$D$148,G365,"+",I365,Einstellungen!$D$152),"Markt"))</f>
        <v/>
      </c>
      <c r="R365" s="78">
        <f t="shared" si="23"/>
        <v>2</v>
      </c>
      <c r="S365" s="79" t="str">
        <f t="shared" si="21"/>
        <v/>
      </c>
      <c r="T365" s="79" t="str">
        <f t="shared" si="20"/>
        <v/>
      </c>
      <c r="U365" s="80" t="str">
        <f t="shared" si="22"/>
        <v/>
      </c>
    </row>
    <row r="366" spans="1:21" ht="26.7" customHeight="1" thickTop="1" thickBot="1" x14ac:dyDescent="0.45">
      <c r="A366" s="82">
        <v>0</v>
      </c>
      <c r="B366" s="82" t="str">
        <v/>
      </c>
      <c r="C366" s="83" t="str">
        <v/>
      </c>
      <c r="D366" s="83" t="str">
        <v/>
      </c>
      <c r="E366" s="83" t="str">
        <v/>
      </c>
      <c r="F366" s="83" t="str">
        <v/>
      </c>
      <c r="G366" s="82" t="str">
        <v/>
      </c>
      <c r="H366" s="82" t="str">
        <v/>
      </c>
      <c r="I366" s="82" t="str">
        <v/>
      </c>
      <c r="J366" s="82" t="str">
        <v/>
      </c>
      <c r="K366" s="82">
        <v>0</v>
      </c>
      <c r="L366" s="83" t="str">
        <v/>
      </c>
      <c r="M366" s="84" t="str">
        <v/>
      </c>
      <c r="N366" s="82" t="str">
        <v/>
      </c>
      <c r="O366" s="82" t="str">
        <v/>
      </c>
      <c r="P366" s="77" t="str">
        <f>IF(B366="","",HYPERLINK(CONCATENATE(Einstellungen!$D$144,G366,"+",I366),"ansehen"))</f>
        <v/>
      </c>
      <c r="Q366" s="77" t="str">
        <f>IF(B366="","",HYPERLINK(CONCATENATE(Einstellungen!$D$148,G366,"+",I366,Einstellungen!$D$152),"Markt"))</f>
        <v/>
      </c>
      <c r="R366" s="78">
        <f t="shared" si="23"/>
        <v>1</v>
      </c>
      <c r="S366" s="79" t="str">
        <f t="shared" si="21"/>
        <v/>
      </c>
      <c r="T366" s="79" t="str">
        <f t="shared" si="20"/>
        <v/>
      </c>
      <c r="U366" s="80" t="str">
        <f t="shared" si="22"/>
        <v/>
      </c>
    </row>
    <row r="367" spans="1:21" ht="26.7" customHeight="1" thickTop="1" thickBot="1" x14ac:dyDescent="0.45">
      <c r="A367" s="82">
        <v>0</v>
      </c>
      <c r="B367" s="82" t="str">
        <v/>
      </c>
      <c r="C367" s="83" t="str">
        <v/>
      </c>
      <c r="D367" s="83" t="str">
        <v/>
      </c>
      <c r="E367" s="83" t="str">
        <v/>
      </c>
      <c r="F367" s="83" t="str">
        <v/>
      </c>
      <c r="G367" s="82" t="str">
        <v/>
      </c>
      <c r="H367" s="82" t="str">
        <v/>
      </c>
      <c r="I367" s="82" t="str">
        <v/>
      </c>
      <c r="J367" s="82" t="str">
        <v/>
      </c>
      <c r="K367" s="82">
        <v>0</v>
      </c>
      <c r="L367" s="83" t="str">
        <v/>
      </c>
      <c r="M367" s="84" t="str">
        <v/>
      </c>
      <c r="N367" s="82" t="str">
        <v/>
      </c>
      <c r="O367" s="82" t="str">
        <v/>
      </c>
      <c r="P367" s="77" t="str">
        <f>IF(B367="","",HYPERLINK(CONCATENATE(Einstellungen!$D$144,G367,"+",I367),"ansehen"))</f>
        <v/>
      </c>
      <c r="Q367" s="77" t="str">
        <f>IF(B367="","",HYPERLINK(CONCATENATE(Einstellungen!$D$148,G367,"+",I367,Einstellungen!$D$152),"Markt"))</f>
        <v/>
      </c>
      <c r="R367" s="78">
        <f t="shared" si="23"/>
        <v>2</v>
      </c>
      <c r="S367" s="79" t="str">
        <f t="shared" si="21"/>
        <v/>
      </c>
      <c r="T367" s="79" t="str">
        <f t="shared" si="20"/>
        <v/>
      </c>
      <c r="U367" s="80" t="str">
        <f t="shared" si="22"/>
        <v/>
      </c>
    </row>
    <row r="368" spans="1:21" ht="26.7" customHeight="1" thickTop="1" thickBot="1" x14ac:dyDescent="0.45">
      <c r="A368" s="82">
        <v>0</v>
      </c>
      <c r="B368" s="82" t="str">
        <v/>
      </c>
      <c r="C368" s="83" t="str">
        <v/>
      </c>
      <c r="D368" s="83" t="str">
        <v/>
      </c>
      <c r="E368" s="83" t="str">
        <v/>
      </c>
      <c r="F368" s="83" t="str">
        <v/>
      </c>
      <c r="G368" s="82" t="str">
        <v/>
      </c>
      <c r="H368" s="82" t="str">
        <v/>
      </c>
      <c r="I368" s="82" t="str">
        <v/>
      </c>
      <c r="J368" s="82" t="str">
        <v/>
      </c>
      <c r="K368" s="82">
        <v>0</v>
      </c>
      <c r="L368" s="83" t="str">
        <v/>
      </c>
      <c r="M368" s="84" t="str">
        <v/>
      </c>
      <c r="N368" s="82" t="str">
        <v/>
      </c>
      <c r="O368" s="82" t="str">
        <v/>
      </c>
      <c r="P368" s="77" t="str">
        <f>IF(B368="","",HYPERLINK(CONCATENATE(Einstellungen!$D$144,G368,"+",I368),"ansehen"))</f>
        <v/>
      </c>
      <c r="Q368" s="77" t="str">
        <f>IF(B368="","",HYPERLINK(CONCATENATE(Einstellungen!$D$148,G368,"+",I368,Einstellungen!$D$152),"Markt"))</f>
        <v/>
      </c>
      <c r="R368" s="78">
        <f t="shared" si="23"/>
        <v>1</v>
      </c>
      <c r="S368" s="79" t="str">
        <f t="shared" si="21"/>
        <v/>
      </c>
      <c r="T368" s="79" t="str">
        <f t="shared" si="20"/>
        <v/>
      </c>
      <c r="U368" s="80" t="str">
        <f t="shared" si="22"/>
        <v/>
      </c>
    </row>
    <row r="369" spans="1:21" ht="26.7" customHeight="1" thickTop="1" thickBot="1" x14ac:dyDescent="0.45">
      <c r="A369" s="82">
        <v>0</v>
      </c>
      <c r="B369" s="82" t="str">
        <v/>
      </c>
      <c r="C369" s="83" t="str">
        <v/>
      </c>
      <c r="D369" s="83" t="str">
        <v/>
      </c>
      <c r="E369" s="83" t="str">
        <v/>
      </c>
      <c r="F369" s="83" t="str">
        <v/>
      </c>
      <c r="G369" s="82" t="str">
        <v/>
      </c>
      <c r="H369" s="82" t="str">
        <v/>
      </c>
      <c r="I369" s="82" t="str">
        <v/>
      </c>
      <c r="J369" s="82" t="str">
        <v/>
      </c>
      <c r="K369" s="82">
        <v>0</v>
      </c>
      <c r="L369" s="83" t="str">
        <v/>
      </c>
      <c r="M369" s="84" t="str">
        <v/>
      </c>
      <c r="N369" s="82" t="str">
        <v/>
      </c>
      <c r="O369" s="82" t="str">
        <v/>
      </c>
      <c r="P369" s="77" t="str">
        <f>IF(B369="","",HYPERLINK(CONCATENATE(Einstellungen!$D$144,G369,"+",I369),"ansehen"))</f>
        <v/>
      </c>
      <c r="Q369" s="77" t="str">
        <f>IF(B369="","",HYPERLINK(CONCATENATE(Einstellungen!$D$148,G369,"+",I369,Einstellungen!$D$152),"Markt"))</f>
        <v/>
      </c>
      <c r="R369" s="78">
        <f t="shared" si="23"/>
        <v>2</v>
      </c>
      <c r="S369" s="79" t="str">
        <f t="shared" si="21"/>
        <v/>
      </c>
      <c r="T369" s="79" t="str">
        <f t="shared" si="20"/>
        <v/>
      </c>
      <c r="U369" s="80" t="str">
        <f t="shared" si="22"/>
        <v/>
      </c>
    </row>
    <row r="370" spans="1:21" ht="26.7" customHeight="1" thickTop="1" thickBot="1" x14ac:dyDescent="0.45">
      <c r="A370" s="82">
        <v>0</v>
      </c>
      <c r="B370" s="82" t="str">
        <v/>
      </c>
      <c r="C370" s="83" t="str">
        <v/>
      </c>
      <c r="D370" s="83" t="str">
        <v/>
      </c>
      <c r="E370" s="83" t="str">
        <v/>
      </c>
      <c r="F370" s="83" t="str">
        <v/>
      </c>
      <c r="G370" s="82" t="str">
        <v/>
      </c>
      <c r="H370" s="82" t="str">
        <v/>
      </c>
      <c r="I370" s="82" t="str">
        <v/>
      </c>
      <c r="J370" s="82" t="str">
        <v/>
      </c>
      <c r="K370" s="82">
        <v>0</v>
      </c>
      <c r="L370" s="83" t="str">
        <v/>
      </c>
      <c r="M370" s="84" t="str">
        <v/>
      </c>
      <c r="N370" s="82" t="str">
        <v/>
      </c>
      <c r="O370" s="82" t="str">
        <v/>
      </c>
      <c r="P370" s="77" t="str">
        <f>IF(B370="","",HYPERLINK(CONCATENATE(Einstellungen!$D$144,G370,"+",I370),"ansehen"))</f>
        <v/>
      </c>
      <c r="Q370" s="77" t="str">
        <f>IF(B370="","",HYPERLINK(CONCATENATE(Einstellungen!$D$148,G370,"+",I370,Einstellungen!$D$152),"Markt"))</f>
        <v/>
      </c>
      <c r="R370" s="78">
        <f t="shared" si="23"/>
        <v>1</v>
      </c>
      <c r="S370" s="79" t="str">
        <f t="shared" si="21"/>
        <v/>
      </c>
      <c r="T370" s="79" t="str">
        <f t="shared" si="20"/>
        <v/>
      </c>
      <c r="U370" s="80" t="str">
        <f t="shared" si="22"/>
        <v/>
      </c>
    </row>
    <row r="371" spans="1:21" ht="26.7" customHeight="1" thickTop="1" thickBot="1" x14ac:dyDescent="0.45">
      <c r="A371" s="82">
        <v>0</v>
      </c>
      <c r="B371" s="82" t="str">
        <v/>
      </c>
      <c r="C371" s="83" t="str">
        <v/>
      </c>
      <c r="D371" s="83" t="str">
        <v/>
      </c>
      <c r="E371" s="83" t="str">
        <v/>
      </c>
      <c r="F371" s="83" t="str">
        <v/>
      </c>
      <c r="G371" s="82" t="str">
        <v/>
      </c>
      <c r="H371" s="82" t="str">
        <v/>
      </c>
      <c r="I371" s="82" t="str">
        <v/>
      </c>
      <c r="J371" s="82" t="str">
        <v/>
      </c>
      <c r="K371" s="82">
        <v>0</v>
      </c>
      <c r="L371" s="83" t="str">
        <v/>
      </c>
      <c r="M371" s="84" t="str">
        <v/>
      </c>
      <c r="N371" s="82" t="str">
        <v/>
      </c>
      <c r="O371" s="82" t="str">
        <v/>
      </c>
      <c r="P371" s="77" t="str">
        <f>IF(B371="","",HYPERLINK(CONCATENATE(Einstellungen!$D$144,G371,"+",I371),"ansehen"))</f>
        <v/>
      </c>
      <c r="Q371" s="77" t="str">
        <f>IF(B371="","",HYPERLINK(CONCATENATE(Einstellungen!$D$148,G371,"+",I371,Einstellungen!$D$152),"Markt"))</f>
        <v/>
      </c>
      <c r="R371" s="78">
        <f t="shared" si="23"/>
        <v>2</v>
      </c>
      <c r="S371" s="79" t="str">
        <f t="shared" si="21"/>
        <v/>
      </c>
      <c r="T371" s="79" t="str">
        <f t="shared" si="20"/>
        <v/>
      </c>
      <c r="U371" s="80" t="str">
        <f t="shared" si="22"/>
        <v/>
      </c>
    </row>
    <row r="372" spans="1:21" ht="26.7" customHeight="1" thickTop="1" thickBot="1" x14ac:dyDescent="0.45">
      <c r="A372" s="82">
        <v>0</v>
      </c>
      <c r="B372" s="82" t="str">
        <v/>
      </c>
      <c r="C372" s="83" t="str">
        <v/>
      </c>
      <c r="D372" s="83" t="str">
        <v/>
      </c>
      <c r="E372" s="83" t="str">
        <v/>
      </c>
      <c r="F372" s="83" t="str">
        <v/>
      </c>
      <c r="G372" s="82" t="str">
        <v/>
      </c>
      <c r="H372" s="82" t="str">
        <v/>
      </c>
      <c r="I372" s="82" t="str">
        <v/>
      </c>
      <c r="J372" s="82" t="str">
        <v/>
      </c>
      <c r="K372" s="82">
        <v>0</v>
      </c>
      <c r="L372" s="83" t="str">
        <v/>
      </c>
      <c r="M372" s="84" t="str">
        <v/>
      </c>
      <c r="N372" s="82" t="str">
        <v/>
      </c>
      <c r="O372" s="82" t="str">
        <v/>
      </c>
      <c r="P372" s="77" t="str">
        <f>IF(B372="","",HYPERLINK(CONCATENATE(Einstellungen!$D$144,G372,"+",I372),"ansehen"))</f>
        <v/>
      </c>
      <c r="Q372" s="77" t="str">
        <f>IF(B372="","",HYPERLINK(CONCATENATE(Einstellungen!$D$148,G372,"+",I372,Einstellungen!$D$152),"Markt"))</f>
        <v/>
      </c>
      <c r="R372" s="78">
        <f t="shared" si="23"/>
        <v>1</v>
      </c>
      <c r="S372" s="79" t="str">
        <f t="shared" si="21"/>
        <v/>
      </c>
      <c r="T372" s="79" t="str">
        <f t="shared" si="20"/>
        <v/>
      </c>
      <c r="U372" s="80" t="str">
        <f t="shared" si="22"/>
        <v/>
      </c>
    </row>
    <row r="373" spans="1:21" ht="26.7" customHeight="1" thickTop="1" thickBot="1" x14ac:dyDescent="0.45">
      <c r="A373" s="82">
        <v>0</v>
      </c>
      <c r="B373" s="82" t="str">
        <v/>
      </c>
      <c r="C373" s="83" t="str">
        <v/>
      </c>
      <c r="D373" s="83" t="str">
        <v/>
      </c>
      <c r="E373" s="83" t="str">
        <v/>
      </c>
      <c r="F373" s="83" t="str">
        <v/>
      </c>
      <c r="G373" s="82" t="str">
        <v/>
      </c>
      <c r="H373" s="82" t="str">
        <v/>
      </c>
      <c r="I373" s="82" t="str">
        <v/>
      </c>
      <c r="J373" s="82" t="str">
        <v/>
      </c>
      <c r="K373" s="82">
        <v>0</v>
      </c>
      <c r="L373" s="83" t="str">
        <v/>
      </c>
      <c r="M373" s="84" t="str">
        <v/>
      </c>
      <c r="N373" s="82" t="str">
        <v/>
      </c>
      <c r="O373" s="82" t="str">
        <v/>
      </c>
      <c r="P373" s="77" t="str">
        <f>IF(B373="","",HYPERLINK(CONCATENATE(Einstellungen!$D$144,G373,"+",I373),"ansehen"))</f>
        <v/>
      </c>
      <c r="Q373" s="77" t="str">
        <f>IF(B373="","",HYPERLINK(CONCATENATE(Einstellungen!$D$148,G373,"+",I373,Einstellungen!$D$152),"Markt"))</f>
        <v/>
      </c>
      <c r="R373" s="78">
        <f t="shared" si="23"/>
        <v>2</v>
      </c>
      <c r="S373" s="79" t="str">
        <f t="shared" si="21"/>
        <v/>
      </c>
      <c r="T373" s="79" t="str">
        <f t="shared" si="20"/>
        <v/>
      </c>
      <c r="U373" s="80" t="str">
        <f t="shared" si="22"/>
        <v/>
      </c>
    </row>
    <row r="374" spans="1:21" ht="26.7" customHeight="1" thickTop="1" thickBot="1" x14ac:dyDescent="0.45">
      <c r="A374" s="82">
        <v>0</v>
      </c>
      <c r="B374" s="82" t="str">
        <v/>
      </c>
      <c r="C374" s="83" t="str">
        <v/>
      </c>
      <c r="D374" s="83" t="str">
        <v/>
      </c>
      <c r="E374" s="83" t="str">
        <v/>
      </c>
      <c r="F374" s="83" t="str">
        <v/>
      </c>
      <c r="G374" s="82" t="str">
        <v/>
      </c>
      <c r="H374" s="82" t="str">
        <v/>
      </c>
      <c r="I374" s="82" t="str">
        <v/>
      </c>
      <c r="J374" s="82" t="str">
        <v/>
      </c>
      <c r="K374" s="82">
        <v>0</v>
      </c>
      <c r="L374" s="83" t="str">
        <v/>
      </c>
      <c r="M374" s="84" t="str">
        <v/>
      </c>
      <c r="N374" s="82" t="str">
        <v/>
      </c>
      <c r="O374" s="82" t="str">
        <v/>
      </c>
      <c r="P374" s="77" t="str">
        <f>IF(B374="","",HYPERLINK(CONCATENATE(Einstellungen!$D$144,G374,"+",I374),"ansehen"))</f>
        <v/>
      </c>
      <c r="Q374" s="77" t="str">
        <f>IF(B374="","",HYPERLINK(CONCATENATE(Einstellungen!$D$148,G374,"+",I374,Einstellungen!$D$152),"Markt"))</f>
        <v/>
      </c>
      <c r="R374" s="78">
        <f t="shared" si="23"/>
        <v>1</v>
      </c>
      <c r="S374" s="79" t="str">
        <f t="shared" si="21"/>
        <v/>
      </c>
      <c r="T374" s="79" t="str">
        <f t="shared" si="20"/>
        <v/>
      </c>
      <c r="U374" s="80" t="str">
        <f t="shared" si="22"/>
        <v/>
      </c>
    </row>
    <row r="375" spans="1:21" ht="26.7" customHeight="1" thickTop="1" thickBot="1" x14ac:dyDescent="0.45">
      <c r="A375" s="82">
        <v>0</v>
      </c>
      <c r="B375" s="82" t="str">
        <v/>
      </c>
      <c r="C375" s="83" t="str">
        <v/>
      </c>
      <c r="D375" s="83" t="str">
        <v/>
      </c>
      <c r="E375" s="83" t="str">
        <v/>
      </c>
      <c r="F375" s="83" t="str">
        <v/>
      </c>
      <c r="G375" s="82" t="str">
        <v/>
      </c>
      <c r="H375" s="82" t="str">
        <v/>
      </c>
      <c r="I375" s="82" t="str">
        <v/>
      </c>
      <c r="J375" s="82" t="str">
        <v/>
      </c>
      <c r="K375" s="82">
        <v>0</v>
      </c>
      <c r="L375" s="83" t="str">
        <v/>
      </c>
      <c r="M375" s="84" t="str">
        <v/>
      </c>
      <c r="N375" s="82" t="str">
        <v/>
      </c>
      <c r="O375" s="82" t="str">
        <v/>
      </c>
      <c r="P375" s="77" t="str">
        <f>IF(B375="","",HYPERLINK(CONCATENATE(Einstellungen!$D$144,G375,"+",I375),"ansehen"))</f>
        <v/>
      </c>
      <c r="Q375" s="77" t="str">
        <f>IF(B375="","",HYPERLINK(CONCATENATE(Einstellungen!$D$148,G375,"+",I375,Einstellungen!$D$152),"Markt"))</f>
        <v/>
      </c>
      <c r="R375" s="78">
        <f t="shared" si="23"/>
        <v>2</v>
      </c>
      <c r="S375" s="79" t="str">
        <f t="shared" si="21"/>
        <v/>
      </c>
      <c r="T375" s="79" t="str">
        <f t="shared" si="20"/>
        <v/>
      </c>
      <c r="U375" s="80" t="str">
        <f t="shared" si="22"/>
        <v/>
      </c>
    </row>
    <row r="376" spans="1:21" ht="26.7" customHeight="1" thickTop="1" thickBot="1" x14ac:dyDescent="0.45">
      <c r="A376" s="82">
        <v>0</v>
      </c>
      <c r="B376" s="82" t="str">
        <v/>
      </c>
      <c r="C376" s="83" t="str">
        <v/>
      </c>
      <c r="D376" s="83" t="str">
        <v/>
      </c>
      <c r="E376" s="83" t="str">
        <v/>
      </c>
      <c r="F376" s="83" t="str">
        <v/>
      </c>
      <c r="G376" s="82" t="str">
        <v/>
      </c>
      <c r="H376" s="82" t="str">
        <v/>
      </c>
      <c r="I376" s="82" t="str">
        <v/>
      </c>
      <c r="J376" s="82" t="str">
        <v/>
      </c>
      <c r="K376" s="82">
        <v>0</v>
      </c>
      <c r="L376" s="83" t="str">
        <v/>
      </c>
      <c r="M376" s="84" t="str">
        <v/>
      </c>
      <c r="N376" s="82" t="str">
        <v/>
      </c>
      <c r="O376" s="82" t="str">
        <v/>
      </c>
      <c r="P376" s="77" t="str">
        <f>IF(B376="","",HYPERLINK(CONCATENATE(Einstellungen!$D$144,G376,"+",I376),"ansehen"))</f>
        <v/>
      </c>
      <c r="Q376" s="77" t="str">
        <f>IF(B376="","",HYPERLINK(CONCATENATE(Einstellungen!$D$148,G376,"+",I376,Einstellungen!$D$152),"Markt"))</f>
        <v/>
      </c>
      <c r="R376" s="78">
        <f t="shared" si="23"/>
        <v>1</v>
      </c>
      <c r="S376" s="79" t="str">
        <f t="shared" si="21"/>
        <v/>
      </c>
      <c r="T376" s="79" t="str">
        <f t="shared" si="20"/>
        <v/>
      </c>
      <c r="U376" s="80" t="str">
        <f t="shared" si="22"/>
        <v/>
      </c>
    </row>
    <row r="377" spans="1:21" ht="26.7" customHeight="1" thickTop="1" thickBot="1" x14ac:dyDescent="0.45">
      <c r="A377" s="82">
        <v>0</v>
      </c>
      <c r="B377" s="82" t="str">
        <v/>
      </c>
      <c r="C377" s="83" t="str">
        <v/>
      </c>
      <c r="D377" s="83" t="str">
        <v/>
      </c>
      <c r="E377" s="83" t="str">
        <v/>
      </c>
      <c r="F377" s="83" t="str">
        <v/>
      </c>
      <c r="G377" s="82" t="str">
        <v/>
      </c>
      <c r="H377" s="82" t="str">
        <v/>
      </c>
      <c r="I377" s="82" t="str">
        <v/>
      </c>
      <c r="J377" s="82" t="str">
        <v/>
      </c>
      <c r="K377" s="82">
        <v>0</v>
      </c>
      <c r="L377" s="83" t="str">
        <v/>
      </c>
      <c r="M377" s="84" t="str">
        <v/>
      </c>
      <c r="N377" s="82" t="str">
        <v/>
      </c>
      <c r="O377" s="82" t="str">
        <v/>
      </c>
      <c r="P377" s="77" t="str">
        <f>IF(B377="","",HYPERLINK(CONCATENATE(Einstellungen!$D$144,G377,"+",I377),"ansehen"))</f>
        <v/>
      </c>
      <c r="Q377" s="77" t="str">
        <f>IF(B377="","",HYPERLINK(CONCATENATE(Einstellungen!$D$148,G377,"+",I377,Einstellungen!$D$152),"Markt"))</f>
        <v/>
      </c>
      <c r="R377" s="78">
        <f t="shared" si="23"/>
        <v>2</v>
      </c>
      <c r="S377" s="79" t="str">
        <f t="shared" si="21"/>
        <v/>
      </c>
      <c r="T377" s="79" t="str">
        <f t="shared" si="20"/>
        <v/>
      </c>
      <c r="U377" s="80" t="str">
        <f t="shared" si="22"/>
        <v/>
      </c>
    </row>
    <row r="378" spans="1:21" ht="26.7" customHeight="1" thickTop="1" thickBot="1" x14ac:dyDescent="0.45">
      <c r="A378" s="82">
        <v>0</v>
      </c>
      <c r="B378" s="82" t="str">
        <v/>
      </c>
      <c r="C378" s="83" t="str">
        <v/>
      </c>
      <c r="D378" s="83" t="str">
        <v/>
      </c>
      <c r="E378" s="83" t="str">
        <v/>
      </c>
      <c r="F378" s="83" t="str">
        <v/>
      </c>
      <c r="G378" s="82" t="str">
        <v/>
      </c>
      <c r="H378" s="82" t="str">
        <v/>
      </c>
      <c r="I378" s="82" t="str">
        <v/>
      </c>
      <c r="J378" s="82" t="str">
        <v/>
      </c>
      <c r="K378" s="82">
        <v>0</v>
      </c>
      <c r="L378" s="83" t="str">
        <v/>
      </c>
      <c r="M378" s="84" t="str">
        <v/>
      </c>
      <c r="N378" s="82" t="str">
        <v/>
      </c>
      <c r="O378" s="82" t="str">
        <v/>
      </c>
      <c r="P378" s="77" t="str">
        <f>IF(B378="","",HYPERLINK(CONCATENATE(Einstellungen!$D$144,G378,"+",I378),"ansehen"))</f>
        <v/>
      </c>
      <c r="Q378" s="77" t="str">
        <f>IF(B378="","",HYPERLINK(CONCATENATE(Einstellungen!$D$148,G378,"+",I378,Einstellungen!$D$152),"Markt"))</f>
        <v/>
      </c>
      <c r="R378" s="78">
        <f t="shared" si="23"/>
        <v>1</v>
      </c>
      <c r="S378" s="79" t="str">
        <f t="shared" si="21"/>
        <v/>
      </c>
      <c r="T378" s="79" t="str">
        <f t="shared" si="20"/>
        <v/>
      </c>
      <c r="U378" s="80" t="str">
        <f t="shared" si="22"/>
        <v/>
      </c>
    </row>
    <row r="379" spans="1:21" ht="26.7" customHeight="1" thickTop="1" thickBot="1" x14ac:dyDescent="0.45">
      <c r="A379" s="82">
        <v>0</v>
      </c>
      <c r="B379" s="82" t="str">
        <v/>
      </c>
      <c r="C379" s="83" t="str">
        <v/>
      </c>
      <c r="D379" s="83" t="str">
        <v/>
      </c>
      <c r="E379" s="83" t="str">
        <v/>
      </c>
      <c r="F379" s="83" t="str">
        <v/>
      </c>
      <c r="G379" s="82" t="str">
        <v/>
      </c>
      <c r="H379" s="82" t="str">
        <v/>
      </c>
      <c r="I379" s="82" t="str">
        <v/>
      </c>
      <c r="J379" s="82" t="str">
        <v/>
      </c>
      <c r="K379" s="82">
        <v>0</v>
      </c>
      <c r="L379" s="83" t="str">
        <v/>
      </c>
      <c r="M379" s="84" t="str">
        <v/>
      </c>
      <c r="N379" s="82" t="str">
        <v/>
      </c>
      <c r="O379" s="82" t="str">
        <v/>
      </c>
      <c r="P379" s="77" t="str">
        <f>IF(B379="","",HYPERLINK(CONCATENATE(Einstellungen!$D$144,G379,"+",I379),"ansehen"))</f>
        <v/>
      </c>
      <c r="Q379" s="77" t="str">
        <f>IF(B379="","",HYPERLINK(CONCATENATE(Einstellungen!$D$148,G379,"+",I379,Einstellungen!$D$152),"Markt"))</f>
        <v/>
      </c>
      <c r="R379" s="78">
        <f t="shared" si="23"/>
        <v>2</v>
      </c>
      <c r="S379" s="79" t="str">
        <f t="shared" si="21"/>
        <v/>
      </c>
      <c r="T379" s="79" t="str">
        <f t="shared" si="20"/>
        <v/>
      </c>
      <c r="U379" s="80" t="str">
        <f t="shared" si="22"/>
        <v/>
      </c>
    </row>
    <row r="380" spans="1:21" ht="26.7" customHeight="1" thickTop="1" thickBot="1" x14ac:dyDescent="0.45">
      <c r="A380" s="82">
        <v>0</v>
      </c>
      <c r="B380" s="82" t="str">
        <v/>
      </c>
      <c r="C380" s="83" t="str">
        <v/>
      </c>
      <c r="D380" s="83" t="str">
        <v/>
      </c>
      <c r="E380" s="83" t="str">
        <v/>
      </c>
      <c r="F380" s="83" t="str">
        <v/>
      </c>
      <c r="G380" s="82" t="str">
        <v/>
      </c>
      <c r="H380" s="82" t="str">
        <v/>
      </c>
      <c r="I380" s="82" t="str">
        <v/>
      </c>
      <c r="J380" s="82" t="str">
        <v/>
      </c>
      <c r="K380" s="82">
        <v>0</v>
      </c>
      <c r="L380" s="83" t="str">
        <v/>
      </c>
      <c r="M380" s="84" t="str">
        <v/>
      </c>
      <c r="N380" s="82" t="str">
        <v/>
      </c>
      <c r="O380" s="82" t="str">
        <v/>
      </c>
      <c r="P380" s="77" t="str">
        <f>IF(B380="","",HYPERLINK(CONCATENATE(Einstellungen!$D$144,G380,"+",I380),"ansehen"))</f>
        <v/>
      </c>
      <c r="Q380" s="77" t="str">
        <f>IF(B380="","",HYPERLINK(CONCATENATE(Einstellungen!$D$148,G380,"+",I380,Einstellungen!$D$152),"Markt"))</f>
        <v/>
      </c>
      <c r="R380" s="78">
        <f t="shared" si="23"/>
        <v>1</v>
      </c>
      <c r="S380" s="79" t="str">
        <f t="shared" si="21"/>
        <v/>
      </c>
      <c r="T380" s="79" t="str">
        <f t="shared" si="20"/>
        <v/>
      </c>
      <c r="U380" s="80" t="str">
        <f t="shared" si="22"/>
        <v/>
      </c>
    </row>
    <row r="381" spans="1:21" ht="26.7" customHeight="1" thickTop="1" thickBot="1" x14ac:dyDescent="0.45">
      <c r="A381" s="82">
        <v>0</v>
      </c>
      <c r="B381" s="82" t="str">
        <v/>
      </c>
      <c r="C381" s="83" t="str">
        <v/>
      </c>
      <c r="D381" s="83" t="str">
        <v/>
      </c>
      <c r="E381" s="83" t="str">
        <v/>
      </c>
      <c r="F381" s="83" t="str">
        <v/>
      </c>
      <c r="G381" s="82" t="str">
        <v/>
      </c>
      <c r="H381" s="82" t="str">
        <v/>
      </c>
      <c r="I381" s="82" t="str">
        <v/>
      </c>
      <c r="J381" s="82" t="str">
        <v/>
      </c>
      <c r="K381" s="82">
        <v>0</v>
      </c>
      <c r="L381" s="83" t="str">
        <v/>
      </c>
      <c r="M381" s="84" t="str">
        <v/>
      </c>
      <c r="N381" s="82" t="str">
        <v/>
      </c>
      <c r="O381" s="82" t="str">
        <v/>
      </c>
      <c r="P381" s="77" t="str">
        <f>IF(B381="","",HYPERLINK(CONCATENATE(Einstellungen!$D$144,G381,"+",I381),"ansehen"))</f>
        <v/>
      </c>
      <c r="Q381" s="77" t="str">
        <f>IF(B381="","",HYPERLINK(CONCATENATE(Einstellungen!$D$148,G381,"+",I381,Einstellungen!$D$152),"Markt"))</f>
        <v/>
      </c>
      <c r="R381" s="78">
        <f t="shared" si="23"/>
        <v>2</v>
      </c>
      <c r="S381" s="79" t="str">
        <f t="shared" si="21"/>
        <v/>
      </c>
      <c r="T381" s="79" t="str">
        <f t="shared" si="20"/>
        <v/>
      </c>
      <c r="U381" s="80" t="str">
        <f t="shared" si="22"/>
        <v/>
      </c>
    </row>
    <row r="382" spans="1:21" ht="26.7" customHeight="1" thickTop="1" thickBot="1" x14ac:dyDescent="0.45">
      <c r="A382" s="82">
        <v>0</v>
      </c>
      <c r="B382" s="82" t="str">
        <v/>
      </c>
      <c r="C382" s="83" t="str">
        <v/>
      </c>
      <c r="D382" s="83" t="str">
        <v/>
      </c>
      <c r="E382" s="83" t="str">
        <v/>
      </c>
      <c r="F382" s="83" t="str">
        <v/>
      </c>
      <c r="G382" s="82" t="str">
        <v/>
      </c>
      <c r="H382" s="82" t="str">
        <v/>
      </c>
      <c r="I382" s="82" t="str">
        <v/>
      </c>
      <c r="J382" s="82" t="str">
        <v/>
      </c>
      <c r="K382" s="82">
        <v>0</v>
      </c>
      <c r="L382" s="83" t="str">
        <v/>
      </c>
      <c r="M382" s="84" t="str">
        <v/>
      </c>
      <c r="N382" s="82" t="str">
        <v/>
      </c>
      <c r="O382" s="82" t="str">
        <v/>
      </c>
      <c r="P382" s="77" t="str">
        <f>IF(B382="","",HYPERLINK(CONCATENATE(Einstellungen!$D$144,G382,"+",I382),"ansehen"))</f>
        <v/>
      </c>
      <c r="Q382" s="77" t="str">
        <f>IF(B382="","",HYPERLINK(CONCATENATE(Einstellungen!$D$148,G382,"+",I382,Einstellungen!$D$152),"Markt"))</f>
        <v/>
      </c>
      <c r="R382" s="78">
        <f t="shared" si="23"/>
        <v>1</v>
      </c>
      <c r="S382" s="79" t="str">
        <f t="shared" si="21"/>
        <v/>
      </c>
      <c r="T382" s="79" t="str">
        <f t="shared" si="20"/>
        <v/>
      </c>
      <c r="U382" s="80" t="str">
        <f t="shared" si="22"/>
        <v/>
      </c>
    </row>
    <row r="383" spans="1:21" ht="26.7" customHeight="1" thickTop="1" thickBot="1" x14ac:dyDescent="0.45">
      <c r="A383" s="82">
        <v>0</v>
      </c>
      <c r="B383" s="82" t="str">
        <v/>
      </c>
      <c r="C383" s="83" t="str">
        <v/>
      </c>
      <c r="D383" s="83" t="str">
        <v/>
      </c>
      <c r="E383" s="83" t="str">
        <v/>
      </c>
      <c r="F383" s="83" t="str">
        <v/>
      </c>
      <c r="G383" s="82" t="str">
        <v/>
      </c>
      <c r="H383" s="82" t="str">
        <v/>
      </c>
      <c r="I383" s="82" t="str">
        <v/>
      </c>
      <c r="J383" s="82" t="str">
        <v/>
      </c>
      <c r="K383" s="82">
        <v>0</v>
      </c>
      <c r="L383" s="83" t="str">
        <v/>
      </c>
      <c r="M383" s="84" t="str">
        <v/>
      </c>
      <c r="N383" s="82" t="str">
        <v/>
      </c>
      <c r="O383" s="82" t="str">
        <v/>
      </c>
      <c r="P383" s="77" t="str">
        <f>IF(B383="","",HYPERLINK(CONCATENATE(Einstellungen!$D$144,G383,"+",I383),"ansehen"))</f>
        <v/>
      </c>
      <c r="Q383" s="77" t="str">
        <f>IF(B383="","",HYPERLINK(CONCATENATE(Einstellungen!$D$148,G383,"+",I383,Einstellungen!$D$152),"Markt"))</f>
        <v/>
      </c>
      <c r="R383" s="78">
        <f t="shared" si="23"/>
        <v>2</v>
      </c>
      <c r="S383" s="79" t="str">
        <f t="shared" si="21"/>
        <v/>
      </c>
      <c r="T383" s="79" t="str">
        <f t="shared" si="20"/>
        <v/>
      </c>
      <c r="U383" s="80" t="str">
        <f t="shared" si="22"/>
        <v/>
      </c>
    </row>
    <row r="384" spans="1:21" ht="26.7" customHeight="1" thickTop="1" thickBot="1" x14ac:dyDescent="0.45">
      <c r="A384" s="82">
        <v>0</v>
      </c>
      <c r="B384" s="82" t="str">
        <v/>
      </c>
      <c r="C384" s="83" t="str">
        <v/>
      </c>
      <c r="D384" s="83" t="str">
        <v/>
      </c>
      <c r="E384" s="83" t="str">
        <v/>
      </c>
      <c r="F384" s="83" t="str">
        <v/>
      </c>
      <c r="G384" s="82" t="str">
        <v/>
      </c>
      <c r="H384" s="82" t="str">
        <v/>
      </c>
      <c r="I384" s="82" t="str">
        <v/>
      </c>
      <c r="J384" s="82" t="str">
        <v/>
      </c>
      <c r="K384" s="82">
        <v>0</v>
      </c>
      <c r="L384" s="83" t="str">
        <v/>
      </c>
      <c r="M384" s="84" t="str">
        <v/>
      </c>
      <c r="N384" s="82" t="str">
        <v/>
      </c>
      <c r="O384" s="82" t="str">
        <v/>
      </c>
      <c r="P384" s="77" t="str">
        <f>IF(B384="","",HYPERLINK(CONCATENATE(Einstellungen!$D$144,G384,"+",I384),"ansehen"))</f>
        <v/>
      </c>
      <c r="Q384" s="77" t="str">
        <f>IF(B384="","",HYPERLINK(CONCATENATE(Einstellungen!$D$148,G384,"+",I384,Einstellungen!$D$152),"Markt"))</f>
        <v/>
      </c>
      <c r="R384" s="78">
        <f t="shared" si="23"/>
        <v>1</v>
      </c>
      <c r="S384" s="79" t="str">
        <f t="shared" si="21"/>
        <v/>
      </c>
      <c r="T384" s="79" t="str">
        <f t="shared" si="20"/>
        <v/>
      </c>
      <c r="U384" s="80" t="str">
        <f t="shared" si="22"/>
        <v/>
      </c>
    </row>
    <row r="385" spans="1:21" ht="26.7" customHeight="1" thickTop="1" thickBot="1" x14ac:dyDescent="0.45">
      <c r="A385" s="82">
        <v>0</v>
      </c>
      <c r="B385" s="82" t="str">
        <v/>
      </c>
      <c r="C385" s="83" t="str">
        <v/>
      </c>
      <c r="D385" s="83" t="str">
        <v/>
      </c>
      <c r="E385" s="83" t="str">
        <v/>
      </c>
      <c r="F385" s="83" t="str">
        <v/>
      </c>
      <c r="G385" s="82" t="str">
        <v/>
      </c>
      <c r="H385" s="82" t="str">
        <v/>
      </c>
      <c r="I385" s="82" t="str">
        <v/>
      </c>
      <c r="J385" s="82" t="str">
        <v/>
      </c>
      <c r="K385" s="82">
        <v>0</v>
      </c>
      <c r="L385" s="83" t="str">
        <v/>
      </c>
      <c r="M385" s="84" t="str">
        <v/>
      </c>
      <c r="N385" s="82" t="str">
        <v/>
      </c>
      <c r="O385" s="82" t="str">
        <v/>
      </c>
      <c r="P385" s="77" t="str">
        <f>IF(B385="","",HYPERLINK(CONCATENATE(Einstellungen!$D$144,G385,"+",I385),"ansehen"))</f>
        <v/>
      </c>
      <c r="Q385" s="77" t="str">
        <f>IF(B385="","",HYPERLINK(CONCATENATE(Einstellungen!$D$148,G385,"+",I385,Einstellungen!$D$152),"Markt"))</f>
        <v/>
      </c>
      <c r="R385" s="78">
        <f t="shared" si="23"/>
        <v>2</v>
      </c>
      <c r="S385" s="79" t="str">
        <f t="shared" si="21"/>
        <v/>
      </c>
      <c r="T385" s="79" t="str">
        <f t="shared" si="20"/>
        <v/>
      </c>
      <c r="U385" s="80" t="str">
        <f t="shared" si="22"/>
        <v/>
      </c>
    </row>
    <row r="386" spans="1:21" ht="26.7" customHeight="1" thickTop="1" thickBot="1" x14ac:dyDescent="0.45">
      <c r="A386" s="82">
        <v>0</v>
      </c>
      <c r="B386" s="82" t="str">
        <v/>
      </c>
      <c r="C386" s="83" t="str">
        <v/>
      </c>
      <c r="D386" s="83" t="str">
        <v/>
      </c>
      <c r="E386" s="83" t="str">
        <v/>
      </c>
      <c r="F386" s="83" t="str">
        <v/>
      </c>
      <c r="G386" s="82" t="str">
        <v/>
      </c>
      <c r="H386" s="82" t="str">
        <v/>
      </c>
      <c r="I386" s="82" t="str">
        <v/>
      </c>
      <c r="J386" s="82" t="str">
        <v/>
      </c>
      <c r="K386" s="82">
        <v>0</v>
      </c>
      <c r="L386" s="83" t="str">
        <v/>
      </c>
      <c r="M386" s="84" t="str">
        <v/>
      </c>
      <c r="N386" s="82" t="str">
        <v/>
      </c>
      <c r="O386" s="82" t="str">
        <v/>
      </c>
      <c r="P386" s="77" t="str">
        <f>IF(B386="","",HYPERLINK(CONCATENATE(Einstellungen!$D$144,G386,"+",I386),"ansehen"))</f>
        <v/>
      </c>
      <c r="Q386" s="77" t="str">
        <f>IF(B386="","",HYPERLINK(CONCATENATE(Einstellungen!$D$148,G386,"+",I386,Einstellungen!$D$152),"Markt"))</f>
        <v/>
      </c>
      <c r="R386" s="78">
        <f t="shared" si="23"/>
        <v>1</v>
      </c>
      <c r="S386" s="79" t="str">
        <f t="shared" si="21"/>
        <v/>
      </c>
      <c r="T386" s="79" t="str">
        <f t="shared" ref="T386:T449" si="24">B386</f>
        <v/>
      </c>
      <c r="U386" s="80" t="str">
        <f t="shared" si="22"/>
        <v/>
      </c>
    </row>
    <row r="387" spans="1:21" ht="26.7" customHeight="1" thickTop="1" thickBot="1" x14ac:dyDescent="0.45">
      <c r="A387" s="82">
        <v>0</v>
      </c>
      <c r="B387" s="82" t="str">
        <v/>
      </c>
      <c r="C387" s="83" t="str">
        <v/>
      </c>
      <c r="D387" s="83" t="str">
        <v/>
      </c>
      <c r="E387" s="83" t="str">
        <v/>
      </c>
      <c r="F387" s="83" t="str">
        <v/>
      </c>
      <c r="G387" s="82" t="str">
        <v/>
      </c>
      <c r="H387" s="82" t="str">
        <v/>
      </c>
      <c r="I387" s="82" t="str">
        <v/>
      </c>
      <c r="J387" s="82" t="str">
        <v/>
      </c>
      <c r="K387" s="82">
        <v>0</v>
      </c>
      <c r="L387" s="83" t="str">
        <v/>
      </c>
      <c r="M387" s="84" t="str">
        <v/>
      </c>
      <c r="N387" s="82" t="str">
        <v/>
      </c>
      <c r="O387" s="82" t="str">
        <v/>
      </c>
      <c r="P387" s="77" t="str">
        <f>IF(B387="","",HYPERLINK(CONCATENATE(Einstellungen!$D$144,G387,"+",I387),"ansehen"))</f>
        <v/>
      </c>
      <c r="Q387" s="77" t="str">
        <f>IF(B387="","",HYPERLINK(CONCATENATE(Einstellungen!$D$148,G387,"+",I387,Einstellungen!$D$152),"Markt"))</f>
        <v/>
      </c>
      <c r="R387" s="78">
        <f t="shared" si="23"/>
        <v>2</v>
      </c>
      <c r="S387" s="79" t="str">
        <f t="shared" ref="S387:S450" si="25">CONCATENATE(TEXT(N387,"0000"),TEXT(O387,"0000"))</f>
        <v/>
      </c>
      <c r="T387" s="79" t="str">
        <f t="shared" si="24"/>
        <v/>
      </c>
      <c r="U387" s="80" t="str">
        <f t="shared" ref="U387:U450" si="26">D387</f>
        <v/>
      </c>
    </row>
    <row r="388" spans="1:21" ht="26.7" customHeight="1" thickTop="1" thickBot="1" x14ac:dyDescent="0.45">
      <c r="A388" s="82">
        <v>0</v>
      </c>
      <c r="B388" s="82" t="str">
        <v/>
      </c>
      <c r="C388" s="83" t="str">
        <v/>
      </c>
      <c r="D388" s="83" t="str">
        <v/>
      </c>
      <c r="E388" s="83" t="str">
        <v/>
      </c>
      <c r="F388" s="83" t="str">
        <v/>
      </c>
      <c r="G388" s="82" t="str">
        <v/>
      </c>
      <c r="H388" s="82" t="str">
        <v/>
      </c>
      <c r="I388" s="82" t="str">
        <v/>
      </c>
      <c r="J388" s="82" t="str">
        <v/>
      </c>
      <c r="K388" s="82">
        <v>0</v>
      </c>
      <c r="L388" s="83" t="str">
        <v/>
      </c>
      <c r="M388" s="84" t="str">
        <v/>
      </c>
      <c r="N388" s="82" t="str">
        <v/>
      </c>
      <c r="O388" s="82" t="str">
        <v/>
      </c>
      <c r="P388" s="77" t="str">
        <f>IF(B388="","",HYPERLINK(CONCATENATE(Einstellungen!$D$144,G388,"+",I388),"ansehen"))</f>
        <v/>
      </c>
      <c r="Q388" s="77" t="str">
        <f>IF(B388="","",HYPERLINK(CONCATENATE(Einstellungen!$D$148,G388,"+",I388,Einstellungen!$D$152),"Markt"))</f>
        <v/>
      </c>
      <c r="R388" s="78">
        <f t="shared" si="23"/>
        <v>1</v>
      </c>
      <c r="S388" s="79" t="str">
        <f t="shared" si="25"/>
        <v/>
      </c>
      <c r="T388" s="79" t="str">
        <f t="shared" si="24"/>
        <v/>
      </c>
      <c r="U388" s="80" t="str">
        <f t="shared" si="26"/>
        <v/>
      </c>
    </row>
    <row r="389" spans="1:21" ht="26.7" customHeight="1" thickTop="1" thickBot="1" x14ac:dyDescent="0.45">
      <c r="A389" s="82">
        <v>0</v>
      </c>
      <c r="B389" s="82" t="str">
        <v/>
      </c>
      <c r="C389" s="83" t="str">
        <v/>
      </c>
      <c r="D389" s="83" t="str">
        <v/>
      </c>
      <c r="E389" s="83" t="str">
        <v/>
      </c>
      <c r="F389" s="83" t="str">
        <v/>
      </c>
      <c r="G389" s="82" t="str">
        <v/>
      </c>
      <c r="H389" s="82" t="str">
        <v/>
      </c>
      <c r="I389" s="82" t="str">
        <v/>
      </c>
      <c r="J389" s="82" t="str">
        <v/>
      </c>
      <c r="K389" s="82">
        <v>0</v>
      </c>
      <c r="L389" s="83" t="str">
        <v/>
      </c>
      <c r="M389" s="84" t="str">
        <v/>
      </c>
      <c r="N389" s="82" t="str">
        <v/>
      </c>
      <c r="O389" s="82" t="str">
        <v/>
      </c>
      <c r="P389" s="77" t="str">
        <f>IF(B389="","",HYPERLINK(CONCATENATE(Einstellungen!$D$144,G389,"+",I389),"ansehen"))</f>
        <v/>
      </c>
      <c r="Q389" s="77" t="str">
        <f>IF(B389="","",HYPERLINK(CONCATENATE(Einstellungen!$D$148,G389,"+",I389,Einstellungen!$D$152),"Markt"))</f>
        <v/>
      </c>
      <c r="R389" s="78">
        <f t="shared" si="23"/>
        <v>2</v>
      </c>
      <c r="S389" s="79" t="str">
        <f t="shared" si="25"/>
        <v/>
      </c>
      <c r="T389" s="79" t="str">
        <f t="shared" si="24"/>
        <v/>
      </c>
      <c r="U389" s="80" t="str">
        <f t="shared" si="26"/>
        <v/>
      </c>
    </row>
    <row r="390" spans="1:21" ht="26.7" customHeight="1" thickTop="1" thickBot="1" x14ac:dyDescent="0.45">
      <c r="A390" s="82">
        <v>0</v>
      </c>
      <c r="B390" s="82" t="str">
        <v/>
      </c>
      <c r="C390" s="83" t="str">
        <v/>
      </c>
      <c r="D390" s="83" t="str">
        <v/>
      </c>
      <c r="E390" s="83" t="str">
        <v/>
      </c>
      <c r="F390" s="83" t="str">
        <v/>
      </c>
      <c r="G390" s="82" t="str">
        <v/>
      </c>
      <c r="H390" s="82" t="str">
        <v/>
      </c>
      <c r="I390" s="82" t="str">
        <v/>
      </c>
      <c r="J390" s="82" t="str">
        <v/>
      </c>
      <c r="K390" s="82">
        <v>0</v>
      </c>
      <c r="L390" s="83" t="str">
        <v/>
      </c>
      <c r="M390" s="84" t="str">
        <v/>
      </c>
      <c r="N390" s="82" t="str">
        <v/>
      </c>
      <c r="O390" s="82" t="str">
        <v/>
      </c>
      <c r="P390" s="77" t="str">
        <f>IF(B390="","",HYPERLINK(CONCATENATE(Einstellungen!$D$144,G390,"+",I390),"ansehen"))</f>
        <v/>
      </c>
      <c r="Q390" s="77" t="str">
        <f>IF(B390="","",HYPERLINK(CONCATENATE(Einstellungen!$D$148,G390,"+",I390,Einstellungen!$D$152),"Markt"))</f>
        <v/>
      </c>
      <c r="R390" s="78">
        <f t="shared" ref="R390:R453" si="27">R388</f>
        <v>1</v>
      </c>
      <c r="S390" s="79" t="str">
        <f t="shared" si="25"/>
        <v/>
      </c>
      <c r="T390" s="79" t="str">
        <f t="shared" si="24"/>
        <v/>
      </c>
      <c r="U390" s="80" t="str">
        <f t="shared" si="26"/>
        <v/>
      </c>
    </row>
    <row r="391" spans="1:21" ht="26.7" customHeight="1" thickTop="1" thickBot="1" x14ac:dyDescent="0.45">
      <c r="A391" s="82">
        <v>0</v>
      </c>
      <c r="B391" s="82" t="str">
        <v/>
      </c>
      <c r="C391" s="83" t="str">
        <v/>
      </c>
      <c r="D391" s="83" t="str">
        <v/>
      </c>
      <c r="E391" s="83" t="str">
        <v/>
      </c>
      <c r="F391" s="83" t="str">
        <v/>
      </c>
      <c r="G391" s="82" t="str">
        <v/>
      </c>
      <c r="H391" s="82" t="str">
        <v/>
      </c>
      <c r="I391" s="82" t="str">
        <v/>
      </c>
      <c r="J391" s="82" t="str">
        <v/>
      </c>
      <c r="K391" s="82">
        <v>0</v>
      </c>
      <c r="L391" s="83" t="str">
        <v/>
      </c>
      <c r="M391" s="84" t="str">
        <v/>
      </c>
      <c r="N391" s="82" t="str">
        <v/>
      </c>
      <c r="O391" s="82" t="str">
        <v/>
      </c>
      <c r="P391" s="77" t="str">
        <f>IF(B391="","",HYPERLINK(CONCATENATE(Einstellungen!$D$144,G391,"+",I391),"ansehen"))</f>
        <v/>
      </c>
      <c r="Q391" s="77" t="str">
        <f>IF(B391="","",HYPERLINK(CONCATENATE(Einstellungen!$D$148,G391,"+",I391,Einstellungen!$D$152),"Markt"))</f>
        <v/>
      </c>
      <c r="R391" s="78">
        <f t="shared" si="27"/>
        <v>2</v>
      </c>
      <c r="S391" s="79" t="str">
        <f t="shared" si="25"/>
        <v/>
      </c>
      <c r="T391" s="79" t="str">
        <f t="shared" si="24"/>
        <v/>
      </c>
      <c r="U391" s="80" t="str">
        <f t="shared" si="26"/>
        <v/>
      </c>
    </row>
    <row r="392" spans="1:21" ht="26.7" customHeight="1" thickTop="1" thickBot="1" x14ac:dyDescent="0.45">
      <c r="A392" s="82">
        <v>0</v>
      </c>
      <c r="B392" s="82" t="str">
        <v/>
      </c>
      <c r="C392" s="83" t="str">
        <v/>
      </c>
      <c r="D392" s="83" t="str">
        <v/>
      </c>
      <c r="E392" s="83" t="str">
        <v/>
      </c>
      <c r="F392" s="83" t="str">
        <v/>
      </c>
      <c r="G392" s="82" t="str">
        <v/>
      </c>
      <c r="H392" s="82" t="str">
        <v/>
      </c>
      <c r="I392" s="82" t="str">
        <v/>
      </c>
      <c r="J392" s="82" t="str">
        <v/>
      </c>
      <c r="K392" s="82">
        <v>0</v>
      </c>
      <c r="L392" s="83" t="str">
        <v/>
      </c>
      <c r="M392" s="84" t="str">
        <v/>
      </c>
      <c r="N392" s="82" t="str">
        <v/>
      </c>
      <c r="O392" s="82" t="str">
        <v/>
      </c>
      <c r="P392" s="77" t="str">
        <f>IF(B392="","",HYPERLINK(CONCATENATE(Einstellungen!$D$144,G392,"+",I392),"ansehen"))</f>
        <v/>
      </c>
      <c r="Q392" s="77" t="str">
        <f>IF(B392="","",HYPERLINK(CONCATENATE(Einstellungen!$D$148,G392,"+",I392,Einstellungen!$D$152),"Markt"))</f>
        <v/>
      </c>
      <c r="R392" s="78">
        <f t="shared" si="27"/>
        <v>1</v>
      </c>
      <c r="S392" s="79" t="str">
        <f t="shared" si="25"/>
        <v/>
      </c>
      <c r="T392" s="79" t="str">
        <f t="shared" si="24"/>
        <v/>
      </c>
      <c r="U392" s="80" t="str">
        <f t="shared" si="26"/>
        <v/>
      </c>
    </row>
    <row r="393" spans="1:21" ht="26.7" customHeight="1" thickTop="1" thickBot="1" x14ac:dyDescent="0.45">
      <c r="A393" s="82">
        <v>0</v>
      </c>
      <c r="B393" s="82" t="str">
        <v/>
      </c>
      <c r="C393" s="83" t="str">
        <v/>
      </c>
      <c r="D393" s="83" t="str">
        <v/>
      </c>
      <c r="E393" s="83" t="str">
        <v/>
      </c>
      <c r="F393" s="83" t="str">
        <v/>
      </c>
      <c r="G393" s="82" t="str">
        <v/>
      </c>
      <c r="H393" s="82" t="str">
        <v/>
      </c>
      <c r="I393" s="82" t="str">
        <v/>
      </c>
      <c r="J393" s="82" t="str">
        <v/>
      </c>
      <c r="K393" s="82">
        <v>0</v>
      </c>
      <c r="L393" s="83" t="str">
        <v/>
      </c>
      <c r="M393" s="84" t="str">
        <v/>
      </c>
      <c r="N393" s="82" t="str">
        <v/>
      </c>
      <c r="O393" s="82" t="str">
        <v/>
      </c>
      <c r="P393" s="77" t="str">
        <f>IF(B393="","",HYPERLINK(CONCATENATE(Einstellungen!$D$144,G393,"+",I393),"ansehen"))</f>
        <v/>
      </c>
      <c r="Q393" s="77" t="str">
        <f>IF(B393="","",HYPERLINK(CONCATENATE(Einstellungen!$D$148,G393,"+",I393,Einstellungen!$D$152),"Markt"))</f>
        <v/>
      </c>
      <c r="R393" s="78">
        <f t="shared" si="27"/>
        <v>2</v>
      </c>
      <c r="S393" s="79" t="str">
        <f t="shared" si="25"/>
        <v/>
      </c>
      <c r="T393" s="79" t="str">
        <f t="shared" si="24"/>
        <v/>
      </c>
      <c r="U393" s="80" t="str">
        <f t="shared" si="26"/>
        <v/>
      </c>
    </row>
    <row r="394" spans="1:21" ht="26.7" customHeight="1" thickTop="1" thickBot="1" x14ac:dyDescent="0.45">
      <c r="A394" s="82">
        <v>0</v>
      </c>
      <c r="B394" s="82" t="str">
        <v/>
      </c>
      <c r="C394" s="83" t="str">
        <v/>
      </c>
      <c r="D394" s="83" t="str">
        <v/>
      </c>
      <c r="E394" s="83" t="str">
        <v/>
      </c>
      <c r="F394" s="83" t="str">
        <v/>
      </c>
      <c r="G394" s="82" t="str">
        <v/>
      </c>
      <c r="H394" s="82" t="str">
        <v/>
      </c>
      <c r="I394" s="82" t="str">
        <v/>
      </c>
      <c r="J394" s="82" t="str">
        <v/>
      </c>
      <c r="K394" s="82">
        <v>0</v>
      </c>
      <c r="L394" s="83" t="str">
        <v/>
      </c>
      <c r="M394" s="84" t="str">
        <v/>
      </c>
      <c r="N394" s="82" t="str">
        <v/>
      </c>
      <c r="O394" s="82" t="str">
        <v/>
      </c>
      <c r="P394" s="77" t="str">
        <f>IF(B394="","",HYPERLINK(CONCATENATE(Einstellungen!$D$144,G394,"+",I394),"ansehen"))</f>
        <v/>
      </c>
      <c r="Q394" s="77" t="str">
        <f>IF(B394="","",HYPERLINK(CONCATENATE(Einstellungen!$D$148,G394,"+",I394,Einstellungen!$D$152),"Markt"))</f>
        <v/>
      </c>
      <c r="R394" s="78">
        <f t="shared" si="27"/>
        <v>1</v>
      </c>
      <c r="S394" s="79" t="str">
        <f t="shared" si="25"/>
        <v/>
      </c>
      <c r="T394" s="79" t="str">
        <f t="shared" si="24"/>
        <v/>
      </c>
      <c r="U394" s="80" t="str">
        <f t="shared" si="26"/>
        <v/>
      </c>
    </row>
    <row r="395" spans="1:21" ht="26.7" customHeight="1" thickTop="1" thickBot="1" x14ac:dyDescent="0.45">
      <c r="A395" s="82">
        <v>0</v>
      </c>
      <c r="B395" s="82" t="str">
        <v/>
      </c>
      <c r="C395" s="83" t="str">
        <v/>
      </c>
      <c r="D395" s="83" t="str">
        <v/>
      </c>
      <c r="E395" s="83" t="str">
        <v/>
      </c>
      <c r="F395" s="83" t="str">
        <v/>
      </c>
      <c r="G395" s="82" t="str">
        <v/>
      </c>
      <c r="H395" s="82" t="str">
        <v/>
      </c>
      <c r="I395" s="82" t="str">
        <v/>
      </c>
      <c r="J395" s="82" t="str">
        <v/>
      </c>
      <c r="K395" s="82">
        <v>0</v>
      </c>
      <c r="L395" s="83" t="str">
        <v/>
      </c>
      <c r="M395" s="84" t="str">
        <v/>
      </c>
      <c r="N395" s="82" t="str">
        <v/>
      </c>
      <c r="O395" s="82" t="str">
        <v/>
      </c>
      <c r="P395" s="77" t="str">
        <f>IF(B395="","",HYPERLINK(CONCATENATE(Einstellungen!$D$144,G395,"+",I395),"ansehen"))</f>
        <v/>
      </c>
      <c r="Q395" s="77" t="str">
        <f>IF(B395="","",HYPERLINK(CONCATENATE(Einstellungen!$D$148,G395,"+",I395,Einstellungen!$D$152),"Markt"))</f>
        <v/>
      </c>
      <c r="R395" s="78">
        <f t="shared" si="27"/>
        <v>2</v>
      </c>
      <c r="S395" s="79" t="str">
        <f t="shared" si="25"/>
        <v/>
      </c>
      <c r="T395" s="79" t="str">
        <f t="shared" si="24"/>
        <v/>
      </c>
      <c r="U395" s="80" t="str">
        <f t="shared" si="26"/>
        <v/>
      </c>
    </row>
    <row r="396" spans="1:21" ht="26.7" customHeight="1" thickTop="1" thickBot="1" x14ac:dyDescent="0.45">
      <c r="A396" s="82">
        <v>0</v>
      </c>
      <c r="B396" s="82" t="str">
        <v/>
      </c>
      <c r="C396" s="83" t="str">
        <v/>
      </c>
      <c r="D396" s="83" t="str">
        <v/>
      </c>
      <c r="E396" s="83" t="str">
        <v/>
      </c>
      <c r="F396" s="83" t="str">
        <v/>
      </c>
      <c r="G396" s="82" t="str">
        <v/>
      </c>
      <c r="H396" s="82" t="str">
        <v/>
      </c>
      <c r="I396" s="82" t="str">
        <v/>
      </c>
      <c r="J396" s="82" t="str">
        <v/>
      </c>
      <c r="K396" s="82">
        <v>0</v>
      </c>
      <c r="L396" s="83" t="str">
        <v/>
      </c>
      <c r="M396" s="84" t="str">
        <v/>
      </c>
      <c r="N396" s="82" t="str">
        <v/>
      </c>
      <c r="O396" s="82" t="str">
        <v/>
      </c>
      <c r="P396" s="77" t="str">
        <f>IF(B396="","",HYPERLINK(CONCATENATE(Einstellungen!$D$144,G396,"+",I396),"ansehen"))</f>
        <v/>
      </c>
      <c r="Q396" s="77" t="str">
        <f>IF(B396="","",HYPERLINK(CONCATENATE(Einstellungen!$D$148,G396,"+",I396,Einstellungen!$D$152),"Markt"))</f>
        <v/>
      </c>
      <c r="R396" s="78">
        <f t="shared" si="27"/>
        <v>1</v>
      </c>
      <c r="S396" s="79" t="str">
        <f t="shared" si="25"/>
        <v/>
      </c>
      <c r="T396" s="79" t="str">
        <f t="shared" si="24"/>
        <v/>
      </c>
      <c r="U396" s="80" t="str">
        <f t="shared" si="26"/>
        <v/>
      </c>
    </row>
    <row r="397" spans="1:21" ht="26.7" customHeight="1" thickTop="1" thickBot="1" x14ac:dyDescent="0.45">
      <c r="A397" s="82">
        <v>0</v>
      </c>
      <c r="B397" s="82" t="str">
        <v/>
      </c>
      <c r="C397" s="83" t="str">
        <v/>
      </c>
      <c r="D397" s="83" t="str">
        <v/>
      </c>
      <c r="E397" s="83" t="str">
        <v/>
      </c>
      <c r="F397" s="83" t="str">
        <v/>
      </c>
      <c r="G397" s="82" t="str">
        <v/>
      </c>
      <c r="H397" s="82" t="str">
        <v/>
      </c>
      <c r="I397" s="82" t="str">
        <v/>
      </c>
      <c r="J397" s="82" t="str">
        <v/>
      </c>
      <c r="K397" s="82">
        <v>0</v>
      </c>
      <c r="L397" s="83" t="str">
        <v/>
      </c>
      <c r="M397" s="84" t="str">
        <v/>
      </c>
      <c r="N397" s="82" t="str">
        <v/>
      </c>
      <c r="O397" s="82" t="str">
        <v/>
      </c>
      <c r="P397" s="77" t="str">
        <f>IF(B397="","",HYPERLINK(CONCATENATE(Einstellungen!$D$144,G397,"+",I397),"ansehen"))</f>
        <v/>
      </c>
      <c r="Q397" s="77" t="str">
        <f>IF(B397="","",HYPERLINK(CONCATENATE(Einstellungen!$D$148,G397,"+",I397,Einstellungen!$D$152),"Markt"))</f>
        <v/>
      </c>
      <c r="R397" s="78">
        <f t="shared" si="27"/>
        <v>2</v>
      </c>
      <c r="S397" s="79" t="str">
        <f t="shared" si="25"/>
        <v/>
      </c>
      <c r="T397" s="79" t="str">
        <f t="shared" si="24"/>
        <v/>
      </c>
      <c r="U397" s="80" t="str">
        <f t="shared" si="26"/>
        <v/>
      </c>
    </row>
    <row r="398" spans="1:21" ht="26.7" customHeight="1" thickTop="1" thickBot="1" x14ac:dyDescent="0.45">
      <c r="A398" s="82">
        <v>0</v>
      </c>
      <c r="B398" s="82" t="str">
        <v/>
      </c>
      <c r="C398" s="83" t="str">
        <v/>
      </c>
      <c r="D398" s="83" t="str">
        <v/>
      </c>
      <c r="E398" s="83" t="str">
        <v/>
      </c>
      <c r="F398" s="83" t="str">
        <v/>
      </c>
      <c r="G398" s="82" t="str">
        <v/>
      </c>
      <c r="H398" s="82" t="str">
        <v/>
      </c>
      <c r="I398" s="82" t="str">
        <v/>
      </c>
      <c r="J398" s="82" t="str">
        <v/>
      </c>
      <c r="K398" s="82">
        <v>0</v>
      </c>
      <c r="L398" s="83" t="str">
        <v/>
      </c>
      <c r="M398" s="84" t="str">
        <v/>
      </c>
      <c r="N398" s="82" t="str">
        <v/>
      </c>
      <c r="O398" s="82" t="str">
        <v/>
      </c>
      <c r="P398" s="77" t="str">
        <f>IF(B398="","",HYPERLINK(CONCATENATE(Einstellungen!$D$144,G398,"+",I398),"ansehen"))</f>
        <v/>
      </c>
      <c r="Q398" s="77" t="str">
        <f>IF(B398="","",HYPERLINK(CONCATENATE(Einstellungen!$D$148,G398,"+",I398,Einstellungen!$D$152),"Markt"))</f>
        <v/>
      </c>
      <c r="R398" s="78">
        <f t="shared" si="27"/>
        <v>1</v>
      </c>
      <c r="S398" s="79" t="str">
        <f t="shared" si="25"/>
        <v/>
      </c>
      <c r="T398" s="79" t="str">
        <f t="shared" si="24"/>
        <v/>
      </c>
      <c r="U398" s="80" t="str">
        <f t="shared" si="26"/>
        <v/>
      </c>
    </row>
    <row r="399" spans="1:21" ht="26.7" customHeight="1" thickTop="1" thickBot="1" x14ac:dyDescent="0.45">
      <c r="A399" s="82">
        <v>0</v>
      </c>
      <c r="B399" s="82" t="str">
        <v/>
      </c>
      <c r="C399" s="83" t="str">
        <v/>
      </c>
      <c r="D399" s="83" t="str">
        <v/>
      </c>
      <c r="E399" s="83" t="str">
        <v/>
      </c>
      <c r="F399" s="83" t="str">
        <v/>
      </c>
      <c r="G399" s="82" t="str">
        <v/>
      </c>
      <c r="H399" s="82" t="str">
        <v/>
      </c>
      <c r="I399" s="82" t="str">
        <v/>
      </c>
      <c r="J399" s="82" t="str">
        <v/>
      </c>
      <c r="K399" s="82">
        <v>0</v>
      </c>
      <c r="L399" s="83" t="str">
        <v/>
      </c>
      <c r="M399" s="84" t="str">
        <v/>
      </c>
      <c r="N399" s="82" t="str">
        <v/>
      </c>
      <c r="O399" s="82" t="str">
        <v/>
      </c>
      <c r="P399" s="77" t="str">
        <f>IF(B399="","",HYPERLINK(CONCATENATE(Einstellungen!$D$144,G399,"+",I399),"ansehen"))</f>
        <v/>
      </c>
      <c r="Q399" s="77" t="str">
        <f>IF(B399="","",HYPERLINK(CONCATENATE(Einstellungen!$D$148,G399,"+",I399,Einstellungen!$D$152),"Markt"))</f>
        <v/>
      </c>
      <c r="R399" s="78">
        <f t="shared" si="27"/>
        <v>2</v>
      </c>
      <c r="S399" s="79" t="str">
        <f t="shared" si="25"/>
        <v/>
      </c>
      <c r="T399" s="79" t="str">
        <f t="shared" si="24"/>
        <v/>
      </c>
      <c r="U399" s="80" t="str">
        <f t="shared" si="26"/>
        <v/>
      </c>
    </row>
    <row r="400" spans="1:21" ht="26.7" customHeight="1" thickTop="1" thickBot="1" x14ac:dyDescent="0.45">
      <c r="A400" s="82">
        <v>0</v>
      </c>
      <c r="B400" s="82" t="str">
        <v/>
      </c>
      <c r="C400" s="83" t="str">
        <v/>
      </c>
      <c r="D400" s="83" t="str">
        <v/>
      </c>
      <c r="E400" s="83" t="str">
        <v/>
      </c>
      <c r="F400" s="83" t="str">
        <v/>
      </c>
      <c r="G400" s="82" t="str">
        <v/>
      </c>
      <c r="H400" s="82" t="str">
        <v/>
      </c>
      <c r="I400" s="82" t="str">
        <v/>
      </c>
      <c r="J400" s="82" t="str">
        <v/>
      </c>
      <c r="K400" s="82">
        <v>0</v>
      </c>
      <c r="L400" s="83" t="str">
        <v/>
      </c>
      <c r="M400" s="84" t="str">
        <v/>
      </c>
      <c r="N400" s="82" t="str">
        <v/>
      </c>
      <c r="O400" s="82" t="str">
        <v/>
      </c>
      <c r="P400" s="77" t="str">
        <f>IF(B400="","",HYPERLINK(CONCATENATE(Einstellungen!$D$144,G400,"+",I400),"ansehen"))</f>
        <v/>
      </c>
      <c r="Q400" s="77" t="str">
        <f>IF(B400="","",HYPERLINK(CONCATENATE(Einstellungen!$D$148,G400,"+",I400,Einstellungen!$D$152),"Markt"))</f>
        <v/>
      </c>
      <c r="R400" s="78">
        <f t="shared" si="27"/>
        <v>1</v>
      </c>
      <c r="S400" s="79" t="str">
        <f t="shared" si="25"/>
        <v/>
      </c>
      <c r="T400" s="79" t="str">
        <f t="shared" si="24"/>
        <v/>
      </c>
      <c r="U400" s="80" t="str">
        <f t="shared" si="26"/>
        <v/>
      </c>
    </row>
    <row r="401" spans="1:21" ht="26.7" customHeight="1" thickTop="1" thickBot="1" x14ac:dyDescent="0.45">
      <c r="A401" s="82">
        <v>0</v>
      </c>
      <c r="B401" s="82" t="str">
        <v/>
      </c>
      <c r="C401" s="83" t="str">
        <v/>
      </c>
      <c r="D401" s="83" t="str">
        <v/>
      </c>
      <c r="E401" s="83" t="str">
        <v/>
      </c>
      <c r="F401" s="83" t="str">
        <v/>
      </c>
      <c r="G401" s="82" t="str">
        <v/>
      </c>
      <c r="H401" s="82" t="str">
        <v/>
      </c>
      <c r="I401" s="82" t="str">
        <v/>
      </c>
      <c r="J401" s="82" t="str">
        <v/>
      </c>
      <c r="K401" s="82">
        <v>0</v>
      </c>
      <c r="L401" s="83" t="str">
        <v/>
      </c>
      <c r="M401" s="84" t="str">
        <v/>
      </c>
      <c r="N401" s="82" t="str">
        <v/>
      </c>
      <c r="O401" s="82" t="str">
        <v/>
      </c>
      <c r="P401" s="77" t="str">
        <f>IF(B401="","",HYPERLINK(CONCATENATE(Einstellungen!$D$144,G401,"+",I401),"ansehen"))</f>
        <v/>
      </c>
      <c r="Q401" s="77" t="str">
        <f>IF(B401="","",HYPERLINK(CONCATENATE(Einstellungen!$D$148,G401,"+",I401,Einstellungen!$D$152),"Markt"))</f>
        <v/>
      </c>
      <c r="R401" s="78">
        <f t="shared" si="27"/>
        <v>2</v>
      </c>
      <c r="S401" s="79" t="str">
        <f t="shared" si="25"/>
        <v/>
      </c>
      <c r="T401" s="79" t="str">
        <f t="shared" si="24"/>
        <v/>
      </c>
      <c r="U401" s="80" t="str">
        <f t="shared" si="26"/>
        <v/>
      </c>
    </row>
    <row r="402" spans="1:21" ht="26.7" customHeight="1" thickTop="1" thickBot="1" x14ac:dyDescent="0.45">
      <c r="A402" s="82">
        <v>0</v>
      </c>
      <c r="B402" s="82" t="str">
        <v/>
      </c>
      <c r="C402" s="83" t="str">
        <v/>
      </c>
      <c r="D402" s="83" t="str">
        <v/>
      </c>
      <c r="E402" s="83" t="str">
        <v/>
      </c>
      <c r="F402" s="83" t="str">
        <v/>
      </c>
      <c r="G402" s="82" t="str">
        <v/>
      </c>
      <c r="H402" s="82" t="str">
        <v/>
      </c>
      <c r="I402" s="82" t="str">
        <v/>
      </c>
      <c r="J402" s="82" t="str">
        <v/>
      </c>
      <c r="K402" s="82">
        <v>0</v>
      </c>
      <c r="L402" s="83" t="str">
        <v/>
      </c>
      <c r="M402" s="84" t="str">
        <v/>
      </c>
      <c r="N402" s="82" t="str">
        <v/>
      </c>
      <c r="O402" s="82" t="str">
        <v/>
      </c>
      <c r="P402" s="77" t="str">
        <f>IF(B402="","",HYPERLINK(CONCATENATE(Einstellungen!$D$144,G402,"+",I402),"ansehen"))</f>
        <v/>
      </c>
      <c r="Q402" s="77" t="str">
        <f>IF(B402="","",HYPERLINK(CONCATENATE(Einstellungen!$D$148,G402,"+",I402,Einstellungen!$D$152),"Markt"))</f>
        <v/>
      </c>
      <c r="R402" s="78">
        <f t="shared" si="27"/>
        <v>1</v>
      </c>
      <c r="S402" s="79" t="str">
        <f t="shared" si="25"/>
        <v/>
      </c>
      <c r="T402" s="79" t="str">
        <f t="shared" si="24"/>
        <v/>
      </c>
      <c r="U402" s="80" t="str">
        <f t="shared" si="26"/>
        <v/>
      </c>
    </row>
    <row r="403" spans="1:21" ht="26.7" customHeight="1" thickTop="1" thickBot="1" x14ac:dyDescent="0.45">
      <c r="A403" s="82">
        <v>0</v>
      </c>
      <c r="B403" s="82" t="str">
        <v/>
      </c>
      <c r="C403" s="83" t="str">
        <v/>
      </c>
      <c r="D403" s="83" t="str">
        <v/>
      </c>
      <c r="E403" s="83" t="str">
        <v/>
      </c>
      <c r="F403" s="83" t="str">
        <v/>
      </c>
      <c r="G403" s="82" t="str">
        <v/>
      </c>
      <c r="H403" s="82" t="str">
        <v/>
      </c>
      <c r="I403" s="82" t="str">
        <v/>
      </c>
      <c r="J403" s="82" t="str">
        <v/>
      </c>
      <c r="K403" s="82">
        <v>0</v>
      </c>
      <c r="L403" s="83" t="str">
        <v/>
      </c>
      <c r="M403" s="84" t="str">
        <v/>
      </c>
      <c r="N403" s="82" t="str">
        <v/>
      </c>
      <c r="O403" s="82" t="str">
        <v/>
      </c>
      <c r="P403" s="77" t="str">
        <f>IF(B403="","",HYPERLINK(CONCATENATE(Einstellungen!$D$144,G403,"+",I403),"ansehen"))</f>
        <v/>
      </c>
      <c r="Q403" s="77" t="str">
        <f>IF(B403="","",HYPERLINK(CONCATENATE(Einstellungen!$D$148,G403,"+",I403,Einstellungen!$D$152),"Markt"))</f>
        <v/>
      </c>
      <c r="R403" s="78">
        <f t="shared" si="27"/>
        <v>2</v>
      </c>
      <c r="S403" s="79" t="str">
        <f t="shared" si="25"/>
        <v/>
      </c>
      <c r="T403" s="79" t="str">
        <f t="shared" si="24"/>
        <v/>
      </c>
      <c r="U403" s="80" t="str">
        <f t="shared" si="26"/>
        <v/>
      </c>
    </row>
    <row r="404" spans="1:21" ht="26.7" customHeight="1" thickTop="1" thickBot="1" x14ac:dyDescent="0.45">
      <c r="A404" s="82">
        <v>0</v>
      </c>
      <c r="B404" s="82" t="str">
        <v/>
      </c>
      <c r="C404" s="83" t="str">
        <v/>
      </c>
      <c r="D404" s="83" t="str">
        <v/>
      </c>
      <c r="E404" s="83" t="str">
        <v/>
      </c>
      <c r="F404" s="83" t="str">
        <v/>
      </c>
      <c r="G404" s="82" t="str">
        <v/>
      </c>
      <c r="H404" s="82" t="str">
        <v/>
      </c>
      <c r="I404" s="82" t="str">
        <v/>
      </c>
      <c r="J404" s="82" t="str">
        <v/>
      </c>
      <c r="K404" s="82">
        <v>0</v>
      </c>
      <c r="L404" s="83" t="str">
        <v/>
      </c>
      <c r="M404" s="84" t="str">
        <v/>
      </c>
      <c r="N404" s="82" t="str">
        <v/>
      </c>
      <c r="O404" s="82" t="str">
        <v/>
      </c>
      <c r="P404" s="77" t="str">
        <f>IF(B404="","",HYPERLINK(CONCATENATE(Einstellungen!$D$144,G404,"+",I404),"ansehen"))</f>
        <v/>
      </c>
      <c r="Q404" s="77" t="str">
        <f>IF(B404="","",HYPERLINK(CONCATENATE(Einstellungen!$D$148,G404,"+",I404,Einstellungen!$D$152),"Markt"))</f>
        <v/>
      </c>
      <c r="R404" s="78">
        <f t="shared" si="27"/>
        <v>1</v>
      </c>
      <c r="S404" s="79" t="str">
        <f t="shared" si="25"/>
        <v/>
      </c>
      <c r="T404" s="79" t="str">
        <f t="shared" si="24"/>
        <v/>
      </c>
      <c r="U404" s="80" t="str">
        <f t="shared" si="26"/>
        <v/>
      </c>
    </row>
    <row r="405" spans="1:21" ht="26.7" customHeight="1" thickTop="1" thickBot="1" x14ac:dyDescent="0.45">
      <c r="A405" s="82">
        <v>0</v>
      </c>
      <c r="B405" s="82" t="str">
        <v/>
      </c>
      <c r="C405" s="83" t="str">
        <v/>
      </c>
      <c r="D405" s="83" t="str">
        <v/>
      </c>
      <c r="E405" s="83" t="str">
        <v/>
      </c>
      <c r="F405" s="83" t="str">
        <v/>
      </c>
      <c r="G405" s="82" t="str">
        <v/>
      </c>
      <c r="H405" s="82" t="str">
        <v/>
      </c>
      <c r="I405" s="82" t="str">
        <v/>
      </c>
      <c r="J405" s="82" t="str">
        <v/>
      </c>
      <c r="K405" s="82">
        <v>0</v>
      </c>
      <c r="L405" s="83" t="str">
        <v/>
      </c>
      <c r="M405" s="84" t="str">
        <v/>
      </c>
      <c r="N405" s="82" t="str">
        <v/>
      </c>
      <c r="O405" s="82" t="str">
        <v/>
      </c>
      <c r="P405" s="77" t="str">
        <f>IF(B405="","",HYPERLINK(CONCATENATE(Einstellungen!$D$144,G405,"+",I405),"ansehen"))</f>
        <v/>
      </c>
      <c r="Q405" s="77" t="str">
        <f>IF(B405="","",HYPERLINK(CONCATENATE(Einstellungen!$D$148,G405,"+",I405,Einstellungen!$D$152),"Markt"))</f>
        <v/>
      </c>
      <c r="R405" s="78">
        <f t="shared" si="27"/>
        <v>2</v>
      </c>
      <c r="S405" s="79" t="str">
        <f t="shared" si="25"/>
        <v/>
      </c>
      <c r="T405" s="79" t="str">
        <f t="shared" si="24"/>
        <v/>
      </c>
      <c r="U405" s="80" t="str">
        <f t="shared" si="26"/>
        <v/>
      </c>
    </row>
    <row r="406" spans="1:21" ht="26.7" customHeight="1" thickTop="1" thickBot="1" x14ac:dyDescent="0.45">
      <c r="A406" s="82">
        <v>0</v>
      </c>
      <c r="B406" s="82" t="str">
        <v/>
      </c>
      <c r="C406" s="83" t="str">
        <v/>
      </c>
      <c r="D406" s="83" t="str">
        <v/>
      </c>
      <c r="E406" s="83" t="str">
        <v/>
      </c>
      <c r="F406" s="83" t="str">
        <v/>
      </c>
      <c r="G406" s="82" t="str">
        <v/>
      </c>
      <c r="H406" s="82" t="str">
        <v/>
      </c>
      <c r="I406" s="82" t="str">
        <v/>
      </c>
      <c r="J406" s="82" t="str">
        <v/>
      </c>
      <c r="K406" s="82">
        <v>0</v>
      </c>
      <c r="L406" s="83" t="str">
        <v/>
      </c>
      <c r="M406" s="84" t="str">
        <v/>
      </c>
      <c r="N406" s="82" t="str">
        <v/>
      </c>
      <c r="O406" s="82" t="str">
        <v/>
      </c>
      <c r="P406" s="77" t="str">
        <f>IF(B406="","",HYPERLINK(CONCATENATE(Einstellungen!$D$144,G406,"+",I406),"ansehen"))</f>
        <v/>
      </c>
      <c r="Q406" s="77" t="str">
        <f>IF(B406="","",HYPERLINK(CONCATENATE(Einstellungen!$D$148,G406,"+",I406,Einstellungen!$D$152),"Markt"))</f>
        <v/>
      </c>
      <c r="R406" s="78">
        <f t="shared" si="27"/>
        <v>1</v>
      </c>
      <c r="S406" s="79" t="str">
        <f t="shared" si="25"/>
        <v/>
      </c>
      <c r="T406" s="79" t="str">
        <f t="shared" si="24"/>
        <v/>
      </c>
      <c r="U406" s="80" t="str">
        <f t="shared" si="26"/>
        <v/>
      </c>
    </row>
    <row r="407" spans="1:21" ht="26.7" customHeight="1" thickTop="1" thickBot="1" x14ac:dyDescent="0.45">
      <c r="A407" s="82">
        <v>0</v>
      </c>
      <c r="B407" s="82" t="str">
        <v/>
      </c>
      <c r="C407" s="83" t="str">
        <v/>
      </c>
      <c r="D407" s="83" t="str">
        <v/>
      </c>
      <c r="E407" s="83" t="str">
        <v/>
      </c>
      <c r="F407" s="83" t="str">
        <v/>
      </c>
      <c r="G407" s="82" t="str">
        <v/>
      </c>
      <c r="H407" s="82" t="str">
        <v/>
      </c>
      <c r="I407" s="82" t="str">
        <v/>
      </c>
      <c r="J407" s="82" t="str">
        <v/>
      </c>
      <c r="K407" s="82">
        <v>0</v>
      </c>
      <c r="L407" s="83" t="str">
        <v/>
      </c>
      <c r="M407" s="84" t="str">
        <v/>
      </c>
      <c r="N407" s="82" t="str">
        <v/>
      </c>
      <c r="O407" s="82" t="str">
        <v/>
      </c>
      <c r="P407" s="77" t="str">
        <f>IF(B407="","",HYPERLINK(CONCATENATE(Einstellungen!$D$144,G407,"+",I407),"ansehen"))</f>
        <v/>
      </c>
      <c r="Q407" s="77" t="str">
        <f>IF(B407="","",HYPERLINK(CONCATENATE(Einstellungen!$D$148,G407,"+",I407,Einstellungen!$D$152),"Markt"))</f>
        <v/>
      </c>
      <c r="R407" s="78">
        <f t="shared" si="27"/>
        <v>2</v>
      </c>
      <c r="S407" s="79" t="str">
        <f t="shared" si="25"/>
        <v/>
      </c>
      <c r="T407" s="79" t="str">
        <f t="shared" si="24"/>
        <v/>
      </c>
      <c r="U407" s="80" t="str">
        <f t="shared" si="26"/>
        <v/>
      </c>
    </row>
    <row r="408" spans="1:21" ht="26.7" customHeight="1" thickTop="1" thickBot="1" x14ac:dyDescent="0.45">
      <c r="A408" s="82">
        <v>0</v>
      </c>
      <c r="B408" s="82" t="str">
        <v/>
      </c>
      <c r="C408" s="83" t="str">
        <v/>
      </c>
      <c r="D408" s="83" t="str">
        <v/>
      </c>
      <c r="E408" s="83" t="str">
        <v/>
      </c>
      <c r="F408" s="83" t="str">
        <v/>
      </c>
      <c r="G408" s="82" t="str">
        <v/>
      </c>
      <c r="H408" s="82" t="str">
        <v/>
      </c>
      <c r="I408" s="82" t="str">
        <v/>
      </c>
      <c r="J408" s="82" t="str">
        <v/>
      </c>
      <c r="K408" s="82">
        <v>0</v>
      </c>
      <c r="L408" s="83" t="str">
        <v/>
      </c>
      <c r="M408" s="84" t="str">
        <v/>
      </c>
      <c r="N408" s="82" t="str">
        <v/>
      </c>
      <c r="O408" s="82" t="str">
        <v/>
      </c>
      <c r="P408" s="77" t="str">
        <f>IF(B408="","",HYPERLINK(CONCATENATE(Einstellungen!$D$144,G408,"+",I408),"ansehen"))</f>
        <v/>
      </c>
      <c r="Q408" s="77" t="str">
        <f>IF(B408="","",HYPERLINK(CONCATENATE(Einstellungen!$D$148,G408,"+",I408,Einstellungen!$D$152),"Markt"))</f>
        <v/>
      </c>
      <c r="R408" s="78">
        <f t="shared" si="27"/>
        <v>1</v>
      </c>
      <c r="S408" s="79" t="str">
        <f t="shared" si="25"/>
        <v/>
      </c>
      <c r="T408" s="79" t="str">
        <f t="shared" si="24"/>
        <v/>
      </c>
      <c r="U408" s="80" t="str">
        <f t="shared" si="26"/>
        <v/>
      </c>
    </row>
    <row r="409" spans="1:21" ht="26.7" customHeight="1" thickTop="1" thickBot="1" x14ac:dyDescent="0.45">
      <c r="A409" s="82">
        <v>0</v>
      </c>
      <c r="B409" s="82" t="str">
        <v/>
      </c>
      <c r="C409" s="83" t="str">
        <v/>
      </c>
      <c r="D409" s="83" t="str">
        <v/>
      </c>
      <c r="E409" s="83" t="str">
        <v/>
      </c>
      <c r="F409" s="83" t="str">
        <v/>
      </c>
      <c r="G409" s="82" t="str">
        <v/>
      </c>
      <c r="H409" s="82" t="str">
        <v/>
      </c>
      <c r="I409" s="82" t="str">
        <v/>
      </c>
      <c r="J409" s="82" t="str">
        <v/>
      </c>
      <c r="K409" s="82">
        <v>0</v>
      </c>
      <c r="L409" s="83" t="str">
        <v/>
      </c>
      <c r="M409" s="84" t="str">
        <v/>
      </c>
      <c r="N409" s="82" t="str">
        <v/>
      </c>
      <c r="O409" s="82" t="str">
        <v/>
      </c>
      <c r="P409" s="77" t="str">
        <f>IF(B409="","",HYPERLINK(CONCATENATE(Einstellungen!$D$144,G409,"+",I409),"ansehen"))</f>
        <v/>
      </c>
      <c r="Q409" s="77" t="str">
        <f>IF(B409="","",HYPERLINK(CONCATENATE(Einstellungen!$D$148,G409,"+",I409,Einstellungen!$D$152),"Markt"))</f>
        <v/>
      </c>
      <c r="R409" s="78">
        <f t="shared" si="27"/>
        <v>2</v>
      </c>
      <c r="S409" s="79" t="str">
        <f t="shared" si="25"/>
        <v/>
      </c>
      <c r="T409" s="79" t="str">
        <f t="shared" si="24"/>
        <v/>
      </c>
      <c r="U409" s="80" t="str">
        <f t="shared" si="26"/>
        <v/>
      </c>
    </row>
    <row r="410" spans="1:21" ht="26.7" customHeight="1" thickTop="1" thickBot="1" x14ac:dyDescent="0.45">
      <c r="A410" s="82">
        <v>0</v>
      </c>
      <c r="B410" s="82" t="str">
        <v/>
      </c>
      <c r="C410" s="83" t="str">
        <v/>
      </c>
      <c r="D410" s="83" t="str">
        <v/>
      </c>
      <c r="E410" s="83" t="str">
        <v/>
      </c>
      <c r="F410" s="83" t="str">
        <v/>
      </c>
      <c r="G410" s="82" t="str">
        <v/>
      </c>
      <c r="H410" s="82" t="str">
        <v/>
      </c>
      <c r="I410" s="82" t="str">
        <v/>
      </c>
      <c r="J410" s="82" t="str">
        <v/>
      </c>
      <c r="K410" s="82">
        <v>0</v>
      </c>
      <c r="L410" s="83" t="str">
        <v/>
      </c>
      <c r="M410" s="84" t="str">
        <v/>
      </c>
      <c r="N410" s="82" t="str">
        <v/>
      </c>
      <c r="O410" s="82" t="str">
        <v/>
      </c>
      <c r="P410" s="77" t="str">
        <f>IF(B410="","",HYPERLINK(CONCATENATE(Einstellungen!$D$144,G410,"+",I410),"ansehen"))</f>
        <v/>
      </c>
      <c r="Q410" s="77" t="str">
        <f>IF(B410="","",HYPERLINK(CONCATENATE(Einstellungen!$D$148,G410,"+",I410,Einstellungen!$D$152),"Markt"))</f>
        <v/>
      </c>
      <c r="R410" s="78">
        <f t="shared" si="27"/>
        <v>1</v>
      </c>
      <c r="S410" s="79" t="str">
        <f t="shared" si="25"/>
        <v/>
      </c>
      <c r="T410" s="79" t="str">
        <f t="shared" si="24"/>
        <v/>
      </c>
      <c r="U410" s="80" t="str">
        <f t="shared" si="26"/>
        <v/>
      </c>
    </row>
    <row r="411" spans="1:21" ht="26.7" customHeight="1" thickTop="1" thickBot="1" x14ac:dyDescent="0.45">
      <c r="A411" s="82">
        <v>0</v>
      </c>
      <c r="B411" s="82" t="str">
        <v/>
      </c>
      <c r="C411" s="83" t="str">
        <v/>
      </c>
      <c r="D411" s="83" t="str">
        <v/>
      </c>
      <c r="E411" s="83" t="str">
        <v/>
      </c>
      <c r="F411" s="83" t="str">
        <v/>
      </c>
      <c r="G411" s="82" t="str">
        <v/>
      </c>
      <c r="H411" s="82" t="str">
        <v/>
      </c>
      <c r="I411" s="82" t="str">
        <v/>
      </c>
      <c r="J411" s="82" t="str">
        <v/>
      </c>
      <c r="K411" s="82">
        <v>0</v>
      </c>
      <c r="L411" s="83" t="str">
        <v/>
      </c>
      <c r="M411" s="84" t="str">
        <v/>
      </c>
      <c r="N411" s="82" t="str">
        <v/>
      </c>
      <c r="O411" s="82" t="str">
        <v/>
      </c>
      <c r="P411" s="77" t="str">
        <f>IF(B411="","",HYPERLINK(CONCATENATE(Einstellungen!$D$144,G411,"+",I411),"ansehen"))</f>
        <v/>
      </c>
      <c r="Q411" s="77" t="str">
        <f>IF(B411="","",HYPERLINK(CONCATENATE(Einstellungen!$D$148,G411,"+",I411,Einstellungen!$D$152),"Markt"))</f>
        <v/>
      </c>
      <c r="R411" s="78">
        <f t="shared" si="27"/>
        <v>2</v>
      </c>
      <c r="S411" s="79" t="str">
        <f t="shared" si="25"/>
        <v/>
      </c>
      <c r="T411" s="79" t="str">
        <f t="shared" si="24"/>
        <v/>
      </c>
      <c r="U411" s="80" t="str">
        <f t="shared" si="26"/>
        <v/>
      </c>
    </row>
    <row r="412" spans="1:21" ht="26.7" customHeight="1" thickTop="1" thickBot="1" x14ac:dyDescent="0.45">
      <c r="A412" s="82">
        <v>0</v>
      </c>
      <c r="B412" s="82" t="str">
        <v/>
      </c>
      <c r="C412" s="83" t="str">
        <v/>
      </c>
      <c r="D412" s="83" t="str">
        <v/>
      </c>
      <c r="E412" s="83" t="str">
        <v/>
      </c>
      <c r="F412" s="83" t="str">
        <v/>
      </c>
      <c r="G412" s="82" t="str">
        <v/>
      </c>
      <c r="H412" s="82" t="str">
        <v/>
      </c>
      <c r="I412" s="82" t="str">
        <v/>
      </c>
      <c r="J412" s="82" t="str">
        <v/>
      </c>
      <c r="K412" s="82">
        <v>0</v>
      </c>
      <c r="L412" s="83" t="str">
        <v/>
      </c>
      <c r="M412" s="84" t="str">
        <v/>
      </c>
      <c r="N412" s="82" t="str">
        <v/>
      </c>
      <c r="O412" s="82" t="str">
        <v/>
      </c>
      <c r="P412" s="77" t="str">
        <f>IF(B412="","",HYPERLINK(CONCATENATE(Einstellungen!$D$144,G412,"+",I412),"ansehen"))</f>
        <v/>
      </c>
      <c r="Q412" s="77" t="str">
        <f>IF(B412="","",HYPERLINK(CONCATENATE(Einstellungen!$D$148,G412,"+",I412,Einstellungen!$D$152),"Markt"))</f>
        <v/>
      </c>
      <c r="R412" s="78">
        <f t="shared" si="27"/>
        <v>1</v>
      </c>
      <c r="S412" s="79" t="str">
        <f t="shared" si="25"/>
        <v/>
      </c>
      <c r="T412" s="79" t="str">
        <f t="shared" si="24"/>
        <v/>
      </c>
      <c r="U412" s="80" t="str">
        <f t="shared" si="26"/>
        <v/>
      </c>
    </row>
    <row r="413" spans="1:21" ht="26.7" customHeight="1" thickTop="1" thickBot="1" x14ac:dyDescent="0.45">
      <c r="A413" s="82">
        <v>0</v>
      </c>
      <c r="B413" s="82" t="str">
        <v/>
      </c>
      <c r="C413" s="83" t="str">
        <v/>
      </c>
      <c r="D413" s="83" t="str">
        <v/>
      </c>
      <c r="E413" s="83" t="str">
        <v/>
      </c>
      <c r="F413" s="83" t="str">
        <v/>
      </c>
      <c r="G413" s="82" t="str">
        <v/>
      </c>
      <c r="H413" s="82" t="str">
        <v/>
      </c>
      <c r="I413" s="82" t="str">
        <v/>
      </c>
      <c r="J413" s="82" t="str">
        <v/>
      </c>
      <c r="K413" s="82">
        <v>0</v>
      </c>
      <c r="L413" s="83" t="str">
        <v/>
      </c>
      <c r="M413" s="84" t="str">
        <v/>
      </c>
      <c r="N413" s="82" t="str">
        <v/>
      </c>
      <c r="O413" s="82" t="str">
        <v/>
      </c>
      <c r="P413" s="77" t="str">
        <f>IF(B413="","",HYPERLINK(CONCATENATE(Einstellungen!$D$144,G413,"+",I413),"ansehen"))</f>
        <v/>
      </c>
      <c r="Q413" s="77" t="str">
        <f>IF(B413="","",HYPERLINK(CONCATENATE(Einstellungen!$D$148,G413,"+",I413,Einstellungen!$D$152),"Markt"))</f>
        <v/>
      </c>
      <c r="R413" s="78">
        <f t="shared" si="27"/>
        <v>2</v>
      </c>
      <c r="S413" s="79" t="str">
        <f t="shared" si="25"/>
        <v/>
      </c>
      <c r="T413" s="79" t="str">
        <f t="shared" si="24"/>
        <v/>
      </c>
      <c r="U413" s="80" t="str">
        <f t="shared" si="26"/>
        <v/>
      </c>
    </row>
    <row r="414" spans="1:21" ht="26.7" customHeight="1" thickTop="1" thickBot="1" x14ac:dyDescent="0.45">
      <c r="A414" s="82">
        <v>0</v>
      </c>
      <c r="B414" s="82" t="str">
        <v/>
      </c>
      <c r="C414" s="83" t="str">
        <v/>
      </c>
      <c r="D414" s="83" t="str">
        <v/>
      </c>
      <c r="E414" s="83" t="str">
        <v/>
      </c>
      <c r="F414" s="83" t="str">
        <v/>
      </c>
      <c r="G414" s="82" t="str">
        <v/>
      </c>
      <c r="H414" s="82" t="str">
        <v/>
      </c>
      <c r="I414" s="82" t="str">
        <v/>
      </c>
      <c r="J414" s="82" t="str">
        <v/>
      </c>
      <c r="K414" s="82">
        <v>0</v>
      </c>
      <c r="L414" s="83" t="str">
        <v/>
      </c>
      <c r="M414" s="84" t="str">
        <v/>
      </c>
      <c r="N414" s="82" t="str">
        <v/>
      </c>
      <c r="O414" s="82" t="str">
        <v/>
      </c>
      <c r="P414" s="77" t="str">
        <f>IF(B414="","",HYPERLINK(CONCATENATE(Einstellungen!$D$144,G414,"+",I414),"ansehen"))</f>
        <v/>
      </c>
      <c r="Q414" s="77" t="str">
        <f>IF(B414="","",HYPERLINK(CONCATENATE(Einstellungen!$D$148,G414,"+",I414,Einstellungen!$D$152),"Markt"))</f>
        <v/>
      </c>
      <c r="R414" s="78">
        <f t="shared" si="27"/>
        <v>1</v>
      </c>
      <c r="S414" s="79" t="str">
        <f t="shared" si="25"/>
        <v/>
      </c>
      <c r="T414" s="79" t="str">
        <f t="shared" si="24"/>
        <v/>
      </c>
      <c r="U414" s="80" t="str">
        <f t="shared" si="26"/>
        <v/>
      </c>
    </row>
    <row r="415" spans="1:21" ht="26.7" customHeight="1" thickTop="1" thickBot="1" x14ac:dyDescent="0.45">
      <c r="A415" s="82">
        <v>0</v>
      </c>
      <c r="B415" s="82" t="str">
        <v/>
      </c>
      <c r="C415" s="83" t="str">
        <v/>
      </c>
      <c r="D415" s="83" t="str">
        <v/>
      </c>
      <c r="E415" s="83" t="str">
        <v/>
      </c>
      <c r="F415" s="83" t="str">
        <v/>
      </c>
      <c r="G415" s="82" t="str">
        <v/>
      </c>
      <c r="H415" s="82" t="str">
        <v/>
      </c>
      <c r="I415" s="82" t="str">
        <v/>
      </c>
      <c r="J415" s="82" t="str">
        <v/>
      </c>
      <c r="K415" s="82">
        <v>0</v>
      </c>
      <c r="L415" s="83" t="str">
        <v/>
      </c>
      <c r="M415" s="84" t="str">
        <v/>
      </c>
      <c r="N415" s="82" t="str">
        <v/>
      </c>
      <c r="O415" s="82" t="str">
        <v/>
      </c>
      <c r="P415" s="77" t="str">
        <f>IF(B415="","",HYPERLINK(CONCATENATE(Einstellungen!$D$144,G415,"+",I415),"ansehen"))</f>
        <v/>
      </c>
      <c r="Q415" s="77" t="str">
        <f>IF(B415="","",HYPERLINK(CONCATENATE(Einstellungen!$D$148,G415,"+",I415,Einstellungen!$D$152),"Markt"))</f>
        <v/>
      </c>
      <c r="R415" s="78">
        <f t="shared" si="27"/>
        <v>2</v>
      </c>
      <c r="S415" s="79" t="str">
        <f t="shared" si="25"/>
        <v/>
      </c>
      <c r="T415" s="79" t="str">
        <f t="shared" si="24"/>
        <v/>
      </c>
      <c r="U415" s="80" t="str">
        <f t="shared" si="26"/>
        <v/>
      </c>
    </row>
    <row r="416" spans="1:21" ht="26.7" customHeight="1" thickTop="1" thickBot="1" x14ac:dyDescent="0.45">
      <c r="A416" s="82">
        <v>0</v>
      </c>
      <c r="B416" s="82" t="str">
        <v/>
      </c>
      <c r="C416" s="83" t="str">
        <v/>
      </c>
      <c r="D416" s="83" t="str">
        <v/>
      </c>
      <c r="E416" s="83" t="str">
        <v/>
      </c>
      <c r="F416" s="83" t="str">
        <v/>
      </c>
      <c r="G416" s="82" t="str">
        <v/>
      </c>
      <c r="H416" s="82" t="str">
        <v/>
      </c>
      <c r="I416" s="82" t="str">
        <v/>
      </c>
      <c r="J416" s="82" t="str">
        <v/>
      </c>
      <c r="K416" s="82">
        <v>0</v>
      </c>
      <c r="L416" s="83" t="str">
        <v/>
      </c>
      <c r="M416" s="84" t="str">
        <v/>
      </c>
      <c r="N416" s="82" t="str">
        <v/>
      </c>
      <c r="O416" s="82" t="str">
        <v/>
      </c>
      <c r="P416" s="77" t="str">
        <f>IF(B416="","",HYPERLINK(CONCATENATE(Einstellungen!$D$144,G416,"+",I416),"ansehen"))</f>
        <v/>
      </c>
      <c r="Q416" s="77" t="str">
        <f>IF(B416="","",HYPERLINK(CONCATENATE(Einstellungen!$D$148,G416,"+",I416,Einstellungen!$D$152),"Markt"))</f>
        <v/>
      </c>
      <c r="R416" s="78">
        <f t="shared" si="27"/>
        <v>1</v>
      </c>
      <c r="S416" s="79" t="str">
        <f t="shared" si="25"/>
        <v/>
      </c>
      <c r="T416" s="79" t="str">
        <f t="shared" si="24"/>
        <v/>
      </c>
      <c r="U416" s="80" t="str">
        <f t="shared" si="26"/>
        <v/>
      </c>
    </row>
    <row r="417" spans="1:21" ht="26.7" customHeight="1" thickTop="1" thickBot="1" x14ac:dyDescent="0.45">
      <c r="A417" s="82">
        <v>0</v>
      </c>
      <c r="B417" s="82" t="str">
        <v/>
      </c>
      <c r="C417" s="83" t="str">
        <v/>
      </c>
      <c r="D417" s="83" t="str">
        <v/>
      </c>
      <c r="E417" s="83" t="str">
        <v/>
      </c>
      <c r="F417" s="83" t="str">
        <v/>
      </c>
      <c r="G417" s="82" t="str">
        <v/>
      </c>
      <c r="H417" s="82" t="str">
        <v/>
      </c>
      <c r="I417" s="82" t="str">
        <v/>
      </c>
      <c r="J417" s="82" t="str">
        <v/>
      </c>
      <c r="K417" s="82">
        <v>0</v>
      </c>
      <c r="L417" s="83" t="str">
        <v/>
      </c>
      <c r="M417" s="84" t="str">
        <v/>
      </c>
      <c r="N417" s="82" t="str">
        <v/>
      </c>
      <c r="O417" s="82" t="str">
        <v/>
      </c>
      <c r="P417" s="77" t="str">
        <f>IF(B417="","",HYPERLINK(CONCATENATE(Einstellungen!$D$144,G417,"+",I417),"ansehen"))</f>
        <v/>
      </c>
      <c r="Q417" s="77" t="str">
        <f>IF(B417="","",HYPERLINK(CONCATENATE(Einstellungen!$D$148,G417,"+",I417,Einstellungen!$D$152),"Markt"))</f>
        <v/>
      </c>
      <c r="R417" s="78">
        <f t="shared" si="27"/>
        <v>2</v>
      </c>
      <c r="S417" s="79" t="str">
        <f t="shared" si="25"/>
        <v/>
      </c>
      <c r="T417" s="79" t="str">
        <f t="shared" si="24"/>
        <v/>
      </c>
      <c r="U417" s="80" t="str">
        <f t="shared" si="26"/>
        <v/>
      </c>
    </row>
    <row r="418" spans="1:21" ht="26.7" customHeight="1" thickTop="1" thickBot="1" x14ac:dyDescent="0.45">
      <c r="A418" s="82">
        <v>0</v>
      </c>
      <c r="B418" s="82" t="str">
        <v/>
      </c>
      <c r="C418" s="83" t="str">
        <v/>
      </c>
      <c r="D418" s="83" t="str">
        <v/>
      </c>
      <c r="E418" s="83" t="str">
        <v/>
      </c>
      <c r="F418" s="83" t="str">
        <v/>
      </c>
      <c r="G418" s="82" t="str">
        <v/>
      </c>
      <c r="H418" s="82" t="str">
        <v/>
      </c>
      <c r="I418" s="82" t="str">
        <v/>
      </c>
      <c r="J418" s="82" t="str">
        <v/>
      </c>
      <c r="K418" s="82">
        <v>0</v>
      </c>
      <c r="L418" s="83" t="str">
        <v/>
      </c>
      <c r="M418" s="84" t="str">
        <v/>
      </c>
      <c r="N418" s="82" t="str">
        <v/>
      </c>
      <c r="O418" s="82" t="str">
        <v/>
      </c>
      <c r="P418" s="77" t="str">
        <f>IF(B418="","",HYPERLINK(CONCATENATE(Einstellungen!$D$144,G418,"+",I418),"ansehen"))</f>
        <v/>
      </c>
      <c r="Q418" s="77" t="str">
        <f>IF(B418="","",HYPERLINK(CONCATENATE(Einstellungen!$D$148,G418,"+",I418,Einstellungen!$D$152),"Markt"))</f>
        <v/>
      </c>
      <c r="R418" s="78">
        <f t="shared" si="27"/>
        <v>1</v>
      </c>
      <c r="S418" s="79" t="str">
        <f t="shared" si="25"/>
        <v/>
      </c>
      <c r="T418" s="79" t="str">
        <f t="shared" si="24"/>
        <v/>
      </c>
      <c r="U418" s="80" t="str">
        <f t="shared" si="26"/>
        <v/>
      </c>
    </row>
    <row r="419" spans="1:21" ht="26.7" customHeight="1" thickTop="1" thickBot="1" x14ac:dyDescent="0.45">
      <c r="A419" s="82">
        <v>0</v>
      </c>
      <c r="B419" s="82" t="str">
        <v/>
      </c>
      <c r="C419" s="83" t="str">
        <v/>
      </c>
      <c r="D419" s="83" t="str">
        <v/>
      </c>
      <c r="E419" s="83" t="str">
        <v/>
      </c>
      <c r="F419" s="83" t="str">
        <v/>
      </c>
      <c r="G419" s="82" t="str">
        <v/>
      </c>
      <c r="H419" s="82" t="str">
        <v/>
      </c>
      <c r="I419" s="82" t="str">
        <v/>
      </c>
      <c r="J419" s="82" t="str">
        <v/>
      </c>
      <c r="K419" s="82">
        <v>0</v>
      </c>
      <c r="L419" s="83" t="str">
        <v/>
      </c>
      <c r="M419" s="84" t="str">
        <v/>
      </c>
      <c r="N419" s="82" t="str">
        <v/>
      </c>
      <c r="O419" s="82" t="str">
        <v/>
      </c>
      <c r="P419" s="77" t="str">
        <f>IF(B419="","",HYPERLINK(CONCATENATE(Einstellungen!$D$144,G419,"+",I419),"ansehen"))</f>
        <v/>
      </c>
      <c r="Q419" s="77" t="str">
        <f>IF(B419="","",HYPERLINK(CONCATENATE(Einstellungen!$D$148,G419,"+",I419,Einstellungen!$D$152),"Markt"))</f>
        <v/>
      </c>
      <c r="R419" s="78">
        <f t="shared" si="27"/>
        <v>2</v>
      </c>
      <c r="S419" s="79" t="str">
        <f t="shared" si="25"/>
        <v/>
      </c>
      <c r="T419" s="79" t="str">
        <f t="shared" si="24"/>
        <v/>
      </c>
      <c r="U419" s="80" t="str">
        <f t="shared" si="26"/>
        <v/>
      </c>
    </row>
    <row r="420" spans="1:21" ht="26.7" customHeight="1" thickTop="1" thickBot="1" x14ac:dyDescent="0.45">
      <c r="A420" s="82">
        <v>0</v>
      </c>
      <c r="B420" s="82" t="str">
        <v/>
      </c>
      <c r="C420" s="83" t="str">
        <v/>
      </c>
      <c r="D420" s="83" t="str">
        <v/>
      </c>
      <c r="E420" s="83" t="str">
        <v/>
      </c>
      <c r="F420" s="83" t="str">
        <v/>
      </c>
      <c r="G420" s="82" t="str">
        <v/>
      </c>
      <c r="H420" s="82" t="str">
        <v/>
      </c>
      <c r="I420" s="82" t="str">
        <v/>
      </c>
      <c r="J420" s="82" t="str">
        <v/>
      </c>
      <c r="K420" s="82">
        <v>0</v>
      </c>
      <c r="L420" s="83" t="str">
        <v/>
      </c>
      <c r="M420" s="84" t="str">
        <v/>
      </c>
      <c r="N420" s="82" t="str">
        <v/>
      </c>
      <c r="O420" s="82" t="str">
        <v/>
      </c>
      <c r="P420" s="77" t="str">
        <f>IF(B420="","",HYPERLINK(CONCATENATE(Einstellungen!$D$144,G420,"+",I420),"ansehen"))</f>
        <v/>
      </c>
      <c r="Q420" s="77" t="str">
        <f>IF(B420="","",HYPERLINK(CONCATENATE(Einstellungen!$D$148,G420,"+",I420,Einstellungen!$D$152),"Markt"))</f>
        <v/>
      </c>
      <c r="R420" s="78">
        <f t="shared" si="27"/>
        <v>1</v>
      </c>
      <c r="S420" s="79" t="str">
        <f t="shared" si="25"/>
        <v/>
      </c>
      <c r="T420" s="79" t="str">
        <f t="shared" si="24"/>
        <v/>
      </c>
      <c r="U420" s="80" t="str">
        <f t="shared" si="26"/>
        <v/>
      </c>
    </row>
    <row r="421" spans="1:21" ht="26.7" customHeight="1" thickTop="1" thickBot="1" x14ac:dyDescent="0.45">
      <c r="A421" s="82">
        <v>0</v>
      </c>
      <c r="B421" s="82" t="str">
        <v/>
      </c>
      <c r="C421" s="83" t="str">
        <v/>
      </c>
      <c r="D421" s="83" t="str">
        <v/>
      </c>
      <c r="E421" s="83" t="str">
        <v/>
      </c>
      <c r="F421" s="83" t="str">
        <v/>
      </c>
      <c r="G421" s="82" t="str">
        <v/>
      </c>
      <c r="H421" s="82" t="str">
        <v/>
      </c>
      <c r="I421" s="82" t="str">
        <v/>
      </c>
      <c r="J421" s="82" t="str">
        <v/>
      </c>
      <c r="K421" s="82">
        <v>0</v>
      </c>
      <c r="L421" s="83" t="str">
        <v/>
      </c>
      <c r="M421" s="84" t="str">
        <v/>
      </c>
      <c r="N421" s="82" t="str">
        <v/>
      </c>
      <c r="O421" s="82" t="str">
        <v/>
      </c>
      <c r="P421" s="77" t="str">
        <f>IF(B421="","",HYPERLINK(CONCATENATE(Einstellungen!$D$144,G421,"+",I421),"ansehen"))</f>
        <v/>
      </c>
      <c r="Q421" s="77" t="str">
        <f>IF(B421="","",HYPERLINK(CONCATENATE(Einstellungen!$D$148,G421,"+",I421,Einstellungen!$D$152),"Markt"))</f>
        <v/>
      </c>
      <c r="R421" s="78">
        <f t="shared" si="27"/>
        <v>2</v>
      </c>
      <c r="S421" s="79" t="str">
        <f t="shared" si="25"/>
        <v/>
      </c>
      <c r="T421" s="79" t="str">
        <f t="shared" si="24"/>
        <v/>
      </c>
      <c r="U421" s="80" t="str">
        <f t="shared" si="26"/>
        <v/>
      </c>
    </row>
    <row r="422" spans="1:21" ht="26.7" customHeight="1" thickTop="1" thickBot="1" x14ac:dyDescent="0.45">
      <c r="A422" s="82">
        <v>0</v>
      </c>
      <c r="B422" s="82" t="str">
        <v/>
      </c>
      <c r="C422" s="83" t="str">
        <v/>
      </c>
      <c r="D422" s="83" t="str">
        <v/>
      </c>
      <c r="E422" s="83" t="str">
        <v/>
      </c>
      <c r="F422" s="83" t="str">
        <v/>
      </c>
      <c r="G422" s="82" t="str">
        <v/>
      </c>
      <c r="H422" s="82" t="str">
        <v/>
      </c>
      <c r="I422" s="82" t="str">
        <v/>
      </c>
      <c r="J422" s="82" t="str">
        <v/>
      </c>
      <c r="K422" s="82">
        <v>0</v>
      </c>
      <c r="L422" s="83" t="str">
        <v/>
      </c>
      <c r="M422" s="84" t="str">
        <v/>
      </c>
      <c r="N422" s="82" t="str">
        <v/>
      </c>
      <c r="O422" s="82" t="str">
        <v/>
      </c>
      <c r="P422" s="77" t="str">
        <f>IF(B422="","",HYPERLINK(CONCATENATE(Einstellungen!$D$144,G422,"+",I422),"ansehen"))</f>
        <v/>
      </c>
      <c r="Q422" s="77" t="str">
        <f>IF(B422="","",HYPERLINK(CONCATENATE(Einstellungen!$D$148,G422,"+",I422,Einstellungen!$D$152),"Markt"))</f>
        <v/>
      </c>
      <c r="R422" s="78">
        <f t="shared" si="27"/>
        <v>1</v>
      </c>
      <c r="S422" s="79" t="str">
        <f t="shared" si="25"/>
        <v/>
      </c>
      <c r="T422" s="79" t="str">
        <f t="shared" si="24"/>
        <v/>
      </c>
      <c r="U422" s="80" t="str">
        <f t="shared" si="26"/>
        <v/>
      </c>
    </row>
    <row r="423" spans="1:21" ht="26.7" customHeight="1" thickTop="1" thickBot="1" x14ac:dyDescent="0.45">
      <c r="A423" s="82">
        <v>0</v>
      </c>
      <c r="B423" s="82" t="str">
        <v/>
      </c>
      <c r="C423" s="83" t="str">
        <v/>
      </c>
      <c r="D423" s="83" t="str">
        <v/>
      </c>
      <c r="E423" s="83" t="str">
        <v/>
      </c>
      <c r="F423" s="83" t="str">
        <v/>
      </c>
      <c r="G423" s="82" t="str">
        <v/>
      </c>
      <c r="H423" s="82" t="str">
        <v/>
      </c>
      <c r="I423" s="82" t="str">
        <v/>
      </c>
      <c r="J423" s="82" t="str">
        <v/>
      </c>
      <c r="K423" s="82">
        <v>0</v>
      </c>
      <c r="L423" s="83" t="str">
        <v/>
      </c>
      <c r="M423" s="84" t="str">
        <v/>
      </c>
      <c r="N423" s="82" t="str">
        <v/>
      </c>
      <c r="O423" s="82" t="str">
        <v/>
      </c>
      <c r="P423" s="77" t="str">
        <f>IF(B423="","",HYPERLINK(CONCATENATE(Einstellungen!$D$144,G423,"+",I423),"ansehen"))</f>
        <v/>
      </c>
      <c r="Q423" s="77" t="str">
        <f>IF(B423="","",HYPERLINK(CONCATENATE(Einstellungen!$D$148,G423,"+",I423,Einstellungen!$D$152),"Markt"))</f>
        <v/>
      </c>
      <c r="R423" s="78">
        <f t="shared" si="27"/>
        <v>2</v>
      </c>
      <c r="S423" s="79" t="str">
        <f t="shared" si="25"/>
        <v/>
      </c>
      <c r="T423" s="79" t="str">
        <f t="shared" si="24"/>
        <v/>
      </c>
      <c r="U423" s="80" t="str">
        <f t="shared" si="26"/>
        <v/>
      </c>
    </row>
    <row r="424" spans="1:21" ht="26.7" customHeight="1" thickTop="1" thickBot="1" x14ac:dyDescent="0.45">
      <c r="A424" s="82">
        <v>0</v>
      </c>
      <c r="B424" s="82" t="str">
        <v/>
      </c>
      <c r="C424" s="83" t="str">
        <v/>
      </c>
      <c r="D424" s="83" t="str">
        <v/>
      </c>
      <c r="E424" s="83" t="str">
        <v/>
      </c>
      <c r="F424" s="83" t="str">
        <v/>
      </c>
      <c r="G424" s="82" t="str">
        <v/>
      </c>
      <c r="H424" s="82" t="str">
        <v/>
      </c>
      <c r="I424" s="82" t="str">
        <v/>
      </c>
      <c r="J424" s="82" t="str">
        <v/>
      </c>
      <c r="K424" s="82">
        <v>0</v>
      </c>
      <c r="L424" s="83" t="str">
        <v/>
      </c>
      <c r="M424" s="84" t="str">
        <v/>
      </c>
      <c r="N424" s="82" t="str">
        <v/>
      </c>
      <c r="O424" s="82" t="str">
        <v/>
      </c>
      <c r="P424" s="77" t="str">
        <f>IF(B424="","",HYPERLINK(CONCATENATE(Einstellungen!$D$144,G424,"+",I424),"ansehen"))</f>
        <v/>
      </c>
      <c r="Q424" s="77" t="str">
        <f>IF(B424="","",HYPERLINK(CONCATENATE(Einstellungen!$D$148,G424,"+",I424,Einstellungen!$D$152),"Markt"))</f>
        <v/>
      </c>
      <c r="R424" s="78">
        <f t="shared" si="27"/>
        <v>1</v>
      </c>
      <c r="S424" s="79" t="str">
        <f t="shared" si="25"/>
        <v/>
      </c>
      <c r="T424" s="79" t="str">
        <f t="shared" si="24"/>
        <v/>
      </c>
      <c r="U424" s="80" t="str">
        <f t="shared" si="26"/>
        <v/>
      </c>
    </row>
    <row r="425" spans="1:21" ht="26.7" customHeight="1" thickTop="1" thickBot="1" x14ac:dyDescent="0.45">
      <c r="A425" s="82">
        <v>0</v>
      </c>
      <c r="B425" s="82" t="str">
        <v/>
      </c>
      <c r="C425" s="83" t="str">
        <v/>
      </c>
      <c r="D425" s="83" t="str">
        <v/>
      </c>
      <c r="E425" s="83" t="str">
        <v/>
      </c>
      <c r="F425" s="83" t="str">
        <v/>
      </c>
      <c r="G425" s="82" t="str">
        <v/>
      </c>
      <c r="H425" s="82" t="str">
        <v/>
      </c>
      <c r="I425" s="82" t="str">
        <v/>
      </c>
      <c r="J425" s="82" t="str">
        <v/>
      </c>
      <c r="K425" s="82">
        <v>0</v>
      </c>
      <c r="L425" s="83" t="str">
        <v/>
      </c>
      <c r="M425" s="84" t="str">
        <v/>
      </c>
      <c r="N425" s="82" t="str">
        <v/>
      </c>
      <c r="O425" s="82" t="str">
        <v/>
      </c>
      <c r="P425" s="77" t="str">
        <f>IF(B425="","",HYPERLINK(CONCATENATE(Einstellungen!$D$144,G425,"+",I425),"ansehen"))</f>
        <v/>
      </c>
      <c r="Q425" s="77" t="str">
        <f>IF(B425="","",HYPERLINK(CONCATENATE(Einstellungen!$D$148,G425,"+",I425,Einstellungen!$D$152),"Markt"))</f>
        <v/>
      </c>
      <c r="R425" s="78">
        <f t="shared" si="27"/>
        <v>2</v>
      </c>
      <c r="S425" s="79" t="str">
        <f t="shared" si="25"/>
        <v/>
      </c>
      <c r="T425" s="79" t="str">
        <f t="shared" si="24"/>
        <v/>
      </c>
      <c r="U425" s="80" t="str">
        <f t="shared" si="26"/>
        <v/>
      </c>
    </row>
    <row r="426" spans="1:21" ht="26.7" customHeight="1" thickTop="1" thickBot="1" x14ac:dyDescent="0.45">
      <c r="A426" s="82">
        <v>0</v>
      </c>
      <c r="B426" s="82" t="str">
        <v/>
      </c>
      <c r="C426" s="83" t="str">
        <v/>
      </c>
      <c r="D426" s="83" t="str">
        <v/>
      </c>
      <c r="E426" s="83" t="str">
        <v/>
      </c>
      <c r="F426" s="83" t="str">
        <v/>
      </c>
      <c r="G426" s="82" t="str">
        <v/>
      </c>
      <c r="H426" s="82" t="str">
        <v/>
      </c>
      <c r="I426" s="82" t="str">
        <v/>
      </c>
      <c r="J426" s="82" t="str">
        <v/>
      </c>
      <c r="K426" s="82">
        <v>0</v>
      </c>
      <c r="L426" s="83" t="str">
        <v/>
      </c>
      <c r="M426" s="84" t="str">
        <v/>
      </c>
      <c r="N426" s="82" t="str">
        <v/>
      </c>
      <c r="O426" s="82" t="str">
        <v/>
      </c>
      <c r="P426" s="77" t="str">
        <f>IF(B426="","",HYPERLINK(CONCATENATE(Einstellungen!$D$144,G426,"+",I426),"ansehen"))</f>
        <v/>
      </c>
      <c r="Q426" s="77" t="str">
        <f>IF(B426="","",HYPERLINK(CONCATENATE(Einstellungen!$D$148,G426,"+",I426,Einstellungen!$D$152),"Markt"))</f>
        <v/>
      </c>
      <c r="R426" s="78">
        <f t="shared" si="27"/>
        <v>1</v>
      </c>
      <c r="S426" s="79" t="str">
        <f t="shared" si="25"/>
        <v/>
      </c>
      <c r="T426" s="79" t="str">
        <f t="shared" si="24"/>
        <v/>
      </c>
      <c r="U426" s="80" t="str">
        <f t="shared" si="26"/>
        <v/>
      </c>
    </row>
    <row r="427" spans="1:21" ht="26.7" customHeight="1" thickTop="1" thickBot="1" x14ac:dyDescent="0.45">
      <c r="A427" s="82">
        <v>0</v>
      </c>
      <c r="B427" s="82" t="str">
        <v/>
      </c>
      <c r="C427" s="83" t="str">
        <v/>
      </c>
      <c r="D427" s="83" t="str">
        <v/>
      </c>
      <c r="E427" s="83" t="str">
        <v/>
      </c>
      <c r="F427" s="83" t="str">
        <v/>
      </c>
      <c r="G427" s="82" t="str">
        <v/>
      </c>
      <c r="H427" s="82" t="str">
        <v/>
      </c>
      <c r="I427" s="82" t="str">
        <v/>
      </c>
      <c r="J427" s="82" t="str">
        <v/>
      </c>
      <c r="K427" s="82">
        <v>0</v>
      </c>
      <c r="L427" s="83" t="str">
        <v/>
      </c>
      <c r="M427" s="84" t="str">
        <v/>
      </c>
      <c r="N427" s="82" t="str">
        <v/>
      </c>
      <c r="O427" s="82" t="str">
        <v/>
      </c>
      <c r="P427" s="77" t="str">
        <f>IF(B427="","",HYPERLINK(CONCATENATE(Einstellungen!$D$144,G427,"+",I427),"ansehen"))</f>
        <v/>
      </c>
      <c r="Q427" s="77" t="str">
        <f>IF(B427="","",HYPERLINK(CONCATENATE(Einstellungen!$D$148,G427,"+",I427,Einstellungen!$D$152),"Markt"))</f>
        <v/>
      </c>
      <c r="R427" s="78">
        <f t="shared" si="27"/>
        <v>2</v>
      </c>
      <c r="S427" s="79" t="str">
        <f t="shared" si="25"/>
        <v/>
      </c>
      <c r="T427" s="79" t="str">
        <f t="shared" si="24"/>
        <v/>
      </c>
      <c r="U427" s="80" t="str">
        <f t="shared" si="26"/>
        <v/>
      </c>
    </row>
    <row r="428" spans="1:21" ht="26.7" customHeight="1" thickTop="1" thickBot="1" x14ac:dyDescent="0.45">
      <c r="A428" s="82">
        <v>0</v>
      </c>
      <c r="B428" s="82" t="str">
        <v/>
      </c>
      <c r="C428" s="83" t="str">
        <v/>
      </c>
      <c r="D428" s="83" t="str">
        <v/>
      </c>
      <c r="E428" s="83" t="str">
        <v/>
      </c>
      <c r="F428" s="83" t="str">
        <v/>
      </c>
      <c r="G428" s="82" t="str">
        <v/>
      </c>
      <c r="H428" s="82" t="str">
        <v/>
      </c>
      <c r="I428" s="82" t="str">
        <v/>
      </c>
      <c r="J428" s="82" t="str">
        <v/>
      </c>
      <c r="K428" s="82">
        <v>0</v>
      </c>
      <c r="L428" s="83" t="str">
        <v/>
      </c>
      <c r="M428" s="84" t="str">
        <v/>
      </c>
      <c r="N428" s="82" t="str">
        <v/>
      </c>
      <c r="O428" s="82" t="str">
        <v/>
      </c>
      <c r="P428" s="77" t="str">
        <f>IF(B428="","",HYPERLINK(CONCATENATE(Einstellungen!$D$144,G428,"+",I428),"ansehen"))</f>
        <v/>
      </c>
      <c r="Q428" s="77" t="str">
        <f>IF(B428="","",HYPERLINK(CONCATENATE(Einstellungen!$D$148,G428,"+",I428,Einstellungen!$D$152),"Markt"))</f>
        <v/>
      </c>
      <c r="R428" s="78">
        <f t="shared" si="27"/>
        <v>1</v>
      </c>
      <c r="S428" s="79" t="str">
        <f t="shared" si="25"/>
        <v/>
      </c>
      <c r="T428" s="79" t="str">
        <f t="shared" si="24"/>
        <v/>
      </c>
      <c r="U428" s="80" t="str">
        <f t="shared" si="26"/>
        <v/>
      </c>
    </row>
    <row r="429" spans="1:21" ht="26.7" customHeight="1" thickTop="1" thickBot="1" x14ac:dyDescent="0.45">
      <c r="A429" s="82">
        <v>0</v>
      </c>
      <c r="B429" s="82" t="str">
        <v/>
      </c>
      <c r="C429" s="83" t="str">
        <v/>
      </c>
      <c r="D429" s="83" t="str">
        <v/>
      </c>
      <c r="E429" s="83" t="str">
        <v/>
      </c>
      <c r="F429" s="83" t="str">
        <v/>
      </c>
      <c r="G429" s="82" t="str">
        <v/>
      </c>
      <c r="H429" s="82" t="str">
        <v/>
      </c>
      <c r="I429" s="82" t="str">
        <v/>
      </c>
      <c r="J429" s="82" t="str">
        <v/>
      </c>
      <c r="K429" s="82">
        <v>0</v>
      </c>
      <c r="L429" s="83" t="str">
        <v/>
      </c>
      <c r="M429" s="84" t="str">
        <v/>
      </c>
      <c r="N429" s="82" t="str">
        <v/>
      </c>
      <c r="O429" s="82" t="str">
        <v/>
      </c>
      <c r="P429" s="77" t="str">
        <f>IF(B429="","",HYPERLINK(CONCATENATE(Einstellungen!$D$144,G429,"+",I429),"ansehen"))</f>
        <v/>
      </c>
      <c r="Q429" s="77" t="str">
        <f>IF(B429="","",HYPERLINK(CONCATENATE(Einstellungen!$D$148,G429,"+",I429,Einstellungen!$D$152),"Markt"))</f>
        <v/>
      </c>
      <c r="R429" s="78">
        <f t="shared" si="27"/>
        <v>2</v>
      </c>
      <c r="S429" s="79" t="str">
        <f t="shared" si="25"/>
        <v/>
      </c>
      <c r="T429" s="79" t="str">
        <f t="shared" si="24"/>
        <v/>
      </c>
      <c r="U429" s="80" t="str">
        <f t="shared" si="26"/>
        <v/>
      </c>
    </row>
    <row r="430" spans="1:21" ht="26.7" customHeight="1" thickTop="1" thickBot="1" x14ac:dyDescent="0.45">
      <c r="A430" s="82">
        <v>0</v>
      </c>
      <c r="B430" s="82" t="str">
        <v/>
      </c>
      <c r="C430" s="83" t="str">
        <v/>
      </c>
      <c r="D430" s="83" t="str">
        <v/>
      </c>
      <c r="E430" s="83" t="str">
        <v/>
      </c>
      <c r="F430" s="83" t="str">
        <v/>
      </c>
      <c r="G430" s="82" t="str">
        <v/>
      </c>
      <c r="H430" s="82" t="str">
        <v/>
      </c>
      <c r="I430" s="82" t="str">
        <v/>
      </c>
      <c r="J430" s="82" t="str">
        <v/>
      </c>
      <c r="K430" s="82">
        <v>0</v>
      </c>
      <c r="L430" s="83" t="str">
        <v/>
      </c>
      <c r="M430" s="84" t="str">
        <v/>
      </c>
      <c r="N430" s="82" t="str">
        <v/>
      </c>
      <c r="O430" s="82" t="str">
        <v/>
      </c>
      <c r="P430" s="77" t="str">
        <f>IF(B430="","",HYPERLINK(CONCATENATE(Einstellungen!$D$144,G430,"+",I430),"ansehen"))</f>
        <v/>
      </c>
      <c r="Q430" s="77" t="str">
        <f>IF(B430="","",HYPERLINK(CONCATENATE(Einstellungen!$D$148,G430,"+",I430,Einstellungen!$D$152),"Markt"))</f>
        <v/>
      </c>
      <c r="R430" s="78">
        <f t="shared" si="27"/>
        <v>1</v>
      </c>
      <c r="S430" s="79" t="str">
        <f t="shared" si="25"/>
        <v/>
      </c>
      <c r="T430" s="79" t="str">
        <f t="shared" si="24"/>
        <v/>
      </c>
      <c r="U430" s="80" t="str">
        <f t="shared" si="26"/>
        <v/>
      </c>
    </row>
    <row r="431" spans="1:21" ht="26.7" customHeight="1" thickTop="1" thickBot="1" x14ac:dyDescent="0.45">
      <c r="A431" s="82">
        <v>0</v>
      </c>
      <c r="B431" s="82" t="str">
        <v/>
      </c>
      <c r="C431" s="83" t="str">
        <v/>
      </c>
      <c r="D431" s="83" t="str">
        <v/>
      </c>
      <c r="E431" s="83" t="str">
        <v/>
      </c>
      <c r="F431" s="83" t="str">
        <v/>
      </c>
      <c r="G431" s="82" t="str">
        <v/>
      </c>
      <c r="H431" s="82" t="str">
        <v/>
      </c>
      <c r="I431" s="82" t="str">
        <v/>
      </c>
      <c r="J431" s="82" t="str">
        <v/>
      </c>
      <c r="K431" s="82">
        <v>0</v>
      </c>
      <c r="L431" s="83" t="str">
        <v/>
      </c>
      <c r="M431" s="84" t="str">
        <v/>
      </c>
      <c r="N431" s="82" t="str">
        <v/>
      </c>
      <c r="O431" s="82" t="str">
        <v/>
      </c>
      <c r="P431" s="77" t="str">
        <f>IF(B431="","",HYPERLINK(CONCATENATE(Einstellungen!$D$144,G431,"+",I431),"ansehen"))</f>
        <v/>
      </c>
      <c r="Q431" s="77" t="str">
        <f>IF(B431="","",HYPERLINK(CONCATENATE(Einstellungen!$D$148,G431,"+",I431,Einstellungen!$D$152),"Markt"))</f>
        <v/>
      </c>
      <c r="R431" s="78">
        <f t="shared" si="27"/>
        <v>2</v>
      </c>
      <c r="S431" s="79" t="str">
        <f t="shared" si="25"/>
        <v/>
      </c>
      <c r="T431" s="79" t="str">
        <f t="shared" si="24"/>
        <v/>
      </c>
      <c r="U431" s="80" t="str">
        <f t="shared" si="26"/>
        <v/>
      </c>
    </row>
    <row r="432" spans="1:21" ht="26.7" customHeight="1" thickTop="1" thickBot="1" x14ac:dyDescent="0.45">
      <c r="A432" s="82">
        <v>0</v>
      </c>
      <c r="B432" s="82" t="str">
        <v/>
      </c>
      <c r="C432" s="83" t="str">
        <v/>
      </c>
      <c r="D432" s="83" t="str">
        <v/>
      </c>
      <c r="E432" s="83" t="str">
        <v/>
      </c>
      <c r="F432" s="83" t="str">
        <v/>
      </c>
      <c r="G432" s="82" t="str">
        <v/>
      </c>
      <c r="H432" s="82" t="str">
        <v/>
      </c>
      <c r="I432" s="82" t="str">
        <v/>
      </c>
      <c r="J432" s="82" t="str">
        <v/>
      </c>
      <c r="K432" s="82">
        <v>0</v>
      </c>
      <c r="L432" s="83" t="str">
        <v/>
      </c>
      <c r="M432" s="84" t="str">
        <v/>
      </c>
      <c r="N432" s="82" t="str">
        <v/>
      </c>
      <c r="O432" s="82" t="str">
        <v/>
      </c>
      <c r="P432" s="77" t="str">
        <f>IF(B432="","",HYPERLINK(CONCATENATE(Einstellungen!$D$144,G432,"+",I432),"ansehen"))</f>
        <v/>
      </c>
      <c r="Q432" s="77" t="str">
        <f>IF(B432="","",HYPERLINK(CONCATENATE(Einstellungen!$D$148,G432,"+",I432,Einstellungen!$D$152),"Markt"))</f>
        <v/>
      </c>
      <c r="R432" s="78">
        <f t="shared" si="27"/>
        <v>1</v>
      </c>
      <c r="S432" s="79" t="str">
        <f t="shared" si="25"/>
        <v/>
      </c>
      <c r="T432" s="79" t="str">
        <f t="shared" si="24"/>
        <v/>
      </c>
      <c r="U432" s="80" t="str">
        <f t="shared" si="26"/>
        <v/>
      </c>
    </row>
    <row r="433" spans="1:21" ht="26.7" customHeight="1" thickTop="1" thickBot="1" x14ac:dyDescent="0.45">
      <c r="A433" s="82">
        <v>0</v>
      </c>
      <c r="B433" s="82" t="str">
        <v/>
      </c>
      <c r="C433" s="83" t="str">
        <v/>
      </c>
      <c r="D433" s="83" t="str">
        <v/>
      </c>
      <c r="E433" s="83" t="str">
        <v/>
      </c>
      <c r="F433" s="83" t="str">
        <v/>
      </c>
      <c r="G433" s="82" t="str">
        <v/>
      </c>
      <c r="H433" s="82" t="str">
        <v/>
      </c>
      <c r="I433" s="82" t="str">
        <v/>
      </c>
      <c r="J433" s="82" t="str">
        <v/>
      </c>
      <c r="K433" s="82">
        <v>0</v>
      </c>
      <c r="L433" s="83" t="str">
        <v/>
      </c>
      <c r="M433" s="84" t="str">
        <v/>
      </c>
      <c r="N433" s="82" t="str">
        <v/>
      </c>
      <c r="O433" s="82" t="str">
        <v/>
      </c>
      <c r="P433" s="77" t="str">
        <f>IF(B433="","",HYPERLINK(CONCATENATE(Einstellungen!$D$144,G433,"+",I433),"ansehen"))</f>
        <v/>
      </c>
      <c r="Q433" s="77" t="str">
        <f>IF(B433="","",HYPERLINK(CONCATENATE(Einstellungen!$D$148,G433,"+",I433,Einstellungen!$D$152),"Markt"))</f>
        <v/>
      </c>
      <c r="R433" s="78">
        <f t="shared" si="27"/>
        <v>2</v>
      </c>
      <c r="S433" s="79" t="str">
        <f t="shared" si="25"/>
        <v/>
      </c>
      <c r="T433" s="79" t="str">
        <f t="shared" si="24"/>
        <v/>
      </c>
      <c r="U433" s="80" t="str">
        <f t="shared" si="26"/>
        <v/>
      </c>
    </row>
    <row r="434" spans="1:21" ht="26.7" customHeight="1" thickTop="1" thickBot="1" x14ac:dyDescent="0.45">
      <c r="A434" s="82">
        <v>0</v>
      </c>
      <c r="B434" s="82" t="str">
        <v/>
      </c>
      <c r="C434" s="83" t="str">
        <v/>
      </c>
      <c r="D434" s="83" t="str">
        <v/>
      </c>
      <c r="E434" s="83" t="str">
        <v/>
      </c>
      <c r="F434" s="83" t="str">
        <v/>
      </c>
      <c r="G434" s="82" t="str">
        <v/>
      </c>
      <c r="H434" s="82" t="str">
        <v/>
      </c>
      <c r="I434" s="82" t="str">
        <v/>
      </c>
      <c r="J434" s="82" t="str">
        <v/>
      </c>
      <c r="K434" s="82">
        <v>0</v>
      </c>
      <c r="L434" s="83" t="str">
        <v/>
      </c>
      <c r="M434" s="84" t="str">
        <v/>
      </c>
      <c r="N434" s="82" t="str">
        <v/>
      </c>
      <c r="O434" s="82" t="str">
        <v/>
      </c>
      <c r="P434" s="77" t="str">
        <f>IF(B434="","",HYPERLINK(CONCATENATE(Einstellungen!$D$144,G434,"+",I434),"ansehen"))</f>
        <v/>
      </c>
      <c r="Q434" s="77" t="str">
        <f>IF(B434="","",HYPERLINK(CONCATENATE(Einstellungen!$D$148,G434,"+",I434,Einstellungen!$D$152),"Markt"))</f>
        <v/>
      </c>
      <c r="R434" s="78">
        <f t="shared" si="27"/>
        <v>1</v>
      </c>
      <c r="S434" s="79" t="str">
        <f t="shared" si="25"/>
        <v/>
      </c>
      <c r="T434" s="79" t="str">
        <f t="shared" si="24"/>
        <v/>
      </c>
      <c r="U434" s="80" t="str">
        <f t="shared" si="26"/>
        <v/>
      </c>
    </row>
    <row r="435" spans="1:21" ht="26.7" customHeight="1" thickTop="1" thickBot="1" x14ac:dyDescent="0.45">
      <c r="A435" s="82">
        <v>0</v>
      </c>
      <c r="B435" s="82" t="str">
        <v/>
      </c>
      <c r="C435" s="83" t="str">
        <v/>
      </c>
      <c r="D435" s="83" t="str">
        <v/>
      </c>
      <c r="E435" s="83" t="str">
        <v/>
      </c>
      <c r="F435" s="83" t="str">
        <v/>
      </c>
      <c r="G435" s="82" t="str">
        <v/>
      </c>
      <c r="H435" s="82" t="str">
        <v/>
      </c>
      <c r="I435" s="82" t="str">
        <v/>
      </c>
      <c r="J435" s="82" t="str">
        <v/>
      </c>
      <c r="K435" s="82">
        <v>0</v>
      </c>
      <c r="L435" s="83" t="str">
        <v/>
      </c>
      <c r="M435" s="84" t="str">
        <v/>
      </c>
      <c r="N435" s="82" t="str">
        <v/>
      </c>
      <c r="O435" s="82" t="str">
        <v/>
      </c>
      <c r="P435" s="77" t="str">
        <f>IF(B435="","",HYPERLINK(CONCATENATE(Einstellungen!$D$144,G435,"+",I435),"ansehen"))</f>
        <v/>
      </c>
      <c r="Q435" s="77" t="str">
        <f>IF(B435="","",HYPERLINK(CONCATENATE(Einstellungen!$D$148,G435,"+",I435,Einstellungen!$D$152),"Markt"))</f>
        <v/>
      </c>
      <c r="R435" s="78">
        <f t="shared" si="27"/>
        <v>2</v>
      </c>
      <c r="S435" s="79" t="str">
        <f t="shared" si="25"/>
        <v/>
      </c>
      <c r="T435" s="79" t="str">
        <f t="shared" si="24"/>
        <v/>
      </c>
      <c r="U435" s="80" t="str">
        <f t="shared" si="26"/>
        <v/>
      </c>
    </row>
    <row r="436" spans="1:21" ht="26.7" customHeight="1" thickTop="1" thickBot="1" x14ac:dyDescent="0.45">
      <c r="A436" s="82">
        <v>0</v>
      </c>
      <c r="B436" s="82" t="str">
        <v/>
      </c>
      <c r="C436" s="83" t="str">
        <v/>
      </c>
      <c r="D436" s="83" t="str">
        <v/>
      </c>
      <c r="E436" s="83" t="str">
        <v/>
      </c>
      <c r="F436" s="83" t="str">
        <v/>
      </c>
      <c r="G436" s="82" t="str">
        <v/>
      </c>
      <c r="H436" s="82" t="str">
        <v/>
      </c>
      <c r="I436" s="82" t="str">
        <v/>
      </c>
      <c r="J436" s="82" t="str">
        <v/>
      </c>
      <c r="K436" s="82">
        <v>0</v>
      </c>
      <c r="L436" s="83" t="str">
        <v/>
      </c>
      <c r="M436" s="84" t="str">
        <v/>
      </c>
      <c r="N436" s="82" t="str">
        <v/>
      </c>
      <c r="O436" s="82" t="str">
        <v/>
      </c>
      <c r="P436" s="77" t="str">
        <f>IF(B436="","",HYPERLINK(CONCATENATE(Einstellungen!$D$144,G436,"+",I436),"ansehen"))</f>
        <v/>
      </c>
      <c r="Q436" s="77" t="str">
        <f>IF(B436="","",HYPERLINK(CONCATENATE(Einstellungen!$D$148,G436,"+",I436,Einstellungen!$D$152),"Markt"))</f>
        <v/>
      </c>
      <c r="R436" s="78">
        <f t="shared" si="27"/>
        <v>1</v>
      </c>
      <c r="S436" s="79" t="str">
        <f t="shared" si="25"/>
        <v/>
      </c>
      <c r="T436" s="79" t="str">
        <f t="shared" si="24"/>
        <v/>
      </c>
      <c r="U436" s="80" t="str">
        <f t="shared" si="26"/>
        <v/>
      </c>
    </row>
    <row r="437" spans="1:21" ht="26.7" customHeight="1" thickTop="1" thickBot="1" x14ac:dyDescent="0.45">
      <c r="A437" s="82">
        <v>0</v>
      </c>
      <c r="B437" s="82" t="str">
        <v/>
      </c>
      <c r="C437" s="83" t="str">
        <v/>
      </c>
      <c r="D437" s="83" t="str">
        <v/>
      </c>
      <c r="E437" s="83" t="str">
        <v/>
      </c>
      <c r="F437" s="83" t="str">
        <v/>
      </c>
      <c r="G437" s="82" t="str">
        <v/>
      </c>
      <c r="H437" s="82" t="str">
        <v/>
      </c>
      <c r="I437" s="82" t="str">
        <v/>
      </c>
      <c r="J437" s="82" t="str">
        <v/>
      </c>
      <c r="K437" s="82">
        <v>0</v>
      </c>
      <c r="L437" s="83" t="str">
        <v/>
      </c>
      <c r="M437" s="84" t="str">
        <v/>
      </c>
      <c r="N437" s="82" t="str">
        <v/>
      </c>
      <c r="O437" s="82" t="str">
        <v/>
      </c>
      <c r="P437" s="77" t="str">
        <f>IF(B437="","",HYPERLINK(CONCATENATE(Einstellungen!$D$144,G437,"+",I437),"ansehen"))</f>
        <v/>
      </c>
      <c r="Q437" s="77" t="str">
        <f>IF(B437="","",HYPERLINK(CONCATENATE(Einstellungen!$D$148,G437,"+",I437,Einstellungen!$D$152),"Markt"))</f>
        <v/>
      </c>
      <c r="R437" s="78">
        <f t="shared" si="27"/>
        <v>2</v>
      </c>
      <c r="S437" s="79" t="str">
        <f t="shared" si="25"/>
        <v/>
      </c>
      <c r="T437" s="79" t="str">
        <f t="shared" si="24"/>
        <v/>
      </c>
      <c r="U437" s="80" t="str">
        <f t="shared" si="26"/>
        <v/>
      </c>
    </row>
    <row r="438" spans="1:21" ht="26.7" customHeight="1" thickTop="1" thickBot="1" x14ac:dyDescent="0.45">
      <c r="A438" s="82">
        <v>0</v>
      </c>
      <c r="B438" s="82" t="str">
        <v/>
      </c>
      <c r="C438" s="83" t="str">
        <v/>
      </c>
      <c r="D438" s="83" t="str">
        <v/>
      </c>
      <c r="E438" s="83" t="str">
        <v/>
      </c>
      <c r="F438" s="83" t="str">
        <v/>
      </c>
      <c r="G438" s="82" t="str">
        <v/>
      </c>
      <c r="H438" s="82" t="str">
        <v/>
      </c>
      <c r="I438" s="82" t="str">
        <v/>
      </c>
      <c r="J438" s="82" t="str">
        <v/>
      </c>
      <c r="K438" s="82">
        <v>0</v>
      </c>
      <c r="L438" s="83" t="str">
        <v/>
      </c>
      <c r="M438" s="84" t="str">
        <v/>
      </c>
      <c r="N438" s="82" t="str">
        <v/>
      </c>
      <c r="O438" s="82" t="str">
        <v/>
      </c>
      <c r="P438" s="77" t="str">
        <f>IF(B438="","",HYPERLINK(CONCATENATE(Einstellungen!$D$144,G438,"+",I438),"ansehen"))</f>
        <v/>
      </c>
      <c r="Q438" s="77" t="str">
        <f>IF(B438="","",HYPERLINK(CONCATENATE(Einstellungen!$D$148,G438,"+",I438,Einstellungen!$D$152),"Markt"))</f>
        <v/>
      </c>
      <c r="R438" s="78">
        <f t="shared" si="27"/>
        <v>1</v>
      </c>
      <c r="S438" s="79" t="str">
        <f t="shared" si="25"/>
        <v/>
      </c>
      <c r="T438" s="79" t="str">
        <f t="shared" si="24"/>
        <v/>
      </c>
      <c r="U438" s="80" t="str">
        <f t="shared" si="26"/>
        <v/>
      </c>
    </row>
    <row r="439" spans="1:21" ht="26.7" customHeight="1" thickTop="1" thickBot="1" x14ac:dyDescent="0.45">
      <c r="A439" s="82">
        <v>0</v>
      </c>
      <c r="B439" s="82" t="str">
        <v/>
      </c>
      <c r="C439" s="83" t="str">
        <v/>
      </c>
      <c r="D439" s="83" t="str">
        <v/>
      </c>
      <c r="E439" s="83" t="str">
        <v/>
      </c>
      <c r="F439" s="83" t="str">
        <v/>
      </c>
      <c r="G439" s="82" t="str">
        <v/>
      </c>
      <c r="H439" s="82" t="str">
        <v/>
      </c>
      <c r="I439" s="82" t="str">
        <v/>
      </c>
      <c r="J439" s="82" t="str">
        <v/>
      </c>
      <c r="K439" s="82">
        <v>0</v>
      </c>
      <c r="L439" s="83" t="str">
        <v/>
      </c>
      <c r="M439" s="84" t="str">
        <v/>
      </c>
      <c r="N439" s="82" t="str">
        <v/>
      </c>
      <c r="O439" s="82" t="str">
        <v/>
      </c>
      <c r="P439" s="77" t="str">
        <f>IF(B439="","",HYPERLINK(CONCATENATE(Einstellungen!$D$144,G439,"+",I439),"ansehen"))</f>
        <v/>
      </c>
      <c r="Q439" s="77" t="str">
        <f>IF(B439="","",HYPERLINK(CONCATENATE(Einstellungen!$D$148,G439,"+",I439,Einstellungen!$D$152),"Markt"))</f>
        <v/>
      </c>
      <c r="R439" s="78">
        <f t="shared" si="27"/>
        <v>2</v>
      </c>
      <c r="S439" s="79" t="str">
        <f t="shared" si="25"/>
        <v/>
      </c>
      <c r="T439" s="79" t="str">
        <f t="shared" si="24"/>
        <v/>
      </c>
      <c r="U439" s="80" t="str">
        <f t="shared" si="26"/>
        <v/>
      </c>
    </row>
    <row r="440" spans="1:21" ht="26.7" customHeight="1" thickTop="1" thickBot="1" x14ac:dyDescent="0.45">
      <c r="A440" s="82">
        <v>0</v>
      </c>
      <c r="B440" s="82" t="str">
        <v/>
      </c>
      <c r="C440" s="83" t="str">
        <v/>
      </c>
      <c r="D440" s="83" t="str">
        <v/>
      </c>
      <c r="E440" s="83" t="str">
        <v/>
      </c>
      <c r="F440" s="83" t="str">
        <v/>
      </c>
      <c r="G440" s="82" t="str">
        <v/>
      </c>
      <c r="H440" s="82" t="str">
        <v/>
      </c>
      <c r="I440" s="82" t="str">
        <v/>
      </c>
      <c r="J440" s="82" t="str">
        <v/>
      </c>
      <c r="K440" s="82">
        <v>0</v>
      </c>
      <c r="L440" s="83" t="str">
        <v/>
      </c>
      <c r="M440" s="84" t="str">
        <v/>
      </c>
      <c r="N440" s="82" t="str">
        <v/>
      </c>
      <c r="O440" s="82" t="str">
        <v/>
      </c>
      <c r="P440" s="77" t="str">
        <f>IF(B440="","",HYPERLINK(CONCATENATE(Einstellungen!$D$144,G440,"+",I440),"ansehen"))</f>
        <v/>
      </c>
      <c r="Q440" s="77" t="str">
        <f>IF(B440="","",HYPERLINK(CONCATENATE(Einstellungen!$D$148,G440,"+",I440,Einstellungen!$D$152),"Markt"))</f>
        <v/>
      </c>
      <c r="R440" s="78">
        <f t="shared" si="27"/>
        <v>1</v>
      </c>
      <c r="S440" s="79" t="str">
        <f t="shared" si="25"/>
        <v/>
      </c>
      <c r="T440" s="79" t="str">
        <f t="shared" si="24"/>
        <v/>
      </c>
      <c r="U440" s="80" t="str">
        <f t="shared" si="26"/>
        <v/>
      </c>
    </row>
    <row r="441" spans="1:21" ht="26.7" customHeight="1" thickTop="1" thickBot="1" x14ac:dyDescent="0.45">
      <c r="A441" s="82">
        <v>0</v>
      </c>
      <c r="B441" s="82" t="str">
        <v/>
      </c>
      <c r="C441" s="83" t="str">
        <v/>
      </c>
      <c r="D441" s="83" t="str">
        <v/>
      </c>
      <c r="E441" s="83" t="str">
        <v/>
      </c>
      <c r="F441" s="83" t="str">
        <v/>
      </c>
      <c r="G441" s="82" t="str">
        <v/>
      </c>
      <c r="H441" s="82" t="str">
        <v/>
      </c>
      <c r="I441" s="82" t="str">
        <v/>
      </c>
      <c r="J441" s="82" t="str">
        <v/>
      </c>
      <c r="K441" s="82">
        <v>0</v>
      </c>
      <c r="L441" s="83" t="str">
        <v/>
      </c>
      <c r="M441" s="84" t="str">
        <v/>
      </c>
      <c r="N441" s="82" t="str">
        <v/>
      </c>
      <c r="O441" s="82" t="str">
        <v/>
      </c>
      <c r="P441" s="77" t="str">
        <f>IF(B441="","",HYPERLINK(CONCATENATE(Einstellungen!$D$144,G441,"+",I441),"ansehen"))</f>
        <v/>
      </c>
      <c r="Q441" s="77" t="str">
        <f>IF(B441="","",HYPERLINK(CONCATENATE(Einstellungen!$D$148,G441,"+",I441,Einstellungen!$D$152),"Markt"))</f>
        <v/>
      </c>
      <c r="R441" s="78">
        <f t="shared" si="27"/>
        <v>2</v>
      </c>
      <c r="S441" s="79" t="str">
        <f t="shared" si="25"/>
        <v/>
      </c>
      <c r="T441" s="79" t="str">
        <f t="shared" si="24"/>
        <v/>
      </c>
      <c r="U441" s="80" t="str">
        <f t="shared" si="26"/>
        <v/>
      </c>
    </row>
    <row r="442" spans="1:21" ht="26.7" customHeight="1" thickTop="1" thickBot="1" x14ac:dyDescent="0.45">
      <c r="A442" s="82">
        <v>0</v>
      </c>
      <c r="B442" s="82" t="str">
        <v/>
      </c>
      <c r="C442" s="83" t="str">
        <v/>
      </c>
      <c r="D442" s="83" t="str">
        <v/>
      </c>
      <c r="E442" s="83" t="str">
        <v/>
      </c>
      <c r="F442" s="83" t="str">
        <v/>
      </c>
      <c r="G442" s="82" t="str">
        <v/>
      </c>
      <c r="H442" s="82" t="str">
        <v/>
      </c>
      <c r="I442" s="82" t="str">
        <v/>
      </c>
      <c r="J442" s="82" t="str">
        <v/>
      </c>
      <c r="K442" s="82">
        <v>0</v>
      </c>
      <c r="L442" s="83" t="str">
        <v/>
      </c>
      <c r="M442" s="84" t="str">
        <v/>
      </c>
      <c r="N442" s="82" t="str">
        <v/>
      </c>
      <c r="O442" s="82" t="str">
        <v/>
      </c>
      <c r="P442" s="77" t="str">
        <f>IF(B442="","",HYPERLINK(CONCATENATE(Einstellungen!$D$144,G442,"+",I442),"ansehen"))</f>
        <v/>
      </c>
      <c r="Q442" s="77" t="str">
        <f>IF(B442="","",HYPERLINK(CONCATENATE(Einstellungen!$D$148,G442,"+",I442,Einstellungen!$D$152),"Markt"))</f>
        <v/>
      </c>
      <c r="R442" s="78">
        <f t="shared" si="27"/>
        <v>1</v>
      </c>
      <c r="S442" s="79" t="str">
        <f t="shared" si="25"/>
        <v/>
      </c>
      <c r="T442" s="79" t="str">
        <f t="shared" si="24"/>
        <v/>
      </c>
      <c r="U442" s="80" t="str">
        <f t="shared" si="26"/>
        <v/>
      </c>
    </row>
    <row r="443" spans="1:21" ht="26.7" customHeight="1" thickTop="1" thickBot="1" x14ac:dyDescent="0.45">
      <c r="A443" s="82">
        <v>0</v>
      </c>
      <c r="B443" s="82" t="str">
        <v/>
      </c>
      <c r="C443" s="83" t="str">
        <v/>
      </c>
      <c r="D443" s="83" t="str">
        <v/>
      </c>
      <c r="E443" s="83" t="str">
        <v/>
      </c>
      <c r="F443" s="83" t="str">
        <v/>
      </c>
      <c r="G443" s="82" t="str">
        <v/>
      </c>
      <c r="H443" s="82" t="str">
        <v/>
      </c>
      <c r="I443" s="82" t="str">
        <v/>
      </c>
      <c r="J443" s="82" t="str">
        <v/>
      </c>
      <c r="K443" s="82">
        <v>0</v>
      </c>
      <c r="L443" s="83" t="str">
        <v/>
      </c>
      <c r="M443" s="84" t="str">
        <v/>
      </c>
      <c r="N443" s="82" t="str">
        <v/>
      </c>
      <c r="O443" s="82" t="str">
        <v/>
      </c>
      <c r="P443" s="77" t="str">
        <f>IF(B443="","",HYPERLINK(CONCATENATE(Einstellungen!$D$144,G443,"+",I443),"ansehen"))</f>
        <v/>
      </c>
      <c r="Q443" s="77" t="str">
        <f>IF(B443="","",HYPERLINK(CONCATENATE(Einstellungen!$D$148,G443,"+",I443,Einstellungen!$D$152),"Markt"))</f>
        <v/>
      </c>
      <c r="R443" s="78">
        <f t="shared" si="27"/>
        <v>2</v>
      </c>
      <c r="S443" s="79" t="str">
        <f t="shared" si="25"/>
        <v/>
      </c>
      <c r="T443" s="79" t="str">
        <f t="shared" si="24"/>
        <v/>
      </c>
      <c r="U443" s="80" t="str">
        <f t="shared" si="26"/>
        <v/>
      </c>
    </row>
    <row r="444" spans="1:21" ht="26.7" customHeight="1" thickTop="1" thickBot="1" x14ac:dyDescent="0.45">
      <c r="A444" s="82">
        <v>0</v>
      </c>
      <c r="B444" s="82" t="str">
        <v/>
      </c>
      <c r="C444" s="83" t="str">
        <v/>
      </c>
      <c r="D444" s="83" t="str">
        <v/>
      </c>
      <c r="E444" s="83" t="str">
        <v/>
      </c>
      <c r="F444" s="83" t="str">
        <v/>
      </c>
      <c r="G444" s="82" t="str">
        <v/>
      </c>
      <c r="H444" s="82" t="str">
        <v/>
      </c>
      <c r="I444" s="82" t="str">
        <v/>
      </c>
      <c r="J444" s="82" t="str">
        <v/>
      </c>
      <c r="K444" s="82">
        <v>0</v>
      </c>
      <c r="L444" s="83" t="str">
        <v/>
      </c>
      <c r="M444" s="84" t="str">
        <v/>
      </c>
      <c r="N444" s="82" t="str">
        <v/>
      </c>
      <c r="O444" s="82" t="str">
        <v/>
      </c>
      <c r="P444" s="77" t="str">
        <f>IF(B444="","",HYPERLINK(CONCATENATE(Einstellungen!$D$144,G444,"+",I444),"ansehen"))</f>
        <v/>
      </c>
      <c r="Q444" s="77" t="str">
        <f>IF(B444="","",HYPERLINK(CONCATENATE(Einstellungen!$D$148,G444,"+",I444,Einstellungen!$D$152),"Markt"))</f>
        <v/>
      </c>
      <c r="R444" s="78">
        <f t="shared" si="27"/>
        <v>1</v>
      </c>
      <c r="S444" s="79" t="str">
        <f t="shared" si="25"/>
        <v/>
      </c>
      <c r="T444" s="79" t="str">
        <f t="shared" si="24"/>
        <v/>
      </c>
      <c r="U444" s="80" t="str">
        <f t="shared" si="26"/>
        <v/>
      </c>
    </row>
    <row r="445" spans="1:21" ht="26.7" customHeight="1" thickTop="1" thickBot="1" x14ac:dyDescent="0.45">
      <c r="A445" s="82">
        <v>0</v>
      </c>
      <c r="B445" s="82" t="str">
        <v/>
      </c>
      <c r="C445" s="83" t="str">
        <v/>
      </c>
      <c r="D445" s="83" t="str">
        <v/>
      </c>
      <c r="E445" s="83" t="str">
        <v/>
      </c>
      <c r="F445" s="83" t="str">
        <v/>
      </c>
      <c r="G445" s="82" t="str">
        <v/>
      </c>
      <c r="H445" s="82" t="str">
        <v/>
      </c>
      <c r="I445" s="82" t="str">
        <v/>
      </c>
      <c r="J445" s="82" t="str">
        <v/>
      </c>
      <c r="K445" s="82">
        <v>0</v>
      </c>
      <c r="L445" s="83" t="str">
        <v/>
      </c>
      <c r="M445" s="84" t="str">
        <v/>
      </c>
      <c r="N445" s="82" t="str">
        <v/>
      </c>
      <c r="O445" s="82" t="str">
        <v/>
      </c>
      <c r="P445" s="77" t="str">
        <f>IF(B445="","",HYPERLINK(CONCATENATE(Einstellungen!$D$144,G445,"+",I445),"ansehen"))</f>
        <v/>
      </c>
      <c r="Q445" s="77" t="str">
        <f>IF(B445="","",HYPERLINK(CONCATENATE(Einstellungen!$D$148,G445,"+",I445,Einstellungen!$D$152),"Markt"))</f>
        <v/>
      </c>
      <c r="R445" s="78">
        <f t="shared" si="27"/>
        <v>2</v>
      </c>
      <c r="S445" s="79" t="str">
        <f t="shared" si="25"/>
        <v/>
      </c>
      <c r="T445" s="79" t="str">
        <f t="shared" si="24"/>
        <v/>
      </c>
      <c r="U445" s="80" t="str">
        <f t="shared" si="26"/>
        <v/>
      </c>
    </row>
    <row r="446" spans="1:21" ht="26.7" customHeight="1" thickTop="1" thickBot="1" x14ac:dyDescent="0.45">
      <c r="A446" s="82">
        <v>0</v>
      </c>
      <c r="B446" s="82" t="str">
        <v/>
      </c>
      <c r="C446" s="83" t="str">
        <v/>
      </c>
      <c r="D446" s="83" t="str">
        <v/>
      </c>
      <c r="E446" s="83" t="str">
        <v/>
      </c>
      <c r="F446" s="83" t="str">
        <v/>
      </c>
      <c r="G446" s="82" t="str">
        <v/>
      </c>
      <c r="H446" s="82" t="str">
        <v/>
      </c>
      <c r="I446" s="82" t="str">
        <v/>
      </c>
      <c r="J446" s="82" t="str">
        <v/>
      </c>
      <c r="K446" s="82">
        <v>0</v>
      </c>
      <c r="L446" s="83" t="str">
        <v/>
      </c>
      <c r="M446" s="84" t="str">
        <v/>
      </c>
      <c r="N446" s="82" t="str">
        <v/>
      </c>
      <c r="O446" s="82" t="str">
        <v/>
      </c>
      <c r="P446" s="77" t="str">
        <f>IF(B446="","",HYPERLINK(CONCATENATE(Einstellungen!$D$144,G446,"+",I446),"ansehen"))</f>
        <v/>
      </c>
      <c r="Q446" s="77" t="str">
        <f>IF(B446="","",HYPERLINK(CONCATENATE(Einstellungen!$D$148,G446,"+",I446,Einstellungen!$D$152),"Markt"))</f>
        <v/>
      </c>
      <c r="R446" s="78">
        <f t="shared" si="27"/>
        <v>1</v>
      </c>
      <c r="S446" s="79" t="str">
        <f t="shared" si="25"/>
        <v/>
      </c>
      <c r="T446" s="79" t="str">
        <f t="shared" si="24"/>
        <v/>
      </c>
      <c r="U446" s="80" t="str">
        <f t="shared" si="26"/>
        <v/>
      </c>
    </row>
    <row r="447" spans="1:21" ht="26.7" customHeight="1" thickTop="1" thickBot="1" x14ac:dyDescent="0.45">
      <c r="A447" s="82">
        <v>0</v>
      </c>
      <c r="B447" s="82" t="str">
        <v/>
      </c>
      <c r="C447" s="83" t="str">
        <v/>
      </c>
      <c r="D447" s="83" t="str">
        <v/>
      </c>
      <c r="E447" s="83" t="str">
        <v/>
      </c>
      <c r="F447" s="83" t="str">
        <v/>
      </c>
      <c r="G447" s="82" t="str">
        <v/>
      </c>
      <c r="H447" s="82" t="str">
        <v/>
      </c>
      <c r="I447" s="82" t="str">
        <v/>
      </c>
      <c r="J447" s="82" t="str">
        <v/>
      </c>
      <c r="K447" s="82">
        <v>0</v>
      </c>
      <c r="L447" s="83" t="str">
        <v/>
      </c>
      <c r="M447" s="84" t="str">
        <v/>
      </c>
      <c r="N447" s="82" t="str">
        <v/>
      </c>
      <c r="O447" s="82" t="str">
        <v/>
      </c>
      <c r="P447" s="77" t="str">
        <f>IF(B447="","",HYPERLINK(CONCATENATE(Einstellungen!$D$144,G447,"+",I447),"ansehen"))</f>
        <v/>
      </c>
      <c r="Q447" s="77" t="str">
        <f>IF(B447="","",HYPERLINK(CONCATENATE(Einstellungen!$D$148,G447,"+",I447,Einstellungen!$D$152),"Markt"))</f>
        <v/>
      </c>
      <c r="R447" s="78">
        <f t="shared" si="27"/>
        <v>2</v>
      </c>
      <c r="S447" s="79" t="str">
        <f t="shared" si="25"/>
        <v/>
      </c>
      <c r="T447" s="79" t="str">
        <f t="shared" si="24"/>
        <v/>
      </c>
      <c r="U447" s="80" t="str">
        <f t="shared" si="26"/>
        <v/>
      </c>
    </row>
    <row r="448" spans="1:21" ht="26.7" customHeight="1" thickTop="1" thickBot="1" x14ac:dyDescent="0.45">
      <c r="A448" s="82">
        <v>0</v>
      </c>
      <c r="B448" s="82" t="str">
        <v/>
      </c>
      <c r="C448" s="83" t="str">
        <v/>
      </c>
      <c r="D448" s="83" t="str">
        <v/>
      </c>
      <c r="E448" s="83" t="str">
        <v/>
      </c>
      <c r="F448" s="83" t="str">
        <v/>
      </c>
      <c r="G448" s="82" t="str">
        <v/>
      </c>
      <c r="H448" s="82" t="str">
        <v/>
      </c>
      <c r="I448" s="82" t="str">
        <v/>
      </c>
      <c r="J448" s="82" t="str">
        <v/>
      </c>
      <c r="K448" s="82">
        <v>0</v>
      </c>
      <c r="L448" s="83" t="str">
        <v/>
      </c>
      <c r="M448" s="84" t="str">
        <v/>
      </c>
      <c r="N448" s="82" t="str">
        <v/>
      </c>
      <c r="O448" s="82" t="str">
        <v/>
      </c>
      <c r="P448" s="77" t="str">
        <f>IF(B448="","",HYPERLINK(CONCATENATE(Einstellungen!$D$144,G448,"+",I448),"ansehen"))</f>
        <v/>
      </c>
      <c r="Q448" s="77" t="str">
        <f>IF(B448="","",HYPERLINK(CONCATENATE(Einstellungen!$D$148,G448,"+",I448,Einstellungen!$D$152),"Markt"))</f>
        <v/>
      </c>
      <c r="R448" s="78">
        <f t="shared" si="27"/>
        <v>1</v>
      </c>
      <c r="S448" s="79" t="str">
        <f t="shared" si="25"/>
        <v/>
      </c>
      <c r="T448" s="79" t="str">
        <f t="shared" si="24"/>
        <v/>
      </c>
      <c r="U448" s="80" t="str">
        <f t="shared" si="26"/>
        <v/>
      </c>
    </row>
    <row r="449" spans="1:21" ht="26.7" customHeight="1" thickTop="1" thickBot="1" x14ac:dyDescent="0.45">
      <c r="A449" s="82">
        <v>0</v>
      </c>
      <c r="B449" s="82" t="str">
        <v/>
      </c>
      <c r="C449" s="83" t="str">
        <v/>
      </c>
      <c r="D449" s="83" t="str">
        <v/>
      </c>
      <c r="E449" s="83" t="str">
        <v/>
      </c>
      <c r="F449" s="83" t="str">
        <v/>
      </c>
      <c r="G449" s="82" t="str">
        <v/>
      </c>
      <c r="H449" s="82" t="str">
        <v/>
      </c>
      <c r="I449" s="82" t="str">
        <v/>
      </c>
      <c r="J449" s="82" t="str">
        <v/>
      </c>
      <c r="K449" s="82">
        <v>0</v>
      </c>
      <c r="L449" s="83" t="str">
        <v/>
      </c>
      <c r="M449" s="84" t="str">
        <v/>
      </c>
      <c r="N449" s="82" t="str">
        <v/>
      </c>
      <c r="O449" s="82" t="str">
        <v/>
      </c>
      <c r="P449" s="77" t="str">
        <f>IF(B449="","",HYPERLINK(CONCATENATE(Einstellungen!$D$144,G449,"+",I449),"ansehen"))</f>
        <v/>
      </c>
      <c r="Q449" s="77" t="str">
        <f>IF(B449="","",HYPERLINK(CONCATENATE(Einstellungen!$D$148,G449,"+",I449,Einstellungen!$D$152),"Markt"))</f>
        <v/>
      </c>
      <c r="R449" s="78">
        <f t="shared" si="27"/>
        <v>2</v>
      </c>
      <c r="S449" s="79" t="str">
        <f t="shared" si="25"/>
        <v/>
      </c>
      <c r="T449" s="79" t="str">
        <f t="shared" si="24"/>
        <v/>
      </c>
      <c r="U449" s="80" t="str">
        <f t="shared" si="26"/>
        <v/>
      </c>
    </row>
    <row r="450" spans="1:21" ht="26.7" customHeight="1" thickTop="1" thickBot="1" x14ac:dyDescent="0.45">
      <c r="A450" s="82">
        <v>0</v>
      </c>
      <c r="B450" s="82" t="str">
        <v/>
      </c>
      <c r="C450" s="83" t="str">
        <v/>
      </c>
      <c r="D450" s="83" t="str">
        <v/>
      </c>
      <c r="E450" s="83" t="str">
        <v/>
      </c>
      <c r="F450" s="83" t="str">
        <v/>
      </c>
      <c r="G450" s="82" t="str">
        <v/>
      </c>
      <c r="H450" s="82" t="str">
        <v/>
      </c>
      <c r="I450" s="82" t="str">
        <v/>
      </c>
      <c r="J450" s="82" t="str">
        <v/>
      </c>
      <c r="K450" s="82">
        <v>0</v>
      </c>
      <c r="L450" s="83" t="str">
        <v/>
      </c>
      <c r="M450" s="84" t="str">
        <v/>
      </c>
      <c r="N450" s="82" t="str">
        <v/>
      </c>
      <c r="O450" s="82" t="str">
        <v/>
      </c>
      <c r="P450" s="77" t="str">
        <f>IF(B450="","",HYPERLINK(CONCATENATE(Einstellungen!$D$144,G450,"+",I450),"ansehen"))</f>
        <v/>
      </c>
      <c r="Q450" s="77" t="str">
        <f>IF(B450="","",HYPERLINK(CONCATENATE(Einstellungen!$D$148,G450,"+",I450,Einstellungen!$D$152),"Markt"))</f>
        <v/>
      </c>
      <c r="R450" s="78">
        <f t="shared" si="27"/>
        <v>1</v>
      </c>
      <c r="S450" s="79" t="str">
        <f t="shared" si="25"/>
        <v/>
      </c>
      <c r="T450" s="79" t="str">
        <f t="shared" ref="T450:T513" si="28">B450</f>
        <v/>
      </c>
      <c r="U450" s="80" t="str">
        <f t="shared" si="26"/>
        <v/>
      </c>
    </row>
    <row r="451" spans="1:21" ht="26.7" customHeight="1" thickTop="1" thickBot="1" x14ac:dyDescent="0.45">
      <c r="A451" s="82">
        <v>0</v>
      </c>
      <c r="B451" s="82" t="str">
        <v/>
      </c>
      <c r="C451" s="83" t="str">
        <v/>
      </c>
      <c r="D451" s="83" t="str">
        <v/>
      </c>
      <c r="E451" s="83" t="str">
        <v/>
      </c>
      <c r="F451" s="83" t="str">
        <v/>
      </c>
      <c r="G451" s="82" t="str">
        <v/>
      </c>
      <c r="H451" s="82" t="str">
        <v/>
      </c>
      <c r="I451" s="82" t="str">
        <v/>
      </c>
      <c r="J451" s="82" t="str">
        <v/>
      </c>
      <c r="K451" s="82">
        <v>0</v>
      </c>
      <c r="L451" s="83" t="str">
        <v/>
      </c>
      <c r="M451" s="84" t="str">
        <v/>
      </c>
      <c r="N451" s="82" t="str">
        <v/>
      </c>
      <c r="O451" s="82" t="str">
        <v/>
      </c>
      <c r="P451" s="77" t="str">
        <f>IF(B451="","",HYPERLINK(CONCATENATE(Einstellungen!$D$144,G451,"+",I451),"ansehen"))</f>
        <v/>
      </c>
      <c r="Q451" s="77" t="str">
        <f>IF(B451="","",HYPERLINK(CONCATENATE(Einstellungen!$D$148,G451,"+",I451,Einstellungen!$D$152),"Markt"))</f>
        <v/>
      </c>
      <c r="R451" s="78">
        <f t="shared" si="27"/>
        <v>2</v>
      </c>
      <c r="S451" s="79" t="str">
        <f t="shared" ref="S451:S514" si="29">CONCATENATE(TEXT(N451,"0000"),TEXT(O451,"0000"))</f>
        <v/>
      </c>
      <c r="T451" s="79" t="str">
        <f t="shared" si="28"/>
        <v/>
      </c>
      <c r="U451" s="80" t="str">
        <f t="shared" ref="U451:U514" si="30">D451</f>
        <v/>
      </c>
    </row>
    <row r="452" spans="1:21" ht="26.7" customHeight="1" thickTop="1" thickBot="1" x14ac:dyDescent="0.45">
      <c r="A452" s="82">
        <v>0</v>
      </c>
      <c r="B452" s="82" t="str">
        <v/>
      </c>
      <c r="C452" s="83" t="str">
        <v/>
      </c>
      <c r="D452" s="83" t="str">
        <v/>
      </c>
      <c r="E452" s="83" t="str">
        <v/>
      </c>
      <c r="F452" s="83" t="str">
        <v/>
      </c>
      <c r="G452" s="82" t="str">
        <v/>
      </c>
      <c r="H452" s="82" t="str">
        <v/>
      </c>
      <c r="I452" s="82" t="str">
        <v/>
      </c>
      <c r="J452" s="82" t="str">
        <v/>
      </c>
      <c r="K452" s="82">
        <v>0</v>
      </c>
      <c r="L452" s="83" t="str">
        <v/>
      </c>
      <c r="M452" s="84" t="str">
        <v/>
      </c>
      <c r="N452" s="82" t="str">
        <v/>
      </c>
      <c r="O452" s="82" t="str">
        <v/>
      </c>
      <c r="P452" s="77" t="str">
        <f>IF(B452="","",HYPERLINK(CONCATENATE(Einstellungen!$D$144,G452,"+",I452),"ansehen"))</f>
        <v/>
      </c>
      <c r="Q452" s="77" t="str">
        <f>IF(B452="","",HYPERLINK(CONCATENATE(Einstellungen!$D$148,G452,"+",I452,Einstellungen!$D$152),"Markt"))</f>
        <v/>
      </c>
      <c r="R452" s="78">
        <f t="shared" si="27"/>
        <v>1</v>
      </c>
      <c r="S452" s="79" t="str">
        <f t="shared" si="29"/>
        <v/>
      </c>
      <c r="T452" s="79" t="str">
        <f t="shared" si="28"/>
        <v/>
      </c>
      <c r="U452" s="80" t="str">
        <f t="shared" si="30"/>
        <v/>
      </c>
    </row>
    <row r="453" spans="1:21" ht="26.7" customHeight="1" thickTop="1" thickBot="1" x14ac:dyDescent="0.45">
      <c r="A453" s="82">
        <v>0</v>
      </c>
      <c r="B453" s="82" t="str">
        <v/>
      </c>
      <c r="C453" s="83" t="str">
        <v/>
      </c>
      <c r="D453" s="83" t="str">
        <v/>
      </c>
      <c r="E453" s="83" t="str">
        <v/>
      </c>
      <c r="F453" s="83" t="str">
        <v/>
      </c>
      <c r="G453" s="82" t="str">
        <v/>
      </c>
      <c r="H453" s="82" t="str">
        <v/>
      </c>
      <c r="I453" s="82" t="str">
        <v/>
      </c>
      <c r="J453" s="82" t="str">
        <v/>
      </c>
      <c r="K453" s="82">
        <v>0</v>
      </c>
      <c r="L453" s="83" t="str">
        <v/>
      </c>
      <c r="M453" s="84" t="str">
        <v/>
      </c>
      <c r="N453" s="82" t="str">
        <v/>
      </c>
      <c r="O453" s="82" t="str">
        <v/>
      </c>
      <c r="P453" s="77" t="str">
        <f>IF(B453="","",HYPERLINK(CONCATENATE(Einstellungen!$D$144,G453,"+",I453),"ansehen"))</f>
        <v/>
      </c>
      <c r="Q453" s="77" t="str">
        <f>IF(B453="","",HYPERLINK(CONCATENATE(Einstellungen!$D$148,G453,"+",I453,Einstellungen!$D$152),"Markt"))</f>
        <v/>
      </c>
      <c r="R453" s="78">
        <f t="shared" si="27"/>
        <v>2</v>
      </c>
      <c r="S453" s="79" t="str">
        <f t="shared" si="29"/>
        <v/>
      </c>
      <c r="T453" s="79" t="str">
        <f t="shared" si="28"/>
        <v/>
      </c>
      <c r="U453" s="80" t="str">
        <f t="shared" si="30"/>
        <v/>
      </c>
    </row>
    <row r="454" spans="1:21" ht="26.7" customHeight="1" thickTop="1" thickBot="1" x14ac:dyDescent="0.45">
      <c r="A454" s="82">
        <v>0</v>
      </c>
      <c r="B454" s="82" t="str">
        <v/>
      </c>
      <c r="C454" s="83" t="str">
        <v/>
      </c>
      <c r="D454" s="83" t="str">
        <v/>
      </c>
      <c r="E454" s="83" t="str">
        <v/>
      </c>
      <c r="F454" s="83" t="str">
        <v/>
      </c>
      <c r="G454" s="82" t="str">
        <v/>
      </c>
      <c r="H454" s="82" t="str">
        <v/>
      </c>
      <c r="I454" s="82" t="str">
        <v/>
      </c>
      <c r="J454" s="82" t="str">
        <v/>
      </c>
      <c r="K454" s="82">
        <v>0</v>
      </c>
      <c r="L454" s="83" t="str">
        <v/>
      </c>
      <c r="M454" s="84" t="str">
        <v/>
      </c>
      <c r="N454" s="82" t="str">
        <v/>
      </c>
      <c r="O454" s="82" t="str">
        <v/>
      </c>
      <c r="P454" s="77" t="str">
        <f>IF(B454="","",HYPERLINK(CONCATENATE(Einstellungen!$D$144,G454,"+",I454),"ansehen"))</f>
        <v/>
      </c>
      <c r="Q454" s="77" t="str">
        <f>IF(B454="","",HYPERLINK(CONCATENATE(Einstellungen!$D$148,G454,"+",I454,Einstellungen!$D$152),"Markt"))</f>
        <v/>
      </c>
      <c r="R454" s="78">
        <f t="shared" ref="R454:R517" si="31">R452</f>
        <v>1</v>
      </c>
      <c r="S454" s="79" t="str">
        <f t="shared" si="29"/>
        <v/>
      </c>
      <c r="T454" s="79" t="str">
        <f t="shared" si="28"/>
        <v/>
      </c>
      <c r="U454" s="80" t="str">
        <f t="shared" si="30"/>
        <v/>
      </c>
    </row>
    <row r="455" spans="1:21" ht="26.7" customHeight="1" thickTop="1" thickBot="1" x14ac:dyDescent="0.45">
      <c r="A455" s="82">
        <v>0</v>
      </c>
      <c r="B455" s="82" t="str">
        <v/>
      </c>
      <c r="C455" s="83" t="str">
        <v/>
      </c>
      <c r="D455" s="83" t="str">
        <v/>
      </c>
      <c r="E455" s="83" t="str">
        <v/>
      </c>
      <c r="F455" s="83" t="str">
        <v/>
      </c>
      <c r="G455" s="82" t="str">
        <v/>
      </c>
      <c r="H455" s="82" t="str">
        <v/>
      </c>
      <c r="I455" s="82" t="str">
        <v/>
      </c>
      <c r="J455" s="82" t="str">
        <v/>
      </c>
      <c r="K455" s="82">
        <v>0</v>
      </c>
      <c r="L455" s="83" t="str">
        <v/>
      </c>
      <c r="M455" s="84" t="str">
        <v/>
      </c>
      <c r="N455" s="82" t="str">
        <v/>
      </c>
      <c r="O455" s="82" t="str">
        <v/>
      </c>
      <c r="P455" s="77" t="str">
        <f>IF(B455="","",HYPERLINK(CONCATENATE(Einstellungen!$D$144,G455,"+",I455),"ansehen"))</f>
        <v/>
      </c>
      <c r="Q455" s="77" t="str">
        <f>IF(B455="","",HYPERLINK(CONCATENATE(Einstellungen!$D$148,G455,"+",I455,Einstellungen!$D$152),"Markt"))</f>
        <v/>
      </c>
      <c r="R455" s="78">
        <f t="shared" si="31"/>
        <v>2</v>
      </c>
      <c r="S455" s="79" t="str">
        <f t="shared" si="29"/>
        <v/>
      </c>
      <c r="T455" s="79" t="str">
        <f t="shared" si="28"/>
        <v/>
      </c>
      <c r="U455" s="80" t="str">
        <f t="shared" si="30"/>
        <v/>
      </c>
    </row>
    <row r="456" spans="1:21" ht="26.7" customHeight="1" thickTop="1" thickBot="1" x14ac:dyDescent="0.45">
      <c r="A456" s="82">
        <v>0</v>
      </c>
      <c r="B456" s="82" t="str">
        <v/>
      </c>
      <c r="C456" s="83" t="str">
        <v/>
      </c>
      <c r="D456" s="83" t="str">
        <v/>
      </c>
      <c r="E456" s="83" t="str">
        <v/>
      </c>
      <c r="F456" s="83" t="str">
        <v/>
      </c>
      <c r="G456" s="82" t="str">
        <v/>
      </c>
      <c r="H456" s="82" t="str">
        <v/>
      </c>
      <c r="I456" s="82" t="str">
        <v/>
      </c>
      <c r="J456" s="82" t="str">
        <v/>
      </c>
      <c r="K456" s="82">
        <v>0</v>
      </c>
      <c r="L456" s="83" t="str">
        <v/>
      </c>
      <c r="M456" s="84" t="str">
        <v/>
      </c>
      <c r="N456" s="82" t="str">
        <v/>
      </c>
      <c r="O456" s="82" t="str">
        <v/>
      </c>
      <c r="P456" s="77" t="str">
        <f>IF(B456="","",HYPERLINK(CONCATENATE(Einstellungen!$D$144,G456,"+",I456),"ansehen"))</f>
        <v/>
      </c>
      <c r="Q456" s="77" t="str">
        <f>IF(B456="","",HYPERLINK(CONCATENATE(Einstellungen!$D$148,G456,"+",I456,Einstellungen!$D$152),"Markt"))</f>
        <v/>
      </c>
      <c r="R456" s="78">
        <f t="shared" si="31"/>
        <v>1</v>
      </c>
      <c r="S456" s="79" t="str">
        <f t="shared" si="29"/>
        <v/>
      </c>
      <c r="T456" s="79" t="str">
        <f t="shared" si="28"/>
        <v/>
      </c>
      <c r="U456" s="80" t="str">
        <f t="shared" si="30"/>
        <v/>
      </c>
    </row>
    <row r="457" spans="1:21" ht="26.7" customHeight="1" thickTop="1" thickBot="1" x14ac:dyDescent="0.45">
      <c r="A457" s="82">
        <v>0</v>
      </c>
      <c r="B457" s="82" t="str">
        <v/>
      </c>
      <c r="C457" s="83" t="str">
        <v/>
      </c>
      <c r="D457" s="83" t="str">
        <v/>
      </c>
      <c r="E457" s="83" t="str">
        <v/>
      </c>
      <c r="F457" s="83" t="str">
        <v/>
      </c>
      <c r="G457" s="82" t="str">
        <v/>
      </c>
      <c r="H457" s="82" t="str">
        <v/>
      </c>
      <c r="I457" s="82" t="str">
        <v/>
      </c>
      <c r="J457" s="82" t="str">
        <v/>
      </c>
      <c r="K457" s="82">
        <v>0</v>
      </c>
      <c r="L457" s="83" t="str">
        <v/>
      </c>
      <c r="M457" s="84" t="str">
        <v/>
      </c>
      <c r="N457" s="82" t="str">
        <v/>
      </c>
      <c r="O457" s="82" t="str">
        <v/>
      </c>
      <c r="P457" s="77" t="str">
        <f>IF(B457="","",HYPERLINK(CONCATENATE(Einstellungen!$D$144,G457,"+",I457),"ansehen"))</f>
        <v/>
      </c>
      <c r="Q457" s="77" t="str">
        <f>IF(B457="","",HYPERLINK(CONCATENATE(Einstellungen!$D$148,G457,"+",I457,Einstellungen!$D$152),"Markt"))</f>
        <v/>
      </c>
      <c r="R457" s="78">
        <f t="shared" si="31"/>
        <v>2</v>
      </c>
      <c r="S457" s="79" t="str">
        <f t="shared" si="29"/>
        <v/>
      </c>
      <c r="T457" s="79" t="str">
        <f t="shared" si="28"/>
        <v/>
      </c>
      <c r="U457" s="80" t="str">
        <f t="shared" si="30"/>
        <v/>
      </c>
    </row>
    <row r="458" spans="1:21" ht="26.7" customHeight="1" thickTop="1" thickBot="1" x14ac:dyDescent="0.45">
      <c r="A458" s="82">
        <v>0</v>
      </c>
      <c r="B458" s="82" t="str">
        <v/>
      </c>
      <c r="C458" s="83" t="str">
        <v/>
      </c>
      <c r="D458" s="83" t="str">
        <v/>
      </c>
      <c r="E458" s="83" t="str">
        <v/>
      </c>
      <c r="F458" s="83" t="str">
        <v/>
      </c>
      <c r="G458" s="82" t="str">
        <v/>
      </c>
      <c r="H458" s="82" t="str">
        <v/>
      </c>
      <c r="I458" s="82" t="str">
        <v/>
      </c>
      <c r="J458" s="82" t="str">
        <v/>
      </c>
      <c r="K458" s="82">
        <v>0</v>
      </c>
      <c r="L458" s="83" t="str">
        <v/>
      </c>
      <c r="M458" s="84" t="str">
        <v/>
      </c>
      <c r="N458" s="82" t="str">
        <v/>
      </c>
      <c r="O458" s="82" t="str">
        <v/>
      </c>
      <c r="P458" s="77" t="str">
        <f>IF(B458="","",HYPERLINK(CONCATENATE(Einstellungen!$D$144,G458,"+",I458),"ansehen"))</f>
        <v/>
      </c>
      <c r="Q458" s="77" t="str">
        <f>IF(B458="","",HYPERLINK(CONCATENATE(Einstellungen!$D$148,G458,"+",I458,Einstellungen!$D$152),"Markt"))</f>
        <v/>
      </c>
      <c r="R458" s="78">
        <f t="shared" si="31"/>
        <v>1</v>
      </c>
      <c r="S458" s="79" t="str">
        <f t="shared" si="29"/>
        <v/>
      </c>
      <c r="T458" s="79" t="str">
        <f t="shared" si="28"/>
        <v/>
      </c>
      <c r="U458" s="80" t="str">
        <f t="shared" si="30"/>
        <v/>
      </c>
    </row>
    <row r="459" spans="1:21" ht="26.7" customHeight="1" thickTop="1" thickBot="1" x14ac:dyDescent="0.45">
      <c r="A459" s="82">
        <v>0</v>
      </c>
      <c r="B459" s="82" t="str">
        <v/>
      </c>
      <c r="C459" s="83" t="str">
        <v/>
      </c>
      <c r="D459" s="83" t="str">
        <v/>
      </c>
      <c r="E459" s="83" t="str">
        <v/>
      </c>
      <c r="F459" s="83" t="str">
        <v/>
      </c>
      <c r="G459" s="82" t="str">
        <v/>
      </c>
      <c r="H459" s="82" t="str">
        <v/>
      </c>
      <c r="I459" s="82" t="str">
        <v/>
      </c>
      <c r="J459" s="82" t="str">
        <v/>
      </c>
      <c r="K459" s="82">
        <v>0</v>
      </c>
      <c r="L459" s="83" t="str">
        <v/>
      </c>
      <c r="M459" s="84" t="str">
        <v/>
      </c>
      <c r="N459" s="82" t="str">
        <v/>
      </c>
      <c r="O459" s="82" t="str">
        <v/>
      </c>
      <c r="P459" s="77" t="str">
        <f>IF(B459="","",HYPERLINK(CONCATENATE(Einstellungen!$D$144,G459,"+",I459),"ansehen"))</f>
        <v/>
      </c>
      <c r="Q459" s="77" t="str">
        <f>IF(B459="","",HYPERLINK(CONCATENATE(Einstellungen!$D$148,G459,"+",I459,Einstellungen!$D$152),"Markt"))</f>
        <v/>
      </c>
      <c r="R459" s="78">
        <f t="shared" si="31"/>
        <v>2</v>
      </c>
      <c r="S459" s="79" t="str">
        <f t="shared" si="29"/>
        <v/>
      </c>
      <c r="T459" s="79" t="str">
        <f t="shared" si="28"/>
        <v/>
      </c>
      <c r="U459" s="80" t="str">
        <f t="shared" si="30"/>
        <v/>
      </c>
    </row>
    <row r="460" spans="1:21" ht="26.7" customHeight="1" thickTop="1" thickBot="1" x14ac:dyDescent="0.45">
      <c r="A460" s="82">
        <v>0</v>
      </c>
      <c r="B460" s="82" t="str">
        <v/>
      </c>
      <c r="C460" s="83" t="str">
        <v/>
      </c>
      <c r="D460" s="83" t="str">
        <v/>
      </c>
      <c r="E460" s="83" t="str">
        <v/>
      </c>
      <c r="F460" s="83" t="str">
        <v/>
      </c>
      <c r="G460" s="82" t="str">
        <v/>
      </c>
      <c r="H460" s="82" t="str">
        <v/>
      </c>
      <c r="I460" s="82" t="str">
        <v/>
      </c>
      <c r="J460" s="82" t="str">
        <v/>
      </c>
      <c r="K460" s="82">
        <v>0</v>
      </c>
      <c r="L460" s="83" t="str">
        <v/>
      </c>
      <c r="M460" s="84" t="str">
        <v/>
      </c>
      <c r="N460" s="82" t="str">
        <v/>
      </c>
      <c r="O460" s="82" t="str">
        <v/>
      </c>
      <c r="P460" s="77" t="str">
        <f>IF(B460="","",HYPERLINK(CONCATENATE(Einstellungen!$D$144,G460,"+",I460),"ansehen"))</f>
        <v/>
      </c>
      <c r="Q460" s="77" t="str">
        <f>IF(B460="","",HYPERLINK(CONCATENATE(Einstellungen!$D$148,G460,"+",I460,Einstellungen!$D$152),"Markt"))</f>
        <v/>
      </c>
      <c r="R460" s="78">
        <f t="shared" si="31"/>
        <v>1</v>
      </c>
      <c r="S460" s="79" t="str">
        <f t="shared" si="29"/>
        <v/>
      </c>
      <c r="T460" s="79" t="str">
        <f t="shared" si="28"/>
        <v/>
      </c>
      <c r="U460" s="80" t="str">
        <f t="shared" si="30"/>
        <v/>
      </c>
    </row>
    <row r="461" spans="1:21" ht="26.7" customHeight="1" thickTop="1" thickBot="1" x14ac:dyDescent="0.45">
      <c r="A461" s="82">
        <v>0</v>
      </c>
      <c r="B461" s="82" t="str">
        <v/>
      </c>
      <c r="C461" s="83" t="str">
        <v/>
      </c>
      <c r="D461" s="83" t="str">
        <v/>
      </c>
      <c r="E461" s="83" t="str">
        <v/>
      </c>
      <c r="F461" s="83" t="str">
        <v/>
      </c>
      <c r="G461" s="82" t="str">
        <v/>
      </c>
      <c r="H461" s="82" t="str">
        <v/>
      </c>
      <c r="I461" s="82" t="str">
        <v/>
      </c>
      <c r="J461" s="82" t="str">
        <v/>
      </c>
      <c r="K461" s="82">
        <v>0</v>
      </c>
      <c r="L461" s="83" t="str">
        <v/>
      </c>
      <c r="M461" s="84" t="str">
        <v/>
      </c>
      <c r="N461" s="82" t="str">
        <v/>
      </c>
      <c r="O461" s="82" t="str">
        <v/>
      </c>
      <c r="P461" s="77" t="str">
        <f>IF(B461="","",HYPERLINK(CONCATENATE(Einstellungen!$D$144,G461,"+",I461),"ansehen"))</f>
        <v/>
      </c>
      <c r="Q461" s="77" t="str">
        <f>IF(B461="","",HYPERLINK(CONCATENATE(Einstellungen!$D$148,G461,"+",I461,Einstellungen!$D$152),"Markt"))</f>
        <v/>
      </c>
      <c r="R461" s="78">
        <f t="shared" si="31"/>
        <v>2</v>
      </c>
      <c r="S461" s="79" t="str">
        <f t="shared" si="29"/>
        <v/>
      </c>
      <c r="T461" s="79" t="str">
        <f t="shared" si="28"/>
        <v/>
      </c>
      <c r="U461" s="80" t="str">
        <f t="shared" si="30"/>
        <v/>
      </c>
    </row>
    <row r="462" spans="1:21" ht="26.7" customHeight="1" thickTop="1" thickBot="1" x14ac:dyDescent="0.45">
      <c r="A462" s="82">
        <v>0</v>
      </c>
      <c r="B462" s="82" t="str">
        <v/>
      </c>
      <c r="C462" s="83" t="str">
        <v/>
      </c>
      <c r="D462" s="83" t="str">
        <v/>
      </c>
      <c r="E462" s="83" t="str">
        <v/>
      </c>
      <c r="F462" s="83" t="str">
        <v/>
      </c>
      <c r="G462" s="82" t="str">
        <v/>
      </c>
      <c r="H462" s="82" t="str">
        <v/>
      </c>
      <c r="I462" s="82" t="str">
        <v/>
      </c>
      <c r="J462" s="82" t="str">
        <v/>
      </c>
      <c r="K462" s="82">
        <v>0</v>
      </c>
      <c r="L462" s="83" t="str">
        <v/>
      </c>
      <c r="M462" s="84" t="str">
        <v/>
      </c>
      <c r="N462" s="82" t="str">
        <v/>
      </c>
      <c r="O462" s="82" t="str">
        <v/>
      </c>
      <c r="P462" s="77" t="str">
        <f>IF(B462="","",HYPERLINK(CONCATENATE(Einstellungen!$D$144,G462,"+",I462),"ansehen"))</f>
        <v/>
      </c>
      <c r="Q462" s="77" t="str">
        <f>IF(B462="","",HYPERLINK(CONCATENATE(Einstellungen!$D$148,G462,"+",I462,Einstellungen!$D$152),"Markt"))</f>
        <v/>
      </c>
      <c r="R462" s="78">
        <f t="shared" si="31"/>
        <v>1</v>
      </c>
      <c r="S462" s="79" t="str">
        <f t="shared" si="29"/>
        <v/>
      </c>
      <c r="T462" s="79" t="str">
        <f t="shared" si="28"/>
        <v/>
      </c>
      <c r="U462" s="80" t="str">
        <f t="shared" si="30"/>
        <v/>
      </c>
    </row>
    <row r="463" spans="1:21" ht="26.7" customHeight="1" thickTop="1" thickBot="1" x14ac:dyDescent="0.45">
      <c r="A463" s="82">
        <v>0</v>
      </c>
      <c r="B463" s="82" t="str">
        <v/>
      </c>
      <c r="C463" s="83" t="str">
        <v/>
      </c>
      <c r="D463" s="83" t="str">
        <v/>
      </c>
      <c r="E463" s="83" t="str">
        <v/>
      </c>
      <c r="F463" s="83" t="str">
        <v/>
      </c>
      <c r="G463" s="82" t="str">
        <v/>
      </c>
      <c r="H463" s="82" t="str">
        <v/>
      </c>
      <c r="I463" s="82" t="str">
        <v/>
      </c>
      <c r="J463" s="82" t="str">
        <v/>
      </c>
      <c r="K463" s="82">
        <v>0</v>
      </c>
      <c r="L463" s="83" t="str">
        <v/>
      </c>
      <c r="M463" s="84" t="str">
        <v/>
      </c>
      <c r="N463" s="82" t="str">
        <v/>
      </c>
      <c r="O463" s="82" t="str">
        <v/>
      </c>
      <c r="P463" s="77" t="str">
        <f>IF(B463="","",HYPERLINK(CONCATENATE(Einstellungen!$D$144,G463,"+",I463),"ansehen"))</f>
        <v/>
      </c>
      <c r="Q463" s="77" t="str">
        <f>IF(B463="","",HYPERLINK(CONCATENATE(Einstellungen!$D$148,G463,"+",I463,Einstellungen!$D$152),"Markt"))</f>
        <v/>
      </c>
      <c r="R463" s="78">
        <f t="shared" si="31"/>
        <v>2</v>
      </c>
      <c r="S463" s="79" t="str">
        <f t="shared" si="29"/>
        <v/>
      </c>
      <c r="T463" s="79" t="str">
        <f t="shared" si="28"/>
        <v/>
      </c>
      <c r="U463" s="80" t="str">
        <f t="shared" si="30"/>
        <v/>
      </c>
    </row>
    <row r="464" spans="1:21" ht="26.7" customHeight="1" thickTop="1" thickBot="1" x14ac:dyDescent="0.45">
      <c r="A464" s="82">
        <v>0</v>
      </c>
      <c r="B464" s="82" t="str">
        <v/>
      </c>
      <c r="C464" s="83" t="str">
        <v/>
      </c>
      <c r="D464" s="83" t="str">
        <v/>
      </c>
      <c r="E464" s="83" t="str">
        <v/>
      </c>
      <c r="F464" s="83" t="str">
        <v/>
      </c>
      <c r="G464" s="82" t="str">
        <v/>
      </c>
      <c r="H464" s="82" t="str">
        <v/>
      </c>
      <c r="I464" s="82" t="str">
        <v/>
      </c>
      <c r="J464" s="82" t="str">
        <v/>
      </c>
      <c r="K464" s="82">
        <v>0</v>
      </c>
      <c r="L464" s="83" t="str">
        <v/>
      </c>
      <c r="M464" s="84" t="str">
        <v/>
      </c>
      <c r="N464" s="82" t="str">
        <v/>
      </c>
      <c r="O464" s="82" t="str">
        <v/>
      </c>
      <c r="P464" s="77" t="str">
        <f>IF(B464="","",HYPERLINK(CONCATENATE(Einstellungen!$D$144,G464,"+",I464),"ansehen"))</f>
        <v/>
      </c>
      <c r="Q464" s="77" t="str">
        <f>IF(B464="","",HYPERLINK(CONCATENATE(Einstellungen!$D$148,G464,"+",I464,Einstellungen!$D$152),"Markt"))</f>
        <v/>
      </c>
      <c r="R464" s="78">
        <f t="shared" si="31"/>
        <v>1</v>
      </c>
      <c r="S464" s="79" t="str">
        <f t="shared" si="29"/>
        <v/>
      </c>
      <c r="T464" s="79" t="str">
        <f t="shared" si="28"/>
        <v/>
      </c>
      <c r="U464" s="80" t="str">
        <f t="shared" si="30"/>
        <v/>
      </c>
    </row>
    <row r="465" spans="1:21" ht="26.7" customHeight="1" thickTop="1" thickBot="1" x14ac:dyDescent="0.45">
      <c r="A465" s="82">
        <v>0</v>
      </c>
      <c r="B465" s="82" t="str">
        <v/>
      </c>
      <c r="C465" s="83" t="str">
        <v/>
      </c>
      <c r="D465" s="83" t="str">
        <v/>
      </c>
      <c r="E465" s="83" t="str">
        <v/>
      </c>
      <c r="F465" s="83" t="str">
        <v/>
      </c>
      <c r="G465" s="82" t="str">
        <v/>
      </c>
      <c r="H465" s="82" t="str">
        <v/>
      </c>
      <c r="I465" s="82" t="str">
        <v/>
      </c>
      <c r="J465" s="82" t="str">
        <v/>
      </c>
      <c r="K465" s="82">
        <v>0</v>
      </c>
      <c r="L465" s="83" t="str">
        <v/>
      </c>
      <c r="M465" s="84" t="str">
        <v/>
      </c>
      <c r="N465" s="82" t="str">
        <v/>
      </c>
      <c r="O465" s="82" t="str">
        <v/>
      </c>
      <c r="P465" s="77" t="str">
        <f>IF(B465="","",HYPERLINK(CONCATENATE(Einstellungen!$D$144,G465,"+",I465),"ansehen"))</f>
        <v/>
      </c>
      <c r="Q465" s="77" t="str">
        <f>IF(B465="","",HYPERLINK(CONCATENATE(Einstellungen!$D$148,G465,"+",I465,Einstellungen!$D$152),"Markt"))</f>
        <v/>
      </c>
      <c r="R465" s="78">
        <f t="shared" si="31"/>
        <v>2</v>
      </c>
      <c r="S465" s="79" t="str">
        <f t="shared" si="29"/>
        <v/>
      </c>
      <c r="T465" s="79" t="str">
        <f t="shared" si="28"/>
        <v/>
      </c>
      <c r="U465" s="80" t="str">
        <f t="shared" si="30"/>
        <v/>
      </c>
    </row>
    <row r="466" spans="1:21" ht="26.7" customHeight="1" thickTop="1" thickBot="1" x14ac:dyDescent="0.45">
      <c r="A466" s="82">
        <v>0</v>
      </c>
      <c r="B466" s="82" t="str">
        <v/>
      </c>
      <c r="C466" s="83" t="str">
        <v/>
      </c>
      <c r="D466" s="83" t="str">
        <v/>
      </c>
      <c r="E466" s="83" t="str">
        <v/>
      </c>
      <c r="F466" s="83" t="str">
        <v/>
      </c>
      <c r="G466" s="82" t="str">
        <v/>
      </c>
      <c r="H466" s="82" t="str">
        <v/>
      </c>
      <c r="I466" s="82" t="str">
        <v/>
      </c>
      <c r="J466" s="82" t="str">
        <v/>
      </c>
      <c r="K466" s="82">
        <v>0</v>
      </c>
      <c r="L466" s="83" t="str">
        <v/>
      </c>
      <c r="M466" s="84" t="str">
        <v/>
      </c>
      <c r="N466" s="82" t="str">
        <v/>
      </c>
      <c r="O466" s="82" t="str">
        <v/>
      </c>
      <c r="P466" s="77" t="str">
        <f>IF(B466="","",HYPERLINK(CONCATENATE(Einstellungen!$D$144,G466,"+",I466),"ansehen"))</f>
        <v/>
      </c>
      <c r="Q466" s="77" t="str">
        <f>IF(B466="","",HYPERLINK(CONCATENATE(Einstellungen!$D$148,G466,"+",I466,Einstellungen!$D$152),"Markt"))</f>
        <v/>
      </c>
      <c r="R466" s="78">
        <f t="shared" si="31"/>
        <v>1</v>
      </c>
      <c r="S466" s="79" t="str">
        <f t="shared" si="29"/>
        <v/>
      </c>
      <c r="T466" s="79" t="str">
        <f t="shared" si="28"/>
        <v/>
      </c>
      <c r="U466" s="80" t="str">
        <f t="shared" si="30"/>
        <v/>
      </c>
    </row>
    <row r="467" spans="1:21" ht="26.7" customHeight="1" thickTop="1" thickBot="1" x14ac:dyDescent="0.45">
      <c r="A467" s="82">
        <v>0</v>
      </c>
      <c r="B467" s="82" t="str">
        <v/>
      </c>
      <c r="C467" s="83" t="str">
        <v/>
      </c>
      <c r="D467" s="83" t="str">
        <v/>
      </c>
      <c r="E467" s="83" t="str">
        <v/>
      </c>
      <c r="F467" s="83" t="str">
        <v/>
      </c>
      <c r="G467" s="82" t="str">
        <v/>
      </c>
      <c r="H467" s="82" t="str">
        <v/>
      </c>
      <c r="I467" s="82" t="str">
        <v/>
      </c>
      <c r="J467" s="82" t="str">
        <v/>
      </c>
      <c r="K467" s="82">
        <v>0</v>
      </c>
      <c r="L467" s="83" t="str">
        <v/>
      </c>
      <c r="M467" s="84" t="str">
        <v/>
      </c>
      <c r="N467" s="82" t="str">
        <v/>
      </c>
      <c r="O467" s="82" t="str">
        <v/>
      </c>
      <c r="P467" s="77" t="str">
        <f>IF(B467="","",HYPERLINK(CONCATENATE(Einstellungen!$D$144,G467,"+",I467),"ansehen"))</f>
        <v/>
      </c>
      <c r="Q467" s="77" t="str">
        <f>IF(B467="","",HYPERLINK(CONCATENATE(Einstellungen!$D$148,G467,"+",I467,Einstellungen!$D$152),"Markt"))</f>
        <v/>
      </c>
      <c r="R467" s="78">
        <f t="shared" si="31"/>
        <v>2</v>
      </c>
      <c r="S467" s="79" t="str">
        <f t="shared" si="29"/>
        <v/>
      </c>
      <c r="T467" s="79" t="str">
        <f t="shared" si="28"/>
        <v/>
      </c>
      <c r="U467" s="80" t="str">
        <f t="shared" si="30"/>
        <v/>
      </c>
    </row>
    <row r="468" spans="1:21" ht="26.7" customHeight="1" thickTop="1" thickBot="1" x14ac:dyDescent="0.45">
      <c r="A468" s="82">
        <v>0</v>
      </c>
      <c r="B468" s="82" t="str">
        <v/>
      </c>
      <c r="C468" s="83" t="str">
        <v/>
      </c>
      <c r="D468" s="83" t="str">
        <v/>
      </c>
      <c r="E468" s="83" t="str">
        <v/>
      </c>
      <c r="F468" s="83" t="str">
        <v/>
      </c>
      <c r="G468" s="82" t="str">
        <v/>
      </c>
      <c r="H468" s="82" t="str">
        <v/>
      </c>
      <c r="I468" s="82" t="str">
        <v/>
      </c>
      <c r="J468" s="82" t="str">
        <v/>
      </c>
      <c r="K468" s="82">
        <v>0</v>
      </c>
      <c r="L468" s="83" t="str">
        <v/>
      </c>
      <c r="M468" s="84" t="str">
        <v/>
      </c>
      <c r="N468" s="82" t="str">
        <v/>
      </c>
      <c r="O468" s="82" t="str">
        <v/>
      </c>
      <c r="P468" s="77" t="str">
        <f>IF(B468="","",HYPERLINK(CONCATENATE(Einstellungen!$D$144,G468,"+",I468),"ansehen"))</f>
        <v/>
      </c>
      <c r="Q468" s="77" t="str">
        <f>IF(B468="","",HYPERLINK(CONCATENATE(Einstellungen!$D$148,G468,"+",I468,Einstellungen!$D$152),"Markt"))</f>
        <v/>
      </c>
      <c r="R468" s="78">
        <f t="shared" si="31"/>
        <v>1</v>
      </c>
      <c r="S468" s="79" t="str">
        <f t="shared" si="29"/>
        <v/>
      </c>
      <c r="T468" s="79" t="str">
        <f t="shared" si="28"/>
        <v/>
      </c>
      <c r="U468" s="80" t="str">
        <f t="shared" si="30"/>
        <v/>
      </c>
    </row>
    <row r="469" spans="1:21" ht="26.7" customHeight="1" thickTop="1" thickBot="1" x14ac:dyDescent="0.45">
      <c r="A469" s="82">
        <v>0</v>
      </c>
      <c r="B469" s="82" t="str">
        <v/>
      </c>
      <c r="C469" s="83" t="str">
        <v/>
      </c>
      <c r="D469" s="83" t="str">
        <v/>
      </c>
      <c r="E469" s="83" t="str">
        <v/>
      </c>
      <c r="F469" s="83" t="str">
        <v/>
      </c>
      <c r="G469" s="82" t="str">
        <v/>
      </c>
      <c r="H469" s="82" t="str">
        <v/>
      </c>
      <c r="I469" s="82" t="str">
        <v/>
      </c>
      <c r="J469" s="82" t="str">
        <v/>
      </c>
      <c r="K469" s="82">
        <v>0</v>
      </c>
      <c r="L469" s="83" t="str">
        <v/>
      </c>
      <c r="M469" s="84" t="str">
        <v/>
      </c>
      <c r="N469" s="82" t="str">
        <v/>
      </c>
      <c r="O469" s="82" t="str">
        <v/>
      </c>
      <c r="P469" s="77" t="str">
        <f>IF(B469="","",HYPERLINK(CONCATENATE(Einstellungen!$D$144,G469,"+",I469),"ansehen"))</f>
        <v/>
      </c>
      <c r="Q469" s="77" t="str">
        <f>IF(B469="","",HYPERLINK(CONCATENATE(Einstellungen!$D$148,G469,"+",I469,Einstellungen!$D$152),"Markt"))</f>
        <v/>
      </c>
      <c r="R469" s="78">
        <f t="shared" si="31"/>
        <v>2</v>
      </c>
      <c r="S469" s="79" t="str">
        <f t="shared" si="29"/>
        <v/>
      </c>
      <c r="T469" s="79" t="str">
        <f t="shared" si="28"/>
        <v/>
      </c>
      <c r="U469" s="80" t="str">
        <f t="shared" si="30"/>
        <v/>
      </c>
    </row>
    <row r="470" spans="1:21" ht="26.7" customHeight="1" thickTop="1" thickBot="1" x14ac:dyDescent="0.45">
      <c r="A470" s="82">
        <v>0</v>
      </c>
      <c r="B470" s="82" t="str">
        <v/>
      </c>
      <c r="C470" s="83" t="str">
        <v/>
      </c>
      <c r="D470" s="83" t="str">
        <v/>
      </c>
      <c r="E470" s="83" t="str">
        <v/>
      </c>
      <c r="F470" s="83" t="str">
        <v/>
      </c>
      <c r="G470" s="82" t="str">
        <v/>
      </c>
      <c r="H470" s="82" t="str">
        <v/>
      </c>
      <c r="I470" s="82" t="str">
        <v/>
      </c>
      <c r="J470" s="82" t="str">
        <v/>
      </c>
      <c r="K470" s="82">
        <v>0</v>
      </c>
      <c r="L470" s="83" t="str">
        <v/>
      </c>
      <c r="M470" s="84" t="str">
        <v/>
      </c>
      <c r="N470" s="82" t="str">
        <v/>
      </c>
      <c r="O470" s="82" t="str">
        <v/>
      </c>
      <c r="P470" s="77" t="str">
        <f>IF(B470="","",HYPERLINK(CONCATENATE(Einstellungen!$D$144,G470,"+",I470),"ansehen"))</f>
        <v/>
      </c>
      <c r="Q470" s="77" t="str">
        <f>IF(B470="","",HYPERLINK(CONCATENATE(Einstellungen!$D$148,G470,"+",I470,Einstellungen!$D$152),"Markt"))</f>
        <v/>
      </c>
      <c r="R470" s="78">
        <f t="shared" si="31"/>
        <v>1</v>
      </c>
      <c r="S470" s="79" t="str">
        <f t="shared" si="29"/>
        <v/>
      </c>
      <c r="T470" s="79" t="str">
        <f t="shared" si="28"/>
        <v/>
      </c>
      <c r="U470" s="80" t="str">
        <f t="shared" si="30"/>
        <v/>
      </c>
    </row>
    <row r="471" spans="1:21" ht="26.7" customHeight="1" thickTop="1" thickBot="1" x14ac:dyDescent="0.45">
      <c r="A471" s="82">
        <v>0</v>
      </c>
      <c r="B471" s="82" t="str">
        <v/>
      </c>
      <c r="C471" s="83" t="str">
        <v/>
      </c>
      <c r="D471" s="83" t="str">
        <v/>
      </c>
      <c r="E471" s="83" t="str">
        <v/>
      </c>
      <c r="F471" s="83" t="str">
        <v/>
      </c>
      <c r="G471" s="82" t="str">
        <v/>
      </c>
      <c r="H471" s="82" t="str">
        <v/>
      </c>
      <c r="I471" s="82" t="str">
        <v/>
      </c>
      <c r="J471" s="82" t="str">
        <v/>
      </c>
      <c r="K471" s="82">
        <v>0</v>
      </c>
      <c r="L471" s="83" t="str">
        <v/>
      </c>
      <c r="M471" s="84" t="str">
        <v/>
      </c>
      <c r="N471" s="82" t="str">
        <v/>
      </c>
      <c r="O471" s="82" t="str">
        <v/>
      </c>
      <c r="P471" s="77" t="str">
        <f>IF(B471="","",HYPERLINK(CONCATENATE(Einstellungen!$D$144,G471,"+",I471),"ansehen"))</f>
        <v/>
      </c>
      <c r="Q471" s="77" t="str">
        <f>IF(B471="","",HYPERLINK(CONCATENATE(Einstellungen!$D$148,G471,"+",I471,Einstellungen!$D$152),"Markt"))</f>
        <v/>
      </c>
      <c r="R471" s="78">
        <f t="shared" si="31"/>
        <v>2</v>
      </c>
      <c r="S471" s="79" t="str">
        <f t="shared" si="29"/>
        <v/>
      </c>
      <c r="T471" s="79" t="str">
        <f t="shared" si="28"/>
        <v/>
      </c>
      <c r="U471" s="80" t="str">
        <f t="shared" si="30"/>
        <v/>
      </c>
    </row>
    <row r="472" spans="1:21" ht="26.7" customHeight="1" thickTop="1" thickBot="1" x14ac:dyDescent="0.45">
      <c r="A472" s="82">
        <v>0</v>
      </c>
      <c r="B472" s="82" t="str">
        <v/>
      </c>
      <c r="C472" s="83" t="str">
        <v/>
      </c>
      <c r="D472" s="83" t="str">
        <v/>
      </c>
      <c r="E472" s="83" t="str">
        <v/>
      </c>
      <c r="F472" s="83" t="str">
        <v/>
      </c>
      <c r="G472" s="82" t="str">
        <v/>
      </c>
      <c r="H472" s="82" t="str">
        <v/>
      </c>
      <c r="I472" s="82" t="str">
        <v/>
      </c>
      <c r="J472" s="82" t="str">
        <v/>
      </c>
      <c r="K472" s="82">
        <v>0</v>
      </c>
      <c r="L472" s="83" t="str">
        <v/>
      </c>
      <c r="M472" s="84" t="str">
        <v/>
      </c>
      <c r="N472" s="82" t="str">
        <v/>
      </c>
      <c r="O472" s="82" t="str">
        <v/>
      </c>
      <c r="P472" s="77" t="str">
        <f>IF(B472="","",HYPERLINK(CONCATENATE(Einstellungen!$D$144,G472,"+",I472),"ansehen"))</f>
        <v/>
      </c>
      <c r="Q472" s="77" t="str">
        <f>IF(B472="","",HYPERLINK(CONCATENATE(Einstellungen!$D$148,G472,"+",I472,Einstellungen!$D$152),"Markt"))</f>
        <v/>
      </c>
      <c r="R472" s="78">
        <f t="shared" si="31"/>
        <v>1</v>
      </c>
      <c r="S472" s="79" t="str">
        <f t="shared" si="29"/>
        <v/>
      </c>
      <c r="T472" s="79" t="str">
        <f t="shared" si="28"/>
        <v/>
      </c>
      <c r="U472" s="80" t="str">
        <f t="shared" si="30"/>
        <v/>
      </c>
    </row>
    <row r="473" spans="1:21" ht="26.7" customHeight="1" thickTop="1" thickBot="1" x14ac:dyDescent="0.45">
      <c r="A473" s="82">
        <v>0</v>
      </c>
      <c r="B473" s="82" t="str">
        <v/>
      </c>
      <c r="C473" s="83" t="str">
        <v/>
      </c>
      <c r="D473" s="83" t="str">
        <v/>
      </c>
      <c r="E473" s="83" t="str">
        <v/>
      </c>
      <c r="F473" s="83" t="str">
        <v/>
      </c>
      <c r="G473" s="82" t="str">
        <v/>
      </c>
      <c r="H473" s="82" t="str">
        <v/>
      </c>
      <c r="I473" s="82" t="str">
        <v/>
      </c>
      <c r="J473" s="82" t="str">
        <v/>
      </c>
      <c r="K473" s="82">
        <v>0</v>
      </c>
      <c r="L473" s="83" t="str">
        <v/>
      </c>
      <c r="M473" s="84" t="str">
        <v/>
      </c>
      <c r="N473" s="82" t="str">
        <v/>
      </c>
      <c r="O473" s="82" t="str">
        <v/>
      </c>
      <c r="P473" s="77" t="str">
        <f>IF(B473="","",HYPERLINK(CONCATENATE(Einstellungen!$D$144,G473,"+",I473),"ansehen"))</f>
        <v/>
      </c>
      <c r="Q473" s="77" t="str">
        <f>IF(B473="","",HYPERLINK(CONCATENATE(Einstellungen!$D$148,G473,"+",I473,Einstellungen!$D$152),"Markt"))</f>
        <v/>
      </c>
      <c r="R473" s="78">
        <f t="shared" si="31"/>
        <v>2</v>
      </c>
      <c r="S473" s="79" t="str">
        <f t="shared" si="29"/>
        <v/>
      </c>
      <c r="T473" s="79" t="str">
        <f t="shared" si="28"/>
        <v/>
      </c>
      <c r="U473" s="80" t="str">
        <f t="shared" si="30"/>
        <v/>
      </c>
    </row>
    <row r="474" spans="1:21" ht="26.7" customHeight="1" thickTop="1" thickBot="1" x14ac:dyDescent="0.45">
      <c r="A474" s="82">
        <v>0</v>
      </c>
      <c r="B474" s="82" t="str">
        <v/>
      </c>
      <c r="C474" s="83" t="str">
        <v/>
      </c>
      <c r="D474" s="83" t="str">
        <v/>
      </c>
      <c r="E474" s="83" t="str">
        <v/>
      </c>
      <c r="F474" s="83" t="str">
        <v/>
      </c>
      <c r="G474" s="82" t="str">
        <v/>
      </c>
      <c r="H474" s="82" t="str">
        <v/>
      </c>
      <c r="I474" s="82" t="str">
        <v/>
      </c>
      <c r="J474" s="82" t="str">
        <v/>
      </c>
      <c r="K474" s="82">
        <v>0</v>
      </c>
      <c r="L474" s="83" t="str">
        <v/>
      </c>
      <c r="M474" s="84" t="str">
        <v/>
      </c>
      <c r="N474" s="82" t="str">
        <v/>
      </c>
      <c r="O474" s="82" t="str">
        <v/>
      </c>
      <c r="P474" s="77" t="str">
        <f>IF(B474="","",HYPERLINK(CONCATENATE(Einstellungen!$D$144,G474,"+",I474),"ansehen"))</f>
        <v/>
      </c>
      <c r="Q474" s="77" t="str">
        <f>IF(B474="","",HYPERLINK(CONCATENATE(Einstellungen!$D$148,G474,"+",I474,Einstellungen!$D$152),"Markt"))</f>
        <v/>
      </c>
      <c r="R474" s="78">
        <f t="shared" si="31"/>
        <v>1</v>
      </c>
      <c r="S474" s="79" t="str">
        <f t="shared" si="29"/>
        <v/>
      </c>
      <c r="T474" s="79" t="str">
        <f t="shared" si="28"/>
        <v/>
      </c>
      <c r="U474" s="80" t="str">
        <f t="shared" si="30"/>
        <v/>
      </c>
    </row>
    <row r="475" spans="1:21" ht="26.7" customHeight="1" thickTop="1" thickBot="1" x14ac:dyDescent="0.45">
      <c r="A475" s="82">
        <v>0</v>
      </c>
      <c r="B475" s="82" t="str">
        <v/>
      </c>
      <c r="C475" s="83" t="str">
        <v/>
      </c>
      <c r="D475" s="83" t="str">
        <v/>
      </c>
      <c r="E475" s="83" t="str">
        <v/>
      </c>
      <c r="F475" s="83" t="str">
        <v/>
      </c>
      <c r="G475" s="82" t="str">
        <v/>
      </c>
      <c r="H475" s="82" t="str">
        <v/>
      </c>
      <c r="I475" s="82" t="str">
        <v/>
      </c>
      <c r="J475" s="82" t="str">
        <v/>
      </c>
      <c r="K475" s="82">
        <v>0</v>
      </c>
      <c r="L475" s="83" t="str">
        <v/>
      </c>
      <c r="M475" s="84" t="str">
        <v/>
      </c>
      <c r="N475" s="82" t="str">
        <v/>
      </c>
      <c r="O475" s="82" t="str">
        <v/>
      </c>
      <c r="P475" s="77" t="str">
        <f>IF(B475="","",HYPERLINK(CONCATENATE(Einstellungen!$D$144,G475,"+",I475),"ansehen"))</f>
        <v/>
      </c>
      <c r="Q475" s="77" t="str">
        <f>IF(B475="","",HYPERLINK(CONCATENATE(Einstellungen!$D$148,G475,"+",I475,Einstellungen!$D$152),"Markt"))</f>
        <v/>
      </c>
      <c r="R475" s="78">
        <f t="shared" si="31"/>
        <v>2</v>
      </c>
      <c r="S475" s="79" t="str">
        <f t="shared" si="29"/>
        <v/>
      </c>
      <c r="T475" s="79" t="str">
        <f t="shared" si="28"/>
        <v/>
      </c>
      <c r="U475" s="80" t="str">
        <f t="shared" si="30"/>
        <v/>
      </c>
    </row>
    <row r="476" spans="1:21" ht="26.7" customHeight="1" thickTop="1" thickBot="1" x14ac:dyDescent="0.45">
      <c r="A476" s="82">
        <v>0</v>
      </c>
      <c r="B476" s="82" t="str">
        <v/>
      </c>
      <c r="C476" s="83" t="str">
        <v/>
      </c>
      <c r="D476" s="83" t="str">
        <v/>
      </c>
      <c r="E476" s="83" t="str">
        <v/>
      </c>
      <c r="F476" s="83" t="str">
        <v/>
      </c>
      <c r="G476" s="82" t="str">
        <v/>
      </c>
      <c r="H476" s="82" t="str">
        <v/>
      </c>
      <c r="I476" s="82" t="str">
        <v/>
      </c>
      <c r="J476" s="82" t="str">
        <v/>
      </c>
      <c r="K476" s="82">
        <v>0</v>
      </c>
      <c r="L476" s="83" t="str">
        <v/>
      </c>
      <c r="M476" s="84" t="str">
        <v/>
      </c>
      <c r="N476" s="82" t="str">
        <v/>
      </c>
      <c r="O476" s="82" t="str">
        <v/>
      </c>
      <c r="P476" s="77" t="str">
        <f>IF(B476="","",HYPERLINK(CONCATENATE(Einstellungen!$D$144,G476,"+",I476),"ansehen"))</f>
        <v/>
      </c>
      <c r="Q476" s="77" t="str">
        <f>IF(B476="","",HYPERLINK(CONCATENATE(Einstellungen!$D$148,G476,"+",I476,Einstellungen!$D$152),"Markt"))</f>
        <v/>
      </c>
      <c r="R476" s="78">
        <f t="shared" si="31"/>
        <v>1</v>
      </c>
      <c r="S476" s="79" t="str">
        <f t="shared" si="29"/>
        <v/>
      </c>
      <c r="T476" s="79" t="str">
        <f t="shared" si="28"/>
        <v/>
      </c>
      <c r="U476" s="80" t="str">
        <f t="shared" si="30"/>
        <v/>
      </c>
    </row>
    <row r="477" spans="1:21" ht="26.7" customHeight="1" thickTop="1" thickBot="1" x14ac:dyDescent="0.45">
      <c r="A477" s="82">
        <v>0</v>
      </c>
      <c r="B477" s="82" t="str">
        <v/>
      </c>
      <c r="C477" s="83" t="str">
        <v/>
      </c>
      <c r="D477" s="83" t="str">
        <v/>
      </c>
      <c r="E477" s="83" t="str">
        <v/>
      </c>
      <c r="F477" s="83" t="str">
        <v/>
      </c>
      <c r="G477" s="82" t="str">
        <v/>
      </c>
      <c r="H477" s="82" t="str">
        <v/>
      </c>
      <c r="I477" s="82" t="str">
        <v/>
      </c>
      <c r="J477" s="82" t="str">
        <v/>
      </c>
      <c r="K477" s="82">
        <v>0</v>
      </c>
      <c r="L477" s="83" t="str">
        <v/>
      </c>
      <c r="M477" s="84" t="str">
        <v/>
      </c>
      <c r="N477" s="82" t="str">
        <v/>
      </c>
      <c r="O477" s="82" t="str">
        <v/>
      </c>
      <c r="P477" s="77" t="str">
        <f>IF(B477="","",HYPERLINK(CONCATENATE(Einstellungen!$D$144,G477,"+",I477),"ansehen"))</f>
        <v/>
      </c>
      <c r="Q477" s="77" t="str">
        <f>IF(B477="","",HYPERLINK(CONCATENATE(Einstellungen!$D$148,G477,"+",I477,Einstellungen!$D$152),"Markt"))</f>
        <v/>
      </c>
      <c r="R477" s="78">
        <f t="shared" si="31"/>
        <v>2</v>
      </c>
      <c r="S477" s="79" t="str">
        <f t="shared" si="29"/>
        <v/>
      </c>
      <c r="T477" s="79" t="str">
        <f t="shared" si="28"/>
        <v/>
      </c>
      <c r="U477" s="80" t="str">
        <f t="shared" si="30"/>
        <v/>
      </c>
    </row>
    <row r="478" spans="1:21" ht="26.7" customHeight="1" thickTop="1" thickBot="1" x14ac:dyDescent="0.45">
      <c r="A478" s="82">
        <v>0</v>
      </c>
      <c r="B478" s="82" t="str">
        <v/>
      </c>
      <c r="C478" s="83" t="str">
        <v/>
      </c>
      <c r="D478" s="83" t="str">
        <v/>
      </c>
      <c r="E478" s="83" t="str">
        <v/>
      </c>
      <c r="F478" s="83" t="str">
        <v/>
      </c>
      <c r="G478" s="82" t="str">
        <v/>
      </c>
      <c r="H478" s="82" t="str">
        <v/>
      </c>
      <c r="I478" s="82" t="str">
        <v/>
      </c>
      <c r="J478" s="82" t="str">
        <v/>
      </c>
      <c r="K478" s="82">
        <v>0</v>
      </c>
      <c r="L478" s="83" t="str">
        <v/>
      </c>
      <c r="M478" s="84" t="str">
        <v/>
      </c>
      <c r="N478" s="82" t="str">
        <v/>
      </c>
      <c r="O478" s="82" t="str">
        <v/>
      </c>
      <c r="P478" s="77" t="str">
        <f>IF(B478="","",HYPERLINK(CONCATENATE(Einstellungen!$D$144,G478,"+",I478),"ansehen"))</f>
        <v/>
      </c>
      <c r="Q478" s="77" t="str">
        <f>IF(B478="","",HYPERLINK(CONCATENATE(Einstellungen!$D$148,G478,"+",I478,Einstellungen!$D$152),"Markt"))</f>
        <v/>
      </c>
      <c r="R478" s="78">
        <f t="shared" si="31"/>
        <v>1</v>
      </c>
      <c r="S478" s="79" t="str">
        <f t="shared" si="29"/>
        <v/>
      </c>
      <c r="T478" s="79" t="str">
        <f t="shared" si="28"/>
        <v/>
      </c>
      <c r="U478" s="80" t="str">
        <f t="shared" si="30"/>
        <v/>
      </c>
    </row>
    <row r="479" spans="1:21" ht="26.7" customHeight="1" thickTop="1" thickBot="1" x14ac:dyDescent="0.45">
      <c r="A479" s="82">
        <v>0</v>
      </c>
      <c r="B479" s="82" t="str">
        <v/>
      </c>
      <c r="C479" s="83" t="str">
        <v/>
      </c>
      <c r="D479" s="83" t="str">
        <v/>
      </c>
      <c r="E479" s="83" t="str">
        <v/>
      </c>
      <c r="F479" s="83" t="str">
        <v/>
      </c>
      <c r="G479" s="82" t="str">
        <v/>
      </c>
      <c r="H479" s="82" t="str">
        <v/>
      </c>
      <c r="I479" s="82" t="str">
        <v/>
      </c>
      <c r="J479" s="82" t="str">
        <v/>
      </c>
      <c r="K479" s="82">
        <v>0</v>
      </c>
      <c r="L479" s="83" t="str">
        <v/>
      </c>
      <c r="M479" s="84" t="str">
        <v/>
      </c>
      <c r="N479" s="82" t="str">
        <v/>
      </c>
      <c r="O479" s="82" t="str">
        <v/>
      </c>
      <c r="P479" s="77" t="str">
        <f>IF(B479="","",HYPERLINK(CONCATENATE(Einstellungen!$D$144,G479,"+",I479),"ansehen"))</f>
        <v/>
      </c>
      <c r="Q479" s="77" t="str">
        <f>IF(B479="","",HYPERLINK(CONCATENATE(Einstellungen!$D$148,G479,"+",I479,Einstellungen!$D$152),"Markt"))</f>
        <v/>
      </c>
      <c r="R479" s="78">
        <f t="shared" si="31"/>
        <v>2</v>
      </c>
      <c r="S479" s="79" t="str">
        <f t="shared" si="29"/>
        <v/>
      </c>
      <c r="T479" s="79" t="str">
        <f t="shared" si="28"/>
        <v/>
      </c>
      <c r="U479" s="80" t="str">
        <f t="shared" si="30"/>
        <v/>
      </c>
    </row>
    <row r="480" spans="1:21" ht="26.7" customHeight="1" thickTop="1" thickBot="1" x14ac:dyDescent="0.45">
      <c r="A480" s="82">
        <v>0</v>
      </c>
      <c r="B480" s="82" t="str">
        <v/>
      </c>
      <c r="C480" s="83" t="str">
        <v/>
      </c>
      <c r="D480" s="83" t="str">
        <v/>
      </c>
      <c r="E480" s="83" t="str">
        <v/>
      </c>
      <c r="F480" s="83" t="str">
        <v/>
      </c>
      <c r="G480" s="82" t="str">
        <v/>
      </c>
      <c r="H480" s="82" t="str">
        <v/>
      </c>
      <c r="I480" s="82" t="str">
        <v/>
      </c>
      <c r="J480" s="82" t="str">
        <v/>
      </c>
      <c r="K480" s="82">
        <v>0</v>
      </c>
      <c r="L480" s="83" t="str">
        <v/>
      </c>
      <c r="M480" s="84" t="str">
        <v/>
      </c>
      <c r="N480" s="82" t="str">
        <v/>
      </c>
      <c r="O480" s="82" t="str">
        <v/>
      </c>
      <c r="P480" s="77" t="str">
        <f>IF(B480="","",HYPERLINK(CONCATENATE(Einstellungen!$D$144,G480,"+",I480),"ansehen"))</f>
        <v/>
      </c>
      <c r="Q480" s="77" t="str">
        <f>IF(B480="","",HYPERLINK(CONCATENATE(Einstellungen!$D$148,G480,"+",I480,Einstellungen!$D$152),"Markt"))</f>
        <v/>
      </c>
      <c r="R480" s="78">
        <f t="shared" si="31"/>
        <v>1</v>
      </c>
      <c r="S480" s="79" t="str">
        <f t="shared" si="29"/>
        <v/>
      </c>
      <c r="T480" s="79" t="str">
        <f t="shared" si="28"/>
        <v/>
      </c>
      <c r="U480" s="80" t="str">
        <f t="shared" si="30"/>
        <v/>
      </c>
    </row>
    <row r="481" spans="1:21" ht="26.7" customHeight="1" thickTop="1" thickBot="1" x14ac:dyDescent="0.45">
      <c r="A481" s="82">
        <v>0</v>
      </c>
      <c r="B481" s="82" t="str">
        <v/>
      </c>
      <c r="C481" s="83" t="str">
        <v/>
      </c>
      <c r="D481" s="83" t="str">
        <v/>
      </c>
      <c r="E481" s="83" t="str">
        <v/>
      </c>
      <c r="F481" s="83" t="str">
        <v/>
      </c>
      <c r="G481" s="82" t="str">
        <v/>
      </c>
      <c r="H481" s="82" t="str">
        <v/>
      </c>
      <c r="I481" s="82" t="str">
        <v/>
      </c>
      <c r="J481" s="82" t="str">
        <v/>
      </c>
      <c r="K481" s="82">
        <v>0</v>
      </c>
      <c r="L481" s="83" t="str">
        <v/>
      </c>
      <c r="M481" s="84" t="str">
        <v/>
      </c>
      <c r="N481" s="82" t="str">
        <v/>
      </c>
      <c r="O481" s="82" t="str">
        <v/>
      </c>
      <c r="P481" s="77" t="str">
        <f>IF(B481="","",HYPERLINK(CONCATENATE(Einstellungen!$D$144,G481,"+",I481),"ansehen"))</f>
        <v/>
      </c>
      <c r="Q481" s="77" t="str">
        <f>IF(B481="","",HYPERLINK(CONCATENATE(Einstellungen!$D$148,G481,"+",I481,Einstellungen!$D$152),"Markt"))</f>
        <v/>
      </c>
      <c r="R481" s="78">
        <f t="shared" si="31"/>
        <v>2</v>
      </c>
      <c r="S481" s="79" t="str">
        <f t="shared" si="29"/>
        <v/>
      </c>
      <c r="T481" s="79" t="str">
        <f t="shared" si="28"/>
        <v/>
      </c>
      <c r="U481" s="80" t="str">
        <f t="shared" si="30"/>
        <v/>
      </c>
    </row>
    <row r="482" spans="1:21" ht="26.7" customHeight="1" thickTop="1" thickBot="1" x14ac:dyDescent="0.45">
      <c r="A482" s="82">
        <v>0</v>
      </c>
      <c r="B482" s="82" t="str">
        <v/>
      </c>
      <c r="C482" s="83" t="str">
        <v/>
      </c>
      <c r="D482" s="83" t="str">
        <v/>
      </c>
      <c r="E482" s="83" t="str">
        <v/>
      </c>
      <c r="F482" s="83" t="str">
        <v/>
      </c>
      <c r="G482" s="82" t="str">
        <v/>
      </c>
      <c r="H482" s="82" t="str">
        <v/>
      </c>
      <c r="I482" s="82" t="str">
        <v/>
      </c>
      <c r="J482" s="82" t="str">
        <v/>
      </c>
      <c r="K482" s="82">
        <v>0</v>
      </c>
      <c r="L482" s="83" t="str">
        <v/>
      </c>
      <c r="M482" s="84" t="str">
        <v/>
      </c>
      <c r="N482" s="82" t="str">
        <v/>
      </c>
      <c r="O482" s="82" t="str">
        <v/>
      </c>
      <c r="P482" s="77" t="str">
        <f>IF(B482="","",HYPERLINK(CONCATENATE(Einstellungen!$D$144,G482,"+",I482),"ansehen"))</f>
        <v/>
      </c>
      <c r="Q482" s="77" t="str">
        <f>IF(B482="","",HYPERLINK(CONCATENATE(Einstellungen!$D$148,G482,"+",I482,Einstellungen!$D$152),"Markt"))</f>
        <v/>
      </c>
      <c r="R482" s="78">
        <f t="shared" si="31"/>
        <v>1</v>
      </c>
      <c r="S482" s="79" t="str">
        <f t="shared" si="29"/>
        <v/>
      </c>
      <c r="T482" s="79" t="str">
        <f t="shared" si="28"/>
        <v/>
      </c>
      <c r="U482" s="80" t="str">
        <f t="shared" si="30"/>
        <v/>
      </c>
    </row>
    <row r="483" spans="1:21" ht="26.7" customHeight="1" thickTop="1" thickBot="1" x14ac:dyDescent="0.45">
      <c r="A483" s="82">
        <v>0</v>
      </c>
      <c r="B483" s="82" t="str">
        <v/>
      </c>
      <c r="C483" s="83" t="str">
        <v/>
      </c>
      <c r="D483" s="83" t="str">
        <v/>
      </c>
      <c r="E483" s="83" t="str">
        <v/>
      </c>
      <c r="F483" s="83" t="str">
        <v/>
      </c>
      <c r="G483" s="82" t="str">
        <v/>
      </c>
      <c r="H483" s="82" t="str">
        <v/>
      </c>
      <c r="I483" s="82" t="str">
        <v/>
      </c>
      <c r="J483" s="82" t="str">
        <v/>
      </c>
      <c r="K483" s="82">
        <v>0</v>
      </c>
      <c r="L483" s="83" t="str">
        <v/>
      </c>
      <c r="M483" s="84" t="str">
        <v/>
      </c>
      <c r="N483" s="82" t="str">
        <v/>
      </c>
      <c r="O483" s="82" t="str">
        <v/>
      </c>
      <c r="P483" s="77" t="str">
        <f>IF(B483="","",HYPERLINK(CONCATENATE(Einstellungen!$D$144,G483,"+",I483),"ansehen"))</f>
        <v/>
      </c>
      <c r="Q483" s="77" t="str">
        <f>IF(B483="","",HYPERLINK(CONCATENATE(Einstellungen!$D$148,G483,"+",I483,Einstellungen!$D$152),"Markt"))</f>
        <v/>
      </c>
      <c r="R483" s="78">
        <f t="shared" si="31"/>
        <v>2</v>
      </c>
      <c r="S483" s="79" t="str">
        <f t="shared" si="29"/>
        <v/>
      </c>
      <c r="T483" s="79" t="str">
        <f t="shared" si="28"/>
        <v/>
      </c>
      <c r="U483" s="80" t="str">
        <f t="shared" si="30"/>
        <v/>
      </c>
    </row>
    <row r="484" spans="1:21" ht="26.7" customHeight="1" thickTop="1" thickBot="1" x14ac:dyDescent="0.45">
      <c r="A484" s="82">
        <v>0</v>
      </c>
      <c r="B484" s="82" t="str">
        <v/>
      </c>
      <c r="C484" s="83" t="str">
        <v/>
      </c>
      <c r="D484" s="83" t="str">
        <v/>
      </c>
      <c r="E484" s="83" t="str">
        <v/>
      </c>
      <c r="F484" s="83" t="str">
        <v/>
      </c>
      <c r="G484" s="82" t="str">
        <v/>
      </c>
      <c r="H484" s="82" t="str">
        <v/>
      </c>
      <c r="I484" s="82" t="str">
        <v/>
      </c>
      <c r="J484" s="82" t="str">
        <v/>
      </c>
      <c r="K484" s="82">
        <v>0</v>
      </c>
      <c r="L484" s="83" t="str">
        <v/>
      </c>
      <c r="M484" s="84" t="str">
        <v/>
      </c>
      <c r="N484" s="82" t="str">
        <v/>
      </c>
      <c r="O484" s="82" t="str">
        <v/>
      </c>
      <c r="P484" s="77" t="str">
        <f>IF(B484="","",HYPERLINK(CONCATENATE(Einstellungen!$D$144,G484,"+",I484),"ansehen"))</f>
        <v/>
      </c>
      <c r="Q484" s="77" t="str">
        <f>IF(B484="","",HYPERLINK(CONCATENATE(Einstellungen!$D$148,G484,"+",I484,Einstellungen!$D$152),"Markt"))</f>
        <v/>
      </c>
      <c r="R484" s="78">
        <f t="shared" si="31"/>
        <v>1</v>
      </c>
      <c r="S484" s="79" t="str">
        <f t="shared" si="29"/>
        <v/>
      </c>
      <c r="T484" s="79" t="str">
        <f t="shared" si="28"/>
        <v/>
      </c>
      <c r="U484" s="80" t="str">
        <f t="shared" si="30"/>
        <v/>
      </c>
    </row>
    <row r="485" spans="1:21" ht="26.7" customHeight="1" thickTop="1" thickBot="1" x14ac:dyDescent="0.45">
      <c r="A485" s="82">
        <v>0</v>
      </c>
      <c r="B485" s="82" t="str">
        <v/>
      </c>
      <c r="C485" s="83" t="str">
        <v/>
      </c>
      <c r="D485" s="83" t="str">
        <v/>
      </c>
      <c r="E485" s="83" t="str">
        <v/>
      </c>
      <c r="F485" s="83" t="str">
        <v/>
      </c>
      <c r="G485" s="82" t="str">
        <v/>
      </c>
      <c r="H485" s="82" t="str">
        <v/>
      </c>
      <c r="I485" s="82" t="str">
        <v/>
      </c>
      <c r="J485" s="82" t="str">
        <v/>
      </c>
      <c r="K485" s="82">
        <v>0</v>
      </c>
      <c r="L485" s="83" t="str">
        <v/>
      </c>
      <c r="M485" s="84" t="str">
        <v/>
      </c>
      <c r="N485" s="82" t="str">
        <v/>
      </c>
      <c r="O485" s="82" t="str">
        <v/>
      </c>
      <c r="P485" s="77" t="str">
        <f>IF(B485="","",HYPERLINK(CONCATENATE(Einstellungen!$D$144,G485,"+",I485),"ansehen"))</f>
        <v/>
      </c>
      <c r="Q485" s="77" t="str">
        <f>IF(B485="","",HYPERLINK(CONCATENATE(Einstellungen!$D$148,G485,"+",I485,Einstellungen!$D$152),"Markt"))</f>
        <v/>
      </c>
      <c r="R485" s="78">
        <f t="shared" si="31"/>
        <v>2</v>
      </c>
      <c r="S485" s="79" t="str">
        <f t="shared" si="29"/>
        <v/>
      </c>
      <c r="T485" s="79" t="str">
        <f t="shared" si="28"/>
        <v/>
      </c>
      <c r="U485" s="80" t="str">
        <f t="shared" si="30"/>
        <v/>
      </c>
    </row>
    <row r="486" spans="1:21" ht="26.7" customHeight="1" thickTop="1" thickBot="1" x14ac:dyDescent="0.45">
      <c r="A486" s="82">
        <v>0</v>
      </c>
      <c r="B486" s="82" t="str">
        <v/>
      </c>
      <c r="C486" s="83" t="str">
        <v/>
      </c>
      <c r="D486" s="83" t="str">
        <v/>
      </c>
      <c r="E486" s="83" t="str">
        <v/>
      </c>
      <c r="F486" s="83" t="str">
        <v/>
      </c>
      <c r="G486" s="82" t="str">
        <v/>
      </c>
      <c r="H486" s="82" t="str">
        <v/>
      </c>
      <c r="I486" s="82" t="str">
        <v/>
      </c>
      <c r="J486" s="82" t="str">
        <v/>
      </c>
      <c r="K486" s="82">
        <v>0</v>
      </c>
      <c r="L486" s="83" t="str">
        <v/>
      </c>
      <c r="M486" s="84" t="str">
        <v/>
      </c>
      <c r="N486" s="82" t="str">
        <v/>
      </c>
      <c r="O486" s="82" t="str">
        <v/>
      </c>
      <c r="P486" s="77" t="str">
        <f>IF(B486="","",HYPERLINK(CONCATENATE(Einstellungen!$D$144,G486,"+",I486),"ansehen"))</f>
        <v/>
      </c>
      <c r="Q486" s="77" t="str">
        <f>IF(B486="","",HYPERLINK(CONCATENATE(Einstellungen!$D$148,G486,"+",I486,Einstellungen!$D$152),"Markt"))</f>
        <v/>
      </c>
      <c r="R486" s="78">
        <f t="shared" si="31"/>
        <v>1</v>
      </c>
      <c r="S486" s="79" t="str">
        <f t="shared" si="29"/>
        <v/>
      </c>
      <c r="T486" s="79" t="str">
        <f t="shared" si="28"/>
        <v/>
      </c>
      <c r="U486" s="80" t="str">
        <f t="shared" si="30"/>
        <v/>
      </c>
    </row>
    <row r="487" spans="1:21" ht="26.7" customHeight="1" thickTop="1" thickBot="1" x14ac:dyDescent="0.45">
      <c r="A487" s="82">
        <v>0</v>
      </c>
      <c r="B487" s="82" t="str">
        <v/>
      </c>
      <c r="C487" s="83" t="str">
        <v/>
      </c>
      <c r="D487" s="83" t="str">
        <v/>
      </c>
      <c r="E487" s="83" t="str">
        <v/>
      </c>
      <c r="F487" s="83" t="str">
        <v/>
      </c>
      <c r="G487" s="82" t="str">
        <v/>
      </c>
      <c r="H487" s="82" t="str">
        <v/>
      </c>
      <c r="I487" s="82" t="str">
        <v/>
      </c>
      <c r="J487" s="82" t="str">
        <v/>
      </c>
      <c r="K487" s="82">
        <v>0</v>
      </c>
      <c r="L487" s="83" t="str">
        <v/>
      </c>
      <c r="M487" s="84" t="str">
        <v/>
      </c>
      <c r="N487" s="82" t="str">
        <v/>
      </c>
      <c r="O487" s="82" t="str">
        <v/>
      </c>
      <c r="P487" s="77" t="str">
        <f>IF(B487="","",HYPERLINK(CONCATENATE(Einstellungen!$D$144,G487,"+",I487),"ansehen"))</f>
        <v/>
      </c>
      <c r="Q487" s="77" t="str">
        <f>IF(B487="","",HYPERLINK(CONCATENATE(Einstellungen!$D$148,G487,"+",I487,Einstellungen!$D$152),"Markt"))</f>
        <v/>
      </c>
      <c r="R487" s="78">
        <f t="shared" si="31"/>
        <v>2</v>
      </c>
      <c r="S487" s="79" t="str">
        <f t="shared" si="29"/>
        <v/>
      </c>
      <c r="T487" s="79" t="str">
        <f t="shared" si="28"/>
        <v/>
      </c>
      <c r="U487" s="80" t="str">
        <f t="shared" si="30"/>
        <v/>
      </c>
    </row>
    <row r="488" spans="1:21" ht="26.7" customHeight="1" thickTop="1" thickBot="1" x14ac:dyDescent="0.45">
      <c r="A488" s="82">
        <v>0</v>
      </c>
      <c r="B488" s="82" t="str">
        <v/>
      </c>
      <c r="C488" s="83" t="str">
        <v/>
      </c>
      <c r="D488" s="83" t="str">
        <v/>
      </c>
      <c r="E488" s="83" t="str">
        <v/>
      </c>
      <c r="F488" s="83" t="str">
        <v/>
      </c>
      <c r="G488" s="82" t="str">
        <v/>
      </c>
      <c r="H488" s="82" t="str">
        <v/>
      </c>
      <c r="I488" s="82" t="str">
        <v/>
      </c>
      <c r="J488" s="82" t="str">
        <v/>
      </c>
      <c r="K488" s="82">
        <v>0</v>
      </c>
      <c r="L488" s="83" t="str">
        <v/>
      </c>
      <c r="M488" s="84" t="str">
        <v/>
      </c>
      <c r="N488" s="82" t="str">
        <v/>
      </c>
      <c r="O488" s="82" t="str">
        <v/>
      </c>
      <c r="P488" s="77" t="str">
        <f>IF(B488="","",HYPERLINK(CONCATENATE(Einstellungen!$D$144,G488,"+",I488),"ansehen"))</f>
        <v/>
      </c>
      <c r="Q488" s="77" t="str">
        <f>IF(B488="","",HYPERLINK(CONCATENATE(Einstellungen!$D$148,G488,"+",I488,Einstellungen!$D$152),"Markt"))</f>
        <v/>
      </c>
      <c r="R488" s="78">
        <f t="shared" si="31"/>
        <v>1</v>
      </c>
      <c r="S488" s="79" t="str">
        <f t="shared" si="29"/>
        <v/>
      </c>
      <c r="T488" s="79" t="str">
        <f t="shared" si="28"/>
        <v/>
      </c>
      <c r="U488" s="80" t="str">
        <f t="shared" si="30"/>
        <v/>
      </c>
    </row>
    <row r="489" spans="1:21" ht="26.7" customHeight="1" thickTop="1" thickBot="1" x14ac:dyDescent="0.45">
      <c r="A489" s="82">
        <v>0</v>
      </c>
      <c r="B489" s="82" t="str">
        <v/>
      </c>
      <c r="C489" s="83" t="str">
        <v/>
      </c>
      <c r="D489" s="83" t="str">
        <v/>
      </c>
      <c r="E489" s="83" t="str">
        <v/>
      </c>
      <c r="F489" s="83" t="str">
        <v/>
      </c>
      <c r="G489" s="82" t="str">
        <v/>
      </c>
      <c r="H489" s="82" t="str">
        <v/>
      </c>
      <c r="I489" s="82" t="str">
        <v/>
      </c>
      <c r="J489" s="82" t="str">
        <v/>
      </c>
      <c r="K489" s="82">
        <v>0</v>
      </c>
      <c r="L489" s="83" t="str">
        <v/>
      </c>
      <c r="M489" s="84" t="str">
        <v/>
      </c>
      <c r="N489" s="82" t="str">
        <v/>
      </c>
      <c r="O489" s="82" t="str">
        <v/>
      </c>
      <c r="P489" s="77" t="str">
        <f>IF(B489="","",HYPERLINK(CONCATENATE(Einstellungen!$D$144,G489,"+",I489),"ansehen"))</f>
        <v/>
      </c>
      <c r="Q489" s="77" t="str">
        <f>IF(B489="","",HYPERLINK(CONCATENATE(Einstellungen!$D$148,G489,"+",I489,Einstellungen!$D$152),"Markt"))</f>
        <v/>
      </c>
      <c r="R489" s="78">
        <f t="shared" si="31"/>
        <v>2</v>
      </c>
      <c r="S489" s="79" t="str">
        <f t="shared" si="29"/>
        <v/>
      </c>
      <c r="T489" s="79" t="str">
        <f t="shared" si="28"/>
        <v/>
      </c>
      <c r="U489" s="80" t="str">
        <f t="shared" si="30"/>
        <v/>
      </c>
    </row>
    <row r="490" spans="1:21" ht="26.7" customHeight="1" thickTop="1" thickBot="1" x14ac:dyDescent="0.45">
      <c r="A490" s="82">
        <v>0</v>
      </c>
      <c r="B490" s="82" t="str">
        <v/>
      </c>
      <c r="C490" s="83" t="str">
        <v/>
      </c>
      <c r="D490" s="83" t="str">
        <v/>
      </c>
      <c r="E490" s="83" t="str">
        <v/>
      </c>
      <c r="F490" s="83" t="str">
        <v/>
      </c>
      <c r="G490" s="82" t="str">
        <v/>
      </c>
      <c r="H490" s="82" t="str">
        <v/>
      </c>
      <c r="I490" s="82" t="str">
        <v/>
      </c>
      <c r="J490" s="82" t="str">
        <v/>
      </c>
      <c r="K490" s="82">
        <v>0</v>
      </c>
      <c r="L490" s="83" t="str">
        <v/>
      </c>
      <c r="M490" s="84" t="str">
        <v/>
      </c>
      <c r="N490" s="82" t="str">
        <v/>
      </c>
      <c r="O490" s="82" t="str">
        <v/>
      </c>
      <c r="P490" s="77" t="str">
        <f>IF(B490="","",HYPERLINK(CONCATENATE(Einstellungen!$D$144,G490,"+",I490),"ansehen"))</f>
        <v/>
      </c>
      <c r="Q490" s="77" t="str">
        <f>IF(B490="","",HYPERLINK(CONCATENATE(Einstellungen!$D$148,G490,"+",I490,Einstellungen!$D$152),"Markt"))</f>
        <v/>
      </c>
      <c r="R490" s="78">
        <f t="shared" si="31"/>
        <v>1</v>
      </c>
      <c r="S490" s="79" t="str">
        <f t="shared" si="29"/>
        <v/>
      </c>
      <c r="T490" s="79" t="str">
        <f t="shared" si="28"/>
        <v/>
      </c>
      <c r="U490" s="80" t="str">
        <f t="shared" si="30"/>
        <v/>
      </c>
    </row>
    <row r="491" spans="1:21" ht="26.7" customHeight="1" thickTop="1" thickBot="1" x14ac:dyDescent="0.45">
      <c r="A491" s="82">
        <v>0</v>
      </c>
      <c r="B491" s="82" t="str">
        <v/>
      </c>
      <c r="C491" s="83" t="str">
        <v/>
      </c>
      <c r="D491" s="83" t="str">
        <v/>
      </c>
      <c r="E491" s="83" t="str">
        <v/>
      </c>
      <c r="F491" s="83" t="str">
        <v/>
      </c>
      <c r="G491" s="82" t="str">
        <v/>
      </c>
      <c r="H491" s="82" t="str">
        <v/>
      </c>
      <c r="I491" s="82" t="str">
        <v/>
      </c>
      <c r="J491" s="82" t="str">
        <v/>
      </c>
      <c r="K491" s="82">
        <v>0</v>
      </c>
      <c r="L491" s="83" t="str">
        <v/>
      </c>
      <c r="M491" s="84" t="str">
        <v/>
      </c>
      <c r="N491" s="82" t="str">
        <v/>
      </c>
      <c r="O491" s="82" t="str">
        <v/>
      </c>
      <c r="P491" s="77" t="str">
        <f>IF(B491="","",HYPERLINK(CONCATENATE(Einstellungen!$D$144,G491,"+",I491),"ansehen"))</f>
        <v/>
      </c>
      <c r="Q491" s="77" t="str">
        <f>IF(B491="","",HYPERLINK(CONCATENATE(Einstellungen!$D$148,G491,"+",I491,Einstellungen!$D$152),"Markt"))</f>
        <v/>
      </c>
      <c r="R491" s="78">
        <f t="shared" si="31"/>
        <v>2</v>
      </c>
      <c r="S491" s="79" t="str">
        <f t="shared" si="29"/>
        <v/>
      </c>
      <c r="T491" s="79" t="str">
        <f t="shared" si="28"/>
        <v/>
      </c>
      <c r="U491" s="80" t="str">
        <f t="shared" si="30"/>
        <v/>
      </c>
    </row>
    <row r="492" spans="1:21" ht="26.7" customHeight="1" thickTop="1" thickBot="1" x14ac:dyDescent="0.45">
      <c r="A492" s="82">
        <v>0</v>
      </c>
      <c r="B492" s="82" t="str">
        <v/>
      </c>
      <c r="C492" s="83" t="str">
        <v/>
      </c>
      <c r="D492" s="83" t="str">
        <v/>
      </c>
      <c r="E492" s="83" t="str">
        <v/>
      </c>
      <c r="F492" s="83" t="str">
        <v/>
      </c>
      <c r="G492" s="82" t="str">
        <v/>
      </c>
      <c r="H492" s="82" t="str">
        <v/>
      </c>
      <c r="I492" s="82" t="str">
        <v/>
      </c>
      <c r="J492" s="82" t="str">
        <v/>
      </c>
      <c r="K492" s="82">
        <v>0</v>
      </c>
      <c r="L492" s="83" t="str">
        <v/>
      </c>
      <c r="M492" s="84" t="str">
        <v/>
      </c>
      <c r="N492" s="82" t="str">
        <v/>
      </c>
      <c r="O492" s="82" t="str">
        <v/>
      </c>
      <c r="P492" s="77" t="str">
        <f>IF(B492="","",HYPERLINK(CONCATENATE(Einstellungen!$D$144,G492,"+",I492),"ansehen"))</f>
        <v/>
      </c>
      <c r="Q492" s="77" t="str">
        <f>IF(B492="","",HYPERLINK(CONCATENATE(Einstellungen!$D$148,G492,"+",I492,Einstellungen!$D$152),"Markt"))</f>
        <v/>
      </c>
      <c r="R492" s="78">
        <f t="shared" si="31"/>
        <v>1</v>
      </c>
      <c r="S492" s="79" t="str">
        <f t="shared" si="29"/>
        <v/>
      </c>
      <c r="T492" s="79" t="str">
        <f t="shared" si="28"/>
        <v/>
      </c>
      <c r="U492" s="80" t="str">
        <f t="shared" si="30"/>
        <v/>
      </c>
    </row>
    <row r="493" spans="1:21" ht="26.7" customHeight="1" thickTop="1" thickBot="1" x14ac:dyDescent="0.45">
      <c r="A493" s="82">
        <v>0</v>
      </c>
      <c r="B493" s="82" t="str">
        <v/>
      </c>
      <c r="C493" s="83" t="str">
        <v/>
      </c>
      <c r="D493" s="83" t="str">
        <v/>
      </c>
      <c r="E493" s="83" t="str">
        <v/>
      </c>
      <c r="F493" s="83" t="str">
        <v/>
      </c>
      <c r="G493" s="82" t="str">
        <v/>
      </c>
      <c r="H493" s="82" t="str">
        <v/>
      </c>
      <c r="I493" s="82" t="str">
        <v/>
      </c>
      <c r="J493" s="82" t="str">
        <v/>
      </c>
      <c r="K493" s="82">
        <v>0</v>
      </c>
      <c r="L493" s="83" t="str">
        <v/>
      </c>
      <c r="M493" s="84" t="str">
        <v/>
      </c>
      <c r="N493" s="82" t="str">
        <v/>
      </c>
      <c r="O493" s="82" t="str">
        <v/>
      </c>
      <c r="P493" s="77" t="str">
        <f>IF(B493="","",HYPERLINK(CONCATENATE(Einstellungen!$D$144,G493,"+",I493),"ansehen"))</f>
        <v/>
      </c>
      <c r="Q493" s="77" t="str">
        <f>IF(B493="","",HYPERLINK(CONCATENATE(Einstellungen!$D$148,G493,"+",I493,Einstellungen!$D$152),"Markt"))</f>
        <v/>
      </c>
      <c r="R493" s="78">
        <f t="shared" si="31"/>
        <v>2</v>
      </c>
      <c r="S493" s="79" t="str">
        <f t="shared" si="29"/>
        <v/>
      </c>
      <c r="T493" s="79" t="str">
        <f t="shared" si="28"/>
        <v/>
      </c>
      <c r="U493" s="80" t="str">
        <f t="shared" si="30"/>
        <v/>
      </c>
    </row>
    <row r="494" spans="1:21" ht="26.7" customHeight="1" thickTop="1" thickBot="1" x14ac:dyDescent="0.45">
      <c r="A494" s="82">
        <v>0</v>
      </c>
      <c r="B494" s="82" t="str">
        <v/>
      </c>
      <c r="C494" s="83" t="str">
        <v/>
      </c>
      <c r="D494" s="83" t="str">
        <v/>
      </c>
      <c r="E494" s="83" t="str">
        <v/>
      </c>
      <c r="F494" s="83" t="str">
        <v/>
      </c>
      <c r="G494" s="82" t="str">
        <v/>
      </c>
      <c r="H494" s="82" t="str">
        <v/>
      </c>
      <c r="I494" s="82" t="str">
        <v/>
      </c>
      <c r="J494" s="82" t="str">
        <v/>
      </c>
      <c r="K494" s="82">
        <v>0</v>
      </c>
      <c r="L494" s="83" t="str">
        <v/>
      </c>
      <c r="M494" s="84" t="str">
        <v/>
      </c>
      <c r="N494" s="82" t="str">
        <v/>
      </c>
      <c r="O494" s="82" t="str">
        <v/>
      </c>
      <c r="P494" s="77" t="str">
        <f>IF(B494="","",HYPERLINK(CONCATENATE(Einstellungen!$D$144,G494,"+",I494),"ansehen"))</f>
        <v/>
      </c>
      <c r="Q494" s="77" t="str">
        <f>IF(B494="","",HYPERLINK(CONCATENATE(Einstellungen!$D$148,G494,"+",I494,Einstellungen!$D$152),"Markt"))</f>
        <v/>
      </c>
      <c r="R494" s="78">
        <f t="shared" si="31"/>
        <v>1</v>
      </c>
      <c r="S494" s="79" t="str">
        <f t="shared" si="29"/>
        <v/>
      </c>
      <c r="T494" s="79" t="str">
        <f t="shared" si="28"/>
        <v/>
      </c>
      <c r="U494" s="80" t="str">
        <f t="shared" si="30"/>
        <v/>
      </c>
    </row>
    <row r="495" spans="1:21" ht="26.7" customHeight="1" thickTop="1" thickBot="1" x14ac:dyDescent="0.45">
      <c r="A495" s="82">
        <v>0</v>
      </c>
      <c r="B495" s="82" t="str">
        <v/>
      </c>
      <c r="C495" s="83" t="str">
        <v/>
      </c>
      <c r="D495" s="83" t="str">
        <v/>
      </c>
      <c r="E495" s="83" t="str">
        <v/>
      </c>
      <c r="F495" s="83" t="str">
        <v/>
      </c>
      <c r="G495" s="82" t="str">
        <v/>
      </c>
      <c r="H495" s="82" t="str">
        <v/>
      </c>
      <c r="I495" s="82" t="str">
        <v/>
      </c>
      <c r="J495" s="82" t="str">
        <v/>
      </c>
      <c r="K495" s="82">
        <v>0</v>
      </c>
      <c r="L495" s="83" t="str">
        <v/>
      </c>
      <c r="M495" s="84" t="str">
        <v/>
      </c>
      <c r="N495" s="82" t="str">
        <v/>
      </c>
      <c r="O495" s="82" t="str">
        <v/>
      </c>
      <c r="P495" s="77" t="str">
        <f>IF(B495="","",HYPERLINK(CONCATENATE(Einstellungen!$D$144,G495,"+",I495),"ansehen"))</f>
        <v/>
      </c>
      <c r="Q495" s="77" t="str">
        <f>IF(B495="","",HYPERLINK(CONCATENATE(Einstellungen!$D$148,G495,"+",I495,Einstellungen!$D$152),"Markt"))</f>
        <v/>
      </c>
      <c r="R495" s="78">
        <f t="shared" si="31"/>
        <v>2</v>
      </c>
      <c r="S495" s="79" t="str">
        <f t="shared" si="29"/>
        <v/>
      </c>
      <c r="T495" s="79" t="str">
        <f t="shared" si="28"/>
        <v/>
      </c>
      <c r="U495" s="80" t="str">
        <f t="shared" si="30"/>
        <v/>
      </c>
    </row>
    <row r="496" spans="1:21" ht="26.7" customHeight="1" thickTop="1" thickBot="1" x14ac:dyDescent="0.45">
      <c r="A496" s="82">
        <v>0</v>
      </c>
      <c r="B496" s="82" t="str">
        <v/>
      </c>
      <c r="C496" s="83" t="str">
        <v/>
      </c>
      <c r="D496" s="83" t="str">
        <v/>
      </c>
      <c r="E496" s="83" t="str">
        <v/>
      </c>
      <c r="F496" s="83" t="str">
        <v/>
      </c>
      <c r="G496" s="82" t="str">
        <v/>
      </c>
      <c r="H496" s="82" t="str">
        <v/>
      </c>
      <c r="I496" s="82" t="str">
        <v/>
      </c>
      <c r="J496" s="82" t="str">
        <v/>
      </c>
      <c r="K496" s="82">
        <v>0</v>
      </c>
      <c r="L496" s="83" t="str">
        <v/>
      </c>
      <c r="M496" s="84" t="str">
        <v/>
      </c>
      <c r="N496" s="82" t="str">
        <v/>
      </c>
      <c r="O496" s="82" t="str">
        <v/>
      </c>
      <c r="P496" s="77" t="str">
        <f>IF(B496="","",HYPERLINK(CONCATENATE(Einstellungen!$D$144,G496,"+",I496),"ansehen"))</f>
        <v/>
      </c>
      <c r="Q496" s="77" t="str">
        <f>IF(B496="","",HYPERLINK(CONCATENATE(Einstellungen!$D$148,G496,"+",I496,Einstellungen!$D$152),"Markt"))</f>
        <v/>
      </c>
      <c r="R496" s="78">
        <f t="shared" si="31"/>
        <v>1</v>
      </c>
      <c r="S496" s="79" t="str">
        <f t="shared" si="29"/>
        <v/>
      </c>
      <c r="T496" s="79" t="str">
        <f t="shared" si="28"/>
        <v/>
      </c>
      <c r="U496" s="80" t="str">
        <f t="shared" si="30"/>
        <v/>
      </c>
    </row>
    <row r="497" spans="1:21" ht="26.7" customHeight="1" thickTop="1" thickBot="1" x14ac:dyDescent="0.45">
      <c r="A497" s="82">
        <v>0</v>
      </c>
      <c r="B497" s="82" t="str">
        <v/>
      </c>
      <c r="C497" s="83" t="str">
        <v/>
      </c>
      <c r="D497" s="83" t="str">
        <v/>
      </c>
      <c r="E497" s="83" t="str">
        <v/>
      </c>
      <c r="F497" s="83" t="str">
        <v/>
      </c>
      <c r="G497" s="82" t="str">
        <v/>
      </c>
      <c r="H497" s="82" t="str">
        <v/>
      </c>
      <c r="I497" s="82" t="str">
        <v/>
      </c>
      <c r="J497" s="82" t="str">
        <v/>
      </c>
      <c r="K497" s="82">
        <v>0</v>
      </c>
      <c r="L497" s="83" t="str">
        <v/>
      </c>
      <c r="M497" s="84" t="str">
        <v/>
      </c>
      <c r="N497" s="82" t="str">
        <v/>
      </c>
      <c r="O497" s="82" t="str">
        <v/>
      </c>
      <c r="P497" s="77" t="str">
        <f>IF(B497="","",HYPERLINK(CONCATENATE(Einstellungen!$D$144,G497,"+",I497),"ansehen"))</f>
        <v/>
      </c>
      <c r="Q497" s="77" t="str">
        <f>IF(B497="","",HYPERLINK(CONCATENATE(Einstellungen!$D$148,G497,"+",I497,Einstellungen!$D$152),"Markt"))</f>
        <v/>
      </c>
      <c r="R497" s="78">
        <f t="shared" si="31"/>
        <v>2</v>
      </c>
      <c r="S497" s="79" t="str">
        <f t="shared" si="29"/>
        <v/>
      </c>
      <c r="T497" s="79" t="str">
        <f t="shared" si="28"/>
        <v/>
      </c>
      <c r="U497" s="80" t="str">
        <f t="shared" si="30"/>
        <v/>
      </c>
    </row>
    <row r="498" spans="1:21" ht="26.7" customHeight="1" thickTop="1" thickBot="1" x14ac:dyDescent="0.45">
      <c r="A498" s="82">
        <v>0</v>
      </c>
      <c r="B498" s="82" t="str">
        <v/>
      </c>
      <c r="C498" s="83" t="str">
        <v/>
      </c>
      <c r="D498" s="83" t="str">
        <v/>
      </c>
      <c r="E498" s="83" t="str">
        <v/>
      </c>
      <c r="F498" s="83" t="str">
        <v/>
      </c>
      <c r="G498" s="82" t="str">
        <v/>
      </c>
      <c r="H498" s="82" t="str">
        <v/>
      </c>
      <c r="I498" s="82" t="str">
        <v/>
      </c>
      <c r="J498" s="82" t="str">
        <v/>
      </c>
      <c r="K498" s="82">
        <v>0</v>
      </c>
      <c r="L498" s="83" t="str">
        <v/>
      </c>
      <c r="M498" s="84" t="str">
        <v/>
      </c>
      <c r="N498" s="82" t="str">
        <v/>
      </c>
      <c r="O498" s="82" t="str">
        <v/>
      </c>
      <c r="P498" s="77" t="str">
        <f>IF(B498="","",HYPERLINK(CONCATENATE(Einstellungen!$D$144,G498,"+",I498),"ansehen"))</f>
        <v/>
      </c>
      <c r="Q498" s="77" t="str">
        <f>IF(B498="","",HYPERLINK(CONCATENATE(Einstellungen!$D$148,G498,"+",I498,Einstellungen!$D$152),"Markt"))</f>
        <v/>
      </c>
      <c r="R498" s="78">
        <f t="shared" si="31"/>
        <v>1</v>
      </c>
      <c r="S498" s="79" t="str">
        <f t="shared" si="29"/>
        <v/>
      </c>
      <c r="T498" s="79" t="str">
        <f t="shared" si="28"/>
        <v/>
      </c>
      <c r="U498" s="80" t="str">
        <f t="shared" si="30"/>
        <v/>
      </c>
    </row>
    <row r="499" spans="1:21" ht="26.7" customHeight="1" thickTop="1" thickBot="1" x14ac:dyDescent="0.45">
      <c r="A499" s="82">
        <v>0</v>
      </c>
      <c r="B499" s="82" t="str">
        <v/>
      </c>
      <c r="C499" s="83" t="str">
        <v/>
      </c>
      <c r="D499" s="83" t="str">
        <v/>
      </c>
      <c r="E499" s="83" t="str">
        <v/>
      </c>
      <c r="F499" s="83" t="str">
        <v/>
      </c>
      <c r="G499" s="82" t="str">
        <v/>
      </c>
      <c r="H499" s="82" t="str">
        <v/>
      </c>
      <c r="I499" s="82" t="str">
        <v/>
      </c>
      <c r="J499" s="82" t="str">
        <v/>
      </c>
      <c r="K499" s="82">
        <v>0</v>
      </c>
      <c r="L499" s="83" t="str">
        <v/>
      </c>
      <c r="M499" s="84" t="str">
        <v/>
      </c>
      <c r="N499" s="82" t="str">
        <v/>
      </c>
      <c r="O499" s="82" t="str">
        <v/>
      </c>
      <c r="P499" s="77" t="str">
        <f>IF(B499="","",HYPERLINK(CONCATENATE(Einstellungen!$D$144,G499,"+",I499),"ansehen"))</f>
        <v/>
      </c>
      <c r="Q499" s="77" t="str">
        <f>IF(B499="","",HYPERLINK(CONCATENATE(Einstellungen!$D$148,G499,"+",I499,Einstellungen!$D$152),"Markt"))</f>
        <v/>
      </c>
      <c r="R499" s="78">
        <f t="shared" si="31"/>
        <v>2</v>
      </c>
      <c r="S499" s="79" t="str">
        <f t="shared" si="29"/>
        <v/>
      </c>
      <c r="T499" s="79" t="str">
        <f t="shared" si="28"/>
        <v/>
      </c>
      <c r="U499" s="80" t="str">
        <f t="shared" si="30"/>
        <v/>
      </c>
    </row>
    <row r="500" spans="1:21" ht="26.7" customHeight="1" thickTop="1" thickBot="1" x14ac:dyDescent="0.45">
      <c r="A500" s="82">
        <v>0</v>
      </c>
      <c r="B500" s="82" t="str">
        <v/>
      </c>
      <c r="C500" s="83" t="str">
        <v/>
      </c>
      <c r="D500" s="83" t="str">
        <v/>
      </c>
      <c r="E500" s="83" t="str">
        <v/>
      </c>
      <c r="F500" s="83" t="str">
        <v/>
      </c>
      <c r="G500" s="82" t="str">
        <v/>
      </c>
      <c r="H500" s="82" t="str">
        <v/>
      </c>
      <c r="I500" s="82" t="str">
        <v/>
      </c>
      <c r="J500" s="82" t="str">
        <v/>
      </c>
      <c r="K500" s="82">
        <v>0</v>
      </c>
      <c r="L500" s="83" t="str">
        <v/>
      </c>
      <c r="M500" s="84" t="str">
        <v/>
      </c>
      <c r="N500" s="82" t="str">
        <v/>
      </c>
      <c r="O500" s="82" t="str">
        <v/>
      </c>
      <c r="P500" s="77" t="str">
        <f>IF(B500="","",HYPERLINK(CONCATENATE(Einstellungen!$D$144,G500,"+",I500),"ansehen"))</f>
        <v/>
      </c>
      <c r="Q500" s="77" t="str">
        <f>IF(B500="","",HYPERLINK(CONCATENATE(Einstellungen!$D$148,G500,"+",I500,Einstellungen!$D$152),"Markt"))</f>
        <v/>
      </c>
      <c r="R500" s="78">
        <f t="shared" si="31"/>
        <v>1</v>
      </c>
      <c r="S500" s="79" t="str">
        <f t="shared" si="29"/>
        <v/>
      </c>
      <c r="T500" s="79" t="str">
        <f t="shared" si="28"/>
        <v/>
      </c>
      <c r="U500" s="80" t="str">
        <f t="shared" si="30"/>
        <v/>
      </c>
    </row>
    <row r="501" spans="1:21" ht="26.7" customHeight="1" thickTop="1" thickBot="1" x14ac:dyDescent="0.45">
      <c r="A501" s="82">
        <v>0</v>
      </c>
      <c r="B501" s="82" t="str">
        <v/>
      </c>
      <c r="C501" s="83" t="str">
        <v/>
      </c>
      <c r="D501" s="83" t="str">
        <v/>
      </c>
      <c r="E501" s="83" t="str">
        <v/>
      </c>
      <c r="F501" s="83" t="str">
        <v/>
      </c>
      <c r="G501" s="82" t="str">
        <v/>
      </c>
      <c r="H501" s="82" t="str">
        <v/>
      </c>
      <c r="I501" s="82" t="str">
        <v/>
      </c>
      <c r="J501" s="82" t="str">
        <v/>
      </c>
      <c r="K501" s="82">
        <v>0</v>
      </c>
      <c r="L501" s="83" t="str">
        <v/>
      </c>
      <c r="M501" s="84" t="str">
        <v/>
      </c>
      <c r="N501" s="82" t="str">
        <v/>
      </c>
      <c r="O501" s="82" t="str">
        <v/>
      </c>
      <c r="P501" s="77" t="str">
        <f>IF(B501="","",HYPERLINK(CONCATENATE(Einstellungen!$D$144,G501,"+",I501),"ansehen"))</f>
        <v/>
      </c>
      <c r="Q501" s="77" t="str">
        <f>IF(B501="","",HYPERLINK(CONCATENATE(Einstellungen!$D$148,G501,"+",I501,Einstellungen!$D$152),"Markt"))</f>
        <v/>
      </c>
      <c r="R501" s="78">
        <f t="shared" si="31"/>
        <v>2</v>
      </c>
      <c r="S501" s="79" t="str">
        <f t="shared" si="29"/>
        <v/>
      </c>
      <c r="T501" s="79" t="str">
        <f t="shared" si="28"/>
        <v/>
      </c>
      <c r="U501" s="80" t="str">
        <f t="shared" si="30"/>
        <v/>
      </c>
    </row>
    <row r="502" spans="1:21" ht="26.7" customHeight="1" thickTop="1" thickBot="1" x14ac:dyDescent="0.45">
      <c r="A502" s="82">
        <v>0</v>
      </c>
      <c r="B502" s="82" t="str">
        <v/>
      </c>
      <c r="C502" s="83" t="str">
        <v/>
      </c>
      <c r="D502" s="83" t="str">
        <v/>
      </c>
      <c r="E502" s="83" t="str">
        <v/>
      </c>
      <c r="F502" s="83" t="str">
        <v/>
      </c>
      <c r="G502" s="82" t="str">
        <v/>
      </c>
      <c r="H502" s="82" t="str">
        <v/>
      </c>
      <c r="I502" s="82" t="str">
        <v/>
      </c>
      <c r="J502" s="82" t="str">
        <v/>
      </c>
      <c r="K502" s="82">
        <v>0</v>
      </c>
      <c r="L502" s="83" t="str">
        <v/>
      </c>
      <c r="M502" s="84" t="str">
        <v/>
      </c>
      <c r="N502" s="82" t="str">
        <v/>
      </c>
      <c r="O502" s="82" t="str">
        <v/>
      </c>
      <c r="P502" s="77" t="str">
        <f>IF(B502="","",HYPERLINK(CONCATENATE(Einstellungen!$D$144,G502,"+",I502),"ansehen"))</f>
        <v/>
      </c>
      <c r="Q502" s="77" t="str">
        <f>IF(B502="","",HYPERLINK(CONCATENATE(Einstellungen!$D$148,G502,"+",I502,Einstellungen!$D$152),"Markt"))</f>
        <v/>
      </c>
      <c r="R502" s="78">
        <f t="shared" si="31"/>
        <v>1</v>
      </c>
      <c r="S502" s="79" t="str">
        <f t="shared" si="29"/>
        <v/>
      </c>
      <c r="T502" s="79" t="str">
        <f t="shared" si="28"/>
        <v/>
      </c>
      <c r="U502" s="80" t="str">
        <f t="shared" si="30"/>
        <v/>
      </c>
    </row>
    <row r="503" spans="1:21" ht="26.7" customHeight="1" thickTop="1" thickBot="1" x14ac:dyDescent="0.45">
      <c r="A503" s="82">
        <v>0</v>
      </c>
      <c r="B503" s="82" t="str">
        <v/>
      </c>
      <c r="C503" s="83" t="str">
        <v/>
      </c>
      <c r="D503" s="83" t="str">
        <v/>
      </c>
      <c r="E503" s="83" t="str">
        <v/>
      </c>
      <c r="F503" s="83" t="str">
        <v/>
      </c>
      <c r="G503" s="82" t="str">
        <v/>
      </c>
      <c r="H503" s="82" t="str">
        <v/>
      </c>
      <c r="I503" s="82" t="str">
        <v/>
      </c>
      <c r="J503" s="82" t="str">
        <v/>
      </c>
      <c r="K503" s="82">
        <v>0</v>
      </c>
      <c r="L503" s="83" t="str">
        <v/>
      </c>
      <c r="M503" s="84" t="str">
        <v/>
      </c>
      <c r="N503" s="82" t="str">
        <v/>
      </c>
      <c r="O503" s="82" t="str">
        <v/>
      </c>
      <c r="P503" s="77" t="str">
        <f>IF(B503="","",HYPERLINK(CONCATENATE(Einstellungen!$D$144,G503,"+",I503),"ansehen"))</f>
        <v/>
      </c>
      <c r="Q503" s="77" t="str">
        <f>IF(B503="","",HYPERLINK(CONCATENATE(Einstellungen!$D$148,G503,"+",I503,Einstellungen!$D$152),"Markt"))</f>
        <v/>
      </c>
      <c r="R503" s="78">
        <f t="shared" si="31"/>
        <v>2</v>
      </c>
      <c r="S503" s="79" t="str">
        <f t="shared" si="29"/>
        <v/>
      </c>
      <c r="T503" s="79" t="str">
        <f t="shared" si="28"/>
        <v/>
      </c>
      <c r="U503" s="80" t="str">
        <f t="shared" si="30"/>
        <v/>
      </c>
    </row>
    <row r="504" spans="1:21" ht="26.7" customHeight="1" thickTop="1" thickBot="1" x14ac:dyDescent="0.45">
      <c r="A504" s="82">
        <v>0</v>
      </c>
      <c r="B504" s="82" t="str">
        <v/>
      </c>
      <c r="C504" s="83" t="str">
        <v/>
      </c>
      <c r="D504" s="83" t="str">
        <v/>
      </c>
      <c r="E504" s="83" t="str">
        <v/>
      </c>
      <c r="F504" s="83" t="str">
        <v/>
      </c>
      <c r="G504" s="82" t="str">
        <v/>
      </c>
      <c r="H504" s="82" t="str">
        <v/>
      </c>
      <c r="I504" s="82" t="str">
        <v/>
      </c>
      <c r="J504" s="82" t="str">
        <v/>
      </c>
      <c r="K504" s="82">
        <v>0</v>
      </c>
      <c r="L504" s="83" t="str">
        <v/>
      </c>
      <c r="M504" s="84" t="str">
        <v/>
      </c>
      <c r="N504" s="82" t="str">
        <v/>
      </c>
      <c r="O504" s="82" t="str">
        <v/>
      </c>
      <c r="P504" s="77" t="str">
        <f>IF(B504="","",HYPERLINK(CONCATENATE(Einstellungen!$D$144,G504,"+",I504),"ansehen"))</f>
        <v/>
      </c>
      <c r="Q504" s="77" t="str">
        <f>IF(B504="","",HYPERLINK(CONCATENATE(Einstellungen!$D$148,G504,"+",I504,Einstellungen!$D$152),"Markt"))</f>
        <v/>
      </c>
      <c r="R504" s="78">
        <f t="shared" si="31"/>
        <v>1</v>
      </c>
      <c r="S504" s="79" t="str">
        <f t="shared" si="29"/>
        <v/>
      </c>
      <c r="T504" s="79" t="str">
        <f t="shared" si="28"/>
        <v/>
      </c>
      <c r="U504" s="80" t="str">
        <f t="shared" si="30"/>
        <v/>
      </c>
    </row>
    <row r="505" spans="1:21" ht="26.7" customHeight="1" thickTop="1" thickBot="1" x14ac:dyDescent="0.45">
      <c r="A505" s="82">
        <v>0</v>
      </c>
      <c r="B505" s="82" t="str">
        <v/>
      </c>
      <c r="C505" s="83" t="str">
        <v/>
      </c>
      <c r="D505" s="83" t="str">
        <v/>
      </c>
      <c r="E505" s="83" t="str">
        <v/>
      </c>
      <c r="F505" s="83" t="str">
        <v/>
      </c>
      <c r="G505" s="82" t="str">
        <v/>
      </c>
      <c r="H505" s="82" t="str">
        <v/>
      </c>
      <c r="I505" s="82" t="str">
        <v/>
      </c>
      <c r="J505" s="82" t="str">
        <v/>
      </c>
      <c r="K505" s="82">
        <v>0</v>
      </c>
      <c r="L505" s="83" t="str">
        <v/>
      </c>
      <c r="M505" s="84" t="str">
        <v/>
      </c>
      <c r="N505" s="82" t="str">
        <v/>
      </c>
      <c r="O505" s="82" t="str">
        <v/>
      </c>
      <c r="P505" s="77" t="str">
        <f>IF(B505="","",HYPERLINK(CONCATENATE(Einstellungen!$D$144,G505,"+",I505),"ansehen"))</f>
        <v/>
      </c>
      <c r="Q505" s="77" t="str">
        <f>IF(B505="","",HYPERLINK(CONCATENATE(Einstellungen!$D$148,G505,"+",I505,Einstellungen!$D$152),"Markt"))</f>
        <v/>
      </c>
      <c r="R505" s="78">
        <f t="shared" si="31"/>
        <v>2</v>
      </c>
      <c r="S505" s="79" t="str">
        <f t="shared" si="29"/>
        <v/>
      </c>
      <c r="T505" s="79" t="str">
        <f t="shared" si="28"/>
        <v/>
      </c>
      <c r="U505" s="80" t="str">
        <f t="shared" si="30"/>
        <v/>
      </c>
    </row>
    <row r="506" spans="1:21" ht="26.7" customHeight="1" thickTop="1" thickBot="1" x14ac:dyDescent="0.45">
      <c r="A506" s="82">
        <v>0</v>
      </c>
      <c r="B506" s="82" t="str">
        <v/>
      </c>
      <c r="C506" s="83" t="str">
        <v/>
      </c>
      <c r="D506" s="83" t="str">
        <v/>
      </c>
      <c r="E506" s="83" t="str">
        <v/>
      </c>
      <c r="F506" s="83" t="str">
        <v/>
      </c>
      <c r="G506" s="82" t="str">
        <v/>
      </c>
      <c r="H506" s="82" t="str">
        <v/>
      </c>
      <c r="I506" s="82" t="str">
        <v/>
      </c>
      <c r="J506" s="82" t="str">
        <v/>
      </c>
      <c r="K506" s="82">
        <v>0</v>
      </c>
      <c r="L506" s="83" t="str">
        <v/>
      </c>
      <c r="M506" s="84" t="str">
        <v/>
      </c>
      <c r="N506" s="82" t="str">
        <v/>
      </c>
      <c r="O506" s="82" t="str">
        <v/>
      </c>
      <c r="P506" s="77" t="str">
        <f>IF(B506="","",HYPERLINK(CONCATENATE(Einstellungen!$D$144,G506,"+",I506),"ansehen"))</f>
        <v/>
      </c>
      <c r="Q506" s="77" t="str">
        <f>IF(B506="","",HYPERLINK(CONCATENATE(Einstellungen!$D$148,G506,"+",I506,Einstellungen!$D$152),"Markt"))</f>
        <v/>
      </c>
      <c r="R506" s="78">
        <f t="shared" si="31"/>
        <v>1</v>
      </c>
      <c r="S506" s="79" t="str">
        <f t="shared" si="29"/>
        <v/>
      </c>
      <c r="T506" s="79" t="str">
        <f t="shared" si="28"/>
        <v/>
      </c>
      <c r="U506" s="80" t="str">
        <f t="shared" si="30"/>
        <v/>
      </c>
    </row>
    <row r="507" spans="1:21" ht="26.7" customHeight="1" thickTop="1" thickBot="1" x14ac:dyDescent="0.45">
      <c r="A507" s="82">
        <v>0</v>
      </c>
      <c r="B507" s="82" t="str">
        <v/>
      </c>
      <c r="C507" s="83" t="str">
        <v/>
      </c>
      <c r="D507" s="83" t="str">
        <v/>
      </c>
      <c r="E507" s="83" t="str">
        <v/>
      </c>
      <c r="F507" s="83" t="str">
        <v/>
      </c>
      <c r="G507" s="82" t="str">
        <v/>
      </c>
      <c r="H507" s="82" t="str">
        <v/>
      </c>
      <c r="I507" s="82" t="str">
        <v/>
      </c>
      <c r="J507" s="82" t="str">
        <v/>
      </c>
      <c r="K507" s="82">
        <v>0</v>
      </c>
      <c r="L507" s="83" t="str">
        <v/>
      </c>
      <c r="M507" s="84" t="str">
        <v/>
      </c>
      <c r="N507" s="82" t="str">
        <v/>
      </c>
      <c r="O507" s="82" t="str">
        <v/>
      </c>
      <c r="P507" s="77" t="str">
        <f>IF(B507="","",HYPERLINK(CONCATENATE(Einstellungen!$D$144,G507,"+",I507),"ansehen"))</f>
        <v/>
      </c>
      <c r="Q507" s="77" t="str">
        <f>IF(B507="","",HYPERLINK(CONCATENATE(Einstellungen!$D$148,G507,"+",I507,Einstellungen!$D$152),"Markt"))</f>
        <v/>
      </c>
      <c r="R507" s="78">
        <f t="shared" si="31"/>
        <v>2</v>
      </c>
      <c r="S507" s="79" t="str">
        <f t="shared" si="29"/>
        <v/>
      </c>
      <c r="T507" s="79" t="str">
        <f t="shared" si="28"/>
        <v/>
      </c>
      <c r="U507" s="80" t="str">
        <f t="shared" si="30"/>
        <v/>
      </c>
    </row>
    <row r="508" spans="1:21" ht="26.7" customHeight="1" thickTop="1" thickBot="1" x14ac:dyDescent="0.45">
      <c r="A508" s="82">
        <v>0</v>
      </c>
      <c r="B508" s="82" t="str">
        <v/>
      </c>
      <c r="C508" s="83" t="str">
        <v/>
      </c>
      <c r="D508" s="83" t="str">
        <v/>
      </c>
      <c r="E508" s="83" t="str">
        <v/>
      </c>
      <c r="F508" s="83" t="str">
        <v/>
      </c>
      <c r="G508" s="82" t="str">
        <v/>
      </c>
      <c r="H508" s="82" t="str">
        <v/>
      </c>
      <c r="I508" s="82" t="str">
        <v/>
      </c>
      <c r="J508" s="82" t="str">
        <v/>
      </c>
      <c r="K508" s="82">
        <v>0</v>
      </c>
      <c r="L508" s="83" t="str">
        <v/>
      </c>
      <c r="M508" s="84" t="str">
        <v/>
      </c>
      <c r="N508" s="82" t="str">
        <v/>
      </c>
      <c r="O508" s="82" t="str">
        <v/>
      </c>
      <c r="P508" s="77" t="str">
        <f>IF(B508="","",HYPERLINK(CONCATENATE(Einstellungen!$D$144,G508,"+",I508),"ansehen"))</f>
        <v/>
      </c>
      <c r="Q508" s="77" t="str">
        <f>IF(B508="","",HYPERLINK(CONCATENATE(Einstellungen!$D$148,G508,"+",I508,Einstellungen!$D$152),"Markt"))</f>
        <v/>
      </c>
      <c r="R508" s="78">
        <f t="shared" si="31"/>
        <v>1</v>
      </c>
      <c r="S508" s="79" t="str">
        <f t="shared" si="29"/>
        <v/>
      </c>
      <c r="T508" s="79" t="str">
        <f t="shared" si="28"/>
        <v/>
      </c>
      <c r="U508" s="80" t="str">
        <f t="shared" si="30"/>
        <v/>
      </c>
    </row>
    <row r="509" spans="1:21" ht="26.7" customHeight="1" thickTop="1" thickBot="1" x14ac:dyDescent="0.45">
      <c r="A509" s="82">
        <v>0</v>
      </c>
      <c r="B509" s="82" t="str">
        <v/>
      </c>
      <c r="C509" s="83" t="str">
        <v/>
      </c>
      <c r="D509" s="83" t="str">
        <v/>
      </c>
      <c r="E509" s="83" t="str">
        <v/>
      </c>
      <c r="F509" s="83" t="str">
        <v/>
      </c>
      <c r="G509" s="82" t="str">
        <v/>
      </c>
      <c r="H509" s="82" t="str">
        <v/>
      </c>
      <c r="I509" s="82" t="str">
        <v/>
      </c>
      <c r="J509" s="82" t="str">
        <v/>
      </c>
      <c r="K509" s="82">
        <v>0</v>
      </c>
      <c r="L509" s="83" t="str">
        <v/>
      </c>
      <c r="M509" s="84" t="str">
        <v/>
      </c>
      <c r="N509" s="82" t="str">
        <v/>
      </c>
      <c r="O509" s="82" t="str">
        <v/>
      </c>
      <c r="P509" s="77" t="str">
        <f>IF(B509="","",HYPERLINK(CONCATENATE(Einstellungen!$D$144,G509,"+",I509),"ansehen"))</f>
        <v/>
      </c>
      <c r="Q509" s="77" t="str">
        <f>IF(B509="","",HYPERLINK(CONCATENATE(Einstellungen!$D$148,G509,"+",I509,Einstellungen!$D$152),"Markt"))</f>
        <v/>
      </c>
      <c r="R509" s="78">
        <f t="shared" si="31"/>
        <v>2</v>
      </c>
      <c r="S509" s="79" t="str">
        <f t="shared" si="29"/>
        <v/>
      </c>
      <c r="T509" s="79" t="str">
        <f t="shared" si="28"/>
        <v/>
      </c>
      <c r="U509" s="80" t="str">
        <f t="shared" si="30"/>
        <v/>
      </c>
    </row>
    <row r="510" spans="1:21" ht="26.7" customHeight="1" thickTop="1" thickBot="1" x14ac:dyDescent="0.45">
      <c r="A510" s="82">
        <v>0</v>
      </c>
      <c r="B510" s="82" t="str">
        <v/>
      </c>
      <c r="C510" s="83" t="str">
        <v/>
      </c>
      <c r="D510" s="83" t="str">
        <v/>
      </c>
      <c r="E510" s="83" t="str">
        <v/>
      </c>
      <c r="F510" s="83" t="str">
        <v/>
      </c>
      <c r="G510" s="82" t="str">
        <v/>
      </c>
      <c r="H510" s="82" t="str">
        <v/>
      </c>
      <c r="I510" s="82" t="str">
        <v/>
      </c>
      <c r="J510" s="82" t="str">
        <v/>
      </c>
      <c r="K510" s="82">
        <v>0</v>
      </c>
      <c r="L510" s="83" t="str">
        <v/>
      </c>
      <c r="M510" s="84" t="str">
        <v/>
      </c>
      <c r="N510" s="82" t="str">
        <v/>
      </c>
      <c r="O510" s="82" t="str">
        <v/>
      </c>
      <c r="P510" s="77" t="str">
        <f>IF(B510="","",HYPERLINK(CONCATENATE(Einstellungen!$D$144,G510,"+",I510),"ansehen"))</f>
        <v/>
      </c>
      <c r="Q510" s="77" t="str">
        <f>IF(B510="","",HYPERLINK(CONCATENATE(Einstellungen!$D$148,G510,"+",I510,Einstellungen!$D$152),"Markt"))</f>
        <v/>
      </c>
      <c r="R510" s="78">
        <f t="shared" si="31"/>
        <v>1</v>
      </c>
      <c r="S510" s="79" t="str">
        <f t="shared" si="29"/>
        <v/>
      </c>
      <c r="T510" s="79" t="str">
        <f t="shared" si="28"/>
        <v/>
      </c>
      <c r="U510" s="80" t="str">
        <f t="shared" si="30"/>
        <v/>
      </c>
    </row>
    <row r="511" spans="1:21" ht="26.7" customHeight="1" thickTop="1" thickBot="1" x14ac:dyDescent="0.45">
      <c r="A511" s="82">
        <v>0</v>
      </c>
      <c r="B511" s="82" t="str">
        <v/>
      </c>
      <c r="C511" s="83" t="str">
        <v/>
      </c>
      <c r="D511" s="83" t="str">
        <v/>
      </c>
      <c r="E511" s="83" t="str">
        <v/>
      </c>
      <c r="F511" s="83" t="str">
        <v/>
      </c>
      <c r="G511" s="82" t="str">
        <v/>
      </c>
      <c r="H511" s="82" t="str">
        <v/>
      </c>
      <c r="I511" s="82" t="str">
        <v/>
      </c>
      <c r="J511" s="82" t="str">
        <v/>
      </c>
      <c r="K511" s="82">
        <v>0</v>
      </c>
      <c r="L511" s="83" t="str">
        <v/>
      </c>
      <c r="M511" s="84" t="str">
        <v/>
      </c>
      <c r="N511" s="82" t="str">
        <v/>
      </c>
      <c r="O511" s="82" t="str">
        <v/>
      </c>
      <c r="P511" s="77" t="str">
        <f>IF(B511="","",HYPERLINK(CONCATENATE(Einstellungen!$D$144,G511,"+",I511),"ansehen"))</f>
        <v/>
      </c>
      <c r="Q511" s="77" t="str">
        <f>IF(B511="","",HYPERLINK(CONCATENATE(Einstellungen!$D$148,G511,"+",I511,Einstellungen!$D$152),"Markt"))</f>
        <v/>
      </c>
      <c r="R511" s="78">
        <f t="shared" si="31"/>
        <v>2</v>
      </c>
      <c r="S511" s="79" t="str">
        <f t="shared" si="29"/>
        <v/>
      </c>
      <c r="T511" s="79" t="str">
        <f t="shared" si="28"/>
        <v/>
      </c>
      <c r="U511" s="80" t="str">
        <f t="shared" si="30"/>
        <v/>
      </c>
    </row>
    <row r="512" spans="1:21" ht="26.7" customHeight="1" thickTop="1" thickBot="1" x14ac:dyDescent="0.45">
      <c r="A512" s="82">
        <v>0</v>
      </c>
      <c r="B512" s="82" t="str">
        <v/>
      </c>
      <c r="C512" s="83" t="str">
        <v/>
      </c>
      <c r="D512" s="83" t="str">
        <v/>
      </c>
      <c r="E512" s="83" t="str">
        <v/>
      </c>
      <c r="F512" s="83" t="str">
        <v/>
      </c>
      <c r="G512" s="82" t="str">
        <v/>
      </c>
      <c r="H512" s="82" t="str">
        <v/>
      </c>
      <c r="I512" s="82" t="str">
        <v/>
      </c>
      <c r="J512" s="82" t="str">
        <v/>
      </c>
      <c r="K512" s="82">
        <v>0</v>
      </c>
      <c r="L512" s="83" t="str">
        <v/>
      </c>
      <c r="M512" s="84" t="str">
        <v/>
      </c>
      <c r="N512" s="82" t="str">
        <v/>
      </c>
      <c r="O512" s="82" t="str">
        <v/>
      </c>
      <c r="P512" s="77" t="str">
        <f>IF(B512="","",HYPERLINK(CONCATENATE(Einstellungen!$D$144,G512,"+",I512),"ansehen"))</f>
        <v/>
      </c>
      <c r="Q512" s="77" t="str">
        <f>IF(B512="","",HYPERLINK(CONCATENATE(Einstellungen!$D$148,G512,"+",I512,Einstellungen!$D$152),"Markt"))</f>
        <v/>
      </c>
      <c r="R512" s="78">
        <f t="shared" si="31"/>
        <v>1</v>
      </c>
      <c r="S512" s="79" t="str">
        <f t="shared" si="29"/>
        <v/>
      </c>
      <c r="T512" s="79" t="str">
        <f t="shared" si="28"/>
        <v/>
      </c>
      <c r="U512" s="80" t="str">
        <f t="shared" si="30"/>
        <v/>
      </c>
    </row>
    <row r="513" spans="1:21" ht="26.7" customHeight="1" thickTop="1" thickBot="1" x14ac:dyDescent="0.45">
      <c r="A513" s="82">
        <v>0</v>
      </c>
      <c r="B513" s="82" t="str">
        <v/>
      </c>
      <c r="C513" s="83" t="str">
        <v/>
      </c>
      <c r="D513" s="83" t="str">
        <v/>
      </c>
      <c r="E513" s="83" t="str">
        <v/>
      </c>
      <c r="F513" s="83" t="str">
        <v/>
      </c>
      <c r="G513" s="82" t="str">
        <v/>
      </c>
      <c r="H513" s="82" t="str">
        <v/>
      </c>
      <c r="I513" s="82" t="str">
        <v/>
      </c>
      <c r="J513" s="82" t="str">
        <v/>
      </c>
      <c r="K513" s="82">
        <v>0</v>
      </c>
      <c r="L513" s="83" t="str">
        <v/>
      </c>
      <c r="M513" s="84" t="str">
        <v/>
      </c>
      <c r="N513" s="82" t="str">
        <v/>
      </c>
      <c r="O513" s="82" t="str">
        <v/>
      </c>
      <c r="P513" s="77" t="str">
        <f>IF(B513="","",HYPERLINK(CONCATENATE(Einstellungen!$D$144,G513,"+",I513),"ansehen"))</f>
        <v/>
      </c>
      <c r="Q513" s="77" t="str">
        <f>IF(B513="","",HYPERLINK(CONCATENATE(Einstellungen!$D$148,G513,"+",I513,Einstellungen!$D$152),"Markt"))</f>
        <v/>
      </c>
      <c r="R513" s="78">
        <f t="shared" si="31"/>
        <v>2</v>
      </c>
      <c r="S513" s="79" t="str">
        <f t="shared" si="29"/>
        <v/>
      </c>
      <c r="T513" s="79" t="str">
        <f t="shared" si="28"/>
        <v/>
      </c>
      <c r="U513" s="80" t="str">
        <f t="shared" si="30"/>
        <v/>
      </c>
    </row>
    <row r="514" spans="1:21" ht="26.7" customHeight="1" thickTop="1" thickBot="1" x14ac:dyDescent="0.45">
      <c r="A514" s="82">
        <v>0</v>
      </c>
      <c r="B514" s="82" t="str">
        <v/>
      </c>
      <c r="C514" s="83" t="str">
        <v/>
      </c>
      <c r="D514" s="83" t="str">
        <v/>
      </c>
      <c r="E514" s="83" t="str">
        <v/>
      </c>
      <c r="F514" s="83" t="str">
        <v/>
      </c>
      <c r="G514" s="82" t="str">
        <v/>
      </c>
      <c r="H514" s="82" t="str">
        <v/>
      </c>
      <c r="I514" s="82" t="str">
        <v/>
      </c>
      <c r="J514" s="82" t="str">
        <v/>
      </c>
      <c r="K514" s="82">
        <v>0</v>
      </c>
      <c r="L514" s="83" t="str">
        <v/>
      </c>
      <c r="M514" s="84" t="str">
        <v/>
      </c>
      <c r="N514" s="82" t="str">
        <v/>
      </c>
      <c r="O514" s="82" t="str">
        <v/>
      </c>
      <c r="P514" s="77" t="str">
        <f>IF(B514="","",HYPERLINK(CONCATENATE(Einstellungen!$D$144,G514,"+",I514),"ansehen"))</f>
        <v/>
      </c>
      <c r="Q514" s="77" t="str">
        <f>IF(B514="","",HYPERLINK(CONCATENATE(Einstellungen!$D$148,G514,"+",I514,Einstellungen!$D$152),"Markt"))</f>
        <v/>
      </c>
      <c r="R514" s="78">
        <f t="shared" si="31"/>
        <v>1</v>
      </c>
      <c r="S514" s="79" t="str">
        <f t="shared" si="29"/>
        <v/>
      </c>
      <c r="T514" s="79" t="str">
        <f t="shared" ref="T514:T577" si="32">B514</f>
        <v/>
      </c>
      <c r="U514" s="80" t="str">
        <f t="shared" si="30"/>
        <v/>
      </c>
    </row>
    <row r="515" spans="1:21" ht="26.7" customHeight="1" thickTop="1" thickBot="1" x14ac:dyDescent="0.45">
      <c r="A515" s="82">
        <v>0</v>
      </c>
      <c r="B515" s="82" t="str">
        <v/>
      </c>
      <c r="C515" s="83" t="str">
        <v/>
      </c>
      <c r="D515" s="83" t="str">
        <v/>
      </c>
      <c r="E515" s="83" t="str">
        <v/>
      </c>
      <c r="F515" s="83" t="str">
        <v/>
      </c>
      <c r="G515" s="82" t="str">
        <v/>
      </c>
      <c r="H515" s="82" t="str">
        <v/>
      </c>
      <c r="I515" s="82" t="str">
        <v/>
      </c>
      <c r="J515" s="82" t="str">
        <v/>
      </c>
      <c r="K515" s="82">
        <v>0</v>
      </c>
      <c r="L515" s="83" t="str">
        <v/>
      </c>
      <c r="M515" s="84" t="str">
        <v/>
      </c>
      <c r="N515" s="82" t="str">
        <v/>
      </c>
      <c r="O515" s="82" t="str">
        <v/>
      </c>
      <c r="P515" s="77" t="str">
        <f>IF(B515="","",HYPERLINK(CONCATENATE(Einstellungen!$D$144,G515,"+",I515),"ansehen"))</f>
        <v/>
      </c>
      <c r="Q515" s="77" t="str">
        <f>IF(B515="","",HYPERLINK(CONCATENATE(Einstellungen!$D$148,G515,"+",I515,Einstellungen!$D$152),"Markt"))</f>
        <v/>
      </c>
      <c r="R515" s="78">
        <f t="shared" si="31"/>
        <v>2</v>
      </c>
      <c r="S515" s="79" t="str">
        <f t="shared" ref="S515:S578" si="33">CONCATENATE(TEXT(N515,"0000"),TEXT(O515,"0000"))</f>
        <v/>
      </c>
      <c r="T515" s="79" t="str">
        <f t="shared" si="32"/>
        <v/>
      </c>
      <c r="U515" s="80" t="str">
        <f t="shared" ref="U515:U578" si="34">D515</f>
        <v/>
      </c>
    </row>
    <row r="516" spans="1:21" ht="26.7" customHeight="1" thickTop="1" thickBot="1" x14ac:dyDescent="0.45">
      <c r="A516" s="82">
        <v>0</v>
      </c>
      <c r="B516" s="82" t="str">
        <v/>
      </c>
      <c r="C516" s="83" t="str">
        <v/>
      </c>
      <c r="D516" s="83" t="str">
        <v/>
      </c>
      <c r="E516" s="83" t="str">
        <v/>
      </c>
      <c r="F516" s="83" t="str">
        <v/>
      </c>
      <c r="G516" s="82" t="str">
        <v/>
      </c>
      <c r="H516" s="82" t="str">
        <v/>
      </c>
      <c r="I516" s="82" t="str">
        <v/>
      </c>
      <c r="J516" s="82" t="str">
        <v/>
      </c>
      <c r="K516" s="82">
        <v>0</v>
      </c>
      <c r="L516" s="83" t="str">
        <v/>
      </c>
      <c r="M516" s="84" t="str">
        <v/>
      </c>
      <c r="N516" s="82" t="str">
        <v/>
      </c>
      <c r="O516" s="82" t="str">
        <v/>
      </c>
      <c r="P516" s="77" t="str">
        <f>IF(B516="","",HYPERLINK(CONCATENATE(Einstellungen!$D$144,G516,"+",I516),"ansehen"))</f>
        <v/>
      </c>
      <c r="Q516" s="77" t="str">
        <f>IF(B516="","",HYPERLINK(CONCATENATE(Einstellungen!$D$148,G516,"+",I516,Einstellungen!$D$152),"Markt"))</f>
        <v/>
      </c>
      <c r="R516" s="78">
        <f t="shared" si="31"/>
        <v>1</v>
      </c>
      <c r="S516" s="79" t="str">
        <f t="shared" si="33"/>
        <v/>
      </c>
      <c r="T516" s="79" t="str">
        <f t="shared" si="32"/>
        <v/>
      </c>
      <c r="U516" s="80" t="str">
        <f t="shared" si="34"/>
        <v/>
      </c>
    </row>
    <row r="517" spans="1:21" ht="26.7" customHeight="1" thickTop="1" thickBot="1" x14ac:dyDescent="0.45">
      <c r="A517" s="82">
        <v>0</v>
      </c>
      <c r="B517" s="82" t="str">
        <v/>
      </c>
      <c r="C517" s="83" t="str">
        <v/>
      </c>
      <c r="D517" s="83" t="str">
        <v/>
      </c>
      <c r="E517" s="83" t="str">
        <v/>
      </c>
      <c r="F517" s="83" t="str">
        <v/>
      </c>
      <c r="G517" s="82" t="str">
        <v/>
      </c>
      <c r="H517" s="82" t="str">
        <v/>
      </c>
      <c r="I517" s="82" t="str">
        <v/>
      </c>
      <c r="J517" s="82" t="str">
        <v/>
      </c>
      <c r="K517" s="82">
        <v>0</v>
      </c>
      <c r="L517" s="83" t="str">
        <v/>
      </c>
      <c r="M517" s="84" t="str">
        <v/>
      </c>
      <c r="N517" s="82" t="str">
        <v/>
      </c>
      <c r="O517" s="82" t="str">
        <v/>
      </c>
      <c r="P517" s="77" t="str">
        <f>IF(B517="","",HYPERLINK(CONCATENATE(Einstellungen!$D$144,G517,"+",I517),"ansehen"))</f>
        <v/>
      </c>
      <c r="Q517" s="77" t="str">
        <f>IF(B517="","",HYPERLINK(CONCATENATE(Einstellungen!$D$148,G517,"+",I517,Einstellungen!$D$152),"Markt"))</f>
        <v/>
      </c>
      <c r="R517" s="78">
        <f t="shared" si="31"/>
        <v>2</v>
      </c>
      <c r="S517" s="79" t="str">
        <f t="shared" si="33"/>
        <v/>
      </c>
      <c r="T517" s="79" t="str">
        <f t="shared" si="32"/>
        <v/>
      </c>
      <c r="U517" s="80" t="str">
        <f t="shared" si="34"/>
        <v/>
      </c>
    </row>
    <row r="518" spans="1:21" ht="26.7" customHeight="1" thickTop="1" thickBot="1" x14ac:dyDescent="0.45">
      <c r="A518" s="82">
        <v>0</v>
      </c>
      <c r="B518" s="82" t="str">
        <v/>
      </c>
      <c r="C518" s="83" t="str">
        <v/>
      </c>
      <c r="D518" s="83" t="str">
        <v/>
      </c>
      <c r="E518" s="83" t="str">
        <v/>
      </c>
      <c r="F518" s="83" t="str">
        <v/>
      </c>
      <c r="G518" s="82" t="str">
        <v/>
      </c>
      <c r="H518" s="82" t="str">
        <v/>
      </c>
      <c r="I518" s="82" t="str">
        <v/>
      </c>
      <c r="J518" s="82" t="str">
        <v/>
      </c>
      <c r="K518" s="82">
        <v>0</v>
      </c>
      <c r="L518" s="83" t="str">
        <v/>
      </c>
      <c r="M518" s="84" t="str">
        <v/>
      </c>
      <c r="N518" s="82" t="str">
        <v/>
      </c>
      <c r="O518" s="82" t="str">
        <v/>
      </c>
      <c r="P518" s="77" t="str">
        <f>IF(B518="","",HYPERLINK(CONCATENATE(Einstellungen!$D$144,G518,"+",I518),"ansehen"))</f>
        <v/>
      </c>
      <c r="Q518" s="77" t="str">
        <f>IF(B518="","",HYPERLINK(CONCATENATE(Einstellungen!$D$148,G518,"+",I518,Einstellungen!$D$152),"Markt"))</f>
        <v/>
      </c>
      <c r="R518" s="78">
        <f t="shared" ref="R518:R581" si="35">R516</f>
        <v>1</v>
      </c>
      <c r="S518" s="79" t="str">
        <f t="shared" si="33"/>
        <v/>
      </c>
      <c r="T518" s="79" t="str">
        <f t="shared" si="32"/>
        <v/>
      </c>
      <c r="U518" s="80" t="str">
        <f t="shared" si="34"/>
        <v/>
      </c>
    </row>
    <row r="519" spans="1:21" ht="26.7" customHeight="1" thickTop="1" thickBot="1" x14ac:dyDescent="0.45">
      <c r="A519" s="82">
        <v>0</v>
      </c>
      <c r="B519" s="82" t="str">
        <v/>
      </c>
      <c r="C519" s="83" t="str">
        <v/>
      </c>
      <c r="D519" s="83" t="str">
        <v/>
      </c>
      <c r="E519" s="83" t="str">
        <v/>
      </c>
      <c r="F519" s="83" t="str">
        <v/>
      </c>
      <c r="G519" s="82" t="str">
        <v/>
      </c>
      <c r="H519" s="82" t="str">
        <v/>
      </c>
      <c r="I519" s="82" t="str">
        <v/>
      </c>
      <c r="J519" s="82" t="str">
        <v/>
      </c>
      <c r="K519" s="82">
        <v>0</v>
      </c>
      <c r="L519" s="83" t="str">
        <v/>
      </c>
      <c r="M519" s="84" t="str">
        <v/>
      </c>
      <c r="N519" s="82" t="str">
        <v/>
      </c>
      <c r="O519" s="82" t="str">
        <v/>
      </c>
      <c r="P519" s="77" t="str">
        <f>IF(B519="","",HYPERLINK(CONCATENATE(Einstellungen!$D$144,G519,"+",I519),"ansehen"))</f>
        <v/>
      </c>
      <c r="Q519" s="77" t="str">
        <f>IF(B519="","",HYPERLINK(CONCATENATE(Einstellungen!$D$148,G519,"+",I519,Einstellungen!$D$152),"Markt"))</f>
        <v/>
      </c>
      <c r="R519" s="78">
        <f t="shared" si="35"/>
        <v>2</v>
      </c>
      <c r="S519" s="79" t="str">
        <f t="shared" si="33"/>
        <v/>
      </c>
      <c r="T519" s="79" t="str">
        <f t="shared" si="32"/>
        <v/>
      </c>
      <c r="U519" s="80" t="str">
        <f t="shared" si="34"/>
        <v/>
      </c>
    </row>
    <row r="520" spans="1:21" ht="26.7" customHeight="1" thickTop="1" thickBot="1" x14ac:dyDescent="0.45">
      <c r="A520" s="82">
        <v>0</v>
      </c>
      <c r="B520" s="82" t="str">
        <v/>
      </c>
      <c r="C520" s="83" t="str">
        <v/>
      </c>
      <c r="D520" s="83" t="str">
        <v/>
      </c>
      <c r="E520" s="83" t="str">
        <v/>
      </c>
      <c r="F520" s="83" t="str">
        <v/>
      </c>
      <c r="G520" s="82" t="str">
        <v/>
      </c>
      <c r="H520" s="82" t="str">
        <v/>
      </c>
      <c r="I520" s="82" t="str">
        <v/>
      </c>
      <c r="J520" s="82" t="str">
        <v/>
      </c>
      <c r="K520" s="82">
        <v>0</v>
      </c>
      <c r="L520" s="83" t="str">
        <v/>
      </c>
      <c r="M520" s="84" t="str">
        <v/>
      </c>
      <c r="N520" s="82" t="str">
        <v/>
      </c>
      <c r="O520" s="82" t="str">
        <v/>
      </c>
      <c r="P520" s="77" t="str">
        <f>IF(B520="","",HYPERLINK(CONCATENATE(Einstellungen!$D$144,G520,"+",I520),"ansehen"))</f>
        <v/>
      </c>
      <c r="Q520" s="77" t="str">
        <f>IF(B520="","",HYPERLINK(CONCATENATE(Einstellungen!$D$148,G520,"+",I520,Einstellungen!$D$152),"Markt"))</f>
        <v/>
      </c>
      <c r="R520" s="78">
        <f t="shared" si="35"/>
        <v>1</v>
      </c>
      <c r="S520" s="79" t="str">
        <f t="shared" si="33"/>
        <v/>
      </c>
      <c r="T520" s="79" t="str">
        <f t="shared" si="32"/>
        <v/>
      </c>
      <c r="U520" s="80" t="str">
        <f t="shared" si="34"/>
        <v/>
      </c>
    </row>
    <row r="521" spans="1:21" ht="26.7" customHeight="1" thickTop="1" thickBot="1" x14ac:dyDescent="0.45">
      <c r="A521" s="82">
        <v>0</v>
      </c>
      <c r="B521" s="82" t="str">
        <v/>
      </c>
      <c r="C521" s="83" t="str">
        <v/>
      </c>
      <c r="D521" s="83" t="str">
        <v/>
      </c>
      <c r="E521" s="83" t="str">
        <v/>
      </c>
      <c r="F521" s="83" t="str">
        <v/>
      </c>
      <c r="G521" s="82" t="str">
        <v/>
      </c>
      <c r="H521" s="82" t="str">
        <v/>
      </c>
      <c r="I521" s="82" t="str">
        <v/>
      </c>
      <c r="J521" s="82" t="str">
        <v/>
      </c>
      <c r="K521" s="82">
        <v>0</v>
      </c>
      <c r="L521" s="83" t="str">
        <v/>
      </c>
      <c r="M521" s="84" t="str">
        <v/>
      </c>
      <c r="N521" s="82" t="str">
        <v/>
      </c>
      <c r="O521" s="82" t="str">
        <v/>
      </c>
      <c r="P521" s="77" t="str">
        <f>IF(B521="","",HYPERLINK(CONCATENATE(Einstellungen!$D$144,G521,"+",I521),"ansehen"))</f>
        <v/>
      </c>
      <c r="Q521" s="77" t="str">
        <f>IF(B521="","",HYPERLINK(CONCATENATE(Einstellungen!$D$148,G521,"+",I521,Einstellungen!$D$152),"Markt"))</f>
        <v/>
      </c>
      <c r="R521" s="78">
        <f t="shared" si="35"/>
        <v>2</v>
      </c>
      <c r="S521" s="79" t="str">
        <f t="shared" si="33"/>
        <v/>
      </c>
      <c r="T521" s="79" t="str">
        <f t="shared" si="32"/>
        <v/>
      </c>
      <c r="U521" s="80" t="str">
        <f t="shared" si="34"/>
        <v/>
      </c>
    </row>
    <row r="522" spans="1:21" ht="26.7" customHeight="1" thickTop="1" thickBot="1" x14ac:dyDescent="0.45">
      <c r="A522" s="82">
        <v>0</v>
      </c>
      <c r="B522" s="82" t="str">
        <v/>
      </c>
      <c r="C522" s="83" t="str">
        <v/>
      </c>
      <c r="D522" s="83" t="str">
        <v/>
      </c>
      <c r="E522" s="83" t="str">
        <v/>
      </c>
      <c r="F522" s="83" t="str">
        <v/>
      </c>
      <c r="G522" s="82" t="str">
        <v/>
      </c>
      <c r="H522" s="82" t="str">
        <v/>
      </c>
      <c r="I522" s="82" t="str">
        <v/>
      </c>
      <c r="J522" s="82" t="str">
        <v/>
      </c>
      <c r="K522" s="82">
        <v>0</v>
      </c>
      <c r="L522" s="83" t="str">
        <v/>
      </c>
      <c r="M522" s="84" t="str">
        <v/>
      </c>
      <c r="N522" s="82" t="str">
        <v/>
      </c>
      <c r="O522" s="82" t="str">
        <v/>
      </c>
      <c r="P522" s="77" t="str">
        <f>IF(B522="","",HYPERLINK(CONCATENATE(Einstellungen!$D$144,G522,"+",I522),"ansehen"))</f>
        <v/>
      </c>
      <c r="Q522" s="77" t="str">
        <f>IF(B522="","",HYPERLINK(CONCATENATE(Einstellungen!$D$148,G522,"+",I522,Einstellungen!$D$152),"Markt"))</f>
        <v/>
      </c>
      <c r="R522" s="78">
        <f t="shared" si="35"/>
        <v>1</v>
      </c>
      <c r="S522" s="79" t="str">
        <f t="shared" si="33"/>
        <v/>
      </c>
      <c r="T522" s="79" t="str">
        <f t="shared" si="32"/>
        <v/>
      </c>
      <c r="U522" s="80" t="str">
        <f t="shared" si="34"/>
        <v/>
      </c>
    </row>
    <row r="523" spans="1:21" ht="26.7" customHeight="1" thickTop="1" thickBot="1" x14ac:dyDescent="0.45">
      <c r="A523" s="82">
        <v>0</v>
      </c>
      <c r="B523" s="82" t="str">
        <v/>
      </c>
      <c r="C523" s="83" t="str">
        <v/>
      </c>
      <c r="D523" s="83" t="str">
        <v/>
      </c>
      <c r="E523" s="83" t="str">
        <v/>
      </c>
      <c r="F523" s="83" t="str">
        <v/>
      </c>
      <c r="G523" s="82" t="str">
        <v/>
      </c>
      <c r="H523" s="82" t="str">
        <v/>
      </c>
      <c r="I523" s="82" t="str">
        <v/>
      </c>
      <c r="J523" s="82" t="str">
        <v/>
      </c>
      <c r="K523" s="82">
        <v>0</v>
      </c>
      <c r="L523" s="83" t="str">
        <v/>
      </c>
      <c r="M523" s="84" t="str">
        <v/>
      </c>
      <c r="N523" s="82" t="str">
        <v/>
      </c>
      <c r="O523" s="82" t="str">
        <v/>
      </c>
      <c r="P523" s="77" t="str">
        <f>IF(B523="","",HYPERLINK(CONCATENATE(Einstellungen!$D$144,G523,"+",I523),"ansehen"))</f>
        <v/>
      </c>
      <c r="Q523" s="77" t="str">
        <f>IF(B523="","",HYPERLINK(CONCATENATE(Einstellungen!$D$148,G523,"+",I523,Einstellungen!$D$152),"Markt"))</f>
        <v/>
      </c>
      <c r="R523" s="78">
        <f t="shared" si="35"/>
        <v>2</v>
      </c>
      <c r="S523" s="79" t="str">
        <f t="shared" si="33"/>
        <v/>
      </c>
      <c r="T523" s="79" t="str">
        <f t="shared" si="32"/>
        <v/>
      </c>
      <c r="U523" s="80" t="str">
        <f t="shared" si="34"/>
        <v/>
      </c>
    </row>
    <row r="524" spans="1:21" ht="26.7" customHeight="1" thickTop="1" thickBot="1" x14ac:dyDescent="0.45">
      <c r="A524" s="82">
        <v>0</v>
      </c>
      <c r="B524" s="82" t="str">
        <v/>
      </c>
      <c r="C524" s="83" t="str">
        <v/>
      </c>
      <c r="D524" s="83" t="str">
        <v/>
      </c>
      <c r="E524" s="83" t="str">
        <v/>
      </c>
      <c r="F524" s="83" t="str">
        <v/>
      </c>
      <c r="G524" s="82" t="str">
        <v/>
      </c>
      <c r="H524" s="82" t="str">
        <v/>
      </c>
      <c r="I524" s="82" t="str">
        <v/>
      </c>
      <c r="J524" s="82" t="str">
        <v/>
      </c>
      <c r="K524" s="82">
        <v>0</v>
      </c>
      <c r="L524" s="83" t="str">
        <v/>
      </c>
      <c r="M524" s="84" t="str">
        <v/>
      </c>
      <c r="N524" s="82" t="str">
        <v/>
      </c>
      <c r="O524" s="82" t="str">
        <v/>
      </c>
      <c r="P524" s="77" t="str">
        <f>IF(B524="","",HYPERLINK(CONCATENATE(Einstellungen!$D$144,G524,"+",I524),"ansehen"))</f>
        <v/>
      </c>
      <c r="Q524" s="77" t="str">
        <f>IF(B524="","",HYPERLINK(CONCATENATE(Einstellungen!$D$148,G524,"+",I524,Einstellungen!$D$152),"Markt"))</f>
        <v/>
      </c>
      <c r="R524" s="78">
        <f t="shared" si="35"/>
        <v>1</v>
      </c>
      <c r="S524" s="79" t="str">
        <f t="shared" si="33"/>
        <v/>
      </c>
      <c r="T524" s="79" t="str">
        <f t="shared" si="32"/>
        <v/>
      </c>
      <c r="U524" s="80" t="str">
        <f t="shared" si="34"/>
        <v/>
      </c>
    </row>
    <row r="525" spans="1:21" ht="26.7" customHeight="1" thickTop="1" thickBot="1" x14ac:dyDescent="0.45">
      <c r="A525" s="82">
        <v>0</v>
      </c>
      <c r="B525" s="82" t="str">
        <v/>
      </c>
      <c r="C525" s="83" t="str">
        <v/>
      </c>
      <c r="D525" s="83" t="str">
        <v/>
      </c>
      <c r="E525" s="83" t="str">
        <v/>
      </c>
      <c r="F525" s="83" t="str">
        <v/>
      </c>
      <c r="G525" s="82" t="str">
        <v/>
      </c>
      <c r="H525" s="82" t="str">
        <v/>
      </c>
      <c r="I525" s="82" t="str">
        <v/>
      </c>
      <c r="J525" s="82" t="str">
        <v/>
      </c>
      <c r="K525" s="82">
        <v>0</v>
      </c>
      <c r="L525" s="83" t="str">
        <v/>
      </c>
      <c r="M525" s="84" t="str">
        <v/>
      </c>
      <c r="N525" s="82" t="str">
        <v/>
      </c>
      <c r="O525" s="82" t="str">
        <v/>
      </c>
      <c r="P525" s="77" t="str">
        <f>IF(B525="","",HYPERLINK(CONCATENATE(Einstellungen!$D$144,G525,"+",I525),"ansehen"))</f>
        <v/>
      </c>
      <c r="Q525" s="77" t="str">
        <f>IF(B525="","",HYPERLINK(CONCATENATE(Einstellungen!$D$148,G525,"+",I525,Einstellungen!$D$152),"Markt"))</f>
        <v/>
      </c>
      <c r="R525" s="78">
        <f t="shared" si="35"/>
        <v>2</v>
      </c>
      <c r="S525" s="79" t="str">
        <f t="shared" si="33"/>
        <v/>
      </c>
      <c r="T525" s="79" t="str">
        <f t="shared" si="32"/>
        <v/>
      </c>
      <c r="U525" s="80" t="str">
        <f t="shared" si="34"/>
        <v/>
      </c>
    </row>
    <row r="526" spans="1:21" ht="26.7" customHeight="1" thickTop="1" thickBot="1" x14ac:dyDescent="0.45">
      <c r="A526" s="82">
        <v>0</v>
      </c>
      <c r="B526" s="82" t="str">
        <v/>
      </c>
      <c r="C526" s="83" t="str">
        <v/>
      </c>
      <c r="D526" s="83" t="str">
        <v/>
      </c>
      <c r="E526" s="83" t="str">
        <v/>
      </c>
      <c r="F526" s="83" t="str">
        <v/>
      </c>
      <c r="G526" s="82" t="str">
        <v/>
      </c>
      <c r="H526" s="82" t="str">
        <v/>
      </c>
      <c r="I526" s="82" t="str">
        <v/>
      </c>
      <c r="J526" s="82" t="str">
        <v/>
      </c>
      <c r="K526" s="82">
        <v>0</v>
      </c>
      <c r="L526" s="83" t="str">
        <v/>
      </c>
      <c r="M526" s="84" t="str">
        <v/>
      </c>
      <c r="N526" s="82" t="str">
        <v/>
      </c>
      <c r="O526" s="82" t="str">
        <v/>
      </c>
      <c r="P526" s="77" t="str">
        <f>IF(B526="","",HYPERLINK(CONCATENATE(Einstellungen!$D$144,G526,"+",I526),"ansehen"))</f>
        <v/>
      </c>
      <c r="Q526" s="77" t="str">
        <f>IF(B526="","",HYPERLINK(CONCATENATE(Einstellungen!$D$148,G526,"+",I526,Einstellungen!$D$152),"Markt"))</f>
        <v/>
      </c>
      <c r="R526" s="78">
        <f t="shared" si="35"/>
        <v>1</v>
      </c>
      <c r="S526" s="79" t="str">
        <f t="shared" si="33"/>
        <v/>
      </c>
      <c r="T526" s="79" t="str">
        <f t="shared" si="32"/>
        <v/>
      </c>
      <c r="U526" s="80" t="str">
        <f t="shared" si="34"/>
        <v/>
      </c>
    </row>
    <row r="527" spans="1:21" ht="26.7" customHeight="1" thickTop="1" thickBot="1" x14ac:dyDescent="0.45">
      <c r="A527" s="82">
        <v>0</v>
      </c>
      <c r="B527" s="82" t="str">
        <v/>
      </c>
      <c r="C527" s="83" t="str">
        <v/>
      </c>
      <c r="D527" s="83" t="str">
        <v/>
      </c>
      <c r="E527" s="83" t="str">
        <v/>
      </c>
      <c r="F527" s="83" t="str">
        <v/>
      </c>
      <c r="G527" s="82" t="str">
        <v/>
      </c>
      <c r="H527" s="82" t="str">
        <v/>
      </c>
      <c r="I527" s="82" t="str">
        <v/>
      </c>
      <c r="J527" s="82" t="str">
        <v/>
      </c>
      <c r="K527" s="82">
        <v>0</v>
      </c>
      <c r="L527" s="83" t="str">
        <v/>
      </c>
      <c r="M527" s="84" t="str">
        <v/>
      </c>
      <c r="N527" s="82" t="str">
        <v/>
      </c>
      <c r="O527" s="82" t="str">
        <v/>
      </c>
      <c r="P527" s="77" t="str">
        <f>IF(B527="","",HYPERLINK(CONCATENATE(Einstellungen!$D$144,G527,"+",I527),"ansehen"))</f>
        <v/>
      </c>
      <c r="Q527" s="77" t="str">
        <f>IF(B527="","",HYPERLINK(CONCATENATE(Einstellungen!$D$148,G527,"+",I527,Einstellungen!$D$152),"Markt"))</f>
        <v/>
      </c>
      <c r="R527" s="78">
        <f t="shared" si="35"/>
        <v>2</v>
      </c>
      <c r="S527" s="79" t="str">
        <f t="shared" si="33"/>
        <v/>
      </c>
      <c r="T527" s="79" t="str">
        <f t="shared" si="32"/>
        <v/>
      </c>
      <c r="U527" s="80" t="str">
        <f t="shared" si="34"/>
        <v/>
      </c>
    </row>
    <row r="528" spans="1:21" ht="26.7" customHeight="1" thickTop="1" thickBot="1" x14ac:dyDescent="0.45">
      <c r="A528" s="82">
        <v>0</v>
      </c>
      <c r="B528" s="82" t="str">
        <v/>
      </c>
      <c r="C528" s="83" t="str">
        <v/>
      </c>
      <c r="D528" s="83" t="str">
        <v/>
      </c>
      <c r="E528" s="83" t="str">
        <v/>
      </c>
      <c r="F528" s="83" t="str">
        <v/>
      </c>
      <c r="G528" s="82" t="str">
        <v/>
      </c>
      <c r="H528" s="82" t="str">
        <v/>
      </c>
      <c r="I528" s="82" t="str">
        <v/>
      </c>
      <c r="J528" s="82" t="str">
        <v/>
      </c>
      <c r="K528" s="82">
        <v>0</v>
      </c>
      <c r="L528" s="83" t="str">
        <v/>
      </c>
      <c r="M528" s="84" t="str">
        <v/>
      </c>
      <c r="N528" s="82" t="str">
        <v/>
      </c>
      <c r="O528" s="82" t="str">
        <v/>
      </c>
      <c r="P528" s="77" t="str">
        <f>IF(B528="","",HYPERLINK(CONCATENATE(Einstellungen!$D$144,G528,"+",I528),"ansehen"))</f>
        <v/>
      </c>
      <c r="Q528" s="77" t="str">
        <f>IF(B528="","",HYPERLINK(CONCATENATE(Einstellungen!$D$148,G528,"+",I528,Einstellungen!$D$152),"Markt"))</f>
        <v/>
      </c>
      <c r="R528" s="78">
        <f t="shared" si="35"/>
        <v>1</v>
      </c>
      <c r="S528" s="79" t="str">
        <f t="shared" si="33"/>
        <v/>
      </c>
      <c r="T528" s="79" t="str">
        <f t="shared" si="32"/>
        <v/>
      </c>
      <c r="U528" s="80" t="str">
        <f t="shared" si="34"/>
        <v/>
      </c>
    </row>
    <row r="529" spans="1:21" ht="26.7" customHeight="1" thickTop="1" thickBot="1" x14ac:dyDescent="0.45">
      <c r="A529" s="82">
        <v>0</v>
      </c>
      <c r="B529" s="82" t="str">
        <v/>
      </c>
      <c r="C529" s="83" t="str">
        <v/>
      </c>
      <c r="D529" s="83" t="str">
        <v/>
      </c>
      <c r="E529" s="83" t="str">
        <v/>
      </c>
      <c r="F529" s="83" t="str">
        <v/>
      </c>
      <c r="G529" s="82" t="str">
        <v/>
      </c>
      <c r="H529" s="82" t="str">
        <v/>
      </c>
      <c r="I529" s="82" t="str">
        <v/>
      </c>
      <c r="J529" s="82" t="str">
        <v/>
      </c>
      <c r="K529" s="82">
        <v>0</v>
      </c>
      <c r="L529" s="83" t="str">
        <v/>
      </c>
      <c r="M529" s="84" t="str">
        <v/>
      </c>
      <c r="N529" s="82" t="str">
        <v/>
      </c>
      <c r="O529" s="82" t="str">
        <v/>
      </c>
      <c r="P529" s="77" t="str">
        <f>IF(B529="","",HYPERLINK(CONCATENATE(Einstellungen!$D$144,G529,"+",I529),"ansehen"))</f>
        <v/>
      </c>
      <c r="Q529" s="77" t="str">
        <f>IF(B529="","",HYPERLINK(CONCATENATE(Einstellungen!$D$148,G529,"+",I529,Einstellungen!$D$152),"Markt"))</f>
        <v/>
      </c>
      <c r="R529" s="78">
        <f t="shared" si="35"/>
        <v>2</v>
      </c>
      <c r="S529" s="79" t="str">
        <f t="shared" si="33"/>
        <v/>
      </c>
      <c r="T529" s="79" t="str">
        <f t="shared" si="32"/>
        <v/>
      </c>
      <c r="U529" s="80" t="str">
        <f t="shared" si="34"/>
        <v/>
      </c>
    </row>
    <row r="530" spans="1:21" ht="26.7" customHeight="1" thickTop="1" thickBot="1" x14ac:dyDescent="0.45">
      <c r="A530" s="82">
        <v>0</v>
      </c>
      <c r="B530" s="82" t="str">
        <v/>
      </c>
      <c r="C530" s="83" t="str">
        <v/>
      </c>
      <c r="D530" s="83" t="str">
        <v/>
      </c>
      <c r="E530" s="83" t="str">
        <v/>
      </c>
      <c r="F530" s="83" t="str">
        <v/>
      </c>
      <c r="G530" s="82" t="str">
        <v/>
      </c>
      <c r="H530" s="82" t="str">
        <v/>
      </c>
      <c r="I530" s="82" t="str">
        <v/>
      </c>
      <c r="J530" s="82" t="str">
        <v/>
      </c>
      <c r="K530" s="82">
        <v>0</v>
      </c>
      <c r="L530" s="83" t="str">
        <v/>
      </c>
      <c r="M530" s="84" t="str">
        <v/>
      </c>
      <c r="N530" s="82" t="str">
        <v/>
      </c>
      <c r="O530" s="82" t="str">
        <v/>
      </c>
      <c r="P530" s="77" t="str">
        <f>IF(B530="","",HYPERLINK(CONCATENATE(Einstellungen!$D$144,G530,"+",I530),"ansehen"))</f>
        <v/>
      </c>
      <c r="Q530" s="77" t="str">
        <f>IF(B530="","",HYPERLINK(CONCATENATE(Einstellungen!$D$148,G530,"+",I530,Einstellungen!$D$152),"Markt"))</f>
        <v/>
      </c>
      <c r="R530" s="78">
        <f t="shared" si="35"/>
        <v>1</v>
      </c>
      <c r="S530" s="79" t="str">
        <f t="shared" si="33"/>
        <v/>
      </c>
      <c r="T530" s="79" t="str">
        <f t="shared" si="32"/>
        <v/>
      </c>
      <c r="U530" s="80" t="str">
        <f t="shared" si="34"/>
        <v/>
      </c>
    </row>
    <row r="531" spans="1:21" ht="26.7" customHeight="1" thickTop="1" thickBot="1" x14ac:dyDescent="0.45">
      <c r="A531" s="82">
        <v>0</v>
      </c>
      <c r="B531" s="82" t="str">
        <v/>
      </c>
      <c r="C531" s="83" t="str">
        <v/>
      </c>
      <c r="D531" s="83" t="str">
        <v/>
      </c>
      <c r="E531" s="83" t="str">
        <v/>
      </c>
      <c r="F531" s="83" t="str">
        <v/>
      </c>
      <c r="G531" s="82" t="str">
        <v/>
      </c>
      <c r="H531" s="82" t="str">
        <v/>
      </c>
      <c r="I531" s="82" t="str">
        <v/>
      </c>
      <c r="J531" s="82" t="str">
        <v/>
      </c>
      <c r="K531" s="82">
        <v>0</v>
      </c>
      <c r="L531" s="83" t="str">
        <v/>
      </c>
      <c r="M531" s="84" t="str">
        <v/>
      </c>
      <c r="N531" s="82" t="str">
        <v/>
      </c>
      <c r="O531" s="82" t="str">
        <v/>
      </c>
      <c r="P531" s="77" t="str">
        <f>IF(B531="","",HYPERLINK(CONCATENATE(Einstellungen!$D$144,G531,"+",I531),"ansehen"))</f>
        <v/>
      </c>
      <c r="Q531" s="77" t="str">
        <f>IF(B531="","",HYPERLINK(CONCATENATE(Einstellungen!$D$148,G531,"+",I531,Einstellungen!$D$152),"Markt"))</f>
        <v/>
      </c>
      <c r="R531" s="78">
        <f t="shared" si="35"/>
        <v>2</v>
      </c>
      <c r="S531" s="79" t="str">
        <f t="shared" si="33"/>
        <v/>
      </c>
      <c r="T531" s="79" t="str">
        <f t="shared" si="32"/>
        <v/>
      </c>
      <c r="U531" s="80" t="str">
        <f t="shared" si="34"/>
        <v/>
      </c>
    </row>
    <row r="532" spans="1:21" ht="26.7" customHeight="1" thickTop="1" thickBot="1" x14ac:dyDescent="0.45">
      <c r="A532" s="82">
        <v>0</v>
      </c>
      <c r="B532" s="82" t="str">
        <v/>
      </c>
      <c r="C532" s="83" t="str">
        <v/>
      </c>
      <c r="D532" s="83" t="str">
        <v/>
      </c>
      <c r="E532" s="83" t="str">
        <v/>
      </c>
      <c r="F532" s="83" t="str">
        <v/>
      </c>
      <c r="G532" s="82" t="str">
        <v/>
      </c>
      <c r="H532" s="82" t="str">
        <v/>
      </c>
      <c r="I532" s="82" t="str">
        <v/>
      </c>
      <c r="J532" s="82" t="str">
        <v/>
      </c>
      <c r="K532" s="82">
        <v>0</v>
      </c>
      <c r="L532" s="83" t="str">
        <v/>
      </c>
      <c r="M532" s="84" t="str">
        <v/>
      </c>
      <c r="N532" s="82" t="str">
        <v/>
      </c>
      <c r="O532" s="82" t="str">
        <v/>
      </c>
      <c r="P532" s="77" t="str">
        <f>IF(B532="","",HYPERLINK(CONCATENATE(Einstellungen!$D$144,G532,"+",I532),"ansehen"))</f>
        <v/>
      </c>
      <c r="Q532" s="77" t="str">
        <f>IF(B532="","",HYPERLINK(CONCATENATE(Einstellungen!$D$148,G532,"+",I532,Einstellungen!$D$152),"Markt"))</f>
        <v/>
      </c>
      <c r="R532" s="78">
        <f t="shared" si="35"/>
        <v>1</v>
      </c>
      <c r="S532" s="79" t="str">
        <f t="shared" si="33"/>
        <v/>
      </c>
      <c r="T532" s="79" t="str">
        <f t="shared" si="32"/>
        <v/>
      </c>
      <c r="U532" s="80" t="str">
        <f t="shared" si="34"/>
        <v/>
      </c>
    </row>
    <row r="533" spans="1:21" ht="26.7" customHeight="1" thickTop="1" thickBot="1" x14ac:dyDescent="0.45">
      <c r="A533" s="82">
        <v>0</v>
      </c>
      <c r="B533" s="82" t="str">
        <v/>
      </c>
      <c r="C533" s="83" t="str">
        <v/>
      </c>
      <c r="D533" s="83" t="str">
        <v/>
      </c>
      <c r="E533" s="83" t="str">
        <v/>
      </c>
      <c r="F533" s="83" t="str">
        <v/>
      </c>
      <c r="G533" s="82" t="str">
        <v/>
      </c>
      <c r="H533" s="82" t="str">
        <v/>
      </c>
      <c r="I533" s="82" t="str">
        <v/>
      </c>
      <c r="J533" s="82" t="str">
        <v/>
      </c>
      <c r="K533" s="82">
        <v>0</v>
      </c>
      <c r="L533" s="83" t="str">
        <v/>
      </c>
      <c r="M533" s="84" t="str">
        <v/>
      </c>
      <c r="N533" s="82" t="str">
        <v/>
      </c>
      <c r="O533" s="82" t="str">
        <v/>
      </c>
      <c r="P533" s="77" t="str">
        <f>IF(B533="","",HYPERLINK(CONCATENATE(Einstellungen!$D$144,G533,"+",I533),"ansehen"))</f>
        <v/>
      </c>
      <c r="Q533" s="77" t="str">
        <f>IF(B533="","",HYPERLINK(CONCATENATE(Einstellungen!$D$148,G533,"+",I533,Einstellungen!$D$152),"Markt"))</f>
        <v/>
      </c>
      <c r="R533" s="78">
        <f t="shared" si="35"/>
        <v>2</v>
      </c>
      <c r="S533" s="79" t="str">
        <f t="shared" si="33"/>
        <v/>
      </c>
      <c r="T533" s="79" t="str">
        <f t="shared" si="32"/>
        <v/>
      </c>
      <c r="U533" s="80" t="str">
        <f t="shared" si="34"/>
        <v/>
      </c>
    </row>
    <row r="534" spans="1:21" ht="26.7" customHeight="1" thickTop="1" thickBot="1" x14ac:dyDescent="0.45">
      <c r="A534" s="82">
        <v>0</v>
      </c>
      <c r="B534" s="82" t="str">
        <v/>
      </c>
      <c r="C534" s="83" t="str">
        <v/>
      </c>
      <c r="D534" s="83" t="str">
        <v/>
      </c>
      <c r="E534" s="83" t="str">
        <v/>
      </c>
      <c r="F534" s="83" t="str">
        <v/>
      </c>
      <c r="G534" s="82" t="str">
        <v/>
      </c>
      <c r="H534" s="82" t="str">
        <v/>
      </c>
      <c r="I534" s="82" t="str">
        <v/>
      </c>
      <c r="J534" s="82" t="str">
        <v/>
      </c>
      <c r="K534" s="82">
        <v>0</v>
      </c>
      <c r="L534" s="83" t="str">
        <v/>
      </c>
      <c r="M534" s="84" t="str">
        <v/>
      </c>
      <c r="N534" s="82" t="str">
        <v/>
      </c>
      <c r="O534" s="82" t="str">
        <v/>
      </c>
      <c r="P534" s="77" t="str">
        <f>IF(B534="","",HYPERLINK(CONCATENATE(Einstellungen!$D$144,G534,"+",I534),"ansehen"))</f>
        <v/>
      </c>
      <c r="Q534" s="77" t="str">
        <f>IF(B534="","",HYPERLINK(CONCATENATE(Einstellungen!$D$148,G534,"+",I534,Einstellungen!$D$152),"Markt"))</f>
        <v/>
      </c>
      <c r="R534" s="78">
        <f t="shared" si="35"/>
        <v>1</v>
      </c>
      <c r="S534" s="79" t="str">
        <f t="shared" si="33"/>
        <v/>
      </c>
      <c r="T534" s="79" t="str">
        <f t="shared" si="32"/>
        <v/>
      </c>
      <c r="U534" s="80" t="str">
        <f t="shared" si="34"/>
        <v/>
      </c>
    </row>
    <row r="535" spans="1:21" ht="26.7" customHeight="1" thickTop="1" thickBot="1" x14ac:dyDescent="0.45">
      <c r="A535" s="82">
        <v>0</v>
      </c>
      <c r="B535" s="82" t="str">
        <v/>
      </c>
      <c r="C535" s="83" t="str">
        <v/>
      </c>
      <c r="D535" s="83" t="str">
        <v/>
      </c>
      <c r="E535" s="83" t="str">
        <v/>
      </c>
      <c r="F535" s="83" t="str">
        <v/>
      </c>
      <c r="G535" s="82" t="str">
        <v/>
      </c>
      <c r="H535" s="82" t="str">
        <v/>
      </c>
      <c r="I535" s="82" t="str">
        <v/>
      </c>
      <c r="J535" s="82" t="str">
        <v/>
      </c>
      <c r="K535" s="82">
        <v>0</v>
      </c>
      <c r="L535" s="83" t="str">
        <v/>
      </c>
      <c r="M535" s="84" t="str">
        <v/>
      </c>
      <c r="N535" s="82" t="str">
        <v/>
      </c>
      <c r="O535" s="82" t="str">
        <v/>
      </c>
      <c r="P535" s="77" t="str">
        <f>IF(B535="","",HYPERLINK(CONCATENATE(Einstellungen!$D$144,G535,"+",I535),"ansehen"))</f>
        <v/>
      </c>
      <c r="Q535" s="77" t="str">
        <f>IF(B535="","",HYPERLINK(CONCATENATE(Einstellungen!$D$148,G535,"+",I535,Einstellungen!$D$152),"Markt"))</f>
        <v/>
      </c>
      <c r="R535" s="78">
        <f t="shared" si="35"/>
        <v>2</v>
      </c>
      <c r="S535" s="79" t="str">
        <f t="shared" si="33"/>
        <v/>
      </c>
      <c r="T535" s="79" t="str">
        <f t="shared" si="32"/>
        <v/>
      </c>
      <c r="U535" s="80" t="str">
        <f t="shared" si="34"/>
        <v/>
      </c>
    </row>
    <row r="536" spans="1:21" ht="26.7" customHeight="1" thickTop="1" thickBot="1" x14ac:dyDescent="0.45">
      <c r="A536" s="82">
        <v>0</v>
      </c>
      <c r="B536" s="82" t="str">
        <v/>
      </c>
      <c r="C536" s="83" t="str">
        <v/>
      </c>
      <c r="D536" s="83" t="str">
        <v/>
      </c>
      <c r="E536" s="83" t="str">
        <v/>
      </c>
      <c r="F536" s="83" t="str">
        <v/>
      </c>
      <c r="G536" s="82" t="str">
        <v/>
      </c>
      <c r="H536" s="82" t="str">
        <v/>
      </c>
      <c r="I536" s="82" t="str">
        <v/>
      </c>
      <c r="J536" s="82" t="str">
        <v/>
      </c>
      <c r="K536" s="82">
        <v>0</v>
      </c>
      <c r="L536" s="83" t="str">
        <v/>
      </c>
      <c r="M536" s="84" t="str">
        <v/>
      </c>
      <c r="N536" s="82" t="str">
        <v/>
      </c>
      <c r="O536" s="82" t="str">
        <v/>
      </c>
      <c r="P536" s="77" t="str">
        <f>IF(B536="","",HYPERLINK(CONCATENATE(Einstellungen!$D$144,G536,"+",I536),"ansehen"))</f>
        <v/>
      </c>
      <c r="Q536" s="77" t="str">
        <f>IF(B536="","",HYPERLINK(CONCATENATE(Einstellungen!$D$148,G536,"+",I536,Einstellungen!$D$152),"Markt"))</f>
        <v/>
      </c>
      <c r="R536" s="78">
        <f t="shared" si="35"/>
        <v>1</v>
      </c>
      <c r="S536" s="79" t="str">
        <f t="shared" si="33"/>
        <v/>
      </c>
      <c r="T536" s="79" t="str">
        <f t="shared" si="32"/>
        <v/>
      </c>
      <c r="U536" s="80" t="str">
        <f t="shared" si="34"/>
        <v/>
      </c>
    </row>
    <row r="537" spans="1:21" ht="26.7" customHeight="1" thickTop="1" thickBot="1" x14ac:dyDescent="0.45">
      <c r="A537" s="82">
        <v>0</v>
      </c>
      <c r="B537" s="82" t="str">
        <v/>
      </c>
      <c r="C537" s="83" t="str">
        <v/>
      </c>
      <c r="D537" s="83" t="str">
        <v/>
      </c>
      <c r="E537" s="83" t="str">
        <v/>
      </c>
      <c r="F537" s="83" t="str">
        <v/>
      </c>
      <c r="G537" s="82" t="str">
        <v/>
      </c>
      <c r="H537" s="82" t="str">
        <v/>
      </c>
      <c r="I537" s="82" t="str">
        <v/>
      </c>
      <c r="J537" s="82" t="str">
        <v/>
      </c>
      <c r="K537" s="82">
        <v>0</v>
      </c>
      <c r="L537" s="83" t="str">
        <v/>
      </c>
      <c r="M537" s="84" t="str">
        <v/>
      </c>
      <c r="N537" s="82" t="str">
        <v/>
      </c>
      <c r="O537" s="82" t="str">
        <v/>
      </c>
      <c r="P537" s="77" t="str">
        <f>IF(B537="","",HYPERLINK(CONCATENATE(Einstellungen!$D$144,G537,"+",I537),"ansehen"))</f>
        <v/>
      </c>
      <c r="Q537" s="77" t="str">
        <f>IF(B537="","",HYPERLINK(CONCATENATE(Einstellungen!$D$148,G537,"+",I537,Einstellungen!$D$152),"Markt"))</f>
        <v/>
      </c>
      <c r="R537" s="78">
        <f t="shared" si="35"/>
        <v>2</v>
      </c>
      <c r="S537" s="79" t="str">
        <f t="shared" si="33"/>
        <v/>
      </c>
      <c r="T537" s="79" t="str">
        <f t="shared" si="32"/>
        <v/>
      </c>
      <c r="U537" s="80" t="str">
        <f t="shared" si="34"/>
        <v/>
      </c>
    </row>
    <row r="538" spans="1:21" ht="26.7" customHeight="1" thickTop="1" thickBot="1" x14ac:dyDescent="0.45">
      <c r="A538" s="82">
        <v>0</v>
      </c>
      <c r="B538" s="82" t="str">
        <v/>
      </c>
      <c r="C538" s="83" t="str">
        <v/>
      </c>
      <c r="D538" s="83" t="str">
        <v/>
      </c>
      <c r="E538" s="83" t="str">
        <v/>
      </c>
      <c r="F538" s="83" t="str">
        <v/>
      </c>
      <c r="G538" s="82" t="str">
        <v/>
      </c>
      <c r="H538" s="82" t="str">
        <v/>
      </c>
      <c r="I538" s="82" t="str">
        <v/>
      </c>
      <c r="J538" s="82" t="str">
        <v/>
      </c>
      <c r="K538" s="82">
        <v>0</v>
      </c>
      <c r="L538" s="83" t="str">
        <v/>
      </c>
      <c r="M538" s="84" t="str">
        <v/>
      </c>
      <c r="N538" s="82" t="str">
        <v/>
      </c>
      <c r="O538" s="82" t="str">
        <v/>
      </c>
      <c r="P538" s="77" t="str">
        <f>IF(B538="","",HYPERLINK(CONCATENATE(Einstellungen!$D$144,G538,"+",I538),"ansehen"))</f>
        <v/>
      </c>
      <c r="Q538" s="77" t="str">
        <f>IF(B538="","",HYPERLINK(CONCATENATE(Einstellungen!$D$148,G538,"+",I538,Einstellungen!$D$152),"Markt"))</f>
        <v/>
      </c>
      <c r="R538" s="78">
        <f t="shared" si="35"/>
        <v>1</v>
      </c>
      <c r="S538" s="79" t="str">
        <f t="shared" si="33"/>
        <v/>
      </c>
      <c r="T538" s="79" t="str">
        <f t="shared" si="32"/>
        <v/>
      </c>
      <c r="U538" s="80" t="str">
        <f t="shared" si="34"/>
        <v/>
      </c>
    </row>
    <row r="539" spans="1:21" ht="26.7" customHeight="1" thickTop="1" thickBot="1" x14ac:dyDescent="0.45">
      <c r="A539" s="82">
        <v>0</v>
      </c>
      <c r="B539" s="82" t="str">
        <v/>
      </c>
      <c r="C539" s="83" t="str">
        <v/>
      </c>
      <c r="D539" s="83" t="str">
        <v/>
      </c>
      <c r="E539" s="83" t="str">
        <v/>
      </c>
      <c r="F539" s="83" t="str">
        <v/>
      </c>
      <c r="G539" s="82" t="str">
        <v/>
      </c>
      <c r="H539" s="82" t="str">
        <v/>
      </c>
      <c r="I539" s="82" t="str">
        <v/>
      </c>
      <c r="J539" s="82" t="str">
        <v/>
      </c>
      <c r="K539" s="82">
        <v>0</v>
      </c>
      <c r="L539" s="83" t="str">
        <v/>
      </c>
      <c r="M539" s="84" t="str">
        <v/>
      </c>
      <c r="N539" s="82" t="str">
        <v/>
      </c>
      <c r="O539" s="82" t="str">
        <v/>
      </c>
      <c r="P539" s="77" t="str">
        <f>IF(B539="","",HYPERLINK(CONCATENATE(Einstellungen!$D$144,G539,"+",I539),"ansehen"))</f>
        <v/>
      </c>
      <c r="Q539" s="77" t="str">
        <f>IF(B539="","",HYPERLINK(CONCATENATE(Einstellungen!$D$148,G539,"+",I539,Einstellungen!$D$152),"Markt"))</f>
        <v/>
      </c>
      <c r="R539" s="78">
        <f t="shared" si="35"/>
        <v>2</v>
      </c>
      <c r="S539" s="79" t="str">
        <f t="shared" si="33"/>
        <v/>
      </c>
      <c r="T539" s="79" t="str">
        <f t="shared" si="32"/>
        <v/>
      </c>
      <c r="U539" s="80" t="str">
        <f t="shared" si="34"/>
        <v/>
      </c>
    </row>
    <row r="540" spans="1:21" ht="26.7" customHeight="1" thickTop="1" thickBot="1" x14ac:dyDescent="0.45">
      <c r="A540" s="82">
        <v>0</v>
      </c>
      <c r="B540" s="82" t="str">
        <v/>
      </c>
      <c r="C540" s="83" t="str">
        <v/>
      </c>
      <c r="D540" s="83" t="str">
        <v/>
      </c>
      <c r="E540" s="83" t="str">
        <v/>
      </c>
      <c r="F540" s="83" t="str">
        <v/>
      </c>
      <c r="G540" s="82" t="str">
        <v/>
      </c>
      <c r="H540" s="82" t="str">
        <v/>
      </c>
      <c r="I540" s="82" t="str">
        <v/>
      </c>
      <c r="J540" s="82" t="str">
        <v/>
      </c>
      <c r="K540" s="82">
        <v>0</v>
      </c>
      <c r="L540" s="83" t="str">
        <v/>
      </c>
      <c r="M540" s="84" t="str">
        <v/>
      </c>
      <c r="N540" s="82" t="str">
        <v/>
      </c>
      <c r="O540" s="82" t="str">
        <v/>
      </c>
      <c r="P540" s="77" t="str">
        <f>IF(B540="","",HYPERLINK(CONCATENATE(Einstellungen!$D$144,G540,"+",I540),"ansehen"))</f>
        <v/>
      </c>
      <c r="Q540" s="77" t="str">
        <f>IF(B540="","",HYPERLINK(CONCATENATE(Einstellungen!$D$148,G540,"+",I540,Einstellungen!$D$152),"Markt"))</f>
        <v/>
      </c>
      <c r="R540" s="78">
        <f t="shared" si="35"/>
        <v>1</v>
      </c>
      <c r="S540" s="79" t="str">
        <f t="shared" si="33"/>
        <v/>
      </c>
      <c r="T540" s="79" t="str">
        <f t="shared" si="32"/>
        <v/>
      </c>
      <c r="U540" s="80" t="str">
        <f t="shared" si="34"/>
        <v/>
      </c>
    </row>
    <row r="541" spans="1:21" ht="26.7" customHeight="1" thickTop="1" thickBot="1" x14ac:dyDescent="0.45">
      <c r="A541" s="82">
        <v>0</v>
      </c>
      <c r="B541" s="82" t="str">
        <v/>
      </c>
      <c r="C541" s="83" t="str">
        <v/>
      </c>
      <c r="D541" s="83" t="str">
        <v/>
      </c>
      <c r="E541" s="83" t="str">
        <v/>
      </c>
      <c r="F541" s="83" t="str">
        <v/>
      </c>
      <c r="G541" s="82" t="str">
        <v/>
      </c>
      <c r="H541" s="82" t="str">
        <v/>
      </c>
      <c r="I541" s="82" t="str">
        <v/>
      </c>
      <c r="J541" s="82" t="str">
        <v/>
      </c>
      <c r="K541" s="82">
        <v>0</v>
      </c>
      <c r="L541" s="83" t="str">
        <v/>
      </c>
      <c r="M541" s="84" t="str">
        <v/>
      </c>
      <c r="N541" s="82" t="str">
        <v/>
      </c>
      <c r="O541" s="82" t="str">
        <v/>
      </c>
      <c r="P541" s="77" t="str">
        <f>IF(B541="","",HYPERLINK(CONCATENATE(Einstellungen!$D$144,G541,"+",I541),"ansehen"))</f>
        <v/>
      </c>
      <c r="Q541" s="77" t="str">
        <f>IF(B541="","",HYPERLINK(CONCATENATE(Einstellungen!$D$148,G541,"+",I541,Einstellungen!$D$152),"Markt"))</f>
        <v/>
      </c>
      <c r="R541" s="78">
        <f t="shared" si="35"/>
        <v>2</v>
      </c>
      <c r="S541" s="79" t="str">
        <f t="shared" si="33"/>
        <v/>
      </c>
      <c r="T541" s="79" t="str">
        <f t="shared" si="32"/>
        <v/>
      </c>
      <c r="U541" s="80" t="str">
        <f t="shared" si="34"/>
        <v/>
      </c>
    </row>
    <row r="542" spans="1:21" ht="26.7" customHeight="1" thickTop="1" thickBot="1" x14ac:dyDescent="0.45">
      <c r="A542" s="82">
        <v>0</v>
      </c>
      <c r="B542" s="82" t="str">
        <v/>
      </c>
      <c r="C542" s="83" t="str">
        <v/>
      </c>
      <c r="D542" s="83" t="str">
        <v/>
      </c>
      <c r="E542" s="83" t="str">
        <v/>
      </c>
      <c r="F542" s="83" t="str">
        <v/>
      </c>
      <c r="G542" s="82" t="str">
        <v/>
      </c>
      <c r="H542" s="82" t="str">
        <v/>
      </c>
      <c r="I542" s="82" t="str">
        <v/>
      </c>
      <c r="J542" s="82" t="str">
        <v/>
      </c>
      <c r="K542" s="82">
        <v>0</v>
      </c>
      <c r="L542" s="83" t="str">
        <v/>
      </c>
      <c r="M542" s="84" t="str">
        <v/>
      </c>
      <c r="N542" s="82" t="str">
        <v/>
      </c>
      <c r="O542" s="82" t="str">
        <v/>
      </c>
      <c r="P542" s="77" t="str">
        <f>IF(B542="","",HYPERLINK(CONCATENATE(Einstellungen!$D$144,G542,"+",I542),"ansehen"))</f>
        <v/>
      </c>
      <c r="Q542" s="77" t="str">
        <f>IF(B542="","",HYPERLINK(CONCATENATE(Einstellungen!$D$148,G542,"+",I542,Einstellungen!$D$152),"Markt"))</f>
        <v/>
      </c>
      <c r="R542" s="78">
        <f t="shared" si="35"/>
        <v>1</v>
      </c>
      <c r="S542" s="79" t="str">
        <f t="shared" si="33"/>
        <v/>
      </c>
      <c r="T542" s="79" t="str">
        <f t="shared" si="32"/>
        <v/>
      </c>
      <c r="U542" s="80" t="str">
        <f t="shared" si="34"/>
        <v/>
      </c>
    </row>
    <row r="543" spans="1:21" ht="26.7" customHeight="1" thickTop="1" thickBot="1" x14ac:dyDescent="0.45">
      <c r="A543" s="82">
        <v>0</v>
      </c>
      <c r="B543" s="82" t="str">
        <v/>
      </c>
      <c r="C543" s="83" t="str">
        <v/>
      </c>
      <c r="D543" s="83" t="str">
        <v/>
      </c>
      <c r="E543" s="83" t="str">
        <v/>
      </c>
      <c r="F543" s="83" t="str">
        <v/>
      </c>
      <c r="G543" s="82" t="str">
        <v/>
      </c>
      <c r="H543" s="82" t="str">
        <v/>
      </c>
      <c r="I543" s="82" t="str">
        <v/>
      </c>
      <c r="J543" s="82" t="str">
        <v/>
      </c>
      <c r="K543" s="82">
        <v>0</v>
      </c>
      <c r="L543" s="83" t="str">
        <v/>
      </c>
      <c r="M543" s="84" t="str">
        <v/>
      </c>
      <c r="N543" s="82" t="str">
        <v/>
      </c>
      <c r="O543" s="82" t="str">
        <v/>
      </c>
      <c r="P543" s="77" t="str">
        <f>IF(B543="","",HYPERLINK(CONCATENATE(Einstellungen!$D$144,G543,"+",I543),"ansehen"))</f>
        <v/>
      </c>
      <c r="Q543" s="77" t="str">
        <f>IF(B543="","",HYPERLINK(CONCATENATE(Einstellungen!$D$148,G543,"+",I543,Einstellungen!$D$152),"Markt"))</f>
        <v/>
      </c>
      <c r="R543" s="78">
        <f t="shared" si="35"/>
        <v>2</v>
      </c>
      <c r="S543" s="79" t="str">
        <f t="shared" si="33"/>
        <v/>
      </c>
      <c r="T543" s="79" t="str">
        <f t="shared" si="32"/>
        <v/>
      </c>
      <c r="U543" s="80" t="str">
        <f t="shared" si="34"/>
        <v/>
      </c>
    </row>
    <row r="544" spans="1:21" ht="26.7" customHeight="1" thickTop="1" thickBot="1" x14ac:dyDescent="0.45">
      <c r="A544" s="82">
        <v>0</v>
      </c>
      <c r="B544" s="82" t="str">
        <v/>
      </c>
      <c r="C544" s="83" t="str">
        <v/>
      </c>
      <c r="D544" s="83" t="str">
        <v/>
      </c>
      <c r="E544" s="83" t="str">
        <v/>
      </c>
      <c r="F544" s="83" t="str">
        <v/>
      </c>
      <c r="G544" s="82" t="str">
        <v/>
      </c>
      <c r="H544" s="82" t="str">
        <v/>
      </c>
      <c r="I544" s="82" t="str">
        <v/>
      </c>
      <c r="J544" s="82" t="str">
        <v/>
      </c>
      <c r="K544" s="82">
        <v>0</v>
      </c>
      <c r="L544" s="83" t="str">
        <v/>
      </c>
      <c r="M544" s="84" t="str">
        <v/>
      </c>
      <c r="N544" s="82" t="str">
        <v/>
      </c>
      <c r="O544" s="82" t="str">
        <v/>
      </c>
      <c r="P544" s="77" t="str">
        <f>IF(B544="","",HYPERLINK(CONCATENATE(Einstellungen!$D$144,G544,"+",I544),"ansehen"))</f>
        <v/>
      </c>
      <c r="Q544" s="77" t="str">
        <f>IF(B544="","",HYPERLINK(CONCATENATE(Einstellungen!$D$148,G544,"+",I544,Einstellungen!$D$152),"Markt"))</f>
        <v/>
      </c>
      <c r="R544" s="78">
        <f t="shared" si="35"/>
        <v>1</v>
      </c>
      <c r="S544" s="79" t="str">
        <f t="shared" si="33"/>
        <v/>
      </c>
      <c r="T544" s="79" t="str">
        <f t="shared" si="32"/>
        <v/>
      </c>
      <c r="U544" s="80" t="str">
        <f t="shared" si="34"/>
        <v/>
      </c>
    </row>
    <row r="545" spans="1:21" ht="26.7" customHeight="1" thickTop="1" thickBot="1" x14ac:dyDescent="0.45">
      <c r="A545" s="82">
        <v>0</v>
      </c>
      <c r="B545" s="82" t="str">
        <v/>
      </c>
      <c r="C545" s="83" t="str">
        <v/>
      </c>
      <c r="D545" s="83" t="str">
        <v/>
      </c>
      <c r="E545" s="83" t="str">
        <v/>
      </c>
      <c r="F545" s="83" t="str">
        <v/>
      </c>
      <c r="G545" s="82" t="str">
        <v/>
      </c>
      <c r="H545" s="82" t="str">
        <v/>
      </c>
      <c r="I545" s="82" t="str">
        <v/>
      </c>
      <c r="J545" s="82" t="str">
        <v/>
      </c>
      <c r="K545" s="82">
        <v>0</v>
      </c>
      <c r="L545" s="83" t="str">
        <v/>
      </c>
      <c r="M545" s="84" t="str">
        <v/>
      </c>
      <c r="N545" s="82" t="str">
        <v/>
      </c>
      <c r="O545" s="82" t="str">
        <v/>
      </c>
      <c r="P545" s="77" t="str">
        <f>IF(B545="","",HYPERLINK(CONCATENATE(Einstellungen!$D$144,G545,"+",I545),"ansehen"))</f>
        <v/>
      </c>
      <c r="Q545" s="77" t="str">
        <f>IF(B545="","",HYPERLINK(CONCATENATE(Einstellungen!$D$148,G545,"+",I545,Einstellungen!$D$152),"Markt"))</f>
        <v/>
      </c>
      <c r="R545" s="78">
        <f t="shared" si="35"/>
        <v>2</v>
      </c>
      <c r="S545" s="79" t="str">
        <f t="shared" si="33"/>
        <v/>
      </c>
      <c r="T545" s="79" t="str">
        <f t="shared" si="32"/>
        <v/>
      </c>
      <c r="U545" s="80" t="str">
        <f t="shared" si="34"/>
        <v/>
      </c>
    </row>
    <row r="546" spans="1:21" ht="26.7" customHeight="1" thickTop="1" thickBot="1" x14ac:dyDescent="0.45">
      <c r="A546" s="82">
        <v>0</v>
      </c>
      <c r="B546" s="82" t="str">
        <v/>
      </c>
      <c r="C546" s="83" t="str">
        <v/>
      </c>
      <c r="D546" s="83" t="str">
        <v/>
      </c>
      <c r="E546" s="83" t="str">
        <v/>
      </c>
      <c r="F546" s="83" t="str">
        <v/>
      </c>
      <c r="G546" s="82" t="str">
        <v/>
      </c>
      <c r="H546" s="82" t="str">
        <v/>
      </c>
      <c r="I546" s="82" t="str">
        <v/>
      </c>
      <c r="J546" s="82" t="str">
        <v/>
      </c>
      <c r="K546" s="82">
        <v>0</v>
      </c>
      <c r="L546" s="83" t="str">
        <v/>
      </c>
      <c r="M546" s="84" t="str">
        <v/>
      </c>
      <c r="N546" s="82" t="str">
        <v/>
      </c>
      <c r="O546" s="82" t="str">
        <v/>
      </c>
      <c r="P546" s="77" t="str">
        <f>IF(B546="","",HYPERLINK(CONCATENATE(Einstellungen!$D$144,G546,"+",I546),"ansehen"))</f>
        <v/>
      </c>
      <c r="Q546" s="77" t="str">
        <f>IF(B546="","",HYPERLINK(CONCATENATE(Einstellungen!$D$148,G546,"+",I546,Einstellungen!$D$152),"Markt"))</f>
        <v/>
      </c>
      <c r="R546" s="78">
        <f t="shared" si="35"/>
        <v>1</v>
      </c>
      <c r="S546" s="79" t="str">
        <f t="shared" si="33"/>
        <v/>
      </c>
      <c r="T546" s="79" t="str">
        <f t="shared" si="32"/>
        <v/>
      </c>
      <c r="U546" s="80" t="str">
        <f t="shared" si="34"/>
        <v/>
      </c>
    </row>
    <row r="547" spans="1:21" ht="26.7" customHeight="1" thickTop="1" thickBot="1" x14ac:dyDescent="0.45">
      <c r="A547" s="82">
        <v>0</v>
      </c>
      <c r="B547" s="82" t="str">
        <v/>
      </c>
      <c r="C547" s="83" t="str">
        <v/>
      </c>
      <c r="D547" s="83" t="str">
        <v/>
      </c>
      <c r="E547" s="83" t="str">
        <v/>
      </c>
      <c r="F547" s="83" t="str">
        <v/>
      </c>
      <c r="G547" s="82" t="str">
        <v/>
      </c>
      <c r="H547" s="82" t="str">
        <v/>
      </c>
      <c r="I547" s="82" t="str">
        <v/>
      </c>
      <c r="J547" s="82" t="str">
        <v/>
      </c>
      <c r="K547" s="82">
        <v>0</v>
      </c>
      <c r="L547" s="83" t="str">
        <v/>
      </c>
      <c r="M547" s="84" t="str">
        <v/>
      </c>
      <c r="N547" s="82" t="str">
        <v/>
      </c>
      <c r="O547" s="82" t="str">
        <v/>
      </c>
      <c r="P547" s="77" t="str">
        <f>IF(B547="","",HYPERLINK(CONCATENATE(Einstellungen!$D$144,G547,"+",I547),"ansehen"))</f>
        <v/>
      </c>
      <c r="Q547" s="77" t="str">
        <f>IF(B547="","",HYPERLINK(CONCATENATE(Einstellungen!$D$148,G547,"+",I547,Einstellungen!$D$152),"Markt"))</f>
        <v/>
      </c>
      <c r="R547" s="78">
        <f t="shared" si="35"/>
        <v>2</v>
      </c>
      <c r="S547" s="79" t="str">
        <f t="shared" si="33"/>
        <v/>
      </c>
      <c r="T547" s="79" t="str">
        <f t="shared" si="32"/>
        <v/>
      </c>
      <c r="U547" s="80" t="str">
        <f t="shared" si="34"/>
        <v/>
      </c>
    </row>
    <row r="548" spans="1:21" ht="26.7" customHeight="1" thickTop="1" thickBot="1" x14ac:dyDescent="0.45">
      <c r="A548" s="82">
        <v>0</v>
      </c>
      <c r="B548" s="82" t="str">
        <v/>
      </c>
      <c r="C548" s="83" t="str">
        <v/>
      </c>
      <c r="D548" s="83" t="str">
        <v/>
      </c>
      <c r="E548" s="83" t="str">
        <v/>
      </c>
      <c r="F548" s="83" t="str">
        <v/>
      </c>
      <c r="G548" s="82" t="str">
        <v/>
      </c>
      <c r="H548" s="82" t="str">
        <v/>
      </c>
      <c r="I548" s="82" t="str">
        <v/>
      </c>
      <c r="J548" s="82" t="str">
        <v/>
      </c>
      <c r="K548" s="82">
        <v>0</v>
      </c>
      <c r="L548" s="83" t="str">
        <v/>
      </c>
      <c r="M548" s="84" t="str">
        <v/>
      </c>
      <c r="N548" s="82" t="str">
        <v/>
      </c>
      <c r="O548" s="82" t="str">
        <v/>
      </c>
      <c r="P548" s="77" t="str">
        <f>IF(B548="","",HYPERLINK(CONCATENATE(Einstellungen!$D$144,G548,"+",I548),"ansehen"))</f>
        <v/>
      </c>
      <c r="Q548" s="77" t="str">
        <f>IF(B548="","",HYPERLINK(CONCATENATE(Einstellungen!$D$148,G548,"+",I548,Einstellungen!$D$152),"Markt"))</f>
        <v/>
      </c>
      <c r="R548" s="78">
        <f t="shared" si="35"/>
        <v>1</v>
      </c>
      <c r="S548" s="79" t="str">
        <f t="shared" si="33"/>
        <v/>
      </c>
      <c r="T548" s="79" t="str">
        <f t="shared" si="32"/>
        <v/>
      </c>
      <c r="U548" s="80" t="str">
        <f t="shared" si="34"/>
        <v/>
      </c>
    </row>
    <row r="549" spans="1:21" ht="26.7" customHeight="1" thickTop="1" thickBot="1" x14ac:dyDescent="0.45">
      <c r="A549" s="82">
        <v>0</v>
      </c>
      <c r="B549" s="82" t="str">
        <v/>
      </c>
      <c r="C549" s="83" t="str">
        <v/>
      </c>
      <c r="D549" s="83" t="str">
        <v/>
      </c>
      <c r="E549" s="83" t="str">
        <v/>
      </c>
      <c r="F549" s="83" t="str">
        <v/>
      </c>
      <c r="G549" s="82" t="str">
        <v/>
      </c>
      <c r="H549" s="82" t="str">
        <v/>
      </c>
      <c r="I549" s="82" t="str">
        <v/>
      </c>
      <c r="J549" s="82" t="str">
        <v/>
      </c>
      <c r="K549" s="82">
        <v>0</v>
      </c>
      <c r="L549" s="83" t="str">
        <v/>
      </c>
      <c r="M549" s="84" t="str">
        <v/>
      </c>
      <c r="N549" s="82" t="str">
        <v/>
      </c>
      <c r="O549" s="82" t="str">
        <v/>
      </c>
      <c r="P549" s="77" t="str">
        <f>IF(B549="","",HYPERLINK(CONCATENATE(Einstellungen!$D$144,G549,"+",I549),"ansehen"))</f>
        <v/>
      </c>
      <c r="Q549" s="77" t="str">
        <f>IF(B549="","",HYPERLINK(CONCATENATE(Einstellungen!$D$148,G549,"+",I549,Einstellungen!$D$152),"Markt"))</f>
        <v/>
      </c>
      <c r="R549" s="78">
        <f t="shared" si="35"/>
        <v>2</v>
      </c>
      <c r="S549" s="79" t="str">
        <f t="shared" si="33"/>
        <v/>
      </c>
      <c r="T549" s="79" t="str">
        <f t="shared" si="32"/>
        <v/>
      </c>
      <c r="U549" s="80" t="str">
        <f t="shared" si="34"/>
        <v/>
      </c>
    </row>
    <row r="550" spans="1:21" ht="26.7" customHeight="1" thickTop="1" thickBot="1" x14ac:dyDescent="0.45">
      <c r="A550" s="82">
        <v>0</v>
      </c>
      <c r="B550" s="82" t="str">
        <v/>
      </c>
      <c r="C550" s="83" t="str">
        <v/>
      </c>
      <c r="D550" s="83" t="str">
        <v/>
      </c>
      <c r="E550" s="83" t="str">
        <v/>
      </c>
      <c r="F550" s="83" t="str">
        <v/>
      </c>
      <c r="G550" s="82" t="str">
        <v/>
      </c>
      <c r="H550" s="82" t="str">
        <v/>
      </c>
      <c r="I550" s="82" t="str">
        <v/>
      </c>
      <c r="J550" s="82" t="str">
        <v/>
      </c>
      <c r="K550" s="82">
        <v>0</v>
      </c>
      <c r="L550" s="83" t="str">
        <v/>
      </c>
      <c r="M550" s="84" t="str">
        <v/>
      </c>
      <c r="N550" s="82" t="str">
        <v/>
      </c>
      <c r="O550" s="82" t="str">
        <v/>
      </c>
      <c r="P550" s="77" t="str">
        <f>IF(B550="","",HYPERLINK(CONCATENATE(Einstellungen!$D$144,G550,"+",I550),"ansehen"))</f>
        <v/>
      </c>
      <c r="Q550" s="77" t="str">
        <f>IF(B550="","",HYPERLINK(CONCATENATE(Einstellungen!$D$148,G550,"+",I550,Einstellungen!$D$152),"Markt"))</f>
        <v/>
      </c>
      <c r="R550" s="78">
        <f t="shared" si="35"/>
        <v>1</v>
      </c>
      <c r="S550" s="79" t="str">
        <f t="shared" si="33"/>
        <v/>
      </c>
      <c r="T550" s="79" t="str">
        <f t="shared" si="32"/>
        <v/>
      </c>
      <c r="U550" s="80" t="str">
        <f t="shared" si="34"/>
        <v/>
      </c>
    </row>
    <row r="551" spans="1:21" ht="26.7" customHeight="1" thickTop="1" thickBot="1" x14ac:dyDescent="0.45">
      <c r="A551" s="82">
        <v>0</v>
      </c>
      <c r="B551" s="82" t="str">
        <v/>
      </c>
      <c r="C551" s="83" t="str">
        <v/>
      </c>
      <c r="D551" s="83" t="str">
        <v/>
      </c>
      <c r="E551" s="83" t="str">
        <v/>
      </c>
      <c r="F551" s="83" t="str">
        <v/>
      </c>
      <c r="G551" s="82" t="str">
        <v/>
      </c>
      <c r="H551" s="82" t="str">
        <v/>
      </c>
      <c r="I551" s="82" t="str">
        <v/>
      </c>
      <c r="J551" s="82" t="str">
        <v/>
      </c>
      <c r="K551" s="82">
        <v>0</v>
      </c>
      <c r="L551" s="83" t="str">
        <v/>
      </c>
      <c r="M551" s="84" t="str">
        <v/>
      </c>
      <c r="N551" s="82" t="str">
        <v/>
      </c>
      <c r="O551" s="82" t="str">
        <v/>
      </c>
      <c r="P551" s="77" t="str">
        <f>IF(B551="","",HYPERLINK(CONCATENATE(Einstellungen!$D$144,G551,"+",I551),"ansehen"))</f>
        <v/>
      </c>
      <c r="Q551" s="77" t="str">
        <f>IF(B551="","",HYPERLINK(CONCATENATE(Einstellungen!$D$148,G551,"+",I551,Einstellungen!$D$152),"Markt"))</f>
        <v/>
      </c>
      <c r="R551" s="78">
        <f t="shared" si="35"/>
        <v>2</v>
      </c>
      <c r="S551" s="79" t="str">
        <f t="shared" si="33"/>
        <v/>
      </c>
      <c r="T551" s="79" t="str">
        <f t="shared" si="32"/>
        <v/>
      </c>
      <c r="U551" s="80" t="str">
        <f t="shared" si="34"/>
        <v/>
      </c>
    </row>
    <row r="552" spans="1:21" ht="26.7" customHeight="1" thickTop="1" thickBot="1" x14ac:dyDescent="0.45">
      <c r="A552" s="82">
        <v>0</v>
      </c>
      <c r="B552" s="82" t="str">
        <v/>
      </c>
      <c r="C552" s="83" t="str">
        <v/>
      </c>
      <c r="D552" s="83" t="str">
        <v/>
      </c>
      <c r="E552" s="83" t="str">
        <v/>
      </c>
      <c r="F552" s="83" t="str">
        <v/>
      </c>
      <c r="G552" s="82" t="str">
        <v/>
      </c>
      <c r="H552" s="82" t="str">
        <v/>
      </c>
      <c r="I552" s="82" t="str">
        <v/>
      </c>
      <c r="J552" s="82" t="str">
        <v/>
      </c>
      <c r="K552" s="82">
        <v>0</v>
      </c>
      <c r="L552" s="83" t="str">
        <v/>
      </c>
      <c r="M552" s="84" t="str">
        <v/>
      </c>
      <c r="N552" s="82" t="str">
        <v/>
      </c>
      <c r="O552" s="82" t="str">
        <v/>
      </c>
      <c r="P552" s="77" t="str">
        <f>IF(B552="","",HYPERLINK(CONCATENATE(Einstellungen!$D$144,G552,"+",I552),"ansehen"))</f>
        <v/>
      </c>
      <c r="Q552" s="77" t="str">
        <f>IF(B552="","",HYPERLINK(CONCATENATE(Einstellungen!$D$148,G552,"+",I552,Einstellungen!$D$152),"Markt"))</f>
        <v/>
      </c>
      <c r="R552" s="78">
        <f t="shared" si="35"/>
        <v>1</v>
      </c>
      <c r="S552" s="79" t="str">
        <f t="shared" si="33"/>
        <v/>
      </c>
      <c r="T552" s="79" t="str">
        <f t="shared" si="32"/>
        <v/>
      </c>
      <c r="U552" s="80" t="str">
        <f t="shared" si="34"/>
        <v/>
      </c>
    </row>
    <row r="553" spans="1:21" ht="26.7" customHeight="1" thickTop="1" thickBot="1" x14ac:dyDescent="0.45">
      <c r="A553" s="82">
        <v>0</v>
      </c>
      <c r="B553" s="82" t="str">
        <v/>
      </c>
      <c r="C553" s="83" t="str">
        <v/>
      </c>
      <c r="D553" s="83" t="str">
        <v/>
      </c>
      <c r="E553" s="83" t="str">
        <v/>
      </c>
      <c r="F553" s="83" t="str">
        <v/>
      </c>
      <c r="G553" s="82" t="str">
        <v/>
      </c>
      <c r="H553" s="82" t="str">
        <v/>
      </c>
      <c r="I553" s="82" t="str">
        <v/>
      </c>
      <c r="J553" s="82" t="str">
        <v/>
      </c>
      <c r="K553" s="82">
        <v>0</v>
      </c>
      <c r="L553" s="83" t="str">
        <v/>
      </c>
      <c r="M553" s="84" t="str">
        <v/>
      </c>
      <c r="N553" s="82" t="str">
        <v/>
      </c>
      <c r="O553" s="82" t="str">
        <v/>
      </c>
      <c r="P553" s="77" t="str">
        <f>IF(B553="","",HYPERLINK(CONCATENATE(Einstellungen!$D$144,G553,"+",I553),"ansehen"))</f>
        <v/>
      </c>
      <c r="Q553" s="77" t="str">
        <f>IF(B553="","",HYPERLINK(CONCATENATE(Einstellungen!$D$148,G553,"+",I553,Einstellungen!$D$152),"Markt"))</f>
        <v/>
      </c>
      <c r="R553" s="78">
        <f t="shared" si="35"/>
        <v>2</v>
      </c>
      <c r="S553" s="79" t="str">
        <f t="shared" si="33"/>
        <v/>
      </c>
      <c r="T553" s="79" t="str">
        <f t="shared" si="32"/>
        <v/>
      </c>
      <c r="U553" s="80" t="str">
        <f t="shared" si="34"/>
        <v/>
      </c>
    </row>
    <row r="554" spans="1:21" ht="26.7" customHeight="1" thickTop="1" thickBot="1" x14ac:dyDescent="0.45">
      <c r="A554" s="82">
        <v>0</v>
      </c>
      <c r="B554" s="82" t="str">
        <v/>
      </c>
      <c r="C554" s="83" t="str">
        <v/>
      </c>
      <c r="D554" s="83" t="str">
        <v/>
      </c>
      <c r="E554" s="83" t="str">
        <v/>
      </c>
      <c r="F554" s="83" t="str">
        <v/>
      </c>
      <c r="G554" s="82" t="str">
        <v/>
      </c>
      <c r="H554" s="82" t="str">
        <v/>
      </c>
      <c r="I554" s="82" t="str">
        <v/>
      </c>
      <c r="J554" s="82" t="str">
        <v/>
      </c>
      <c r="K554" s="82">
        <v>0</v>
      </c>
      <c r="L554" s="83" t="str">
        <v/>
      </c>
      <c r="M554" s="84" t="str">
        <v/>
      </c>
      <c r="N554" s="82" t="str">
        <v/>
      </c>
      <c r="O554" s="82" t="str">
        <v/>
      </c>
      <c r="P554" s="77" t="str">
        <f>IF(B554="","",HYPERLINK(CONCATENATE(Einstellungen!$D$144,G554,"+",I554),"ansehen"))</f>
        <v/>
      </c>
      <c r="Q554" s="77" t="str">
        <f>IF(B554="","",HYPERLINK(CONCATENATE(Einstellungen!$D$148,G554,"+",I554,Einstellungen!$D$152),"Markt"))</f>
        <v/>
      </c>
      <c r="R554" s="78">
        <f t="shared" si="35"/>
        <v>1</v>
      </c>
      <c r="S554" s="79" t="str">
        <f t="shared" si="33"/>
        <v/>
      </c>
      <c r="T554" s="79" t="str">
        <f t="shared" si="32"/>
        <v/>
      </c>
      <c r="U554" s="80" t="str">
        <f t="shared" si="34"/>
        <v/>
      </c>
    </row>
    <row r="555" spans="1:21" ht="26.7" customHeight="1" thickTop="1" thickBot="1" x14ac:dyDescent="0.45">
      <c r="A555" s="82">
        <v>0</v>
      </c>
      <c r="B555" s="82" t="str">
        <v/>
      </c>
      <c r="C555" s="83" t="str">
        <v/>
      </c>
      <c r="D555" s="83" t="str">
        <v/>
      </c>
      <c r="E555" s="83" t="str">
        <v/>
      </c>
      <c r="F555" s="83" t="str">
        <v/>
      </c>
      <c r="G555" s="82" t="str">
        <v/>
      </c>
      <c r="H555" s="82" t="str">
        <v/>
      </c>
      <c r="I555" s="82" t="str">
        <v/>
      </c>
      <c r="J555" s="82" t="str">
        <v/>
      </c>
      <c r="K555" s="82">
        <v>0</v>
      </c>
      <c r="L555" s="83" t="str">
        <v/>
      </c>
      <c r="M555" s="84" t="str">
        <v/>
      </c>
      <c r="N555" s="82" t="str">
        <v/>
      </c>
      <c r="O555" s="82" t="str">
        <v/>
      </c>
      <c r="P555" s="77" t="str">
        <f>IF(B555="","",HYPERLINK(CONCATENATE(Einstellungen!$D$144,G555,"+",I555),"ansehen"))</f>
        <v/>
      </c>
      <c r="Q555" s="77" t="str">
        <f>IF(B555="","",HYPERLINK(CONCATENATE(Einstellungen!$D$148,G555,"+",I555,Einstellungen!$D$152),"Markt"))</f>
        <v/>
      </c>
      <c r="R555" s="78">
        <f t="shared" si="35"/>
        <v>2</v>
      </c>
      <c r="S555" s="79" t="str">
        <f t="shared" si="33"/>
        <v/>
      </c>
      <c r="T555" s="79" t="str">
        <f t="shared" si="32"/>
        <v/>
      </c>
      <c r="U555" s="80" t="str">
        <f t="shared" si="34"/>
        <v/>
      </c>
    </row>
    <row r="556" spans="1:21" ht="26.7" customHeight="1" thickTop="1" thickBot="1" x14ac:dyDescent="0.45">
      <c r="A556" s="82">
        <v>0</v>
      </c>
      <c r="B556" s="82" t="str">
        <v/>
      </c>
      <c r="C556" s="83" t="str">
        <v/>
      </c>
      <c r="D556" s="83" t="str">
        <v/>
      </c>
      <c r="E556" s="83" t="str">
        <v/>
      </c>
      <c r="F556" s="83" t="str">
        <v/>
      </c>
      <c r="G556" s="82" t="str">
        <v/>
      </c>
      <c r="H556" s="82" t="str">
        <v/>
      </c>
      <c r="I556" s="82" t="str">
        <v/>
      </c>
      <c r="J556" s="82" t="str">
        <v/>
      </c>
      <c r="K556" s="82">
        <v>0</v>
      </c>
      <c r="L556" s="83" t="str">
        <v/>
      </c>
      <c r="M556" s="84" t="str">
        <v/>
      </c>
      <c r="N556" s="82" t="str">
        <v/>
      </c>
      <c r="O556" s="82" t="str">
        <v/>
      </c>
      <c r="P556" s="77" t="str">
        <f>IF(B556="","",HYPERLINK(CONCATENATE(Einstellungen!$D$144,G556,"+",I556),"ansehen"))</f>
        <v/>
      </c>
      <c r="Q556" s="77" t="str">
        <f>IF(B556="","",HYPERLINK(CONCATENATE(Einstellungen!$D$148,G556,"+",I556,Einstellungen!$D$152),"Markt"))</f>
        <v/>
      </c>
      <c r="R556" s="78">
        <f t="shared" si="35"/>
        <v>1</v>
      </c>
      <c r="S556" s="79" t="str">
        <f t="shared" si="33"/>
        <v/>
      </c>
      <c r="T556" s="79" t="str">
        <f t="shared" si="32"/>
        <v/>
      </c>
      <c r="U556" s="80" t="str">
        <f t="shared" si="34"/>
        <v/>
      </c>
    </row>
    <row r="557" spans="1:21" ht="26.7" customHeight="1" thickTop="1" thickBot="1" x14ac:dyDescent="0.45">
      <c r="A557" s="82">
        <v>0</v>
      </c>
      <c r="B557" s="82" t="str">
        <v/>
      </c>
      <c r="C557" s="83" t="str">
        <v/>
      </c>
      <c r="D557" s="83" t="str">
        <v/>
      </c>
      <c r="E557" s="83" t="str">
        <v/>
      </c>
      <c r="F557" s="83" t="str">
        <v/>
      </c>
      <c r="G557" s="82" t="str">
        <v/>
      </c>
      <c r="H557" s="82" t="str">
        <v/>
      </c>
      <c r="I557" s="82" t="str">
        <v/>
      </c>
      <c r="J557" s="82" t="str">
        <v/>
      </c>
      <c r="K557" s="82">
        <v>0</v>
      </c>
      <c r="L557" s="83" t="str">
        <v/>
      </c>
      <c r="M557" s="84" t="str">
        <v/>
      </c>
      <c r="N557" s="82" t="str">
        <v/>
      </c>
      <c r="O557" s="82" t="str">
        <v/>
      </c>
      <c r="P557" s="77" t="str">
        <f>IF(B557="","",HYPERLINK(CONCATENATE(Einstellungen!$D$144,G557,"+",I557),"ansehen"))</f>
        <v/>
      </c>
      <c r="Q557" s="77" t="str">
        <f>IF(B557="","",HYPERLINK(CONCATENATE(Einstellungen!$D$148,G557,"+",I557,Einstellungen!$D$152),"Markt"))</f>
        <v/>
      </c>
      <c r="R557" s="78">
        <f t="shared" si="35"/>
        <v>2</v>
      </c>
      <c r="S557" s="79" t="str">
        <f t="shared" si="33"/>
        <v/>
      </c>
      <c r="T557" s="79" t="str">
        <f t="shared" si="32"/>
        <v/>
      </c>
      <c r="U557" s="80" t="str">
        <f t="shared" si="34"/>
        <v/>
      </c>
    </row>
    <row r="558" spans="1:21" ht="26.7" customHeight="1" thickTop="1" thickBot="1" x14ac:dyDescent="0.45">
      <c r="A558" s="82">
        <v>0</v>
      </c>
      <c r="B558" s="82" t="str">
        <v/>
      </c>
      <c r="C558" s="83" t="str">
        <v/>
      </c>
      <c r="D558" s="83" t="str">
        <v/>
      </c>
      <c r="E558" s="83" t="str">
        <v/>
      </c>
      <c r="F558" s="83" t="str">
        <v/>
      </c>
      <c r="G558" s="82" t="str">
        <v/>
      </c>
      <c r="H558" s="82" t="str">
        <v/>
      </c>
      <c r="I558" s="82" t="str">
        <v/>
      </c>
      <c r="J558" s="82" t="str">
        <v/>
      </c>
      <c r="K558" s="82">
        <v>0</v>
      </c>
      <c r="L558" s="83" t="str">
        <v/>
      </c>
      <c r="M558" s="84" t="str">
        <v/>
      </c>
      <c r="N558" s="82" t="str">
        <v/>
      </c>
      <c r="O558" s="82" t="str">
        <v/>
      </c>
      <c r="P558" s="77" t="str">
        <f>IF(B558="","",HYPERLINK(CONCATENATE(Einstellungen!$D$144,G558,"+",I558),"ansehen"))</f>
        <v/>
      </c>
      <c r="Q558" s="77" t="str">
        <f>IF(B558="","",HYPERLINK(CONCATENATE(Einstellungen!$D$148,G558,"+",I558,Einstellungen!$D$152),"Markt"))</f>
        <v/>
      </c>
      <c r="R558" s="78">
        <f t="shared" si="35"/>
        <v>1</v>
      </c>
      <c r="S558" s="79" t="str">
        <f t="shared" si="33"/>
        <v/>
      </c>
      <c r="T558" s="79" t="str">
        <f t="shared" si="32"/>
        <v/>
      </c>
      <c r="U558" s="80" t="str">
        <f t="shared" si="34"/>
        <v/>
      </c>
    </row>
    <row r="559" spans="1:21" ht="26.7" customHeight="1" thickTop="1" thickBot="1" x14ac:dyDescent="0.45">
      <c r="A559" s="82">
        <v>0</v>
      </c>
      <c r="B559" s="82" t="str">
        <v/>
      </c>
      <c r="C559" s="83" t="str">
        <v/>
      </c>
      <c r="D559" s="83" t="str">
        <v/>
      </c>
      <c r="E559" s="83" t="str">
        <v/>
      </c>
      <c r="F559" s="83" t="str">
        <v/>
      </c>
      <c r="G559" s="82" t="str">
        <v/>
      </c>
      <c r="H559" s="82" t="str">
        <v/>
      </c>
      <c r="I559" s="82" t="str">
        <v/>
      </c>
      <c r="J559" s="82" t="str">
        <v/>
      </c>
      <c r="K559" s="82">
        <v>0</v>
      </c>
      <c r="L559" s="83" t="str">
        <v/>
      </c>
      <c r="M559" s="84" t="str">
        <v/>
      </c>
      <c r="N559" s="82" t="str">
        <v/>
      </c>
      <c r="O559" s="82" t="str">
        <v/>
      </c>
      <c r="P559" s="77" t="str">
        <f>IF(B559="","",HYPERLINK(CONCATENATE(Einstellungen!$D$144,G559,"+",I559),"ansehen"))</f>
        <v/>
      </c>
      <c r="Q559" s="77" t="str">
        <f>IF(B559="","",HYPERLINK(CONCATENATE(Einstellungen!$D$148,G559,"+",I559,Einstellungen!$D$152),"Markt"))</f>
        <v/>
      </c>
      <c r="R559" s="78">
        <f t="shared" si="35"/>
        <v>2</v>
      </c>
      <c r="S559" s="79" t="str">
        <f t="shared" si="33"/>
        <v/>
      </c>
      <c r="T559" s="79" t="str">
        <f t="shared" si="32"/>
        <v/>
      </c>
      <c r="U559" s="80" t="str">
        <f t="shared" si="34"/>
        <v/>
      </c>
    </row>
    <row r="560" spans="1:21" ht="26.7" customHeight="1" thickTop="1" thickBot="1" x14ac:dyDescent="0.45">
      <c r="A560" s="82">
        <v>0</v>
      </c>
      <c r="B560" s="82" t="str">
        <v/>
      </c>
      <c r="C560" s="83" t="str">
        <v/>
      </c>
      <c r="D560" s="83" t="str">
        <v/>
      </c>
      <c r="E560" s="83" t="str">
        <v/>
      </c>
      <c r="F560" s="83" t="str">
        <v/>
      </c>
      <c r="G560" s="82" t="str">
        <v/>
      </c>
      <c r="H560" s="82" t="str">
        <v/>
      </c>
      <c r="I560" s="82" t="str">
        <v/>
      </c>
      <c r="J560" s="82" t="str">
        <v/>
      </c>
      <c r="K560" s="82">
        <v>0</v>
      </c>
      <c r="L560" s="83" t="str">
        <v/>
      </c>
      <c r="M560" s="84" t="str">
        <v/>
      </c>
      <c r="N560" s="82" t="str">
        <v/>
      </c>
      <c r="O560" s="82" t="str">
        <v/>
      </c>
      <c r="P560" s="77" t="str">
        <f>IF(B560="","",HYPERLINK(CONCATENATE(Einstellungen!$D$144,G560,"+",I560),"ansehen"))</f>
        <v/>
      </c>
      <c r="Q560" s="77" t="str">
        <f>IF(B560="","",HYPERLINK(CONCATENATE(Einstellungen!$D$148,G560,"+",I560,Einstellungen!$D$152),"Markt"))</f>
        <v/>
      </c>
      <c r="R560" s="78">
        <f t="shared" si="35"/>
        <v>1</v>
      </c>
      <c r="S560" s="79" t="str">
        <f t="shared" si="33"/>
        <v/>
      </c>
      <c r="T560" s="79" t="str">
        <f t="shared" si="32"/>
        <v/>
      </c>
      <c r="U560" s="80" t="str">
        <f t="shared" si="34"/>
        <v/>
      </c>
    </row>
    <row r="561" spans="1:21" ht="26.7" customHeight="1" thickTop="1" thickBot="1" x14ac:dyDescent="0.45">
      <c r="A561" s="82">
        <v>0</v>
      </c>
      <c r="B561" s="82" t="str">
        <v/>
      </c>
      <c r="C561" s="83" t="str">
        <v/>
      </c>
      <c r="D561" s="83" t="str">
        <v/>
      </c>
      <c r="E561" s="83" t="str">
        <v/>
      </c>
      <c r="F561" s="83" t="str">
        <v/>
      </c>
      <c r="G561" s="82" t="str">
        <v/>
      </c>
      <c r="H561" s="82" t="str">
        <v/>
      </c>
      <c r="I561" s="82" t="str">
        <v/>
      </c>
      <c r="J561" s="82" t="str">
        <v/>
      </c>
      <c r="K561" s="82">
        <v>0</v>
      </c>
      <c r="L561" s="83" t="str">
        <v/>
      </c>
      <c r="M561" s="84" t="str">
        <v/>
      </c>
      <c r="N561" s="82" t="str">
        <v/>
      </c>
      <c r="O561" s="82" t="str">
        <v/>
      </c>
      <c r="P561" s="77" t="str">
        <f>IF(B561="","",HYPERLINK(CONCATENATE(Einstellungen!$D$144,G561,"+",I561),"ansehen"))</f>
        <v/>
      </c>
      <c r="Q561" s="77" t="str">
        <f>IF(B561="","",HYPERLINK(CONCATENATE(Einstellungen!$D$148,G561,"+",I561,Einstellungen!$D$152),"Markt"))</f>
        <v/>
      </c>
      <c r="R561" s="78">
        <f t="shared" si="35"/>
        <v>2</v>
      </c>
      <c r="S561" s="79" t="str">
        <f t="shared" si="33"/>
        <v/>
      </c>
      <c r="T561" s="79" t="str">
        <f t="shared" si="32"/>
        <v/>
      </c>
      <c r="U561" s="80" t="str">
        <f t="shared" si="34"/>
        <v/>
      </c>
    </row>
    <row r="562" spans="1:21" ht="26.7" customHeight="1" thickTop="1" thickBot="1" x14ac:dyDescent="0.45">
      <c r="A562" s="82">
        <v>0</v>
      </c>
      <c r="B562" s="82" t="str">
        <v/>
      </c>
      <c r="C562" s="83" t="str">
        <v/>
      </c>
      <c r="D562" s="83" t="str">
        <v/>
      </c>
      <c r="E562" s="83" t="str">
        <v/>
      </c>
      <c r="F562" s="83" t="str">
        <v/>
      </c>
      <c r="G562" s="82" t="str">
        <v/>
      </c>
      <c r="H562" s="82" t="str">
        <v/>
      </c>
      <c r="I562" s="82" t="str">
        <v/>
      </c>
      <c r="J562" s="82" t="str">
        <v/>
      </c>
      <c r="K562" s="82">
        <v>0</v>
      </c>
      <c r="L562" s="83" t="str">
        <v/>
      </c>
      <c r="M562" s="84" t="str">
        <v/>
      </c>
      <c r="N562" s="82" t="str">
        <v/>
      </c>
      <c r="O562" s="82" t="str">
        <v/>
      </c>
      <c r="P562" s="77" t="str">
        <f>IF(B562="","",HYPERLINK(CONCATENATE(Einstellungen!$D$144,G562,"+",I562),"ansehen"))</f>
        <v/>
      </c>
      <c r="Q562" s="77" t="str">
        <f>IF(B562="","",HYPERLINK(CONCATENATE(Einstellungen!$D$148,G562,"+",I562,Einstellungen!$D$152),"Markt"))</f>
        <v/>
      </c>
      <c r="R562" s="78">
        <f t="shared" si="35"/>
        <v>1</v>
      </c>
      <c r="S562" s="79" t="str">
        <f t="shared" si="33"/>
        <v/>
      </c>
      <c r="T562" s="79" t="str">
        <f t="shared" si="32"/>
        <v/>
      </c>
      <c r="U562" s="80" t="str">
        <f t="shared" si="34"/>
        <v/>
      </c>
    </row>
    <row r="563" spans="1:21" ht="26.7" customHeight="1" thickTop="1" thickBot="1" x14ac:dyDescent="0.45">
      <c r="A563" s="82">
        <v>0</v>
      </c>
      <c r="B563" s="82" t="str">
        <v/>
      </c>
      <c r="C563" s="83" t="str">
        <v/>
      </c>
      <c r="D563" s="83" t="str">
        <v/>
      </c>
      <c r="E563" s="83" t="str">
        <v/>
      </c>
      <c r="F563" s="83" t="str">
        <v/>
      </c>
      <c r="G563" s="82" t="str">
        <v/>
      </c>
      <c r="H563" s="82" t="str">
        <v/>
      </c>
      <c r="I563" s="82" t="str">
        <v/>
      </c>
      <c r="J563" s="82" t="str">
        <v/>
      </c>
      <c r="K563" s="82">
        <v>0</v>
      </c>
      <c r="L563" s="83" t="str">
        <v/>
      </c>
      <c r="M563" s="84" t="str">
        <v/>
      </c>
      <c r="N563" s="82" t="str">
        <v/>
      </c>
      <c r="O563" s="82" t="str">
        <v/>
      </c>
      <c r="P563" s="77" t="str">
        <f>IF(B563="","",HYPERLINK(CONCATENATE(Einstellungen!$D$144,G563,"+",I563),"ansehen"))</f>
        <v/>
      </c>
      <c r="Q563" s="77" t="str">
        <f>IF(B563="","",HYPERLINK(CONCATENATE(Einstellungen!$D$148,G563,"+",I563,Einstellungen!$D$152),"Markt"))</f>
        <v/>
      </c>
      <c r="R563" s="78">
        <f t="shared" si="35"/>
        <v>2</v>
      </c>
      <c r="S563" s="79" t="str">
        <f t="shared" si="33"/>
        <v/>
      </c>
      <c r="T563" s="79" t="str">
        <f t="shared" si="32"/>
        <v/>
      </c>
      <c r="U563" s="80" t="str">
        <f t="shared" si="34"/>
        <v/>
      </c>
    </row>
    <row r="564" spans="1:21" ht="26.7" customHeight="1" thickTop="1" thickBot="1" x14ac:dyDescent="0.45">
      <c r="A564" s="82">
        <v>0</v>
      </c>
      <c r="B564" s="82" t="str">
        <v/>
      </c>
      <c r="C564" s="83" t="str">
        <v/>
      </c>
      <c r="D564" s="83" t="str">
        <v/>
      </c>
      <c r="E564" s="83" t="str">
        <v/>
      </c>
      <c r="F564" s="83" t="str">
        <v/>
      </c>
      <c r="G564" s="82" t="str">
        <v/>
      </c>
      <c r="H564" s="82" t="str">
        <v/>
      </c>
      <c r="I564" s="82" t="str">
        <v/>
      </c>
      <c r="J564" s="82" t="str">
        <v/>
      </c>
      <c r="K564" s="82">
        <v>0</v>
      </c>
      <c r="L564" s="83" t="str">
        <v/>
      </c>
      <c r="M564" s="84" t="str">
        <v/>
      </c>
      <c r="N564" s="82" t="str">
        <v/>
      </c>
      <c r="O564" s="82" t="str">
        <v/>
      </c>
      <c r="P564" s="77" t="str">
        <f>IF(B564="","",HYPERLINK(CONCATENATE(Einstellungen!$D$144,G564,"+",I564),"ansehen"))</f>
        <v/>
      </c>
      <c r="Q564" s="77" t="str">
        <f>IF(B564="","",HYPERLINK(CONCATENATE(Einstellungen!$D$148,G564,"+",I564,Einstellungen!$D$152),"Markt"))</f>
        <v/>
      </c>
      <c r="R564" s="78">
        <f t="shared" si="35"/>
        <v>1</v>
      </c>
      <c r="S564" s="79" t="str">
        <f t="shared" si="33"/>
        <v/>
      </c>
      <c r="T564" s="79" t="str">
        <f t="shared" si="32"/>
        <v/>
      </c>
      <c r="U564" s="80" t="str">
        <f t="shared" si="34"/>
        <v/>
      </c>
    </row>
    <row r="565" spans="1:21" ht="26.7" customHeight="1" thickTop="1" thickBot="1" x14ac:dyDescent="0.45">
      <c r="A565" s="82">
        <v>0</v>
      </c>
      <c r="B565" s="82" t="str">
        <v/>
      </c>
      <c r="C565" s="83" t="str">
        <v/>
      </c>
      <c r="D565" s="83" t="str">
        <v/>
      </c>
      <c r="E565" s="83" t="str">
        <v/>
      </c>
      <c r="F565" s="83" t="str">
        <v/>
      </c>
      <c r="G565" s="82" t="str">
        <v/>
      </c>
      <c r="H565" s="82" t="str">
        <v/>
      </c>
      <c r="I565" s="82" t="str">
        <v/>
      </c>
      <c r="J565" s="82" t="str">
        <v/>
      </c>
      <c r="K565" s="82">
        <v>0</v>
      </c>
      <c r="L565" s="83" t="str">
        <v/>
      </c>
      <c r="M565" s="84" t="str">
        <v/>
      </c>
      <c r="N565" s="82" t="str">
        <v/>
      </c>
      <c r="O565" s="82" t="str">
        <v/>
      </c>
      <c r="P565" s="77" t="str">
        <f>IF(B565="","",HYPERLINK(CONCATENATE(Einstellungen!$D$144,G565,"+",I565),"ansehen"))</f>
        <v/>
      </c>
      <c r="Q565" s="77" t="str">
        <f>IF(B565="","",HYPERLINK(CONCATENATE(Einstellungen!$D$148,G565,"+",I565,Einstellungen!$D$152),"Markt"))</f>
        <v/>
      </c>
      <c r="R565" s="78">
        <f t="shared" si="35"/>
        <v>2</v>
      </c>
      <c r="S565" s="79" t="str">
        <f t="shared" si="33"/>
        <v/>
      </c>
      <c r="T565" s="79" t="str">
        <f t="shared" si="32"/>
        <v/>
      </c>
      <c r="U565" s="80" t="str">
        <f t="shared" si="34"/>
        <v/>
      </c>
    </row>
    <row r="566" spans="1:21" ht="26.7" customHeight="1" thickTop="1" thickBot="1" x14ac:dyDescent="0.45">
      <c r="A566" s="82">
        <v>0</v>
      </c>
      <c r="B566" s="82" t="str">
        <v/>
      </c>
      <c r="C566" s="83" t="str">
        <v/>
      </c>
      <c r="D566" s="83" t="str">
        <v/>
      </c>
      <c r="E566" s="83" t="str">
        <v/>
      </c>
      <c r="F566" s="83" t="str">
        <v/>
      </c>
      <c r="G566" s="82" t="str">
        <v/>
      </c>
      <c r="H566" s="82" t="str">
        <v/>
      </c>
      <c r="I566" s="82" t="str">
        <v/>
      </c>
      <c r="J566" s="82" t="str">
        <v/>
      </c>
      <c r="K566" s="82">
        <v>0</v>
      </c>
      <c r="L566" s="83" t="str">
        <v/>
      </c>
      <c r="M566" s="84" t="str">
        <v/>
      </c>
      <c r="N566" s="82" t="str">
        <v/>
      </c>
      <c r="O566" s="82" t="str">
        <v/>
      </c>
      <c r="P566" s="77" t="str">
        <f>IF(B566="","",HYPERLINK(CONCATENATE(Einstellungen!$D$144,G566,"+",I566),"ansehen"))</f>
        <v/>
      </c>
      <c r="Q566" s="77" t="str">
        <f>IF(B566="","",HYPERLINK(CONCATENATE(Einstellungen!$D$148,G566,"+",I566,Einstellungen!$D$152),"Markt"))</f>
        <v/>
      </c>
      <c r="R566" s="78">
        <f t="shared" si="35"/>
        <v>1</v>
      </c>
      <c r="S566" s="79" t="str">
        <f t="shared" si="33"/>
        <v/>
      </c>
      <c r="T566" s="79" t="str">
        <f t="shared" si="32"/>
        <v/>
      </c>
      <c r="U566" s="80" t="str">
        <f t="shared" si="34"/>
        <v/>
      </c>
    </row>
    <row r="567" spans="1:21" ht="26.7" customHeight="1" thickTop="1" thickBot="1" x14ac:dyDescent="0.45">
      <c r="A567" s="82">
        <v>0</v>
      </c>
      <c r="B567" s="82" t="str">
        <v/>
      </c>
      <c r="C567" s="83" t="str">
        <v/>
      </c>
      <c r="D567" s="83" t="str">
        <v/>
      </c>
      <c r="E567" s="83" t="str">
        <v/>
      </c>
      <c r="F567" s="83" t="str">
        <v/>
      </c>
      <c r="G567" s="82" t="str">
        <v/>
      </c>
      <c r="H567" s="82" t="str">
        <v/>
      </c>
      <c r="I567" s="82" t="str">
        <v/>
      </c>
      <c r="J567" s="82" t="str">
        <v/>
      </c>
      <c r="K567" s="82">
        <v>0</v>
      </c>
      <c r="L567" s="83" t="str">
        <v/>
      </c>
      <c r="M567" s="84" t="str">
        <v/>
      </c>
      <c r="N567" s="82" t="str">
        <v/>
      </c>
      <c r="O567" s="82" t="str">
        <v/>
      </c>
      <c r="P567" s="77" t="str">
        <f>IF(B567="","",HYPERLINK(CONCATENATE(Einstellungen!$D$144,G567,"+",I567),"ansehen"))</f>
        <v/>
      </c>
      <c r="Q567" s="77" t="str">
        <f>IF(B567="","",HYPERLINK(CONCATENATE(Einstellungen!$D$148,G567,"+",I567,Einstellungen!$D$152),"Markt"))</f>
        <v/>
      </c>
      <c r="R567" s="78">
        <f t="shared" si="35"/>
        <v>2</v>
      </c>
      <c r="S567" s="79" t="str">
        <f t="shared" si="33"/>
        <v/>
      </c>
      <c r="T567" s="79" t="str">
        <f t="shared" si="32"/>
        <v/>
      </c>
      <c r="U567" s="80" t="str">
        <f t="shared" si="34"/>
        <v/>
      </c>
    </row>
    <row r="568" spans="1:21" ht="26.7" customHeight="1" thickTop="1" thickBot="1" x14ac:dyDescent="0.45">
      <c r="A568" s="82">
        <v>0</v>
      </c>
      <c r="B568" s="82" t="str">
        <v/>
      </c>
      <c r="C568" s="83" t="str">
        <v/>
      </c>
      <c r="D568" s="83" t="str">
        <v/>
      </c>
      <c r="E568" s="83" t="str">
        <v/>
      </c>
      <c r="F568" s="83" t="str">
        <v/>
      </c>
      <c r="G568" s="82" t="str">
        <v/>
      </c>
      <c r="H568" s="82" t="str">
        <v/>
      </c>
      <c r="I568" s="82" t="str">
        <v/>
      </c>
      <c r="J568" s="82" t="str">
        <v/>
      </c>
      <c r="K568" s="82">
        <v>0</v>
      </c>
      <c r="L568" s="83" t="str">
        <v/>
      </c>
      <c r="M568" s="84" t="str">
        <v/>
      </c>
      <c r="N568" s="82" t="str">
        <v/>
      </c>
      <c r="O568" s="82" t="str">
        <v/>
      </c>
      <c r="P568" s="77" t="str">
        <f>IF(B568="","",HYPERLINK(CONCATENATE(Einstellungen!$D$144,G568,"+",I568),"ansehen"))</f>
        <v/>
      </c>
      <c r="Q568" s="77" t="str">
        <f>IF(B568="","",HYPERLINK(CONCATENATE(Einstellungen!$D$148,G568,"+",I568,Einstellungen!$D$152),"Markt"))</f>
        <v/>
      </c>
      <c r="R568" s="78">
        <f t="shared" si="35"/>
        <v>1</v>
      </c>
      <c r="S568" s="79" t="str">
        <f t="shared" si="33"/>
        <v/>
      </c>
      <c r="T568" s="79" t="str">
        <f t="shared" si="32"/>
        <v/>
      </c>
      <c r="U568" s="80" t="str">
        <f t="shared" si="34"/>
        <v/>
      </c>
    </row>
    <row r="569" spans="1:21" ht="26.7" customHeight="1" thickTop="1" thickBot="1" x14ac:dyDescent="0.45">
      <c r="A569" s="82">
        <v>0</v>
      </c>
      <c r="B569" s="82" t="str">
        <v/>
      </c>
      <c r="C569" s="83" t="str">
        <v/>
      </c>
      <c r="D569" s="83" t="str">
        <v/>
      </c>
      <c r="E569" s="83" t="str">
        <v/>
      </c>
      <c r="F569" s="83" t="str">
        <v/>
      </c>
      <c r="G569" s="82" t="str">
        <v/>
      </c>
      <c r="H569" s="82" t="str">
        <v/>
      </c>
      <c r="I569" s="82" t="str">
        <v/>
      </c>
      <c r="J569" s="82" t="str">
        <v/>
      </c>
      <c r="K569" s="82">
        <v>0</v>
      </c>
      <c r="L569" s="83" t="str">
        <v/>
      </c>
      <c r="M569" s="84" t="str">
        <v/>
      </c>
      <c r="N569" s="82" t="str">
        <v/>
      </c>
      <c r="O569" s="82" t="str">
        <v/>
      </c>
      <c r="P569" s="77" t="str">
        <f>IF(B569="","",HYPERLINK(CONCATENATE(Einstellungen!$D$144,G569,"+",I569),"ansehen"))</f>
        <v/>
      </c>
      <c r="Q569" s="77" t="str">
        <f>IF(B569="","",HYPERLINK(CONCATENATE(Einstellungen!$D$148,G569,"+",I569,Einstellungen!$D$152),"Markt"))</f>
        <v/>
      </c>
      <c r="R569" s="78">
        <f t="shared" si="35"/>
        <v>2</v>
      </c>
      <c r="S569" s="79" t="str">
        <f t="shared" si="33"/>
        <v/>
      </c>
      <c r="T569" s="79" t="str">
        <f t="shared" si="32"/>
        <v/>
      </c>
      <c r="U569" s="80" t="str">
        <f t="shared" si="34"/>
        <v/>
      </c>
    </row>
    <row r="570" spans="1:21" ht="26.7" customHeight="1" thickTop="1" thickBot="1" x14ac:dyDescent="0.45">
      <c r="A570" s="82">
        <v>0</v>
      </c>
      <c r="B570" s="82" t="str">
        <v/>
      </c>
      <c r="C570" s="83" t="str">
        <v/>
      </c>
      <c r="D570" s="83" t="str">
        <v/>
      </c>
      <c r="E570" s="83" t="str">
        <v/>
      </c>
      <c r="F570" s="83" t="str">
        <v/>
      </c>
      <c r="G570" s="82" t="str">
        <v/>
      </c>
      <c r="H570" s="82" t="str">
        <v/>
      </c>
      <c r="I570" s="82" t="str">
        <v/>
      </c>
      <c r="J570" s="82" t="str">
        <v/>
      </c>
      <c r="K570" s="82">
        <v>0</v>
      </c>
      <c r="L570" s="83" t="str">
        <v/>
      </c>
      <c r="M570" s="84" t="str">
        <v/>
      </c>
      <c r="N570" s="82" t="str">
        <v/>
      </c>
      <c r="O570" s="82" t="str">
        <v/>
      </c>
      <c r="P570" s="77" t="str">
        <f>IF(B570="","",HYPERLINK(CONCATENATE(Einstellungen!$D$144,G570,"+",I570),"ansehen"))</f>
        <v/>
      </c>
      <c r="Q570" s="77" t="str">
        <f>IF(B570="","",HYPERLINK(CONCATENATE(Einstellungen!$D$148,G570,"+",I570,Einstellungen!$D$152),"Markt"))</f>
        <v/>
      </c>
      <c r="R570" s="78">
        <f t="shared" si="35"/>
        <v>1</v>
      </c>
      <c r="S570" s="79" t="str">
        <f t="shared" si="33"/>
        <v/>
      </c>
      <c r="T570" s="79" t="str">
        <f t="shared" si="32"/>
        <v/>
      </c>
      <c r="U570" s="80" t="str">
        <f t="shared" si="34"/>
        <v/>
      </c>
    </row>
    <row r="571" spans="1:21" ht="26.7" customHeight="1" thickTop="1" thickBot="1" x14ac:dyDescent="0.45">
      <c r="A571" s="82">
        <v>0</v>
      </c>
      <c r="B571" s="82" t="str">
        <v/>
      </c>
      <c r="C571" s="83" t="str">
        <v/>
      </c>
      <c r="D571" s="83" t="str">
        <v/>
      </c>
      <c r="E571" s="83" t="str">
        <v/>
      </c>
      <c r="F571" s="83" t="str">
        <v/>
      </c>
      <c r="G571" s="82" t="str">
        <v/>
      </c>
      <c r="H571" s="82" t="str">
        <v/>
      </c>
      <c r="I571" s="82" t="str">
        <v/>
      </c>
      <c r="J571" s="82" t="str">
        <v/>
      </c>
      <c r="K571" s="82">
        <v>0</v>
      </c>
      <c r="L571" s="83" t="str">
        <v/>
      </c>
      <c r="M571" s="84" t="str">
        <v/>
      </c>
      <c r="N571" s="82" t="str">
        <v/>
      </c>
      <c r="O571" s="82" t="str">
        <v/>
      </c>
      <c r="P571" s="77" t="str">
        <f>IF(B571="","",HYPERLINK(CONCATENATE(Einstellungen!$D$144,G571,"+",I571),"ansehen"))</f>
        <v/>
      </c>
      <c r="Q571" s="77" t="str">
        <f>IF(B571="","",HYPERLINK(CONCATENATE(Einstellungen!$D$148,G571,"+",I571,Einstellungen!$D$152),"Markt"))</f>
        <v/>
      </c>
      <c r="R571" s="78">
        <f t="shared" si="35"/>
        <v>2</v>
      </c>
      <c r="S571" s="79" t="str">
        <f t="shared" si="33"/>
        <v/>
      </c>
      <c r="T571" s="79" t="str">
        <f t="shared" si="32"/>
        <v/>
      </c>
      <c r="U571" s="80" t="str">
        <f t="shared" si="34"/>
        <v/>
      </c>
    </row>
    <row r="572" spans="1:21" ht="26.7" customHeight="1" thickTop="1" thickBot="1" x14ac:dyDescent="0.45">
      <c r="A572" s="82">
        <v>0</v>
      </c>
      <c r="B572" s="82" t="str">
        <v/>
      </c>
      <c r="C572" s="83" t="str">
        <v/>
      </c>
      <c r="D572" s="83" t="str">
        <v/>
      </c>
      <c r="E572" s="83" t="str">
        <v/>
      </c>
      <c r="F572" s="83" t="str">
        <v/>
      </c>
      <c r="G572" s="82" t="str">
        <v/>
      </c>
      <c r="H572" s="82" t="str">
        <v/>
      </c>
      <c r="I572" s="82" t="str">
        <v/>
      </c>
      <c r="J572" s="82" t="str">
        <v/>
      </c>
      <c r="K572" s="82">
        <v>0</v>
      </c>
      <c r="L572" s="83" t="str">
        <v/>
      </c>
      <c r="M572" s="84" t="str">
        <v/>
      </c>
      <c r="N572" s="82" t="str">
        <v/>
      </c>
      <c r="O572" s="82" t="str">
        <v/>
      </c>
      <c r="P572" s="77" t="str">
        <f>IF(B572="","",HYPERLINK(CONCATENATE(Einstellungen!$D$144,G572,"+",I572),"ansehen"))</f>
        <v/>
      </c>
      <c r="Q572" s="77" t="str">
        <f>IF(B572="","",HYPERLINK(CONCATENATE(Einstellungen!$D$148,G572,"+",I572,Einstellungen!$D$152),"Markt"))</f>
        <v/>
      </c>
      <c r="R572" s="78">
        <f t="shared" si="35"/>
        <v>1</v>
      </c>
      <c r="S572" s="79" t="str">
        <f t="shared" si="33"/>
        <v/>
      </c>
      <c r="T572" s="79" t="str">
        <f t="shared" si="32"/>
        <v/>
      </c>
      <c r="U572" s="80" t="str">
        <f t="shared" si="34"/>
        <v/>
      </c>
    </row>
    <row r="573" spans="1:21" ht="26.7" customHeight="1" thickTop="1" thickBot="1" x14ac:dyDescent="0.45">
      <c r="A573" s="82">
        <v>0</v>
      </c>
      <c r="B573" s="82" t="str">
        <v/>
      </c>
      <c r="C573" s="83" t="str">
        <v/>
      </c>
      <c r="D573" s="83" t="str">
        <v/>
      </c>
      <c r="E573" s="83" t="str">
        <v/>
      </c>
      <c r="F573" s="83" t="str">
        <v/>
      </c>
      <c r="G573" s="82" t="str">
        <v/>
      </c>
      <c r="H573" s="82" t="str">
        <v/>
      </c>
      <c r="I573" s="82" t="str">
        <v/>
      </c>
      <c r="J573" s="82" t="str">
        <v/>
      </c>
      <c r="K573" s="82">
        <v>0</v>
      </c>
      <c r="L573" s="83" t="str">
        <v/>
      </c>
      <c r="M573" s="84" t="str">
        <v/>
      </c>
      <c r="N573" s="82" t="str">
        <v/>
      </c>
      <c r="O573" s="82" t="str">
        <v/>
      </c>
      <c r="P573" s="77" t="str">
        <f>IF(B573="","",HYPERLINK(CONCATENATE(Einstellungen!$D$144,G573,"+",I573),"ansehen"))</f>
        <v/>
      </c>
      <c r="Q573" s="77" t="str">
        <f>IF(B573="","",HYPERLINK(CONCATENATE(Einstellungen!$D$148,G573,"+",I573,Einstellungen!$D$152),"Markt"))</f>
        <v/>
      </c>
      <c r="R573" s="78">
        <f t="shared" si="35"/>
        <v>2</v>
      </c>
      <c r="S573" s="79" t="str">
        <f t="shared" si="33"/>
        <v/>
      </c>
      <c r="T573" s="79" t="str">
        <f t="shared" si="32"/>
        <v/>
      </c>
      <c r="U573" s="80" t="str">
        <f t="shared" si="34"/>
        <v/>
      </c>
    </row>
    <row r="574" spans="1:21" ht="26.7" customHeight="1" thickTop="1" thickBot="1" x14ac:dyDescent="0.45">
      <c r="A574" s="82">
        <v>0</v>
      </c>
      <c r="B574" s="82" t="str">
        <v/>
      </c>
      <c r="C574" s="83" t="str">
        <v/>
      </c>
      <c r="D574" s="83" t="str">
        <v/>
      </c>
      <c r="E574" s="83" t="str">
        <v/>
      </c>
      <c r="F574" s="83" t="str">
        <v/>
      </c>
      <c r="G574" s="82" t="str">
        <v/>
      </c>
      <c r="H574" s="82" t="str">
        <v/>
      </c>
      <c r="I574" s="82" t="str">
        <v/>
      </c>
      <c r="J574" s="82" t="str">
        <v/>
      </c>
      <c r="K574" s="82">
        <v>0</v>
      </c>
      <c r="L574" s="83" t="str">
        <v/>
      </c>
      <c r="M574" s="84" t="str">
        <v/>
      </c>
      <c r="N574" s="82" t="str">
        <v/>
      </c>
      <c r="O574" s="82" t="str">
        <v/>
      </c>
      <c r="P574" s="77" t="str">
        <f>IF(B574="","",HYPERLINK(CONCATENATE(Einstellungen!$D$144,G574,"+",I574),"ansehen"))</f>
        <v/>
      </c>
      <c r="Q574" s="77" t="str">
        <f>IF(B574="","",HYPERLINK(CONCATENATE(Einstellungen!$D$148,G574,"+",I574,Einstellungen!$D$152),"Markt"))</f>
        <v/>
      </c>
      <c r="R574" s="78">
        <f t="shared" si="35"/>
        <v>1</v>
      </c>
      <c r="S574" s="79" t="str">
        <f t="shared" si="33"/>
        <v/>
      </c>
      <c r="T574" s="79" t="str">
        <f t="shared" si="32"/>
        <v/>
      </c>
      <c r="U574" s="80" t="str">
        <f t="shared" si="34"/>
        <v/>
      </c>
    </row>
    <row r="575" spans="1:21" ht="26.7" customHeight="1" thickTop="1" thickBot="1" x14ac:dyDescent="0.45">
      <c r="A575" s="82">
        <v>0</v>
      </c>
      <c r="B575" s="82" t="str">
        <v/>
      </c>
      <c r="C575" s="83" t="str">
        <v/>
      </c>
      <c r="D575" s="83" t="str">
        <v/>
      </c>
      <c r="E575" s="83" t="str">
        <v/>
      </c>
      <c r="F575" s="83" t="str">
        <v/>
      </c>
      <c r="G575" s="82" t="str">
        <v/>
      </c>
      <c r="H575" s="82" t="str">
        <v/>
      </c>
      <c r="I575" s="82" t="str">
        <v/>
      </c>
      <c r="J575" s="82" t="str">
        <v/>
      </c>
      <c r="K575" s="82">
        <v>0</v>
      </c>
      <c r="L575" s="83" t="str">
        <v/>
      </c>
      <c r="M575" s="84" t="str">
        <v/>
      </c>
      <c r="N575" s="82" t="str">
        <v/>
      </c>
      <c r="O575" s="82" t="str">
        <v/>
      </c>
      <c r="P575" s="77" t="str">
        <f>IF(B575="","",HYPERLINK(CONCATENATE(Einstellungen!$D$144,G575,"+",I575),"ansehen"))</f>
        <v/>
      </c>
      <c r="Q575" s="77" t="str">
        <f>IF(B575="","",HYPERLINK(CONCATENATE(Einstellungen!$D$148,G575,"+",I575,Einstellungen!$D$152),"Markt"))</f>
        <v/>
      </c>
      <c r="R575" s="78">
        <f t="shared" si="35"/>
        <v>2</v>
      </c>
      <c r="S575" s="79" t="str">
        <f t="shared" si="33"/>
        <v/>
      </c>
      <c r="T575" s="79" t="str">
        <f t="shared" si="32"/>
        <v/>
      </c>
      <c r="U575" s="80" t="str">
        <f t="shared" si="34"/>
        <v/>
      </c>
    </row>
    <row r="576" spans="1:21" ht="26.7" customHeight="1" thickTop="1" thickBot="1" x14ac:dyDescent="0.45">
      <c r="A576" s="82">
        <v>0</v>
      </c>
      <c r="B576" s="82" t="str">
        <v/>
      </c>
      <c r="C576" s="83" t="str">
        <v/>
      </c>
      <c r="D576" s="83" t="str">
        <v/>
      </c>
      <c r="E576" s="83" t="str">
        <v/>
      </c>
      <c r="F576" s="83" t="str">
        <v/>
      </c>
      <c r="G576" s="82" t="str">
        <v/>
      </c>
      <c r="H576" s="82" t="str">
        <v/>
      </c>
      <c r="I576" s="82" t="str">
        <v/>
      </c>
      <c r="J576" s="82" t="str">
        <v/>
      </c>
      <c r="K576" s="82">
        <v>0</v>
      </c>
      <c r="L576" s="83" t="str">
        <v/>
      </c>
      <c r="M576" s="84" t="str">
        <v/>
      </c>
      <c r="N576" s="82" t="str">
        <v/>
      </c>
      <c r="O576" s="82" t="str">
        <v/>
      </c>
      <c r="P576" s="77" t="str">
        <f>IF(B576="","",HYPERLINK(CONCATENATE(Einstellungen!$D$144,G576,"+",I576),"ansehen"))</f>
        <v/>
      </c>
      <c r="Q576" s="77" t="str">
        <f>IF(B576="","",HYPERLINK(CONCATENATE(Einstellungen!$D$148,G576,"+",I576,Einstellungen!$D$152),"Markt"))</f>
        <v/>
      </c>
      <c r="R576" s="78">
        <f t="shared" si="35"/>
        <v>1</v>
      </c>
      <c r="S576" s="79" t="str">
        <f t="shared" si="33"/>
        <v/>
      </c>
      <c r="T576" s="79" t="str">
        <f t="shared" si="32"/>
        <v/>
      </c>
      <c r="U576" s="80" t="str">
        <f t="shared" si="34"/>
        <v/>
      </c>
    </row>
    <row r="577" spans="1:21" ht="26.7" customHeight="1" thickTop="1" thickBot="1" x14ac:dyDescent="0.45">
      <c r="A577" s="82">
        <v>0</v>
      </c>
      <c r="B577" s="82" t="str">
        <v/>
      </c>
      <c r="C577" s="83" t="str">
        <v/>
      </c>
      <c r="D577" s="83" t="str">
        <v/>
      </c>
      <c r="E577" s="83" t="str">
        <v/>
      </c>
      <c r="F577" s="83" t="str">
        <v/>
      </c>
      <c r="G577" s="82" t="str">
        <v/>
      </c>
      <c r="H577" s="82" t="str">
        <v/>
      </c>
      <c r="I577" s="82" t="str">
        <v/>
      </c>
      <c r="J577" s="82" t="str">
        <v/>
      </c>
      <c r="K577" s="82">
        <v>0</v>
      </c>
      <c r="L577" s="83" t="str">
        <v/>
      </c>
      <c r="M577" s="84" t="str">
        <v/>
      </c>
      <c r="N577" s="82" t="str">
        <v/>
      </c>
      <c r="O577" s="82" t="str">
        <v/>
      </c>
      <c r="P577" s="77" t="str">
        <f>IF(B577="","",HYPERLINK(CONCATENATE(Einstellungen!$D$144,G577,"+",I577),"ansehen"))</f>
        <v/>
      </c>
      <c r="Q577" s="77" t="str">
        <f>IF(B577="","",HYPERLINK(CONCATENATE(Einstellungen!$D$148,G577,"+",I577,Einstellungen!$D$152),"Markt"))</f>
        <v/>
      </c>
      <c r="R577" s="78">
        <f t="shared" si="35"/>
        <v>2</v>
      </c>
      <c r="S577" s="79" t="str">
        <f t="shared" si="33"/>
        <v/>
      </c>
      <c r="T577" s="79" t="str">
        <f t="shared" si="32"/>
        <v/>
      </c>
      <c r="U577" s="80" t="str">
        <f t="shared" si="34"/>
        <v/>
      </c>
    </row>
    <row r="578" spans="1:21" ht="26.7" customHeight="1" thickTop="1" thickBot="1" x14ac:dyDescent="0.45">
      <c r="A578" s="82">
        <v>0</v>
      </c>
      <c r="B578" s="82" t="str">
        <v/>
      </c>
      <c r="C578" s="83" t="str">
        <v/>
      </c>
      <c r="D578" s="83" t="str">
        <v/>
      </c>
      <c r="E578" s="83" t="str">
        <v/>
      </c>
      <c r="F578" s="83" t="str">
        <v/>
      </c>
      <c r="G578" s="82" t="str">
        <v/>
      </c>
      <c r="H578" s="82" t="str">
        <v/>
      </c>
      <c r="I578" s="82" t="str">
        <v/>
      </c>
      <c r="J578" s="82" t="str">
        <v/>
      </c>
      <c r="K578" s="82">
        <v>0</v>
      </c>
      <c r="L578" s="83" t="str">
        <v/>
      </c>
      <c r="M578" s="84" t="str">
        <v/>
      </c>
      <c r="N578" s="82" t="str">
        <v/>
      </c>
      <c r="O578" s="82" t="str">
        <v/>
      </c>
      <c r="P578" s="77" t="str">
        <f>IF(B578="","",HYPERLINK(CONCATENATE(Einstellungen!$D$144,G578,"+",I578),"ansehen"))</f>
        <v/>
      </c>
      <c r="Q578" s="77" t="str">
        <f>IF(B578="","",HYPERLINK(CONCATENATE(Einstellungen!$D$148,G578,"+",I578,Einstellungen!$D$152),"Markt"))</f>
        <v/>
      </c>
      <c r="R578" s="78">
        <f t="shared" si="35"/>
        <v>1</v>
      </c>
      <c r="S578" s="79" t="str">
        <f t="shared" si="33"/>
        <v/>
      </c>
      <c r="T578" s="79" t="str">
        <f t="shared" ref="T578:T641" si="36">B578</f>
        <v/>
      </c>
      <c r="U578" s="80" t="str">
        <f t="shared" si="34"/>
        <v/>
      </c>
    </row>
    <row r="579" spans="1:21" ht="26.7" customHeight="1" thickTop="1" thickBot="1" x14ac:dyDescent="0.45">
      <c r="A579" s="82">
        <v>0</v>
      </c>
      <c r="B579" s="82" t="str">
        <v/>
      </c>
      <c r="C579" s="83" t="str">
        <v/>
      </c>
      <c r="D579" s="83" t="str">
        <v/>
      </c>
      <c r="E579" s="83" t="str">
        <v/>
      </c>
      <c r="F579" s="83" t="str">
        <v/>
      </c>
      <c r="G579" s="82" t="str">
        <v/>
      </c>
      <c r="H579" s="82" t="str">
        <v/>
      </c>
      <c r="I579" s="82" t="str">
        <v/>
      </c>
      <c r="J579" s="82" t="str">
        <v/>
      </c>
      <c r="K579" s="82">
        <v>0</v>
      </c>
      <c r="L579" s="83" t="str">
        <v/>
      </c>
      <c r="M579" s="84" t="str">
        <v/>
      </c>
      <c r="N579" s="82" t="str">
        <v/>
      </c>
      <c r="O579" s="82" t="str">
        <v/>
      </c>
      <c r="P579" s="77" t="str">
        <f>IF(B579="","",HYPERLINK(CONCATENATE(Einstellungen!$D$144,G579,"+",I579),"ansehen"))</f>
        <v/>
      </c>
      <c r="Q579" s="77" t="str">
        <f>IF(B579="","",HYPERLINK(CONCATENATE(Einstellungen!$D$148,G579,"+",I579,Einstellungen!$D$152),"Markt"))</f>
        <v/>
      </c>
      <c r="R579" s="78">
        <f t="shared" si="35"/>
        <v>2</v>
      </c>
      <c r="S579" s="79" t="str">
        <f t="shared" ref="S579:S642" si="37">CONCATENATE(TEXT(N579,"0000"),TEXT(O579,"0000"))</f>
        <v/>
      </c>
      <c r="T579" s="79" t="str">
        <f t="shared" si="36"/>
        <v/>
      </c>
      <c r="U579" s="80" t="str">
        <f t="shared" ref="U579:U642" si="38">D579</f>
        <v/>
      </c>
    </row>
    <row r="580" spans="1:21" ht="26.7" customHeight="1" thickTop="1" thickBot="1" x14ac:dyDescent="0.45">
      <c r="A580" s="82">
        <v>0</v>
      </c>
      <c r="B580" s="82" t="str">
        <v/>
      </c>
      <c r="C580" s="83" t="str">
        <v/>
      </c>
      <c r="D580" s="83" t="str">
        <v/>
      </c>
      <c r="E580" s="83" t="str">
        <v/>
      </c>
      <c r="F580" s="83" t="str">
        <v/>
      </c>
      <c r="G580" s="82" t="str">
        <v/>
      </c>
      <c r="H580" s="82" t="str">
        <v/>
      </c>
      <c r="I580" s="82" t="str">
        <v/>
      </c>
      <c r="J580" s="82" t="str">
        <v/>
      </c>
      <c r="K580" s="82">
        <v>0</v>
      </c>
      <c r="L580" s="83" t="str">
        <v/>
      </c>
      <c r="M580" s="84" t="str">
        <v/>
      </c>
      <c r="N580" s="82" t="str">
        <v/>
      </c>
      <c r="O580" s="82" t="str">
        <v/>
      </c>
      <c r="P580" s="77" t="str">
        <f>IF(B580="","",HYPERLINK(CONCATENATE(Einstellungen!$D$144,G580,"+",I580),"ansehen"))</f>
        <v/>
      </c>
      <c r="Q580" s="77" t="str">
        <f>IF(B580="","",HYPERLINK(CONCATENATE(Einstellungen!$D$148,G580,"+",I580,Einstellungen!$D$152),"Markt"))</f>
        <v/>
      </c>
      <c r="R580" s="78">
        <f t="shared" si="35"/>
        <v>1</v>
      </c>
      <c r="S580" s="79" t="str">
        <f t="shared" si="37"/>
        <v/>
      </c>
      <c r="T580" s="79" t="str">
        <f t="shared" si="36"/>
        <v/>
      </c>
      <c r="U580" s="80" t="str">
        <f t="shared" si="38"/>
        <v/>
      </c>
    </row>
    <row r="581" spans="1:21" ht="26.7" customHeight="1" thickTop="1" thickBot="1" x14ac:dyDescent="0.45">
      <c r="A581" s="82">
        <v>0</v>
      </c>
      <c r="B581" s="82" t="str">
        <v/>
      </c>
      <c r="C581" s="83" t="str">
        <v/>
      </c>
      <c r="D581" s="83" t="str">
        <v/>
      </c>
      <c r="E581" s="83" t="str">
        <v/>
      </c>
      <c r="F581" s="83" t="str">
        <v/>
      </c>
      <c r="G581" s="82" t="str">
        <v/>
      </c>
      <c r="H581" s="82" t="str">
        <v/>
      </c>
      <c r="I581" s="82" t="str">
        <v/>
      </c>
      <c r="J581" s="82" t="str">
        <v/>
      </c>
      <c r="K581" s="82">
        <v>0</v>
      </c>
      <c r="L581" s="83" t="str">
        <v/>
      </c>
      <c r="M581" s="84" t="str">
        <v/>
      </c>
      <c r="N581" s="82" t="str">
        <v/>
      </c>
      <c r="O581" s="82" t="str">
        <v/>
      </c>
      <c r="P581" s="77" t="str">
        <f>IF(B581="","",HYPERLINK(CONCATENATE(Einstellungen!$D$144,G581,"+",I581),"ansehen"))</f>
        <v/>
      </c>
      <c r="Q581" s="77" t="str">
        <f>IF(B581="","",HYPERLINK(CONCATENATE(Einstellungen!$D$148,G581,"+",I581,Einstellungen!$D$152),"Markt"))</f>
        <v/>
      </c>
      <c r="R581" s="78">
        <f t="shared" si="35"/>
        <v>2</v>
      </c>
      <c r="S581" s="79" t="str">
        <f t="shared" si="37"/>
        <v/>
      </c>
      <c r="T581" s="79" t="str">
        <f t="shared" si="36"/>
        <v/>
      </c>
      <c r="U581" s="80" t="str">
        <f t="shared" si="38"/>
        <v/>
      </c>
    </row>
    <row r="582" spans="1:21" ht="26.7" customHeight="1" thickTop="1" thickBot="1" x14ac:dyDescent="0.45">
      <c r="A582" s="82">
        <v>0</v>
      </c>
      <c r="B582" s="82" t="str">
        <v/>
      </c>
      <c r="C582" s="83" t="str">
        <v/>
      </c>
      <c r="D582" s="83" t="str">
        <v/>
      </c>
      <c r="E582" s="83" t="str">
        <v/>
      </c>
      <c r="F582" s="83" t="str">
        <v/>
      </c>
      <c r="G582" s="82" t="str">
        <v/>
      </c>
      <c r="H582" s="82" t="str">
        <v/>
      </c>
      <c r="I582" s="82" t="str">
        <v/>
      </c>
      <c r="J582" s="82" t="str">
        <v/>
      </c>
      <c r="K582" s="82">
        <v>0</v>
      </c>
      <c r="L582" s="83" t="str">
        <v/>
      </c>
      <c r="M582" s="84" t="str">
        <v/>
      </c>
      <c r="N582" s="82" t="str">
        <v/>
      </c>
      <c r="O582" s="82" t="str">
        <v/>
      </c>
      <c r="P582" s="77" t="str">
        <f>IF(B582="","",HYPERLINK(CONCATENATE(Einstellungen!$D$144,G582,"+",I582),"ansehen"))</f>
        <v/>
      </c>
      <c r="Q582" s="77" t="str">
        <f>IF(B582="","",HYPERLINK(CONCATENATE(Einstellungen!$D$148,G582,"+",I582,Einstellungen!$D$152),"Markt"))</f>
        <v/>
      </c>
      <c r="R582" s="78">
        <f t="shared" ref="R582:R645" si="39">R580</f>
        <v>1</v>
      </c>
      <c r="S582" s="79" t="str">
        <f t="shared" si="37"/>
        <v/>
      </c>
      <c r="T582" s="79" t="str">
        <f t="shared" si="36"/>
        <v/>
      </c>
      <c r="U582" s="80" t="str">
        <f t="shared" si="38"/>
        <v/>
      </c>
    </row>
    <row r="583" spans="1:21" ht="26.7" customHeight="1" thickTop="1" thickBot="1" x14ac:dyDescent="0.45">
      <c r="A583" s="82">
        <v>0</v>
      </c>
      <c r="B583" s="82" t="str">
        <v/>
      </c>
      <c r="C583" s="83" t="str">
        <v/>
      </c>
      <c r="D583" s="83" t="str">
        <v/>
      </c>
      <c r="E583" s="83" t="str">
        <v/>
      </c>
      <c r="F583" s="83" t="str">
        <v/>
      </c>
      <c r="G583" s="82" t="str">
        <v/>
      </c>
      <c r="H583" s="82" t="str">
        <v/>
      </c>
      <c r="I583" s="82" t="str">
        <v/>
      </c>
      <c r="J583" s="82" t="str">
        <v/>
      </c>
      <c r="K583" s="82">
        <v>0</v>
      </c>
      <c r="L583" s="83" t="str">
        <v/>
      </c>
      <c r="M583" s="84" t="str">
        <v/>
      </c>
      <c r="N583" s="82" t="str">
        <v/>
      </c>
      <c r="O583" s="82" t="str">
        <v/>
      </c>
      <c r="P583" s="77" t="str">
        <f>IF(B583="","",HYPERLINK(CONCATENATE(Einstellungen!$D$144,G583,"+",I583),"ansehen"))</f>
        <v/>
      </c>
      <c r="Q583" s="77" t="str">
        <f>IF(B583="","",HYPERLINK(CONCATENATE(Einstellungen!$D$148,G583,"+",I583,Einstellungen!$D$152),"Markt"))</f>
        <v/>
      </c>
      <c r="R583" s="78">
        <f t="shared" si="39"/>
        <v>2</v>
      </c>
      <c r="S583" s="79" t="str">
        <f t="shared" si="37"/>
        <v/>
      </c>
      <c r="T583" s="79" t="str">
        <f t="shared" si="36"/>
        <v/>
      </c>
      <c r="U583" s="80" t="str">
        <f t="shared" si="38"/>
        <v/>
      </c>
    </row>
    <row r="584" spans="1:21" ht="26.7" customHeight="1" thickTop="1" thickBot="1" x14ac:dyDescent="0.45">
      <c r="A584" s="82">
        <v>0</v>
      </c>
      <c r="B584" s="82" t="str">
        <v/>
      </c>
      <c r="C584" s="83" t="str">
        <v/>
      </c>
      <c r="D584" s="83" t="str">
        <v/>
      </c>
      <c r="E584" s="83" t="str">
        <v/>
      </c>
      <c r="F584" s="83" t="str">
        <v/>
      </c>
      <c r="G584" s="82" t="str">
        <v/>
      </c>
      <c r="H584" s="82" t="str">
        <v/>
      </c>
      <c r="I584" s="82" t="str">
        <v/>
      </c>
      <c r="J584" s="82" t="str">
        <v/>
      </c>
      <c r="K584" s="82">
        <v>0</v>
      </c>
      <c r="L584" s="83" t="str">
        <v/>
      </c>
      <c r="M584" s="84" t="str">
        <v/>
      </c>
      <c r="N584" s="82" t="str">
        <v/>
      </c>
      <c r="O584" s="82" t="str">
        <v/>
      </c>
      <c r="P584" s="77" t="str">
        <f>IF(B584="","",HYPERLINK(CONCATENATE(Einstellungen!$D$144,G584,"+",I584),"ansehen"))</f>
        <v/>
      </c>
      <c r="Q584" s="77" t="str">
        <f>IF(B584="","",HYPERLINK(CONCATENATE(Einstellungen!$D$148,G584,"+",I584,Einstellungen!$D$152),"Markt"))</f>
        <v/>
      </c>
      <c r="R584" s="78">
        <f t="shared" si="39"/>
        <v>1</v>
      </c>
      <c r="S584" s="79" t="str">
        <f t="shared" si="37"/>
        <v/>
      </c>
      <c r="T584" s="79" t="str">
        <f t="shared" si="36"/>
        <v/>
      </c>
      <c r="U584" s="80" t="str">
        <f t="shared" si="38"/>
        <v/>
      </c>
    </row>
    <row r="585" spans="1:21" ht="26.7" customHeight="1" thickTop="1" thickBot="1" x14ac:dyDescent="0.45">
      <c r="A585" s="82">
        <v>0</v>
      </c>
      <c r="B585" s="82" t="str">
        <v/>
      </c>
      <c r="C585" s="83" t="str">
        <v/>
      </c>
      <c r="D585" s="83" t="str">
        <v/>
      </c>
      <c r="E585" s="83" t="str">
        <v/>
      </c>
      <c r="F585" s="83" t="str">
        <v/>
      </c>
      <c r="G585" s="82" t="str">
        <v/>
      </c>
      <c r="H585" s="82" t="str">
        <v/>
      </c>
      <c r="I585" s="82" t="str">
        <v/>
      </c>
      <c r="J585" s="82" t="str">
        <v/>
      </c>
      <c r="K585" s="82">
        <v>0</v>
      </c>
      <c r="L585" s="83" t="str">
        <v/>
      </c>
      <c r="M585" s="84" t="str">
        <v/>
      </c>
      <c r="N585" s="82" t="str">
        <v/>
      </c>
      <c r="O585" s="82" t="str">
        <v/>
      </c>
      <c r="P585" s="77" t="str">
        <f>IF(B585="","",HYPERLINK(CONCATENATE(Einstellungen!$D$144,G585,"+",I585),"ansehen"))</f>
        <v/>
      </c>
      <c r="Q585" s="77" t="str">
        <f>IF(B585="","",HYPERLINK(CONCATENATE(Einstellungen!$D$148,G585,"+",I585,Einstellungen!$D$152),"Markt"))</f>
        <v/>
      </c>
      <c r="R585" s="78">
        <f t="shared" si="39"/>
        <v>2</v>
      </c>
      <c r="S585" s="79" t="str">
        <f t="shared" si="37"/>
        <v/>
      </c>
      <c r="T585" s="79" t="str">
        <f t="shared" si="36"/>
        <v/>
      </c>
      <c r="U585" s="80" t="str">
        <f t="shared" si="38"/>
        <v/>
      </c>
    </row>
    <row r="586" spans="1:21" ht="26.7" customHeight="1" thickTop="1" thickBot="1" x14ac:dyDescent="0.45">
      <c r="A586" s="82">
        <v>0</v>
      </c>
      <c r="B586" s="82" t="str">
        <v/>
      </c>
      <c r="C586" s="83" t="str">
        <v/>
      </c>
      <c r="D586" s="83" t="str">
        <v/>
      </c>
      <c r="E586" s="83" t="str">
        <v/>
      </c>
      <c r="F586" s="83" t="str">
        <v/>
      </c>
      <c r="G586" s="82" t="str">
        <v/>
      </c>
      <c r="H586" s="82" t="str">
        <v/>
      </c>
      <c r="I586" s="82" t="str">
        <v/>
      </c>
      <c r="J586" s="82" t="str">
        <v/>
      </c>
      <c r="K586" s="82">
        <v>0</v>
      </c>
      <c r="L586" s="83" t="str">
        <v/>
      </c>
      <c r="M586" s="84" t="str">
        <v/>
      </c>
      <c r="N586" s="82" t="str">
        <v/>
      </c>
      <c r="O586" s="82" t="str">
        <v/>
      </c>
      <c r="P586" s="77" t="str">
        <f>IF(B586="","",HYPERLINK(CONCATENATE(Einstellungen!$D$144,G586,"+",I586),"ansehen"))</f>
        <v/>
      </c>
      <c r="Q586" s="77" t="str">
        <f>IF(B586="","",HYPERLINK(CONCATENATE(Einstellungen!$D$148,G586,"+",I586,Einstellungen!$D$152),"Markt"))</f>
        <v/>
      </c>
      <c r="R586" s="78">
        <f t="shared" si="39"/>
        <v>1</v>
      </c>
      <c r="S586" s="79" t="str">
        <f t="shared" si="37"/>
        <v/>
      </c>
      <c r="T586" s="79" t="str">
        <f t="shared" si="36"/>
        <v/>
      </c>
      <c r="U586" s="80" t="str">
        <f t="shared" si="38"/>
        <v/>
      </c>
    </row>
    <row r="587" spans="1:21" ht="26.7" customHeight="1" thickTop="1" thickBot="1" x14ac:dyDescent="0.45">
      <c r="A587" s="82">
        <v>0</v>
      </c>
      <c r="B587" s="82" t="str">
        <v/>
      </c>
      <c r="C587" s="83" t="str">
        <v/>
      </c>
      <c r="D587" s="83" t="str">
        <v/>
      </c>
      <c r="E587" s="83" t="str">
        <v/>
      </c>
      <c r="F587" s="83" t="str">
        <v/>
      </c>
      <c r="G587" s="82" t="str">
        <v/>
      </c>
      <c r="H587" s="82" t="str">
        <v/>
      </c>
      <c r="I587" s="82" t="str">
        <v/>
      </c>
      <c r="J587" s="82" t="str">
        <v/>
      </c>
      <c r="K587" s="82">
        <v>0</v>
      </c>
      <c r="L587" s="83" t="str">
        <v/>
      </c>
      <c r="M587" s="84" t="str">
        <v/>
      </c>
      <c r="N587" s="82" t="str">
        <v/>
      </c>
      <c r="O587" s="82" t="str">
        <v/>
      </c>
      <c r="P587" s="77" t="str">
        <f>IF(B587="","",HYPERLINK(CONCATENATE(Einstellungen!$D$144,G587,"+",I587),"ansehen"))</f>
        <v/>
      </c>
      <c r="Q587" s="77" t="str">
        <f>IF(B587="","",HYPERLINK(CONCATENATE(Einstellungen!$D$148,G587,"+",I587,Einstellungen!$D$152),"Markt"))</f>
        <v/>
      </c>
      <c r="R587" s="78">
        <f t="shared" si="39"/>
        <v>2</v>
      </c>
      <c r="S587" s="79" t="str">
        <f t="shared" si="37"/>
        <v/>
      </c>
      <c r="T587" s="79" t="str">
        <f t="shared" si="36"/>
        <v/>
      </c>
      <c r="U587" s="80" t="str">
        <f t="shared" si="38"/>
        <v/>
      </c>
    </row>
    <row r="588" spans="1:21" ht="26.7" customHeight="1" thickTop="1" thickBot="1" x14ac:dyDescent="0.45">
      <c r="A588" s="82">
        <v>0</v>
      </c>
      <c r="B588" s="82" t="str">
        <v/>
      </c>
      <c r="C588" s="83" t="str">
        <v/>
      </c>
      <c r="D588" s="83" t="str">
        <v/>
      </c>
      <c r="E588" s="83" t="str">
        <v/>
      </c>
      <c r="F588" s="83" t="str">
        <v/>
      </c>
      <c r="G588" s="82" t="str">
        <v/>
      </c>
      <c r="H588" s="82" t="str">
        <v/>
      </c>
      <c r="I588" s="82" t="str">
        <v/>
      </c>
      <c r="J588" s="82" t="str">
        <v/>
      </c>
      <c r="K588" s="82">
        <v>0</v>
      </c>
      <c r="L588" s="83" t="str">
        <v/>
      </c>
      <c r="M588" s="84" t="str">
        <v/>
      </c>
      <c r="N588" s="82" t="str">
        <v/>
      </c>
      <c r="O588" s="82" t="str">
        <v/>
      </c>
      <c r="P588" s="77" t="str">
        <f>IF(B588="","",HYPERLINK(CONCATENATE(Einstellungen!$D$144,G588,"+",I588),"ansehen"))</f>
        <v/>
      </c>
      <c r="Q588" s="77" t="str">
        <f>IF(B588="","",HYPERLINK(CONCATENATE(Einstellungen!$D$148,G588,"+",I588,Einstellungen!$D$152),"Markt"))</f>
        <v/>
      </c>
      <c r="R588" s="78">
        <f t="shared" si="39"/>
        <v>1</v>
      </c>
      <c r="S588" s="79" t="str">
        <f t="shared" si="37"/>
        <v/>
      </c>
      <c r="T588" s="79" t="str">
        <f t="shared" si="36"/>
        <v/>
      </c>
      <c r="U588" s="80" t="str">
        <f t="shared" si="38"/>
        <v/>
      </c>
    </row>
    <row r="589" spans="1:21" ht="26.7" customHeight="1" thickTop="1" thickBot="1" x14ac:dyDescent="0.45">
      <c r="A589" s="82">
        <v>0</v>
      </c>
      <c r="B589" s="82" t="str">
        <v/>
      </c>
      <c r="C589" s="83" t="str">
        <v/>
      </c>
      <c r="D589" s="83" t="str">
        <v/>
      </c>
      <c r="E589" s="83" t="str">
        <v/>
      </c>
      <c r="F589" s="83" t="str">
        <v/>
      </c>
      <c r="G589" s="82" t="str">
        <v/>
      </c>
      <c r="H589" s="82" t="str">
        <v/>
      </c>
      <c r="I589" s="82" t="str">
        <v/>
      </c>
      <c r="J589" s="82" t="str">
        <v/>
      </c>
      <c r="K589" s="82">
        <v>0</v>
      </c>
      <c r="L589" s="83" t="str">
        <v/>
      </c>
      <c r="M589" s="84" t="str">
        <v/>
      </c>
      <c r="N589" s="82" t="str">
        <v/>
      </c>
      <c r="O589" s="82" t="str">
        <v/>
      </c>
      <c r="P589" s="77" t="str">
        <f>IF(B589="","",HYPERLINK(CONCATENATE(Einstellungen!$D$144,G589,"+",I589),"ansehen"))</f>
        <v/>
      </c>
      <c r="Q589" s="77" t="str">
        <f>IF(B589="","",HYPERLINK(CONCATENATE(Einstellungen!$D$148,G589,"+",I589,Einstellungen!$D$152),"Markt"))</f>
        <v/>
      </c>
      <c r="R589" s="78">
        <f t="shared" si="39"/>
        <v>2</v>
      </c>
      <c r="S589" s="79" t="str">
        <f t="shared" si="37"/>
        <v/>
      </c>
      <c r="T589" s="79" t="str">
        <f t="shared" si="36"/>
        <v/>
      </c>
      <c r="U589" s="80" t="str">
        <f t="shared" si="38"/>
        <v/>
      </c>
    </row>
    <row r="590" spans="1:21" ht="26.7" customHeight="1" thickTop="1" thickBot="1" x14ac:dyDescent="0.45">
      <c r="A590" s="82">
        <v>0</v>
      </c>
      <c r="B590" s="82" t="str">
        <v/>
      </c>
      <c r="C590" s="83" t="str">
        <v/>
      </c>
      <c r="D590" s="83" t="str">
        <v/>
      </c>
      <c r="E590" s="83" t="str">
        <v/>
      </c>
      <c r="F590" s="83" t="str">
        <v/>
      </c>
      <c r="G590" s="82" t="str">
        <v/>
      </c>
      <c r="H590" s="82" t="str">
        <v/>
      </c>
      <c r="I590" s="82" t="str">
        <v/>
      </c>
      <c r="J590" s="82" t="str">
        <v/>
      </c>
      <c r="K590" s="82">
        <v>0</v>
      </c>
      <c r="L590" s="83" t="str">
        <v/>
      </c>
      <c r="M590" s="84" t="str">
        <v/>
      </c>
      <c r="N590" s="82" t="str">
        <v/>
      </c>
      <c r="O590" s="82" t="str">
        <v/>
      </c>
      <c r="P590" s="77" t="str">
        <f>IF(B590="","",HYPERLINK(CONCATENATE(Einstellungen!$D$144,G590,"+",I590),"ansehen"))</f>
        <v/>
      </c>
      <c r="Q590" s="77" t="str">
        <f>IF(B590="","",HYPERLINK(CONCATENATE(Einstellungen!$D$148,G590,"+",I590,Einstellungen!$D$152),"Markt"))</f>
        <v/>
      </c>
      <c r="R590" s="78">
        <f t="shared" si="39"/>
        <v>1</v>
      </c>
      <c r="S590" s="79" t="str">
        <f t="shared" si="37"/>
        <v/>
      </c>
      <c r="T590" s="79" t="str">
        <f t="shared" si="36"/>
        <v/>
      </c>
      <c r="U590" s="80" t="str">
        <f t="shared" si="38"/>
        <v/>
      </c>
    </row>
    <row r="591" spans="1:21" ht="26.7" customHeight="1" thickTop="1" thickBot="1" x14ac:dyDescent="0.45">
      <c r="A591" s="82">
        <v>0</v>
      </c>
      <c r="B591" s="82" t="str">
        <v/>
      </c>
      <c r="C591" s="83" t="str">
        <v/>
      </c>
      <c r="D591" s="83" t="str">
        <v/>
      </c>
      <c r="E591" s="83" t="str">
        <v/>
      </c>
      <c r="F591" s="83" t="str">
        <v/>
      </c>
      <c r="G591" s="82" t="str">
        <v/>
      </c>
      <c r="H591" s="82" t="str">
        <v/>
      </c>
      <c r="I591" s="82" t="str">
        <v/>
      </c>
      <c r="J591" s="82" t="str">
        <v/>
      </c>
      <c r="K591" s="82">
        <v>0</v>
      </c>
      <c r="L591" s="83" t="str">
        <v/>
      </c>
      <c r="M591" s="84" t="str">
        <v/>
      </c>
      <c r="N591" s="82" t="str">
        <v/>
      </c>
      <c r="O591" s="82" t="str">
        <v/>
      </c>
      <c r="P591" s="77" t="str">
        <f>IF(B591="","",HYPERLINK(CONCATENATE(Einstellungen!$D$144,G591,"+",I591),"ansehen"))</f>
        <v/>
      </c>
      <c r="Q591" s="77" t="str">
        <f>IF(B591="","",HYPERLINK(CONCATENATE(Einstellungen!$D$148,G591,"+",I591,Einstellungen!$D$152),"Markt"))</f>
        <v/>
      </c>
      <c r="R591" s="78">
        <f t="shared" si="39"/>
        <v>2</v>
      </c>
      <c r="S591" s="79" t="str">
        <f t="shared" si="37"/>
        <v/>
      </c>
      <c r="T591" s="79" t="str">
        <f t="shared" si="36"/>
        <v/>
      </c>
      <c r="U591" s="80" t="str">
        <f t="shared" si="38"/>
        <v/>
      </c>
    </row>
    <row r="592" spans="1:21" ht="26.7" customHeight="1" thickTop="1" thickBot="1" x14ac:dyDescent="0.45">
      <c r="A592" s="82">
        <v>0</v>
      </c>
      <c r="B592" s="82" t="str">
        <v/>
      </c>
      <c r="C592" s="83" t="str">
        <v/>
      </c>
      <c r="D592" s="83" t="str">
        <v/>
      </c>
      <c r="E592" s="83" t="str">
        <v/>
      </c>
      <c r="F592" s="83" t="str">
        <v/>
      </c>
      <c r="G592" s="82" t="str">
        <v/>
      </c>
      <c r="H592" s="82" t="str">
        <v/>
      </c>
      <c r="I592" s="82" t="str">
        <v/>
      </c>
      <c r="J592" s="82" t="str">
        <v/>
      </c>
      <c r="K592" s="82">
        <v>0</v>
      </c>
      <c r="L592" s="83" t="str">
        <v/>
      </c>
      <c r="M592" s="84" t="str">
        <v/>
      </c>
      <c r="N592" s="82" t="str">
        <v/>
      </c>
      <c r="O592" s="82" t="str">
        <v/>
      </c>
      <c r="P592" s="77" t="str">
        <f>IF(B592="","",HYPERLINK(CONCATENATE(Einstellungen!$D$144,G592,"+",I592),"ansehen"))</f>
        <v/>
      </c>
      <c r="Q592" s="77" t="str">
        <f>IF(B592="","",HYPERLINK(CONCATENATE(Einstellungen!$D$148,G592,"+",I592,Einstellungen!$D$152),"Markt"))</f>
        <v/>
      </c>
      <c r="R592" s="78">
        <f t="shared" si="39"/>
        <v>1</v>
      </c>
      <c r="S592" s="79" t="str">
        <f t="shared" si="37"/>
        <v/>
      </c>
      <c r="T592" s="79" t="str">
        <f t="shared" si="36"/>
        <v/>
      </c>
      <c r="U592" s="80" t="str">
        <f t="shared" si="38"/>
        <v/>
      </c>
    </row>
    <row r="593" spans="1:21" ht="26.7" customHeight="1" thickTop="1" thickBot="1" x14ac:dyDescent="0.45">
      <c r="A593" s="82">
        <v>0</v>
      </c>
      <c r="B593" s="82" t="str">
        <v/>
      </c>
      <c r="C593" s="83" t="str">
        <v/>
      </c>
      <c r="D593" s="83" t="str">
        <v/>
      </c>
      <c r="E593" s="83" t="str">
        <v/>
      </c>
      <c r="F593" s="83" t="str">
        <v/>
      </c>
      <c r="G593" s="82" t="str">
        <v/>
      </c>
      <c r="H593" s="82" t="str">
        <v/>
      </c>
      <c r="I593" s="82" t="str">
        <v/>
      </c>
      <c r="J593" s="82" t="str">
        <v/>
      </c>
      <c r="K593" s="82">
        <v>0</v>
      </c>
      <c r="L593" s="83" t="str">
        <v/>
      </c>
      <c r="M593" s="84" t="str">
        <v/>
      </c>
      <c r="N593" s="82" t="str">
        <v/>
      </c>
      <c r="O593" s="82" t="str">
        <v/>
      </c>
      <c r="P593" s="77" t="str">
        <f>IF(B593="","",HYPERLINK(CONCATENATE(Einstellungen!$D$144,G593,"+",I593),"ansehen"))</f>
        <v/>
      </c>
      <c r="Q593" s="77" t="str">
        <f>IF(B593="","",HYPERLINK(CONCATENATE(Einstellungen!$D$148,G593,"+",I593,Einstellungen!$D$152),"Markt"))</f>
        <v/>
      </c>
      <c r="R593" s="78">
        <f t="shared" si="39"/>
        <v>2</v>
      </c>
      <c r="S593" s="79" t="str">
        <f t="shared" si="37"/>
        <v/>
      </c>
      <c r="T593" s="79" t="str">
        <f t="shared" si="36"/>
        <v/>
      </c>
      <c r="U593" s="80" t="str">
        <f t="shared" si="38"/>
        <v/>
      </c>
    </row>
    <row r="594" spans="1:21" ht="26.7" customHeight="1" thickTop="1" thickBot="1" x14ac:dyDescent="0.45">
      <c r="A594" s="82">
        <v>0</v>
      </c>
      <c r="B594" s="82" t="str">
        <v/>
      </c>
      <c r="C594" s="83" t="str">
        <v/>
      </c>
      <c r="D594" s="83" t="str">
        <v/>
      </c>
      <c r="E594" s="83" t="str">
        <v/>
      </c>
      <c r="F594" s="83" t="str">
        <v/>
      </c>
      <c r="G594" s="82" t="str">
        <v/>
      </c>
      <c r="H594" s="82" t="str">
        <v/>
      </c>
      <c r="I594" s="82" t="str">
        <v/>
      </c>
      <c r="J594" s="82" t="str">
        <v/>
      </c>
      <c r="K594" s="82">
        <v>0</v>
      </c>
      <c r="L594" s="83" t="str">
        <v/>
      </c>
      <c r="M594" s="84" t="str">
        <v/>
      </c>
      <c r="N594" s="82" t="str">
        <v/>
      </c>
      <c r="O594" s="82" t="str">
        <v/>
      </c>
      <c r="P594" s="77" t="str">
        <f>IF(B594="","",HYPERLINK(CONCATENATE(Einstellungen!$D$144,G594,"+",I594),"ansehen"))</f>
        <v/>
      </c>
      <c r="Q594" s="77" t="str">
        <f>IF(B594="","",HYPERLINK(CONCATENATE(Einstellungen!$D$148,G594,"+",I594,Einstellungen!$D$152),"Markt"))</f>
        <v/>
      </c>
      <c r="R594" s="78">
        <f t="shared" si="39"/>
        <v>1</v>
      </c>
      <c r="S594" s="79" t="str">
        <f t="shared" si="37"/>
        <v/>
      </c>
      <c r="T594" s="79" t="str">
        <f t="shared" si="36"/>
        <v/>
      </c>
      <c r="U594" s="80" t="str">
        <f t="shared" si="38"/>
        <v/>
      </c>
    </row>
    <row r="595" spans="1:21" ht="26.7" customHeight="1" thickTop="1" thickBot="1" x14ac:dyDescent="0.45">
      <c r="A595" s="82">
        <v>0</v>
      </c>
      <c r="B595" s="82" t="str">
        <v/>
      </c>
      <c r="C595" s="83" t="str">
        <v/>
      </c>
      <c r="D595" s="83" t="str">
        <v/>
      </c>
      <c r="E595" s="83" t="str">
        <v/>
      </c>
      <c r="F595" s="83" t="str">
        <v/>
      </c>
      <c r="G595" s="82" t="str">
        <v/>
      </c>
      <c r="H595" s="82" t="str">
        <v/>
      </c>
      <c r="I595" s="82" t="str">
        <v/>
      </c>
      <c r="J595" s="82" t="str">
        <v/>
      </c>
      <c r="K595" s="82">
        <v>0</v>
      </c>
      <c r="L595" s="83" t="str">
        <v/>
      </c>
      <c r="M595" s="84" t="str">
        <v/>
      </c>
      <c r="N595" s="82" t="str">
        <v/>
      </c>
      <c r="O595" s="82" t="str">
        <v/>
      </c>
      <c r="P595" s="77" t="str">
        <f>IF(B595="","",HYPERLINK(CONCATENATE(Einstellungen!$D$144,G595,"+",I595),"ansehen"))</f>
        <v/>
      </c>
      <c r="Q595" s="77" t="str">
        <f>IF(B595="","",HYPERLINK(CONCATENATE(Einstellungen!$D$148,G595,"+",I595,Einstellungen!$D$152),"Markt"))</f>
        <v/>
      </c>
      <c r="R595" s="78">
        <f t="shared" si="39"/>
        <v>2</v>
      </c>
      <c r="S595" s="79" t="str">
        <f t="shared" si="37"/>
        <v/>
      </c>
      <c r="T595" s="79" t="str">
        <f t="shared" si="36"/>
        <v/>
      </c>
      <c r="U595" s="80" t="str">
        <f t="shared" si="38"/>
        <v/>
      </c>
    </row>
    <row r="596" spans="1:21" ht="26.7" customHeight="1" thickTop="1" thickBot="1" x14ac:dyDescent="0.45">
      <c r="A596" s="82">
        <v>0</v>
      </c>
      <c r="B596" s="82" t="str">
        <v/>
      </c>
      <c r="C596" s="83" t="str">
        <v/>
      </c>
      <c r="D596" s="83" t="str">
        <v/>
      </c>
      <c r="E596" s="83" t="str">
        <v/>
      </c>
      <c r="F596" s="83" t="str">
        <v/>
      </c>
      <c r="G596" s="82" t="str">
        <v/>
      </c>
      <c r="H596" s="82" t="str">
        <v/>
      </c>
      <c r="I596" s="82" t="str">
        <v/>
      </c>
      <c r="J596" s="82" t="str">
        <v/>
      </c>
      <c r="K596" s="82">
        <v>0</v>
      </c>
      <c r="L596" s="83" t="str">
        <v/>
      </c>
      <c r="M596" s="84" t="str">
        <v/>
      </c>
      <c r="N596" s="82" t="str">
        <v/>
      </c>
      <c r="O596" s="82" t="str">
        <v/>
      </c>
      <c r="P596" s="77" t="str">
        <f>IF(B596="","",HYPERLINK(CONCATENATE(Einstellungen!$D$144,G596,"+",I596),"ansehen"))</f>
        <v/>
      </c>
      <c r="Q596" s="77" t="str">
        <f>IF(B596="","",HYPERLINK(CONCATENATE(Einstellungen!$D$148,G596,"+",I596,Einstellungen!$D$152),"Markt"))</f>
        <v/>
      </c>
      <c r="R596" s="78">
        <f t="shared" si="39"/>
        <v>1</v>
      </c>
      <c r="S596" s="79" t="str">
        <f t="shared" si="37"/>
        <v/>
      </c>
      <c r="T596" s="79" t="str">
        <f t="shared" si="36"/>
        <v/>
      </c>
      <c r="U596" s="80" t="str">
        <f t="shared" si="38"/>
        <v/>
      </c>
    </row>
    <row r="597" spans="1:21" ht="26.7" customHeight="1" thickTop="1" thickBot="1" x14ac:dyDescent="0.45">
      <c r="A597" s="82">
        <v>0</v>
      </c>
      <c r="B597" s="82" t="str">
        <v/>
      </c>
      <c r="C597" s="83" t="str">
        <v/>
      </c>
      <c r="D597" s="83" t="str">
        <v/>
      </c>
      <c r="E597" s="83" t="str">
        <v/>
      </c>
      <c r="F597" s="83" t="str">
        <v/>
      </c>
      <c r="G597" s="82" t="str">
        <v/>
      </c>
      <c r="H597" s="82" t="str">
        <v/>
      </c>
      <c r="I597" s="82" t="str">
        <v/>
      </c>
      <c r="J597" s="82" t="str">
        <v/>
      </c>
      <c r="K597" s="82">
        <v>0</v>
      </c>
      <c r="L597" s="83" t="str">
        <v/>
      </c>
      <c r="M597" s="84" t="str">
        <v/>
      </c>
      <c r="N597" s="82" t="str">
        <v/>
      </c>
      <c r="O597" s="82" t="str">
        <v/>
      </c>
      <c r="P597" s="77" t="str">
        <f>IF(B597="","",HYPERLINK(CONCATENATE(Einstellungen!$D$144,G597,"+",I597),"ansehen"))</f>
        <v/>
      </c>
      <c r="Q597" s="77" t="str">
        <f>IF(B597="","",HYPERLINK(CONCATENATE(Einstellungen!$D$148,G597,"+",I597,Einstellungen!$D$152),"Markt"))</f>
        <v/>
      </c>
      <c r="R597" s="78">
        <f t="shared" si="39"/>
        <v>2</v>
      </c>
      <c r="S597" s="79" t="str">
        <f t="shared" si="37"/>
        <v/>
      </c>
      <c r="T597" s="79" t="str">
        <f t="shared" si="36"/>
        <v/>
      </c>
      <c r="U597" s="80" t="str">
        <f t="shared" si="38"/>
        <v/>
      </c>
    </row>
    <row r="598" spans="1:21" ht="26.7" customHeight="1" thickTop="1" thickBot="1" x14ac:dyDescent="0.45">
      <c r="A598" s="82">
        <v>0</v>
      </c>
      <c r="B598" s="82" t="str">
        <v/>
      </c>
      <c r="C598" s="83" t="str">
        <v/>
      </c>
      <c r="D598" s="83" t="str">
        <v/>
      </c>
      <c r="E598" s="83" t="str">
        <v/>
      </c>
      <c r="F598" s="83" t="str">
        <v/>
      </c>
      <c r="G598" s="82" t="str">
        <v/>
      </c>
      <c r="H598" s="82" t="str">
        <v/>
      </c>
      <c r="I598" s="82" t="str">
        <v/>
      </c>
      <c r="J598" s="82" t="str">
        <v/>
      </c>
      <c r="K598" s="82">
        <v>0</v>
      </c>
      <c r="L598" s="83" t="str">
        <v/>
      </c>
      <c r="M598" s="84" t="str">
        <v/>
      </c>
      <c r="N598" s="82" t="str">
        <v/>
      </c>
      <c r="O598" s="82" t="str">
        <v/>
      </c>
      <c r="P598" s="77" t="str">
        <f>IF(B598="","",HYPERLINK(CONCATENATE(Einstellungen!$D$144,G598,"+",I598),"ansehen"))</f>
        <v/>
      </c>
      <c r="Q598" s="77" t="str">
        <f>IF(B598="","",HYPERLINK(CONCATENATE(Einstellungen!$D$148,G598,"+",I598,Einstellungen!$D$152),"Markt"))</f>
        <v/>
      </c>
      <c r="R598" s="78">
        <f t="shared" si="39"/>
        <v>1</v>
      </c>
      <c r="S598" s="79" t="str">
        <f t="shared" si="37"/>
        <v/>
      </c>
      <c r="T598" s="79" t="str">
        <f t="shared" si="36"/>
        <v/>
      </c>
      <c r="U598" s="80" t="str">
        <f t="shared" si="38"/>
        <v/>
      </c>
    </row>
    <row r="599" spans="1:21" ht="26.7" customHeight="1" thickTop="1" thickBot="1" x14ac:dyDescent="0.45">
      <c r="A599" s="82">
        <v>0</v>
      </c>
      <c r="B599" s="82" t="str">
        <v/>
      </c>
      <c r="C599" s="83" t="str">
        <v/>
      </c>
      <c r="D599" s="83" t="str">
        <v/>
      </c>
      <c r="E599" s="83" t="str">
        <v/>
      </c>
      <c r="F599" s="83" t="str">
        <v/>
      </c>
      <c r="G599" s="82" t="str">
        <v/>
      </c>
      <c r="H599" s="82" t="str">
        <v/>
      </c>
      <c r="I599" s="82" t="str">
        <v/>
      </c>
      <c r="J599" s="82" t="str">
        <v/>
      </c>
      <c r="K599" s="82">
        <v>0</v>
      </c>
      <c r="L599" s="83" t="str">
        <v/>
      </c>
      <c r="M599" s="84" t="str">
        <v/>
      </c>
      <c r="N599" s="82" t="str">
        <v/>
      </c>
      <c r="O599" s="82" t="str">
        <v/>
      </c>
      <c r="P599" s="77" t="str">
        <f>IF(B599="","",HYPERLINK(CONCATENATE(Einstellungen!$D$144,G599,"+",I599),"ansehen"))</f>
        <v/>
      </c>
      <c r="Q599" s="77" t="str">
        <f>IF(B599="","",HYPERLINK(CONCATENATE(Einstellungen!$D$148,G599,"+",I599,Einstellungen!$D$152),"Markt"))</f>
        <v/>
      </c>
      <c r="R599" s="78">
        <f t="shared" si="39"/>
        <v>2</v>
      </c>
      <c r="S599" s="79" t="str">
        <f t="shared" si="37"/>
        <v/>
      </c>
      <c r="T599" s="79" t="str">
        <f t="shared" si="36"/>
        <v/>
      </c>
      <c r="U599" s="80" t="str">
        <f t="shared" si="38"/>
        <v/>
      </c>
    </row>
    <row r="600" spans="1:21" ht="26.7" customHeight="1" thickTop="1" thickBot="1" x14ac:dyDescent="0.45">
      <c r="A600" s="82">
        <v>0</v>
      </c>
      <c r="B600" s="82" t="str">
        <v/>
      </c>
      <c r="C600" s="83" t="str">
        <v/>
      </c>
      <c r="D600" s="83" t="str">
        <v/>
      </c>
      <c r="E600" s="83" t="str">
        <v/>
      </c>
      <c r="F600" s="83" t="str">
        <v/>
      </c>
      <c r="G600" s="82" t="str">
        <v/>
      </c>
      <c r="H600" s="82" t="str">
        <v/>
      </c>
      <c r="I600" s="82" t="str">
        <v/>
      </c>
      <c r="J600" s="82" t="str">
        <v/>
      </c>
      <c r="K600" s="82">
        <v>0</v>
      </c>
      <c r="L600" s="83" t="str">
        <v/>
      </c>
      <c r="M600" s="84" t="str">
        <v/>
      </c>
      <c r="N600" s="82" t="str">
        <v/>
      </c>
      <c r="O600" s="82" t="str">
        <v/>
      </c>
      <c r="P600" s="77" t="str">
        <f>IF(B600="","",HYPERLINK(CONCATENATE(Einstellungen!$D$144,G600,"+",I600),"ansehen"))</f>
        <v/>
      </c>
      <c r="Q600" s="77" t="str">
        <f>IF(B600="","",HYPERLINK(CONCATENATE(Einstellungen!$D$148,G600,"+",I600,Einstellungen!$D$152),"Markt"))</f>
        <v/>
      </c>
      <c r="R600" s="78">
        <f t="shared" si="39"/>
        <v>1</v>
      </c>
      <c r="S600" s="79" t="str">
        <f t="shared" si="37"/>
        <v/>
      </c>
      <c r="T600" s="79" t="str">
        <f t="shared" si="36"/>
        <v/>
      </c>
      <c r="U600" s="80" t="str">
        <f t="shared" si="38"/>
        <v/>
      </c>
    </row>
    <row r="601" spans="1:21" ht="26.7" customHeight="1" thickTop="1" thickBot="1" x14ac:dyDescent="0.45">
      <c r="A601" s="82">
        <v>0</v>
      </c>
      <c r="B601" s="82" t="str">
        <v/>
      </c>
      <c r="C601" s="83" t="str">
        <v/>
      </c>
      <c r="D601" s="83" t="str">
        <v/>
      </c>
      <c r="E601" s="83" t="str">
        <v/>
      </c>
      <c r="F601" s="83" t="str">
        <v/>
      </c>
      <c r="G601" s="82" t="str">
        <v/>
      </c>
      <c r="H601" s="82" t="str">
        <v/>
      </c>
      <c r="I601" s="82" t="str">
        <v/>
      </c>
      <c r="J601" s="82" t="str">
        <v/>
      </c>
      <c r="K601" s="82">
        <v>0</v>
      </c>
      <c r="L601" s="83" t="str">
        <v/>
      </c>
      <c r="M601" s="84" t="str">
        <v/>
      </c>
      <c r="N601" s="82" t="str">
        <v/>
      </c>
      <c r="O601" s="82" t="str">
        <v/>
      </c>
      <c r="P601" s="77" t="str">
        <f>IF(B601="","",HYPERLINK(CONCATENATE(Einstellungen!$D$144,G601,"+",I601),"ansehen"))</f>
        <v/>
      </c>
      <c r="Q601" s="77" t="str">
        <f>IF(B601="","",HYPERLINK(CONCATENATE(Einstellungen!$D$148,G601,"+",I601,Einstellungen!$D$152),"Markt"))</f>
        <v/>
      </c>
      <c r="R601" s="78">
        <f t="shared" si="39"/>
        <v>2</v>
      </c>
      <c r="S601" s="79" t="str">
        <f t="shared" si="37"/>
        <v/>
      </c>
      <c r="T601" s="79" t="str">
        <f t="shared" si="36"/>
        <v/>
      </c>
      <c r="U601" s="80" t="str">
        <f t="shared" si="38"/>
        <v/>
      </c>
    </row>
    <row r="602" spans="1:21" ht="26.7" customHeight="1" thickTop="1" thickBot="1" x14ac:dyDescent="0.45">
      <c r="A602" s="82">
        <v>0</v>
      </c>
      <c r="B602" s="82" t="str">
        <v/>
      </c>
      <c r="C602" s="83" t="str">
        <v/>
      </c>
      <c r="D602" s="83" t="str">
        <v/>
      </c>
      <c r="E602" s="83" t="str">
        <v/>
      </c>
      <c r="F602" s="83" t="str">
        <v/>
      </c>
      <c r="G602" s="82" t="str">
        <v/>
      </c>
      <c r="H602" s="82" t="str">
        <v/>
      </c>
      <c r="I602" s="82" t="str">
        <v/>
      </c>
      <c r="J602" s="82" t="str">
        <v/>
      </c>
      <c r="K602" s="82">
        <v>0</v>
      </c>
      <c r="L602" s="83" t="str">
        <v/>
      </c>
      <c r="M602" s="84" t="str">
        <v/>
      </c>
      <c r="N602" s="82" t="str">
        <v/>
      </c>
      <c r="O602" s="82" t="str">
        <v/>
      </c>
      <c r="P602" s="77" t="str">
        <f>IF(B602="","",HYPERLINK(CONCATENATE(Einstellungen!$D$144,G602,"+",I602),"ansehen"))</f>
        <v/>
      </c>
      <c r="Q602" s="77" t="str">
        <f>IF(B602="","",HYPERLINK(CONCATENATE(Einstellungen!$D$148,G602,"+",I602,Einstellungen!$D$152),"Markt"))</f>
        <v/>
      </c>
      <c r="R602" s="78">
        <f t="shared" si="39"/>
        <v>1</v>
      </c>
      <c r="S602" s="79" t="str">
        <f t="shared" si="37"/>
        <v/>
      </c>
      <c r="T602" s="79" t="str">
        <f t="shared" si="36"/>
        <v/>
      </c>
      <c r="U602" s="80" t="str">
        <f t="shared" si="38"/>
        <v/>
      </c>
    </row>
    <row r="603" spans="1:21" ht="26.7" customHeight="1" thickTop="1" thickBot="1" x14ac:dyDescent="0.45">
      <c r="A603" s="82">
        <v>0</v>
      </c>
      <c r="B603" s="82" t="str">
        <v/>
      </c>
      <c r="C603" s="83" t="str">
        <v/>
      </c>
      <c r="D603" s="83" t="str">
        <v/>
      </c>
      <c r="E603" s="83" t="str">
        <v/>
      </c>
      <c r="F603" s="83" t="str">
        <v/>
      </c>
      <c r="G603" s="82" t="str">
        <v/>
      </c>
      <c r="H603" s="82" t="str">
        <v/>
      </c>
      <c r="I603" s="82" t="str">
        <v/>
      </c>
      <c r="J603" s="82" t="str">
        <v/>
      </c>
      <c r="K603" s="82">
        <v>0</v>
      </c>
      <c r="L603" s="83" t="str">
        <v/>
      </c>
      <c r="M603" s="84" t="str">
        <v/>
      </c>
      <c r="N603" s="82" t="str">
        <v/>
      </c>
      <c r="O603" s="82" t="str">
        <v/>
      </c>
      <c r="P603" s="77" t="str">
        <f>IF(B603="","",HYPERLINK(CONCATENATE(Einstellungen!$D$144,G603,"+",I603),"ansehen"))</f>
        <v/>
      </c>
      <c r="Q603" s="77" t="str">
        <f>IF(B603="","",HYPERLINK(CONCATENATE(Einstellungen!$D$148,G603,"+",I603,Einstellungen!$D$152),"Markt"))</f>
        <v/>
      </c>
      <c r="R603" s="78">
        <f t="shared" si="39"/>
        <v>2</v>
      </c>
      <c r="S603" s="79" t="str">
        <f t="shared" si="37"/>
        <v/>
      </c>
      <c r="T603" s="79" t="str">
        <f t="shared" si="36"/>
        <v/>
      </c>
      <c r="U603" s="80" t="str">
        <f t="shared" si="38"/>
        <v/>
      </c>
    </row>
    <row r="604" spans="1:21" ht="26.7" customHeight="1" thickTop="1" thickBot="1" x14ac:dyDescent="0.45">
      <c r="A604" s="82">
        <v>0</v>
      </c>
      <c r="B604" s="82" t="str">
        <v/>
      </c>
      <c r="C604" s="83" t="str">
        <v/>
      </c>
      <c r="D604" s="83" t="str">
        <v/>
      </c>
      <c r="E604" s="83" t="str">
        <v/>
      </c>
      <c r="F604" s="83" t="str">
        <v/>
      </c>
      <c r="G604" s="82" t="str">
        <v/>
      </c>
      <c r="H604" s="82" t="str">
        <v/>
      </c>
      <c r="I604" s="82" t="str">
        <v/>
      </c>
      <c r="J604" s="82" t="str">
        <v/>
      </c>
      <c r="K604" s="82">
        <v>0</v>
      </c>
      <c r="L604" s="83" t="str">
        <v/>
      </c>
      <c r="M604" s="84" t="str">
        <v/>
      </c>
      <c r="N604" s="82" t="str">
        <v/>
      </c>
      <c r="O604" s="82" t="str">
        <v/>
      </c>
      <c r="P604" s="77" t="str">
        <f>IF(B604="","",HYPERLINK(CONCATENATE(Einstellungen!$D$144,G604,"+",I604),"ansehen"))</f>
        <v/>
      </c>
      <c r="Q604" s="77" t="str">
        <f>IF(B604="","",HYPERLINK(CONCATENATE(Einstellungen!$D$148,G604,"+",I604,Einstellungen!$D$152),"Markt"))</f>
        <v/>
      </c>
      <c r="R604" s="78">
        <f t="shared" si="39"/>
        <v>1</v>
      </c>
      <c r="S604" s="79" t="str">
        <f t="shared" si="37"/>
        <v/>
      </c>
      <c r="T604" s="79" t="str">
        <f t="shared" si="36"/>
        <v/>
      </c>
      <c r="U604" s="80" t="str">
        <f t="shared" si="38"/>
        <v/>
      </c>
    </row>
    <row r="605" spans="1:21" ht="26.7" customHeight="1" thickTop="1" thickBot="1" x14ac:dyDescent="0.45">
      <c r="A605" s="82">
        <v>0</v>
      </c>
      <c r="B605" s="82" t="str">
        <v/>
      </c>
      <c r="C605" s="83" t="str">
        <v/>
      </c>
      <c r="D605" s="83" t="str">
        <v/>
      </c>
      <c r="E605" s="83" t="str">
        <v/>
      </c>
      <c r="F605" s="83" t="str">
        <v/>
      </c>
      <c r="G605" s="82" t="str">
        <v/>
      </c>
      <c r="H605" s="82" t="str">
        <v/>
      </c>
      <c r="I605" s="82" t="str">
        <v/>
      </c>
      <c r="J605" s="82" t="str">
        <v/>
      </c>
      <c r="K605" s="82">
        <v>0</v>
      </c>
      <c r="L605" s="83" t="str">
        <v/>
      </c>
      <c r="M605" s="84" t="str">
        <v/>
      </c>
      <c r="N605" s="82" t="str">
        <v/>
      </c>
      <c r="O605" s="82" t="str">
        <v/>
      </c>
      <c r="P605" s="77" t="str">
        <f>IF(B605="","",HYPERLINK(CONCATENATE(Einstellungen!$D$144,G605,"+",I605),"ansehen"))</f>
        <v/>
      </c>
      <c r="Q605" s="77" t="str">
        <f>IF(B605="","",HYPERLINK(CONCATENATE(Einstellungen!$D$148,G605,"+",I605,Einstellungen!$D$152),"Markt"))</f>
        <v/>
      </c>
      <c r="R605" s="78">
        <f t="shared" si="39"/>
        <v>2</v>
      </c>
      <c r="S605" s="79" t="str">
        <f t="shared" si="37"/>
        <v/>
      </c>
      <c r="T605" s="79" t="str">
        <f t="shared" si="36"/>
        <v/>
      </c>
      <c r="U605" s="80" t="str">
        <f t="shared" si="38"/>
        <v/>
      </c>
    </row>
    <row r="606" spans="1:21" ht="26.7" customHeight="1" thickTop="1" thickBot="1" x14ac:dyDescent="0.45">
      <c r="A606" s="82">
        <v>0</v>
      </c>
      <c r="B606" s="82" t="str">
        <v/>
      </c>
      <c r="C606" s="83" t="str">
        <v/>
      </c>
      <c r="D606" s="83" t="str">
        <v/>
      </c>
      <c r="E606" s="83" t="str">
        <v/>
      </c>
      <c r="F606" s="83" t="str">
        <v/>
      </c>
      <c r="G606" s="82" t="str">
        <v/>
      </c>
      <c r="H606" s="82" t="str">
        <v/>
      </c>
      <c r="I606" s="82" t="str">
        <v/>
      </c>
      <c r="J606" s="82" t="str">
        <v/>
      </c>
      <c r="K606" s="82">
        <v>0</v>
      </c>
      <c r="L606" s="83" t="str">
        <v/>
      </c>
      <c r="M606" s="84" t="str">
        <v/>
      </c>
      <c r="N606" s="82" t="str">
        <v/>
      </c>
      <c r="O606" s="82" t="str">
        <v/>
      </c>
      <c r="P606" s="77" t="str">
        <f>IF(B606="","",HYPERLINK(CONCATENATE(Einstellungen!$D$144,G606,"+",I606),"ansehen"))</f>
        <v/>
      </c>
      <c r="Q606" s="77" t="str">
        <f>IF(B606="","",HYPERLINK(CONCATENATE(Einstellungen!$D$148,G606,"+",I606,Einstellungen!$D$152),"Markt"))</f>
        <v/>
      </c>
      <c r="R606" s="78">
        <f t="shared" si="39"/>
        <v>1</v>
      </c>
      <c r="S606" s="79" t="str">
        <f t="shared" si="37"/>
        <v/>
      </c>
      <c r="T606" s="79" t="str">
        <f t="shared" si="36"/>
        <v/>
      </c>
      <c r="U606" s="80" t="str">
        <f t="shared" si="38"/>
        <v/>
      </c>
    </row>
    <row r="607" spans="1:21" ht="26.7" customHeight="1" thickTop="1" thickBot="1" x14ac:dyDescent="0.45">
      <c r="A607" s="82">
        <v>0</v>
      </c>
      <c r="B607" s="82" t="str">
        <v/>
      </c>
      <c r="C607" s="83" t="str">
        <v/>
      </c>
      <c r="D607" s="83" t="str">
        <v/>
      </c>
      <c r="E607" s="83" t="str">
        <v/>
      </c>
      <c r="F607" s="83" t="str">
        <v/>
      </c>
      <c r="G607" s="82" t="str">
        <v/>
      </c>
      <c r="H607" s="82" t="str">
        <v/>
      </c>
      <c r="I607" s="82" t="str">
        <v/>
      </c>
      <c r="J607" s="82" t="str">
        <v/>
      </c>
      <c r="K607" s="82">
        <v>0</v>
      </c>
      <c r="L607" s="83" t="str">
        <v/>
      </c>
      <c r="M607" s="84" t="str">
        <v/>
      </c>
      <c r="N607" s="82" t="str">
        <v/>
      </c>
      <c r="O607" s="82" t="str">
        <v/>
      </c>
      <c r="P607" s="77" t="str">
        <f>IF(B607="","",HYPERLINK(CONCATENATE(Einstellungen!$D$144,G607,"+",I607),"ansehen"))</f>
        <v/>
      </c>
      <c r="Q607" s="77" t="str">
        <f>IF(B607="","",HYPERLINK(CONCATENATE(Einstellungen!$D$148,G607,"+",I607,Einstellungen!$D$152),"Markt"))</f>
        <v/>
      </c>
      <c r="R607" s="78">
        <f t="shared" si="39"/>
        <v>2</v>
      </c>
      <c r="S607" s="79" t="str">
        <f t="shared" si="37"/>
        <v/>
      </c>
      <c r="T607" s="79" t="str">
        <f t="shared" si="36"/>
        <v/>
      </c>
      <c r="U607" s="80" t="str">
        <f t="shared" si="38"/>
        <v/>
      </c>
    </row>
    <row r="608" spans="1:21" ht="26.7" customHeight="1" thickTop="1" thickBot="1" x14ac:dyDescent="0.45">
      <c r="A608" s="82">
        <v>0</v>
      </c>
      <c r="B608" s="82" t="str">
        <v/>
      </c>
      <c r="C608" s="83" t="str">
        <v/>
      </c>
      <c r="D608" s="83" t="str">
        <v/>
      </c>
      <c r="E608" s="83" t="str">
        <v/>
      </c>
      <c r="F608" s="83" t="str">
        <v/>
      </c>
      <c r="G608" s="82" t="str">
        <v/>
      </c>
      <c r="H608" s="82" t="str">
        <v/>
      </c>
      <c r="I608" s="82" t="str">
        <v/>
      </c>
      <c r="J608" s="82" t="str">
        <v/>
      </c>
      <c r="K608" s="82">
        <v>0</v>
      </c>
      <c r="L608" s="83" t="str">
        <v/>
      </c>
      <c r="M608" s="84" t="str">
        <v/>
      </c>
      <c r="N608" s="82" t="str">
        <v/>
      </c>
      <c r="O608" s="82" t="str">
        <v/>
      </c>
      <c r="P608" s="77" t="str">
        <f>IF(B608="","",HYPERLINK(CONCATENATE(Einstellungen!$D$144,G608,"+",I608),"ansehen"))</f>
        <v/>
      </c>
      <c r="Q608" s="77" t="str">
        <f>IF(B608="","",HYPERLINK(CONCATENATE(Einstellungen!$D$148,G608,"+",I608,Einstellungen!$D$152),"Markt"))</f>
        <v/>
      </c>
      <c r="R608" s="78">
        <f t="shared" si="39"/>
        <v>1</v>
      </c>
      <c r="S608" s="79" t="str">
        <f t="shared" si="37"/>
        <v/>
      </c>
      <c r="T608" s="79" t="str">
        <f t="shared" si="36"/>
        <v/>
      </c>
      <c r="U608" s="80" t="str">
        <f t="shared" si="38"/>
        <v/>
      </c>
    </row>
    <row r="609" spans="1:21" ht="26.7" customHeight="1" thickTop="1" thickBot="1" x14ac:dyDescent="0.45">
      <c r="A609" s="82">
        <v>0</v>
      </c>
      <c r="B609" s="82" t="str">
        <v/>
      </c>
      <c r="C609" s="83" t="str">
        <v/>
      </c>
      <c r="D609" s="83" t="str">
        <v/>
      </c>
      <c r="E609" s="83" t="str">
        <v/>
      </c>
      <c r="F609" s="83" t="str">
        <v/>
      </c>
      <c r="G609" s="82" t="str">
        <v/>
      </c>
      <c r="H609" s="82" t="str">
        <v/>
      </c>
      <c r="I609" s="82" t="str">
        <v/>
      </c>
      <c r="J609" s="82" t="str">
        <v/>
      </c>
      <c r="K609" s="82">
        <v>0</v>
      </c>
      <c r="L609" s="83" t="str">
        <v/>
      </c>
      <c r="M609" s="84" t="str">
        <v/>
      </c>
      <c r="N609" s="82" t="str">
        <v/>
      </c>
      <c r="O609" s="82" t="str">
        <v/>
      </c>
      <c r="P609" s="77" t="str">
        <f>IF(B609="","",HYPERLINK(CONCATENATE(Einstellungen!$D$144,G609,"+",I609),"ansehen"))</f>
        <v/>
      </c>
      <c r="Q609" s="77" t="str">
        <f>IF(B609="","",HYPERLINK(CONCATENATE(Einstellungen!$D$148,G609,"+",I609,Einstellungen!$D$152),"Markt"))</f>
        <v/>
      </c>
      <c r="R609" s="78">
        <f t="shared" si="39"/>
        <v>2</v>
      </c>
      <c r="S609" s="79" t="str">
        <f t="shared" si="37"/>
        <v/>
      </c>
      <c r="T609" s="79" t="str">
        <f t="shared" si="36"/>
        <v/>
      </c>
      <c r="U609" s="80" t="str">
        <f t="shared" si="38"/>
        <v/>
      </c>
    </row>
    <row r="610" spans="1:21" ht="26.7" customHeight="1" thickTop="1" thickBot="1" x14ac:dyDescent="0.45">
      <c r="A610" s="82">
        <v>0</v>
      </c>
      <c r="B610" s="82" t="str">
        <v/>
      </c>
      <c r="C610" s="83" t="str">
        <v/>
      </c>
      <c r="D610" s="83" t="str">
        <v/>
      </c>
      <c r="E610" s="83" t="str">
        <v/>
      </c>
      <c r="F610" s="83" t="str">
        <v/>
      </c>
      <c r="G610" s="82" t="str">
        <v/>
      </c>
      <c r="H610" s="82" t="str">
        <v/>
      </c>
      <c r="I610" s="82" t="str">
        <v/>
      </c>
      <c r="J610" s="82" t="str">
        <v/>
      </c>
      <c r="K610" s="82">
        <v>0</v>
      </c>
      <c r="L610" s="83" t="str">
        <v/>
      </c>
      <c r="M610" s="84" t="str">
        <v/>
      </c>
      <c r="N610" s="82" t="str">
        <v/>
      </c>
      <c r="O610" s="82" t="str">
        <v/>
      </c>
      <c r="P610" s="77" t="str">
        <f>IF(B610="","",HYPERLINK(CONCATENATE(Einstellungen!$D$144,G610,"+",I610),"ansehen"))</f>
        <v/>
      </c>
      <c r="Q610" s="77" t="str">
        <f>IF(B610="","",HYPERLINK(CONCATENATE(Einstellungen!$D$148,G610,"+",I610,Einstellungen!$D$152),"Markt"))</f>
        <v/>
      </c>
      <c r="R610" s="78">
        <f t="shared" si="39"/>
        <v>1</v>
      </c>
      <c r="S610" s="79" t="str">
        <f t="shared" si="37"/>
        <v/>
      </c>
      <c r="T610" s="79" t="str">
        <f t="shared" si="36"/>
        <v/>
      </c>
      <c r="U610" s="80" t="str">
        <f t="shared" si="38"/>
        <v/>
      </c>
    </row>
    <row r="611" spans="1:21" ht="26.7" customHeight="1" thickTop="1" thickBot="1" x14ac:dyDescent="0.45">
      <c r="A611" s="82">
        <v>0</v>
      </c>
      <c r="B611" s="82" t="str">
        <v/>
      </c>
      <c r="C611" s="83" t="str">
        <v/>
      </c>
      <c r="D611" s="83" t="str">
        <v/>
      </c>
      <c r="E611" s="83" t="str">
        <v/>
      </c>
      <c r="F611" s="83" t="str">
        <v/>
      </c>
      <c r="G611" s="82" t="str">
        <v/>
      </c>
      <c r="H611" s="82" t="str">
        <v/>
      </c>
      <c r="I611" s="82" t="str">
        <v/>
      </c>
      <c r="J611" s="82" t="str">
        <v/>
      </c>
      <c r="K611" s="82">
        <v>0</v>
      </c>
      <c r="L611" s="83" t="str">
        <v/>
      </c>
      <c r="M611" s="84" t="str">
        <v/>
      </c>
      <c r="N611" s="82" t="str">
        <v/>
      </c>
      <c r="O611" s="82" t="str">
        <v/>
      </c>
      <c r="P611" s="77" t="str">
        <f>IF(B611="","",HYPERLINK(CONCATENATE(Einstellungen!$D$144,G611,"+",I611),"ansehen"))</f>
        <v/>
      </c>
      <c r="Q611" s="77" t="str">
        <f>IF(B611="","",HYPERLINK(CONCATENATE(Einstellungen!$D$148,G611,"+",I611,Einstellungen!$D$152),"Markt"))</f>
        <v/>
      </c>
      <c r="R611" s="78">
        <f t="shared" si="39"/>
        <v>2</v>
      </c>
      <c r="S611" s="79" t="str">
        <f t="shared" si="37"/>
        <v/>
      </c>
      <c r="T611" s="79" t="str">
        <f t="shared" si="36"/>
        <v/>
      </c>
      <c r="U611" s="80" t="str">
        <f t="shared" si="38"/>
        <v/>
      </c>
    </row>
    <row r="612" spans="1:21" ht="26.7" customHeight="1" thickTop="1" thickBot="1" x14ac:dyDescent="0.45">
      <c r="A612" s="82">
        <v>0</v>
      </c>
      <c r="B612" s="82" t="str">
        <v/>
      </c>
      <c r="C612" s="83" t="str">
        <v/>
      </c>
      <c r="D612" s="83" t="str">
        <v/>
      </c>
      <c r="E612" s="83" t="str">
        <v/>
      </c>
      <c r="F612" s="83" t="str">
        <v/>
      </c>
      <c r="G612" s="82" t="str">
        <v/>
      </c>
      <c r="H612" s="82" t="str">
        <v/>
      </c>
      <c r="I612" s="82" t="str">
        <v/>
      </c>
      <c r="J612" s="82" t="str">
        <v/>
      </c>
      <c r="K612" s="82">
        <v>0</v>
      </c>
      <c r="L612" s="83" t="str">
        <v/>
      </c>
      <c r="M612" s="84" t="str">
        <v/>
      </c>
      <c r="N612" s="82" t="str">
        <v/>
      </c>
      <c r="O612" s="82" t="str">
        <v/>
      </c>
      <c r="P612" s="77" t="str">
        <f>IF(B612="","",HYPERLINK(CONCATENATE(Einstellungen!$D$144,G612,"+",I612),"ansehen"))</f>
        <v/>
      </c>
      <c r="Q612" s="77" t="str">
        <f>IF(B612="","",HYPERLINK(CONCATENATE(Einstellungen!$D$148,G612,"+",I612,Einstellungen!$D$152),"Markt"))</f>
        <v/>
      </c>
      <c r="R612" s="78">
        <f t="shared" si="39"/>
        <v>1</v>
      </c>
      <c r="S612" s="79" t="str">
        <f t="shared" si="37"/>
        <v/>
      </c>
      <c r="T612" s="79" t="str">
        <f t="shared" si="36"/>
        <v/>
      </c>
      <c r="U612" s="80" t="str">
        <f t="shared" si="38"/>
        <v/>
      </c>
    </row>
    <row r="613" spans="1:21" ht="26.7" customHeight="1" thickTop="1" thickBot="1" x14ac:dyDescent="0.45">
      <c r="A613" s="82">
        <v>0</v>
      </c>
      <c r="B613" s="82" t="str">
        <v/>
      </c>
      <c r="C613" s="83" t="str">
        <v/>
      </c>
      <c r="D613" s="83" t="str">
        <v/>
      </c>
      <c r="E613" s="83" t="str">
        <v/>
      </c>
      <c r="F613" s="83" t="str">
        <v/>
      </c>
      <c r="G613" s="82" t="str">
        <v/>
      </c>
      <c r="H613" s="82" t="str">
        <v/>
      </c>
      <c r="I613" s="82" t="str">
        <v/>
      </c>
      <c r="J613" s="82" t="str">
        <v/>
      </c>
      <c r="K613" s="82">
        <v>0</v>
      </c>
      <c r="L613" s="83" t="str">
        <v/>
      </c>
      <c r="M613" s="84" t="str">
        <v/>
      </c>
      <c r="N613" s="82" t="str">
        <v/>
      </c>
      <c r="O613" s="82" t="str">
        <v/>
      </c>
      <c r="P613" s="77" t="str">
        <f>IF(B613="","",HYPERLINK(CONCATENATE(Einstellungen!$D$144,G613,"+",I613),"ansehen"))</f>
        <v/>
      </c>
      <c r="Q613" s="77" t="str">
        <f>IF(B613="","",HYPERLINK(CONCATENATE(Einstellungen!$D$148,G613,"+",I613,Einstellungen!$D$152),"Markt"))</f>
        <v/>
      </c>
      <c r="R613" s="78">
        <f t="shared" si="39"/>
        <v>2</v>
      </c>
      <c r="S613" s="79" t="str">
        <f t="shared" si="37"/>
        <v/>
      </c>
      <c r="T613" s="79" t="str">
        <f t="shared" si="36"/>
        <v/>
      </c>
      <c r="U613" s="80" t="str">
        <f t="shared" si="38"/>
        <v/>
      </c>
    </row>
    <row r="614" spans="1:21" ht="26.7" customHeight="1" thickTop="1" thickBot="1" x14ac:dyDescent="0.45">
      <c r="A614" s="82">
        <v>0</v>
      </c>
      <c r="B614" s="82" t="str">
        <v/>
      </c>
      <c r="C614" s="83" t="str">
        <v/>
      </c>
      <c r="D614" s="83" t="str">
        <v/>
      </c>
      <c r="E614" s="83" t="str">
        <v/>
      </c>
      <c r="F614" s="83" t="str">
        <v/>
      </c>
      <c r="G614" s="82" t="str">
        <v/>
      </c>
      <c r="H614" s="82" t="str">
        <v/>
      </c>
      <c r="I614" s="82" t="str">
        <v/>
      </c>
      <c r="J614" s="82" t="str">
        <v/>
      </c>
      <c r="K614" s="82">
        <v>0</v>
      </c>
      <c r="L614" s="83" t="str">
        <v/>
      </c>
      <c r="M614" s="84" t="str">
        <v/>
      </c>
      <c r="N614" s="82" t="str">
        <v/>
      </c>
      <c r="O614" s="82" t="str">
        <v/>
      </c>
      <c r="P614" s="77" t="str">
        <f>IF(B614="","",HYPERLINK(CONCATENATE(Einstellungen!$D$144,G614,"+",I614),"ansehen"))</f>
        <v/>
      </c>
      <c r="Q614" s="77" t="str">
        <f>IF(B614="","",HYPERLINK(CONCATENATE(Einstellungen!$D$148,G614,"+",I614,Einstellungen!$D$152),"Markt"))</f>
        <v/>
      </c>
      <c r="R614" s="78">
        <f t="shared" si="39"/>
        <v>1</v>
      </c>
      <c r="S614" s="79" t="str">
        <f t="shared" si="37"/>
        <v/>
      </c>
      <c r="T614" s="79" t="str">
        <f t="shared" si="36"/>
        <v/>
      </c>
      <c r="U614" s="80" t="str">
        <f t="shared" si="38"/>
        <v/>
      </c>
    </row>
    <row r="615" spans="1:21" ht="26.7" customHeight="1" thickTop="1" thickBot="1" x14ac:dyDescent="0.45">
      <c r="A615" s="82">
        <v>0</v>
      </c>
      <c r="B615" s="82" t="str">
        <v/>
      </c>
      <c r="C615" s="83" t="str">
        <v/>
      </c>
      <c r="D615" s="83" t="str">
        <v/>
      </c>
      <c r="E615" s="83" t="str">
        <v/>
      </c>
      <c r="F615" s="83" t="str">
        <v/>
      </c>
      <c r="G615" s="82" t="str">
        <v/>
      </c>
      <c r="H615" s="82" t="str">
        <v/>
      </c>
      <c r="I615" s="82" t="str">
        <v/>
      </c>
      <c r="J615" s="82" t="str">
        <v/>
      </c>
      <c r="K615" s="82">
        <v>0</v>
      </c>
      <c r="L615" s="83" t="str">
        <v/>
      </c>
      <c r="M615" s="84" t="str">
        <v/>
      </c>
      <c r="N615" s="82" t="str">
        <v/>
      </c>
      <c r="O615" s="82" t="str">
        <v/>
      </c>
      <c r="P615" s="77" t="str">
        <f>IF(B615="","",HYPERLINK(CONCATENATE(Einstellungen!$D$144,G615,"+",I615),"ansehen"))</f>
        <v/>
      </c>
      <c r="Q615" s="77" t="str">
        <f>IF(B615="","",HYPERLINK(CONCATENATE(Einstellungen!$D$148,G615,"+",I615,Einstellungen!$D$152),"Markt"))</f>
        <v/>
      </c>
      <c r="R615" s="78">
        <f t="shared" si="39"/>
        <v>2</v>
      </c>
      <c r="S615" s="79" t="str">
        <f t="shared" si="37"/>
        <v/>
      </c>
      <c r="T615" s="79" t="str">
        <f t="shared" si="36"/>
        <v/>
      </c>
      <c r="U615" s="80" t="str">
        <f t="shared" si="38"/>
        <v/>
      </c>
    </row>
    <row r="616" spans="1:21" ht="26.7" customHeight="1" thickTop="1" thickBot="1" x14ac:dyDescent="0.45">
      <c r="A616" s="82">
        <v>0</v>
      </c>
      <c r="B616" s="82" t="str">
        <v/>
      </c>
      <c r="C616" s="83" t="str">
        <v/>
      </c>
      <c r="D616" s="83" t="str">
        <v/>
      </c>
      <c r="E616" s="83" t="str">
        <v/>
      </c>
      <c r="F616" s="83" t="str">
        <v/>
      </c>
      <c r="G616" s="82" t="str">
        <v/>
      </c>
      <c r="H616" s="82" t="str">
        <v/>
      </c>
      <c r="I616" s="82" t="str">
        <v/>
      </c>
      <c r="J616" s="82" t="str">
        <v/>
      </c>
      <c r="K616" s="82">
        <v>0</v>
      </c>
      <c r="L616" s="83" t="str">
        <v/>
      </c>
      <c r="M616" s="84" t="str">
        <v/>
      </c>
      <c r="N616" s="82" t="str">
        <v/>
      </c>
      <c r="O616" s="82" t="str">
        <v/>
      </c>
      <c r="P616" s="77" t="str">
        <f>IF(B616="","",HYPERLINK(CONCATENATE(Einstellungen!$D$144,G616,"+",I616),"ansehen"))</f>
        <v/>
      </c>
      <c r="Q616" s="77" t="str">
        <f>IF(B616="","",HYPERLINK(CONCATENATE(Einstellungen!$D$148,G616,"+",I616,Einstellungen!$D$152),"Markt"))</f>
        <v/>
      </c>
      <c r="R616" s="78">
        <f t="shared" si="39"/>
        <v>1</v>
      </c>
      <c r="S616" s="79" t="str">
        <f t="shared" si="37"/>
        <v/>
      </c>
      <c r="T616" s="79" t="str">
        <f t="shared" si="36"/>
        <v/>
      </c>
      <c r="U616" s="80" t="str">
        <f t="shared" si="38"/>
        <v/>
      </c>
    </row>
    <row r="617" spans="1:21" ht="26.7" customHeight="1" thickTop="1" thickBot="1" x14ac:dyDescent="0.45">
      <c r="A617" s="82">
        <v>0</v>
      </c>
      <c r="B617" s="82" t="str">
        <v/>
      </c>
      <c r="C617" s="83" t="str">
        <v/>
      </c>
      <c r="D617" s="83" t="str">
        <v/>
      </c>
      <c r="E617" s="83" t="str">
        <v/>
      </c>
      <c r="F617" s="83" t="str">
        <v/>
      </c>
      <c r="G617" s="82" t="str">
        <v/>
      </c>
      <c r="H617" s="82" t="str">
        <v/>
      </c>
      <c r="I617" s="82" t="str">
        <v/>
      </c>
      <c r="J617" s="82" t="str">
        <v/>
      </c>
      <c r="K617" s="82">
        <v>0</v>
      </c>
      <c r="L617" s="83" t="str">
        <v/>
      </c>
      <c r="M617" s="84" t="str">
        <v/>
      </c>
      <c r="N617" s="82" t="str">
        <v/>
      </c>
      <c r="O617" s="82" t="str">
        <v/>
      </c>
      <c r="P617" s="77" t="str">
        <f>IF(B617="","",HYPERLINK(CONCATENATE(Einstellungen!$D$144,G617,"+",I617),"ansehen"))</f>
        <v/>
      </c>
      <c r="Q617" s="77" t="str">
        <f>IF(B617="","",HYPERLINK(CONCATENATE(Einstellungen!$D$148,G617,"+",I617,Einstellungen!$D$152),"Markt"))</f>
        <v/>
      </c>
      <c r="R617" s="78">
        <f t="shared" si="39"/>
        <v>2</v>
      </c>
      <c r="S617" s="79" t="str">
        <f t="shared" si="37"/>
        <v/>
      </c>
      <c r="T617" s="79" t="str">
        <f t="shared" si="36"/>
        <v/>
      </c>
      <c r="U617" s="80" t="str">
        <f t="shared" si="38"/>
        <v/>
      </c>
    </row>
    <row r="618" spans="1:21" ht="26.7" customHeight="1" thickTop="1" thickBot="1" x14ac:dyDescent="0.45">
      <c r="A618" s="82">
        <v>0</v>
      </c>
      <c r="B618" s="82" t="str">
        <v/>
      </c>
      <c r="C618" s="83" t="str">
        <v/>
      </c>
      <c r="D618" s="83" t="str">
        <v/>
      </c>
      <c r="E618" s="83" t="str">
        <v/>
      </c>
      <c r="F618" s="83" t="str">
        <v/>
      </c>
      <c r="G618" s="82" t="str">
        <v/>
      </c>
      <c r="H618" s="82" t="str">
        <v/>
      </c>
      <c r="I618" s="82" t="str">
        <v/>
      </c>
      <c r="J618" s="82" t="str">
        <v/>
      </c>
      <c r="K618" s="82">
        <v>0</v>
      </c>
      <c r="L618" s="83" t="str">
        <v/>
      </c>
      <c r="M618" s="84" t="str">
        <v/>
      </c>
      <c r="N618" s="82" t="str">
        <v/>
      </c>
      <c r="O618" s="82" t="str">
        <v/>
      </c>
      <c r="P618" s="77" t="str">
        <f>IF(B618="","",HYPERLINK(CONCATENATE(Einstellungen!$D$144,G618,"+",I618),"ansehen"))</f>
        <v/>
      </c>
      <c r="Q618" s="77" t="str">
        <f>IF(B618="","",HYPERLINK(CONCATENATE(Einstellungen!$D$148,G618,"+",I618,Einstellungen!$D$152),"Markt"))</f>
        <v/>
      </c>
      <c r="R618" s="78">
        <f t="shared" si="39"/>
        <v>1</v>
      </c>
      <c r="S618" s="79" t="str">
        <f t="shared" si="37"/>
        <v/>
      </c>
      <c r="T618" s="79" t="str">
        <f t="shared" si="36"/>
        <v/>
      </c>
      <c r="U618" s="80" t="str">
        <f t="shared" si="38"/>
        <v/>
      </c>
    </row>
    <row r="619" spans="1:21" ht="26.7" customHeight="1" thickTop="1" thickBot="1" x14ac:dyDescent="0.45">
      <c r="A619" s="82">
        <v>0</v>
      </c>
      <c r="B619" s="82" t="str">
        <v/>
      </c>
      <c r="C619" s="83" t="str">
        <v/>
      </c>
      <c r="D619" s="83" t="str">
        <v/>
      </c>
      <c r="E619" s="83" t="str">
        <v/>
      </c>
      <c r="F619" s="83" t="str">
        <v/>
      </c>
      <c r="G619" s="82" t="str">
        <v/>
      </c>
      <c r="H619" s="82" t="str">
        <v/>
      </c>
      <c r="I619" s="82" t="str">
        <v/>
      </c>
      <c r="J619" s="82" t="str">
        <v/>
      </c>
      <c r="K619" s="82">
        <v>0</v>
      </c>
      <c r="L619" s="83" t="str">
        <v/>
      </c>
      <c r="M619" s="84" t="str">
        <v/>
      </c>
      <c r="N619" s="82" t="str">
        <v/>
      </c>
      <c r="O619" s="82" t="str">
        <v/>
      </c>
      <c r="P619" s="77" t="str">
        <f>IF(B619="","",HYPERLINK(CONCATENATE(Einstellungen!$D$144,G619,"+",I619),"ansehen"))</f>
        <v/>
      </c>
      <c r="Q619" s="77" t="str">
        <f>IF(B619="","",HYPERLINK(CONCATENATE(Einstellungen!$D$148,G619,"+",I619,Einstellungen!$D$152),"Markt"))</f>
        <v/>
      </c>
      <c r="R619" s="78">
        <f t="shared" si="39"/>
        <v>2</v>
      </c>
      <c r="S619" s="79" t="str">
        <f t="shared" si="37"/>
        <v/>
      </c>
      <c r="T619" s="79" t="str">
        <f t="shared" si="36"/>
        <v/>
      </c>
      <c r="U619" s="80" t="str">
        <f t="shared" si="38"/>
        <v/>
      </c>
    </row>
    <row r="620" spans="1:21" ht="26.7" customHeight="1" thickTop="1" thickBot="1" x14ac:dyDescent="0.45">
      <c r="A620" s="82">
        <v>0</v>
      </c>
      <c r="B620" s="82" t="str">
        <v/>
      </c>
      <c r="C620" s="83" t="str">
        <v/>
      </c>
      <c r="D620" s="83" t="str">
        <v/>
      </c>
      <c r="E620" s="83" t="str">
        <v/>
      </c>
      <c r="F620" s="83" t="str">
        <v/>
      </c>
      <c r="G620" s="82" t="str">
        <v/>
      </c>
      <c r="H620" s="82" t="str">
        <v/>
      </c>
      <c r="I620" s="82" t="str">
        <v/>
      </c>
      <c r="J620" s="82" t="str">
        <v/>
      </c>
      <c r="K620" s="82">
        <v>0</v>
      </c>
      <c r="L620" s="83" t="str">
        <v/>
      </c>
      <c r="M620" s="84" t="str">
        <v/>
      </c>
      <c r="N620" s="82" t="str">
        <v/>
      </c>
      <c r="O620" s="82" t="str">
        <v/>
      </c>
      <c r="P620" s="77" t="str">
        <f>IF(B620="","",HYPERLINK(CONCATENATE(Einstellungen!$D$144,G620,"+",I620),"ansehen"))</f>
        <v/>
      </c>
      <c r="Q620" s="77" t="str">
        <f>IF(B620="","",HYPERLINK(CONCATENATE(Einstellungen!$D$148,G620,"+",I620,Einstellungen!$D$152),"Markt"))</f>
        <v/>
      </c>
      <c r="R620" s="78">
        <f t="shared" si="39"/>
        <v>1</v>
      </c>
      <c r="S620" s="79" t="str">
        <f t="shared" si="37"/>
        <v/>
      </c>
      <c r="T620" s="79" t="str">
        <f t="shared" si="36"/>
        <v/>
      </c>
      <c r="U620" s="80" t="str">
        <f t="shared" si="38"/>
        <v/>
      </c>
    </row>
    <row r="621" spans="1:21" ht="26.7" customHeight="1" thickTop="1" thickBot="1" x14ac:dyDescent="0.45">
      <c r="A621" s="82">
        <v>0</v>
      </c>
      <c r="B621" s="82" t="str">
        <v/>
      </c>
      <c r="C621" s="83" t="str">
        <v/>
      </c>
      <c r="D621" s="83" t="str">
        <v/>
      </c>
      <c r="E621" s="83" t="str">
        <v/>
      </c>
      <c r="F621" s="83" t="str">
        <v/>
      </c>
      <c r="G621" s="82" t="str">
        <v/>
      </c>
      <c r="H621" s="82" t="str">
        <v/>
      </c>
      <c r="I621" s="82" t="str">
        <v/>
      </c>
      <c r="J621" s="82" t="str">
        <v/>
      </c>
      <c r="K621" s="82">
        <v>0</v>
      </c>
      <c r="L621" s="83" t="str">
        <v/>
      </c>
      <c r="M621" s="84" t="str">
        <v/>
      </c>
      <c r="N621" s="82" t="str">
        <v/>
      </c>
      <c r="O621" s="82" t="str">
        <v/>
      </c>
      <c r="P621" s="77" t="str">
        <f>IF(B621="","",HYPERLINK(CONCATENATE(Einstellungen!$D$144,G621,"+",I621),"ansehen"))</f>
        <v/>
      </c>
      <c r="Q621" s="77" t="str">
        <f>IF(B621="","",HYPERLINK(CONCATENATE(Einstellungen!$D$148,G621,"+",I621,Einstellungen!$D$152),"Markt"))</f>
        <v/>
      </c>
      <c r="R621" s="78">
        <f t="shared" si="39"/>
        <v>2</v>
      </c>
      <c r="S621" s="79" t="str">
        <f t="shared" si="37"/>
        <v/>
      </c>
      <c r="T621" s="79" t="str">
        <f t="shared" si="36"/>
        <v/>
      </c>
      <c r="U621" s="80" t="str">
        <f t="shared" si="38"/>
        <v/>
      </c>
    </row>
    <row r="622" spans="1:21" ht="26.7" customHeight="1" thickTop="1" thickBot="1" x14ac:dyDescent="0.45">
      <c r="A622" s="82">
        <v>0</v>
      </c>
      <c r="B622" s="82" t="str">
        <v/>
      </c>
      <c r="C622" s="83" t="str">
        <v/>
      </c>
      <c r="D622" s="83" t="str">
        <v/>
      </c>
      <c r="E622" s="83" t="str">
        <v/>
      </c>
      <c r="F622" s="83" t="str">
        <v/>
      </c>
      <c r="G622" s="82" t="str">
        <v/>
      </c>
      <c r="H622" s="82" t="str">
        <v/>
      </c>
      <c r="I622" s="82" t="str">
        <v/>
      </c>
      <c r="J622" s="82" t="str">
        <v/>
      </c>
      <c r="K622" s="82">
        <v>0</v>
      </c>
      <c r="L622" s="83" t="str">
        <v/>
      </c>
      <c r="M622" s="84" t="str">
        <v/>
      </c>
      <c r="N622" s="82" t="str">
        <v/>
      </c>
      <c r="O622" s="82" t="str">
        <v/>
      </c>
      <c r="P622" s="77" t="str">
        <f>IF(B622="","",HYPERLINK(CONCATENATE(Einstellungen!$D$144,G622,"+",I622),"ansehen"))</f>
        <v/>
      </c>
      <c r="Q622" s="77" t="str">
        <f>IF(B622="","",HYPERLINK(CONCATENATE(Einstellungen!$D$148,G622,"+",I622,Einstellungen!$D$152),"Markt"))</f>
        <v/>
      </c>
      <c r="R622" s="78">
        <f t="shared" si="39"/>
        <v>1</v>
      </c>
      <c r="S622" s="79" t="str">
        <f t="shared" si="37"/>
        <v/>
      </c>
      <c r="T622" s="79" t="str">
        <f t="shared" si="36"/>
        <v/>
      </c>
      <c r="U622" s="80" t="str">
        <f t="shared" si="38"/>
        <v/>
      </c>
    </row>
    <row r="623" spans="1:21" ht="26.7" customHeight="1" thickTop="1" thickBot="1" x14ac:dyDescent="0.45">
      <c r="A623" s="82">
        <v>0</v>
      </c>
      <c r="B623" s="82" t="str">
        <v/>
      </c>
      <c r="C623" s="83" t="str">
        <v/>
      </c>
      <c r="D623" s="83" t="str">
        <v/>
      </c>
      <c r="E623" s="83" t="str">
        <v/>
      </c>
      <c r="F623" s="83" t="str">
        <v/>
      </c>
      <c r="G623" s="82" t="str">
        <v/>
      </c>
      <c r="H623" s="82" t="str">
        <v/>
      </c>
      <c r="I623" s="82" t="str">
        <v/>
      </c>
      <c r="J623" s="82" t="str">
        <v/>
      </c>
      <c r="K623" s="82">
        <v>0</v>
      </c>
      <c r="L623" s="83" t="str">
        <v/>
      </c>
      <c r="M623" s="84" t="str">
        <v/>
      </c>
      <c r="N623" s="82" t="str">
        <v/>
      </c>
      <c r="O623" s="82" t="str">
        <v/>
      </c>
      <c r="P623" s="77" t="str">
        <f>IF(B623="","",HYPERLINK(CONCATENATE(Einstellungen!$D$144,G623,"+",I623),"ansehen"))</f>
        <v/>
      </c>
      <c r="Q623" s="77" t="str">
        <f>IF(B623="","",HYPERLINK(CONCATENATE(Einstellungen!$D$148,G623,"+",I623,Einstellungen!$D$152),"Markt"))</f>
        <v/>
      </c>
      <c r="R623" s="78">
        <f t="shared" si="39"/>
        <v>2</v>
      </c>
      <c r="S623" s="79" t="str">
        <f t="shared" si="37"/>
        <v/>
      </c>
      <c r="T623" s="79" t="str">
        <f t="shared" si="36"/>
        <v/>
      </c>
      <c r="U623" s="80" t="str">
        <f t="shared" si="38"/>
        <v/>
      </c>
    </row>
    <row r="624" spans="1:21" ht="26.7" customHeight="1" thickTop="1" thickBot="1" x14ac:dyDescent="0.45">
      <c r="A624" s="82">
        <v>0</v>
      </c>
      <c r="B624" s="82" t="str">
        <v/>
      </c>
      <c r="C624" s="83" t="str">
        <v/>
      </c>
      <c r="D624" s="83" t="str">
        <v/>
      </c>
      <c r="E624" s="83" t="str">
        <v/>
      </c>
      <c r="F624" s="83" t="str">
        <v/>
      </c>
      <c r="G624" s="82" t="str">
        <v/>
      </c>
      <c r="H624" s="82" t="str">
        <v/>
      </c>
      <c r="I624" s="82" t="str">
        <v/>
      </c>
      <c r="J624" s="82" t="str">
        <v/>
      </c>
      <c r="K624" s="82">
        <v>0</v>
      </c>
      <c r="L624" s="83" t="str">
        <v/>
      </c>
      <c r="M624" s="84" t="str">
        <v/>
      </c>
      <c r="N624" s="82" t="str">
        <v/>
      </c>
      <c r="O624" s="82" t="str">
        <v/>
      </c>
      <c r="P624" s="77" t="str">
        <f>IF(B624="","",HYPERLINK(CONCATENATE(Einstellungen!$D$144,G624,"+",I624),"ansehen"))</f>
        <v/>
      </c>
      <c r="Q624" s="77" t="str">
        <f>IF(B624="","",HYPERLINK(CONCATENATE(Einstellungen!$D$148,G624,"+",I624,Einstellungen!$D$152),"Markt"))</f>
        <v/>
      </c>
      <c r="R624" s="78">
        <f t="shared" si="39"/>
        <v>1</v>
      </c>
      <c r="S624" s="79" t="str">
        <f t="shared" si="37"/>
        <v/>
      </c>
      <c r="T624" s="79" t="str">
        <f t="shared" si="36"/>
        <v/>
      </c>
      <c r="U624" s="80" t="str">
        <f t="shared" si="38"/>
        <v/>
      </c>
    </row>
    <row r="625" spans="1:21" ht="26.7" customHeight="1" thickTop="1" thickBot="1" x14ac:dyDescent="0.45">
      <c r="A625" s="82">
        <v>0</v>
      </c>
      <c r="B625" s="82" t="str">
        <v/>
      </c>
      <c r="C625" s="83" t="str">
        <v/>
      </c>
      <c r="D625" s="83" t="str">
        <v/>
      </c>
      <c r="E625" s="83" t="str">
        <v/>
      </c>
      <c r="F625" s="83" t="str">
        <v/>
      </c>
      <c r="G625" s="82" t="str">
        <v/>
      </c>
      <c r="H625" s="82" t="str">
        <v/>
      </c>
      <c r="I625" s="82" t="str">
        <v/>
      </c>
      <c r="J625" s="82" t="str">
        <v/>
      </c>
      <c r="K625" s="82">
        <v>0</v>
      </c>
      <c r="L625" s="83" t="str">
        <v/>
      </c>
      <c r="M625" s="84" t="str">
        <v/>
      </c>
      <c r="N625" s="82" t="str">
        <v/>
      </c>
      <c r="O625" s="82" t="str">
        <v/>
      </c>
      <c r="P625" s="77" t="str">
        <f>IF(B625="","",HYPERLINK(CONCATENATE(Einstellungen!$D$144,G625,"+",I625),"ansehen"))</f>
        <v/>
      </c>
      <c r="Q625" s="77" t="str">
        <f>IF(B625="","",HYPERLINK(CONCATENATE(Einstellungen!$D$148,G625,"+",I625,Einstellungen!$D$152),"Markt"))</f>
        <v/>
      </c>
      <c r="R625" s="78">
        <f t="shared" si="39"/>
        <v>2</v>
      </c>
      <c r="S625" s="79" t="str">
        <f t="shared" si="37"/>
        <v/>
      </c>
      <c r="T625" s="79" t="str">
        <f t="shared" si="36"/>
        <v/>
      </c>
      <c r="U625" s="80" t="str">
        <f t="shared" si="38"/>
        <v/>
      </c>
    </row>
    <row r="626" spans="1:21" ht="26.7" customHeight="1" thickTop="1" thickBot="1" x14ac:dyDescent="0.45">
      <c r="A626" s="82">
        <v>0</v>
      </c>
      <c r="B626" s="82" t="str">
        <v/>
      </c>
      <c r="C626" s="83" t="str">
        <v/>
      </c>
      <c r="D626" s="83" t="str">
        <v/>
      </c>
      <c r="E626" s="83" t="str">
        <v/>
      </c>
      <c r="F626" s="83" t="str">
        <v/>
      </c>
      <c r="G626" s="82" t="str">
        <v/>
      </c>
      <c r="H626" s="82" t="str">
        <v/>
      </c>
      <c r="I626" s="82" t="str">
        <v/>
      </c>
      <c r="J626" s="82" t="str">
        <v/>
      </c>
      <c r="K626" s="82">
        <v>0</v>
      </c>
      <c r="L626" s="83" t="str">
        <v/>
      </c>
      <c r="M626" s="84" t="str">
        <v/>
      </c>
      <c r="N626" s="82" t="str">
        <v/>
      </c>
      <c r="O626" s="82" t="str">
        <v/>
      </c>
      <c r="P626" s="77" t="str">
        <f>IF(B626="","",HYPERLINK(CONCATENATE(Einstellungen!$D$144,G626,"+",I626),"ansehen"))</f>
        <v/>
      </c>
      <c r="Q626" s="77" t="str">
        <f>IF(B626="","",HYPERLINK(CONCATENATE(Einstellungen!$D$148,G626,"+",I626,Einstellungen!$D$152),"Markt"))</f>
        <v/>
      </c>
      <c r="R626" s="78">
        <f t="shared" si="39"/>
        <v>1</v>
      </c>
      <c r="S626" s="79" t="str">
        <f t="shared" si="37"/>
        <v/>
      </c>
      <c r="T626" s="79" t="str">
        <f t="shared" si="36"/>
        <v/>
      </c>
      <c r="U626" s="80" t="str">
        <f t="shared" si="38"/>
        <v/>
      </c>
    </row>
    <row r="627" spans="1:21" ht="26.7" customHeight="1" thickTop="1" thickBot="1" x14ac:dyDescent="0.45">
      <c r="A627" s="82">
        <v>0</v>
      </c>
      <c r="B627" s="82" t="str">
        <v/>
      </c>
      <c r="C627" s="83" t="str">
        <v/>
      </c>
      <c r="D627" s="83" t="str">
        <v/>
      </c>
      <c r="E627" s="83" t="str">
        <v/>
      </c>
      <c r="F627" s="83" t="str">
        <v/>
      </c>
      <c r="G627" s="82" t="str">
        <v/>
      </c>
      <c r="H627" s="82" t="str">
        <v/>
      </c>
      <c r="I627" s="82" t="str">
        <v/>
      </c>
      <c r="J627" s="82" t="str">
        <v/>
      </c>
      <c r="K627" s="82">
        <v>0</v>
      </c>
      <c r="L627" s="83" t="str">
        <v/>
      </c>
      <c r="M627" s="84" t="str">
        <v/>
      </c>
      <c r="N627" s="82" t="str">
        <v/>
      </c>
      <c r="O627" s="82" t="str">
        <v/>
      </c>
      <c r="P627" s="77" t="str">
        <f>IF(B627="","",HYPERLINK(CONCATENATE(Einstellungen!$D$144,G627,"+",I627),"ansehen"))</f>
        <v/>
      </c>
      <c r="Q627" s="77" t="str">
        <f>IF(B627="","",HYPERLINK(CONCATENATE(Einstellungen!$D$148,G627,"+",I627,Einstellungen!$D$152),"Markt"))</f>
        <v/>
      </c>
      <c r="R627" s="78">
        <f t="shared" si="39"/>
        <v>2</v>
      </c>
      <c r="S627" s="79" t="str">
        <f t="shared" si="37"/>
        <v/>
      </c>
      <c r="T627" s="79" t="str">
        <f t="shared" si="36"/>
        <v/>
      </c>
      <c r="U627" s="80" t="str">
        <f t="shared" si="38"/>
        <v/>
      </c>
    </row>
    <row r="628" spans="1:21" ht="26.7" customHeight="1" thickTop="1" thickBot="1" x14ac:dyDescent="0.45">
      <c r="A628" s="82">
        <v>0</v>
      </c>
      <c r="B628" s="82" t="str">
        <v/>
      </c>
      <c r="C628" s="83" t="str">
        <v/>
      </c>
      <c r="D628" s="83" t="str">
        <v/>
      </c>
      <c r="E628" s="83" t="str">
        <v/>
      </c>
      <c r="F628" s="83" t="str">
        <v/>
      </c>
      <c r="G628" s="82" t="str">
        <v/>
      </c>
      <c r="H628" s="82" t="str">
        <v/>
      </c>
      <c r="I628" s="82" t="str">
        <v/>
      </c>
      <c r="J628" s="82" t="str">
        <v/>
      </c>
      <c r="K628" s="82">
        <v>0</v>
      </c>
      <c r="L628" s="83" t="str">
        <v/>
      </c>
      <c r="M628" s="84" t="str">
        <v/>
      </c>
      <c r="N628" s="82" t="str">
        <v/>
      </c>
      <c r="O628" s="82" t="str">
        <v/>
      </c>
      <c r="P628" s="77" t="str">
        <f>IF(B628="","",HYPERLINK(CONCATENATE(Einstellungen!$D$144,G628,"+",I628),"ansehen"))</f>
        <v/>
      </c>
      <c r="Q628" s="77" t="str">
        <f>IF(B628="","",HYPERLINK(CONCATENATE(Einstellungen!$D$148,G628,"+",I628,Einstellungen!$D$152),"Markt"))</f>
        <v/>
      </c>
      <c r="R628" s="78">
        <f t="shared" si="39"/>
        <v>1</v>
      </c>
      <c r="S628" s="79" t="str">
        <f t="shared" si="37"/>
        <v/>
      </c>
      <c r="T628" s="79" t="str">
        <f t="shared" si="36"/>
        <v/>
      </c>
      <c r="U628" s="80" t="str">
        <f t="shared" si="38"/>
        <v/>
      </c>
    </row>
    <row r="629" spans="1:21" ht="26.7" customHeight="1" thickTop="1" thickBot="1" x14ac:dyDescent="0.45">
      <c r="A629" s="82">
        <v>0</v>
      </c>
      <c r="B629" s="82" t="str">
        <v/>
      </c>
      <c r="C629" s="83" t="str">
        <v/>
      </c>
      <c r="D629" s="83" t="str">
        <v/>
      </c>
      <c r="E629" s="83" t="str">
        <v/>
      </c>
      <c r="F629" s="83" t="str">
        <v/>
      </c>
      <c r="G629" s="82" t="str">
        <v/>
      </c>
      <c r="H629" s="82" t="str">
        <v/>
      </c>
      <c r="I629" s="82" t="str">
        <v/>
      </c>
      <c r="J629" s="82" t="str">
        <v/>
      </c>
      <c r="K629" s="82">
        <v>0</v>
      </c>
      <c r="L629" s="83" t="str">
        <v/>
      </c>
      <c r="M629" s="84" t="str">
        <v/>
      </c>
      <c r="N629" s="82" t="str">
        <v/>
      </c>
      <c r="O629" s="82" t="str">
        <v/>
      </c>
      <c r="P629" s="77" t="str">
        <f>IF(B629="","",HYPERLINK(CONCATENATE(Einstellungen!$D$144,G629,"+",I629),"ansehen"))</f>
        <v/>
      </c>
      <c r="Q629" s="77" t="str">
        <f>IF(B629="","",HYPERLINK(CONCATENATE(Einstellungen!$D$148,G629,"+",I629,Einstellungen!$D$152),"Markt"))</f>
        <v/>
      </c>
      <c r="R629" s="78">
        <f t="shared" si="39"/>
        <v>2</v>
      </c>
      <c r="S629" s="79" t="str">
        <f t="shared" si="37"/>
        <v/>
      </c>
      <c r="T629" s="79" t="str">
        <f t="shared" si="36"/>
        <v/>
      </c>
      <c r="U629" s="80" t="str">
        <f t="shared" si="38"/>
        <v/>
      </c>
    </row>
    <row r="630" spans="1:21" ht="26.7" customHeight="1" thickTop="1" thickBot="1" x14ac:dyDescent="0.45">
      <c r="A630" s="82">
        <v>0</v>
      </c>
      <c r="B630" s="82" t="str">
        <v/>
      </c>
      <c r="C630" s="83" t="str">
        <v/>
      </c>
      <c r="D630" s="83" t="str">
        <v/>
      </c>
      <c r="E630" s="83" t="str">
        <v/>
      </c>
      <c r="F630" s="83" t="str">
        <v/>
      </c>
      <c r="G630" s="82" t="str">
        <v/>
      </c>
      <c r="H630" s="82" t="str">
        <v/>
      </c>
      <c r="I630" s="82" t="str">
        <v/>
      </c>
      <c r="J630" s="82" t="str">
        <v/>
      </c>
      <c r="K630" s="82">
        <v>0</v>
      </c>
      <c r="L630" s="83" t="str">
        <v/>
      </c>
      <c r="M630" s="84" t="str">
        <v/>
      </c>
      <c r="N630" s="82" t="str">
        <v/>
      </c>
      <c r="O630" s="82" t="str">
        <v/>
      </c>
      <c r="P630" s="77" t="str">
        <f>IF(B630="","",HYPERLINK(CONCATENATE(Einstellungen!$D$144,G630,"+",I630),"ansehen"))</f>
        <v/>
      </c>
      <c r="Q630" s="77" t="str">
        <f>IF(B630="","",HYPERLINK(CONCATENATE(Einstellungen!$D$148,G630,"+",I630,Einstellungen!$D$152),"Markt"))</f>
        <v/>
      </c>
      <c r="R630" s="78">
        <f t="shared" si="39"/>
        <v>1</v>
      </c>
      <c r="S630" s="79" t="str">
        <f t="shared" si="37"/>
        <v/>
      </c>
      <c r="T630" s="79" t="str">
        <f t="shared" si="36"/>
        <v/>
      </c>
      <c r="U630" s="80" t="str">
        <f t="shared" si="38"/>
        <v/>
      </c>
    </row>
    <row r="631" spans="1:21" ht="26.7" customHeight="1" thickTop="1" thickBot="1" x14ac:dyDescent="0.45">
      <c r="A631" s="82">
        <v>0</v>
      </c>
      <c r="B631" s="82" t="str">
        <v/>
      </c>
      <c r="C631" s="83" t="str">
        <v/>
      </c>
      <c r="D631" s="83" t="str">
        <v/>
      </c>
      <c r="E631" s="83" t="str">
        <v/>
      </c>
      <c r="F631" s="83" t="str">
        <v/>
      </c>
      <c r="G631" s="82" t="str">
        <v/>
      </c>
      <c r="H631" s="82" t="str">
        <v/>
      </c>
      <c r="I631" s="82" t="str">
        <v/>
      </c>
      <c r="J631" s="82" t="str">
        <v/>
      </c>
      <c r="K631" s="82">
        <v>0</v>
      </c>
      <c r="L631" s="83" t="str">
        <v/>
      </c>
      <c r="M631" s="84" t="str">
        <v/>
      </c>
      <c r="N631" s="82" t="str">
        <v/>
      </c>
      <c r="O631" s="82" t="str">
        <v/>
      </c>
      <c r="P631" s="77" t="str">
        <f>IF(B631="","",HYPERLINK(CONCATENATE(Einstellungen!$D$144,G631,"+",I631),"ansehen"))</f>
        <v/>
      </c>
      <c r="Q631" s="77" t="str">
        <f>IF(B631="","",HYPERLINK(CONCATENATE(Einstellungen!$D$148,G631,"+",I631,Einstellungen!$D$152),"Markt"))</f>
        <v/>
      </c>
      <c r="R631" s="78">
        <f t="shared" si="39"/>
        <v>2</v>
      </c>
      <c r="S631" s="79" t="str">
        <f t="shared" si="37"/>
        <v/>
      </c>
      <c r="T631" s="79" t="str">
        <f t="shared" si="36"/>
        <v/>
      </c>
      <c r="U631" s="80" t="str">
        <f t="shared" si="38"/>
        <v/>
      </c>
    </row>
    <row r="632" spans="1:21" ht="26.7" customHeight="1" thickTop="1" thickBot="1" x14ac:dyDescent="0.45">
      <c r="A632" s="82">
        <v>0</v>
      </c>
      <c r="B632" s="82" t="str">
        <v/>
      </c>
      <c r="C632" s="83" t="str">
        <v/>
      </c>
      <c r="D632" s="83" t="str">
        <v/>
      </c>
      <c r="E632" s="83" t="str">
        <v/>
      </c>
      <c r="F632" s="83" t="str">
        <v/>
      </c>
      <c r="G632" s="82" t="str">
        <v/>
      </c>
      <c r="H632" s="82" t="str">
        <v/>
      </c>
      <c r="I632" s="82" t="str">
        <v/>
      </c>
      <c r="J632" s="82" t="str">
        <v/>
      </c>
      <c r="K632" s="82">
        <v>0</v>
      </c>
      <c r="L632" s="83" t="str">
        <v/>
      </c>
      <c r="M632" s="84" t="str">
        <v/>
      </c>
      <c r="N632" s="82" t="str">
        <v/>
      </c>
      <c r="O632" s="82" t="str">
        <v/>
      </c>
      <c r="P632" s="77" t="str">
        <f>IF(B632="","",HYPERLINK(CONCATENATE(Einstellungen!$D$144,G632,"+",I632),"ansehen"))</f>
        <v/>
      </c>
      <c r="Q632" s="77" t="str">
        <f>IF(B632="","",HYPERLINK(CONCATENATE(Einstellungen!$D$148,G632,"+",I632,Einstellungen!$D$152),"Markt"))</f>
        <v/>
      </c>
      <c r="R632" s="78">
        <f t="shared" si="39"/>
        <v>1</v>
      </c>
      <c r="S632" s="79" t="str">
        <f t="shared" si="37"/>
        <v/>
      </c>
      <c r="T632" s="79" t="str">
        <f t="shared" si="36"/>
        <v/>
      </c>
      <c r="U632" s="80" t="str">
        <f t="shared" si="38"/>
        <v/>
      </c>
    </row>
    <row r="633" spans="1:21" ht="26.7" customHeight="1" thickTop="1" thickBot="1" x14ac:dyDescent="0.45">
      <c r="A633" s="82">
        <v>0</v>
      </c>
      <c r="B633" s="82" t="str">
        <v/>
      </c>
      <c r="C633" s="83" t="str">
        <v/>
      </c>
      <c r="D633" s="83" t="str">
        <v/>
      </c>
      <c r="E633" s="83" t="str">
        <v/>
      </c>
      <c r="F633" s="83" t="str">
        <v/>
      </c>
      <c r="G633" s="82" t="str">
        <v/>
      </c>
      <c r="H633" s="82" t="str">
        <v/>
      </c>
      <c r="I633" s="82" t="str">
        <v/>
      </c>
      <c r="J633" s="82" t="str">
        <v/>
      </c>
      <c r="K633" s="82">
        <v>0</v>
      </c>
      <c r="L633" s="83" t="str">
        <v/>
      </c>
      <c r="M633" s="84" t="str">
        <v/>
      </c>
      <c r="N633" s="82" t="str">
        <v/>
      </c>
      <c r="O633" s="82" t="str">
        <v/>
      </c>
      <c r="P633" s="77" t="str">
        <f>IF(B633="","",HYPERLINK(CONCATENATE(Einstellungen!$D$144,G633,"+",I633),"ansehen"))</f>
        <v/>
      </c>
      <c r="Q633" s="77" t="str">
        <f>IF(B633="","",HYPERLINK(CONCATENATE(Einstellungen!$D$148,G633,"+",I633,Einstellungen!$D$152),"Markt"))</f>
        <v/>
      </c>
      <c r="R633" s="78">
        <f t="shared" si="39"/>
        <v>2</v>
      </c>
      <c r="S633" s="79" t="str">
        <f t="shared" si="37"/>
        <v/>
      </c>
      <c r="T633" s="79" t="str">
        <f t="shared" si="36"/>
        <v/>
      </c>
      <c r="U633" s="80" t="str">
        <f t="shared" si="38"/>
        <v/>
      </c>
    </row>
    <row r="634" spans="1:21" ht="26.7" customHeight="1" thickTop="1" thickBot="1" x14ac:dyDescent="0.45">
      <c r="A634" s="82">
        <v>0</v>
      </c>
      <c r="B634" s="82" t="str">
        <v/>
      </c>
      <c r="C634" s="83" t="str">
        <v/>
      </c>
      <c r="D634" s="83" t="str">
        <v/>
      </c>
      <c r="E634" s="83" t="str">
        <v/>
      </c>
      <c r="F634" s="83" t="str">
        <v/>
      </c>
      <c r="G634" s="82" t="str">
        <v/>
      </c>
      <c r="H634" s="82" t="str">
        <v/>
      </c>
      <c r="I634" s="82" t="str">
        <v/>
      </c>
      <c r="J634" s="82" t="str">
        <v/>
      </c>
      <c r="K634" s="82">
        <v>0</v>
      </c>
      <c r="L634" s="83" t="str">
        <v/>
      </c>
      <c r="M634" s="84" t="str">
        <v/>
      </c>
      <c r="N634" s="82" t="str">
        <v/>
      </c>
      <c r="O634" s="82" t="str">
        <v/>
      </c>
      <c r="P634" s="77" t="str">
        <f>IF(B634="","",HYPERLINK(CONCATENATE(Einstellungen!$D$144,G634,"+",I634),"ansehen"))</f>
        <v/>
      </c>
      <c r="Q634" s="77" t="str">
        <f>IF(B634="","",HYPERLINK(CONCATENATE(Einstellungen!$D$148,G634,"+",I634,Einstellungen!$D$152),"Markt"))</f>
        <v/>
      </c>
      <c r="R634" s="78">
        <f t="shared" si="39"/>
        <v>1</v>
      </c>
      <c r="S634" s="79" t="str">
        <f t="shared" si="37"/>
        <v/>
      </c>
      <c r="T634" s="79" t="str">
        <f t="shared" si="36"/>
        <v/>
      </c>
      <c r="U634" s="80" t="str">
        <f t="shared" si="38"/>
        <v/>
      </c>
    </row>
    <row r="635" spans="1:21" ht="26.7" customHeight="1" thickTop="1" thickBot="1" x14ac:dyDescent="0.45">
      <c r="A635" s="82">
        <v>0</v>
      </c>
      <c r="B635" s="82" t="str">
        <v/>
      </c>
      <c r="C635" s="83" t="str">
        <v/>
      </c>
      <c r="D635" s="83" t="str">
        <v/>
      </c>
      <c r="E635" s="83" t="str">
        <v/>
      </c>
      <c r="F635" s="83" t="str">
        <v/>
      </c>
      <c r="G635" s="82" t="str">
        <v/>
      </c>
      <c r="H635" s="82" t="str">
        <v/>
      </c>
      <c r="I635" s="82" t="str">
        <v/>
      </c>
      <c r="J635" s="82" t="str">
        <v/>
      </c>
      <c r="K635" s="82">
        <v>0</v>
      </c>
      <c r="L635" s="83" t="str">
        <v/>
      </c>
      <c r="M635" s="84" t="str">
        <v/>
      </c>
      <c r="N635" s="82" t="str">
        <v/>
      </c>
      <c r="O635" s="82" t="str">
        <v/>
      </c>
      <c r="P635" s="77" t="str">
        <f>IF(B635="","",HYPERLINK(CONCATENATE(Einstellungen!$D$144,G635,"+",I635),"ansehen"))</f>
        <v/>
      </c>
      <c r="Q635" s="77" t="str">
        <f>IF(B635="","",HYPERLINK(CONCATENATE(Einstellungen!$D$148,G635,"+",I635,Einstellungen!$D$152),"Markt"))</f>
        <v/>
      </c>
      <c r="R635" s="78">
        <f t="shared" si="39"/>
        <v>2</v>
      </c>
      <c r="S635" s="79" t="str">
        <f t="shared" si="37"/>
        <v/>
      </c>
      <c r="T635" s="79" t="str">
        <f t="shared" si="36"/>
        <v/>
      </c>
      <c r="U635" s="80" t="str">
        <f t="shared" si="38"/>
        <v/>
      </c>
    </row>
    <row r="636" spans="1:21" ht="26.7" customHeight="1" thickTop="1" thickBot="1" x14ac:dyDescent="0.45">
      <c r="A636" s="82">
        <v>0</v>
      </c>
      <c r="B636" s="82" t="str">
        <v/>
      </c>
      <c r="C636" s="83" t="str">
        <v/>
      </c>
      <c r="D636" s="83" t="str">
        <v/>
      </c>
      <c r="E636" s="83" t="str">
        <v/>
      </c>
      <c r="F636" s="83" t="str">
        <v/>
      </c>
      <c r="G636" s="82" t="str">
        <v/>
      </c>
      <c r="H636" s="82" t="str">
        <v/>
      </c>
      <c r="I636" s="82" t="str">
        <v/>
      </c>
      <c r="J636" s="82" t="str">
        <v/>
      </c>
      <c r="K636" s="82">
        <v>0</v>
      </c>
      <c r="L636" s="83" t="str">
        <v/>
      </c>
      <c r="M636" s="84" t="str">
        <v/>
      </c>
      <c r="N636" s="82" t="str">
        <v/>
      </c>
      <c r="O636" s="82" t="str">
        <v/>
      </c>
      <c r="P636" s="77" t="str">
        <f>IF(B636="","",HYPERLINK(CONCATENATE(Einstellungen!$D$144,G636,"+",I636),"ansehen"))</f>
        <v/>
      </c>
      <c r="Q636" s="77" t="str">
        <f>IF(B636="","",HYPERLINK(CONCATENATE(Einstellungen!$D$148,G636,"+",I636,Einstellungen!$D$152),"Markt"))</f>
        <v/>
      </c>
      <c r="R636" s="78">
        <f t="shared" si="39"/>
        <v>1</v>
      </c>
      <c r="S636" s="79" t="str">
        <f t="shared" si="37"/>
        <v/>
      </c>
      <c r="T636" s="79" t="str">
        <f t="shared" si="36"/>
        <v/>
      </c>
      <c r="U636" s="80" t="str">
        <f t="shared" si="38"/>
        <v/>
      </c>
    </row>
    <row r="637" spans="1:21" ht="26.7" customHeight="1" thickTop="1" thickBot="1" x14ac:dyDescent="0.45">
      <c r="A637" s="82">
        <v>0</v>
      </c>
      <c r="B637" s="82" t="str">
        <v/>
      </c>
      <c r="C637" s="83" t="str">
        <v/>
      </c>
      <c r="D637" s="83" t="str">
        <v/>
      </c>
      <c r="E637" s="83" t="str">
        <v/>
      </c>
      <c r="F637" s="83" t="str">
        <v/>
      </c>
      <c r="G637" s="82" t="str">
        <v/>
      </c>
      <c r="H637" s="82" t="str">
        <v/>
      </c>
      <c r="I637" s="82" t="str">
        <v/>
      </c>
      <c r="J637" s="82" t="str">
        <v/>
      </c>
      <c r="K637" s="82">
        <v>0</v>
      </c>
      <c r="L637" s="83" t="str">
        <v/>
      </c>
      <c r="M637" s="84" t="str">
        <v/>
      </c>
      <c r="N637" s="82" t="str">
        <v/>
      </c>
      <c r="O637" s="82" t="str">
        <v/>
      </c>
      <c r="P637" s="77" t="str">
        <f>IF(B637="","",HYPERLINK(CONCATENATE(Einstellungen!$D$144,G637,"+",I637),"ansehen"))</f>
        <v/>
      </c>
      <c r="Q637" s="77" t="str">
        <f>IF(B637="","",HYPERLINK(CONCATENATE(Einstellungen!$D$148,G637,"+",I637,Einstellungen!$D$152),"Markt"))</f>
        <v/>
      </c>
      <c r="R637" s="78">
        <f t="shared" si="39"/>
        <v>2</v>
      </c>
      <c r="S637" s="79" t="str">
        <f t="shared" si="37"/>
        <v/>
      </c>
      <c r="T637" s="79" t="str">
        <f t="shared" si="36"/>
        <v/>
      </c>
      <c r="U637" s="80" t="str">
        <f t="shared" si="38"/>
        <v/>
      </c>
    </row>
    <row r="638" spans="1:21" ht="26.7" customHeight="1" thickTop="1" thickBot="1" x14ac:dyDescent="0.45">
      <c r="A638" s="82">
        <v>0</v>
      </c>
      <c r="B638" s="82" t="str">
        <v/>
      </c>
      <c r="C638" s="83" t="str">
        <v/>
      </c>
      <c r="D638" s="83" t="str">
        <v/>
      </c>
      <c r="E638" s="83" t="str">
        <v/>
      </c>
      <c r="F638" s="83" t="str">
        <v/>
      </c>
      <c r="G638" s="82" t="str">
        <v/>
      </c>
      <c r="H638" s="82" t="str">
        <v/>
      </c>
      <c r="I638" s="82" t="str">
        <v/>
      </c>
      <c r="J638" s="82" t="str">
        <v/>
      </c>
      <c r="K638" s="82">
        <v>0</v>
      </c>
      <c r="L638" s="83" t="str">
        <v/>
      </c>
      <c r="M638" s="84" t="str">
        <v/>
      </c>
      <c r="N638" s="82" t="str">
        <v/>
      </c>
      <c r="O638" s="82" t="str">
        <v/>
      </c>
      <c r="P638" s="77" t="str">
        <f>IF(B638="","",HYPERLINK(CONCATENATE(Einstellungen!$D$144,G638,"+",I638),"ansehen"))</f>
        <v/>
      </c>
      <c r="Q638" s="77" t="str">
        <f>IF(B638="","",HYPERLINK(CONCATENATE(Einstellungen!$D$148,G638,"+",I638,Einstellungen!$D$152),"Markt"))</f>
        <v/>
      </c>
      <c r="R638" s="78">
        <f t="shared" si="39"/>
        <v>1</v>
      </c>
      <c r="S638" s="79" t="str">
        <f t="shared" si="37"/>
        <v/>
      </c>
      <c r="T638" s="79" t="str">
        <f t="shared" si="36"/>
        <v/>
      </c>
      <c r="U638" s="80" t="str">
        <f t="shared" si="38"/>
        <v/>
      </c>
    </row>
    <row r="639" spans="1:21" ht="26.7" customHeight="1" thickTop="1" thickBot="1" x14ac:dyDescent="0.45">
      <c r="A639" s="82">
        <v>0</v>
      </c>
      <c r="B639" s="82" t="str">
        <v/>
      </c>
      <c r="C639" s="83" t="str">
        <v/>
      </c>
      <c r="D639" s="83" t="str">
        <v/>
      </c>
      <c r="E639" s="83" t="str">
        <v/>
      </c>
      <c r="F639" s="83" t="str">
        <v/>
      </c>
      <c r="G639" s="82" t="str">
        <v/>
      </c>
      <c r="H639" s="82" t="str">
        <v/>
      </c>
      <c r="I639" s="82" t="str">
        <v/>
      </c>
      <c r="J639" s="82" t="str">
        <v/>
      </c>
      <c r="K639" s="82">
        <v>0</v>
      </c>
      <c r="L639" s="83" t="str">
        <v/>
      </c>
      <c r="M639" s="84" t="str">
        <v/>
      </c>
      <c r="N639" s="82" t="str">
        <v/>
      </c>
      <c r="O639" s="82" t="str">
        <v/>
      </c>
      <c r="P639" s="77" t="str">
        <f>IF(B639="","",HYPERLINK(CONCATENATE(Einstellungen!$D$144,G639,"+",I639),"ansehen"))</f>
        <v/>
      </c>
      <c r="Q639" s="77" t="str">
        <f>IF(B639="","",HYPERLINK(CONCATENATE(Einstellungen!$D$148,G639,"+",I639,Einstellungen!$D$152),"Markt"))</f>
        <v/>
      </c>
      <c r="R639" s="78">
        <f t="shared" si="39"/>
        <v>2</v>
      </c>
      <c r="S639" s="79" t="str">
        <f t="shared" si="37"/>
        <v/>
      </c>
      <c r="T639" s="79" t="str">
        <f t="shared" si="36"/>
        <v/>
      </c>
      <c r="U639" s="80" t="str">
        <f t="shared" si="38"/>
        <v/>
      </c>
    </row>
    <row r="640" spans="1:21" ht="26.7" customHeight="1" thickTop="1" thickBot="1" x14ac:dyDescent="0.45">
      <c r="A640" s="82">
        <v>0</v>
      </c>
      <c r="B640" s="82" t="str">
        <v/>
      </c>
      <c r="C640" s="83" t="str">
        <v/>
      </c>
      <c r="D640" s="83" t="str">
        <v/>
      </c>
      <c r="E640" s="83" t="str">
        <v/>
      </c>
      <c r="F640" s="83" t="str">
        <v/>
      </c>
      <c r="G640" s="82" t="str">
        <v/>
      </c>
      <c r="H640" s="82" t="str">
        <v/>
      </c>
      <c r="I640" s="82" t="str">
        <v/>
      </c>
      <c r="J640" s="82" t="str">
        <v/>
      </c>
      <c r="K640" s="82">
        <v>0</v>
      </c>
      <c r="L640" s="83" t="str">
        <v/>
      </c>
      <c r="M640" s="84" t="str">
        <v/>
      </c>
      <c r="N640" s="82" t="str">
        <v/>
      </c>
      <c r="O640" s="82" t="str">
        <v/>
      </c>
      <c r="P640" s="77" t="str">
        <f>IF(B640="","",HYPERLINK(CONCATENATE(Einstellungen!$D$144,G640,"+",I640),"ansehen"))</f>
        <v/>
      </c>
      <c r="Q640" s="77" t="str">
        <f>IF(B640="","",HYPERLINK(CONCATENATE(Einstellungen!$D$148,G640,"+",I640,Einstellungen!$D$152),"Markt"))</f>
        <v/>
      </c>
      <c r="R640" s="78">
        <f t="shared" si="39"/>
        <v>1</v>
      </c>
      <c r="S640" s="79" t="str">
        <f t="shared" si="37"/>
        <v/>
      </c>
      <c r="T640" s="79" t="str">
        <f t="shared" si="36"/>
        <v/>
      </c>
      <c r="U640" s="80" t="str">
        <f t="shared" si="38"/>
        <v/>
      </c>
    </row>
    <row r="641" spans="1:21" ht="26.7" customHeight="1" thickTop="1" thickBot="1" x14ac:dyDescent="0.45">
      <c r="A641" s="82">
        <v>0</v>
      </c>
      <c r="B641" s="82" t="str">
        <v/>
      </c>
      <c r="C641" s="83" t="str">
        <v/>
      </c>
      <c r="D641" s="83" t="str">
        <v/>
      </c>
      <c r="E641" s="83" t="str">
        <v/>
      </c>
      <c r="F641" s="83" t="str">
        <v/>
      </c>
      <c r="G641" s="82" t="str">
        <v/>
      </c>
      <c r="H641" s="82" t="str">
        <v/>
      </c>
      <c r="I641" s="82" t="str">
        <v/>
      </c>
      <c r="J641" s="82" t="str">
        <v/>
      </c>
      <c r="K641" s="82">
        <v>0</v>
      </c>
      <c r="L641" s="83" t="str">
        <v/>
      </c>
      <c r="M641" s="84" t="str">
        <v/>
      </c>
      <c r="N641" s="82" t="str">
        <v/>
      </c>
      <c r="O641" s="82" t="str">
        <v/>
      </c>
      <c r="P641" s="77" t="str">
        <f>IF(B641="","",HYPERLINK(CONCATENATE(Einstellungen!$D$144,G641,"+",I641),"ansehen"))</f>
        <v/>
      </c>
      <c r="Q641" s="77" t="str">
        <f>IF(B641="","",HYPERLINK(CONCATENATE(Einstellungen!$D$148,G641,"+",I641,Einstellungen!$D$152),"Markt"))</f>
        <v/>
      </c>
      <c r="R641" s="78">
        <f t="shared" si="39"/>
        <v>2</v>
      </c>
      <c r="S641" s="79" t="str">
        <f t="shared" si="37"/>
        <v/>
      </c>
      <c r="T641" s="79" t="str">
        <f t="shared" si="36"/>
        <v/>
      </c>
      <c r="U641" s="80" t="str">
        <f t="shared" si="38"/>
        <v/>
      </c>
    </row>
    <row r="642" spans="1:21" ht="26.7" customHeight="1" thickTop="1" thickBot="1" x14ac:dyDescent="0.45">
      <c r="A642" s="82">
        <v>0</v>
      </c>
      <c r="B642" s="82" t="str">
        <v/>
      </c>
      <c r="C642" s="83" t="str">
        <v/>
      </c>
      <c r="D642" s="83" t="str">
        <v/>
      </c>
      <c r="E642" s="83" t="str">
        <v/>
      </c>
      <c r="F642" s="83" t="str">
        <v/>
      </c>
      <c r="G642" s="82" t="str">
        <v/>
      </c>
      <c r="H642" s="82" t="str">
        <v/>
      </c>
      <c r="I642" s="82" t="str">
        <v/>
      </c>
      <c r="J642" s="82" t="str">
        <v/>
      </c>
      <c r="K642" s="82">
        <v>0</v>
      </c>
      <c r="L642" s="83" t="str">
        <v/>
      </c>
      <c r="M642" s="84" t="str">
        <v/>
      </c>
      <c r="N642" s="82" t="str">
        <v/>
      </c>
      <c r="O642" s="82" t="str">
        <v/>
      </c>
      <c r="P642" s="77" t="str">
        <f>IF(B642="","",HYPERLINK(CONCATENATE(Einstellungen!$D$144,G642,"+",I642),"ansehen"))</f>
        <v/>
      </c>
      <c r="Q642" s="77" t="str">
        <f>IF(B642="","",HYPERLINK(CONCATENATE(Einstellungen!$D$148,G642,"+",I642,Einstellungen!$D$152),"Markt"))</f>
        <v/>
      </c>
      <c r="R642" s="78">
        <f t="shared" si="39"/>
        <v>1</v>
      </c>
      <c r="S642" s="79" t="str">
        <f t="shared" si="37"/>
        <v/>
      </c>
      <c r="T642" s="79" t="str">
        <f t="shared" ref="T642:T705" si="40">B642</f>
        <v/>
      </c>
      <c r="U642" s="80" t="str">
        <f t="shared" si="38"/>
        <v/>
      </c>
    </row>
    <row r="643" spans="1:21" ht="26.7" customHeight="1" thickTop="1" thickBot="1" x14ac:dyDescent="0.45">
      <c r="A643" s="82">
        <v>0</v>
      </c>
      <c r="B643" s="82" t="str">
        <v/>
      </c>
      <c r="C643" s="83" t="str">
        <v/>
      </c>
      <c r="D643" s="83" t="str">
        <v/>
      </c>
      <c r="E643" s="83" t="str">
        <v/>
      </c>
      <c r="F643" s="83" t="str">
        <v/>
      </c>
      <c r="G643" s="82" t="str">
        <v/>
      </c>
      <c r="H643" s="82" t="str">
        <v/>
      </c>
      <c r="I643" s="82" t="str">
        <v/>
      </c>
      <c r="J643" s="82" t="str">
        <v/>
      </c>
      <c r="K643" s="82">
        <v>0</v>
      </c>
      <c r="L643" s="83" t="str">
        <v/>
      </c>
      <c r="M643" s="84" t="str">
        <v/>
      </c>
      <c r="N643" s="82" t="str">
        <v/>
      </c>
      <c r="O643" s="82" t="str">
        <v/>
      </c>
      <c r="P643" s="77" t="str">
        <f>IF(B643="","",HYPERLINK(CONCATENATE(Einstellungen!$D$144,G643,"+",I643),"ansehen"))</f>
        <v/>
      </c>
      <c r="Q643" s="77" t="str">
        <f>IF(B643="","",HYPERLINK(CONCATENATE(Einstellungen!$D$148,G643,"+",I643,Einstellungen!$D$152),"Markt"))</f>
        <v/>
      </c>
      <c r="R643" s="78">
        <f t="shared" si="39"/>
        <v>2</v>
      </c>
      <c r="S643" s="79" t="str">
        <f t="shared" ref="S643:S706" si="41">CONCATENATE(TEXT(N643,"0000"),TEXT(O643,"0000"))</f>
        <v/>
      </c>
      <c r="T643" s="79" t="str">
        <f t="shared" si="40"/>
        <v/>
      </c>
      <c r="U643" s="80" t="str">
        <f t="shared" ref="U643:U706" si="42">D643</f>
        <v/>
      </c>
    </row>
    <row r="644" spans="1:21" ht="26.7" customHeight="1" thickTop="1" thickBot="1" x14ac:dyDescent="0.45">
      <c r="A644" s="82">
        <v>0</v>
      </c>
      <c r="B644" s="82" t="str">
        <v/>
      </c>
      <c r="C644" s="83" t="str">
        <v/>
      </c>
      <c r="D644" s="83" t="str">
        <v/>
      </c>
      <c r="E644" s="83" t="str">
        <v/>
      </c>
      <c r="F644" s="83" t="str">
        <v/>
      </c>
      <c r="G644" s="82" t="str">
        <v/>
      </c>
      <c r="H644" s="82" t="str">
        <v/>
      </c>
      <c r="I644" s="82" t="str">
        <v/>
      </c>
      <c r="J644" s="82" t="str">
        <v/>
      </c>
      <c r="K644" s="82">
        <v>0</v>
      </c>
      <c r="L644" s="83" t="str">
        <v/>
      </c>
      <c r="M644" s="84" t="str">
        <v/>
      </c>
      <c r="N644" s="82" t="str">
        <v/>
      </c>
      <c r="O644" s="82" t="str">
        <v/>
      </c>
      <c r="P644" s="77" t="str">
        <f>IF(B644="","",HYPERLINK(CONCATENATE(Einstellungen!$D$144,G644,"+",I644),"ansehen"))</f>
        <v/>
      </c>
      <c r="Q644" s="77" t="str">
        <f>IF(B644="","",HYPERLINK(CONCATENATE(Einstellungen!$D$148,G644,"+",I644,Einstellungen!$D$152),"Markt"))</f>
        <v/>
      </c>
      <c r="R644" s="78">
        <f t="shared" si="39"/>
        <v>1</v>
      </c>
      <c r="S644" s="79" t="str">
        <f t="shared" si="41"/>
        <v/>
      </c>
      <c r="T644" s="79" t="str">
        <f t="shared" si="40"/>
        <v/>
      </c>
      <c r="U644" s="80" t="str">
        <f t="shared" si="42"/>
        <v/>
      </c>
    </row>
    <row r="645" spans="1:21" ht="26.7" customHeight="1" thickTop="1" thickBot="1" x14ac:dyDescent="0.45">
      <c r="A645" s="82">
        <v>0</v>
      </c>
      <c r="B645" s="82" t="str">
        <v/>
      </c>
      <c r="C645" s="83" t="str">
        <v/>
      </c>
      <c r="D645" s="83" t="str">
        <v/>
      </c>
      <c r="E645" s="83" t="str">
        <v/>
      </c>
      <c r="F645" s="83" t="str">
        <v/>
      </c>
      <c r="G645" s="82" t="str">
        <v/>
      </c>
      <c r="H645" s="82" t="str">
        <v/>
      </c>
      <c r="I645" s="82" t="str">
        <v/>
      </c>
      <c r="J645" s="82" t="str">
        <v/>
      </c>
      <c r="K645" s="82">
        <v>0</v>
      </c>
      <c r="L645" s="83" t="str">
        <v/>
      </c>
      <c r="M645" s="84" t="str">
        <v/>
      </c>
      <c r="N645" s="82" t="str">
        <v/>
      </c>
      <c r="O645" s="82" t="str">
        <v/>
      </c>
      <c r="P645" s="77" t="str">
        <f>IF(B645="","",HYPERLINK(CONCATENATE(Einstellungen!$D$144,G645,"+",I645),"ansehen"))</f>
        <v/>
      </c>
      <c r="Q645" s="77" t="str">
        <f>IF(B645="","",HYPERLINK(CONCATENATE(Einstellungen!$D$148,G645,"+",I645,Einstellungen!$D$152),"Markt"))</f>
        <v/>
      </c>
      <c r="R645" s="78">
        <f t="shared" si="39"/>
        <v>2</v>
      </c>
      <c r="S645" s="79" t="str">
        <f t="shared" si="41"/>
        <v/>
      </c>
      <c r="T645" s="79" t="str">
        <f t="shared" si="40"/>
        <v/>
      </c>
      <c r="U645" s="80" t="str">
        <f t="shared" si="42"/>
        <v/>
      </c>
    </row>
    <row r="646" spans="1:21" ht="26.7" customHeight="1" thickTop="1" thickBot="1" x14ac:dyDescent="0.45">
      <c r="A646" s="82">
        <v>0</v>
      </c>
      <c r="B646" s="82" t="str">
        <v/>
      </c>
      <c r="C646" s="83" t="str">
        <v/>
      </c>
      <c r="D646" s="83" t="str">
        <v/>
      </c>
      <c r="E646" s="83" t="str">
        <v/>
      </c>
      <c r="F646" s="83" t="str">
        <v/>
      </c>
      <c r="G646" s="82" t="str">
        <v/>
      </c>
      <c r="H646" s="82" t="str">
        <v/>
      </c>
      <c r="I646" s="82" t="str">
        <v/>
      </c>
      <c r="J646" s="82" t="str">
        <v/>
      </c>
      <c r="K646" s="82">
        <v>0</v>
      </c>
      <c r="L646" s="83" t="str">
        <v/>
      </c>
      <c r="M646" s="84" t="str">
        <v/>
      </c>
      <c r="N646" s="82" t="str">
        <v/>
      </c>
      <c r="O646" s="82" t="str">
        <v/>
      </c>
      <c r="P646" s="77" t="str">
        <f>IF(B646="","",HYPERLINK(CONCATENATE(Einstellungen!$D$144,G646,"+",I646),"ansehen"))</f>
        <v/>
      </c>
      <c r="Q646" s="77" t="str">
        <f>IF(B646="","",HYPERLINK(CONCATENATE(Einstellungen!$D$148,G646,"+",I646,Einstellungen!$D$152),"Markt"))</f>
        <v/>
      </c>
      <c r="R646" s="78">
        <f t="shared" ref="R646:R709" si="43">R644</f>
        <v>1</v>
      </c>
      <c r="S646" s="79" t="str">
        <f t="shared" si="41"/>
        <v/>
      </c>
      <c r="T646" s="79" t="str">
        <f t="shared" si="40"/>
        <v/>
      </c>
      <c r="U646" s="80" t="str">
        <f t="shared" si="42"/>
        <v/>
      </c>
    </row>
    <row r="647" spans="1:21" ht="26.7" customHeight="1" thickTop="1" thickBot="1" x14ac:dyDescent="0.45">
      <c r="A647" s="82">
        <v>0</v>
      </c>
      <c r="B647" s="82" t="str">
        <v/>
      </c>
      <c r="C647" s="83" t="str">
        <v/>
      </c>
      <c r="D647" s="83" t="str">
        <v/>
      </c>
      <c r="E647" s="83" t="str">
        <v/>
      </c>
      <c r="F647" s="83" t="str">
        <v/>
      </c>
      <c r="G647" s="82" t="str">
        <v/>
      </c>
      <c r="H647" s="82" t="str">
        <v/>
      </c>
      <c r="I647" s="82" t="str">
        <v/>
      </c>
      <c r="J647" s="82" t="str">
        <v/>
      </c>
      <c r="K647" s="82">
        <v>0</v>
      </c>
      <c r="L647" s="83" t="str">
        <v/>
      </c>
      <c r="M647" s="84" t="str">
        <v/>
      </c>
      <c r="N647" s="82" t="str">
        <v/>
      </c>
      <c r="O647" s="82" t="str">
        <v/>
      </c>
      <c r="P647" s="77" t="str">
        <f>IF(B647="","",HYPERLINK(CONCATENATE(Einstellungen!$D$144,G647,"+",I647),"ansehen"))</f>
        <v/>
      </c>
      <c r="Q647" s="77" t="str">
        <f>IF(B647="","",HYPERLINK(CONCATENATE(Einstellungen!$D$148,G647,"+",I647,Einstellungen!$D$152),"Markt"))</f>
        <v/>
      </c>
      <c r="R647" s="78">
        <f t="shared" si="43"/>
        <v>2</v>
      </c>
      <c r="S647" s="79" t="str">
        <f t="shared" si="41"/>
        <v/>
      </c>
      <c r="T647" s="79" t="str">
        <f t="shared" si="40"/>
        <v/>
      </c>
      <c r="U647" s="80" t="str">
        <f t="shared" si="42"/>
        <v/>
      </c>
    </row>
    <row r="648" spans="1:21" ht="26.7" customHeight="1" thickTop="1" thickBot="1" x14ac:dyDescent="0.45">
      <c r="A648" s="82">
        <v>0</v>
      </c>
      <c r="B648" s="82" t="str">
        <v/>
      </c>
      <c r="C648" s="83" t="str">
        <v/>
      </c>
      <c r="D648" s="83" t="str">
        <v/>
      </c>
      <c r="E648" s="83" t="str">
        <v/>
      </c>
      <c r="F648" s="83" t="str">
        <v/>
      </c>
      <c r="G648" s="82" t="str">
        <v/>
      </c>
      <c r="H648" s="82" t="str">
        <v/>
      </c>
      <c r="I648" s="82" t="str">
        <v/>
      </c>
      <c r="J648" s="82" t="str">
        <v/>
      </c>
      <c r="K648" s="82">
        <v>0</v>
      </c>
      <c r="L648" s="83" t="str">
        <v/>
      </c>
      <c r="M648" s="84" t="str">
        <v/>
      </c>
      <c r="N648" s="82" t="str">
        <v/>
      </c>
      <c r="O648" s="82" t="str">
        <v/>
      </c>
      <c r="P648" s="77" t="str">
        <f>IF(B648="","",HYPERLINK(CONCATENATE(Einstellungen!$D$144,G648,"+",I648),"ansehen"))</f>
        <v/>
      </c>
      <c r="Q648" s="77" t="str">
        <f>IF(B648="","",HYPERLINK(CONCATENATE(Einstellungen!$D$148,G648,"+",I648,Einstellungen!$D$152),"Markt"))</f>
        <v/>
      </c>
      <c r="R648" s="78">
        <f t="shared" si="43"/>
        <v>1</v>
      </c>
      <c r="S648" s="79" t="str">
        <f t="shared" si="41"/>
        <v/>
      </c>
      <c r="T648" s="79" t="str">
        <f t="shared" si="40"/>
        <v/>
      </c>
      <c r="U648" s="80" t="str">
        <f t="shared" si="42"/>
        <v/>
      </c>
    </row>
    <row r="649" spans="1:21" ht="26.7" customHeight="1" thickTop="1" thickBot="1" x14ac:dyDescent="0.45">
      <c r="A649" s="82">
        <v>0</v>
      </c>
      <c r="B649" s="82" t="str">
        <v/>
      </c>
      <c r="C649" s="83" t="str">
        <v/>
      </c>
      <c r="D649" s="83" t="str">
        <v/>
      </c>
      <c r="E649" s="83" t="str">
        <v/>
      </c>
      <c r="F649" s="83" t="str">
        <v/>
      </c>
      <c r="G649" s="82" t="str">
        <v/>
      </c>
      <c r="H649" s="82" t="str">
        <v/>
      </c>
      <c r="I649" s="82" t="str">
        <v/>
      </c>
      <c r="J649" s="82" t="str">
        <v/>
      </c>
      <c r="K649" s="82">
        <v>0</v>
      </c>
      <c r="L649" s="83" t="str">
        <v/>
      </c>
      <c r="M649" s="84" t="str">
        <v/>
      </c>
      <c r="N649" s="82" t="str">
        <v/>
      </c>
      <c r="O649" s="82" t="str">
        <v/>
      </c>
      <c r="P649" s="77" t="str">
        <f>IF(B649="","",HYPERLINK(CONCATENATE(Einstellungen!$D$144,G649,"+",I649),"ansehen"))</f>
        <v/>
      </c>
      <c r="Q649" s="77" t="str">
        <f>IF(B649="","",HYPERLINK(CONCATENATE(Einstellungen!$D$148,G649,"+",I649,Einstellungen!$D$152),"Markt"))</f>
        <v/>
      </c>
      <c r="R649" s="78">
        <f t="shared" si="43"/>
        <v>2</v>
      </c>
      <c r="S649" s="79" t="str">
        <f t="shared" si="41"/>
        <v/>
      </c>
      <c r="T649" s="79" t="str">
        <f t="shared" si="40"/>
        <v/>
      </c>
      <c r="U649" s="80" t="str">
        <f t="shared" si="42"/>
        <v/>
      </c>
    </row>
    <row r="650" spans="1:21" ht="26.7" customHeight="1" thickTop="1" thickBot="1" x14ac:dyDescent="0.45">
      <c r="A650" s="82">
        <v>0</v>
      </c>
      <c r="B650" s="82" t="str">
        <v/>
      </c>
      <c r="C650" s="83" t="str">
        <v/>
      </c>
      <c r="D650" s="83" t="str">
        <v/>
      </c>
      <c r="E650" s="83" t="str">
        <v/>
      </c>
      <c r="F650" s="83" t="str">
        <v/>
      </c>
      <c r="G650" s="82" t="str">
        <v/>
      </c>
      <c r="H650" s="82" t="str">
        <v/>
      </c>
      <c r="I650" s="82" t="str">
        <v/>
      </c>
      <c r="J650" s="82" t="str">
        <v/>
      </c>
      <c r="K650" s="82">
        <v>0</v>
      </c>
      <c r="L650" s="83" t="str">
        <v/>
      </c>
      <c r="M650" s="84" t="str">
        <v/>
      </c>
      <c r="N650" s="82" t="str">
        <v/>
      </c>
      <c r="O650" s="82" t="str">
        <v/>
      </c>
      <c r="P650" s="77" t="str">
        <f>IF(B650="","",HYPERLINK(CONCATENATE(Einstellungen!$D$144,G650,"+",I650),"ansehen"))</f>
        <v/>
      </c>
      <c r="Q650" s="77" t="str">
        <f>IF(B650="","",HYPERLINK(CONCATENATE(Einstellungen!$D$148,G650,"+",I650,Einstellungen!$D$152),"Markt"))</f>
        <v/>
      </c>
      <c r="R650" s="78">
        <f t="shared" si="43"/>
        <v>1</v>
      </c>
      <c r="S650" s="79" t="str">
        <f t="shared" si="41"/>
        <v/>
      </c>
      <c r="T650" s="79" t="str">
        <f t="shared" si="40"/>
        <v/>
      </c>
      <c r="U650" s="80" t="str">
        <f t="shared" si="42"/>
        <v/>
      </c>
    </row>
    <row r="651" spans="1:21" ht="26.7" customHeight="1" thickTop="1" thickBot="1" x14ac:dyDescent="0.45">
      <c r="A651" s="82">
        <v>0</v>
      </c>
      <c r="B651" s="82" t="str">
        <v/>
      </c>
      <c r="C651" s="83" t="str">
        <v/>
      </c>
      <c r="D651" s="83" t="str">
        <v/>
      </c>
      <c r="E651" s="83" t="str">
        <v/>
      </c>
      <c r="F651" s="83" t="str">
        <v/>
      </c>
      <c r="G651" s="82" t="str">
        <v/>
      </c>
      <c r="H651" s="82" t="str">
        <v/>
      </c>
      <c r="I651" s="82" t="str">
        <v/>
      </c>
      <c r="J651" s="82" t="str">
        <v/>
      </c>
      <c r="K651" s="82">
        <v>0</v>
      </c>
      <c r="L651" s="83" t="str">
        <v/>
      </c>
      <c r="M651" s="84" t="str">
        <v/>
      </c>
      <c r="N651" s="82" t="str">
        <v/>
      </c>
      <c r="O651" s="82" t="str">
        <v/>
      </c>
      <c r="P651" s="77" t="str">
        <f>IF(B651="","",HYPERLINK(CONCATENATE(Einstellungen!$D$144,G651,"+",I651),"ansehen"))</f>
        <v/>
      </c>
      <c r="Q651" s="77" t="str">
        <f>IF(B651="","",HYPERLINK(CONCATENATE(Einstellungen!$D$148,G651,"+",I651,Einstellungen!$D$152),"Markt"))</f>
        <v/>
      </c>
      <c r="R651" s="78">
        <f t="shared" si="43"/>
        <v>2</v>
      </c>
      <c r="S651" s="79" t="str">
        <f t="shared" si="41"/>
        <v/>
      </c>
      <c r="T651" s="79" t="str">
        <f t="shared" si="40"/>
        <v/>
      </c>
      <c r="U651" s="80" t="str">
        <f t="shared" si="42"/>
        <v/>
      </c>
    </row>
    <row r="652" spans="1:21" ht="26.7" customHeight="1" thickTop="1" thickBot="1" x14ac:dyDescent="0.45">
      <c r="A652" s="82">
        <v>0</v>
      </c>
      <c r="B652" s="82" t="str">
        <v/>
      </c>
      <c r="C652" s="83" t="str">
        <v/>
      </c>
      <c r="D652" s="83" t="str">
        <v/>
      </c>
      <c r="E652" s="83" t="str">
        <v/>
      </c>
      <c r="F652" s="83" t="str">
        <v/>
      </c>
      <c r="G652" s="82" t="str">
        <v/>
      </c>
      <c r="H652" s="82" t="str">
        <v/>
      </c>
      <c r="I652" s="82" t="str">
        <v/>
      </c>
      <c r="J652" s="82" t="str">
        <v/>
      </c>
      <c r="K652" s="82">
        <v>0</v>
      </c>
      <c r="L652" s="83" t="str">
        <v/>
      </c>
      <c r="M652" s="84" t="str">
        <v/>
      </c>
      <c r="N652" s="82" t="str">
        <v/>
      </c>
      <c r="O652" s="82" t="str">
        <v/>
      </c>
      <c r="P652" s="77" t="str">
        <f>IF(B652="","",HYPERLINK(CONCATENATE(Einstellungen!$D$144,G652,"+",I652),"ansehen"))</f>
        <v/>
      </c>
      <c r="Q652" s="77" t="str">
        <f>IF(B652="","",HYPERLINK(CONCATENATE(Einstellungen!$D$148,G652,"+",I652,Einstellungen!$D$152),"Markt"))</f>
        <v/>
      </c>
      <c r="R652" s="78">
        <f t="shared" si="43"/>
        <v>1</v>
      </c>
      <c r="S652" s="79" t="str">
        <f t="shared" si="41"/>
        <v/>
      </c>
      <c r="T652" s="79" t="str">
        <f t="shared" si="40"/>
        <v/>
      </c>
      <c r="U652" s="80" t="str">
        <f t="shared" si="42"/>
        <v/>
      </c>
    </row>
    <row r="653" spans="1:21" ht="26.7" customHeight="1" thickTop="1" thickBot="1" x14ac:dyDescent="0.45">
      <c r="A653" s="82">
        <v>0</v>
      </c>
      <c r="B653" s="82" t="str">
        <v/>
      </c>
      <c r="C653" s="83" t="str">
        <v/>
      </c>
      <c r="D653" s="83" t="str">
        <v/>
      </c>
      <c r="E653" s="83" t="str">
        <v/>
      </c>
      <c r="F653" s="83" t="str">
        <v/>
      </c>
      <c r="G653" s="82" t="str">
        <v/>
      </c>
      <c r="H653" s="82" t="str">
        <v/>
      </c>
      <c r="I653" s="82" t="str">
        <v/>
      </c>
      <c r="J653" s="82" t="str">
        <v/>
      </c>
      <c r="K653" s="82">
        <v>0</v>
      </c>
      <c r="L653" s="83" t="str">
        <v/>
      </c>
      <c r="M653" s="84" t="str">
        <v/>
      </c>
      <c r="N653" s="82" t="str">
        <v/>
      </c>
      <c r="O653" s="82" t="str">
        <v/>
      </c>
      <c r="P653" s="77" t="str">
        <f>IF(B653="","",HYPERLINK(CONCATENATE(Einstellungen!$D$144,G653,"+",I653),"ansehen"))</f>
        <v/>
      </c>
      <c r="Q653" s="77" t="str">
        <f>IF(B653="","",HYPERLINK(CONCATENATE(Einstellungen!$D$148,G653,"+",I653,Einstellungen!$D$152),"Markt"))</f>
        <v/>
      </c>
      <c r="R653" s="78">
        <f t="shared" si="43"/>
        <v>2</v>
      </c>
      <c r="S653" s="79" t="str">
        <f t="shared" si="41"/>
        <v/>
      </c>
      <c r="T653" s="79" t="str">
        <f t="shared" si="40"/>
        <v/>
      </c>
      <c r="U653" s="80" t="str">
        <f t="shared" si="42"/>
        <v/>
      </c>
    </row>
    <row r="654" spans="1:21" ht="26.7" customHeight="1" thickTop="1" thickBot="1" x14ac:dyDescent="0.45">
      <c r="A654" s="82">
        <v>0</v>
      </c>
      <c r="B654" s="82" t="str">
        <v/>
      </c>
      <c r="C654" s="83" t="str">
        <v/>
      </c>
      <c r="D654" s="83" t="str">
        <v/>
      </c>
      <c r="E654" s="83" t="str">
        <v/>
      </c>
      <c r="F654" s="83" t="str">
        <v/>
      </c>
      <c r="G654" s="82" t="str">
        <v/>
      </c>
      <c r="H654" s="82" t="str">
        <v/>
      </c>
      <c r="I654" s="82" t="str">
        <v/>
      </c>
      <c r="J654" s="82" t="str">
        <v/>
      </c>
      <c r="K654" s="82">
        <v>0</v>
      </c>
      <c r="L654" s="83" t="str">
        <v/>
      </c>
      <c r="M654" s="84" t="str">
        <v/>
      </c>
      <c r="N654" s="82" t="str">
        <v/>
      </c>
      <c r="O654" s="82" t="str">
        <v/>
      </c>
      <c r="P654" s="77" t="str">
        <f>IF(B654="","",HYPERLINK(CONCATENATE(Einstellungen!$D$144,G654,"+",I654),"ansehen"))</f>
        <v/>
      </c>
      <c r="Q654" s="77" t="str">
        <f>IF(B654="","",HYPERLINK(CONCATENATE(Einstellungen!$D$148,G654,"+",I654,Einstellungen!$D$152),"Markt"))</f>
        <v/>
      </c>
      <c r="R654" s="78">
        <f t="shared" si="43"/>
        <v>1</v>
      </c>
      <c r="S654" s="79" t="str">
        <f t="shared" si="41"/>
        <v/>
      </c>
      <c r="T654" s="79" t="str">
        <f t="shared" si="40"/>
        <v/>
      </c>
      <c r="U654" s="80" t="str">
        <f t="shared" si="42"/>
        <v/>
      </c>
    </row>
    <row r="655" spans="1:21" ht="26.7" customHeight="1" thickTop="1" thickBot="1" x14ac:dyDescent="0.45">
      <c r="A655" s="82">
        <v>0</v>
      </c>
      <c r="B655" s="82" t="str">
        <v/>
      </c>
      <c r="C655" s="83" t="str">
        <v/>
      </c>
      <c r="D655" s="83" t="str">
        <v/>
      </c>
      <c r="E655" s="83" t="str">
        <v/>
      </c>
      <c r="F655" s="83" t="str">
        <v/>
      </c>
      <c r="G655" s="82" t="str">
        <v/>
      </c>
      <c r="H655" s="82" t="str">
        <v/>
      </c>
      <c r="I655" s="82" t="str">
        <v/>
      </c>
      <c r="J655" s="82" t="str">
        <v/>
      </c>
      <c r="K655" s="82">
        <v>0</v>
      </c>
      <c r="L655" s="83" t="str">
        <v/>
      </c>
      <c r="M655" s="84" t="str">
        <v/>
      </c>
      <c r="N655" s="82" t="str">
        <v/>
      </c>
      <c r="O655" s="82" t="str">
        <v/>
      </c>
      <c r="P655" s="77" t="str">
        <f>IF(B655="","",HYPERLINK(CONCATENATE(Einstellungen!$D$144,G655,"+",I655),"ansehen"))</f>
        <v/>
      </c>
      <c r="Q655" s="77" t="str">
        <f>IF(B655="","",HYPERLINK(CONCATENATE(Einstellungen!$D$148,G655,"+",I655,Einstellungen!$D$152),"Markt"))</f>
        <v/>
      </c>
      <c r="R655" s="78">
        <f t="shared" si="43"/>
        <v>2</v>
      </c>
      <c r="S655" s="79" t="str">
        <f t="shared" si="41"/>
        <v/>
      </c>
      <c r="T655" s="79" t="str">
        <f t="shared" si="40"/>
        <v/>
      </c>
      <c r="U655" s="80" t="str">
        <f t="shared" si="42"/>
        <v/>
      </c>
    </row>
    <row r="656" spans="1:21" ht="26.7" customHeight="1" thickTop="1" thickBot="1" x14ac:dyDescent="0.45">
      <c r="A656" s="82">
        <v>0</v>
      </c>
      <c r="B656" s="82" t="str">
        <v/>
      </c>
      <c r="C656" s="83" t="str">
        <v/>
      </c>
      <c r="D656" s="83" t="str">
        <v/>
      </c>
      <c r="E656" s="83" t="str">
        <v/>
      </c>
      <c r="F656" s="83" t="str">
        <v/>
      </c>
      <c r="G656" s="82" t="str">
        <v/>
      </c>
      <c r="H656" s="82" t="str">
        <v/>
      </c>
      <c r="I656" s="82" t="str">
        <v/>
      </c>
      <c r="J656" s="82" t="str">
        <v/>
      </c>
      <c r="K656" s="82">
        <v>0</v>
      </c>
      <c r="L656" s="83" t="str">
        <v/>
      </c>
      <c r="M656" s="84" t="str">
        <v/>
      </c>
      <c r="N656" s="82" t="str">
        <v/>
      </c>
      <c r="O656" s="82" t="str">
        <v/>
      </c>
      <c r="P656" s="77" t="str">
        <f>IF(B656="","",HYPERLINK(CONCATENATE(Einstellungen!$D$144,G656,"+",I656),"ansehen"))</f>
        <v/>
      </c>
      <c r="Q656" s="77" t="str">
        <f>IF(B656="","",HYPERLINK(CONCATENATE(Einstellungen!$D$148,G656,"+",I656,Einstellungen!$D$152),"Markt"))</f>
        <v/>
      </c>
      <c r="R656" s="78">
        <f t="shared" si="43"/>
        <v>1</v>
      </c>
      <c r="S656" s="79" t="str">
        <f t="shared" si="41"/>
        <v/>
      </c>
      <c r="T656" s="79" t="str">
        <f t="shared" si="40"/>
        <v/>
      </c>
      <c r="U656" s="80" t="str">
        <f t="shared" si="42"/>
        <v/>
      </c>
    </row>
    <row r="657" spans="1:21" ht="26.7" customHeight="1" thickTop="1" thickBot="1" x14ac:dyDescent="0.45">
      <c r="A657" s="82">
        <v>0</v>
      </c>
      <c r="B657" s="82" t="str">
        <v/>
      </c>
      <c r="C657" s="83" t="str">
        <v/>
      </c>
      <c r="D657" s="83" t="str">
        <v/>
      </c>
      <c r="E657" s="83" t="str">
        <v/>
      </c>
      <c r="F657" s="83" t="str">
        <v/>
      </c>
      <c r="G657" s="82" t="str">
        <v/>
      </c>
      <c r="H657" s="82" t="str">
        <v/>
      </c>
      <c r="I657" s="82" t="str">
        <v/>
      </c>
      <c r="J657" s="82" t="str">
        <v/>
      </c>
      <c r="K657" s="82">
        <v>0</v>
      </c>
      <c r="L657" s="83" t="str">
        <v/>
      </c>
      <c r="M657" s="84" t="str">
        <v/>
      </c>
      <c r="N657" s="82" t="str">
        <v/>
      </c>
      <c r="O657" s="82" t="str">
        <v/>
      </c>
      <c r="P657" s="77" t="str">
        <f>IF(B657="","",HYPERLINK(CONCATENATE(Einstellungen!$D$144,G657,"+",I657),"ansehen"))</f>
        <v/>
      </c>
      <c r="Q657" s="77" t="str">
        <f>IF(B657="","",HYPERLINK(CONCATENATE(Einstellungen!$D$148,G657,"+",I657,Einstellungen!$D$152),"Markt"))</f>
        <v/>
      </c>
      <c r="R657" s="78">
        <f t="shared" si="43"/>
        <v>2</v>
      </c>
      <c r="S657" s="79" t="str">
        <f t="shared" si="41"/>
        <v/>
      </c>
      <c r="T657" s="79" t="str">
        <f t="shared" si="40"/>
        <v/>
      </c>
      <c r="U657" s="80" t="str">
        <f t="shared" si="42"/>
        <v/>
      </c>
    </row>
    <row r="658" spans="1:21" ht="26.7" customHeight="1" thickTop="1" thickBot="1" x14ac:dyDescent="0.45">
      <c r="A658" s="82">
        <v>0</v>
      </c>
      <c r="B658" s="82" t="str">
        <v/>
      </c>
      <c r="C658" s="83" t="str">
        <v/>
      </c>
      <c r="D658" s="83" t="str">
        <v/>
      </c>
      <c r="E658" s="83" t="str">
        <v/>
      </c>
      <c r="F658" s="83" t="str">
        <v/>
      </c>
      <c r="G658" s="82" t="str">
        <v/>
      </c>
      <c r="H658" s="82" t="str">
        <v/>
      </c>
      <c r="I658" s="82" t="str">
        <v/>
      </c>
      <c r="J658" s="82" t="str">
        <v/>
      </c>
      <c r="K658" s="82">
        <v>0</v>
      </c>
      <c r="L658" s="83" t="str">
        <v/>
      </c>
      <c r="M658" s="84" t="str">
        <v/>
      </c>
      <c r="N658" s="82" t="str">
        <v/>
      </c>
      <c r="O658" s="82" t="str">
        <v/>
      </c>
      <c r="P658" s="77" t="str">
        <f>IF(B658="","",HYPERLINK(CONCATENATE(Einstellungen!$D$144,G658,"+",I658),"ansehen"))</f>
        <v/>
      </c>
      <c r="Q658" s="77" t="str">
        <f>IF(B658="","",HYPERLINK(CONCATENATE(Einstellungen!$D$148,G658,"+",I658,Einstellungen!$D$152),"Markt"))</f>
        <v/>
      </c>
      <c r="R658" s="78">
        <f t="shared" si="43"/>
        <v>1</v>
      </c>
      <c r="S658" s="79" t="str">
        <f t="shared" si="41"/>
        <v/>
      </c>
      <c r="T658" s="79" t="str">
        <f t="shared" si="40"/>
        <v/>
      </c>
      <c r="U658" s="80" t="str">
        <f t="shared" si="42"/>
        <v/>
      </c>
    </row>
    <row r="659" spans="1:21" ht="26.7" customHeight="1" thickTop="1" thickBot="1" x14ac:dyDescent="0.45">
      <c r="A659" s="82">
        <v>0</v>
      </c>
      <c r="B659" s="82" t="str">
        <v/>
      </c>
      <c r="C659" s="83" t="str">
        <v/>
      </c>
      <c r="D659" s="83" t="str">
        <v/>
      </c>
      <c r="E659" s="83" t="str">
        <v/>
      </c>
      <c r="F659" s="83" t="str">
        <v/>
      </c>
      <c r="G659" s="82" t="str">
        <v/>
      </c>
      <c r="H659" s="82" t="str">
        <v/>
      </c>
      <c r="I659" s="82" t="str">
        <v/>
      </c>
      <c r="J659" s="82" t="str">
        <v/>
      </c>
      <c r="K659" s="82">
        <v>0</v>
      </c>
      <c r="L659" s="83" t="str">
        <v/>
      </c>
      <c r="M659" s="84" t="str">
        <v/>
      </c>
      <c r="N659" s="82" t="str">
        <v/>
      </c>
      <c r="O659" s="82" t="str">
        <v/>
      </c>
      <c r="P659" s="77" t="str">
        <f>IF(B659="","",HYPERLINK(CONCATENATE(Einstellungen!$D$144,G659,"+",I659),"ansehen"))</f>
        <v/>
      </c>
      <c r="Q659" s="77" t="str">
        <f>IF(B659="","",HYPERLINK(CONCATENATE(Einstellungen!$D$148,G659,"+",I659,Einstellungen!$D$152),"Markt"))</f>
        <v/>
      </c>
      <c r="R659" s="78">
        <f t="shared" si="43"/>
        <v>2</v>
      </c>
      <c r="S659" s="79" t="str">
        <f t="shared" si="41"/>
        <v/>
      </c>
      <c r="T659" s="79" t="str">
        <f t="shared" si="40"/>
        <v/>
      </c>
      <c r="U659" s="80" t="str">
        <f t="shared" si="42"/>
        <v/>
      </c>
    </row>
    <row r="660" spans="1:21" ht="26.7" customHeight="1" thickTop="1" thickBot="1" x14ac:dyDescent="0.45">
      <c r="A660" s="82">
        <v>0</v>
      </c>
      <c r="B660" s="82" t="str">
        <v/>
      </c>
      <c r="C660" s="83" t="str">
        <v/>
      </c>
      <c r="D660" s="83" t="str">
        <v/>
      </c>
      <c r="E660" s="83" t="str">
        <v/>
      </c>
      <c r="F660" s="83" t="str">
        <v/>
      </c>
      <c r="G660" s="82" t="str">
        <v/>
      </c>
      <c r="H660" s="82" t="str">
        <v/>
      </c>
      <c r="I660" s="82" t="str">
        <v/>
      </c>
      <c r="J660" s="82" t="str">
        <v/>
      </c>
      <c r="K660" s="82">
        <v>0</v>
      </c>
      <c r="L660" s="83" t="str">
        <v/>
      </c>
      <c r="M660" s="84" t="str">
        <v/>
      </c>
      <c r="N660" s="82" t="str">
        <v/>
      </c>
      <c r="O660" s="82" t="str">
        <v/>
      </c>
      <c r="P660" s="77" t="str">
        <f>IF(B660="","",HYPERLINK(CONCATENATE(Einstellungen!$D$144,G660,"+",I660),"ansehen"))</f>
        <v/>
      </c>
      <c r="Q660" s="77" t="str">
        <f>IF(B660="","",HYPERLINK(CONCATENATE(Einstellungen!$D$148,G660,"+",I660,Einstellungen!$D$152),"Markt"))</f>
        <v/>
      </c>
      <c r="R660" s="78">
        <f t="shared" si="43"/>
        <v>1</v>
      </c>
      <c r="S660" s="79" t="str">
        <f t="shared" si="41"/>
        <v/>
      </c>
      <c r="T660" s="79" t="str">
        <f t="shared" si="40"/>
        <v/>
      </c>
      <c r="U660" s="80" t="str">
        <f t="shared" si="42"/>
        <v/>
      </c>
    </row>
    <row r="661" spans="1:21" ht="26.7" customHeight="1" thickTop="1" thickBot="1" x14ac:dyDescent="0.45">
      <c r="A661" s="82">
        <v>0</v>
      </c>
      <c r="B661" s="82" t="str">
        <v/>
      </c>
      <c r="C661" s="83" t="str">
        <v/>
      </c>
      <c r="D661" s="83" t="str">
        <v/>
      </c>
      <c r="E661" s="83" t="str">
        <v/>
      </c>
      <c r="F661" s="83" t="str">
        <v/>
      </c>
      <c r="G661" s="82" t="str">
        <v/>
      </c>
      <c r="H661" s="82" t="str">
        <v/>
      </c>
      <c r="I661" s="82" t="str">
        <v/>
      </c>
      <c r="J661" s="82" t="str">
        <v/>
      </c>
      <c r="K661" s="82">
        <v>0</v>
      </c>
      <c r="L661" s="83" t="str">
        <v/>
      </c>
      <c r="M661" s="84" t="str">
        <v/>
      </c>
      <c r="N661" s="82" t="str">
        <v/>
      </c>
      <c r="O661" s="82" t="str">
        <v/>
      </c>
      <c r="P661" s="77" t="str">
        <f>IF(B661="","",HYPERLINK(CONCATENATE(Einstellungen!$D$144,G661,"+",I661),"ansehen"))</f>
        <v/>
      </c>
      <c r="Q661" s="77" t="str">
        <f>IF(B661="","",HYPERLINK(CONCATENATE(Einstellungen!$D$148,G661,"+",I661,Einstellungen!$D$152),"Markt"))</f>
        <v/>
      </c>
      <c r="R661" s="78">
        <f t="shared" si="43"/>
        <v>2</v>
      </c>
      <c r="S661" s="79" t="str">
        <f t="shared" si="41"/>
        <v/>
      </c>
      <c r="T661" s="79" t="str">
        <f t="shared" si="40"/>
        <v/>
      </c>
      <c r="U661" s="80" t="str">
        <f t="shared" si="42"/>
        <v/>
      </c>
    </row>
    <row r="662" spans="1:21" ht="26.7" customHeight="1" thickTop="1" thickBot="1" x14ac:dyDescent="0.45">
      <c r="A662" s="82">
        <v>0</v>
      </c>
      <c r="B662" s="82" t="str">
        <v/>
      </c>
      <c r="C662" s="83" t="str">
        <v/>
      </c>
      <c r="D662" s="83" t="str">
        <v/>
      </c>
      <c r="E662" s="83" t="str">
        <v/>
      </c>
      <c r="F662" s="83" t="str">
        <v/>
      </c>
      <c r="G662" s="82" t="str">
        <v/>
      </c>
      <c r="H662" s="82" t="str">
        <v/>
      </c>
      <c r="I662" s="82" t="str">
        <v/>
      </c>
      <c r="J662" s="82" t="str">
        <v/>
      </c>
      <c r="K662" s="82">
        <v>0</v>
      </c>
      <c r="L662" s="83" t="str">
        <v/>
      </c>
      <c r="M662" s="84" t="str">
        <v/>
      </c>
      <c r="N662" s="82" t="str">
        <v/>
      </c>
      <c r="O662" s="82" t="str">
        <v/>
      </c>
      <c r="P662" s="77" t="str">
        <f>IF(B662="","",HYPERLINK(CONCATENATE(Einstellungen!$D$144,G662,"+",I662),"ansehen"))</f>
        <v/>
      </c>
      <c r="Q662" s="77" t="str">
        <f>IF(B662="","",HYPERLINK(CONCATENATE(Einstellungen!$D$148,G662,"+",I662,Einstellungen!$D$152),"Markt"))</f>
        <v/>
      </c>
      <c r="R662" s="78">
        <f t="shared" si="43"/>
        <v>1</v>
      </c>
      <c r="S662" s="79" t="str">
        <f t="shared" si="41"/>
        <v/>
      </c>
      <c r="T662" s="79" t="str">
        <f t="shared" si="40"/>
        <v/>
      </c>
      <c r="U662" s="80" t="str">
        <f t="shared" si="42"/>
        <v/>
      </c>
    </row>
    <row r="663" spans="1:21" ht="26.7" customHeight="1" thickTop="1" thickBot="1" x14ac:dyDescent="0.45">
      <c r="A663" s="82">
        <v>0</v>
      </c>
      <c r="B663" s="82" t="str">
        <v/>
      </c>
      <c r="C663" s="83" t="str">
        <v/>
      </c>
      <c r="D663" s="83" t="str">
        <v/>
      </c>
      <c r="E663" s="83" t="str">
        <v/>
      </c>
      <c r="F663" s="83" t="str">
        <v/>
      </c>
      <c r="G663" s="82" t="str">
        <v/>
      </c>
      <c r="H663" s="82" t="str">
        <v/>
      </c>
      <c r="I663" s="82" t="str">
        <v/>
      </c>
      <c r="J663" s="82" t="str">
        <v/>
      </c>
      <c r="K663" s="82">
        <v>0</v>
      </c>
      <c r="L663" s="83" t="str">
        <v/>
      </c>
      <c r="M663" s="84" t="str">
        <v/>
      </c>
      <c r="N663" s="82" t="str">
        <v/>
      </c>
      <c r="O663" s="82" t="str">
        <v/>
      </c>
      <c r="P663" s="77" t="str">
        <f>IF(B663="","",HYPERLINK(CONCATENATE(Einstellungen!$D$144,G663,"+",I663),"ansehen"))</f>
        <v/>
      </c>
      <c r="Q663" s="77" t="str">
        <f>IF(B663="","",HYPERLINK(CONCATENATE(Einstellungen!$D$148,G663,"+",I663,Einstellungen!$D$152),"Markt"))</f>
        <v/>
      </c>
      <c r="R663" s="78">
        <f t="shared" si="43"/>
        <v>2</v>
      </c>
      <c r="S663" s="79" t="str">
        <f t="shared" si="41"/>
        <v/>
      </c>
      <c r="T663" s="79" t="str">
        <f t="shared" si="40"/>
        <v/>
      </c>
      <c r="U663" s="80" t="str">
        <f t="shared" si="42"/>
        <v/>
      </c>
    </row>
    <row r="664" spans="1:21" ht="26.7" customHeight="1" thickTop="1" thickBot="1" x14ac:dyDescent="0.45">
      <c r="A664" s="82">
        <v>0</v>
      </c>
      <c r="B664" s="82" t="str">
        <v/>
      </c>
      <c r="C664" s="83" t="str">
        <v/>
      </c>
      <c r="D664" s="83" t="str">
        <v/>
      </c>
      <c r="E664" s="83" t="str">
        <v/>
      </c>
      <c r="F664" s="83" t="str">
        <v/>
      </c>
      <c r="G664" s="82" t="str">
        <v/>
      </c>
      <c r="H664" s="82" t="str">
        <v/>
      </c>
      <c r="I664" s="82" t="str">
        <v/>
      </c>
      <c r="J664" s="82" t="str">
        <v/>
      </c>
      <c r="K664" s="82">
        <v>0</v>
      </c>
      <c r="L664" s="83" t="str">
        <v/>
      </c>
      <c r="M664" s="84" t="str">
        <v/>
      </c>
      <c r="N664" s="82" t="str">
        <v/>
      </c>
      <c r="O664" s="82" t="str">
        <v/>
      </c>
      <c r="P664" s="77" t="str">
        <f>IF(B664="","",HYPERLINK(CONCATENATE(Einstellungen!$D$144,G664,"+",I664),"ansehen"))</f>
        <v/>
      </c>
      <c r="Q664" s="77" t="str">
        <f>IF(B664="","",HYPERLINK(CONCATENATE(Einstellungen!$D$148,G664,"+",I664,Einstellungen!$D$152),"Markt"))</f>
        <v/>
      </c>
      <c r="R664" s="78">
        <f t="shared" si="43"/>
        <v>1</v>
      </c>
      <c r="S664" s="79" t="str">
        <f t="shared" si="41"/>
        <v/>
      </c>
      <c r="T664" s="79" t="str">
        <f t="shared" si="40"/>
        <v/>
      </c>
      <c r="U664" s="80" t="str">
        <f t="shared" si="42"/>
        <v/>
      </c>
    </row>
    <row r="665" spans="1:21" ht="26.7" customHeight="1" thickTop="1" thickBot="1" x14ac:dyDescent="0.45">
      <c r="A665" s="82">
        <v>0</v>
      </c>
      <c r="B665" s="82" t="str">
        <v/>
      </c>
      <c r="C665" s="83" t="str">
        <v/>
      </c>
      <c r="D665" s="83" t="str">
        <v/>
      </c>
      <c r="E665" s="83" t="str">
        <v/>
      </c>
      <c r="F665" s="83" t="str">
        <v/>
      </c>
      <c r="G665" s="82" t="str">
        <v/>
      </c>
      <c r="H665" s="82" t="str">
        <v/>
      </c>
      <c r="I665" s="82" t="str">
        <v/>
      </c>
      <c r="J665" s="82" t="str">
        <v/>
      </c>
      <c r="K665" s="82">
        <v>0</v>
      </c>
      <c r="L665" s="83" t="str">
        <v/>
      </c>
      <c r="M665" s="84" t="str">
        <v/>
      </c>
      <c r="N665" s="82" t="str">
        <v/>
      </c>
      <c r="O665" s="82" t="str">
        <v/>
      </c>
      <c r="P665" s="77" t="str">
        <f>IF(B665="","",HYPERLINK(CONCATENATE(Einstellungen!$D$144,G665,"+",I665),"ansehen"))</f>
        <v/>
      </c>
      <c r="Q665" s="77" t="str">
        <f>IF(B665="","",HYPERLINK(CONCATENATE(Einstellungen!$D$148,G665,"+",I665,Einstellungen!$D$152),"Markt"))</f>
        <v/>
      </c>
      <c r="R665" s="78">
        <f t="shared" si="43"/>
        <v>2</v>
      </c>
      <c r="S665" s="79" t="str">
        <f t="shared" si="41"/>
        <v/>
      </c>
      <c r="T665" s="79" t="str">
        <f t="shared" si="40"/>
        <v/>
      </c>
      <c r="U665" s="80" t="str">
        <f t="shared" si="42"/>
        <v/>
      </c>
    </row>
    <row r="666" spans="1:21" ht="26.7" customHeight="1" thickTop="1" thickBot="1" x14ac:dyDescent="0.45">
      <c r="A666" s="82">
        <v>0</v>
      </c>
      <c r="B666" s="82" t="str">
        <v/>
      </c>
      <c r="C666" s="83" t="str">
        <v/>
      </c>
      <c r="D666" s="83" t="str">
        <v/>
      </c>
      <c r="E666" s="83" t="str">
        <v/>
      </c>
      <c r="F666" s="83" t="str">
        <v/>
      </c>
      <c r="G666" s="82" t="str">
        <v/>
      </c>
      <c r="H666" s="82" t="str">
        <v/>
      </c>
      <c r="I666" s="82" t="str">
        <v/>
      </c>
      <c r="J666" s="82" t="str">
        <v/>
      </c>
      <c r="K666" s="82">
        <v>0</v>
      </c>
      <c r="L666" s="83" t="str">
        <v/>
      </c>
      <c r="M666" s="84" t="str">
        <v/>
      </c>
      <c r="N666" s="82" t="str">
        <v/>
      </c>
      <c r="O666" s="82" t="str">
        <v/>
      </c>
      <c r="P666" s="77" t="str">
        <f>IF(B666="","",HYPERLINK(CONCATENATE(Einstellungen!$D$144,G666,"+",I666),"ansehen"))</f>
        <v/>
      </c>
      <c r="Q666" s="77" t="str">
        <f>IF(B666="","",HYPERLINK(CONCATENATE(Einstellungen!$D$148,G666,"+",I666,Einstellungen!$D$152),"Markt"))</f>
        <v/>
      </c>
      <c r="R666" s="78">
        <f t="shared" si="43"/>
        <v>1</v>
      </c>
      <c r="S666" s="79" t="str">
        <f t="shared" si="41"/>
        <v/>
      </c>
      <c r="T666" s="79" t="str">
        <f t="shared" si="40"/>
        <v/>
      </c>
      <c r="U666" s="80" t="str">
        <f t="shared" si="42"/>
        <v/>
      </c>
    </row>
    <row r="667" spans="1:21" ht="26.7" customHeight="1" thickTop="1" thickBot="1" x14ac:dyDescent="0.45">
      <c r="A667" s="82">
        <v>0</v>
      </c>
      <c r="B667" s="82" t="str">
        <v/>
      </c>
      <c r="C667" s="83" t="str">
        <v/>
      </c>
      <c r="D667" s="83" t="str">
        <v/>
      </c>
      <c r="E667" s="83" t="str">
        <v/>
      </c>
      <c r="F667" s="83" t="str">
        <v/>
      </c>
      <c r="G667" s="82" t="str">
        <v/>
      </c>
      <c r="H667" s="82" t="str">
        <v/>
      </c>
      <c r="I667" s="82" t="str">
        <v/>
      </c>
      <c r="J667" s="82" t="str">
        <v/>
      </c>
      <c r="K667" s="82">
        <v>0</v>
      </c>
      <c r="L667" s="83" t="str">
        <v/>
      </c>
      <c r="M667" s="84" t="str">
        <v/>
      </c>
      <c r="N667" s="82" t="str">
        <v/>
      </c>
      <c r="O667" s="82" t="str">
        <v/>
      </c>
      <c r="P667" s="77" t="str">
        <f>IF(B667="","",HYPERLINK(CONCATENATE(Einstellungen!$D$144,G667,"+",I667),"ansehen"))</f>
        <v/>
      </c>
      <c r="Q667" s="77" t="str">
        <f>IF(B667="","",HYPERLINK(CONCATENATE(Einstellungen!$D$148,G667,"+",I667,Einstellungen!$D$152),"Markt"))</f>
        <v/>
      </c>
      <c r="R667" s="78">
        <f t="shared" si="43"/>
        <v>2</v>
      </c>
      <c r="S667" s="79" t="str">
        <f t="shared" si="41"/>
        <v/>
      </c>
      <c r="T667" s="79" t="str">
        <f t="shared" si="40"/>
        <v/>
      </c>
      <c r="U667" s="80" t="str">
        <f t="shared" si="42"/>
        <v/>
      </c>
    </row>
    <row r="668" spans="1:21" ht="26.7" customHeight="1" thickTop="1" thickBot="1" x14ac:dyDescent="0.45">
      <c r="A668" s="82">
        <v>0</v>
      </c>
      <c r="B668" s="82" t="str">
        <v/>
      </c>
      <c r="C668" s="83" t="str">
        <v/>
      </c>
      <c r="D668" s="83" t="str">
        <v/>
      </c>
      <c r="E668" s="83" t="str">
        <v/>
      </c>
      <c r="F668" s="83" t="str">
        <v/>
      </c>
      <c r="G668" s="82" t="str">
        <v/>
      </c>
      <c r="H668" s="82" t="str">
        <v/>
      </c>
      <c r="I668" s="82" t="str">
        <v/>
      </c>
      <c r="J668" s="82" t="str">
        <v/>
      </c>
      <c r="K668" s="82">
        <v>0</v>
      </c>
      <c r="L668" s="83" t="str">
        <v/>
      </c>
      <c r="M668" s="84" t="str">
        <v/>
      </c>
      <c r="N668" s="82" t="str">
        <v/>
      </c>
      <c r="O668" s="82" t="str">
        <v/>
      </c>
      <c r="P668" s="77" t="str">
        <f>IF(B668="","",HYPERLINK(CONCATENATE(Einstellungen!$D$144,G668,"+",I668),"ansehen"))</f>
        <v/>
      </c>
      <c r="Q668" s="77" t="str">
        <f>IF(B668="","",HYPERLINK(CONCATENATE(Einstellungen!$D$148,G668,"+",I668,Einstellungen!$D$152),"Markt"))</f>
        <v/>
      </c>
      <c r="R668" s="78">
        <f t="shared" si="43"/>
        <v>1</v>
      </c>
      <c r="S668" s="79" t="str">
        <f t="shared" si="41"/>
        <v/>
      </c>
      <c r="T668" s="79" t="str">
        <f t="shared" si="40"/>
        <v/>
      </c>
      <c r="U668" s="80" t="str">
        <f t="shared" si="42"/>
        <v/>
      </c>
    </row>
    <row r="669" spans="1:21" ht="26.7" customHeight="1" thickTop="1" thickBot="1" x14ac:dyDescent="0.45">
      <c r="A669" s="82">
        <v>0</v>
      </c>
      <c r="B669" s="82" t="str">
        <v/>
      </c>
      <c r="C669" s="83" t="str">
        <v/>
      </c>
      <c r="D669" s="83" t="str">
        <v/>
      </c>
      <c r="E669" s="83" t="str">
        <v/>
      </c>
      <c r="F669" s="83" t="str">
        <v/>
      </c>
      <c r="G669" s="82" t="str">
        <v/>
      </c>
      <c r="H669" s="82" t="str">
        <v/>
      </c>
      <c r="I669" s="82" t="str">
        <v/>
      </c>
      <c r="J669" s="82" t="str">
        <v/>
      </c>
      <c r="K669" s="82">
        <v>0</v>
      </c>
      <c r="L669" s="83" t="str">
        <v/>
      </c>
      <c r="M669" s="84" t="str">
        <v/>
      </c>
      <c r="N669" s="82" t="str">
        <v/>
      </c>
      <c r="O669" s="82" t="str">
        <v/>
      </c>
      <c r="P669" s="77" t="str">
        <f>IF(B669="","",HYPERLINK(CONCATENATE(Einstellungen!$D$144,G669,"+",I669),"ansehen"))</f>
        <v/>
      </c>
      <c r="Q669" s="77" t="str">
        <f>IF(B669="","",HYPERLINK(CONCATENATE(Einstellungen!$D$148,G669,"+",I669,Einstellungen!$D$152),"Markt"))</f>
        <v/>
      </c>
      <c r="R669" s="78">
        <f t="shared" si="43"/>
        <v>2</v>
      </c>
      <c r="S669" s="79" t="str">
        <f t="shared" si="41"/>
        <v/>
      </c>
      <c r="T669" s="79" t="str">
        <f t="shared" si="40"/>
        <v/>
      </c>
      <c r="U669" s="80" t="str">
        <f t="shared" si="42"/>
        <v/>
      </c>
    </row>
    <row r="670" spans="1:21" ht="26.7" customHeight="1" thickTop="1" thickBot="1" x14ac:dyDescent="0.45">
      <c r="A670" s="82">
        <v>0</v>
      </c>
      <c r="B670" s="82" t="str">
        <v/>
      </c>
      <c r="C670" s="83" t="str">
        <v/>
      </c>
      <c r="D670" s="83" t="str">
        <v/>
      </c>
      <c r="E670" s="83" t="str">
        <v/>
      </c>
      <c r="F670" s="83" t="str">
        <v/>
      </c>
      <c r="G670" s="82" t="str">
        <v/>
      </c>
      <c r="H670" s="82" t="str">
        <v/>
      </c>
      <c r="I670" s="82" t="str">
        <v/>
      </c>
      <c r="J670" s="82" t="str">
        <v/>
      </c>
      <c r="K670" s="82">
        <v>0</v>
      </c>
      <c r="L670" s="83" t="str">
        <v/>
      </c>
      <c r="M670" s="84" t="str">
        <v/>
      </c>
      <c r="N670" s="82" t="str">
        <v/>
      </c>
      <c r="O670" s="82" t="str">
        <v/>
      </c>
      <c r="P670" s="77" t="str">
        <f>IF(B670="","",HYPERLINK(CONCATENATE(Einstellungen!$D$144,G670,"+",I670),"ansehen"))</f>
        <v/>
      </c>
      <c r="Q670" s="77" t="str">
        <f>IF(B670="","",HYPERLINK(CONCATENATE(Einstellungen!$D$148,G670,"+",I670,Einstellungen!$D$152),"Markt"))</f>
        <v/>
      </c>
      <c r="R670" s="78">
        <f t="shared" si="43"/>
        <v>1</v>
      </c>
      <c r="S670" s="79" t="str">
        <f t="shared" si="41"/>
        <v/>
      </c>
      <c r="T670" s="79" t="str">
        <f t="shared" si="40"/>
        <v/>
      </c>
      <c r="U670" s="80" t="str">
        <f t="shared" si="42"/>
        <v/>
      </c>
    </row>
    <row r="671" spans="1:21" ht="26.7" customHeight="1" thickTop="1" thickBot="1" x14ac:dyDescent="0.45">
      <c r="A671" s="82">
        <v>0</v>
      </c>
      <c r="B671" s="82" t="str">
        <v/>
      </c>
      <c r="C671" s="83" t="str">
        <v/>
      </c>
      <c r="D671" s="83" t="str">
        <v/>
      </c>
      <c r="E671" s="83" t="str">
        <v/>
      </c>
      <c r="F671" s="83" t="str">
        <v/>
      </c>
      <c r="G671" s="82" t="str">
        <v/>
      </c>
      <c r="H671" s="82" t="str">
        <v/>
      </c>
      <c r="I671" s="82" t="str">
        <v/>
      </c>
      <c r="J671" s="82" t="str">
        <v/>
      </c>
      <c r="K671" s="82">
        <v>0</v>
      </c>
      <c r="L671" s="83" t="str">
        <v/>
      </c>
      <c r="M671" s="84" t="str">
        <v/>
      </c>
      <c r="N671" s="82" t="str">
        <v/>
      </c>
      <c r="O671" s="82" t="str">
        <v/>
      </c>
      <c r="P671" s="77" t="str">
        <f>IF(B671="","",HYPERLINK(CONCATENATE(Einstellungen!$D$144,G671,"+",I671),"ansehen"))</f>
        <v/>
      </c>
      <c r="Q671" s="77" t="str">
        <f>IF(B671="","",HYPERLINK(CONCATENATE(Einstellungen!$D$148,G671,"+",I671,Einstellungen!$D$152),"Markt"))</f>
        <v/>
      </c>
      <c r="R671" s="78">
        <f t="shared" si="43"/>
        <v>2</v>
      </c>
      <c r="S671" s="79" t="str">
        <f t="shared" si="41"/>
        <v/>
      </c>
      <c r="T671" s="79" t="str">
        <f t="shared" si="40"/>
        <v/>
      </c>
      <c r="U671" s="80" t="str">
        <f t="shared" si="42"/>
        <v/>
      </c>
    </row>
    <row r="672" spans="1:21" ht="26.7" customHeight="1" thickTop="1" thickBot="1" x14ac:dyDescent="0.45">
      <c r="A672" s="82">
        <v>0</v>
      </c>
      <c r="B672" s="82" t="str">
        <v/>
      </c>
      <c r="C672" s="83" t="str">
        <v/>
      </c>
      <c r="D672" s="83" t="str">
        <v/>
      </c>
      <c r="E672" s="83" t="str">
        <v/>
      </c>
      <c r="F672" s="83" t="str">
        <v/>
      </c>
      <c r="G672" s="82" t="str">
        <v/>
      </c>
      <c r="H672" s="82" t="str">
        <v/>
      </c>
      <c r="I672" s="82" t="str">
        <v/>
      </c>
      <c r="J672" s="82" t="str">
        <v/>
      </c>
      <c r="K672" s="82">
        <v>0</v>
      </c>
      <c r="L672" s="83" t="str">
        <v/>
      </c>
      <c r="M672" s="84" t="str">
        <v/>
      </c>
      <c r="N672" s="82" t="str">
        <v/>
      </c>
      <c r="O672" s="82" t="str">
        <v/>
      </c>
      <c r="P672" s="77" t="str">
        <f>IF(B672="","",HYPERLINK(CONCATENATE(Einstellungen!$D$144,G672,"+",I672),"ansehen"))</f>
        <v/>
      </c>
      <c r="Q672" s="77" t="str">
        <f>IF(B672="","",HYPERLINK(CONCATENATE(Einstellungen!$D$148,G672,"+",I672,Einstellungen!$D$152),"Markt"))</f>
        <v/>
      </c>
      <c r="R672" s="78">
        <f t="shared" si="43"/>
        <v>1</v>
      </c>
      <c r="S672" s="79" t="str">
        <f t="shared" si="41"/>
        <v/>
      </c>
      <c r="T672" s="79" t="str">
        <f t="shared" si="40"/>
        <v/>
      </c>
      <c r="U672" s="80" t="str">
        <f t="shared" si="42"/>
        <v/>
      </c>
    </row>
    <row r="673" spans="1:21" ht="26.7" customHeight="1" thickTop="1" thickBot="1" x14ac:dyDescent="0.45">
      <c r="A673" s="82">
        <v>0</v>
      </c>
      <c r="B673" s="82" t="str">
        <v/>
      </c>
      <c r="C673" s="83" t="str">
        <v/>
      </c>
      <c r="D673" s="83" t="str">
        <v/>
      </c>
      <c r="E673" s="83" t="str">
        <v/>
      </c>
      <c r="F673" s="83" t="str">
        <v/>
      </c>
      <c r="G673" s="82" t="str">
        <v/>
      </c>
      <c r="H673" s="82" t="str">
        <v/>
      </c>
      <c r="I673" s="82" t="str">
        <v/>
      </c>
      <c r="J673" s="82" t="str">
        <v/>
      </c>
      <c r="K673" s="82">
        <v>0</v>
      </c>
      <c r="L673" s="83" t="str">
        <v/>
      </c>
      <c r="M673" s="84" t="str">
        <v/>
      </c>
      <c r="N673" s="82" t="str">
        <v/>
      </c>
      <c r="O673" s="82" t="str">
        <v/>
      </c>
      <c r="P673" s="77" t="str">
        <f>IF(B673="","",HYPERLINK(CONCATENATE(Einstellungen!$D$144,G673,"+",I673),"ansehen"))</f>
        <v/>
      </c>
      <c r="Q673" s="77" t="str">
        <f>IF(B673="","",HYPERLINK(CONCATENATE(Einstellungen!$D$148,G673,"+",I673,Einstellungen!$D$152),"Markt"))</f>
        <v/>
      </c>
      <c r="R673" s="78">
        <f t="shared" si="43"/>
        <v>2</v>
      </c>
      <c r="S673" s="79" t="str">
        <f t="shared" si="41"/>
        <v/>
      </c>
      <c r="T673" s="79" t="str">
        <f t="shared" si="40"/>
        <v/>
      </c>
      <c r="U673" s="80" t="str">
        <f t="shared" si="42"/>
        <v/>
      </c>
    </row>
    <row r="674" spans="1:21" ht="26.7" customHeight="1" thickTop="1" thickBot="1" x14ac:dyDescent="0.45">
      <c r="A674" s="82">
        <v>0</v>
      </c>
      <c r="B674" s="82" t="str">
        <v/>
      </c>
      <c r="C674" s="83" t="str">
        <v/>
      </c>
      <c r="D674" s="83" t="str">
        <v/>
      </c>
      <c r="E674" s="83" t="str">
        <v/>
      </c>
      <c r="F674" s="83" t="str">
        <v/>
      </c>
      <c r="G674" s="82" t="str">
        <v/>
      </c>
      <c r="H674" s="82" t="str">
        <v/>
      </c>
      <c r="I674" s="82" t="str">
        <v/>
      </c>
      <c r="J674" s="82" t="str">
        <v/>
      </c>
      <c r="K674" s="82">
        <v>0</v>
      </c>
      <c r="L674" s="83" t="str">
        <v/>
      </c>
      <c r="M674" s="84" t="str">
        <v/>
      </c>
      <c r="N674" s="82" t="str">
        <v/>
      </c>
      <c r="O674" s="82" t="str">
        <v/>
      </c>
      <c r="P674" s="77" t="str">
        <f>IF(B674="","",HYPERLINK(CONCATENATE(Einstellungen!$D$144,G674,"+",I674),"ansehen"))</f>
        <v/>
      </c>
      <c r="Q674" s="77" t="str">
        <f>IF(B674="","",HYPERLINK(CONCATENATE(Einstellungen!$D$148,G674,"+",I674,Einstellungen!$D$152),"Markt"))</f>
        <v/>
      </c>
      <c r="R674" s="78">
        <f t="shared" si="43"/>
        <v>1</v>
      </c>
      <c r="S674" s="79" t="str">
        <f t="shared" si="41"/>
        <v/>
      </c>
      <c r="T674" s="79" t="str">
        <f t="shared" si="40"/>
        <v/>
      </c>
      <c r="U674" s="80" t="str">
        <f t="shared" si="42"/>
        <v/>
      </c>
    </row>
    <row r="675" spans="1:21" ht="26.7" customHeight="1" thickTop="1" thickBot="1" x14ac:dyDescent="0.45">
      <c r="A675" s="82">
        <v>0</v>
      </c>
      <c r="B675" s="82" t="str">
        <v/>
      </c>
      <c r="C675" s="83" t="str">
        <v/>
      </c>
      <c r="D675" s="83" t="str">
        <v/>
      </c>
      <c r="E675" s="83" t="str">
        <v/>
      </c>
      <c r="F675" s="83" t="str">
        <v/>
      </c>
      <c r="G675" s="82" t="str">
        <v/>
      </c>
      <c r="H675" s="82" t="str">
        <v/>
      </c>
      <c r="I675" s="82" t="str">
        <v/>
      </c>
      <c r="J675" s="82" t="str">
        <v/>
      </c>
      <c r="K675" s="82">
        <v>0</v>
      </c>
      <c r="L675" s="83" t="str">
        <v/>
      </c>
      <c r="M675" s="84" t="str">
        <v/>
      </c>
      <c r="N675" s="82" t="str">
        <v/>
      </c>
      <c r="O675" s="82" t="str">
        <v/>
      </c>
      <c r="P675" s="77" t="str">
        <f>IF(B675="","",HYPERLINK(CONCATENATE(Einstellungen!$D$144,G675,"+",I675),"ansehen"))</f>
        <v/>
      </c>
      <c r="Q675" s="77" t="str">
        <f>IF(B675="","",HYPERLINK(CONCATENATE(Einstellungen!$D$148,G675,"+",I675,Einstellungen!$D$152),"Markt"))</f>
        <v/>
      </c>
      <c r="R675" s="78">
        <f t="shared" si="43"/>
        <v>2</v>
      </c>
      <c r="S675" s="79" t="str">
        <f t="shared" si="41"/>
        <v/>
      </c>
      <c r="T675" s="79" t="str">
        <f t="shared" si="40"/>
        <v/>
      </c>
      <c r="U675" s="80" t="str">
        <f t="shared" si="42"/>
        <v/>
      </c>
    </row>
    <row r="676" spans="1:21" ht="26.7" customHeight="1" thickTop="1" thickBot="1" x14ac:dyDescent="0.45">
      <c r="A676" s="82">
        <v>0</v>
      </c>
      <c r="B676" s="82" t="str">
        <v/>
      </c>
      <c r="C676" s="83" t="str">
        <v/>
      </c>
      <c r="D676" s="83" t="str">
        <v/>
      </c>
      <c r="E676" s="83" t="str">
        <v/>
      </c>
      <c r="F676" s="83" t="str">
        <v/>
      </c>
      <c r="G676" s="82" t="str">
        <v/>
      </c>
      <c r="H676" s="82" t="str">
        <v/>
      </c>
      <c r="I676" s="82" t="str">
        <v/>
      </c>
      <c r="J676" s="82" t="str">
        <v/>
      </c>
      <c r="K676" s="82">
        <v>0</v>
      </c>
      <c r="L676" s="83" t="str">
        <v/>
      </c>
      <c r="M676" s="84" t="str">
        <v/>
      </c>
      <c r="N676" s="82" t="str">
        <v/>
      </c>
      <c r="O676" s="82" t="str">
        <v/>
      </c>
      <c r="P676" s="77" t="str">
        <f>IF(B676="","",HYPERLINK(CONCATENATE(Einstellungen!$D$144,G676,"+",I676),"ansehen"))</f>
        <v/>
      </c>
      <c r="Q676" s="77" t="str">
        <f>IF(B676="","",HYPERLINK(CONCATENATE(Einstellungen!$D$148,G676,"+",I676,Einstellungen!$D$152),"Markt"))</f>
        <v/>
      </c>
      <c r="R676" s="78">
        <f t="shared" si="43"/>
        <v>1</v>
      </c>
      <c r="S676" s="79" t="str">
        <f t="shared" si="41"/>
        <v/>
      </c>
      <c r="T676" s="79" t="str">
        <f t="shared" si="40"/>
        <v/>
      </c>
      <c r="U676" s="80" t="str">
        <f t="shared" si="42"/>
        <v/>
      </c>
    </row>
    <row r="677" spans="1:21" ht="26.7" customHeight="1" thickTop="1" thickBot="1" x14ac:dyDescent="0.45">
      <c r="A677" s="82">
        <v>0</v>
      </c>
      <c r="B677" s="82" t="str">
        <v/>
      </c>
      <c r="C677" s="83" t="str">
        <v/>
      </c>
      <c r="D677" s="83" t="str">
        <v/>
      </c>
      <c r="E677" s="83" t="str">
        <v/>
      </c>
      <c r="F677" s="83" t="str">
        <v/>
      </c>
      <c r="G677" s="82" t="str">
        <v/>
      </c>
      <c r="H677" s="82" t="str">
        <v/>
      </c>
      <c r="I677" s="82" t="str">
        <v/>
      </c>
      <c r="J677" s="82" t="str">
        <v/>
      </c>
      <c r="K677" s="82">
        <v>0</v>
      </c>
      <c r="L677" s="83" t="str">
        <v/>
      </c>
      <c r="M677" s="84" t="str">
        <v/>
      </c>
      <c r="N677" s="82" t="str">
        <v/>
      </c>
      <c r="O677" s="82" t="str">
        <v/>
      </c>
      <c r="P677" s="77" t="str">
        <f>IF(B677="","",HYPERLINK(CONCATENATE(Einstellungen!$D$144,G677,"+",I677),"ansehen"))</f>
        <v/>
      </c>
      <c r="Q677" s="77" t="str">
        <f>IF(B677="","",HYPERLINK(CONCATENATE(Einstellungen!$D$148,G677,"+",I677,Einstellungen!$D$152),"Markt"))</f>
        <v/>
      </c>
      <c r="R677" s="78">
        <f t="shared" si="43"/>
        <v>2</v>
      </c>
      <c r="S677" s="79" t="str">
        <f t="shared" si="41"/>
        <v/>
      </c>
      <c r="T677" s="79" t="str">
        <f t="shared" si="40"/>
        <v/>
      </c>
      <c r="U677" s="80" t="str">
        <f t="shared" si="42"/>
        <v/>
      </c>
    </row>
    <row r="678" spans="1:21" ht="26.7" customHeight="1" thickTop="1" thickBot="1" x14ac:dyDescent="0.45">
      <c r="A678" s="82">
        <v>0</v>
      </c>
      <c r="B678" s="82" t="str">
        <v/>
      </c>
      <c r="C678" s="83" t="str">
        <v/>
      </c>
      <c r="D678" s="83" t="str">
        <v/>
      </c>
      <c r="E678" s="83" t="str">
        <v/>
      </c>
      <c r="F678" s="83" t="str">
        <v/>
      </c>
      <c r="G678" s="82" t="str">
        <v/>
      </c>
      <c r="H678" s="82" t="str">
        <v/>
      </c>
      <c r="I678" s="82" t="str">
        <v/>
      </c>
      <c r="J678" s="82" t="str">
        <v/>
      </c>
      <c r="K678" s="82">
        <v>0</v>
      </c>
      <c r="L678" s="83" t="str">
        <v/>
      </c>
      <c r="M678" s="84" t="str">
        <v/>
      </c>
      <c r="N678" s="82" t="str">
        <v/>
      </c>
      <c r="O678" s="82" t="str">
        <v/>
      </c>
      <c r="P678" s="77" t="str">
        <f>IF(B678="","",HYPERLINK(CONCATENATE(Einstellungen!$D$144,G678,"+",I678),"ansehen"))</f>
        <v/>
      </c>
      <c r="Q678" s="77" t="str">
        <f>IF(B678="","",HYPERLINK(CONCATENATE(Einstellungen!$D$148,G678,"+",I678,Einstellungen!$D$152),"Markt"))</f>
        <v/>
      </c>
      <c r="R678" s="78">
        <f t="shared" si="43"/>
        <v>1</v>
      </c>
      <c r="S678" s="79" t="str">
        <f t="shared" si="41"/>
        <v/>
      </c>
      <c r="T678" s="79" t="str">
        <f t="shared" si="40"/>
        <v/>
      </c>
      <c r="U678" s="80" t="str">
        <f t="shared" si="42"/>
        <v/>
      </c>
    </row>
    <row r="679" spans="1:21" ht="26.7" customHeight="1" thickTop="1" thickBot="1" x14ac:dyDescent="0.45">
      <c r="A679" s="82">
        <v>0</v>
      </c>
      <c r="B679" s="82" t="str">
        <v/>
      </c>
      <c r="C679" s="83" t="str">
        <v/>
      </c>
      <c r="D679" s="83" t="str">
        <v/>
      </c>
      <c r="E679" s="83" t="str">
        <v/>
      </c>
      <c r="F679" s="83" t="str">
        <v/>
      </c>
      <c r="G679" s="82" t="str">
        <v/>
      </c>
      <c r="H679" s="82" t="str">
        <v/>
      </c>
      <c r="I679" s="82" t="str">
        <v/>
      </c>
      <c r="J679" s="82" t="str">
        <v/>
      </c>
      <c r="K679" s="82">
        <v>0</v>
      </c>
      <c r="L679" s="83" t="str">
        <v/>
      </c>
      <c r="M679" s="84" t="str">
        <v/>
      </c>
      <c r="N679" s="82" t="str">
        <v/>
      </c>
      <c r="O679" s="82" t="str">
        <v/>
      </c>
      <c r="P679" s="77" t="str">
        <f>IF(B679="","",HYPERLINK(CONCATENATE(Einstellungen!$D$144,G679,"+",I679),"ansehen"))</f>
        <v/>
      </c>
      <c r="Q679" s="77" t="str">
        <f>IF(B679="","",HYPERLINK(CONCATENATE(Einstellungen!$D$148,G679,"+",I679,Einstellungen!$D$152),"Markt"))</f>
        <v/>
      </c>
      <c r="R679" s="78">
        <f t="shared" si="43"/>
        <v>2</v>
      </c>
      <c r="S679" s="79" t="str">
        <f t="shared" si="41"/>
        <v/>
      </c>
      <c r="T679" s="79" t="str">
        <f t="shared" si="40"/>
        <v/>
      </c>
      <c r="U679" s="80" t="str">
        <f t="shared" si="42"/>
        <v/>
      </c>
    </row>
    <row r="680" spans="1:21" ht="26.7" customHeight="1" thickTop="1" thickBot="1" x14ac:dyDescent="0.45">
      <c r="A680" s="82">
        <v>0</v>
      </c>
      <c r="B680" s="82" t="str">
        <v/>
      </c>
      <c r="C680" s="83" t="str">
        <v/>
      </c>
      <c r="D680" s="83" t="str">
        <v/>
      </c>
      <c r="E680" s="83" t="str">
        <v/>
      </c>
      <c r="F680" s="83" t="str">
        <v/>
      </c>
      <c r="G680" s="82" t="str">
        <v/>
      </c>
      <c r="H680" s="82" t="str">
        <v/>
      </c>
      <c r="I680" s="82" t="str">
        <v/>
      </c>
      <c r="J680" s="82" t="str">
        <v/>
      </c>
      <c r="K680" s="82">
        <v>0</v>
      </c>
      <c r="L680" s="83" t="str">
        <v/>
      </c>
      <c r="M680" s="84" t="str">
        <v/>
      </c>
      <c r="N680" s="82" t="str">
        <v/>
      </c>
      <c r="O680" s="82" t="str">
        <v/>
      </c>
      <c r="P680" s="77" t="str">
        <f>IF(B680="","",HYPERLINK(CONCATENATE(Einstellungen!$D$144,G680,"+",I680),"ansehen"))</f>
        <v/>
      </c>
      <c r="Q680" s="77" t="str">
        <f>IF(B680="","",HYPERLINK(CONCATENATE(Einstellungen!$D$148,G680,"+",I680,Einstellungen!$D$152),"Markt"))</f>
        <v/>
      </c>
      <c r="R680" s="78">
        <f t="shared" si="43"/>
        <v>1</v>
      </c>
      <c r="S680" s="79" t="str">
        <f t="shared" si="41"/>
        <v/>
      </c>
      <c r="T680" s="79" t="str">
        <f t="shared" si="40"/>
        <v/>
      </c>
      <c r="U680" s="80" t="str">
        <f t="shared" si="42"/>
        <v/>
      </c>
    </row>
    <row r="681" spans="1:21" ht="26.7" customHeight="1" thickTop="1" thickBot="1" x14ac:dyDescent="0.45">
      <c r="A681" s="82">
        <v>0</v>
      </c>
      <c r="B681" s="82" t="str">
        <v/>
      </c>
      <c r="C681" s="83" t="str">
        <v/>
      </c>
      <c r="D681" s="83" t="str">
        <v/>
      </c>
      <c r="E681" s="83" t="str">
        <v/>
      </c>
      <c r="F681" s="83" t="str">
        <v/>
      </c>
      <c r="G681" s="82" t="str">
        <v/>
      </c>
      <c r="H681" s="82" t="str">
        <v/>
      </c>
      <c r="I681" s="82" t="str">
        <v/>
      </c>
      <c r="J681" s="82" t="str">
        <v/>
      </c>
      <c r="K681" s="82">
        <v>0</v>
      </c>
      <c r="L681" s="83" t="str">
        <v/>
      </c>
      <c r="M681" s="84" t="str">
        <v/>
      </c>
      <c r="N681" s="82" t="str">
        <v/>
      </c>
      <c r="O681" s="82" t="str">
        <v/>
      </c>
      <c r="P681" s="77" t="str">
        <f>IF(B681="","",HYPERLINK(CONCATENATE(Einstellungen!$D$144,G681,"+",I681),"ansehen"))</f>
        <v/>
      </c>
      <c r="Q681" s="77" t="str">
        <f>IF(B681="","",HYPERLINK(CONCATENATE(Einstellungen!$D$148,G681,"+",I681,Einstellungen!$D$152),"Markt"))</f>
        <v/>
      </c>
      <c r="R681" s="78">
        <f t="shared" si="43"/>
        <v>2</v>
      </c>
      <c r="S681" s="79" t="str">
        <f t="shared" si="41"/>
        <v/>
      </c>
      <c r="T681" s="79" t="str">
        <f t="shared" si="40"/>
        <v/>
      </c>
      <c r="U681" s="80" t="str">
        <f t="shared" si="42"/>
        <v/>
      </c>
    </row>
    <row r="682" spans="1:21" ht="26.7" customHeight="1" thickTop="1" thickBot="1" x14ac:dyDescent="0.45">
      <c r="A682" s="82">
        <v>0</v>
      </c>
      <c r="B682" s="82" t="str">
        <v/>
      </c>
      <c r="C682" s="83" t="str">
        <v/>
      </c>
      <c r="D682" s="83" t="str">
        <v/>
      </c>
      <c r="E682" s="83" t="str">
        <v/>
      </c>
      <c r="F682" s="83" t="str">
        <v/>
      </c>
      <c r="G682" s="82" t="str">
        <v/>
      </c>
      <c r="H682" s="82" t="str">
        <v/>
      </c>
      <c r="I682" s="82" t="str">
        <v/>
      </c>
      <c r="J682" s="82" t="str">
        <v/>
      </c>
      <c r="K682" s="82">
        <v>0</v>
      </c>
      <c r="L682" s="83" t="str">
        <v/>
      </c>
      <c r="M682" s="84" t="str">
        <v/>
      </c>
      <c r="N682" s="82" t="str">
        <v/>
      </c>
      <c r="O682" s="82" t="str">
        <v/>
      </c>
      <c r="P682" s="77" t="str">
        <f>IF(B682="","",HYPERLINK(CONCATENATE(Einstellungen!$D$144,G682,"+",I682),"ansehen"))</f>
        <v/>
      </c>
      <c r="Q682" s="77" t="str">
        <f>IF(B682="","",HYPERLINK(CONCATENATE(Einstellungen!$D$148,G682,"+",I682,Einstellungen!$D$152),"Markt"))</f>
        <v/>
      </c>
      <c r="R682" s="78">
        <f t="shared" si="43"/>
        <v>1</v>
      </c>
      <c r="S682" s="79" t="str">
        <f t="shared" si="41"/>
        <v/>
      </c>
      <c r="T682" s="79" t="str">
        <f t="shared" si="40"/>
        <v/>
      </c>
      <c r="U682" s="80" t="str">
        <f t="shared" si="42"/>
        <v/>
      </c>
    </row>
    <row r="683" spans="1:21" ht="26.7" customHeight="1" thickTop="1" thickBot="1" x14ac:dyDescent="0.45">
      <c r="A683" s="82">
        <v>0</v>
      </c>
      <c r="B683" s="82" t="str">
        <v/>
      </c>
      <c r="C683" s="83" t="str">
        <v/>
      </c>
      <c r="D683" s="83" t="str">
        <v/>
      </c>
      <c r="E683" s="83" t="str">
        <v/>
      </c>
      <c r="F683" s="83" t="str">
        <v/>
      </c>
      <c r="G683" s="82" t="str">
        <v/>
      </c>
      <c r="H683" s="82" t="str">
        <v/>
      </c>
      <c r="I683" s="82" t="str">
        <v/>
      </c>
      <c r="J683" s="82" t="str">
        <v/>
      </c>
      <c r="K683" s="82">
        <v>0</v>
      </c>
      <c r="L683" s="83" t="str">
        <v/>
      </c>
      <c r="M683" s="84" t="str">
        <v/>
      </c>
      <c r="N683" s="82" t="str">
        <v/>
      </c>
      <c r="O683" s="82" t="str">
        <v/>
      </c>
      <c r="P683" s="77" t="str">
        <f>IF(B683="","",HYPERLINK(CONCATENATE(Einstellungen!$D$144,G683,"+",I683),"ansehen"))</f>
        <v/>
      </c>
      <c r="Q683" s="77" t="str">
        <f>IF(B683="","",HYPERLINK(CONCATENATE(Einstellungen!$D$148,G683,"+",I683,Einstellungen!$D$152),"Markt"))</f>
        <v/>
      </c>
      <c r="R683" s="78">
        <f t="shared" si="43"/>
        <v>2</v>
      </c>
      <c r="S683" s="79" t="str">
        <f t="shared" si="41"/>
        <v/>
      </c>
      <c r="T683" s="79" t="str">
        <f t="shared" si="40"/>
        <v/>
      </c>
      <c r="U683" s="80" t="str">
        <f t="shared" si="42"/>
        <v/>
      </c>
    </row>
    <row r="684" spans="1:21" ht="26.7" customHeight="1" thickTop="1" thickBot="1" x14ac:dyDescent="0.45">
      <c r="A684" s="82">
        <v>0</v>
      </c>
      <c r="B684" s="82" t="str">
        <v/>
      </c>
      <c r="C684" s="83" t="str">
        <v/>
      </c>
      <c r="D684" s="83" t="str">
        <v/>
      </c>
      <c r="E684" s="83" t="str">
        <v/>
      </c>
      <c r="F684" s="83" t="str">
        <v/>
      </c>
      <c r="G684" s="82" t="str">
        <v/>
      </c>
      <c r="H684" s="82" t="str">
        <v/>
      </c>
      <c r="I684" s="82" t="str">
        <v/>
      </c>
      <c r="J684" s="82" t="str">
        <v/>
      </c>
      <c r="K684" s="82">
        <v>0</v>
      </c>
      <c r="L684" s="83" t="str">
        <v/>
      </c>
      <c r="M684" s="84" t="str">
        <v/>
      </c>
      <c r="N684" s="82" t="str">
        <v/>
      </c>
      <c r="O684" s="82" t="str">
        <v/>
      </c>
      <c r="P684" s="77" t="str">
        <f>IF(B684="","",HYPERLINK(CONCATENATE(Einstellungen!$D$144,G684,"+",I684),"ansehen"))</f>
        <v/>
      </c>
      <c r="Q684" s="77" t="str">
        <f>IF(B684="","",HYPERLINK(CONCATENATE(Einstellungen!$D$148,G684,"+",I684,Einstellungen!$D$152),"Markt"))</f>
        <v/>
      </c>
      <c r="R684" s="78">
        <f t="shared" si="43"/>
        <v>1</v>
      </c>
      <c r="S684" s="79" t="str">
        <f t="shared" si="41"/>
        <v/>
      </c>
      <c r="T684" s="79" t="str">
        <f t="shared" si="40"/>
        <v/>
      </c>
      <c r="U684" s="80" t="str">
        <f t="shared" si="42"/>
        <v/>
      </c>
    </row>
    <row r="685" spans="1:21" ht="26.7" customHeight="1" thickTop="1" thickBot="1" x14ac:dyDescent="0.45">
      <c r="A685" s="82">
        <v>0</v>
      </c>
      <c r="B685" s="82" t="str">
        <v/>
      </c>
      <c r="C685" s="83" t="str">
        <v/>
      </c>
      <c r="D685" s="83" t="str">
        <v/>
      </c>
      <c r="E685" s="83" t="str">
        <v/>
      </c>
      <c r="F685" s="83" t="str">
        <v/>
      </c>
      <c r="G685" s="82" t="str">
        <v/>
      </c>
      <c r="H685" s="82" t="str">
        <v/>
      </c>
      <c r="I685" s="82" t="str">
        <v/>
      </c>
      <c r="J685" s="82" t="str">
        <v/>
      </c>
      <c r="K685" s="82">
        <v>0</v>
      </c>
      <c r="L685" s="83" t="str">
        <v/>
      </c>
      <c r="M685" s="84" t="str">
        <v/>
      </c>
      <c r="N685" s="82" t="str">
        <v/>
      </c>
      <c r="O685" s="82" t="str">
        <v/>
      </c>
      <c r="P685" s="77" t="str">
        <f>IF(B685="","",HYPERLINK(CONCATENATE(Einstellungen!$D$144,G685,"+",I685),"ansehen"))</f>
        <v/>
      </c>
      <c r="Q685" s="77" t="str">
        <f>IF(B685="","",HYPERLINK(CONCATENATE(Einstellungen!$D$148,G685,"+",I685,Einstellungen!$D$152),"Markt"))</f>
        <v/>
      </c>
      <c r="R685" s="78">
        <f t="shared" si="43"/>
        <v>2</v>
      </c>
      <c r="S685" s="79" t="str">
        <f t="shared" si="41"/>
        <v/>
      </c>
      <c r="T685" s="79" t="str">
        <f t="shared" si="40"/>
        <v/>
      </c>
      <c r="U685" s="80" t="str">
        <f t="shared" si="42"/>
        <v/>
      </c>
    </row>
    <row r="686" spans="1:21" ht="26.7" customHeight="1" thickTop="1" thickBot="1" x14ac:dyDescent="0.45">
      <c r="A686" s="82">
        <v>0</v>
      </c>
      <c r="B686" s="82" t="str">
        <v/>
      </c>
      <c r="C686" s="83" t="str">
        <v/>
      </c>
      <c r="D686" s="83" t="str">
        <v/>
      </c>
      <c r="E686" s="83" t="str">
        <v/>
      </c>
      <c r="F686" s="83" t="str">
        <v/>
      </c>
      <c r="G686" s="82" t="str">
        <v/>
      </c>
      <c r="H686" s="82" t="str">
        <v/>
      </c>
      <c r="I686" s="82" t="str">
        <v/>
      </c>
      <c r="J686" s="82" t="str">
        <v/>
      </c>
      <c r="K686" s="82">
        <v>0</v>
      </c>
      <c r="L686" s="83" t="str">
        <v/>
      </c>
      <c r="M686" s="84" t="str">
        <v/>
      </c>
      <c r="N686" s="82" t="str">
        <v/>
      </c>
      <c r="O686" s="82" t="str">
        <v/>
      </c>
      <c r="P686" s="77" t="str">
        <f>IF(B686="","",HYPERLINK(CONCATENATE(Einstellungen!$D$144,G686,"+",I686),"ansehen"))</f>
        <v/>
      </c>
      <c r="Q686" s="77" t="str">
        <f>IF(B686="","",HYPERLINK(CONCATENATE(Einstellungen!$D$148,G686,"+",I686,Einstellungen!$D$152),"Markt"))</f>
        <v/>
      </c>
      <c r="R686" s="78">
        <f t="shared" si="43"/>
        <v>1</v>
      </c>
      <c r="S686" s="79" t="str">
        <f t="shared" si="41"/>
        <v/>
      </c>
      <c r="T686" s="79" t="str">
        <f t="shared" si="40"/>
        <v/>
      </c>
      <c r="U686" s="80" t="str">
        <f t="shared" si="42"/>
        <v/>
      </c>
    </row>
    <row r="687" spans="1:21" ht="26.7" customHeight="1" thickTop="1" thickBot="1" x14ac:dyDescent="0.45">
      <c r="A687" s="82">
        <v>0</v>
      </c>
      <c r="B687" s="82" t="str">
        <v/>
      </c>
      <c r="C687" s="83" t="str">
        <v/>
      </c>
      <c r="D687" s="83" t="str">
        <v/>
      </c>
      <c r="E687" s="83" t="str">
        <v/>
      </c>
      <c r="F687" s="83" t="str">
        <v/>
      </c>
      <c r="G687" s="82" t="str">
        <v/>
      </c>
      <c r="H687" s="82" t="str">
        <v/>
      </c>
      <c r="I687" s="82" t="str">
        <v/>
      </c>
      <c r="J687" s="82" t="str">
        <v/>
      </c>
      <c r="K687" s="82">
        <v>0</v>
      </c>
      <c r="L687" s="83" t="str">
        <v/>
      </c>
      <c r="M687" s="84" t="str">
        <v/>
      </c>
      <c r="N687" s="82" t="str">
        <v/>
      </c>
      <c r="O687" s="82" t="str">
        <v/>
      </c>
      <c r="P687" s="77" t="str">
        <f>IF(B687="","",HYPERLINK(CONCATENATE(Einstellungen!$D$144,G687,"+",I687),"ansehen"))</f>
        <v/>
      </c>
      <c r="Q687" s="77" t="str">
        <f>IF(B687="","",HYPERLINK(CONCATENATE(Einstellungen!$D$148,G687,"+",I687,Einstellungen!$D$152),"Markt"))</f>
        <v/>
      </c>
      <c r="R687" s="78">
        <f t="shared" si="43"/>
        <v>2</v>
      </c>
      <c r="S687" s="79" t="str">
        <f t="shared" si="41"/>
        <v/>
      </c>
      <c r="T687" s="79" t="str">
        <f t="shared" si="40"/>
        <v/>
      </c>
      <c r="U687" s="80" t="str">
        <f t="shared" si="42"/>
        <v/>
      </c>
    </row>
    <row r="688" spans="1:21" ht="26.7" customHeight="1" thickTop="1" thickBot="1" x14ac:dyDescent="0.45">
      <c r="A688" s="82">
        <v>0</v>
      </c>
      <c r="B688" s="82" t="str">
        <v/>
      </c>
      <c r="C688" s="83" t="str">
        <v/>
      </c>
      <c r="D688" s="83" t="str">
        <v/>
      </c>
      <c r="E688" s="83" t="str">
        <v/>
      </c>
      <c r="F688" s="83" t="str">
        <v/>
      </c>
      <c r="G688" s="82" t="str">
        <v/>
      </c>
      <c r="H688" s="82" t="str">
        <v/>
      </c>
      <c r="I688" s="82" t="str">
        <v/>
      </c>
      <c r="J688" s="82" t="str">
        <v/>
      </c>
      <c r="K688" s="82">
        <v>0</v>
      </c>
      <c r="L688" s="83" t="str">
        <v/>
      </c>
      <c r="M688" s="84" t="str">
        <v/>
      </c>
      <c r="N688" s="82" t="str">
        <v/>
      </c>
      <c r="O688" s="82" t="str">
        <v/>
      </c>
      <c r="P688" s="77" t="str">
        <f>IF(B688="","",HYPERLINK(CONCATENATE(Einstellungen!$D$144,G688,"+",I688),"ansehen"))</f>
        <v/>
      </c>
      <c r="Q688" s="77" t="str">
        <f>IF(B688="","",HYPERLINK(CONCATENATE(Einstellungen!$D$148,G688,"+",I688,Einstellungen!$D$152),"Markt"))</f>
        <v/>
      </c>
      <c r="R688" s="78">
        <f t="shared" si="43"/>
        <v>1</v>
      </c>
      <c r="S688" s="79" t="str">
        <f t="shared" si="41"/>
        <v/>
      </c>
      <c r="T688" s="79" t="str">
        <f t="shared" si="40"/>
        <v/>
      </c>
      <c r="U688" s="80" t="str">
        <f t="shared" si="42"/>
        <v/>
      </c>
    </row>
    <row r="689" spans="1:21" ht="26.7" customHeight="1" thickTop="1" thickBot="1" x14ac:dyDescent="0.45">
      <c r="A689" s="82">
        <v>0</v>
      </c>
      <c r="B689" s="82" t="str">
        <v/>
      </c>
      <c r="C689" s="83" t="str">
        <v/>
      </c>
      <c r="D689" s="83" t="str">
        <v/>
      </c>
      <c r="E689" s="83" t="str">
        <v/>
      </c>
      <c r="F689" s="83" t="str">
        <v/>
      </c>
      <c r="G689" s="82" t="str">
        <v/>
      </c>
      <c r="H689" s="82" t="str">
        <v/>
      </c>
      <c r="I689" s="82" t="str">
        <v/>
      </c>
      <c r="J689" s="82" t="str">
        <v/>
      </c>
      <c r="K689" s="82">
        <v>0</v>
      </c>
      <c r="L689" s="83" t="str">
        <v/>
      </c>
      <c r="M689" s="84" t="str">
        <v/>
      </c>
      <c r="N689" s="82" t="str">
        <v/>
      </c>
      <c r="O689" s="82" t="str">
        <v/>
      </c>
      <c r="P689" s="77" t="str">
        <f>IF(B689="","",HYPERLINK(CONCATENATE(Einstellungen!$D$144,G689,"+",I689),"ansehen"))</f>
        <v/>
      </c>
      <c r="Q689" s="77" t="str">
        <f>IF(B689="","",HYPERLINK(CONCATENATE(Einstellungen!$D$148,G689,"+",I689,Einstellungen!$D$152),"Markt"))</f>
        <v/>
      </c>
      <c r="R689" s="78">
        <f t="shared" si="43"/>
        <v>2</v>
      </c>
      <c r="S689" s="79" t="str">
        <f t="shared" si="41"/>
        <v/>
      </c>
      <c r="T689" s="79" t="str">
        <f t="shared" si="40"/>
        <v/>
      </c>
      <c r="U689" s="80" t="str">
        <f t="shared" si="42"/>
        <v/>
      </c>
    </row>
    <row r="690" spans="1:21" ht="26.7" customHeight="1" thickTop="1" thickBot="1" x14ac:dyDescent="0.45">
      <c r="A690" s="82">
        <v>0</v>
      </c>
      <c r="B690" s="82" t="str">
        <v/>
      </c>
      <c r="C690" s="83" t="str">
        <v/>
      </c>
      <c r="D690" s="83" t="str">
        <v/>
      </c>
      <c r="E690" s="83" t="str">
        <v/>
      </c>
      <c r="F690" s="83" t="str">
        <v/>
      </c>
      <c r="G690" s="82" t="str">
        <v/>
      </c>
      <c r="H690" s="82" t="str">
        <v/>
      </c>
      <c r="I690" s="82" t="str">
        <v/>
      </c>
      <c r="J690" s="82" t="str">
        <v/>
      </c>
      <c r="K690" s="82">
        <v>0</v>
      </c>
      <c r="L690" s="83" t="str">
        <v/>
      </c>
      <c r="M690" s="84" t="str">
        <v/>
      </c>
      <c r="N690" s="82" t="str">
        <v/>
      </c>
      <c r="O690" s="82" t="str">
        <v/>
      </c>
      <c r="P690" s="77" t="str">
        <f>IF(B690="","",HYPERLINK(CONCATENATE(Einstellungen!$D$144,G690,"+",I690),"ansehen"))</f>
        <v/>
      </c>
      <c r="Q690" s="77" t="str">
        <f>IF(B690="","",HYPERLINK(CONCATENATE(Einstellungen!$D$148,G690,"+",I690,Einstellungen!$D$152),"Markt"))</f>
        <v/>
      </c>
      <c r="R690" s="78">
        <f t="shared" si="43"/>
        <v>1</v>
      </c>
      <c r="S690" s="79" t="str">
        <f t="shared" si="41"/>
        <v/>
      </c>
      <c r="T690" s="79" t="str">
        <f t="shared" si="40"/>
        <v/>
      </c>
      <c r="U690" s="80" t="str">
        <f t="shared" si="42"/>
        <v/>
      </c>
    </row>
    <row r="691" spans="1:21" ht="26.7" customHeight="1" thickTop="1" thickBot="1" x14ac:dyDescent="0.45">
      <c r="A691" s="82">
        <v>0</v>
      </c>
      <c r="B691" s="82" t="str">
        <v/>
      </c>
      <c r="C691" s="83" t="str">
        <v/>
      </c>
      <c r="D691" s="83" t="str">
        <v/>
      </c>
      <c r="E691" s="83" t="str">
        <v/>
      </c>
      <c r="F691" s="83" t="str">
        <v/>
      </c>
      <c r="G691" s="82" t="str">
        <v/>
      </c>
      <c r="H691" s="82" t="str">
        <v/>
      </c>
      <c r="I691" s="82" t="str">
        <v/>
      </c>
      <c r="J691" s="82" t="str">
        <v/>
      </c>
      <c r="K691" s="82">
        <v>0</v>
      </c>
      <c r="L691" s="83" t="str">
        <v/>
      </c>
      <c r="M691" s="84" t="str">
        <v/>
      </c>
      <c r="N691" s="82" t="str">
        <v/>
      </c>
      <c r="O691" s="82" t="str">
        <v/>
      </c>
      <c r="P691" s="77" t="str">
        <f>IF(B691="","",HYPERLINK(CONCATENATE(Einstellungen!$D$144,G691,"+",I691),"ansehen"))</f>
        <v/>
      </c>
      <c r="Q691" s="77" t="str">
        <f>IF(B691="","",HYPERLINK(CONCATENATE(Einstellungen!$D$148,G691,"+",I691,Einstellungen!$D$152),"Markt"))</f>
        <v/>
      </c>
      <c r="R691" s="78">
        <f t="shared" si="43"/>
        <v>2</v>
      </c>
      <c r="S691" s="79" t="str">
        <f t="shared" si="41"/>
        <v/>
      </c>
      <c r="T691" s="79" t="str">
        <f t="shared" si="40"/>
        <v/>
      </c>
      <c r="U691" s="80" t="str">
        <f t="shared" si="42"/>
        <v/>
      </c>
    </row>
    <row r="692" spans="1:21" ht="26.7" customHeight="1" thickTop="1" thickBot="1" x14ac:dyDescent="0.45">
      <c r="A692" s="82">
        <v>0</v>
      </c>
      <c r="B692" s="82" t="str">
        <v/>
      </c>
      <c r="C692" s="83" t="str">
        <v/>
      </c>
      <c r="D692" s="83" t="str">
        <v/>
      </c>
      <c r="E692" s="83" t="str">
        <v/>
      </c>
      <c r="F692" s="83" t="str">
        <v/>
      </c>
      <c r="G692" s="82" t="str">
        <v/>
      </c>
      <c r="H692" s="82" t="str">
        <v/>
      </c>
      <c r="I692" s="82" t="str">
        <v/>
      </c>
      <c r="J692" s="82" t="str">
        <v/>
      </c>
      <c r="K692" s="82">
        <v>0</v>
      </c>
      <c r="L692" s="83" t="str">
        <v/>
      </c>
      <c r="M692" s="84" t="str">
        <v/>
      </c>
      <c r="N692" s="82" t="str">
        <v/>
      </c>
      <c r="O692" s="82" t="str">
        <v/>
      </c>
      <c r="P692" s="77" t="str">
        <f>IF(B692="","",HYPERLINK(CONCATENATE(Einstellungen!$D$144,G692,"+",I692),"ansehen"))</f>
        <v/>
      </c>
      <c r="Q692" s="77" t="str">
        <f>IF(B692="","",HYPERLINK(CONCATENATE(Einstellungen!$D$148,G692,"+",I692,Einstellungen!$D$152),"Markt"))</f>
        <v/>
      </c>
      <c r="R692" s="78">
        <f t="shared" si="43"/>
        <v>1</v>
      </c>
      <c r="S692" s="79" t="str">
        <f t="shared" si="41"/>
        <v/>
      </c>
      <c r="T692" s="79" t="str">
        <f t="shared" si="40"/>
        <v/>
      </c>
      <c r="U692" s="80" t="str">
        <f t="shared" si="42"/>
        <v/>
      </c>
    </row>
    <row r="693" spans="1:21" ht="26.7" customHeight="1" thickTop="1" thickBot="1" x14ac:dyDescent="0.45">
      <c r="A693" s="82">
        <v>0</v>
      </c>
      <c r="B693" s="82" t="str">
        <v/>
      </c>
      <c r="C693" s="83" t="str">
        <v/>
      </c>
      <c r="D693" s="83" t="str">
        <v/>
      </c>
      <c r="E693" s="83" t="str">
        <v/>
      </c>
      <c r="F693" s="83" t="str">
        <v/>
      </c>
      <c r="G693" s="82" t="str">
        <v/>
      </c>
      <c r="H693" s="82" t="str">
        <v/>
      </c>
      <c r="I693" s="82" t="str">
        <v/>
      </c>
      <c r="J693" s="82" t="str">
        <v/>
      </c>
      <c r="K693" s="82">
        <v>0</v>
      </c>
      <c r="L693" s="83" t="str">
        <v/>
      </c>
      <c r="M693" s="84" t="str">
        <v/>
      </c>
      <c r="N693" s="82" t="str">
        <v/>
      </c>
      <c r="O693" s="82" t="str">
        <v/>
      </c>
      <c r="P693" s="77" t="str">
        <f>IF(B693="","",HYPERLINK(CONCATENATE(Einstellungen!$D$144,G693,"+",I693),"ansehen"))</f>
        <v/>
      </c>
      <c r="Q693" s="77" t="str">
        <f>IF(B693="","",HYPERLINK(CONCATENATE(Einstellungen!$D$148,G693,"+",I693,Einstellungen!$D$152),"Markt"))</f>
        <v/>
      </c>
      <c r="R693" s="78">
        <f t="shared" si="43"/>
        <v>2</v>
      </c>
      <c r="S693" s="79" t="str">
        <f t="shared" si="41"/>
        <v/>
      </c>
      <c r="T693" s="79" t="str">
        <f t="shared" si="40"/>
        <v/>
      </c>
      <c r="U693" s="80" t="str">
        <f t="shared" si="42"/>
        <v/>
      </c>
    </row>
    <row r="694" spans="1:21" ht="26.7" customHeight="1" thickTop="1" thickBot="1" x14ac:dyDescent="0.45">
      <c r="A694" s="82">
        <v>0</v>
      </c>
      <c r="B694" s="82" t="str">
        <v/>
      </c>
      <c r="C694" s="83" t="str">
        <v/>
      </c>
      <c r="D694" s="83" t="str">
        <v/>
      </c>
      <c r="E694" s="83" t="str">
        <v/>
      </c>
      <c r="F694" s="83" t="str">
        <v/>
      </c>
      <c r="G694" s="82" t="str">
        <v/>
      </c>
      <c r="H694" s="82" t="str">
        <v/>
      </c>
      <c r="I694" s="82" t="str">
        <v/>
      </c>
      <c r="J694" s="82" t="str">
        <v/>
      </c>
      <c r="K694" s="82">
        <v>0</v>
      </c>
      <c r="L694" s="83" t="str">
        <v/>
      </c>
      <c r="M694" s="84" t="str">
        <v/>
      </c>
      <c r="N694" s="82" t="str">
        <v/>
      </c>
      <c r="O694" s="82" t="str">
        <v/>
      </c>
      <c r="P694" s="77" t="str">
        <f>IF(B694="","",HYPERLINK(CONCATENATE(Einstellungen!$D$144,G694,"+",I694),"ansehen"))</f>
        <v/>
      </c>
      <c r="Q694" s="77" t="str">
        <f>IF(B694="","",HYPERLINK(CONCATENATE(Einstellungen!$D$148,G694,"+",I694,Einstellungen!$D$152),"Markt"))</f>
        <v/>
      </c>
      <c r="R694" s="78">
        <f t="shared" si="43"/>
        <v>1</v>
      </c>
      <c r="S694" s="79" t="str">
        <f t="shared" si="41"/>
        <v/>
      </c>
      <c r="T694" s="79" t="str">
        <f t="shared" si="40"/>
        <v/>
      </c>
      <c r="U694" s="80" t="str">
        <f t="shared" si="42"/>
        <v/>
      </c>
    </row>
    <row r="695" spans="1:21" ht="26.7" customHeight="1" thickTop="1" thickBot="1" x14ac:dyDescent="0.45">
      <c r="A695" s="82">
        <v>0</v>
      </c>
      <c r="B695" s="82" t="str">
        <v/>
      </c>
      <c r="C695" s="83" t="str">
        <v/>
      </c>
      <c r="D695" s="83" t="str">
        <v/>
      </c>
      <c r="E695" s="83" t="str">
        <v/>
      </c>
      <c r="F695" s="83" t="str">
        <v/>
      </c>
      <c r="G695" s="82" t="str">
        <v/>
      </c>
      <c r="H695" s="82" t="str">
        <v/>
      </c>
      <c r="I695" s="82" t="str">
        <v/>
      </c>
      <c r="J695" s="82" t="str">
        <v/>
      </c>
      <c r="K695" s="82">
        <v>0</v>
      </c>
      <c r="L695" s="83" t="str">
        <v/>
      </c>
      <c r="M695" s="84" t="str">
        <v/>
      </c>
      <c r="N695" s="82" t="str">
        <v/>
      </c>
      <c r="O695" s="82" t="str">
        <v/>
      </c>
      <c r="P695" s="77" t="str">
        <f>IF(B695="","",HYPERLINK(CONCATENATE(Einstellungen!$D$144,G695,"+",I695),"ansehen"))</f>
        <v/>
      </c>
      <c r="Q695" s="77" t="str">
        <f>IF(B695="","",HYPERLINK(CONCATENATE(Einstellungen!$D$148,G695,"+",I695,Einstellungen!$D$152),"Markt"))</f>
        <v/>
      </c>
      <c r="R695" s="78">
        <f t="shared" si="43"/>
        <v>2</v>
      </c>
      <c r="S695" s="79" t="str">
        <f t="shared" si="41"/>
        <v/>
      </c>
      <c r="T695" s="79" t="str">
        <f t="shared" si="40"/>
        <v/>
      </c>
      <c r="U695" s="80" t="str">
        <f t="shared" si="42"/>
        <v/>
      </c>
    </row>
    <row r="696" spans="1:21" ht="26.7" customHeight="1" thickTop="1" thickBot="1" x14ac:dyDescent="0.45">
      <c r="A696" s="82">
        <v>0</v>
      </c>
      <c r="B696" s="82" t="str">
        <v/>
      </c>
      <c r="C696" s="83" t="str">
        <v/>
      </c>
      <c r="D696" s="83" t="str">
        <v/>
      </c>
      <c r="E696" s="83" t="str">
        <v/>
      </c>
      <c r="F696" s="83" t="str">
        <v/>
      </c>
      <c r="G696" s="82" t="str">
        <v/>
      </c>
      <c r="H696" s="82" t="str">
        <v/>
      </c>
      <c r="I696" s="82" t="str">
        <v/>
      </c>
      <c r="J696" s="82" t="str">
        <v/>
      </c>
      <c r="K696" s="82">
        <v>0</v>
      </c>
      <c r="L696" s="83" t="str">
        <v/>
      </c>
      <c r="M696" s="84" t="str">
        <v/>
      </c>
      <c r="N696" s="82" t="str">
        <v/>
      </c>
      <c r="O696" s="82" t="str">
        <v/>
      </c>
      <c r="P696" s="77" t="str">
        <f>IF(B696="","",HYPERLINK(CONCATENATE(Einstellungen!$D$144,G696,"+",I696),"ansehen"))</f>
        <v/>
      </c>
      <c r="Q696" s="77" t="str">
        <f>IF(B696="","",HYPERLINK(CONCATENATE(Einstellungen!$D$148,G696,"+",I696,Einstellungen!$D$152),"Markt"))</f>
        <v/>
      </c>
      <c r="R696" s="78">
        <f t="shared" si="43"/>
        <v>1</v>
      </c>
      <c r="S696" s="79" t="str">
        <f t="shared" si="41"/>
        <v/>
      </c>
      <c r="T696" s="79" t="str">
        <f t="shared" si="40"/>
        <v/>
      </c>
      <c r="U696" s="80" t="str">
        <f t="shared" si="42"/>
        <v/>
      </c>
    </row>
    <row r="697" spans="1:21" ht="26.7" customHeight="1" thickTop="1" thickBot="1" x14ac:dyDescent="0.45">
      <c r="A697" s="82">
        <v>0</v>
      </c>
      <c r="B697" s="82" t="str">
        <v/>
      </c>
      <c r="C697" s="83" t="str">
        <v/>
      </c>
      <c r="D697" s="83" t="str">
        <v/>
      </c>
      <c r="E697" s="83" t="str">
        <v/>
      </c>
      <c r="F697" s="83" t="str">
        <v/>
      </c>
      <c r="G697" s="82" t="str">
        <v/>
      </c>
      <c r="H697" s="82" t="str">
        <v/>
      </c>
      <c r="I697" s="82" t="str">
        <v/>
      </c>
      <c r="J697" s="82" t="str">
        <v/>
      </c>
      <c r="K697" s="82">
        <v>0</v>
      </c>
      <c r="L697" s="83" t="str">
        <v/>
      </c>
      <c r="M697" s="84" t="str">
        <v/>
      </c>
      <c r="N697" s="82" t="str">
        <v/>
      </c>
      <c r="O697" s="82" t="str">
        <v/>
      </c>
      <c r="P697" s="77" t="str">
        <f>IF(B697="","",HYPERLINK(CONCATENATE(Einstellungen!$D$144,G697,"+",I697),"ansehen"))</f>
        <v/>
      </c>
      <c r="Q697" s="77" t="str">
        <f>IF(B697="","",HYPERLINK(CONCATENATE(Einstellungen!$D$148,G697,"+",I697,Einstellungen!$D$152),"Markt"))</f>
        <v/>
      </c>
      <c r="R697" s="78">
        <f t="shared" si="43"/>
        <v>2</v>
      </c>
      <c r="S697" s="79" t="str">
        <f t="shared" si="41"/>
        <v/>
      </c>
      <c r="T697" s="79" t="str">
        <f t="shared" si="40"/>
        <v/>
      </c>
      <c r="U697" s="80" t="str">
        <f t="shared" si="42"/>
        <v/>
      </c>
    </row>
    <row r="698" spans="1:21" ht="26.7" customHeight="1" thickTop="1" thickBot="1" x14ac:dyDescent="0.45">
      <c r="A698" s="82">
        <v>0</v>
      </c>
      <c r="B698" s="82" t="str">
        <v/>
      </c>
      <c r="C698" s="83" t="str">
        <v/>
      </c>
      <c r="D698" s="83" t="str">
        <v/>
      </c>
      <c r="E698" s="83" t="str">
        <v/>
      </c>
      <c r="F698" s="83" t="str">
        <v/>
      </c>
      <c r="G698" s="82" t="str">
        <v/>
      </c>
      <c r="H698" s="82" t="str">
        <v/>
      </c>
      <c r="I698" s="82" t="str">
        <v/>
      </c>
      <c r="J698" s="82" t="str">
        <v/>
      </c>
      <c r="K698" s="82">
        <v>0</v>
      </c>
      <c r="L698" s="83" t="str">
        <v/>
      </c>
      <c r="M698" s="84" t="str">
        <v/>
      </c>
      <c r="N698" s="82" t="str">
        <v/>
      </c>
      <c r="O698" s="82" t="str">
        <v/>
      </c>
      <c r="P698" s="77" t="str">
        <f>IF(B698="","",HYPERLINK(CONCATENATE(Einstellungen!$D$144,G698,"+",I698),"ansehen"))</f>
        <v/>
      </c>
      <c r="Q698" s="77" t="str">
        <f>IF(B698="","",HYPERLINK(CONCATENATE(Einstellungen!$D$148,G698,"+",I698,Einstellungen!$D$152),"Markt"))</f>
        <v/>
      </c>
      <c r="R698" s="78">
        <f t="shared" si="43"/>
        <v>1</v>
      </c>
      <c r="S698" s="79" t="str">
        <f t="shared" si="41"/>
        <v/>
      </c>
      <c r="T698" s="79" t="str">
        <f t="shared" si="40"/>
        <v/>
      </c>
      <c r="U698" s="80" t="str">
        <f t="shared" si="42"/>
        <v/>
      </c>
    </row>
    <row r="699" spans="1:21" ht="26.7" customHeight="1" thickTop="1" thickBot="1" x14ac:dyDescent="0.45">
      <c r="A699" s="82">
        <v>0</v>
      </c>
      <c r="B699" s="82" t="str">
        <v/>
      </c>
      <c r="C699" s="83" t="str">
        <v/>
      </c>
      <c r="D699" s="83" t="str">
        <v/>
      </c>
      <c r="E699" s="83" t="str">
        <v/>
      </c>
      <c r="F699" s="83" t="str">
        <v/>
      </c>
      <c r="G699" s="82" t="str">
        <v/>
      </c>
      <c r="H699" s="82" t="str">
        <v/>
      </c>
      <c r="I699" s="82" t="str">
        <v/>
      </c>
      <c r="J699" s="82" t="str">
        <v/>
      </c>
      <c r="K699" s="82">
        <v>0</v>
      </c>
      <c r="L699" s="83" t="str">
        <v/>
      </c>
      <c r="M699" s="84" t="str">
        <v/>
      </c>
      <c r="N699" s="82" t="str">
        <v/>
      </c>
      <c r="O699" s="82" t="str">
        <v/>
      </c>
      <c r="P699" s="77" t="str">
        <f>IF(B699="","",HYPERLINK(CONCATENATE(Einstellungen!$D$144,G699,"+",I699),"ansehen"))</f>
        <v/>
      </c>
      <c r="Q699" s="77" t="str">
        <f>IF(B699="","",HYPERLINK(CONCATENATE(Einstellungen!$D$148,G699,"+",I699,Einstellungen!$D$152),"Markt"))</f>
        <v/>
      </c>
      <c r="R699" s="78">
        <f t="shared" si="43"/>
        <v>2</v>
      </c>
      <c r="S699" s="79" t="str">
        <f t="shared" si="41"/>
        <v/>
      </c>
      <c r="T699" s="79" t="str">
        <f t="shared" si="40"/>
        <v/>
      </c>
      <c r="U699" s="80" t="str">
        <f t="shared" si="42"/>
        <v/>
      </c>
    </row>
    <row r="700" spans="1:21" ht="26.7" customHeight="1" thickTop="1" thickBot="1" x14ac:dyDescent="0.45">
      <c r="A700" s="82">
        <v>0</v>
      </c>
      <c r="B700" s="82" t="str">
        <v/>
      </c>
      <c r="C700" s="83" t="str">
        <v/>
      </c>
      <c r="D700" s="83" t="str">
        <v/>
      </c>
      <c r="E700" s="83" t="str">
        <v/>
      </c>
      <c r="F700" s="83" t="str">
        <v/>
      </c>
      <c r="G700" s="82" t="str">
        <v/>
      </c>
      <c r="H700" s="82" t="str">
        <v/>
      </c>
      <c r="I700" s="82" t="str">
        <v/>
      </c>
      <c r="J700" s="82" t="str">
        <v/>
      </c>
      <c r="K700" s="82">
        <v>0</v>
      </c>
      <c r="L700" s="83" t="str">
        <v/>
      </c>
      <c r="M700" s="84" t="str">
        <v/>
      </c>
      <c r="N700" s="82" t="str">
        <v/>
      </c>
      <c r="O700" s="82" t="str">
        <v/>
      </c>
      <c r="P700" s="77" t="str">
        <f>IF(B700="","",HYPERLINK(CONCATENATE(Einstellungen!$D$144,G700,"+",I700),"ansehen"))</f>
        <v/>
      </c>
      <c r="Q700" s="77" t="str">
        <f>IF(B700="","",HYPERLINK(CONCATENATE(Einstellungen!$D$148,G700,"+",I700,Einstellungen!$D$152),"Markt"))</f>
        <v/>
      </c>
      <c r="R700" s="78">
        <f t="shared" si="43"/>
        <v>1</v>
      </c>
      <c r="S700" s="79" t="str">
        <f t="shared" si="41"/>
        <v/>
      </c>
      <c r="T700" s="79" t="str">
        <f t="shared" si="40"/>
        <v/>
      </c>
      <c r="U700" s="80" t="str">
        <f t="shared" si="42"/>
        <v/>
      </c>
    </row>
    <row r="701" spans="1:21" ht="26.7" customHeight="1" thickTop="1" thickBot="1" x14ac:dyDescent="0.45">
      <c r="A701" s="82">
        <v>0</v>
      </c>
      <c r="B701" s="82" t="str">
        <v/>
      </c>
      <c r="C701" s="83" t="str">
        <v/>
      </c>
      <c r="D701" s="83" t="str">
        <v/>
      </c>
      <c r="E701" s="83" t="str">
        <v/>
      </c>
      <c r="F701" s="83" t="str">
        <v/>
      </c>
      <c r="G701" s="82" t="str">
        <v/>
      </c>
      <c r="H701" s="82" t="str">
        <v/>
      </c>
      <c r="I701" s="82" t="str">
        <v/>
      </c>
      <c r="J701" s="82" t="str">
        <v/>
      </c>
      <c r="K701" s="82">
        <v>0</v>
      </c>
      <c r="L701" s="83" t="str">
        <v/>
      </c>
      <c r="M701" s="84" t="str">
        <v/>
      </c>
      <c r="N701" s="82" t="str">
        <v/>
      </c>
      <c r="O701" s="82" t="str">
        <v/>
      </c>
      <c r="P701" s="77" t="str">
        <f>IF(B701="","",HYPERLINK(CONCATENATE(Einstellungen!$D$144,G701,"+",I701),"ansehen"))</f>
        <v/>
      </c>
      <c r="Q701" s="77" t="str">
        <f>IF(B701="","",HYPERLINK(CONCATENATE(Einstellungen!$D$148,G701,"+",I701,Einstellungen!$D$152),"Markt"))</f>
        <v/>
      </c>
      <c r="R701" s="78">
        <f t="shared" si="43"/>
        <v>2</v>
      </c>
      <c r="S701" s="79" t="str">
        <f t="shared" si="41"/>
        <v/>
      </c>
      <c r="T701" s="79" t="str">
        <f t="shared" si="40"/>
        <v/>
      </c>
      <c r="U701" s="80" t="str">
        <f t="shared" si="42"/>
        <v/>
      </c>
    </row>
    <row r="702" spans="1:21" ht="26.7" customHeight="1" thickTop="1" thickBot="1" x14ac:dyDescent="0.45">
      <c r="A702" s="82">
        <v>0</v>
      </c>
      <c r="B702" s="82" t="str">
        <v/>
      </c>
      <c r="C702" s="83" t="str">
        <v/>
      </c>
      <c r="D702" s="83" t="str">
        <v/>
      </c>
      <c r="E702" s="83" t="str">
        <v/>
      </c>
      <c r="F702" s="83" t="str">
        <v/>
      </c>
      <c r="G702" s="82" t="str">
        <v/>
      </c>
      <c r="H702" s="82" t="str">
        <v/>
      </c>
      <c r="I702" s="82" t="str">
        <v/>
      </c>
      <c r="J702" s="82" t="str">
        <v/>
      </c>
      <c r="K702" s="82">
        <v>0</v>
      </c>
      <c r="L702" s="83" t="str">
        <v/>
      </c>
      <c r="M702" s="84" t="str">
        <v/>
      </c>
      <c r="N702" s="82" t="str">
        <v/>
      </c>
      <c r="O702" s="82" t="str">
        <v/>
      </c>
      <c r="P702" s="77" t="str">
        <f>IF(B702="","",HYPERLINK(CONCATENATE(Einstellungen!$D$144,G702,"+",I702),"ansehen"))</f>
        <v/>
      </c>
      <c r="Q702" s="77" t="str">
        <f>IF(B702="","",HYPERLINK(CONCATENATE(Einstellungen!$D$148,G702,"+",I702,Einstellungen!$D$152),"Markt"))</f>
        <v/>
      </c>
      <c r="R702" s="78">
        <f t="shared" si="43"/>
        <v>1</v>
      </c>
      <c r="S702" s="79" t="str">
        <f t="shared" si="41"/>
        <v/>
      </c>
      <c r="T702" s="79" t="str">
        <f t="shared" si="40"/>
        <v/>
      </c>
      <c r="U702" s="80" t="str">
        <f t="shared" si="42"/>
        <v/>
      </c>
    </row>
    <row r="703" spans="1:21" ht="26.7" customHeight="1" thickTop="1" thickBot="1" x14ac:dyDescent="0.45">
      <c r="A703" s="82">
        <v>0</v>
      </c>
      <c r="B703" s="82" t="str">
        <v/>
      </c>
      <c r="C703" s="83" t="str">
        <v/>
      </c>
      <c r="D703" s="83" t="str">
        <v/>
      </c>
      <c r="E703" s="83" t="str">
        <v/>
      </c>
      <c r="F703" s="83" t="str">
        <v/>
      </c>
      <c r="G703" s="82" t="str">
        <v/>
      </c>
      <c r="H703" s="82" t="str">
        <v/>
      </c>
      <c r="I703" s="82" t="str">
        <v/>
      </c>
      <c r="J703" s="82" t="str">
        <v/>
      </c>
      <c r="K703" s="82">
        <v>0</v>
      </c>
      <c r="L703" s="83" t="str">
        <v/>
      </c>
      <c r="M703" s="84" t="str">
        <v/>
      </c>
      <c r="N703" s="82" t="str">
        <v/>
      </c>
      <c r="O703" s="82" t="str">
        <v/>
      </c>
      <c r="P703" s="77" t="str">
        <f>IF(B703="","",HYPERLINK(CONCATENATE(Einstellungen!$D$144,G703,"+",I703),"ansehen"))</f>
        <v/>
      </c>
      <c r="Q703" s="77" t="str">
        <f>IF(B703="","",HYPERLINK(CONCATENATE(Einstellungen!$D$148,G703,"+",I703,Einstellungen!$D$152),"Markt"))</f>
        <v/>
      </c>
      <c r="R703" s="78">
        <f t="shared" si="43"/>
        <v>2</v>
      </c>
      <c r="S703" s="79" t="str">
        <f t="shared" si="41"/>
        <v/>
      </c>
      <c r="T703" s="79" t="str">
        <f t="shared" si="40"/>
        <v/>
      </c>
      <c r="U703" s="80" t="str">
        <f t="shared" si="42"/>
        <v/>
      </c>
    </row>
    <row r="704" spans="1:21" ht="26.7" customHeight="1" thickTop="1" thickBot="1" x14ac:dyDescent="0.45">
      <c r="A704" s="82">
        <v>0</v>
      </c>
      <c r="B704" s="82" t="str">
        <v/>
      </c>
      <c r="C704" s="83" t="str">
        <v/>
      </c>
      <c r="D704" s="83" t="str">
        <v/>
      </c>
      <c r="E704" s="83" t="str">
        <v/>
      </c>
      <c r="F704" s="83" t="str">
        <v/>
      </c>
      <c r="G704" s="82" t="str">
        <v/>
      </c>
      <c r="H704" s="82" t="str">
        <v/>
      </c>
      <c r="I704" s="82" t="str">
        <v/>
      </c>
      <c r="J704" s="82" t="str">
        <v/>
      </c>
      <c r="K704" s="82">
        <v>0</v>
      </c>
      <c r="L704" s="83" t="str">
        <v/>
      </c>
      <c r="M704" s="84" t="str">
        <v/>
      </c>
      <c r="N704" s="82" t="str">
        <v/>
      </c>
      <c r="O704" s="82" t="str">
        <v/>
      </c>
      <c r="P704" s="77" t="str">
        <f>IF(B704="","",HYPERLINK(CONCATENATE(Einstellungen!$D$144,G704,"+",I704),"ansehen"))</f>
        <v/>
      </c>
      <c r="Q704" s="77" t="str">
        <f>IF(B704="","",HYPERLINK(CONCATENATE(Einstellungen!$D$148,G704,"+",I704,Einstellungen!$D$152),"Markt"))</f>
        <v/>
      </c>
      <c r="R704" s="78">
        <f t="shared" si="43"/>
        <v>1</v>
      </c>
      <c r="S704" s="79" t="str">
        <f t="shared" si="41"/>
        <v/>
      </c>
      <c r="T704" s="79" t="str">
        <f t="shared" si="40"/>
        <v/>
      </c>
      <c r="U704" s="80" t="str">
        <f t="shared" si="42"/>
        <v/>
      </c>
    </row>
    <row r="705" spans="1:21" ht="26.7" customHeight="1" thickTop="1" thickBot="1" x14ac:dyDescent="0.45">
      <c r="A705" s="82">
        <v>0</v>
      </c>
      <c r="B705" s="82" t="str">
        <v/>
      </c>
      <c r="C705" s="83" t="str">
        <v/>
      </c>
      <c r="D705" s="83" t="str">
        <v/>
      </c>
      <c r="E705" s="83" t="str">
        <v/>
      </c>
      <c r="F705" s="83" t="str">
        <v/>
      </c>
      <c r="G705" s="82" t="str">
        <v/>
      </c>
      <c r="H705" s="82" t="str">
        <v/>
      </c>
      <c r="I705" s="82" t="str">
        <v/>
      </c>
      <c r="J705" s="82" t="str">
        <v/>
      </c>
      <c r="K705" s="82">
        <v>0</v>
      </c>
      <c r="L705" s="83" t="str">
        <v/>
      </c>
      <c r="M705" s="84" t="str">
        <v/>
      </c>
      <c r="N705" s="82" t="str">
        <v/>
      </c>
      <c r="O705" s="82" t="str">
        <v/>
      </c>
      <c r="P705" s="77" t="str">
        <f>IF(B705="","",HYPERLINK(CONCATENATE(Einstellungen!$D$144,G705,"+",I705),"ansehen"))</f>
        <v/>
      </c>
      <c r="Q705" s="77" t="str">
        <f>IF(B705="","",HYPERLINK(CONCATENATE(Einstellungen!$D$148,G705,"+",I705,Einstellungen!$D$152),"Markt"))</f>
        <v/>
      </c>
      <c r="R705" s="78">
        <f t="shared" si="43"/>
        <v>2</v>
      </c>
      <c r="S705" s="79" t="str">
        <f t="shared" si="41"/>
        <v/>
      </c>
      <c r="T705" s="79" t="str">
        <f t="shared" si="40"/>
        <v/>
      </c>
      <c r="U705" s="80" t="str">
        <f t="shared" si="42"/>
        <v/>
      </c>
    </row>
    <row r="706" spans="1:21" ht="26.7" customHeight="1" thickTop="1" thickBot="1" x14ac:dyDescent="0.45">
      <c r="A706" s="82">
        <v>0</v>
      </c>
      <c r="B706" s="82" t="str">
        <v/>
      </c>
      <c r="C706" s="83" t="str">
        <v/>
      </c>
      <c r="D706" s="83" t="str">
        <v/>
      </c>
      <c r="E706" s="83" t="str">
        <v/>
      </c>
      <c r="F706" s="83" t="str">
        <v/>
      </c>
      <c r="G706" s="82" t="str">
        <v/>
      </c>
      <c r="H706" s="82" t="str">
        <v/>
      </c>
      <c r="I706" s="82" t="str">
        <v/>
      </c>
      <c r="J706" s="82" t="str">
        <v/>
      </c>
      <c r="K706" s="82">
        <v>0</v>
      </c>
      <c r="L706" s="83" t="str">
        <v/>
      </c>
      <c r="M706" s="84" t="str">
        <v/>
      </c>
      <c r="N706" s="82" t="str">
        <v/>
      </c>
      <c r="O706" s="82" t="str">
        <v/>
      </c>
      <c r="P706" s="77" t="str">
        <f>IF(B706="","",HYPERLINK(CONCATENATE(Einstellungen!$D$144,G706,"+",I706),"ansehen"))</f>
        <v/>
      </c>
      <c r="Q706" s="77" t="str">
        <f>IF(B706="","",HYPERLINK(CONCATENATE(Einstellungen!$D$148,G706,"+",I706,Einstellungen!$D$152),"Markt"))</f>
        <v/>
      </c>
      <c r="R706" s="78">
        <f t="shared" si="43"/>
        <v>1</v>
      </c>
      <c r="S706" s="79" t="str">
        <f t="shared" si="41"/>
        <v/>
      </c>
      <c r="T706" s="79" t="str">
        <f t="shared" ref="T706:T769" si="44">B706</f>
        <v/>
      </c>
      <c r="U706" s="80" t="str">
        <f t="shared" si="42"/>
        <v/>
      </c>
    </row>
    <row r="707" spans="1:21" ht="26.7" customHeight="1" thickTop="1" thickBot="1" x14ac:dyDescent="0.45">
      <c r="A707" s="82">
        <v>0</v>
      </c>
      <c r="B707" s="82" t="str">
        <v/>
      </c>
      <c r="C707" s="83" t="str">
        <v/>
      </c>
      <c r="D707" s="83" t="str">
        <v/>
      </c>
      <c r="E707" s="83" t="str">
        <v/>
      </c>
      <c r="F707" s="83" t="str">
        <v/>
      </c>
      <c r="G707" s="82" t="str">
        <v/>
      </c>
      <c r="H707" s="82" t="str">
        <v/>
      </c>
      <c r="I707" s="82" t="str">
        <v/>
      </c>
      <c r="J707" s="82" t="str">
        <v/>
      </c>
      <c r="K707" s="82">
        <v>0</v>
      </c>
      <c r="L707" s="83" t="str">
        <v/>
      </c>
      <c r="M707" s="84" t="str">
        <v/>
      </c>
      <c r="N707" s="82" t="str">
        <v/>
      </c>
      <c r="O707" s="82" t="str">
        <v/>
      </c>
      <c r="P707" s="77" t="str">
        <f>IF(B707="","",HYPERLINK(CONCATENATE(Einstellungen!$D$144,G707,"+",I707),"ansehen"))</f>
        <v/>
      </c>
      <c r="Q707" s="77" t="str">
        <f>IF(B707="","",HYPERLINK(CONCATENATE(Einstellungen!$D$148,G707,"+",I707,Einstellungen!$D$152),"Markt"))</f>
        <v/>
      </c>
      <c r="R707" s="78">
        <f t="shared" si="43"/>
        <v>2</v>
      </c>
      <c r="S707" s="79" t="str">
        <f t="shared" ref="S707:S770" si="45">CONCATENATE(TEXT(N707,"0000"),TEXT(O707,"0000"))</f>
        <v/>
      </c>
      <c r="T707" s="79" t="str">
        <f t="shared" si="44"/>
        <v/>
      </c>
      <c r="U707" s="80" t="str">
        <f t="shared" ref="U707:U770" si="46">D707</f>
        <v/>
      </c>
    </row>
    <row r="708" spans="1:21" ht="26.7" customHeight="1" thickTop="1" thickBot="1" x14ac:dyDescent="0.45">
      <c r="A708" s="82">
        <v>0</v>
      </c>
      <c r="B708" s="82" t="str">
        <v/>
      </c>
      <c r="C708" s="83" t="str">
        <v/>
      </c>
      <c r="D708" s="83" t="str">
        <v/>
      </c>
      <c r="E708" s="83" t="str">
        <v/>
      </c>
      <c r="F708" s="83" t="str">
        <v/>
      </c>
      <c r="G708" s="82" t="str">
        <v/>
      </c>
      <c r="H708" s="82" t="str">
        <v/>
      </c>
      <c r="I708" s="82" t="str">
        <v/>
      </c>
      <c r="J708" s="82" t="str">
        <v/>
      </c>
      <c r="K708" s="82">
        <v>0</v>
      </c>
      <c r="L708" s="83" t="str">
        <v/>
      </c>
      <c r="M708" s="84" t="str">
        <v/>
      </c>
      <c r="N708" s="82" t="str">
        <v/>
      </c>
      <c r="O708" s="82" t="str">
        <v/>
      </c>
      <c r="P708" s="77" t="str">
        <f>IF(B708="","",HYPERLINK(CONCATENATE(Einstellungen!$D$144,G708,"+",I708),"ansehen"))</f>
        <v/>
      </c>
      <c r="Q708" s="77" t="str">
        <f>IF(B708="","",HYPERLINK(CONCATENATE(Einstellungen!$D$148,G708,"+",I708,Einstellungen!$D$152),"Markt"))</f>
        <v/>
      </c>
      <c r="R708" s="78">
        <f t="shared" si="43"/>
        <v>1</v>
      </c>
      <c r="S708" s="79" t="str">
        <f t="shared" si="45"/>
        <v/>
      </c>
      <c r="T708" s="79" t="str">
        <f t="shared" si="44"/>
        <v/>
      </c>
      <c r="U708" s="80" t="str">
        <f t="shared" si="46"/>
        <v/>
      </c>
    </row>
    <row r="709" spans="1:21" ht="26.7" customHeight="1" thickTop="1" thickBot="1" x14ac:dyDescent="0.45">
      <c r="A709" s="82">
        <v>0</v>
      </c>
      <c r="B709" s="82" t="str">
        <v/>
      </c>
      <c r="C709" s="83" t="str">
        <v/>
      </c>
      <c r="D709" s="83" t="str">
        <v/>
      </c>
      <c r="E709" s="83" t="str">
        <v/>
      </c>
      <c r="F709" s="83" t="str">
        <v/>
      </c>
      <c r="G709" s="82" t="str">
        <v/>
      </c>
      <c r="H709" s="82" t="str">
        <v/>
      </c>
      <c r="I709" s="82" t="str">
        <v/>
      </c>
      <c r="J709" s="82" t="str">
        <v/>
      </c>
      <c r="K709" s="82">
        <v>0</v>
      </c>
      <c r="L709" s="83" t="str">
        <v/>
      </c>
      <c r="M709" s="84" t="str">
        <v/>
      </c>
      <c r="N709" s="82" t="str">
        <v/>
      </c>
      <c r="O709" s="82" t="str">
        <v/>
      </c>
      <c r="P709" s="77" t="str">
        <f>IF(B709="","",HYPERLINK(CONCATENATE(Einstellungen!$D$144,G709,"+",I709),"ansehen"))</f>
        <v/>
      </c>
      <c r="Q709" s="77" t="str">
        <f>IF(B709="","",HYPERLINK(CONCATENATE(Einstellungen!$D$148,G709,"+",I709,Einstellungen!$D$152),"Markt"))</f>
        <v/>
      </c>
      <c r="R709" s="78">
        <f t="shared" si="43"/>
        <v>2</v>
      </c>
      <c r="S709" s="79" t="str">
        <f t="shared" si="45"/>
        <v/>
      </c>
      <c r="T709" s="79" t="str">
        <f t="shared" si="44"/>
        <v/>
      </c>
      <c r="U709" s="80" t="str">
        <f t="shared" si="46"/>
        <v/>
      </c>
    </row>
    <row r="710" spans="1:21" ht="26.7" customHeight="1" thickTop="1" thickBot="1" x14ac:dyDescent="0.45">
      <c r="A710" s="82">
        <v>0</v>
      </c>
      <c r="B710" s="82" t="str">
        <v/>
      </c>
      <c r="C710" s="83" t="str">
        <v/>
      </c>
      <c r="D710" s="83" t="str">
        <v/>
      </c>
      <c r="E710" s="83" t="str">
        <v/>
      </c>
      <c r="F710" s="83" t="str">
        <v/>
      </c>
      <c r="G710" s="82" t="str">
        <v/>
      </c>
      <c r="H710" s="82" t="str">
        <v/>
      </c>
      <c r="I710" s="82" t="str">
        <v/>
      </c>
      <c r="J710" s="82" t="str">
        <v/>
      </c>
      <c r="K710" s="82">
        <v>0</v>
      </c>
      <c r="L710" s="83" t="str">
        <v/>
      </c>
      <c r="M710" s="84" t="str">
        <v/>
      </c>
      <c r="N710" s="82" t="str">
        <v/>
      </c>
      <c r="O710" s="82" t="str">
        <v/>
      </c>
      <c r="P710" s="77" t="str">
        <f>IF(B710="","",HYPERLINK(CONCATENATE(Einstellungen!$D$144,G710,"+",I710),"ansehen"))</f>
        <v/>
      </c>
      <c r="Q710" s="77" t="str">
        <f>IF(B710="","",HYPERLINK(CONCATENATE(Einstellungen!$D$148,G710,"+",I710,Einstellungen!$D$152),"Markt"))</f>
        <v/>
      </c>
      <c r="R710" s="78">
        <f t="shared" ref="R710:R773" si="47">R708</f>
        <v>1</v>
      </c>
      <c r="S710" s="79" t="str">
        <f t="shared" si="45"/>
        <v/>
      </c>
      <c r="T710" s="79" t="str">
        <f t="shared" si="44"/>
        <v/>
      </c>
      <c r="U710" s="80" t="str">
        <f t="shared" si="46"/>
        <v/>
      </c>
    </row>
    <row r="711" spans="1:21" ht="26.7" customHeight="1" thickTop="1" thickBot="1" x14ac:dyDescent="0.45">
      <c r="A711" s="82">
        <v>0</v>
      </c>
      <c r="B711" s="82" t="str">
        <v/>
      </c>
      <c r="C711" s="83" t="str">
        <v/>
      </c>
      <c r="D711" s="83" t="str">
        <v/>
      </c>
      <c r="E711" s="83" t="str">
        <v/>
      </c>
      <c r="F711" s="83" t="str">
        <v/>
      </c>
      <c r="G711" s="82" t="str">
        <v/>
      </c>
      <c r="H711" s="82" t="str">
        <v/>
      </c>
      <c r="I711" s="82" t="str">
        <v/>
      </c>
      <c r="J711" s="82" t="str">
        <v/>
      </c>
      <c r="K711" s="82">
        <v>0</v>
      </c>
      <c r="L711" s="83" t="str">
        <v/>
      </c>
      <c r="M711" s="84" t="str">
        <v/>
      </c>
      <c r="N711" s="82" t="str">
        <v/>
      </c>
      <c r="O711" s="82" t="str">
        <v/>
      </c>
      <c r="P711" s="77" t="str">
        <f>IF(B711="","",HYPERLINK(CONCATENATE(Einstellungen!$D$144,G711,"+",I711),"ansehen"))</f>
        <v/>
      </c>
      <c r="Q711" s="77" t="str">
        <f>IF(B711="","",HYPERLINK(CONCATENATE(Einstellungen!$D$148,G711,"+",I711,Einstellungen!$D$152),"Markt"))</f>
        <v/>
      </c>
      <c r="R711" s="78">
        <f t="shared" si="47"/>
        <v>2</v>
      </c>
      <c r="S711" s="79" t="str">
        <f t="shared" si="45"/>
        <v/>
      </c>
      <c r="T711" s="79" t="str">
        <f t="shared" si="44"/>
        <v/>
      </c>
      <c r="U711" s="80" t="str">
        <f t="shared" si="46"/>
        <v/>
      </c>
    </row>
    <row r="712" spans="1:21" ht="26.7" customHeight="1" thickTop="1" thickBot="1" x14ac:dyDescent="0.45">
      <c r="A712" s="82">
        <v>0</v>
      </c>
      <c r="B712" s="82" t="str">
        <v/>
      </c>
      <c r="C712" s="83" t="str">
        <v/>
      </c>
      <c r="D712" s="83" t="str">
        <v/>
      </c>
      <c r="E712" s="83" t="str">
        <v/>
      </c>
      <c r="F712" s="83" t="str">
        <v/>
      </c>
      <c r="G712" s="82" t="str">
        <v/>
      </c>
      <c r="H712" s="82" t="str">
        <v/>
      </c>
      <c r="I712" s="82" t="str">
        <v/>
      </c>
      <c r="J712" s="82" t="str">
        <v/>
      </c>
      <c r="K712" s="82">
        <v>0</v>
      </c>
      <c r="L712" s="83" t="str">
        <v/>
      </c>
      <c r="M712" s="84" t="str">
        <v/>
      </c>
      <c r="N712" s="82" t="str">
        <v/>
      </c>
      <c r="O712" s="82" t="str">
        <v/>
      </c>
      <c r="P712" s="77" t="str">
        <f>IF(B712="","",HYPERLINK(CONCATENATE(Einstellungen!$D$144,G712,"+",I712),"ansehen"))</f>
        <v/>
      </c>
      <c r="Q712" s="77" t="str">
        <f>IF(B712="","",HYPERLINK(CONCATENATE(Einstellungen!$D$148,G712,"+",I712,Einstellungen!$D$152),"Markt"))</f>
        <v/>
      </c>
      <c r="R712" s="78">
        <f t="shared" si="47"/>
        <v>1</v>
      </c>
      <c r="S712" s="79" t="str">
        <f t="shared" si="45"/>
        <v/>
      </c>
      <c r="T712" s="79" t="str">
        <f t="shared" si="44"/>
        <v/>
      </c>
      <c r="U712" s="80" t="str">
        <f t="shared" si="46"/>
        <v/>
      </c>
    </row>
    <row r="713" spans="1:21" ht="26.7" customHeight="1" thickTop="1" thickBot="1" x14ac:dyDescent="0.45">
      <c r="A713" s="82">
        <v>0</v>
      </c>
      <c r="B713" s="82" t="str">
        <v/>
      </c>
      <c r="C713" s="83" t="str">
        <v/>
      </c>
      <c r="D713" s="83" t="str">
        <v/>
      </c>
      <c r="E713" s="83" t="str">
        <v/>
      </c>
      <c r="F713" s="83" t="str">
        <v/>
      </c>
      <c r="G713" s="82" t="str">
        <v/>
      </c>
      <c r="H713" s="82" t="str">
        <v/>
      </c>
      <c r="I713" s="82" t="str">
        <v/>
      </c>
      <c r="J713" s="82" t="str">
        <v/>
      </c>
      <c r="K713" s="82">
        <v>0</v>
      </c>
      <c r="L713" s="83" t="str">
        <v/>
      </c>
      <c r="M713" s="84" t="str">
        <v/>
      </c>
      <c r="N713" s="82" t="str">
        <v/>
      </c>
      <c r="O713" s="82" t="str">
        <v/>
      </c>
      <c r="P713" s="77" t="str">
        <f>IF(B713="","",HYPERLINK(CONCATENATE(Einstellungen!$D$144,G713,"+",I713),"ansehen"))</f>
        <v/>
      </c>
      <c r="Q713" s="77" t="str">
        <f>IF(B713="","",HYPERLINK(CONCATENATE(Einstellungen!$D$148,G713,"+",I713,Einstellungen!$D$152),"Markt"))</f>
        <v/>
      </c>
      <c r="R713" s="78">
        <f t="shared" si="47"/>
        <v>2</v>
      </c>
      <c r="S713" s="79" t="str">
        <f t="shared" si="45"/>
        <v/>
      </c>
      <c r="T713" s="79" t="str">
        <f t="shared" si="44"/>
        <v/>
      </c>
      <c r="U713" s="80" t="str">
        <f t="shared" si="46"/>
        <v/>
      </c>
    </row>
    <row r="714" spans="1:21" ht="26.7" customHeight="1" thickTop="1" thickBot="1" x14ac:dyDescent="0.45">
      <c r="A714" s="82">
        <v>0</v>
      </c>
      <c r="B714" s="82" t="str">
        <v/>
      </c>
      <c r="C714" s="83" t="str">
        <v/>
      </c>
      <c r="D714" s="83" t="str">
        <v/>
      </c>
      <c r="E714" s="83" t="str">
        <v/>
      </c>
      <c r="F714" s="83" t="str">
        <v/>
      </c>
      <c r="G714" s="82" t="str">
        <v/>
      </c>
      <c r="H714" s="82" t="str">
        <v/>
      </c>
      <c r="I714" s="82" t="str">
        <v/>
      </c>
      <c r="J714" s="82" t="str">
        <v/>
      </c>
      <c r="K714" s="82">
        <v>0</v>
      </c>
      <c r="L714" s="83" t="str">
        <v/>
      </c>
      <c r="M714" s="84" t="str">
        <v/>
      </c>
      <c r="N714" s="82" t="str">
        <v/>
      </c>
      <c r="O714" s="82" t="str">
        <v/>
      </c>
      <c r="P714" s="77" t="str">
        <f>IF(B714="","",HYPERLINK(CONCATENATE(Einstellungen!$D$144,G714,"+",I714),"ansehen"))</f>
        <v/>
      </c>
      <c r="Q714" s="77" t="str">
        <f>IF(B714="","",HYPERLINK(CONCATENATE(Einstellungen!$D$148,G714,"+",I714,Einstellungen!$D$152),"Markt"))</f>
        <v/>
      </c>
      <c r="R714" s="78">
        <f t="shared" si="47"/>
        <v>1</v>
      </c>
      <c r="S714" s="79" t="str">
        <f t="shared" si="45"/>
        <v/>
      </c>
      <c r="T714" s="79" t="str">
        <f t="shared" si="44"/>
        <v/>
      </c>
      <c r="U714" s="80" t="str">
        <f t="shared" si="46"/>
        <v/>
      </c>
    </row>
    <row r="715" spans="1:21" ht="26.7" customHeight="1" thickTop="1" thickBot="1" x14ac:dyDescent="0.45">
      <c r="A715" s="82">
        <v>0</v>
      </c>
      <c r="B715" s="82" t="str">
        <v/>
      </c>
      <c r="C715" s="83" t="str">
        <v/>
      </c>
      <c r="D715" s="83" t="str">
        <v/>
      </c>
      <c r="E715" s="83" t="str">
        <v/>
      </c>
      <c r="F715" s="83" t="str">
        <v/>
      </c>
      <c r="G715" s="82" t="str">
        <v/>
      </c>
      <c r="H715" s="82" t="str">
        <v/>
      </c>
      <c r="I715" s="82" t="str">
        <v/>
      </c>
      <c r="J715" s="82" t="str">
        <v/>
      </c>
      <c r="K715" s="82">
        <v>0</v>
      </c>
      <c r="L715" s="83" t="str">
        <v/>
      </c>
      <c r="M715" s="84" t="str">
        <v/>
      </c>
      <c r="N715" s="82" t="str">
        <v/>
      </c>
      <c r="O715" s="82" t="str">
        <v/>
      </c>
      <c r="P715" s="77" t="str">
        <f>IF(B715="","",HYPERLINK(CONCATENATE(Einstellungen!$D$144,G715,"+",I715),"ansehen"))</f>
        <v/>
      </c>
      <c r="Q715" s="77" t="str">
        <f>IF(B715="","",HYPERLINK(CONCATENATE(Einstellungen!$D$148,G715,"+",I715,Einstellungen!$D$152),"Markt"))</f>
        <v/>
      </c>
      <c r="R715" s="78">
        <f t="shared" si="47"/>
        <v>2</v>
      </c>
      <c r="S715" s="79" t="str">
        <f t="shared" si="45"/>
        <v/>
      </c>
      <c r="T715" s="79" t="str">
        <f t="shared" si="44"/>
        <v/>
      </c>
      <c r="U715" s="80" t="str">
        <f t="shared" si="46"/>
        <v/>
      </c>
    </row>
    <row r="716" spans="1:21" ht="26.7" customHeight="1" thickTop="1" thickBot="1" x14ac:dyDescent="0.45">
      <c r="A716" s="82">
        <v>0</v>
      </c>
      <c r="B716" s="82" t="str">
        <v/>
      </c>
      <c r="C716" s="83" t="str">
        <v/>
      </c>
      <c r="D716" s="83" t="str">
        <v/>
      </c>
      <c r="E716" s="83" t="str">
        <v/>
      </c>
      <c r="F716" s="83" t="str">
        <v/>
      </c>
      <c r="G716" s="82" t="str">
        <v/>
      </c>
      <c r="H716" s="82" t="str">
        <v/>
      </c>
      <c r="I716" s="82" t="str">
        <v/>
      </c>
      <c r="J716" s="82" t="str">
        <v/>
      </c>
      <c r="K716" s="82">
        <v>0</v>
      </c>
      <c r="L716" s="83" t="str">
        <v/>
      </c>
      <c r="M716" s="84" t="str">
        <v/>
      </c>
      <c r="N716" s="82" t="str">
        <v/>
      </c>
      <c r="O716" s="82" t="str">
        <v/>
      </c>
      <c r="P716" s="77" t="str">
        <f>IF(B716="","",HYPERLINK(CONCATENATE(Einstellungen!$D$144,G716,"+",I716),"ansehen"))</f>
        <v/>
      </c>
      <c r="Q716" s="77" t="str">
        <f>IF(B716="","",HYPERLINK(CONCATENATE(Einstellungen!$D$148,G716,"+",I716,Einstellungen!$D$152),"Markt"))</f>
        <v/>
      </c>
      <c r="R716" s="78">
        <f t="shared" si="47"/>
        <v>1</v>
      </c>
      <c r="S716" s="79" t="str">
        <f t="shared" si="45"/>
        <v/>
      </c>
      <c r="T716" s="79" t="str">
        <f t="shared" si="44"/>
        <v/>
      </c>
      <c r="U716" s="80" t="str">
        <f t="shared" si="46"/>
        <v/>
      </c>
    </row>
    <row r="717" spans="1:21" ht="26.7" customHeight="1" thickTop="1" thickBot="1" x14ac:dyDescent="0.45">
      <c r="A717" s="82">
        <v>0</v>
      </c>
      <c r="B717" s="82" t="str">
        <v/>
      </c>
      <c r="C717" s="83" t="str">
        <v/>
      </c>
      <c r="D717" s="83" t="str">
        <v/>
      </c>
      <c r="E717" s="83" t="str">
        <v/>
      </c>
      <c r="F717" s="83" t="str">
        <v/>
      </c>
      <c r="G717" s="82" t="str">
        <v/>
      </c>
      <c r="H717" s="82" t="str">
        <v/>
      </c>
      <c r="I717" s="82" t="str">
        <v/>
      </c>
      <c r="J717" s="82" t="str">
        <v/>
      </c>
      <c r="K717" s="82">
        <v>0</v>
      </c>
      <c r="L717" s="83" t="str">
        <v/>
      </c>
      <c r="M717" s="84" t="str">
        <v/>
      </c>
      <c r="N717" s="82" t="str">
        <v/>
      </c>
      <c r="O717" s="82" t="str">
        <v/>
      </c>
      <c r="P717" s="77" t="str">
        <f>IF(B717="","",HYPERLINK(CONCATENATE(Einstellungen!$D$144,G717,"+",I717),"ansehen"))</f>
        <v/>
      </c>
      <c r="Q717" s="77" t="str">
        <f>IF(B717="","",HYPERLINK(CONCATENATE(Einstellungen!$D$148,G717,"+",I717,Einstellungen!$D$152),"Markt"))</f>
        <v/>
      </c>
      <c r="R717" s="78">
        <f t="shared" si="47"/>
        <v>2</v>
      </c>
      <c r="S717" s="79" t="str">
        <f t="shared" si="45"/>
        <v/>
      </c>
      <c r="T717" s="79" t="str">
        <f t="shared" si="44"/>
        <v/>
      </c>
      <c r="U717" s="80" t="str">
        <f t="shared" si="46"/>
        <v/>
      </c>
    </row>
    <row r="718" spans="1:21" ht="26.7" customHeight="1" thickTop="1" thickBot="1" x14ac:dyDescent="0.45">
      <c r="A718" s="82">
        <v>0</v>
      </c>
      <c r="B718" s="82" t="str">
        <v/>
      </c>
      <c r="C718" s="83" t="str">
        <v/>
      </c>
      <c r="D718" s="83" t="str">
        <v/>
      </c>
      <c r="E718" s="83" t="str">
        <v/>
      </c>
      <c r="F718" s="83" t="str">
        <v/>
      </c>
      <c r="G718" s="82" t="str">
        <v/>
      </c>
      <c r="H718" s="82" t="str">
        <v/>
      </c>
      <c r="I718" s="82" t="str">
        <v/>
      </c>
      <c r="J718" s="82" t="str">
        <v/>
      </c>
      <c r="K718" s="82">
        <v>0</v>
      </c>
      <c r="L718" s="83" t="str">
        <v/>
      </c>
      <c r="M718" s="84" t="str">
        <v/>
      </c>
      <c r="N718" s="82" t="str">
        <v/>
      </c>
      <c r="O718" s="82" t="str">
        <v/>
      </c>
      <c r="P718" s="77" t="str">
        <f>IF(B718="","",HYPERLINK(CONCATENATE(Einstellungen!$D$144,G718,"+",I718),"ansehen"))</f>
        <v/>
      </c>
      <c r="Q718" s="77" t="str">
        <f>IF(B718="","",HYPERLINK(CONCATENATE(Einstellungen!$D$148,G718,"+",I718,Einstellungen!$D$152),"Markt"))</f>
        <v/>
      </c>
      <c r="R718" s="78">
        <f t="shared" si="47"/>
        <v>1</v>
      </c>
      <c r="S718" s="79" t="str">
        <f t="shared" si="45"/>
        <v/>
      </c>
      <c r="T718" s="79" t="str">
        <f t="shared" si="44"/>
        <v/>
      </c>
      <c r="U718" s="80" t="str">
        <f t="shared" si="46"/>
        <v/>
      </c>
    </row>
    <row r="719" spans="1:21" ht="26.7" customHeight="1" thickTop="1" thickBot="1" x14ac:dyDescent="0.45">
      <c r="A719" s="82">
        <v>0</v>
      </c>
      <c r="B719" s="82" t="str">
        <v/>
      </c>
      <c r="C719" s="83" t="str">
        <v/>
      </c>
      <c r="D719" s="83" t="str">
        <v/>
      </c>
      <c r="E719" s="83" t="str">
        <v/>
      </c>
      <c r="F719" s="83" t="str">
        <v/>
      </c>
      <c r="G719" s="82" t="str">
        <v/>
      </c>
      <c r="H719" s="82" t="str">
        <v/>
      </c>
      <c r="I719" s="82" t="str">
        <v/>
      </c>
      <c r="J719" s="82" t="str">
        <v/>
      </c>
      <c r="K719" s="82">
        <v>0</v>
      </c>
      <c r="L719" s="83" t="str">
        <v/>
      </c>
      <c r="M719" s="84" t="str">
        <v/>
      </c>
      <c r="N719" s="82" t="str">
        <v/>
      </c>
      <c r="O719" s="82" t="str">
        <v/>
      </c>
      <c r="P719" s="77" t="str">
        <f>IF(B719="","",HYPERLINK(CONCATENATE(Einstellungen!$D$144,G719,"+",I719),"ansehen"))</f>
        <v/>
      </c>
      <c r="Q719" s="77" t="str">
        <f>IF(B719="","",HYPERLINK(CONCATENATE(Einstellungen!$D$148,G719,"+",I719,Einstellungen!$D$152),"Markt"))</f>
        <v/>
      </c>
      <c r="R719" s="78">
        <f t="shared" si="47"/>
        <v>2</v>
      </c>
      <c r="S719" s="79" t="str">
        <f t="shared" si="45"/>
        <v/>
      </c>
      <c r="T719" s="79" t="str">
        <f t="shared" si="44"/>
        <v/>
      </c>
      <c r="U719" s="80" t="str">
        <f t="shared" si="46"/>
        <v/>
      </c>
    </row>
    <row r="720" spans="1:21" ht="26.7" customHeight="1" thickTop="1" thickBot="1" x14ac:dyDescent="0.45">
      <c r="A720" s="82">
        <v>0</v>
      </c>
      <c r="B720" s="82" t="str">
        <v/>
      </c>
      <c r="C720" s="83" t="str">
        <v/>
      </c>
      <c r="D720" s="83" t="str">
        <v/>
      </c>
      <c r="E720" s="83" t="str">
        <v/>
      </c>
      <c r="F720" s="83" t="str">
        <v/>
      </c>
      <c r="G720" s="82" t="str">
        <v/>
      </c>
      <c r="H720" s="82" t="str">
        <v/>
      </c>
      <c r="I720" s="82" t="str">
        <v/>
      </c>
      <c r="J720" s="82" t="str">
        <v/>
      </c>
      <c r="K720" s="82">
        <v>0</v>
      </c>
      <c r="L720" s="83" t="str">
        <v/>
      </c>
      <c r="M720" s="84" t="str">
        <v/>
      </c>
      <c r="N720" s="82" t="str">
        <v/>
      </c>
      <c r="O720" s="82" t="str">
        <v/>
      </c>
      <c r="P720" s="77" t="str">
        <f>IF(B720="","",HYPERLINK(CONCATENATE(Einstellungen!$D$144,G720,"+",I720),"ansehen"))</f>
        <v/>
      </c>
      <c r="Q720" s="77" t="str">
        <f>IF(B720="","",HYPERLINK(CONCATENATE(Einstellungen!$D$148,G720,"+",I720,Einstellungen!$D$152),"Markt"))</f>
        <v/>
      </c>
      <c r="R720" s="78">
        <f t="shared" si="47"/>
        <v>1</v>
      </c>
      <c r="S720" s="79" t="str">
        <f t="shared" si="45"/>
        <v/>
      </c>
      <c r="T720" s="79" t="str">
        <f t="shared" si="44"/>
        <v/>
      </c>
      <c r="U720" s="80" t="str">
        <f t="shared" si="46"/>
        <v/>
      </c>
    </row>
    <row r="721" spans="1:21" ht="26.7" customHeight="1" thickTop="1" thickBot="1" x14ac:dyDescent="0.45">
      <c r="A721" s="82">
        <v>0</v>
      </c>
      <c r="B721" s="82" t="str">
        <v/>
      </c>
      <c r="C721" s="83" t="str">
        <v/>
      </c>
      <c r="D721" s="83" t="str">
        <v/>
      </c>
      <c r="E721" s="83" t="str">
        <v/>
      </c>
      <c r="F721" s="83" t="str">
        <v/>
      </c>
      <c r="G721" s="82" t="str">
        <v/>
      </c>
      <c r="H721" s="82" t="str">
        <v/>
      </c>
      <c r="I721" s="82" t="str">
        <v/>
      </c>
      <c r="J721" s="82" t="str">
        <v/>
      </c>
      <c r="K721" s="82">
        <v>0</v>
      </c>
      <c r="L721" s="83" t="str">
        <v/>
      </c>
      <c r="M721" s="84" t="str">
        <v/>
      </c>
      <c r="N721" s="82" t="str">
        <v/>
      </c>
      <c r="O721" s="82" t="str">
        <v/>
      </c>
      <c r="P721" s="77" t="str">
        <f>IF(B721="","",HYPERLINK(CONCATENATE(Einstellungen!$D$144,G721,"+",I721),"ansehen"))</f>
        <v/>
      </c>
      <c r="Q721" s="77" t="str">
        <f>IF(B721="","",HYPERLINK(CONCATENATE(Einstellungen!$D$148,G721,"+",I721,Einstellungen!$D$152),"Markt"))</f>
        <v/>
      </c>
      <c r="R721" s="78">
        <f t="shared" si="47"/>
        <v>2</v>
      </c>
      <c r="S721" s="79" t="str">
        <f t="shared" si="45"/>
        <v/>
      </c>
      <c r="T721" s="79" t="str">
        <f t="shared" si="44"/>
        <v/>
      </c>
      <c r="U721" s="80" t="str">
        <f t="shared" si="46"/>
        <v/>
      </c>
    </row>
    <row r="722" spans="1:21" ht="26.7" customHeight="1" thickTop="1" thickBot="1" x14ac:dyDescent="0.45">
      <c r="A722" s="82">
        <v>0</v>
      </c>
      <c r="B722" s="82" t="str">
        <v/>
      </c>
      <c r="C722" s="83" t="str">
        <v/>
      </c>
      <c r="D722" s="83" t="str">
        <v/>
      </c>
      <c r="E722" s="83" t="str">
        <v/>
      </c>
      <c r="F722" s="83" t="str">
        <v/>
      </c>
      <c r="G722" s="82" t="str">
        <v/>
      </c>
      <c r="H722" s="82" t="str">
        <v/>
      </c>
      <c r="I722" s="82" t="str">
        <v/>
      </c>
      <c r="J722" s="82" t="str">
        <v/>
      </c>
      <c r="K722" s="82">
        <v>0</v>
      </c>
      <c r="L722" s="83" t="str">
        <v/>
      </c>
      <c r="M722" s="84" t="str">
        <v/>
      </c>
      <c r="N722" s="82" t="str">
        <v/>
      </c>
      <c r="O722" s="82" t="str">
        <v/>
      </c>
      <c r="P722" s="77" t="str">
        <f>IF(B722="","",HYPERLINK(CONCATENATE(Einstellungen!$D$144,G722,"+",I722),"ansehen"))</f>
        <v/>
      </c>
      <c r="Q722" s="77" t="str">
        <f>IF(B722="","",HYPERLINK(CONCATENATE(Einstellungen!$D$148,G722,"+",I722,Einstellungen!$D$152),"Markt"))</f>
        <v/>
      </c>
      <c r="R722" s="78">
        <f t="shared" si="47"/>
        <v>1</v>
      </c>
      <c r="S722" s="79" t="str">
        <f t="shared" si="45"/>
        <v/>
      </c>
      <c r="T722" s="79" t="str">
        <f t="shared" si="44"/>
        <v/>
      </c>
      <c r="U722" s="80" t="str">
        <f t="shared" si="46"/>
        <v/>
      </c>
    </row>
    <row r="723" spans="1:21" ht="26.7" customHeight="1" thickTop="1" thickBot="1" x14ac:dyDescent="0.45">
      <c r="A723" s="82">
        <v>0</v>
      </c>
      <c r="B723" s="82" t="str">
        <v/>
      </c>
      <c r="C723" s="83" t="str">
        <v/>
      </c>
      <c r="D723" s="83" t="str">
        <v/>
      </c>
      <c r="E723" s="83" t="str">
        <v/>
      </c>
      <c r="F723" s="83" t="str">
        <v/>
      </c>
      <c r="G723" s="82" t="str">
        <v/>
      </c>
      <c r="H723" s="82" t="str">
        <v/>
      </c>
      <c r="I723" s="82" t="str">
        <v/>
      </c>
      <c r="J723" s="82" t="str">
        <v/>
      </c>
      <c r="K723" s="82">
        <v>0</v>
      </c>
      <c r="L723" s="83" t="str">
        <v/>
      </c>
      <c r="M723" s="84" t="str">
        <v/>
      </c>
      <c r="N723" s="82" t="str">
        <v/>
      </c>
      <c r="O723" s="82" t="str">
        <v/>
      </c>
      <c r="P723" s="77" t="str">
        <f>IF(B723="","",HYPERLINK(CONCATENATE(Einstellungen!$D$144,G723,"+",I723),"ansehen"))</f>
        <v/>
      </c>
      <c r="Q723" s="77" t="str">
        <f>IF(B723="","",HYPERLINK(CONCATENATE(Einstellungen!$D$148,G723,"+",I723,Einstellungen!$D$152),"Markt"))</f>
        <v/>
      </c>
      <c r="R723" s="78">
        <f t="shared" si="47"/>
        <v>2</v>
      </c>
      <c r="S723" s="79" t="str">
        <f t="shared" si="45"/>
        <v/>
      </c>
      <c r="T723" s="79" t="str">
        <f t="shared" si="44"/>
        <v/>
      </c>
      <c r="U723" s="80" t="str">
        <f t="shared" si="46"/>
        <v/>
      </c>
    </row>
    <row r="724" spans="1:21" ht="26.7" customHeight="1" thickTop="1" thickBot="1" x14ac:dyDescent="0.45">
      <c r="A724" s="82">
        <v>0</v>
      </c>
      <c r="B724" s="82" t="str">
        <v/>
      </c>
      <c r="C724" s="83" t="str">
        <v/>
      </c>
      <c r="D724" s="83" t="str">
        <v/>
      </c>
      <c r="E724" s="83" t="str">
        <v/>
      </c>
      <c r="F724" s="83" t="str">
        <v/>
      </c>
      <c r="G724" s="82" t="str">
        <v/>
      </c>
      <c r="H724" s="82" t="str">
        <v/>
      </c>
      <c r="I724" s="82" t="str">
        <v/>
      </c>
      <c r="J724" s="82" t="str">
        <v/>
      </c>
      <c r="K724" s="82">
        <v>0</v>
      </c>
      <c r="L724" s="83" t="str">
        <v/>
      </c>
      <c r="M724" s="84" t="str">
        <v/>
      </c>
      <c r="N724" s="82" t="str">
        <v/>
      </c>
      <c r="O724" s="82" t="str">
        <v/>
      </c>
      <c r="P724" s="77" t="str">
        <f>IF(B724="","",HYPERLINK(CONCATENATE(Einstellungen!$D$144,G724,"+",I724),"ansehen"))</f>
        <v/>
      </c>
      <c r="Q724" s="77" t="str">
        <f>IF(B724="","",HYPERLINK(CONCATENATE(Einstellungen!$D$148,G724,"+",I724,Einstellungen!$D$152),"Markt"))</f>
        <v/>
      </c>
      <c r="R724" s="78">
        <f t="shared" si="47"/>
        <v>1</v>
      </c>
      <c r="S724" s="79" t="str">
        <f t="shared" si="45"/>
        <v/>
      </c>
      <c r="T724" s="79" t="str">
        <f t="shared" si="44"/>
        <v/>
      </c>
      <c r="U724" s="80" t="str">
        <f t="shared" si="46"/>
        <v/>
      </c>
    </row>
    <row r="725" spans="1:21" ht="26.7" customHeight="1" thickTop="1" thickBot="1" x14ac:dyDescent="0.45">
      <c r="A725" s="82">
        <v>0</v>
      </c>
      <c r="B725" s="82" t="str">
        <v/>
      </c>
      <c r="C725" s="83" t="str">
        <v/>
      </c>
      <c r="D725" s="83" t="str">
        <v/>
      </c>
      <c r="E725" s="83" t="str">
        <v/>
      </c>
      <c r="F725" s="83" t="str">
        <v/>
      </c>
      <c r="G725" s="82" t="str">
        <v/>
      </c>
      <c r="H725" s="82" t="str">
        <v/>
      </c>
      <c r="I725" s="82" t="str">
        <v/>
      </c>
      <c r="J725" s="82" t="str">
        <v/>
      </c>
      <c r="K725" s="82">
        <v>0</v>
      </c>
      <c r="L725" s="83" t="str">
        <v/>
      </c>
      <c r="M725" s="84" t="str">
        <v/>
      </c>
      <c r="N725" s="82" t="str">
        <v/>
      </c>
      <c r="O725" s="82" t="str">
        <v/>
      </c>
      <c r="P725" s="77" t="str">
        <f>IF(B725="","",HYPERLINK(CONCATENATE(Einstellungen!$D$144,G725,"+",I725),"ansehen"))</f>
        <v/>
      </c>
      <c r="Q725" s="77" t="str">
        <f>IF(B725="","",HYPERLINK(CONCATENATE(Einstellungen!$D$148,G725,"+",I725,Einstellungen!$D$152),"Markt"))</f>
        <v/>
      </c>
      <c r="R725" s="78">
        <f t="shared" si="47"/>
        <v>2</v>
      </c>
      <c r="S725" s="79" t="str">
        <f t="shared" si="45"/>
        <v/>
      </c>
      <c r="T725" s="79" t="str">
        <f t="shared" si="44"/>
        <v/>
      </c>
      <c r="U725" s="80" t="str">
        <f t="shared" si="46"/>
        <v/>
      </c>
    </row>
    <row r="726" spans="1:21" ht="26.7" customHeight="1" thickTop="1" thickBot="1" x14ac:dyDescent="0.45">
      <c r="A726" s="82">
        <v>0</v>
      </c>
      <c r="B726" s="82" t="str">
        <v/>
      </c>
      <c r="C726" s="83" t="str">
        <v/>
      </c>
      <c r="D726" s="83" t="str">
        <v/>
      </c>
      <c r="E726" s="83" t="str">
        <v/>
      </c>
      <c r="F726" s="83" t="str">
        <v/>
      </c>
      <c r="G726" s="82" t="str">
        <v/>
      </c>
      <c r="H726" s="82" t="str">
        <v/>
      </c>
      <c r="I726" s="82" t="str">
        <v/>
      </c>
      <c r="J726" s="82" t="str">
        <v/>
      </c>
      <c r="K726" s="82">
        <v>0</v>
      </c>
      <c r="L726" s="83" t="str">
        <v/>
      </c>
      <c r="M726" s="84" t="str">
        <v/>
      </c>
      <c r="N726" s="82" t="str">
        <v/>
      </c>
      <c r="O726" s="82" t="str">
        <v/>
      </c>
      <c r="P726" s="77" t="str">
        <f>IF(B726="","",HYPERLINK(CONCATENATE(Einstellungen!$D$144,G726,"+",I726),"ansehen"))</f>
        <v/>
      </c>
      <c r="Q726" s="77" t="str">
        <f>IF(B726="","",HYPERLINK(CONCATENATE(Einstellungen!$D$148,G726,"+",I726,Einstellungen!$D$152),"Markt"))</f>
        <v/>
      </c>
      <c r="R726" s="78">
        <f t="shared" si="47"/>
        <v>1</v>
      </c>
      <c r="S726" s="79" t="str">
        <f t="shared" si="45"/>
        <v/>
      </c>
      <c r="T726" s="79" t="str">
        <f t="shared" si="44"/>
        <v/>
      </c>
      <c r="U726" s="80" t="str">
        <f t="shared" si="46"/>
        <v/>
      </c>
    </row>
    <row r="727" spans="1:21" ht="26.7" customHeight="1" thickTop="1" thickBot="1" x14ac:dyDescent="0.45">
      <c r="A727" s="82">
        <v>0</v>
      </c>
      <c r="B727" s="82" t="str">
        <v/>
      </c>
      <c r="C727" s="83" t="str">
        <v/>
      </c>
      <c r="D727" s="83" t="str">
        <v/>
      </c>
      <c r="E727" s="83" t="str">
        <v/>
      </c>
      <c r="F727" s="83" t="str">
        <v/>
      </c>
      <c r="G727" s="82" t="str">
        <v/>
      </c>
      <c r="H727" s="82" t="str">
        <v/>
      </c>
      <c r="I727" s="82" t="str">
        <v/>
      </c>
      <c r="J727" s="82" t="str">
        <v/>
      </c>
      <c r="K727" s="82">
        <v>0</v>
      </c>
      <c r="L727" s="83" t="str">
        <v/>
      </c>
      <c r="M727" s="84" t="str">
        <v/>
      </c>
      <c r="N727" s="82" t="str">
        <v/>
      </c>
      <c r="O727" s="82" t="str">
        <v/>
      </c>
      <c r="P727" s="77" t="str">
        <f>IF(B727="","",HYPERLINK(CONCATENATE(Einstellungen!$D$144,G727,"+",I727),"ansehen"))</f>
        <v/>
      </c>
      <c r="Q727" s="77" t="str">
        <f>IF(B727="","",HYPERLINK(CONCATENATE(Einstellungen!$D$148,G727,"+",I727,Einstellungen!$D$152),"Markt"))</f>
        <v/>
      </c>
      <c r="R727" s="78">
        <f t="shared" si="47"/>
        <v>2</v>
      </c>
      <c r="S727" s="79" t="str">
        <f t="shared" si="45"/>
        <v/>
      </c>
      <c r="T727" s="79" t="str">
        <f t="shared" si="44"/>
        <v/>
      </c>
      <c r="U727" s="80" t="str">
        <f t="shared" si="46"/>
        <v/>
      </c>
    </row>
    <row r="728" spans="1:21" ht="26.7" customHeight="1" thickTop="1" thickBot="1" x14ac:dyDescent="0.45">
      <c r="A728" s="82">
        <v>0</v>
      </c>
      <c r="B728" s="82" t="str">
        <v/>
      </c>
      <c r="C728" s="83" t="str">
        <v/>
      </c>
      <c r="D728" s="83" t="str">
        <v/>
      </c>
      <c r="E728" s="83" t="str">
        <v/>
      </c>
      <c r="F728" s="83" t="str">
        <v/>
      </c>
      <c r="G728" s="82" t="str">
        <v/>
      </c>
      <c r="H728" s="82" t="str">
        <v/>
      </c>
      <c r="I728" s="82" t="str">
        <v/>
      </c>
      <c r="J728" s="82" t="str">
        <v/>
      </c>
      <c r="K728" s="82">
        <v>0</v>
      </c>
      <c r="L728" s="83" t="str">
        <v/>
      </c>
      <c r="M728" s="84" t="str">
        <v/>
      </c>
      <c r="N728" s="82" t="str">
        <v/>
      </c>
      <c r="O728" s="82" t="str">
        <v/>
      </c>
      <c r="P728" s="77" t="str">
        <f>IF(B728="","",HYPERLINK(CONCATENATE(Einstellungen!$D$144,G728,"+",I728),"ansehen"))</f>
        <v/>
      </c>
      <c r="Q728" s="77" t="str">
        <f>IF(B728="","",HYPERLINK(CONCATENATE(Einstellungen!$D$148,G728,"+",I728,Einstellungen!$D$152),"Markt"))</f>
        <v/>
      </c>
      <c r="R728" s="78">
        <f t="shared" si="47"/>
        <v>1</v>
      </c>
      <c r="S728" s="79" t="str">
        <f t="shared" si="45"/>
        <v/>
      </c>
      <c r="T728" s="79" t="str">
        <f t="shared" si="44"/>
        <v/>
      </c>
      <c r="U728" s="80" t="str">
        <f t="shared" si="46"/>
        <v/>
      </c>
    </row>
    <row r="729" spans="1:21" ht="26.7" customHeight="1" thickTop="1" thickBot="1" x14ac:dyDescent="0.45">
      <c r="A729" s="82">
        <v>0</v>
      </c>
      <c r="B729" s="82" t="str">
        <v/>
      </c>
      <c r="C729" s="83" t="str">
        <v/>
      </c>
      <c r="D729" s="83" t="str">
        <v/>
      </c>
      <c r="E729" s="83" t="str">
        <v/>
      </c>
      <c r="F729" s="83" t="str">
        <v/>
      </c>
      <c r="G729" s="82" t="str">
        <v/>
      </c>
      <c r="H729" s="82" t="str">
        <v/>
      </c>
      <c r="I729" s="82" t="str">
        <v/>
      </c>
      <c r="J729" s="82" t="str">
        <v/>
      </c>
      <c r="K729" s="82">
        <v>0</v>
      </c>
      <c r="L729" s="83" t="str">
        <v/>
      </c>
      <c r="M729" s="84" t="str">
        <v/>
      </c>
      <c r="N729" s="82" t="str">
        <v/>
      </c>
      <c r="O729" s="82" t="str">
        <v/>
      </c>
      <c r="P729" s="77" t="str">
        <f>IF(B729="","",HYPERLINK(CONCATENATE(Einstellungen!$D$144,G729,"+",I729),"ansehen"))</f>
        <v/>
      </c>
      <c r="Q729" s="77" t="str">
        <f>IF(B729="","",HYPERLINK(CONCATENATE(Einstellungen!$D$148,G729,"+",I729,Einstellungen!$D$152),"Markt"))</f>
        <v/>
      </c>
      <c r="R729" s="78">
        <f t="shared" si="47"/>
        <v>2</v>
      </c>
      <c r="S729" s="79" t="str">
        <f t="shared" si="45"/>
        <v/>
      </c>
      <c r="T729" s="79" t="str">
        <f t="shared" si="44"/>
        <v/>
      </c>
      <c r="U729" s="80" t="str">
        <f t="shared" si="46"/>
        <v/>
      </c>
    </row>
    <row r="730" spans="1:21" ht="26.7" customHeight="1" thickTop="1" thickBot="1" x14ac:dyDescent="0.45">
      <c r="A730" s="82">
        <v>0</v>
      </c>
      <c r="B730" s="82" t="str">
        <v/>
      </c>
      <c r="C730" s="83" t="str">
        <v/>
      </c>
      <c r="D730" s="83" t="str">
        <v/>
      </c>
      <c r="E730" s="83" t="str">
        <v/>
      </c>
      <c r="F730" s="83" t="str">
        <v/>
      </c>
      <c r="G730" s="82" t="str">
        <v/>
      </c>
      <c r="H730" s="82" t="str">
        <v/>
      </c>
      <c r="I730" s="82" t="str">
        <v/>
      </c>
      <c r="J730" s="82" t="str">
        <v/>
      </c>
      <c r="K730" s="82">
        <v>0</v>
      </c>
      <c r="L730" s="83" t="str">
        <v/>
      </c>
      <c r="M730" s="84" t="str">
        <v/>
      </c>
      <c r="N730" s="82" t="str">
        <v/>
      </c>
      <c r="O730" s="82" t="str">
        <v/>
      </c>
      <c r="P730" s="77" t="str">
        <f>IF(B730="","",HYPERLINK(CONCATENATE(Einstellungen!$D$144,G730,"+",I730),"ansehen"))</f>
        <v/>
      </c>
      <c r="Q730" s="77" t="str">
        <f>IF(B730="","",HYPERLINK(CONCATENATE(Einstellungen!$D$148,G730,"+",I730,Einstellungen!$D$152),"Markt"))</f>
        <v/>
      </c>
      <c r="R730" s="78">
        <f t="shared" si="47"/>
        <v>1</v>
      </c>
      <c r="S730" s="79" t="str">
        <f t="shared" si="45"/>
        <v/>
      </c>
      <c r="T730" s="79" t="str">
        <f t="shared" si="44"/>
        <v/>
      </c>
      <c r="U730" s="80" t="str">
        <f t="shared" si="46"/>
        <v/>
      </c>
    </row>
    <row r="731" spans="1:21" ht="26.7" customHeight="1" thickTop="1" thickBot="1" x14ac:dyDescent="0.45">
      <c r="A731" s="82">
        <v>0</v>
      </c>
      <c r="B731" s="82" t="str">
        <v/>
      </c>
      <c r="C731" s="83" t="str">
        <v/>
      </c>
      <c r="D731" s="83" t="str">
        <v/>
      </c>
      <c r="E731" s="83" t="str">
        <v/>
      </c>
      <c r="F731" s="83" t="str">
        <v/>
      </c>
      <c r="G731" s="82" t="str">
        <v/>
      </c>
      <c r="H731" s="82" t="str">
        <v/>
      </c>
      <c r="I731" s="82" t="str">
        <v/>
      </c>
      <c r="J731" s="82" t="str">
        <v/>
      </c>
      <c r="K731" s="82">
        <v>0</v>
      </c>
      <c r="L731" s="83" t="str">
        <v/>
      </c>
      <c r="M731" s="84" t="str">
        <v/>
      </c>
      <c r="N731" s="82" t="str">
        <v/>
      </c>
      <c r="O731" s="82" t="str">
        <v/>
      </c>
      <c r="P731" s="77" t="str">
        <f>IF(B731="","",HYPERLINK(CONCATENATE(Einstellungen!$D$144,G731,"+",I731),"ansehen"))</f>
        <v/>
      </c>
      <c r="Q731" s="77" t="str">
        <f>IF(B731="","",HYPERLINK(CONCATENATE(Einstellungen!$D$148,G731,"+",I731,Einstellungen!$D$152),"Markt"))</f>
        <v/>
      </c>
      <c r="R731" s="78">
        <f t="shared" si="47"/>
        <v>2</v>
      </c>
      <c r="S731" s="79" t="str">
        <f t="shared" si="45"/>
        <v/>
      </c>
      <c r="T731" s="79" t="str">
        <f t="shared" si="44"/>
        <v/>
      </c>
      <c r="U731" s="80" t="str">
        <f t="shared" si="46"/>
        <v/>
      </c>
    </row>
    <row r="732" spans="1:21" ht="26.7" customHeight="1" thickTop="1" thickBot="1" x14ac:dyDescent="0.45">
      <c r="A732" s="82">
        <v>0</v>
      </c>
      <c r="B732" s="82" t="str">
        <v/>
      </c>
      <c r="C732" s="83" t="str">
        <v/>
      </c>
      <c r="D732" s="83" t="str">
        <v/>
      </c>
      <c r="E732" s="83" t="str">
        <v/>
      </c>
      <c r="F732" s="83" t="str">
        <v/>
      </c>
      <c r="G732" s="82" t="str">
        <v/>
      </c>
      <c r="H732" s="82" t="str">
        <v/>
      </c>
      <c r="I732" s="82" t="str">
        <v/>
      </c>
      <c r="J732" s="82" t="str">
        <v/>
      </c>
      <c r="K732" s="82">
        <v>0</v>
      </c>
      <c r="L732" s="83" t="str">
        <v/>
      </c>
      <c r="M732" s="84" t="str">
        <v/>
      </c>
      <c r="N732" s="82" t="str">
        <v/>
      </c>
      <c r="O732" s="82" t="str">
        <v/>
      </c>
      <c r="P732" s="77" t="str">
        <f>IF(B732="","",HYPERLINK(CONCATENATE(Einstellungen!$D$144,G732,"+",I732),"ansehen"))</f>
        <v/>
      </c>
      <c r="Q732" s="77" t="str">
        <f>IF(B732="","",HYPERLINK(CONCATENATE(Einstellungen!$D$148,G732,"+",I732,Einstellungen!$D$152),"Markt"))</f>
        <v/>
      </c>
      <c r="R732" s="78">
        <f t="shared" si="47"/>
        <v>1</v>
      </c>
      <c r="S732" s="79" t="str">
        <f t="shared" si="45"/>
        <v/>
      </c>
      <c r="T732" s="79" t="str">
        <f t="shared" si="44"/>
        <v/>
      </c>
      <c r="U732" s="80" t="str">
        <f t="shared" si="46"/>
        <v/>
      </c>
    </row>
    <row r="733" spans="1:21" ht="26.7" customHeight="1" thickTop="1" thickBot="1" x14ac:dyDescent="0.45">
      <c r="A733" s="82">
        <v>0</v>
      </c>
      <c r="B733" s="82" t="str">
        <v/>
      </c>
      <c r="C733" s="83" t="str">
        <v/>
      </c>
      <c r="D733" s="83" t="str">
        <v/>
      </c>
      <c r="E733" s="83" t="str">
        <v/>
      </c>
      <c r="F733" s="83" t="str">
        <v/>
      </c>
      <c r="G733" s="82" t="str">
        <v/>
      </c>
      <c r="H733" s="82" t="str">
        <v/>
      </c>
      <c r="I733" s="82" t="str">
        <v/>
      </c>
      <c r="J733" s="82" t="str">
        <v/>
      </c>
      <c r="K733" s="82">
        <v>0</v>
      </c>
      <c r="L733" s="83" t="str">
        <v/>
      </c>
      <c r="M733" s="84" t="str">
        <v/>
      </c>
      <c r="N733" s="82" t="str">
        <v/>
      </c>
      <c r="O733" s="82" t="str">
        <v/>
      </c>
      <c r="P733" s="77" t="str">
        <f>IF(B733="","",HYPERLINK(CONCATENATE(Einstellungen!$D$144,G733,"+",I733),"ansehen"))</f>
        <v/>
      </c>
      <c r="Q733" s="77" t="str">
        <f>IF(B733="","",HYPERLINK(CONCATENATE(Einstellungen!$D$148,G733,"+",I733,Einstellungen!$D$152),"Markt"))</f>
        <v/>
      </c>
      <c r="R733" s="78">
        <f t="shared" si="47"/>
        <v>2</v>
      </c>
      <c r="S733" s="79" t="str">
        <f t="shared" si="45"/>
        <v/>
      </c>
      <c r="T733" s="79" t="str">
        <f t="shared" si="44"/>
        <v/>
      </c>
      <c r="U733" s="80" t="str">
        <f t="shared" si="46"/>
        <v/>
      </c>
    </row>
    <row r="734" spans="1:21" ht="26.7" customHeight="1" thickTop="1" thickBot="1" x14ac:dyDescent="0.45">
      <c r="A734" s="82">
        <v>0</v>
      </c>
      <c r="B734" s="82" t="str">
        <v/>
      </c>
      <c r="C734" s="83" t="str">
        <v/>
      </c>
      <c r="D734" s="83" t="str">
        <v/>
      </c>
      <c r="E734" s="83" t="str">
        <v/>
      </c>
      <c r="F734" s="83" t="str">
        <v/>
      </c>
      <c r="G734" s="82" t="str">
        <v/>
      </c>
      <c r="H734" s="82" t="str">
        <v/>
      </c>
      <c r="I734" s="82" t="str">
        <v/>
      </c>
      <c r="J734" s="82" t="str">
        <v/>
      </c>
      <c r="K734" s="82">
        <v>0</v>
      </c>
      <c r="L734" s="83" t="str">
        <v/>
      </c>
      <c r="M734" s="84" t="str">
        <v/>
      </c>
      <c r="N734" s="82" t="str">
        <v/>
      </c>
      <c r="O734" s="82" t="str">
        <v/>
      </c>
      <c r="P734" s="77" t="str">
        <f>IF(B734="","",HYPERLINK(CONCATENATE(Einstellungen!$D$144,G734,"+",I734),"ansehen"))</f>
        <v/>
      </c>
      <c r="Q734" s="77" t="str">
        <f>IF(B734="","",HYPERLINK(CONCATENATE(Einstellungen!$D$148,G734,"+",I734,Einstellungen!$D$152),"Markt"))</f>
        <v/>
      </c>
      <c r="R734" s="78">
        <f t="shared" si="47"/>
        <v>1</v>
      </c>
      <c r="S734" s="79" t="str">
        <f t="shared" si="45"/>
        <v/>
      </c>
      <c r="T734" s="79" t="str">
        <f t="shared" si="44"/>
        <v/>
      </c>
      <c r="U734" s="80" t="str">
        <f t="shared" si="46"/>
        <v/>
      </c>
    </row>
    <row r="735" spans="1:21" ht="26.7" customHeight="1" thickTop="1" thickBot="1" x14ac:dyDescent="0.45">
      <c r="A735" s="82">
        <v>0</v>
      </c>
      <c r="B735" s="82" t="str">
        <v/>
      </c>
      <c r="C735" s="83" t="str">
        <v/>
      </c>
      <c r="D735" s="83" t="str">
        <v/>
      </c>
      <c r="E735" s="83" t="str">
        <v/>
      </c>
      <c r="F735" s="83" t="str">
        <v/>
      </c>
      <c r="G735" s="82" t="str">
        <v/>
      </c>
      <c r="H735" s="82" t="str">
        <v/>
      </c>
      <c r="I735" s="82" t="str">
        <v/>
      </c>
      <c r="J735" s="82" t="str">
        <v/>
      </c>
      <c r="K735" s="82">
        <v>0</v>
      </c>
      <c r="L735" s="83" t="str">
        <v/>
      </c>
      <c r="M735" s="84" t="str">
        <v/>
      </c>
      <c r="N735" s="82" t="str">
        <v/>
      </c>
      <c r="O735" s="82" t="str">
        <v/>
      </c>
      <c r="P735" s="77" t="str">
        <f>IF(B735="","",HYPERLINK(CONCATENATE(Einstellungen!$D$144,G735,"+",I735),"ansehen"))</f>
        <v/>
      </c>
      <c r="Q735" s="77" t="str">
        <f>IF(B735="","",HYPERLINK(CONCATENATE(Einstellungen!$D$148,G735,"+",I735,Einstellungen!$D$152),"Markt"))</f>
        <v/>
      </c>
      <c r="R735" s="78">
        <f t="shared" si="47"/>
        <v>2</v>
      </c>
      <c r="S735" s="79" t="str">
        <f t="shared" si="45"/>
        <v/>
      </c>
      <c r="T735" s="79" t="str">
        <f t="shared" si="44"/>
        <v/>
      </c>
      <c r="U735" s="80" t="str">
        <f t="shared" si="46"/>
        <v/>
      </c>
    </row>
    <row r="736" spans="1:21" ht="26.7" customHeight="1" thickTop="1" thickBot="1" x14ac:dyDescent="0.45">
      <c r="A736" s="82">
        <v>0</v>
      </c>
      <c r="B736" s="82" t="str">
        <v/>
      </c>
      <c r="C736" s="83" t="str">
        <v/>
      </c>
      <c r="D736" s="83" t="str">
        <v/>
      </c>
      <c r="E736" s="83" t="str">
        <v/>
      </c>
      <c r="F736" s="83" t="str">
        <v/>
      </c>
      <c r="G736" s="82" t="str">
        <v/>
      </c>
      <c r="H736" s="82" t="str">
        <v/>
      </c>
      <c r="I736" s="82" t="str">
        <v/>
      </c>
      <c r="J736" s="82" t="str">
        <v/>
      </c>
      <c r="K736" s="82">
        <v>0</v>
      </c>
      <c r="L736" s="83" t="str">
        <v/>
      </c>
      <c r="M736" s="84" t="str">
        <v/>
      </c>
      <c r="N736" s="82" t="str">
        <v/>
      </c>
      <c r="O736" s="82" t="str">
        <v/>
      </c>
      <c r="P736" s="77" t="str">
        <f>IF(B736="","",HYPERLINK(CONCATENATE(Einstellungen!$D$144,G736,"+",I736),"ansehen"))</f>
        <v/>
      </c>
      <c r="Q736" s="77" t="str">
        <f>IF(B736="","",HYPERLINK(CONCATENATE(Einstellungen!$D$148,G736,"+",I736,Einstellungen!$D$152),"Markt"))</f>
        <v/>
      </c>
      <c r="R736" s="78">
        <f t="shared" si="47"/>
        <v>1</v>
      </c>
      <c r="S736" s="79" t="str">
        <f t="shared" si="45"/>
        <v/>
      </c>
      <c r="T736" s="79" t="str">
        <f t="shared" si="44"/>
        <v/>
      </c>
      <c r="U736" s="80" t="str">
        <f t="shared" si="46"/>
        <v/>
      </c>
    </row>
    <row r="737" spans="1:21" ht="26.7" customHeight="1" thickTop="1" thickBot="1" x14ac:dyDescent="0.45">
      <c r="A737" s="82">
        <v>0</v>
      </c>
      <c r="B737" s="82" t="str">
        <v/>
      </c>
      <c r="C737" s="83" t="str">
        <v/>
      </c>
      <c r="D737" s="83" t="str">
        <v/>
      </c>
      <c r="E737" s="83" t="str">
        <v/>
      </c>
      <c r="F737" s="83" t="str">
        <v/>
      </c>
      <c r="G737" s="82" t="str">
        <v/>
      </c>
      <c r="H737" s="82" t="str">
        <v/>
      </c>
      <c r="I737" s="82" t="str">
        <v/>
      </c>
      <c r="J737" s="82" t="str">
        <v/>
      </c>
      <c r="K737" s="82">
        <v>0</v>
      </c>
      <c r="L737" s="83" t="str">
        <v/>
      </c>
      <c r="M737" s="84" t="str">
        <v/>
      </c>
      <c r="N737" s="82" t="str">
        <v/>
      </c>
      <c r="O737" s="82" t="str">
        <v/>
      </c>
      <c r="P737" s="77" t="str">
        <f>IF(B737="","",HYPERLINK(CONCATENATE(Einstellungen!$D$144,G737,"+",I737),"ansehen"))</f>
        <v/>
      </c>
      <c r="Q737" s="77" t="str">
        <f>IF(B737="","",HYPERLINK(CONCATENATE(Einstellungen!$D$148,G737,"+",I737,Einstellungen!$D$152),"Markt"))</f>
        <v/>
      </c>
      <c r="R737" s="78">
        <f t="shared" si="47"/>
        <v>2</v>
      </c>
      <c r="S737" s="79" t="str">
        <f t="shared" si="45"/>
        <v/>
      </c>
      <c r="T737" s="79" t="str">
        <f t="shared" si="44"/>
        <v/>
      </c>
      <c r="U737" s="80" t="str">
        <f t="shared" si="46"/>
        <v/>
      </c>
    </row>
    <row r="738" spans="1:21" ht="26.7" customHeight="1" thickTop="1" thickBot="1" x14ac:dyDescent="0.45">
      <c r="A738" s="82">
        <v>0</v>
      </c>
      <c r="B738" s="82" t="str">
        <v/>
      </c>
      <c r="C738" s="83" t="str">
        <v/>
      </c>
      <c r="D738" s="83" t="str">
        <v/>
      </c>
      <c r="E738" s="83" t="str">
        <v/>
      </c>
      <c r="F738" s="83" t="str">
        <v/>
      </c>
      <c r="G738" s="82" t="str">
        <v/>
      </c>
      <c r="H738" s="82" t="str">
        <v/>
      </c>
      <c r="I738" s="82" t="str">
        <v/>
      </c>
      <c r="J738" s="82" t="str">
        <v/>
      </c>
      <c r="K738" s="82">
        <v>0</v>
      </c>
      <c r="L738" s="83" t="str">
        <v/>
      </c>
      <c r="M738" s="84" t="str">
        <v/>
      </c>
      <c r="N738" s="82" t="str">
        <v/>
      </c>
      <c r="O738" s="82" t="str">
        <v/>
      </c>
      <c r="P738" s="77" t="str">
        <f>IF(B738="","",HYPERLINK(CONCATENATE(Einstellungen!$D$144,G738,"+",I738),"ansehen"))</f>
        <v/>
      </c>
      <c r="Q738" s="77" t="str">
        <f>IF(B738="","",HYPERLINK(CONCATENATE(Einstellungen!$D$148,G738,"+",I738,Einstellungen!$D$152),"Markt"))</f>
        <v/>
      </c>
      <c r="R738" s="78">
        <f t="shared" si="47"/>
        <v>1</v>
      </c>
      <c r="S738" s="79" t="str">
        <f t="shared" si="45"/>
        <v/>
      </c>
      <c r="T738" s="79" t="str">
        <f t="shared" si="44"/>
        <v/>
      </c>
      <c r="U738" s="80" t="str">
        <f t="shared" si="46"/>
        <v/>
      </c>
    </row>
    <row r="739" spans="1:21" ht="26.7" customHeight="1" thickTop="1" thickBot="1" x14ac:dyDescent="0.45">
      <c r="A739" s="82">
        <v>0</v>
      </c>
      <c r="B739" s="82" t="str">
        <v/>
      </c>
      <c r="C739" s="83" t="str">
        <v/>
      </c>
      <c r="D739" s="83" t="str">
        <v/>
      </c>
      <c r="E739" s="83" t="str">
        <v/>
      </c>
      <c r="F739" s="83" t="str">
        <v/>
      </c>
      <c r="G739" s="82" t="str">
        <v/>
      </c>
      <c r="H739" s="82" t="str">
        <v/>
      </c>
      <c r="I739" s="82" t="str">
        <v/>
      </c>
      <c r="J739" s="82" t="str">
        <v/>
      </c>
      <c r="K739" s="82">
        <v>0</v>
      </c>
      <c r="L739" s="83" t="str">
        <v/>
      </c>
      <c r="M739" s="84" t="str">
        <v/>
      </c>
      <c r="N739" s="82" t="str">
        <v/>
      </c>
      <c r="O739" s="82" t="str">
        <v/>
      </c>
      <c r="P739" s="77" t="str">
        <f>IF(B739="","",HYPERLINK(CONCATENATE(Einstellungen!$D$144,G739,"+",I739),"ansehen"))</f>
        <v/>
      </c>
      <c r="Q739" s="77" t="str">
        <f>IF(B739="","",HYPERLINK(CONCATENATE(Einstellungen!$D$148,G739,"+",I739,Einstellungen!$D$152),"Markt"))</f>
        <v/>
      </c>
      <c r="R739" s="78">
        <f t="shared" si="47"/>
        <v>2</v>
      </c>
      <c r="S739" s="79" t="str">
        <f t="shared" si="45"/>
        <v/>
      </c>
      <c r="T739" s="79" t="str">
        <f t="shared" si="44"/>
        <v/>
      </c>
      <c r="U739" s="80" t="str">
        <f t="shared" si="46"/>
        <v/>
      </c>
    </row>
    <row r="740" spans="1:21" ht="26.7" customHeight="1" thickTop="1" thickBot="1" x14ac:dyDescent="0.45">
      <c r="A740" s="82">
        <v>0</v>
      </c>
      <c r="B740" s="82" t="str">
        <v/>
      </c>
      <c r="C740" s="83" t="str">
        <v/>
      </c>
      <c r="D740" s="83" t="str">
        <v/>
      </c>
      <c r="E740" s="83" t="str">
        <v/>
      </c>
      <c r="F740" s="83" t="str">
        <v/>
      </c>
      <c r="G740" s="82" t="str">
        <v/>
      </c>
      <c r="H740" s="82" t="str">
        <v/>
      </c>
      <c r="I740" s="82" t="str">
        <v/>
      </c>
      <c r="J740" s="82" t="str">
        <v/>
      </c>
      <c r="K740" s="82">
        <v>0</v>
      </c>
      <c r="L740" s="83" t="str">
        <v/>
      </c>
      <c r="M740" s="84" t="str">
        <v/>
      </c>
      <c r="N740" s="82" t="str">
        <v/>
      </c>
      <c r="O740" s="82" t="str">
        <v/>
      </c>
      <c r="P740" s="77" t="str">
        <f>IF(B740="","",HYPERLINK(CONCATENATE(Einstellungen!$D$144,G740,"+",I740),"ansehen"))</f>
        <v/>
      </c>
      <c r="Q740" s="77" t="str">
        <f>IF(B740="","",HYPERLINK(CONCATENATE(Einstellungen!$D$148,G740,"+",I740,Einstellungen!$D$152),"Markt"))</f>
        <v/>
      </c>
      <c r="R740" s="78">
        <f t="shared" si="47"/>
        <v>1</v>
      </c>
      <c r="S740" s="79" t="str">
        <f t="shared" si="45"/>
        <v/>
      </c>
      <c r="T740" s="79" t="str">
        <f t="shared" si="44"/>
        <v/>
      </c>
      <c r="U740" s="80" t="str">
        <f t="shared" si="46"/>
        <v/>
      </c>
    </row>
    <row r="741" spans="1:21" ht="26.7" customHeight="1" thickTop="1" thickBot="1" x14ac:dyDescent="0.45">
      <c r="A741" s="82">
        <v>0</v>
      </c>
      <c r="B741" s="82" t="str">
        <v/>
      </c>
      <c r="C741" s="83" t="str">
        <v/>
      </c>
      <c r="D741" s="83" t="str">
        <v/>
      </c>
      <c r="E741" s="83" t="str">
        <v/>
      </c>
      <c r="F741" s="83" t="str">
        <v/>
      </c>
      <c r="G741" s="82" t="str">
        <v/>
      </c>
      <c r="H741" s="82" t="str">
        <v/>
      </c>
      <c r="I741" s="82" t="str">
        <v/>
      </c>
      <c r="J741" s="82" t="str">
        <v/>
      </c>
      <c r="K741" s="82">
        <v>0</v>
      </c>
      <c r="L741" s="83" t="str">
        <v/>
      </c>
      <c r="M741" s="84" t="str">
        <v/>
      </c>
      <c r="N741" s="82" t="str">
        <v/>
      </c>
      <c r="O741" s="82" t="str">
        <v/>
      </c>
      <c r="P741" s="77" t="str">
        <f>IF(B741="","",HYPERLINK(CONCATENATE(Einstellungen!$D$144,G741,"+",I741),"ansehen"))</f>
        <v/>
      </c>
      <c r="Q741" s="77" t="str">
        <f>IF(B741="","",HYPERLINK(CONCATENATE(Einstellungen!$D$148,G741,"+",I741,Einstellungen!$D$152),"Markt"))</f>
        <v/>
      </c>
      <c r="R741" s="78">
        <f t="shared" si="47"/>
        <v>2</v>
      </c>
      <c r="S741" s="79" t="str">
        <f t="shared" si="45"/>
        <v/>
      </c>
      <c r="T741" s="79" t="str">
        <f t="shared" si="44"/>
        <v/>
      </c>
      <c r="U741" s="80" t="str">
        <f t="shared" si="46"/>
        <v/>
      </c>
    </row>
    <row r="742" spans="1:21" ht="26.7" customHeight="1" thickTop="1" thickBot="1" x14ac:dyDescent="0.45">
      <c r="A742" s="82">
        <v>0</v>
      </c>
      <c r="B742" s="82" t="str">
        <v/>
      </c>
      <c r="C742" s="83" t="str">
        <v/>
      </c>
      <c r="D742" s="83" t="str">
        <v/>
      </c>
      <c r="E742" s="83" t="str">
        <v/>
      </c>
      <c r="F742" s="83" t="str">
        <v/>
      </c>
      <c r="G742" s="82" t="str">
        <v/>
      </c>
      <c r="H742" s="82" t="str">
        <v/>
      </c>
      <c r="I742" s="82" t="str">
        <v/>
      </c>
      <c r="J742" s="82" t="str">
        <v/>
      </c>
      <c r="K742" s="82">
        <v>0</v>
      </c>
      <c r="L742" s="83" t="str">
        <v/>
      </c>
      <c r="M742" s="84" t="str">
        <v/>
      </c>
      <c r="N742" s="82" t="str">
        <v/>
      </c>
      <c r="O742" s="82" t="str">
        <v/>
      </c>
      <c r="P742" s="77" t="str">
        <f>IF(B742="","",HYPERLINK(CONCATENATE(Einstellungen!$D$144,G742,"+",I742),"ansehen"))</f>
        <v/>
      </c>
      <c r="Q742" s="77" t="str">
        <f>IF(B742="","",HYPERLINK(CONCATENATE(Einstellungen!$D$148,G742,"+",I742,Einstellungen!$D$152),"Markt"))</f>
        <v/>
      </c>
      <c r="R742" s="78">
        <f t="shared" si="47"/>
        <v>1</v>
      </c>
      <c r="S742" s="79" t="str">
        <f t="shared" si="45"/>
        <v/>
      </c>
      <c r="T742" s="79" t="str">
        <f t="shared" si="44"/>
        <v/>
      </c>
      <c r="U742" s="80" t="str">
        <f t="shared" si="46"/>
        <v/>
      </c>
    </row>
    <row r="743" spans="1:21" ht="26.7" customHeight="1" thickTop="1" thickBot="1" x14ac:dyDescent="0.45">
      <c r="A743" s="82">
        <v>0</v>
      </c>
      <c r="B743" s="82" t="str">
        <v/>
      </c>
      <c r="C743" s="83" t="str">
        <v/>
      </c>
      <c r="D743" s="83" t="str">
        <v/>
      </c>
      <c r="E743" s="83" t="str">
        <v/>
      </c>
      <c r="F743" s="83" t="str">
        <v/>
      </c>
      <c r="G743" s="82" t="str">
        <v/>
      </c>
      <c r="H743" s="82" t="str">
        <v/>
      </c>
      <c r="I743" s="82" t="str">
        <v/>
      </c>
      <c r="J743" s="82" t="str">
        <v/>
      </c>
      <c r="K743" s="82">
        <v>0</v>
      </c>
      <c r="L743" s="83" t="str">
        <v/>
      </c>
      <c r="M743" s="84" t="str">
        <v/>
      </c>
      <c r="N743" s="82" t="str">
        <v/>
      </c>
      <c r="O743" s="82" t="str">
        <v/>
      </c>
      <c r="P743" s="77" t="str">
        <f>IF(B743="","",HYPERLINK(CONCATENATE(Einstellungen!$D$144,G743,"+",I743),"ansehen"))</f>
        <v/>
      </c>
      <c r="Q743" s="77" t="str">
        <f>IF(B743="","",HYPERLINK(CONCATENATE(Einstellungen!$D$148,G743,"+",I743,Einstellungen!$D$152),"Markt"))</f>
        <v/>
      </c>
      <c r="R743" s="78">
        <f t="shared" si="47"/>
        <v>2</v>
      </c>
      <c r="S743" s="79" t="str">
        <f t="shared" si="45"/>
        <v/>
      </c>
      <c r="T743" s="79" t="str">
        <f t="shared" si="44"/>
        <v/>
      </c>
      <c r="U743" s="80" t="str">
        <f t="shared" si="46"/>
        <v/>
      </c>
    </row>
    <row r="744" spans="1:21" ht="26.7" customHeight="1" thickTop="1" thickBot="1" x14ac:dyDescent="0.45">
      <c r="A744" s="82">
        <v>0</v>
      </c>
      <c r="B744" s="82" t="str">
        <v/>
      </c>
      <c r="C744" s="83" t="str">
        <v/>
      </c>
      <c r="D744" s="83" t="str">
        <v/>
      </c>
      <c r="E744" s="83" t="str">
        <v/>
      </c>
      <c r="F744" s="83" t="str">
        <v/>
      </c>
      <c r="G744" s="82" t="str">
        <v/>
      </c>
      <c r="H744" s="82" t="str">
        <v/>
      </c>
      <c r="I744" s="82" t="str">
        <v/>
      </c>
      <c r="J744" s="82" t="str">
        <v/>
      </c>
      <c r="K744" s="82">
        <v>0</v>
      </c>
      <c r="L744" s="83" t="str">
        <v/>
      </c>
      <c r="M744" s="84" t="str">
        <v/>
      </c>
      <c r="N744" s="82" t="str">
        <v/>
      </c>
      <c r="O744" s="82" t="str">
        <v/>
      </c>
      <c r="P744" s="77" t="str">
        <f>IF(B744="","",HYPERLINK(CONCATENATE(Einstellungen!$D$144,G744,"+",I744),"ansehen"))</f>
        <v/>
      </c>
      <c r="Q744" s="77" t="str">
        <f>IF(B744="","",HYPERLINK(CONCATENATE(Einstellungen!$D$148,G744,"+",I744,Einstellungen!$D$152),"Markt"))</f>
        <v/>
      </c>
      <c r="R744" s="78">
        <f t="shared" si="47"/>
        <v>1</v>
      </c>
      <c r="S744" s="79" t="str">
        <f t="shared" si="45"/>
        <v/>
      </c>
      <c r="T744" s="79" t="str">
        <f t="shared" si="44"/>
        <v/>
      </c>
      <c r="U744" s="80" t="str">
        <f t="shared" si="46"/>
        <v/>
      </c>
    </row>
    <row r="745" spans="1:21" ht="26.7" customHeight="1" thickTop="1" thickBot="1" x14ac:dyDescent="0.45">
      <c r="A745" s="82">
        <v>0</v>
      </c>
      <c r="B745" s="82" t="str">
        <v/>
      </c>
      <c r="C745" s="83" t="str">
        <v/>
      </c>
      <c r="D745" s="83" t="str">
        <v/>
      </c>
      <c r="E745" s="83" t="str">
        <v/>
      </c>
      <c r="F745" s="83" t="str">
        <v/>
      </c>
      <c r="G745" s="82" t="str">
        <v/>
      </c>
      <c r="H745" s="82" t="str">
        <v/>
      </c>
      <c r="I745" s="82" t="str">
        <v/>
      </c>
      <c r="J745" s="82" t="str">
        <v/>
      </c>
      <c r="K745" s="82">
        <v>0</v>
      </c>
      <c r="L745" s="83" t="str">
        <v/>
      </c>
      <c r="M745" s="84" t="str">
        <v/>
      </c>
      <c r="N745" s="82" t="str">
        <v/>
      </c>
      <c r="O745" s="82" t="str">
        <v/>
      </c>
      <c r="P745" s="77" t="str">
        <f>IF(B745="","",HYPERLINK(CONCATENATE(Einstellungen!$D$144,G745,"+",I745),"ansehen"))</f>
        <v/>
      </c>
      <c r="Q745" s="77" t="str">
        <f>IF(B745="","",HYPERLINK(CONCATENATE(Einstellungen!$D$148,G745,"+",I745,Einstellungen!$D$152),"Markt"))</f>
        <v/>
      </c>
      <c r="R745" s="78">
        <f t="shared" si="47"/>
        <v>2</v>
      </c>
      <c r="S745" s="79" t="str">
        <f t="shared" si="45"/>
        <v/>
      </c>
      <c r="T745" s="79" t="str">
        <f t="shared" si="44"/>
        <v/>
      </c>
      <c r="U745" s="80" t="str">
        <f t="shared" si="46"/>
        <v/>
      </c>
    </row>
    <row r="746" spans="1:21" ht="26.7" customHeight="1" thickTop="1" thickBot="1" x14ac:dyDescent="0.45">
      <c r="A746" s="82">
        <v>0</v>
      </c>
      <c r="B746" s="82" t="str">
        <v/>
      </c>
      <c r="C746" s="83" t="str">
        <v/>
      </c>
      <c r="D746" s="83" t="str">
        <v/>
      </c>
      <c r="E746" s="83" t="str">
        <v/>
      </c>
      <c r="F746" s="83" t="str">
        <v/>
      </c>
      <c r="G746" s="82" t="str">
        <v/>
      </c>
      <c r="H746" s="82" t="str">
        <v/>
      </c>
      <c r="I746" s="82" t="str">
        <v/>
      </c>
      <c r="J746" s="82" t="str">
        <v/>
      </c>
      <c r="K746" s="82">
        <v>0</v>
      </c>
      <c r="L746" s="83" t="str">
        <v/>
      </c>
      <c r="M746" s="84" t="str">
        <v/>
      </c>
      <c r="N746" s="82" t="str">
        <v/>
      </c>
      <c r="O746" s="82" t="str">
        <v/>
      </c>
      <c r="P746" s="77" t="str">
        <f>IF(B746="","",HYPERLINK(CONCATENATE(Einstellungen!$D$144,G746,"+",I746),"ansehen"))</f>
        <v/>
      </c>
      <c r="Q746" s="77" t="str">
        <f>IF(B746="","",HYPERLINK(CONCATENATE(Einstellungen!$D$148,G746,"+",I746,Einstellungen!$D$152),"Markt"))</f>
        <v/>
      </c>
      <c r="R746" s="78">
        <f t="shared" si="47"/>
        <v>1</v>
      </c>
      <c r="S746" s="79" t="str">
        <f t="shared" si="45"/>
        <v/>
      </c>
      <c r="T746" s="79" t="str">
        <f t="shared" si="44"/>
        <v/>
      </c>
      <c r="U746" s="80" t="str">
        <f t="shared" si="46"/>
        <v/>
      </c>
    </row>
    <row r="747" spans="1:21" ht="26.7" customHeight="1" thickTop="1" thickBot="1" x14ac:dyDescent="0.45">
      <c r="A747" s="82">
        <v>0</v>
      </c>
      <c r="B747" s="82" t="str">
        <v/>
      </c>
      <c r="C747" s="83" t="str">
        <v/>
      </c>
      <c r="D747" s="83" t="str">
        <v/>
      </c>
      <c r="E747" s="83" t="str">
        <v/>
      </c>
      <c r="F747" s="83" t="str">
        <v/>
      </c>
      <c r="G747" s="82" t="str">
        <v/>
      </c>
      <c r="H747" s="82" t="str">
        <v/>
      </c>
      <c r="I747" s="82" t="str">
        <v/>
      </c>
      <c r="J747" s="82" t="str">
        <v/>
      </c>
      <c r="K747" s="82">
        <v>0</v>
      </c>
      <c r="L747" s="83" t="str">
        <v/>
      </c>
      <c r="M747" s="84" t="str">
        <v/>
      </c>
      <c r="N747" s="82" t="str">
        <v/>
      </c>
      <c r="O747" s="82" t="str">
        <v/>
      </c>
      <c r="P747" s="77" t="str">
        <f>IF(B747="","",HYPERLINK(CONCATENATE(Einstellungen!$D$144,G747,"+",I747),"ansehen"))</f>
        <v/>
      </c>
      <c r="Q747" s="77" t="str">
        <f>IF(B747="","",HYPERLINK(CONCATENATE(Einstellungen!$D$148,G747,"+",I747,Einstellungen!$D$152),"Markt"))</f>
        <v/>
      </c>
      <c r="R747" s="78">
        <f t="shared" si="47"/>
        <v>2</v>
      </c>
      <c r="S747" s="79" t="str">
        <f t="shared" si="45"/>
        <v/>
      </c>
      <c r="T747" s="79" t="str">
        <f t="shared" si="44"/>
        <v/>
      </c>
      <c r="U747" s="80" t="str">
        <f t="shared" si="46"/>
        <v/>
      </c>
    </row>
    <row r="748" spans="1:21" ht="26.7" customHeight="1" thickTop="1" thickBot="1" x14ac:dyDescent="0.45">
      <c r="A748" s="82">
        <v>0</v>
      </c>
      <c r="B748" s="82" t="str">
        <v/>
      </c>
      <c r="C748" s="83" t="str">
        <v/>
      </c>
      <c r="D748" s="83" t="str">
        <v/>
      </c>
      <c r="E748" s="83" t="str">
        <v/>
      </c>
      <c r="F748" s="83" t="str">
        <v/>
      </c>
      <c r="G748" s="82" t="str">
        <v/>
      </c>
      <c r="H748" s="82" t="str">
        <v/>
      </c>
      <c r="I748" s="82" t="str">
        <v/>
      </c>
      <c r="J748" s="82" t="str">
        <v/>
      </c>
      <c r="K748" s="82">
        <v>0</v>
      </c>
      <c r="L748" s="83" t="str">
        <v/>
      </c>
      <c r="M748" s="84" t="str">
        <v/>
      </c>
      <c r="N748" s="82" t="str">
        <v/>
      </c>
      <c r="O748" s="82" t="str">
        <v/>
      </c>
      <c r="P748" s="77" t="str">
        <f>IF(B748="","",HYPERLINK(CONCATENATE(Einstellungen!$D$144,G748,"+",I748),"ansehen"))</f>
        <v/>
      </c>
      <c r="Q748" s="77" t="str">
        <f>IF(B748="","",HYPERLINK(CONCATENATE(Einstellungen!$D$148,G748,"+",I748,Einstellungen!$D$152),"Markt"))</f>
        <v/>
      </c>
      <c r="R748" s="78">
        <f t="shared" si="47"/>
        <v>1</v>
      </c>
      <c r="S748" s="79" t="str">
        <f t="shared" si="45"/>
        <v/>
      </c>
      <c r="T748" s="79" t="str">
        <f t="shared" si="44"/>
        <v/>
      </c>
      <c r="U748" s="80" t="str">
        <f t="shared" si="46"/>
        <v/>
      </c>
    </row>
    <row r="749" spans="1:21" ht="26.7" customHeight="1" thickTop="1" thickBot="1" x14ac:dyDescent="0.45">
      <c r="A749" s="82">
        <v>0</v>
      </c>
      <c r="B749" s="82" t="str">
        <v/>
      </c>
      <c r="C749" s="83" t="str">
        <v/>
      </c>
      <c r="D749" s="83" t="str">
        <v/>
      </c>
      <c r="E749" s="83" t="str">
        <v/>
      </c>
      <c r="F749" s="83" t="str">
        <v/>
      </c>
      <c r="G749" s="82" t="str">
        <v/>
      </c>
      <c r="H749" s="82" t="str">
        <v/>
      </c>
      <c r="I749" s="82" t="str">
        <v/>
      </c>
      <c r="J749" s="82" t="str">
        <v/>
      </c>
      <c r="K749" s="82">
        <v>0</v>
      </c>
      <c r="L749" s="83" t="str">
        <v/>
      </c>
      <c r="M749" s="84" t="str">
        <v/>
      </c>
      <c r="N749" s="82" t="str">
        <v/>
      </c>
      <c r="O749" s="82" t="str">
        <v/>
      </c>
      <c r="P749" s="77" t="str">
        <f>IF(B749="","",HYPERLINK(CONCATENATE(Einstellungen!$D$144,G749,"+",I749),"ansehen"))</f>
        <v/>
      </c>
      <c r="Q749" s="77" t="str">
        <f>IF(B749="","",HYPERLINK(CONCATENATE(Einstellungen!$D$148,G749,"+",I749,Einstellungen!$D$152),"Markt"))</f>
        <v/>
      </c>
      <c r="R749" s="78">
        <f t="shared" si="47"/>
        <v>2</v>
      </c>
      <c r="S749" s="79" t="str">
        <f t="shared" si="45"/>
        <v/>
      </c>
      <c r="T749" s="79" t="str">
        <f t="shared" si="44"/>
        <v/>
      </c>
      <c r="U749" s="80" t="str">
        <f t="shared" si="46"/>
        <v/>
      </c>
    </row>
    <row r="750" spans="1:21" ht="26.7" customHeight="1" thickTop="1" thickBot="1" x14ac:dyDescent="0.45">
      <c r="A750" s="82">
        <v>0</v>
      </c>
      <c r="B750" s="82" t="str">
        <v/>
      </c>
      <c r="C750" s="83" t="str">
        <v/>
      </c>
      <c r="D750" s="83" t="str">
        <v/>
      </c>
      <c r="E750" s="83" t="str">
        <v/>
      </c>
      <c r="F750" s="83" t="str">
        <v/>
      </c>
      <c r="G750" s="82" t="str">
        <v/>
      </c>
      <c r="H750" s="82" t="str">
        <v/>
      </c>
      <c r="I750" s="82" t="str">
        <v/>
      </c>
      <c r="J750" s="82" t="str">
        <v/>
      </c>
      <c r="K750" s="82">
        <v>0</v>
      </c>
      <c r="L750" s="83" t="str">
        <v/>
      </c>
      <c r="M750" s="84" t="str">
        <v/>
      </c>
      <c r="N750" s="82" t="str">
        <v/>
      </c>
      <c r="O750" s="82" t="str">
        <v/>
      </c>
      <c r="P750" s="77" t="str">
        <f>IF(B750="","",HYPERLINK(CONCATENATE(Einstellungen!$D$144,G750,"+",I750),"ansehen"))</f>
        <v/>
      </c>
      <c r="Q750" s="77" t="str">
        <f>IF(B750="","",HYPERLINK(CONCATENATE(Einstellungen!$D$148,G750,"+",I750,Einstellungen!$D$152),"Markt"))</f>
        <v/>
      </c>
      <c r="R750" s="78">
        <f t="shared" si="47"/>
        <v>1</v>
      </c>
      <c r="S750" s="79" t="str">
        <f t="shared" si="45"/>
        <v/>
      </c>
      <c r="T750" s="79" t="str">
        <f t="shared" si="44"/>
        <v/>
      </c>
      <c r="U750" s="80" t="str">
        <f t="shared" si="46"/>
        <v/>
      </c>
    </row>
    <row r="751" spans="1:21" ht="26.7" customHeight="1" thickTop="1" thickBot="1" x14ac:dyDescent="0.45">
      <c r="A751" s="82">
        <v>0</v>
      </c>
      <c r="B751" s="82" t="str">
        <v/>
      </c>
      <c r="C751" s="83" t="str">
        <v/>
      </c>
      <c r="D751" s="83" t="str">
        <v/>
      </c>
      <c r="E751" s="83" t="str">
        <v/>
      </c>
      <c r="F751" s="83" t="str">
        <v/>
      </c>
      <c r="G751" s="82" t="str">
        <v/>
      </c>
      <c r="H751" s="82" t="str">
        <v/>
      </c>
      <c r="I751" s="82" t="str">
        <v/>
      </c>
      <c r="J751" s="82" t="str">
        <v/>
      </c>
      <c r="K751" s="82">
        <v>0</v>
      </c>
      <c r="L751" s="83" t="str">
        <v/>
      </c>
      <c r="M751" s="84" t="str">
        <v/>
      </c>
      <c r="N751" s="82" t="str">
        <v/>
      </c>
      <c r="O751" s="82" t="str">
        <v/>
      </c>
      <c r="P751" s="77" t="str">
        <f>IF(B751="","",HYPERLINK(CONCATENATE(Einstellungen!$D$144,G751,"+",I751),"ansehen"))</f>
        <v/>
      </c>
      <c r="Q751" s="77" t="str">
        <f>IF(B751="","",HYPERLINK(CONCATENATE(Einstellungen!$D$148,G751,"+",I751,Einstellungen!$D$152),"Markt"))</f>
        <v/>
      </c>
      <c r="R751" s="78">
        <f t="shared" si="47"/>
        <v>2</v>
      </c>
      <c r="S751" s="79" t="str">
        <f t="shared" si="45"/>
        <v/>
      </c>
      <c r="T751" s="79" t="str">
        <f t="shared" si="44"/>
        <v/>
      </c>
      <c r="U751" s="80" t="str">
        <f t="shared" si="46"/>
        <v/>
      </c>
    </row>
    <row r="752" spans="1:21" ht="26.7" customHeight="1" thickTop="1" thickBot="1" x14ac:dyDescent="0.45">
      <c r="A752" s="82">
        <v>0</v>
      </c>
      <c r="B752" s="82" t="str">
        <v/>
      </c>
      <c r="C752" s="83" t="str">
        <v/>
      </c>
      <c r="D752" s="83" t="str">
        <v/>
      </c>
      <c r="E752" s="83" t="str">
        <v/>
      </c>
      <c r="F752" s="83" t="str">
        <v/>
      </c>
      <c r="G752" s="82" t="str">
        <v/>
      </c>
      <c r="H752" s="82" t="str">
        <v/>
      </c>
      <c r="I752" s="82" t="str">
        <v/>
      </c>
      <c r="J752" s="82" t="str">
        <v/>
      </c>
      <c r="K752" s="82">
        <v>0</v>
      </c>
      <c r="L752" s="83" t="str">
        <v/>
      </c>
      <c r="M752" s="84" t="str">
        <v/>
      </c>
      <c r="N752" s="82" t="str">
        <v/>
      </c>
      <c r="O752" s="82" t="str">
        <v/>
      </c>
      <c r="P752" s="77" t="str">
        <f>IF(B752="","",HYPERLINK(CONCATENATE(Einstellungen!$D$144,G752,"+",I752),"ansehen"))</f>
        <v/>
      </c>
      <c r="Q752" s="77" t="str">
        <f>IF(B752="","",HYPERLINK(CONCATENATE(Einstellungen!$D$148,G752,"+",I752,Einstellungen!$D$152),"Markt"))</f>
        <v/>
      </c>
      <c r="R752" s="78">
        <f t="shared" si="47"/>
        <v>1</v>
      </c>
      <c r="S752" s="79" t="str">
        <f t="shared" si="45"/>
        <v/>
      </c>
      <c r="T752" s="79" t="str">
        <f t="shared" si="44"/>
        <v/>
      </c>
      <c r="U752" s="80" t="str">
        <f t="shared" si="46"/>
        <v/>
      </c>
    </row>
    <row r="753" spans="1:21" ht="26.7" customHeight="1" thickTop="1" thickBot="1" x14ac:dyDescent="0.45">
      <c r="A753" s="82">
        <v>0</v>
      </c>
      <c r="B753" s="82" t="str">
        <v/>
      </c>
      <c r="C753" s="83" t="str">
        <v/>
      </c>
      <c r="D753" s="83" t="str">
        <v/>
      </c>
      <c r="E753" s="83" t="str">
        <v/>
      </c>
      <c r="F753" s="83" t="str">
        <v/>
      </c>
      <c r="G753" s="82" t="str">
        <v/>
      </c>
      <c r="H753" s="82" t="str">
        <v/>
      </c>
      <c r="I753" s="82" t="str">
        <v/>
      </c>
      <c r="J753" s="82" t="str">
        <v/>
      </c>
      <c r="K753" s="82">
        <v>0</v>
      </c>
      <c r="L753" s="83" t="str">
        <v/>
      </c>
      <c r="M753" s="84" t="str">
        <v/>
      </c>
      <c r="N753" s="82" t="str">
        <v/>
      </c>
      <c r="O753" s="82" t="str">
        <v/>
      </c>
      <c r="P753" s="77" t="str">
        <f>IF(B753="","",HYPERLINK(CONCATENATE(Einstellungen!$D$144,G753,"+",I753),"ansehen"))</f>
        <v/>
      </c>
      <c r="Q753" s="77" t="str">
        <f>IF(B753="","",HYPERLINK(CONCATENATE(Einstellungen!$D$148,G753,"+",I753,Einstellungen!$D$152),"Markt"))</f>
        <v/>
      </c>
      <c r="R753" s="78">
        <f t="shared" si="47"/>
        <v>2</v>
      </c>
      <c r="S753" s="79" t="str">
        <f t="shared" si="45"/>
        <v/>
      </c>
      <c r="T753" s="79" t="str">
        <f t="shared" si="44"/>
        <v/>
      </c>
      <c r="U753" s="80" t="str">
        <f t="shared" si="46"/>
        <v/>
      </c>
    </row>
    <row r="754" spans="1:21" ht="26.7" customHeight="1" thickTop="1" thickBot="1" x14ac:dyDescent="0.45">
      <c r="A754" s="82">
        <v>0</v>
      </c>
      <c r="B754" s="82" t="str">
        <v/>
      </c>
      <c r="C754" s="83" t="str">
        <v/>
      </c>
      <c r="D754" s="83" t="str">
        <v/>
      </c>
      <c r="E754" s="83" t="str">
        <v/>
      </c>
      <c r="F754" s="83" t="str">
        <v/>
      </c>
      <c r="G754" s="82" t="str">
        <v/>
      </c>
      <c r="H754" s="82" t="str">
        <v/>
      </c>
      <c r="I754" s="82" t="str">
        <v/>
      </c>
      <c r="J754" s="82" t="str">
        <v/>
      </c>
      <c r="K754" s="82">
        <v>0</v>
      </c>
      <c r="L754" s="83" t="str">
        <v/>
      </c>
      <c r="M754" s="84" t="str">
        <v/>
      </c>
      <c r="N754" s="82" t="str">
        <v/>
      </c>
      <c r="O754" s="82" t="str">
        <v/>
      </c>
      <c r="P754" s="77" t="str">
        <f>IF(B754="","",HYPERLINK(CONCATENATE(Einstellungen!$D$144,G754,"+",I754),"ansehen"))</f>
        <v/>
      </c>
      <c r="Q754" s="77" t="str">
        <f>IF(B754="","",HYPERLINK(CONCATENATE(Einstellungen!$D$148,G754,"+",I754,Einstellungen!$D$152),"Markt"))</f>
        <v/>
      </c>
      <c r="R754" s="78">
        <f t="shared" si="47"/>
        <v>1</v>
      </c>
      <c r="S754" s="79" t="str">
        <f t="shared" si="45"/>
        <v/>
      </c>
      <c r="T754" s="79" t="str">
        <f t="shared" si="44"/>
        <v/>
      </c>
      <c r="U754" s="80" t="str">
        <f t="shared" si="46"/>
        <v/>
      </c>
    </row>
    <row r="755" spans="1:21" ht="26.7" customHeight="1" thickTop="1" thickBot="1" x14ac:dyDescent="0.45">
      <c r="A755" s="82">
        <v>0</v>
      </c>
      <c r="B755" s="82" t="str">
        <v/>
      </c>
      <c r="C755" s="83" t="str">
        <v/>
      </c>
      <c r="D755" s="83" t="str">
        <v/>
      </c>
      <c r="E755" s="83" t="str">
        <v/>
      </c>
      <c r="F755" s="83" t="str">
        <v/>
      </c>
      <c r="G755" s="82" t="str">
        <v/>
      </c>
      <c r="H755" s="82" t="str">
        <v/>
      </c>
      <c r="I755" s="82" t="str">
        <v/>
      </c>
      <c r="J755" s="82" t="str">
        <v/>
      </c>
      <c r="K755" s="82">
        <v>0</v>
      </c>
      <c r="L755" s="83" t="str">
        <v/>
      </c>
      <c r="M755" s="84" t="str">
        <v/>
      </c>
      <c r="N755" s="82" t="str">
        <v/>
      </c>
      <c r="O755" s="82" t="str">
        <v/>
      </c>
      <c r="P755" s="77" t="str">
        <f>IF(B755="","",HYPERLINK(CONCATENATE(Einstellungen!$D$144,G755,"+",I755),"ansehen"))</f>
        <v/>
      </c>
      <c r="Q755" s="77" t="str">
        <f>IF(B755="","",HYPERLINK(CONCATENATE(Einstellungen!$D$148,G755,"+",I755,Einstellungen!$D$152),"Markt"))</f>
        <v/>
      </c>
      <c r="R755" s="78">
        <f t="shared" si="47"/>
        <v>2</v>
      </c>
      <c r="S755" s="79" t="str">
        <f t="shared" si="45"/>
        <v/>
      </c>
      <c r="T755" s="79" t="str">
        <f t="shared" si="44"/>
        <v/>
      </c>
      <c r="U755" s="80" t="str">
        <f t="shared" si="46"/>
        <v/>
      </c>
    </row>
    <row r="756" spans="1:21" ht="26.7" customHeight="1" thickTop="1" thickBot="1" x14ac:dyDescent="0.45">
      <c r="A756" s="82">
        <v>0</v>
      </c>
      <c r="B756" s="82" t="str">
        <v/>
      </c>
      <c r="C756" s="83" t="str">
        <v/>
      </c>
      <c r="D756" s="83" t="str">
        <v/>
      </c>
      <c r="E756" s="83" t="str">
        <v/>
      </c>
      <c r="F756" s="83" t="str">
        <v/>
      </c>
      <c r="G756" s="82" t="str">
        <v/>
      </c>
      <c r="H756" s="82" t="str">
        <v/>
      </c>
      <c r="I756" s="82" t="str">
        <v/>
      </c>
      <c r="J756" s="82" t="str">
        <v/>
      </c>
      <c r="K756" s="82">
        <v>0</v>
      </c>
      <c r="L756" s="83" t="str">
        <v/>
      </c>
      <c r="M756" s="84" t="str">
        <v/>
      </c>
      <c r="N756" s="82" t="str">
        <v/>
      </c>
      <c r="O756" s="82" t="str">
        <v/>
      </c>
      <c r="P756" s="77" t="str">
        <f>IF(B756="","",HYPERLINK(CONCATENATE(Einstellungen!$D$144,G756,"+",I756),"ansehen"))</f>
        <v/>
      </c>
      <c r="Q756" s="77" t="str">
        <f>IF(B756="","",HYPERLINK(CONCATENATE(Einstellungen!$D$148,G756,"+",I756,Einstellungen!$D$152),"Markt"))</f>
        <v/>
      </c>
      <c r="R756" s="78">
        <f t="shared" si="47"/>
        <v>1</v>
      </c>
      <c r="S756" s="79" t="str">
        <f t="shared" si="45"/>
        <v/>
      </c>
      <c r="T756" s="79" t="str">
        <f t="shared" si="44"/>
        <v/>
      </c>
      <c r="U756" s="80" t="str">
        <f t="shared" si="46"/>
        <v/>
      </c>
    </row>
    <row r="757" spans="1:21" ht="26.7" customHeight="1" thickTop="1" thickBot="1" x14ac:dyDescent="0.45">
      <c r="A757" s="82">
        <v>0</v>
      </c>
      <c r="B757" s="82" t="str">
        <v/>
      </c>
      <c r="C757" s="83" t="str">
        <v/>
      </c>
      <c r="D757" s="83" t="str">
        <v/>
      </c>
      <c r="E757" s="83" t="str">
        <v/>
      </c>
      <c r="F757" s="83" t="str">
        <v/>
      </c>
      <c r="G757" s="82" t="str">
        <v/>
      </c>
      <c r="H757" s="82" t="str">
        <v/>
      </c>
      <c r="I757" s="82" t="str">
        <v/>
      </c>
      <c r="J757" s="82" t="str">
        <v/>
      </c>
      <c r="K757" s="82">
        <v>0</v>
      </c>
      <c r="L757" s="83" t="str">
        <v/>
      </c>
      <c r="M757" s="84" t="str">
        <v/>
      </c>
      <c r="N757" s="82" t="str">
        <v/>
      </c>
      <c r="O757" s="82" t="str">
        <v/>
      </c>
      <c r="P757" s="77" t="str">
        <f>IF(B757="","",HYPERLINK(CONCATENATE(Einstellungen!$D$144,G757,"+",I757),"ansehen"))</f>
        <v/>
      </c>
      <c r="Q757" s="77" t="str">
        <f>IF(B757="","",HYPERLINK(CONCATENATE(Einstellungen!$D$148,G757,"+",I757,Einstellungen!$D$152),"Markt"))</f>
        <v/>
      </c>
      <c r="R757" s="78">
        <f t="shared" si="47"/>
        <v>2</v>
      </c>
      <c r="S757" s="79" t="str">
        <f t="shared" si="45"/>
        <v/>
      </c>
      <c r="T757" s="79" t="str">
        <f t="shared" si="44"/>
        <v/>
      </c>
      <c r="U757" s="80" t="str">
        <f t="shared" si="46"/>
        <v/>
      </c>
    </row>
    <row r="758" spans="1:21" ht="26.7" customHeight="1" thickTop="1" thickBot="1" x14ac:dyDescent="0.45">
      <c r="A758" s="82">
        <v>0</v>
      </c>
      <c r="B758" s="82" t="str">
        <v/>
      </c>
      <c r="C758" s="83" t="str">
        <v/>
      </c>
      <c r="D758" s="83" t="str">
        <v/>
      </c>
      <c r="E758" s="83" t="str">
        <v/>
      </c>
      <c r="F758" s="83" t="str">
        <v/>
      </c>
      <c r="G758" s="82" t="str">
        <v/>
      </c>
      <c r="H758" s="82" t="str">
        <v/>
      </c>
      <c r="I758" s="82" t="str">
        <v/>
      </c>
      <c r="J758" s="82" t="str">
        <v/>
      </c>
      <c r="K758" s="82">
        <v>0</v>
      </c>
      <c r="L758" s="83" t="str">
        <v/>
      </c>
      <c r="M758" s="84" t="str">
        <v/>
      </c>
      <c r="N758" s="82" t="str">
        <v/>
      </c>
      <c r="O758" s="82" t="str">
        <v/>
      </c>
      <c r="P758" s="77" t="str">
        <f>IF(B758="","",HYPERLINK(CONCATENATE(Einstellungen!$D$144,G758,"+",I758),"ansehen"))</f>
        <v/>
      </c>
      <c r="Q758" s="77" t="str">
        <f>IF(B758="","",HYPERLINK(CONCATENATE(Einstellungen!$D$148,G758,"+",I758,Einstellungen!$D$152),"Markt"))</f>
        <v/>
      </c>
      <c r="R758" s="78">
        <f t="shared" si="47"/>
        <v>1</v>
      </c>
      <c r="S758" s="79" t="str">
        <f t="shared" si="45"/>
        <v/>
      </c>
      <c r="T758" s="79" t="str">
        <f t="shared" si="44"/>
        <v/>
      </c>
      <c r="U758" s="80" t="str">
        <f t="shared" si="46"/>
        <v/>
      </c>
    </row>
    <row r="759" spans="1:21" ht="26.7" customHeight="1" thickTop="1" thickBot="1" x14ac:dyDescent="0.45">
      <c r="A759" s="82">
        <v>0</v>
      </c>
      <c r="B759" s="82" t="str">
        <v/>
      </c>
      <c r="C759" s="83" t="str">
        <v/>
      </c>
      <c r="D759" s="83" t="str">
        <v/>
      </c>
      <c r="E759" s="83" t="str">
        <v/>
      </c>
      <c r="F759" s="83" t="str">
        <v/>
      </c>
      <c r="G759" s="82" t="str">
        <v/>
      </c>
      <c r="H759" s="82" t="str">
        <v/>
      </c>
      <c r="I759" s="82" t="str">
        <v/>
      </c>
      <c r="J759" s="82" t="str">
        <v/>
      </c>
      <c r="K759" s="82">
        <v>0</v>
      </c>
      <c r="L759" s="83" t="str">
        <v/>
      </c>
      <c r="M759" s="84" t="str">
        <v/>
      </c>
      <c r="N759" s="82" t="str">
        <v/>
      </c>
      <c r="O759" s="82" t="str">
        <v/>
      </c>
      <c r="P759" s="77" t="str">
        <f>IF(B759="","",HYPERLINK(CONCATENATE(Einstellungen!$D$144,G759,"+",I759),"ansehen"))</f>
        <v/>
      </c>
      <c r="Q759" s="77" t="str">
        <f>IF(B759="","",HYPERLINK(CONCATENATE(Einstellungen!$D$148,G759,"+",I759,Einstellungen!$D$152),"Markt"))</f>
        <v/>
      </c>
      <c r="R759" s="78">
        <f t="shared" si="47"/>
        <v>2</v>
      </c>
      <c r="S759" s="79" t="str">
        <f t="shared" si="45"/>
        <v/>
      </c>
      <c r="T759" s="79" t="str">
        <f t="shared" si="44"/>
        <v/>
      </c>
      <c r="U759" s="80" t="str">
        <f t="shared" si="46"/>
        <v/>
      </c>
    </row>
    <row r="760" spans="1:21" ht="26.7" customHeight="1" thickTop="1" thickBot="1" x14ac:dyDescent="0.45">
      <c r="A760" s="82">
        <v>0</v>
      </c>
      <c r="B760" s="82" t="str">
        <v/>
      </c>
      <c r="C760" s="83" t="str">
        <v/>
      </c>
      <c r="D760" s="83" t="str">
        <v/>
      </c>
      <c r="E760" s="83" t="str">
        <v/>
      </c>
      <c r="F760" s="83" t="str">
        <v/>
      </c>
      <c r="G760" s="82" t="str">
        <v/>
      </c>
      <c r="H760" s="82" t="str">
        <v/>
      </c>
      <c r="I760" s="82" t="str">
        <v/>
      </c>
      <c r="J760" s="82" t="str">
        <v/>
      </c>
      <c r="K760" s="82">
        <v>0</v>
      </c>
      <c r="L760" s="83" t="str">
        <v/>
      </c>
      <c r="M760" s="84" t="str">
        <v/>
      </c>
      <c r="N760" s="82" t="str">
        <v/>
      </c>
      <c r="O760" s="82" t="str">
        <v/>
      </c>
      <c r="P760" s="77" t="str">
        <f>IF(B760="","",HYPERLINK(CONCATENATE(Einstellungen!$D$144,G760,"+",I760),"ansehen"))</f>
        <v/>
      </c>
      <c r="Q760" s="77" t="str">
        <f>IF(B760="","",HYPERLINK(CONCATENATE(Einstellungen!$D$148,G760,"+",I760,Einstellungen!$D$152),"Markt"))</f>
        <v/>
      </c>
      <c r="R760" s="78">
        <f t="shared" si="47"/>
        <v>1</v>
      </c>
      <c r="S760" s="79" t="str">
        <f t="shared" si="45"/>
        <v/>
      </c>
      <c r="T760" s="79" t="str">
        <f t="shared" si="44"/>
        <v/>
      </c>
      <c r="U760" s="80" t="str">
        <f t="shared" si="46"/>
        <v/>
      </c>
    </row>
    <row r="761" spans="1:21" ht="26.7" customHeight="1" thickTop="1" thickBot="1" x14ac:dyDescent="0.45">
      <c r="A761" s="82">
        <v>0</v>
      </c>
      <c r="B761" s="82" t="str">
        <v/>
      </c>
      <c r="C761" s="83" t="str">
        <v/>
      </c>
      <c r="D761" s="83" t="str">
        <v/>
      </c>
      <c r="E761" s="83" t="str">
        <v/>
      </c>
      <c r="F761" s="83" t="str">
        <v/>
      </c>
      <c r="G761" s="82" t="str">
        <v/>
      </c>
      <c r="H761" s="82" t="str">
        <v/>
      </c>
      <c r="I761" s="82" t="str">
        <v/>
      </c>
      <c r="J761" s="82" t="str">
        <v/>
      </c>
      <c r="K761" s="82">
        <v>0</v>
      </c>
      <c r="L761" s="83" t="str">
        <v/>
      </c>
      <c r="M761" s="84" t="str">
        <v/>
      </c>
      <c r="N761" s="82" t="str">
        <v/>
      </c>
      <c r="O761" s="82" t="str">
        <v/>
      </c>
      <c r="P761" s="77" t="str">
        <f>IF(B761="","",HYPERLINK(CONCATENATE(Einstellungen!$D$144,G761,"+",I761),"ansehen"))</f>
        <v/>
      </c>
      <c r="Q761" s="77" t="str">
        <f>IF(B761="","",HYPERLINK(CONCATENATE(Einstellungen!$D$148,G761,"+",I761,Einstellungen!$D$152),"Markt"))</f>
        <v/>
      </c>
      <c r="R761" s="78">
        <f t="shared" si="47"/>
        <v>2</v>
      </c>
      <c r="S761" s="79" t="str">
        <f t="shared" si="45"/>
        <v/>
      </c>
      <c r="T761" s="79" t="str">
        <f t="shared" si="44"/>
        <v/>
      </c>
      <c r="U761" s="80" t="str">
        <f t="shared" si="46"/>
        <v/>
      </c>
    </row>
    <row r="762" spans="1:21" ht="26.7" customHeight="1" thickTop="1" thickBot="1" x14ac:dyDescent="0.45">
      <c r="A762" s="82">
        <v>0</v>
      </c>
      <c r="B762" s="82" t="str">
        <v/>
      </c>
      <c r="C762" s="83" t="str">
        <v/>
      </c>
      <c r="D762" s="83" t="str">
        <v/>
      </c>
      <c r="E762" s="83" t="str">
        <v/>
      </c>
      <c r="F762" s="83" t="str">
        <v/>
      </c>
      <c r="G762" s="82" t="str">
        <v/>
      </c>
      <c r="H762" s="82" t="str">
        <v/>
      </c>
      <c r="I762" s="82" t="str">
        <v/>
      </c>
      <c r="J762" s="82" t="str">
        <v/>
      </c>
      <c r="K762" s="82">
        <v>0</v>
      </c>
      <c r="L762" s="83" t="str">
        <v/>
      </c>
      <c r="M762" s="84" t="str">
        <v/>
      </c>
      <c r="N762" s="82" t="str">
        <v/>
      </c>
      <c r="O762" s="82" t="str">
        <v/>
      </c>
      <c r="P762" s="77" t="str">
        <f>IF(B762="","",HYPERLINK(CONCATENATE(Einstellungen!$D$144,G762,"+",I762),"ansehen"))</f>
        <v/>
      </c>
      <c r="Q762" s="77" t="str">
        <f>IF(B762="","",HYPERLINK(CONCATENATE(Einstellungen!$D$148,G762,"+",I762,Einstellungen!$D$152),"Markt"))</f>
        <v/>
      </c>
      <c r="R762" s="78">
        <f t="shared" si="47"/>
        <v>1</v>
      </c>
      <c r="S762" s="79" t="str">
        <f t="shared" si="45"/>
        <v/>
      </c>
      <c r="T762" s="79" t="str">
        <f t="shared" si="44"/>
        <v/>
      </c>
      <c r="U762" s="80" t="str">
        <f t="shared" si="46"/>
        <v/>
      </c>
    </row>
    <row r="763" spans="1:21" ht="26.7" customHeight="1" thickTop="1" thickBot="1" x14ac:dyDescent="0.45">
      <c r="A763" s="82">
        <v>0</v>
      </c>
      <c r="B763" s="82" t="str">
        <v/>
      </c>
      <c r="C763" s="83" t="str">
        <v/>
      </c>
      <c r="D763" s="83" t="str">
        <v/>
      </c>
      <c r="E763" s="83" t="str">
        <v/>
      </c>
      <c r="F763" s="83" t="str">
        <v/>
      </c>
      <c r="G763" s="82" t="str">
        <v/>
      </c>
      <c r="H763" s="82" t="str">
        <v/>
      </c>
      <c r="I763" s="82" t="str">
        <v/>
      </c>
      <c r="J763" s="82" t="str">
        <v/>
      </c>
      <c r="K763" s="82">
        <v>0</v>
      </c>
      <c r="L763" s="83" t="str">
        <v/>
      </c>
      <c r="M763" s="84" t="str">
        <v/>
      </c>
      <c r="N763" s="82" t="str">
        <v/>
      </c>
      <c r="O763" s="82" t="str">
        <v/>
      </c>
      <c r="P763" s="77" t="str">
        <f>IF(B763="","",HYPERLINK(CONCATENATE(Einstellungen!$D$144,G763,"+",I763),"ansehen"))</f>
        <v/>
      </c>
      <c r="Q763" s="77" t="str">
        <f>IF(B763="","",HYPERLINK(CONCATENATE(Einstellungen!$D$148,G763,"+",I763,Einstellungen!$D$152),"Markt"))</f>
        <v/>
      </c>
      <c r="R763" s="78">
        <f t="shared" si="47"/>
        <v>2</v>
      </c>
      <c r="S763" s="79" t="str">
        <f t="shared" si="45"/>
        <v/>
      </c>
      <c r="T763" s="79" t="str">
        <f t="shared" si="44"/>
        <v/>
      </c>
      <c r="U763" s="80" t="str">
        <f t="shared" si="46"/>
        <v/>
      </c>
    </row>
    <row r="764" spans="1:21" ht="26.7" customHeight="1" thickTop="1" thickBot="1" x14ac:dyDescent="0.45">
      <c r="A764" s="82">
        <v>0</v>
      </c>
      <c r="B764" s="82" t="str">
        <v/>
      </c>
      <c r="C764" s="83" t="str">
        <v/>
      </c>
      <c r="D764" s="83" t="str">
        <v/>
      </c>
      <c r="E764" s="83" t="str">
        <v/>
      </c>
      <c r="F764" s="83" t="str">
        <v/>
      </c>
      <c r="G764" s="82" t="str">
        <v/>
      </c>
      <c r="H764" s="82" t="str">
        <v/>
      </c>
      <c r="I764" s="82" t="str">
        <v/>
      </c>
      <c r="J764" s="82" t="str">
        <v/>
      </c>
      <c r="K764" s="82">
        <v>0</v>
      </c>
      <c r="L764" s="83" t="str">
        <v/>
      </c>
      <c r="M764" s="84" t="str">
        <v/>
      </c>
      <c r="N764" s="82" t="str">
        <v/>
      </c>
      <c r="O764" s="82" t="str">
        <v/>
      </c>
      <c r="P764" s="77" t="str">
        <f>IF(B764="","",HYPERLINK(CONCATENATE(Einstellungen!$D$144,G764,"+",I764),"ansehen"))</f>
        <v/>
      </c>
      <c r="Q764" s="77" t="str">
        <f>IF(B764="","",HYPERLINK(CONCATENATE(Einstellungen!$D$148,G764,"+",I764,Einstellungen!$D$152),"Markt"))</f>
        <v/>
      </c>
      <c r="R764" s="78">
        <f t="shared" si="47"/>
        <v>1</v>
      </c>
      <c r="S764" s="79" t="str">
        <f t="shared" si="45"/>
        <v/>
      </c>
      <c r="T764" s="79" t="str">
        <f t="shared" si="44"/>
        <v/>
      </c>
      <c r="U764" s="80" t="str">
        <f t="shared" si="46"/>
        <v/>
      </c>
    </row>
    <row r="765" spans="1:21" ht="26.7" customHeight="1" thickTop="1" thickBot="1" x14ac:dyDescent="0.45">
      <c r="A765" s="82">
        <v>0</v>
      </c>
      <c r="B765" s="82" t="str">
        <v/>
      </c>
      <c r="C765" s="83" t="str">
        <v/>
      </c>
      <c r="D765" s="83" t="str">
        <v/>
      </c>
      <c r="E765" s="83" t="str">
        <v/>
      </c>
      <c r="F765" s="83" t="str">
        <v/>
      </c>
      <c r="G765" s="82" t="str">
        <v/>
      </c>
      <c r="H765" s="82" t="str">
        <v/>
      </c>
      <c r="I765" s="82" t="str">
        <v/>
      </c>
      <c r="J765" s="82" t="str">
        <v/>
      </c>
      <c r="K765" s="82">
        <v>0</v>
      </c>
      <c r="L765" s="83" t="str">
        <v/>
      </c>
      <c r="M765" s="84" t="str">
        <v/>
      </c>
      <c r="N765" s="82" t="str">
        <v/>
      </c>
      <c r="O765" s="82" t="str">
        <v/>
      </c>
      <c r="P765" s="77" t="str">
        <f>IF(B765="","",HYPERLINK(CONCATENATE(Einstellungen!$D$144,G765,"+",I765),"ansehen"))</f>
        <v/>
      </c>
      <c r="Q765" s="77" t="str">
        <f>IF(B765="","",HYPERLINK(CONCATENATE(Einstellungen!$D$148,G765,"+",I765,Einstellungen!$D$152),"Markt"))</f>
        <v/>
      </c>
      <c r="R765" s="78">
        <f t="shared" si="47"/>
        <v>2</v>
      </c>
      <c r="S765" s="79" t="str">
        <f t="shared" si="45"/>
        <v/>
      </c>
      <c r="T765" s="79" t="str">
        <f t="shared" si="44"/>
        <v/>
      </c>
      <c r="U765" s="80" t="str">
        <f t="shared" si="46"/>
        <v/>
      </c>
    </row>
    <row r="766" spans="1:21" ht="26.7" customHeight="1" thickTop="1" thickBot="1" x14ac:dyDescent="0.45">
      <c r="A766" s="82">
        <v>0</v>
      </c>
      <c r="B766" s="82" t="str">
        <v/>
      </c>
      <c r="C766" s="83" t="str">
        <v/>
      </c>
      <c r="D766" s="83" t="str">
        <v/>
      </c>
      <c r="E766" s="83" t="str">
        <v/>
      </c>
      <c r="F766" s="83" t="str">
        <v/>
      </c>
      <c r="G766" s="82" t="str">
        <v/>
      </c>
      <c r="H766" s="82" t="str">
        <v/>
      </c>
      <c r="I766" s="82" t="str">
        <v/>
      </c>
      <c r="J766" s="82" t="str">
        <v/>
      </c>
      <c r="K766" s="82">
        <v>0</v>
      </c>
      <c r="L766" s="83" t="str">
        <v/>
      </c>
      <c r="M766" s="84" t="str">
        <v/>
      </c>
      <c r="N766" s="82" t="str">
        <v/>
      </c>
      <c r="O766" s="82" t="str">
        <v/>
      </c>
      <c r="P766" s="77" t="str">
        <f>IF(B766="","",HYPERLINK(CONCATENATE(Einstellungen!$D$144,G766,"+",I766),"ansehen"))</f>
        <v/>
      </c>
      <c r="Q766" s="77" t="str">
        <f>IF(B766="","",HYPERLINK(CONCATENATE(Einstellungen!$D$148,G766,"+",I766,Einstellungen!$D$152),"Markt"))</f>
        <v/>
      </c>
      <c r="R766" s="78">
        <f t="shared" si="47"/>
        <v>1</v>
      </c>
      <c r="S766" s="79" t="str">
        <f t="shared" si="45"/>
        <v/>
      </c>
      <c r="T766" s="79" t="str">
        <f t="shared" si="44"/>
        <v/>
      </c>
      <c r="U766" s="80" t="str">
        <f t="shared" si="46"/>
        <v/>
      </c>
    </row>
    <row r="767" spans="1:21" ht="26.7" customHeight="1" thickTop="1" thickBot="1" x14ac:dyDescent="0.45">
      <c r="A767" s="82">
        <v>0</v>
      </c>
      <c r="B767" s="82" t="str">
        <v/>
      </c>
      <c r="C767" s="83" t="str">
        <v/>
      </c>
      <c r="D767" s="83" t="str">
        <v/>
      </c>
      <c r="E767" s="83" t="str">
        <v/>
      </c>
      <c r="F767" s="83" t="str">
        <v/>
      </c>
      <c r="G767" s="82" t="str">
        <v/>
      </c>
      <c r="H767" s="82" t="str">
        <v/>
      </c>
      <c r="I767" s="82" t="str">
        <v/>
      </c>
      <c r="J767" s="82" t="str">
        <v/>
      </c>
      <c r="K767" s="82">
        <v>0</v>
      </c>
      <c r="L767" s="83" t="str">
        <v/>
      </c>
      <c r="M767" s="84" t="str">
        <v/>
      </c>
      <c r="N767" s="82" t="str">
        <v/>
      </c>
      <c r="O767" s="82" t="str">
        <v/>
      </c>
      <c r="P767" s="77" t="str">
        <f>IF(B767="","",HYPERLINK(CONCATENATE(Einstellungen!$D$144,G767,"+",I767),"ansehen"))</f>
        <v/>
      </c>
      <c r="Q767" s="77" t="str">
        <f>IF(B767="","",HYPERLINK(CONCATENATE(Einstellungen!$D$148,G767,"+",I767,Einstellungen!$D$152),"Markt"))</f>
        <v/>
      </c>
      <c r="R767" s="78">
        <f t="shared" si="47"/>
        <v>2</v>
      </c>
      <c r="S767" s="79" t="str">
        <f t="shared" si="45"/>
        <v/>
      </c>
      <c r="T767" s="79" t="str">
        <f t="shared" si="44"/>
        <v/>
      </c>
      <c r="U767" s="80" t="str">
        <f t="shared" si="46"/>
        <v/>
      </c>
    </row>
    <row r="768" spans="1:21" ht="26.7" customHeight="1" thickTop="1" thickBot="1" x14ac:dyDescent="0.45">
      <c r="A768" s="82">
        <v>0</v>
      </c>
      <c r="B768" s="82" t="str">
        <v/>
      </c>
      <c r="C768" s="83" t="str">
        <v/>
      </c>
      <c r="D768" s="83" t="str">
        <v/>
      </c>
      <c r="E768" s="83" t="str">
        <v/>
      </c>
      <c r="F768" s="83" t="str">
        <v/>
      </c>
      <c r="G768" s="82" t="str">
        <v/>
      </c>
      <c r="H768" s="82" t="str">
        <v/>
      </c>
      <c r="I768" s="82" t="str">
        <v/>
      </c>
      <c r="J768" s="82" t="str">
        <v/>
      </c>
      <c r="K768" s="82">
        <v>0</v>
      </c>
      <c r="L768" s="83" t="str">
        <v/>
      </c>
      <c r="M768" s="84" t="str">
        <v/>
      </c>
      <c r="N768" s="82" t="str">
        <v/>
      </c>
      <c r="O768" s="82" t="str">
        <v/>
      </c>
      <c r="P768" s="77" t="str">
        <f>IF(B768="","",HYPERLINK(CONCATENATE(Einstellungen!$D$144,G768,"+",I768),"ansehen"))</f>
        <v/>
      </c>
      <c r="Q768" s="77" t="str">
        <f>IF(B768="","",HYPERLINK(CONCATENATE(Einstellungen!$D$148,G768,"+",I768,Einstellungen!$D$152),"Markt"))</f>
        <v/>
      </c>
      <c r="R768" s="78">
        <f t="shared" si="47"/>
        <v>1</v>
      </c>
      <c r="S768" s="79" t="str">
        <f t="shared" si="45"/>
        <v/>
      </c>
      <c r="T768" s="79" t="str">
        <f t="shared" si="44"/>
        <v/>
      </c>
      <c r="U768" s="80" t="str">
        <f t="shared" si="46"/>
        <v/>
      </c>
    </row>
    <row r="769" spans="1:21" ht="26.7" customHeight="1" thickTop="1" thickBot="1" x14ac:dyDescent="0.45">
      <c r="A769" s="82">
        <v>0</v>
      </c>
      <c r="B769" s="82" t="str">
        <v/>
      </c>
      <c r="C769" s="83" t="str">
        <v/>
      </c>
      <c r="D769" s="83" t="str">
        <v/>
      </c>
      <c r="E769" s="83" t="str">
        <v/>
      </c>
      <c r="F769" s="83" t="str">
        <v/>
      </c>
      <c r="G769" s="82" t="str">
        <v/>
      </c>
      <c r="H769" s="82" t="str">
        <v/>
      </c>
      <c r="I769" s="82" t="str">
        <v/>
      </c>
      <c r="J769" s="82" t="str">
        <v/>
      </c>
      <c r="K769" s="82">
        <v>0</v>
      </c>
      <c r="L769" s="83" t="str">
        <v/>
      </c>
      <c r="M769" s="84" t="str">
        <v/>
      </c>
      <c r="N769" s="82" t="str">
        <v/>
      </c>
      <c r="O769" s="82" t="str">
        <v/>
      </c>
      <c r="P769" s="77" t="str">
        <f>IF(B769="","",HYPERLINK(CONCATENATE(Einstellungen!$D$144,G769,"+",I769),"ansehen"))</f>
        <v/>
      </c>
      <c r="Q769" s="77" t="str">
        <f>IF(B769="","",HYPERLINK(CONCATENATE(Einstellungen!$D$148,G769,"+",I769,Einstellungen!$D$152),"Markt"))</f>
        <v/>
      </c>
      <c r="R769" s="78">
        <f t="shared" si="47"/>
        <v>2</v>
      </c>
      <c r="S769" s="79" t="str">
        <f t="shared" si="45"/>
        <v/>
      </c>
      <c r="T769" s="79" t="str">
        <f t="shared" si="44"/>
        <v/>
      </c>
      <c r="U769" s="80" t="str">
        <f t="shared" si="46"/>
        <v/>
      </c>
    </row>
    <row r="770" spans="1:21" ht="26.7" customHeight="1" thickTop="1" thickBot="1" x14ac:dyDescent="0.45">
      <c r="A770" s="82">
        <v>0</v>
      </c>
      <c r="B770" s="82" t="str">
        <v/>
      </c>
      <c r="C770" s="83" t="str">
        <v/>
      </c>
      <c r="D770" s="83" t="str">
        <v/>
      </c>
      <c r="E770" s="83" t="str">
        <v/>
      </c>
      <c r="F770" s="83" t="str">
        <v/>
      </c>
      <c r="G770" s="82" t="str">
        <v/>
      </c>
      <c r="H770" s="82" t="str">
        <v/>
      </c>
      <c r="I770" s="82" t="str">
        <v/>
      </c>
      <c r="J770" s="82" t="str">
        <v/>
      </c>
      <c r="K770" s="82">
        <v>0</v>
      </c>
      <c r="L770" s="83" t="str">
        <v/>
      </c>
      <c r="M770" s="84" t="str">
        <v/>
      </c>
      <c r="N770" s="82" t="str">
        <v/>
      </c>
      <c r="O770" s="82" t="str">
        <v/>
      </c>
      <c r="P770" s="77" t="str">
        <f>IF(B770="","",HYPERLINK(CONCATENATE(Einstellungen!$D$144,G770,"+",I770),"ansehen"))</f>
        <v/>
      </c>
      <c r="Q770" s="77" t="str">
        <f>IF(B770="","",HYPERLINK(CONCATENATE(Einstellungen!$D$148,G770,"+",I770,Einstellungen!$D$152),"Markt"))</f>
        <v/>
      </c>
      <c r="R770" s="78">
        <f t="shared" si="47"/>
        <v>1</v>
      </c>
      <c r="S770" s="79" t="str">
        <f t="shared" si="45"/>
        <v/>
      </c>
      <c r="T770" s="79" t="str">
        <f t="shared" ref="T770:T833" si="48">B770</f>
        <v/>
      </c>
      <c r="U770" s="80" t="str">
        <f t="shared" si="46"/>
        <v/>
      </c>
    </row>
    <row r="771" spans="1:21" ht="26.7" customHeight="1" thickTop="1" thickBot="1" x14ac:dyDescent="0.45">
      <c r="A771" s="82">
        <v>0</v>
      </c>
      <c r="B771" s="82" t="str">
        <v/>
      </c>
      <c r="C771" s="83" t="str">
        <v/>
      </c>
      <c r="D771" s="83" t="str">
        <v/>
      </c>
      <c r="E771" s="83" t="str">
        <v/>
      </c>
      <c r="F771" s="83" t="str">
        <v/>
      </c>
      <c r="G771" s="82" t="str">
        <v/>
      </c>
      <c r="H771" s="82" t="str">
        <v/>
      </c>
      <c r="I771" s="82" t="str">
        <v/>
      </c>
      <c r="J771" s="82" t="str">
        <v/>
      </c>
      <c r="K771" s="82">
        <v>0</v>
      </c>
      <c r="L771" s="83" t="str">
        <v/>
      </c>
      <c r="M771" s="84" t="str">
        <v/>
      </c>
      <c r="N771" s="82" t="str">
        <v/>
      </c>
      <c r="O771" s="82" t="str">
        <v/>
      </c>
      <c r="P771" s="77" t="str">
        <f>IF(B771="","",HYPERLINK(CONCATENATE(Einstellungen!$D$144,G771,"+",I771),"ansehen"))</f>
        <v/>
      </c>
      <c r="Q771" s="77" t="str">
        <f>IF(B771="","",HYPERLINK(CONCATENATE(Einstellungen!$D$148,G771,"+",I771,Einstellungen!$D$152),"Markt"))</f>
        <v/>
      </c>
      <c r="R771" s="78">
        <f t="shared" si="47"/>
        <v>2</v>
      </c>
      <c r="S771" s="79" t="str">
        <f t="shared" ref="S771:S834" si="49">CONCATENATE(TEXT(N771,"0000"),TEXT(O771,"0000"))</f>
        <v/>
      </c>
      <c r="T771" s="79" t="str">
        <f t="shared" si="48"/>
        <v/>
      </c>
      <c r="U771" s="80" t="str">
        <f t="shared" ref="U771:U834" si="50">D771</f>
        <v/>
      </c>
    </row>
    <row r="772" spans="1:21" ht="26.7" customHeight="1" thickTop="1" thickBot="1" x14ac:dyDescent="0.45">
      <c r="A772" s="82">
        <v>0</v>
      </c>
      <c r="B772" s="82" t="str">
        <v/>
      </c>
      <c r="C772" s="83" t="str">
        <v/>
      </c>
      <c r="D772" s="83" t="str">
        <v/>
      </c>
      <c r="E772" s="83" t="str">
        <v/>
      </c>
      <c r="F772" s="83" t="str">
        <v/>
      </c>
      <c r="G772" s="82" t="str">
        <v/>
      </c>
      <c r="H772" s="82" t="str">
        <v/>
      </c>
      <c r="I772" s="82" t="str">
        <v/>
      </c>
      <c r="J772" s="82" t="str">
        <v/>
      </c>
      <c r="K772" s="82">
        <v>0</v>
      </c>
      <c r="L772" s="83" t="str">
        <v/>
      </c>
      <c r="M772" s="84" t="str">
        <v/>
      </c>
      <c r="N772" s="82" t="str">
        <v/>
      </c>
      <c r="O772" s="82" t="str">
        <v/>
      </c>
      <c r="P772" s="77" t="str">
        <f>IF(B772="","",HYPERLINK(CONCATENATE(Einstellungen!$D$144,G772,"+",I772),"ansehen"))</f>
        <v/>
      </c>
      <c r="Q772" s="77" t="str">
        <f>IF(B772="","",HYPERLINK(CONCATENATE(Einstellungen!$D$148,G772,"+",I772,Einstellungen!$D$152),"Markt"))</f>
        <v/>
      </c>
      <c r="R772" s="78">
        <f t="shared" si="47"/>
        <v>1</v>
      </c>
      <c r="S772" s="79" t="str">
        <f t="shared" si="49"/>
        <v/>
      </c>
      <c r="T772" s="79" t="str">
        <f t="shared" si="48"/>
        <v/>
      </c>
      <c r="U772" s="80" t="str">
        <f t="shared" si="50"/>
        <v/>
      </c>
    </row>
    <row r="773" spans="1:21" ht="26.7" customHeight="1" thickTop="1" thickBot="1" x14ac:dyDescent="0.45">
      <c r="A773" s="82">
        <v>0</v>
      </c>
      <c r="B773" s="82" t="str">
        <v/>
      </c>
      <c r="C773" s="83" t="str">
        <v/>
      </c>
      <c r="D773" s="83" t="str">
        <v/>
      </c>
      <c r="E773" s="83" t="str">
        <v/>
      </c>
      <c r="F773" s="83" t="str">
        <v/>
      </c>
      <c r="G773" s="82" t="str">
        <v/>
      </c>
      <c r="H773" s="82" t="str">
        <v/>
      </c>
      <c r="I773" s="82" t="str">
        <v/>
      </c>
      <c r="J773" s="82" t="str">
        <v/>
      </c>
      <c r="K773" s="82">
        <v>0</v>
      </c>
      <c r="L773" s="83" t="str">
        <v/>
      </c>
      <c r="M773" s="84" t="str">
        <v/>
      </c>
      <c r="N773" s="82" t="str">
        <v/>
      </c>
      <c r="O773" s="82" t="str">
        <v/>
      </c>
      <c r="P773" s="77" t="str">
        <f>IF(B773="","",HYPERLINK(CONCATENATE(Einstellungen!$D$144,G773,"+",I773),"ansehen"))</f>
        <v/>
      </c>
      <c r="Q773" s="77" t="str">
        <f>IF(B773="","",HYPERLINK(CONCATENATE(Einstellungen!$D$148,G773,"+",I773,Einstellungen!$D$152),"Markt"))</f>
        <v/>
      </c>
      <c r="R773" s="78">
        <f t="shared" si="47"/>
        <v>2</v>
      </c>
      <c r="S773" s="79" t="str">
        <f t="shared" si="49"/>
        <v/>
      </c>
      <c r="T773" s="79" t="str">
        <f t="shared" si="48"/>
        <v/>
      </c>
      <c r="U773" s="80" t="str">
        <f t="shared" si="50"/>
        <v/>
      </c>
    </row>
    <row r="774" spans="1:21" ht="26.7" customHeight="1" thickTop="1" thickBot="1" x14ac:dyDescent="0.45">
      <c r="A774" s="82">
        <v>0</v>
      </c>
      <c r="B774" s="82" t="str">
        <v/>
      </c>
      <c r="C774" s="83" t="str">
        <v/>
      </c>
      <c r="D774" s="83" t="str">
        <v/>
      </c>
      <c r="E774" s="83" t="str">
        <v/>
      </c>
      <c r="F774" s="83" t="str">
        <v/>
      </c>
      <c r="G774" s="82" t="str">
        <v/>
      </c>
      <c r="H774" s="82" t="str">
        <v/>
      </c>
      <c r="I774" s="82" t="str">
        <v/>
      </c>
      <c r="J774" s="82" t="str">
        <v/>
      </c>
      <c r="K774" s="82">
        <v>0</v>
      </c>
      <c r="L774" s="83" t="str">
        <v/>
      </c>
      <c r="M774" s="84" t="str">
        <v/>
      </c>
      <c r="N774" s="82" t="str">
        <v/>
      </c>
      <c r="O774" s="82" t="str">
        <v/>
      </c>
      <c r="P774" s="77" t="str">
        <f>IF(B774="","",HYPERLINK(CONCATENATE(Einstellungen!$D$144,G774,"+",I774),"ansehen"))</f>
        <v/>
      </c>
      <c r="Q774" s="77" t="str">
        <f>IF(B774="","",HYPERLINK(CONCATENATE(Einstellungen!$D$148,G774,"+",I774,Einstellungen!$D$152),"Markt"))</f>
        <v/>
      </c>
      <c r="R774" s="78">
        <f t="shared" ref="R774:R837" si="51">R772</f>
        <v>1</v>
      </c>
      <c r="S774" s="79" t="str">
        <f t="shared" si="49"/>
        <v/>
      </c>
      <c r="T774" s="79" t="str">
        <f t="shared" si="48"/>
        <v/>
      </c>
      <c r="U774" s="80" t="str">
        <f t="shared" si="50"/>
        <v/>
      </c>
    </row>
    <row r="775" spans="1:21" ht="26.7" customHeight="1" thickTop="1" thickBot="1" x14ac:dyDescent="0.45">
      <c r="A775" s="82">
        <v>0</v>
      </c>
      <c r="B775" s="82" t="str">
        <v/>
      </c>
      <c r="C775" s="83" t="str">
        <v/>
      </c>
      <c r="D775" s="83" t="str">
        <v/>
      </c>
      <c r="E775" s="83" t="str">
        <v/>
      </c>
      <c r="F775" s="83" t="str">
        <v/>
      </c>
      <c r="G775" s="82" t="str">
        <v/>
      </c>
      <c r="H775" s="82" t="str">
        <v/>
      </c>
      <c r="I775" s="82" t="str">
        <v/>
      </c>
      <c r="J775" s="82" t="str">
        <v/>
      </c>
      <c r="K775" s="82">
        <v>0</v>
      </c>
      <c r="L775" s="83" t="str">
        <v/>
      </c>
      <c r="M775" s="84" t="str">
        <v/>
      </c>
      <c r="N775" s="82" t="str">
        <v/>
      </c>
      <c r="O775" s="82" t="str">
        <v/>
      </c>
      <c r="P775" s="77" t="str">
        <f>IF(B775="","",HYPERLINK(CONCATENATE(Einstellungen!$D$144,G775,"+",I775),"ansehen"))</f>
        <v/>
      </c>
      <c r="Q775" s="77" t="str">
        <f>IF(B775="","",HYPERLINK(CONCATENATE(Einstellungen!$D$148,G775,"+",I775,Einstellungen!$D$152),"Markt"))</f>
        <v/>
      </c>
      <c r="R775" s="78">
        <f t="shared" si="51"/>
        <v>2</v>
      </c>
      <c r="S775" s="79" t="str">
        <f t="shared" si="49"/>
        <v/>
      </c>
      <c r="T775" s="79" t="str">
        <f t="shared" si="48"/>
        <v/>
      </c>
      <c r="U775" s="80" t="str">
        <f t="shared" si="50"/>
        <v/>
      </c>
    </row>
    <row r="776" spans="1:21" ht="26.7" customHeight="1" thickTop="1" thickBot="1" x14ac:dyDescent="0.45">
      <c r="A776" s="82">
        <v>0</v>
      </c>
      <c r="B776" s="82" t="str">
        <v/>
      </c>
      <c r="C776" s="83" t="str">
        <v/>
      </c>
      <c r="D776" s="83" t="str">
        <v/>
      </c>
      <c r="E776" s="83" t="str">
        <v/>
      </c>
      <c r="F776" s="83" t="str">
        <v/>
      </c>
      <c r="G776" s="82" t="str">
        <v/>
      </c>
      <c r="H776" s="82" t="str">
        <v/>
      </c>
      <c r="I776" s="82" t="str">
        <v/>
      </c>
      <c r="J776" s="82" t="str">
        <v/>
      </c>
      <c r="K776" s="82">
        <v>0</v>
      </c>
      <c r="L776" s="83" t="str">
        <v/>
      </c>
      <c r="M776" s="84" t="str">
        <v/>
      </c>
      <c r="N776" s="82" t="str">
        <v/>
      </c>
      <c r="O776" s="82" t="str">
        <v/>
      </c>
      <c r="P776" s="77" t="str">
        <f>IF(B776="","",HYPERLINK(CONCATENATE(Einstellungen!$D$144,G776,"+",I776),"ansehen"))</f>
        <v/>
      </c>
      <c r="Q776" s="77" t="str">
        <f>IF(B776="","",HYPERLINK(CONCATENATE(Einstellungen!$D$148,G776,"+",I776,Einstellungen!$D$152),"Markt"))</f>
        <v/>
      </c>
      <c r="R776" s="78">
        <f t="shared" si="51"/>
        <v>1</v>
      </c>
      <c r="S776" s="79" t="str">
        <f t="shared" si="49"/>
        <v/>
      </c>
      <c r="T776" s="79" t="str">
        <f t="shared" si="48"/>
        <v/>
      </c>
      <c r="U776" s="80" t="str">
        <f t="shared" si="50"/>
        <v/>
      </c>
    </row>
    <row r="777" spans="1:21" ht="26.7" customHeight="1" thickTop="1" thickBot="1" x14ac:dyDescent="0.45">
      <c r="A777" s="82">
        <v>0</v>
      </c>
      <c r="B777" s="82" t="str">
        <v/>
      </c>
      <c r="C777" s="83" t="str">
        <v/>
      </c>
      <c r="D777" s="83" t="str">
        <v/>
      </c>
      <c r="E777" s="83" t="str">
        <v/>
      </c>
      <c r="F777" s="83" t="str">
        <v/>
      </c>
      <c r="G777" s="82" t="str">
        <v/>
      </c>
      <c r="H777" s="82" t="str">
        <v/>
      </c>
      <c r="I777" s="82" t="str">
        <v/>
      </c>
      <c r="J777" s="82" t="str">
        <v/>
      </c>
      <c r="K777" s="82">
        <v>0</v>
      </c>
      <c r="L777" s="83" t="str">
        <v/>
      </c>
      <c r="M777" s="84" t="str">
        <v/>
      </c>
      <c r="N777" s="82" t="str">
        <v/>
      </c>
      <c r="O777" s="82" t="str">
        <v/>
      </c>
      <c r="P777" s="77" t="str">
        <f>IF(B777="","",HYPERLINK(CONCATENATE(Einstellungen!$D$144,G777,"+",I777),"ansehen"))</f>
        <v/>
      </c>
      <c r="Q777" s="77" t="str">
        <f>IF(B777="","",HYPERLINK(CONCATENATE(Einstellungen!$D$148,G777,"+",I777,Einstellungen!$D$152),"Markt"))</f>
        <v/>
      </c>
      <c r="R777" s="78">
        <f t="shared" si="51"/>
        <v>2</v>
      </c>
      <c r="S777" s="79" t="str">
        <f t="shared" si="49"/>
        <v/>
      </c>
      <c r="T777" s="79" t="str">
        <f t="shared" si="48"/>
        <v/>
      </c>
      <c r="U777" s="80" t="str">
        <f t="shared" si="50"/>
        <v/>
      </c>
    </row>
    <row r="778" spans="1:21" ht="26.7" customHeight="1" thickTop="1" thickBot="1" x14ac:dyDescent="0.45">
      <c r="A778" s="82">
        <v>0</v>
      </c>
      <c r="B778" s="82" t="str">
        <v/>
      </c>
      <c r="C778" s="83" t="str">
        <v/>
      </c>
      <c r="D778" s="83" t="str">
        <v/>
      </c>
      <c r="E778" s="83" t="str">
        <v/>
      </c>
      <c r="F778" s="83" t="str">
        <v/>
      </c>
      <c r="G778" s="82" t="str">
        <v/>
      </c>
      <c r="H778" s="82" t="str">
        <v/>
      </c>
      <c r="I778" s="82" t="str">
        <v/>
      </c>
      <c r="J778" s="82" t="str">
        <v/>
      </c>
      <c r="K778" s="82">
        <v>0</v>
      </c>
      <c r="L778" s="83" t="str">
        <v/>
      </c>
      <c r="M778" s="84" t="str">
        <v/>
      </c>
      <c r="N778" s="82" t="str">
        <v/>
      </c>
      <c r="O778" s="82" t="str">
        <v/>
      </c>
      <c r="P778" s="77" t="str">
        <f>IF(B778="","",HYPERLINK(CONCATENATE(Einstellungen!$D$144,G778,"+",I778),"ansehen"))</f>
        <v/>
      </c>
      <c r="Q778" s="77" t="str">
        <f>IF(B778="","",HYPERLINK(CONCATENATE(Einstellungen!$D$148,G778,"+",I778,Einstellungen!$D$152),"Markt"))</f>
        <v/>
      </c>
      <c r="R778" s="78">
        <f t="shared" si="51"/>
        <v>1</v>
      </c>
      <c r="S778" s="79" t="str">
        <f t="shared" si="49"/>
        <v/>
      </c>
      <c r="T778" s="79" t="str">
        <f t="shared" si="48"/>
        <v/>
      </c>
      <c r="U778" s="80" t="str">
        <f t="shared" si="50"/>
        <v/>
      </c>
    </row>
    <row r="779" spans="1:21" ht="26.7" customHeight="1" thickTop="1" thickBot="1" x14ac:dyDescent="0.45">
      <c r="A779" s="82">
        <v>0</v>
      </c>
      <c r="B779" s="82" t="str">
        <v/>
      </c>
      <c r="C779" s="83" t="str">
        <v/>
      </c>
      <c r="D779" s="83" t="str">
        <v/>
      </c>
      <c r="E779" s="83" t="str">
        <v/>
      </c>
      <c r="F779" s="83" t="str">
        <v/>
      </c>
      <c r="G779" s="82" t="str">
        <v/>
      </c>
      <c r="H779" s="82" t="str">
        <v/>
      </c>
      <c r="I779" s="82" t="str">
        <v/>
      </c>
      <c r="J779" s="82" t="str">
        <v/>
      </c>
      <c r="K779" s="82">
        <v>0</v>
      </c>
      <c r="L779" s="83" t="str">
        <v/>
      </c>
      <c r="M779" s="84" t="str">
        <v/>
      </c>
      <c r="N779" s="82" t="str">
        <v/>
      </c>
      <c r="O779" s="82" t="str">
        <v/>
      </c>
      <c r="P779" s="77" t="str">
        <f>IF(B779="","",HYPERLINK(CONCATENATE(Einstellungen!$D$144,G779,"+",I779),"ansehen"))</f>
        <v/>
      </c>
      <c r="Q779" s="77" t="str">
        <f>IF(B779="","",HYPERLINK(CONCATENATE(Einstellungen!$D$148,G779,"+",I779,Einstellungen!$D$152),"Markt"))</f>
        <v/>
      </c>
      <c r="R779" s="78">
        <f t="shared" si="51"/>
        <v>2</v>
      </c>
      <c r="S779" s="79" t="str">
        <f t="shared" si="49"/>
        <v/>
      </c>
      <c r="T779" s="79" t="str">
        <f t="shared" si="48"/>
        <v/>
      </c>
      <c r="U779" s="80" t="str">
        <f t="shared" si="50"/>
        <v/>
      </c>
    </row>
    <row r="780" spans="1:21" ht="26.7" customHeight="1" thickTop="1" thickBot="1" x14ac:dyDescent="0.45">
      <c r="A780" s="82">
        <v>0</v>
      </c>
      <c r="B780" s="82" t="str">
        <v/>
      </c>
      <c r="C780" s="83" t="str">
        <v/>
      </c>
      <c r="D780" s="83" t="str">
        <v/>
      </c>
      <c r="E780" s="83" t="str">
        <v/>
      </c>
      <c r="F780" s="83" t="str">
        <v/>
      </c>
      <c r="G780" s="82" t="str">
        <v/>
      </c>
      <c r="H780" s="82" t="str">
        <v/>
      </c>
      <c r="I780" s="82" t="str">
        <v/>
      </c>
      <c r="J780" s="82" t="str">
        <v/>
      </c>
      <c r="K780" s="82">
        <v>0</v>
      </c>
      <c r="L780" s="83" t="str">
        <v/>
      </c>
      <c r="M780" s="84" t="str">
        <v/>
      </c>
      <c r="N780" s="82" t="str">
        <v/>
      </c>
      <c r="O780" s="82" t="str">
        <v/>
      </c>
      <c r="P780" s="77" t="str">
        <f>IF(B780="","",HYPERLINK(CONCATENATE(Einstellungen!$D$144,G780,"+",I780),"ansehen"))</f>
        <v/>
      </c>
      <c r="Q780" s="77" t="str">
        <f>IF(B780="","",HYPERLINK(CONCATENATE(Einstellungen!$D$148,G780,"+",I780,Einstellungen!$D$152),"Markt"))</f>
        <v/>
      </c>
      <c r="R780" s="78">
        <f t="shared" si="51"/>
        <v>1</v>
      </c>
      <c r="S780" s="79" t="str">
        <f t="shared" si="49"/>
        <v/>
      </c>
      <c r="T780" s="79" t="str">
        <f t="shared" si="48"/>
        <v/>
      </c>
      <c r="U780" s="80" t="str">
        <f t="shared" si="50"/>
        <v/>
      </c>
    </row>
    <row r="781" spans="1:21" ht="26.7" customHeight="1" thickTop="1" thickBot="1" x14ac:dyDescent="0.45">
      <c r="A781" s="82">
        <v>0</v>
      </c>
      <c r="B781" s="82" t="str">
        <v/>
      </c>
      <c r="C781" s="83" t="str">
        <v/>
      </c>
      <c r="D781" s="83" t="str">
        <v/>
      </c>
      <c r="E781" s="83" t="str">
        <v/>
      </c>
      <c r="F781" s="83" t="str">
        <v/>
      </c>
      <c r="G781" s="82" t="str">
        <v/>
      </c>
      <c r="H781" s="82" t="str">
        <v/>
      </c>
      <c r="I781" s="82" t="str">
        <v/>
      </c>
      <c r="J781" s="82" t="str">
        <v/>
      </c>
      <c r="K781" s="82">
        <v>0</v>
      </c>
      <c r="L781" s="83" t="str">
        <v/>
      </c>
      <c r="M781" s="84" t="str">
        <v/>
      </c>
      <c r="N781" s="82" t="str">
        <v/>
      </c>
      <c r="O781" s="82" t="str">
        <v/>
      </c>
      <c r="P781" s="77" t="str">
        <f>IF(B781="","",HYPERLINK(CONCATENATE(Einstellungen!$D$144,G781,"+",I781),"ansehen"))</f>
        <v/>
      </c>
      <c r="Q781" s="77" t="str">
        <f>IF(B781="","",HYPERLINK(CONCATENATE(Einstellungen!$D$148,G781,"+",I781,Einstellungen!$D$152),"Markt"))</f>
        <v/>
      </c>
      <c r="R781" s="78">
        <f t="shared" si="51"/>
        <v>2</v>
      </c>
      <c r="S781" s="79" t="str">
        <f t="shared" si="49"/>
        <v/>
      </c>
      <c r="T781" s="79" t="str">
        <f t="shared" si="48"/>
        <v/>
      </c>
      <c r="U781" s="80" t="str">
        <f t="shared" si="50"/>
        <v/>
      </c>
    </row>
    <row r="782" spans="1:21" ht="26.7" customHeight="1" thickTop="1" thickBot="1" x14ac:dyDescent="0.45">
      <c r="A782" s="82">
        <v>0</v>
      </c>
      <c r="B782" s="82" t="str">
        <v/>
      </c>
      <c r="C782" s="83" t="str">
        <v/>
      </c>
      <c r="D782" s="83" t="str">
        <v/>
      </c>
      <c r="E782" s="83" t="str">
        <v/>
      </c>
      <c r="F782" s="83" t="str">
        <v/>
      </c>
      <c r="G782" s="82" t="str">
        <v/>
      </c>
      <c r="H782" s="82" t="str">
        <v/>
      </c>
      <c r="I782" s="82" t="str">
        <v/>
      </c>
      <c r="J782" s="82" t="str">
        <v/>
      </c>
      <c r="K782" s="82">
        <v>0</v>
      </c>
      <c r="L782" s="83" t="str">
        <v/>
      </c>
      <c r="M782" s="84" t="str">
        <v/>
      </c>
      <c r="N782" s="82" t="str">
        <v/>
      </c>
      <c r="O782" s="82" t="str">
        <v/>
      </c>
      <c r="P782" s="77" t="str">
        <f>IF(B782="","",HYPERLINK(CONCATENATE(Einstellungen!$D$144,G782,"+",I782),"ansehen"))</f>
        <v/>
      </c>
      <c r="Q782" s="77" t="str">
        <f>IF(B782="","",HYPERLINK(CONCATENATE(Einstellungen!$D$148,G782,"+",I782,Einstellungen!$D$152),"Markt"))</f>
        <v/>
      </c>
      <c r="R782" s="78">
        <f t="shared" si="51"/>
        <v>1</v>
      </c>
      <c r="S782" s="79" t="str">
        <f t="shared" si="49"/>
        <v/>
      </c>
      <c r="T782" s="79" t="str">
        <f t="shared" si="48"/>
        <v/>
      </c>
      <c r="U782" s="80" t="str">
        <f t="shared" si="50"/>
        <v/>
      </c>
    </row>
    <row r="783" spans="1:21" ht="26.7" customHeight="1" thickTop="1" thickBot="1" x14ac:dyDescent="0.45">
      <c r="A783" s="82">
        <v>0</v>
      </c>
      <c r="B783" s="82" t="str">
        <v/>
      </c>
      <c r="C783" s="83" t="str">
        <v/>
      </c>
      <c r="D783" s="83" t="str">
        <v/>
      </c>
      <c r="E783" s="83" t="str">
        <v/>
      </c>
      <c r="F783" s="83" t="str">
        <v/>
      </c>
      <c r="G783" s="82" t="str">
        <v/>
      </c>
      <c r="H783" s="82" t="str">
        <v/>
      </c>
      <c r="I783" s="82" t="str">
        <v/>
      </c>
      <c r="J783" s="82" t="str">
        <v/>
      </c>
      <c r="K783" s="82">
        <v>0</v>
      </c>
      <c r="L783" s="83" t="str">
        <v/>
      </c>
      <c r="M783" s="84" t="str">
        <v/>
      </c>
      <c r="N783" s="82" t="str">
        <v/>
      </c>
      <c r="O783" s="82" t="str">
        <v/>
      </c>
      <c r="P783" s="77" t="str">
        <f>IF(B783="","",HYPERLINK(CONCATENATE(Einstellungen!$D$144,G783,"+",I783),"ansehen"))</f>
        <v/>
      </c>
      <c r="Q783" s="77" t="str">
        <f>IF(B783="","",HYPERLINK(CONCATENATE(Einstellungen!$D$148,G783,"+",I783,Einstellungen!$D$152),"Markt"))</f>
        <v/>
      </c>
      <c r="R783" s="78">
        <f t="shared" si="51"/>
        <v>2</v>
      </c>
      <c r="S783" s="79" t="str">
        <f t="shared" si="49"/>
        <v/>
      </c>
      <c r="T783" s="79" t="str">
        <f t="shared" si="48"/>
        <v/>
      </c>
      <c r="U783" s="80" t="str">
        <f t="shared" si="50"/>
        <v/>
      </c>
    </row>
    <row r="784" spans="1:21" ht="26.7" customHeight="1" thickTop="1" thickBot="1" x14ac:dyDescent="0.45">
      <c r="A784" s="82">
        <v>0</v>
      </c>
      <c r="B784" s="82" t="str">
        <v/>
      </c>
      <c r="C784" s="83" t="str">
        <v/>
      </c>
      <c r="D784" s="83" t="str">
        <v/>
      </c>
      <c r="E784" s="83" t="str">
        <v/>
      </c>
      <c r="F784" s="83" t="str">
        <v/>
      </c>
      <c r="G784" s="82" t="str">
        <v/>
      </c>
      <c r="H784" s="82" t="str">
        <v/>
      </c>
      <c r="I784" s="82" t="str">
        <v/>
      </c>
      <c r="J784" s="82" t="str">
        <v/>
      </c>
      <c r="K784" s="82">
        <v>0</v>
      </c>
      <c r="L784" s="83" t="str">
        <v/>
      </c>
      <c r="M784" s="84" t="str">
        <v/>
      </c>
      <c r="N784" s="82" t="str">
        <v/>
      </c>
      <c r="O784" s="82" t="str">
        <v/>
      </c>
      <c r="P784" s="77" t="str">
        <f>IF(B784="","",HYPERLINK(CONCATENATE(Einstellungen!$D$144,G784,"+",I784),"ansehen"))</f>
        <v/>
      </c>
      <c r="Q784" s="77" t="str">
        <f>IF(B784="","",HYPERLINK(CONCATENATE(Einstellungen!$D$148,G784,"+",I784,Einstellungen!$D$152),"Markt"))</f>
        <v/>
      </c>
      <c r="R784" s="78">
        <f t="shared" si="51"/>
        <v>1</v>
      </c>
      <c r="S784" s="79" t="str">
        <f t="shared" si="49"/>
        <v/>
      </c>
      <c r="T784" s="79" t="str">
        <f t="shared" si="48"/>
        <v/>
      </c>
      <c r="U784" s="80" t="str">
        <f t="shared" si="50"/>
        <v/>
      </c>
    </row>
    <row r="785" spans="1:21" ht="26.7" customHeight="1" thickTop="1" thickBot="1" x14ac:dyDescent="0.45">
      <c r="A785" s="82">
        <v>0</v>
      </c>
      <c r="B785" s="82" t="str">
        <v/>
      </c>
      <c r="C785" s="83" t="str">
        <v/>
      </c>
      <c r="D785" s="83" t="str">
        <v/>
      </c>
      <c r="E785" s="83" t="str">
        <v/>
      </c>
      <c r="F785" s="83" t="str">
        <v/>
      </c>
      <c r="G785" s="82" t="str">
        <v/>
      </c>
      <c r="H785" s="82" t="str">
        <v/>
      </c>
      <c r="I785" s="82" t="str">
        <v/>
      </c>
      <c r="J785" s="82" t="str">
        <v/>
      </c>
      <c r="K785" s="82">
        <v>0</v>
      </c>
      <c r="L785" s="83" t="str">
        <v/>
      </c>
      <c r="M785" s="84" t="str">
        <v/>
      </c>
      <c r="N785" s="82" t="str">
        <v/>
      </c>
      <c r="O785" s="82" t="str">
        <v/>
      </c>
      <c r="P785" s="77" t="str">
        <f>IF(B785="","",HYPERLINK(CONCATENATE(Einstellungen!$D$144,G785,"+",I785),"ansehen"))</f>
        <v/>
      </c>
      <c r="Q785" s="77" t="str">
        <f>IF(B785="","",HYPERLINK(CONCATENATE(Einstellungen!$D$148,G785,"+",I785,Einstellungen!$D$152),"Markt"))</f>
        <v/>
      </c>
      <c r="R785" s="78">
        <f t="shared" si="51"/>
        <v>2</v>
      </c>
      <c r="S785" s="79" t="str">
        <f t="shared" si="49"/>
        <v/>
      </c>
      <c r="T785" s="79" t="str">
        <f t="shared" si="48"/>
        <v/>
      </c>
      <c r="U785" s="80" t="str">
        <f t="shared" si="50"/>
        <v/>
      </c>
    </row>
    <row r="786" spans="1:21" ht="26.7" customHeight="1" thickTop="1" thickBot="1" x14ac:dyDescent="0.45">
      <c r="A786" s="82">
        <v>0</v>
      </c>
      <c r="B786" s="82" t="str">
        <v/>
      </c>
      <c r="C786" s="83" t="str">
        <v/>
      </c>
      <c r="D786" s="83" t="str">
        <v/>
      </c>
      <c r="E786" s="83" t="str">
        <v/>
      </c>
      <c r="F786" s="83" t="str">
        <v/>
      </c>
      <c r="G786" s="82" t="str">
        <v/>
      </c>
      <c r="H786" s="82" t="str">
        <v/>
      </c>
      <c r="I786" s="82" t="str">
        <v/>
      </c>
      <c r="J786" s="82" t="str">
        <v/>
      </c>
      <c r="K786" s="82">
        <v>0</v>
      </c>
      <c r="L786" s="83" t="str">
        <v/>
      </c>
      <c r="M786" s="84" t="str">
        <v/>
      </c>
      <c r="N786" s="82" t="str">
        <v/>
      </c>
      <c r="O786" s="82" t="str">
        <v/>
      </c>
      <c r="P786" s="77" t="str">
        <f>IF(B786="","",HYPERLINK(CONCATENATE(Einstellungen!$D$144,G786,"+",I786),"ansehen"))</f>
        <v/>
      </c>
      <c r="Q786" s="77" t="str">
        <f>IF(B786="","",HYPERLINK(CONCATENATE(Einstellungen!$D$148,G786,"+",I786,Einstellungen!$D$152),"Markt"))</f>
        <v/>
      </c>
      <c r="R786" s="78">
        <f t="shared" si="51"/>
        <v>1</v>
      </c>
      <c r="S786" s="79" t="str">
        <f t="shared" si="49"/>
        <v/>
      </c>
      <c r="T786" s="79" t="str">
        <f t="shared" si="48"/>
        <v/>
      </c>
      <c r="U786" s="80" t="str">
        <f t="shared" si="50"/>
        <v/>
      </c>
    </row>
    <row r="787" spans="1:21" ht="26.7" customHeight="1" thickTop="1" thickBot="1" x14ac:dyDescent="0.45">
      <c r="A787" s="82">
        <v>0</v>
      </c>
      <c r="B787" s="82" t="str">
        <v/>
      </c>
      <c r="C787" s="83" t="str">
        <v/>
      </c>
      <c r="D787" s="83" t="str">
        <v/>
      </c>
      <c r="E787" s="83" t="str">
        <v/>
      </c>
      <c r="F787" s="83" t="str">
        <v/>
      </c>
      <c r="G787" s="82" t="str">
        <v/>
      </c>
      <c r="H787" s="82" t="str">
        <v/>
      </c>
      <c r="I787" s="82" t="str">
        <v/>
      </c>
      <c r="J787" s="82" t="str">
        <v/>
      </c>
      <c r="K787" s="82">
        <v>0</v>
      </c>
      <c r="L787" s="83" t="str">
        <v/>
      </c>
      <c r="M787" s="84" t="str">
        <v/>
      </c>
      <c r="N787" s="82" t="str">
        <v/>
      </c>
      <c r="O787" s="82" t="str">
        <v/>
      </c>
      <c r="P787" s="77" t="str">
        <f>IF(B787="","",HYPERLINK(CONCATENATE(Einstellungen!$D$144,G787,"+",I787),"ansehen"))</f>
        <v/>
      </c>
      <c r="Q787" s="77" t="str">
        <f>IF(B787="","",HYPERLINK(CONCATENATE(Einstellungen!$D$148,G787,"+",I787,Einstellungen!$D$152),"Markt"))</f>
        <v/>
      </c>
      <c r="R787" s="78">
        <f t="shared" si="51"/>
        <v>2</v>
      </c>
      <c r="S787" s="79" t="str">
        <f t="shared" si="49"/>
        <v/>
      </c>
      <c r="T787" s="79" t="str">
        <f t="shared" si="48"/>
        <v/>
      </c>
      <c r="U787" s="80" t="str">
        <f t="shared" si="50"/>
        <v/>
      </c>
    </row>
    <row r="788" spans="1:21" ht="26.7" customHeight="1" thickTop="1" thickBot="1" x14ac:dyDescent="0.45">
      <c r="A788" s="82">
        <v>0</v>
      </c>
      <c r="B788" s="82" t="str">
        <v/>
      </c>
      <c r="C788" s="83" t="str">
        <v/>
      </c>
      <c r="D788" s="83" t="str">
        <v/>
      </c>
      <c r="E788" s="83" t="str">
        <v/>
      </c>
      <c r="F788" s="83" t="str">
        <v/>
      </c>
      <c r="G788" s="82" t="str">
        <v/>
      </c>
      <c r="H788" s="82" t="str">
        <v/>
      </c>
      <c r="I788" s="82" t="str">
        <v/>
      </c>
      <c r="J788" s="82" t="str">
        <v/>
      </c>
      <c r="K788" s="82">
        <v>0</v>
      </c>
      <c r="L788" s="83" t="str">
        <v/>
      </c>
      <c r="M788" s="84" t="str">
        <v/>
      </c>
      <c r="N788" s="82" t="str">
        <v/>
      </c>
      <c r="O788" s="82" t="str">
        <v/>
      </c>
      <c r="P788" s="77" t="str">
        <f>IF(B788="","",HYPERLINK(CONCATENATE(Einstellungen!$D$144,G788,"+",I788),"ansehen"))</f>
        <v/>
      </c>
      <c r="Q788" s="77" t="str">
        <f>IF(B788="","",HYPERLINK(CONCATENATE(Einstellungen!$D$148,G788,"+",I788,Einstellungen!$D$152),"Markt"))</f>
        <v/>
      </c>
      <c r="R788" s="78">
        <f t="shared" si="51"/>
        <v>1</v>
      </c>
      <c r="S788" s="79" t="str">
        <f t="shared" si="49"/>
        <v/>
      </c>
      <c r="T788" s="79" t="str">
        <f t="shared" si="48"/>
        <v/>
      </c>
      <c r="U788" s="80" t="str">
        <f t="shared" si="50"/>
        <v/>
      </c>
    </row>
    <row r="789" spans="1:21" ht="26.7" customHeight="1" thickTop="1" thickBot="1" x14ac:dyDescent="0.45">
      <c r="A789" s="82">
        <v>0</v>
      </c>
      <c r="B789" s="82" t="str">
        <v/>
      </c>
      <c r="C789" s="83" t="str">
        <v/>
      </c>
      <c r="D789" s="83" t="str">
        <v/>
      </c>
      <c r="E789" s="83" t="str">
        <v/>
      </c>
      <c r="F789" s="83" t="str">
        <v/>
      </c>
      <c r="G789" s="82" t="str">
        <v/>
      </c>
      <c r="H789" s="82" t="str">
        <v/>
      </c>
      <c r="I789" s="82" t="str">
        <v/>
      </c>
      <c r="J789" s="82" t="str">
        <v/>
      </c>
      <c r="K789" s="82">
        <v>0</v>
      </c>
      <c r="L789" s="83" t="str">
        <v/>
      </c>
      <c r="M789" s="84" t="str">
        <v/>
      </c>
      <c r="N789" s="82" t="str">
        <v/>
      </c>
      <c r="O789" s="82" t="str">
        <v/>
      </c>
      <c r="P789" s="77" t="str">
        <f>IF(B789="","",HYPERLINK(CONCATENATE(Einstellungen!$D$144,G789,"+",I789),"ansehen"))</f>
        <v/>
      </c>
      <c r="Q789" s="77" t="str">
        <f>IF(B789="","",HYPERLINK(CONCATENATE(Einstellungen!$D$148,G789,"+",I789,Einstellungen!$D$152),"Markt"))</f>
        <v/>
      </c>
      <c r="R789" s="78">
        <f t="shared" si="51"/>
        <v>2</v>
      </c>
      <c r="S789" s="79" t="str">
        <f t="shared" si="49"/>
        <v/>
      </c>
      <c r="T789" s="79" t="str">
        <f t="shared" si="48"/>
        <v/>
      </c>
      <c r="U789" s="80" t="str">
        <f t="shared" si="50"/>
        <v/>
      </c>
    </row>
    <row r="790" spans="1:21" ht="26.7" customHeight="1" thickTop="1" thickBot="1" x14ac:dyDescent="0.45">
      <c r="A790" s="82">
        <v>0</v>
      </c>
      <c r="B790" s="82" t="str">
        <v/>
      </c>
      <c r="C790" s="83" t="str">
        <v/>
      </c>
      <c r="D790" s="83" t="str">
        <v/>
      </c>
      <c r="E790" s="83" t="str">
        <v/>
      </c>
      <c r="F790" s="83" t="str">
        <v/>
      </c>
      <c r="G790" s="82" t="str">
        <v/>
      </c>
      <c r="H790" s="82" t="str">
        <v/>
      </c>
      <c r="I790" s="82" t="str">
        <v/>
      </c>
      <c r="J790" s="82" t="str">
        <v/>
      </c>
      <c r="K790" s="82">
        <v>0</v>
      </c>
      <c r="L790" s="83" t="str">
        <v/>
      </c>
      <c r="M790" s="84" t="str">
        <v/>
      </c>
      <c r="N790" s="82" t="str">
        <v/>
      </c>
      <c r="O790" s="82" t="str">
        <v/>
      </c>
      <c r="P790" s="77" t="str">
        <f>IF(B790="","",HYPERLINK(CONCATENATE(Einstellungen!$D$144,G790,"+",I790),"ansehen"))</f>
        <v/>
      </c>
      <c r="Q790" s="77" t="str">
        <f>IF(B790="","",HYPERLINK(CONCATENATE(Einstellungen!$D$148,G790,"+",I790,Einstellungen!$D$152),"Markt"))</f>
        <v/>
      </c>
      <c r="R790" s="78">
        <f t="shared" si="51"/>
        <v>1</v>
      </c>
      <c r="S790" s="79" t="str">
        <f t="shared" si="49"/>
        <v/>
      </c>
      <c r="T790" s="79" t="str">
        <f t="shared" si="48"/>
        <v/>
      </c>
      <c r="U790" s="80" t="str">
        <f t="shared" si="50"/>
        <v/>
      </c>
    </row>
    <row r="791" spans="1:21" ht="26.7" customHeight="1" thickTop="1" thickBot="1" x14ac:dyDescent="0.45">
      <c r="A791" s="82">
        <v>0</v>
      </c>
      <c r="B791" s="82" t="str">
        <v/>
      </c>
      <c r="C791" s="83" t="str">
        <v/>
      </c>
      <c r="D791" s="83" t="str">
        <v/>
      </c>
      <c r="E791" s="83" t="str">
        <v/>
      </c>
      <c r="F791" s="83" t="str">
        <v/>
      </c>
      <c r="G791" s="82" t="str">
        <v/>
      </c>
      <c r="H791" s="82" t="str">
        <v/>
      </c>
      <c r="I791" s="82" t="str">
        <v/>
      </c>
      <c r="J791" s="82" t="str">
        <v/>
      </c>
      <c r="K791" s="82">
        <v>0</v>
      </c>
      <c r="L791" s="83" t="str">
        <v/>
      </c>
      <c r="M791" s="84" t="str">
        <v/>
      </c>
      <c r="N791" s="82" t="str">
        <v/>
      </c>
      <c r="O791" s="82" t="str">
        <v/>
      </c>
      <c r="P791" s="77" t="str">
        <f>IF(B791="","",HYPERLINK(CONCATENATE(Einstellungen!$D$144,G791,"+",I791),"ansehen"))</f>
        <v/>
      </c>
      <c r="Q791" s="77" t="str">
        <f>IF(B791="","",HYPERLINK(CONCATENATE(Einstellungen!$D$148,G791,"+",I791,Einstellungen!$D$152),"Markt"))</f>
        <v/>
      </c>
      <c r="R791" s="78">
        <f t="shared" si="51"/>
        <v>2</v>
      </c>
      <c r="S791" s="79" t="str">
        <f t="shared" si="49"/>
        <v/>
      </c>
      <c r="T791" s="79" t="str">
        <f t="shared" si="48"/>
        <v/>
      </c>
      <c r="U791" s="80" t="str">
        <f t="shared" si="50"/>
        <v/>
      </c>
    </row>
    <row r="792" spans="1:21" ht="26.7" customHeight="1" thickTop="1" thickBot="1" x14ac:dyDescent="0.45">
      <c r="A792" s="82">
        <v>0</v>
      </c>
      <c r="B792" s="82" t="str">
        <v/>
      </c>
      <c r="C792" s="83" t="str">
        <v/>
      </c>
      <c r="D792" s="83" t="str">
        <v/>
      </c>
      <c r="E792" s="83" t="str">
        <v/>
      </c>
      <c r="F792" s="83" t="str">
        <v/>
      </c>
      <c r="G792" s="82" t="str">
        <v/>
      </c>
      <c r="H792" s="82" t="str">
        <v/>
      </c>
      <c r="I792" s="82" t="str">
        <v/>
      </c>
      <c r="J792" s="82" t="str">
        <v/>
      </c>
      <c r="K792" s="82">
        <v>0</v>
      </c>
      <c r="L792" s="83" t="str">
        <v/>
      </c>
      <c r="M792" s="84" t="str">
        <v/>
      </c>
      <c r="N792" s="82" t="str">
        <v/>
      </c>
      <c r="O792" s="82" t="str">
        <v/>
      </c>
      <c r="P792" s="77" t="str">
        <f>IF(B792="","",HYPERLINK(CONCATENATE(Einstellungen!$D$144,G792,"+",I792),"ansehen"))</f>
        <v/>
      </c>
      <c r="Q792" s="77" t="str">
        <f>IF(B792="","",HYPERLINK(CONCATENATE(Einstellungen!$D$148,G792,"+",I792,Einstellungen!$D$152),"Markt"))</f>
        <v/>
      </c>
      <c r="R792" s="78">
        <f t="shared" si="51"/>
        <v>1</v>
      </c>
      <c r="S792" s="79" t="str">
        <f t="shared" si="49"/>
        <v/>
      </c>
      <c r="T792" s="79" t="str">
        <f t="shared" si="48"/>
        <v/>
      </c>
      <c r="U792" s="80" t="str">
        <f t="shared" si="50"/>
        <v/>
      </c>
    </row>
    <row r="793" spans="1:21" ht="26.7" customHeight="1" thickTop="1" thickBot="1" x14ac:dyDescent="0.45">
      <c r="A793" s="82">
        <v>0</v>
      </c>
      <c r="B793" s="82" t="str">
        <v/>
      </c>
      <c r="C793" s="83" t="str">
        <v/>
      </c>
      <c r="D793" s="83" t="str">
        <v/>
      </c>
      <c r="E793" s="83" t="str">
        <v/>
      </c>
      <c r="F793" s="83" t="str">
        <v/>
      </c>
      <c r="G793" s="82" t="str">
        <v/>
      </c>
      <c r="H793" s="82" t="str">
        <v/>
      </c>
      <c r="I793" s="82" t="str">
        <v/>
      </c>
      <c r="J793" s="82" t="str">
        <v/>
      </c>
      <c r="K793" s="82">
        <v>0</v>
      </c>
      <c r="L793" s="83" t="str">
        <v/>
      </c>
      <c r="M793" s="84" t="str">
        <v/>
      </c>
      <c r="N793" s="82" t="str">
        <v/>
      </c>
      <c r="O793" s="82" t="str">
        <v/>
      </c>
      <c r="P793" s="77" t="str">
        <f>IF(B793="","",HYPERLINK(CONCATENATE(Einstellungen!$D$144,G793,"+",I793),"ansehen"))</f>
        <v/>
      </c>
      <c r="Q793" s="77" t="str">
        <f>IF(B793="","",HYPERLINK(CONCATENATE(Einstellungen!$D$148,G793,"+",I793,Einstellungen!$D$152),"Markt"))</f>
        <v/>
      </c>
      <c r="R793" s="78">
        <f t="shared" si="51"/>
        <v>2</v>
      </c>
      <c r="S793" s="79" t="str">
        <f t="shared" si="49"/>
        <v/>
      </c>
      <c r="T793" s="79" t="str">
        <f t="shared" si="48"/>
        <v/>
      </c>
      <c r="U793" s="80" t="str">
        <f t="shared" si="50"/>
        <v/>
      </c>
    </row>
    <row r="794" spans="1:21" ht="26.7" customHeight="1" thickTop="1" thickBot="1" x14ac:dyDescent="0.45">
      <c r="A794" s="82">
        <v>0</v>
      </c>
      <c r="B794" s="82" t="str">
        <v/>
      </c>
      <c r="C794" s="83" t="str">
        <v/>
      </c>
      <c r="D794" s="83" t="str">
        <v/>
      </c>
      <c r="E794" s="83" t="str">
        <v/>
      </c>
      <c r="F794" s="83" t="str">
        <v/>
      </c>
      <c r="G794" s="82" t="str">
        <v/>
      </c>
      <c r="H794" s="82" t="str">
        <v/>
      </c>
      <c r="I794" s="82" t="str">
        <v/>
      </c>
      <c r="J794" s="82" t="str">
        <v/>
      </c>
      <c r="K794" s="82">
        <v>0</v>
      </c>
      <c r="L794" s="83" t="str">
        <v/>
      </c>
      <c r="M794" s="84" t="str">
        <v/>
      </c>
      <c r="N794" s="82" t="str">
        <v/>
      </c>
      <c r="O794" s="82" t="str">
        <v/>
      </c>
      <c r="P794" s="77" t="str">
        <f>IF(B794="","",HYPERLINK(CONCATENATE(Einstellungen!$D$144,G794,"+",I794),"ansehen"))</f>
        <v/>
      </c>
      <c r="Q794" s="77" t="str">
        <f>IF(B794="","",HYPERLINK(CONCATENATE(Einstellungen!$D$148,G794,"+",I794,Einstellungen!$D$152),"Markt"))</f>
        <v/>
      </c>
      <c r="R794" s="78">
        <f t="shared" si="51"/>
        <v>1</v>
      </c>
      <c r="S794" s="79" t="str">
        <f t="shared" si="49"/>
        <v/>
      </c>
      <c r="T794" s="79" t="str">
        <f t="shared" si="48"/>
        <v/>
      </c>
      <c r="U794" s="80" t="str">
        <f t="shared" si="50"/>
        <v/>
      </c>
    </row>
    <row r="795" spans="1:21" ht="26.7" customHeight="1" thickTop="1" thickBot="1" x14ac:dyDescent="0.45">
      <c r="A795" s="82">
        <v>0</v>
      </c>
      <c r="B795" s="82" t="str">
        <v/>
      </c>
      <c r="C795" s="83" t="str">
        <v/>
      </c>
      <c r="D795" s="83" t="str">
        <v/>
      </c>
      <c r="E795" s="83" t="str">
        <v/>
      </c>
      <c r="F795" s="83" t="str">
        <v/>
      </c>
      <c r="G795" s="82" t="str">
        <v/>
      </c>
      <c r="H795" s="82" t="str">
        <v/>
      </c>
      <c r="I795" s="82" t="str">
        <v/>
      </c>
      <c r="J795" s="82" t="str">
        <v/>
      </c>
      <c r="K795" s="82">
        <v>0</v>
      </c>
      <c r="L795" s="83" t="str">
        <v/>
      </c>
      <c r="M795" s="84" t="str">
        <v/>
      </c>
      <c r="N795" s="82" t="str">
        <v/>
      </c>
      <c r="O795" s="82" t="str">
        <v/>
      </c>
      <c r="P795" s="77" t="str">
        <f>IF(B795="","",HYPERLINK(CONCATENATE(Einstellungen!$D$144,G795,"+",I795),"ansehen"))</f>
        <v/>
      </c>
      <c r="Q795" s="77" t="str">
        <f>IF(B795="","",HYPERLINK(CONCATENATE(Einstellungen!$D$148,G795,"+",I795,Einstellungen!$D$152),"Markt"))</f>
        <v/>
      </c>
      <c r="R795" s="78">
        <f t="shared" si="51"/>
        <v>2</v>
      </c>
      <c r="S795" s="79" t="str">
        <f t="shared" si="49"/>
        <v/>
      </c>
      <c r="T795" s="79" t="str">
        <f t="shared" si="48"/>
        <v/>
      </c>
      <c r="U795" s="80" t="str">
        <f t="shared" si="50"/>
        <v/>
      </c>
    </row>
    <row r="796" spans="1:21" ht="26.7" customHeight="1" thickTop="1" thickBot="1" x14ac:dyDescent="0.45">
      <c r="A796" s="82">
        <v>0</v>
      </c>
      <c r="B796" s="82" t="str">
        <v/>
      </c>
      <c r="C796" s="83" t="str">
        <v/>
      </c>
      <c r="D796" s="83" t="str">
        <v/>
      </c>
      <c r="E796" s="83" t="str">
        <v/>
      </c>
      <c r="F796" s="83" t="str">
        <v/>
      </c>
      <c r="G796" s="82" t="str">
        <v/>
      </c>
      <c r="H796" s="82" t="str">
        <v/>
      </c>
      <c r="I796" s="82" t="str">
        <v/>
      </c>
      <c r="J796" s="82" t="str">
        <v/>
      </c>
      <c r="K796" s="82">
        <v>0</v>
      </c>
      <c r="L796" s="83" t="str">
        <v/>
      </c>
      <c r="M796" s="84" t="str">
        <v/>
      </c>
      <c r="N796" s="82" t="str">
        <v/>
      </c>
      <c r="O796" s="82" t="str">
        <v/>
      </c>
      <c r="P796" s="77" t="str">
        <f>IF(B796="","",HYPERLINK(CONCATENATE(Einstellungen!$D$144,G796,"+",I796),"ansehen"))</f>
        <v/>
      </c>
      <c r="Q796" s="77" t="str">
        <f>IF(B796="","",HYPERLINK(CONCATENATE(Einstellungen!$D$148,G796,"+",I796,Einstellungen!$D$152),"Markt"))</f>
        <v/>
      </c>
      <c r="R796" s="78">
        <f t="shared" si="51"/>
        <v>1</v>
      </c>
      <c r="S796" s="79" t="str">
        <f t="shared" si="49"/>
        <v/>
      </c>
      <c r="T796" s="79" t="str">
        <f t="shared" si="48"/>
        <v/>
      </c>
      <c r="U796" s="80" t="str">
        <f t="shared" si="50"/>
        <v/>
      </c>
    </row>
    <row r="797" spans="1:21" ht="26.7" customHeight="1" thickTop="1" thickBot="1" x14ac:dyDescent="0.45">
      <c r="A797" s="82">
        <v>0</v>
      </c>
      <c r="B797" s="82" t="str">
        <v/>
      </c>
      <c r="C797" s="83" t="str">
        <v/>
      </c>
      <c r="D797" s="83" t="str">
        <v/>
      </c>
      <c r="E797" s="83" t="str">
        <v/>
      </c>
      <c r="F797" s="83" t="str">
        <v/>
      </c>
      <c r="G797" s="82" t="str">
        <v/>
      </c>
      <c r="H797" s="82" t="str">
        <v/>
      </c>
      <c r="I797" s="82" t="str">
        <v/>
      </c>
      <c r="J797" s="82" t="str">
        <v/>
      </c>
      <c r="K797" s="82">
        <v>0</v>
      </c>
      <c r="L797" s="83" t="str">
        <v/>
      </c>
      <c r="M797" s="84" t="str">
        <v/>
      </c>
      <c r="N797" s="82" t="str">
        <v/>
      </c>
      <c r="O797" s="82" t="str">
        <v/>
      </c>
      <c r="P797" s="77" t="str">
        <f>IF(B797="","",HYPERLINK(CONCATENATE(Einstellungen!$D$144,G797,"+",I797),"ansehen"))</f>
        <v/>
      </c>
      <c r="Q797" s="77" t="str">
        <f>IF(B797="","",HYPERLINK(CONCATENATE(Einstellungen!$D$148,G797,"+",I797,Einstellungen!$D$152),"Markt"))</f>
        <v/>
      </c>
      <c r="R797" s="78">
        <f t="shared" si="51"/>
        <v>2</v>
      </c>
      <c r="S797" s="79" t="str">
        <f t="shared" si="49"/>
        <v/>
      </c>
      <c r="T797" s="79" t="str">
        <f t="shared" si="48"/>
        <v/>
      </c>
      <c r="U797" s="80" t="str">
        <f t="shared" si="50"/>
        <v/>
      </c>
    </row>
    <row r="798" spans="1:21" ht="26.7" customHeight="1" thickTop="1" thickBot="1" x14ac:dyDescent="0.45">
      <c r="A798" s="82">
        <v>0</v>
      </c>
      <c r="B798" s="82" t="str">
        <v/>
      </c>
      <c r="C798" s="83" t="str">
        <v/>
      </c>
      <c r="D798" s="83" t="str">
        <v/>
      </c>
      <c r="E798" s="83" t="str">
        <v/>
      </c>
      <c r="F798" s="83" t="str">
        <v/>
      </c>
      <c r="G798" s="82" t="str">
        <v/>
      </c>
      <c r="H798" s="82" t="str">
        <v/>
      </c>
      <c r="I798" s="82" t="str">
        <v/>
      </c>
      <c r="J798" s="82" t="str">
        <v/>
      </c>
      <c r="K798" s="82">
        <v>0</v>
      </c>
      <c r="L798" s="83" t="str">
        <v/>
      </c>
      <c r="M798" s="84" t="str">
        <v/>
      </c>
      <c r="N798" s="82" t="str">
        <v/>
      </c>
      <c r="O798" s="82" t="str">
        <v/>
      </c>
      <c r="P798" s="77" t="str">
        <f>IF(B798="","",HYPERLINK(CONCATENATE(Einstellungen!$D$144,G798,"+",I798),"ansehen"))</f>
        <v/>
      </c>
      <c r="Q798" s="77" t="str">
        <f>IF(B798="","",HYPERLINK(CONCATENATE(Einstellungen!$D$148,G798,"+",I798,Einstellungen!$D$152),"Markt"))</f>
        <v/>
      </c>
      <c r="R798" s="78">
        <f t="shared" si="51"/>
        <v>1</v>
      </c>
      <c r="S798" s="79" t="str">
        <f t="shared" si="49"/>
        <v/>
      </c>
      <c r="T798" s="79" t="str">
        <f t="shared" si="48"/>
        <v/>
      </c>
      <c r="U798" s="80" t="str">
        <f t="shared" si="50"/>
        <v/>
      </c>
    </row>
    <row r="799" spans="1:21" ht="26.7" customHeight="1" thickTop="1" thickBot="1" x14ac:dyDescent="0.45">
      <c r="A799" s="82">
        <v>0</v>
      </c>
      <c r="B799" s="82" t="str">
        <v/>
      </c>
      <c r="C799" s="83" t="str">
        <v/>
      </c>
      <c r="D799" s="83" t="str">
        <v/>
      </c>
      <c r="E799" s="83" t="str">
        <v/>
      </c>
      <c r="F799" s="83" t="str">
        <v/>
      </c>
      <c r="G799" s="82" t="str">
        <v/>
      </c>
      <c r="H799" s="82" t="str">
        <v/>
      </c>
      <c r="I799" s="82" t="str">
        <v/>
      </c>
      <c r="J799" s="82" t="str">
        <v/>
      </c>
      <c r="K799" s="82">
        <v>0</v>
      </c>
      <c r="L799" s="83" t="str">
        <v/>
      </c>
      <c r="M799" s="84" t="str">
        <v/>
      </c>
      <c r="N799" s="82" t="str">
        <v/>
      </c>
      <c r="O799" s="82" t="str">
        <v/>
      </c>
      <c r="P799" s="77" t="str">
        <f>IF(B799="","",HYPERLINK(CONCATENATE(Einstellungen!$D$144,G799,"+",I799),"ansehen"))</f>
        <v/>
      </c>
      <c r="Q799" s="77" t="str">
        <f>IF(B799="","",HYPERLINK(CONCATENATE(Einstellungen!$D$148,G799,"+",I799,Einstellungen!$D$152),"Markt"))</f>
        <v/>
      </c>
      <c r="R799" s="78">
        <f t="shared" si="51"/>
        <v>2</v>
      </c>
      <c r="S799" s="79" t="str">
        <f t="shared" si="49"/>
        <v/>
      </c>
      <c r="T799" s="79" t="str">
        <f t="shared" si="48"/>
        <v/>
      </c>
      <c r="U799" s="80" t="str">
        <f t="shared" si="50"/>
        <v/>
      </c>
    </row>
    <row r="800" spans="1:21" ht="26.7" customHeight="1" thickTop="1" thickBot="1" x14ac:dyDescent="0.45">
      <c r="A800" s="82">
        <v>0</v>
      </c>
      <c r="B800" s="82" t="str">
        <v/>
      </c>
      <c r="C800" s="83" t="str">
        <v/>
      </c>
      <c r="D800" s="83" t="str">
        <v/>
      </c>
      <c r="E800" s="83" t="str">
        <v/>
      </c>
      <c r="F800" s="83" t="str">
        <v/>
      </c>
      <c r="G800" s="82" t="str">
        <v/>
      </c>
      <c r="H800" s="82" t="str">
        <v/>
      </c>
      <c r="I800" s="82" t="str">
        <v/>
      </c>
      <c r="J800" s="82" t="str">
        <v/>
      </c>
      <c r="K800" s="82">
        <v>0</v>
      </c>
      <c r="L800" s="83" t="str">
        <v/>
      </c>
      <c r="M800" s="84" t="str">
        <v/>
      </c>
      <c r="N800" s="82" t="str">
        <v/>
      </c>
      <c r="O800" s="82" t="str">
        <v/>
      </c>
      <c r="P800" s="77" t="str">
        <f>IF(B800="","",HYPERLINK(CONCATENATE(Einstellungen!$D$144,G800,"+",I800),"ansehen"))</f>
        <v/>
      </c>
      <c r="Q800" s="77" t="str">
        <f>IF(B800="","",HYPERLINK(CONCATENATE(Einstellungen!$D$148,G800,"+",I800,Einstellungen!$D$152),"Markt"))</f>
        <v/>
      </c>
      <c r="R800" s="78">
        <f t="shared" si="51"/>
        <v>1</v>
      </c>
      <c r="S800" s="79" t="str">
        <f t="shared" si="49"/>
        <v/>
      </c>
      <c r="T800" s="79" t="str">
        <f t="shared" si="48"/>
        <v/>
      </c>
      <c r="U800" s="80" t="str">
        <f t="shared" si="50"/>
        <v/>
      </c>
    </row>
    <row r="801" spans="1:21" ht="26.7" customHeight="1" thickTop="1" thickBot="1" x14ac:dyDescent="0.45">
      <c r="A801" s="82">
        <v>0</v>
      </c>
      <c r="B801" s="82" t="str">
        <v/>
      </c>
      <c r="C801" s="83" t="str">
        <v/>
      </c>
      <c r="D801" s="83" t="str">
        <v/>
      </c>
      <c r="E801" s="83" t="str">
        <v/>
      </c>
      <c r="F801" s="83" t="str">
        <v/>
      </c>
      <c r="G801" s="82" t="str">
        <v/>
      </c>
      <c r="H801" s="82" t="str">
        <v/>
      </c>
      <c r="I801" s="82" t="str">
        <v/>
      </c>
      <c r="J801" s="82" t="str">
        <v/>
      </c>
      <c r="K801" s="82">
        <v>0</v>
      </c>
      <c r="L801" s="83" t="str">
        <v/>
      </c>
      <c r="M801" s="84" t="str">
        <v/>
      </c>
      <c r="N801" s="82" t="str">
        <v/>
      </c>
      <c r="O801" s="82" t="str">
        <v/>
      </c>
      <c r="P801" s="77" t="str">
        <f>IF(B801="","",HYPERLINK(CONCATENATE(Einstellungen!$D$144,G801,"+",I801),"ansehen"))</f>
        <v/>
      </c>
      <c r="Q801" s="77" t="str">
        <f>IF(B801="","",HYPERLINK(CONCATENATE(Einstellungen!$D$148,G801,"+",I801,Einstellungen!$D$152),"Markt"))</f>
        <v/>
      </c>
      <c r="R801" s="78">
        <f t="shared" si="51"/>
        <v>2</v>
      </c>
      <c r="S801" s="79" t="str">
        <f t="shared" si="49"/>
        <v/>
      </c>
      <c r="T801" s="79" t="str">
        <f t="shared" si="48"/>
        <v/>
      </c>
      <c r="U801" s="80" t="str">
        <f t="shared" si="50"/>
        <v/>
      </c>
    </row>
    <row r="802" spans="1:21" ht="26.7" customHeight="1" thickTop="1" thickBot="1" x14ac:dyDescent="0.45">
      <c r="A802" s="82">
        <v>0</v>
      </c>
      <c r="B802" s="82" t="str">
        <v/>
      </c>
      <c r="C802" s="83" t="str">
        <v/>
      </c>
      <c r="D802" s="83" t="str">
        <v/>
      </c>
      <c r="E802" s="83" t="str">
        <v/>
      </c>
      <c r="F802" s="83" t="str">
        <v/>
      </c>
      <c r="G802" s="82" t="str">
        <v/>
      </c>
      <c r="H802" s="82" t="str">
        <v/>
      </c>
      <c r="I802" s="82" t="str">
        <v/>
      </c>
      <c r="J802" s="82" t="str">
        <v/>
      </c>
      <c r="K802" s="82">
        <v>0</v>
      </c>
      <c r="L802" s="83" t="str">
        <v/>
      </c>
      <c r="M802" s="84" t="str">
        <v/>
      </c>
      <c r="N802" s="82" t="str">
        <v/>
      </c>
      <c r="O802" s="82" t="str">
        <v/>
      </c>
      <c r="P802" s="77" t="str">
        <f>IF(B802="","",HYPERLINK(CONCATENATE(Einstellungen!$D$144,G802,"+",I802),"ansehen"))</f>
        <v/>
      </c>
      <c r="Q802" s="77" t="str">
        <f>IF(B802="","",HYPERLINK(CONCATENATE(Einstellungen!$D$148,G802,"+",I802,Einstellungen!$D$152),"Markt"))</f>
        <v/>
      </c>
      <c r="R802" s="78">
        <f t="shared" si="51"/>
        <v>1</v>
      </c>
      <c r="S802" s="79" t="str">
        <f t="shared" si="49"/>
        <v/>
      </c>
      <c r="T802" s="79" t="str">
        <f t="shared" si="48"/>
        <v/>
      </c>
      <c r="U802" s="80" t="str">
        <f t="shared" si="50"/>
        <v/>
      </c>
    </row>
    <row r="803" spans="1:21" ht="26.7" customHeight="1" thickTop="1" thickBot="1" x14ac:dyDescent="0.45">
      <c r="A803" s="82">
        <v>0</v>
      </c>
      <c r="B803" s="82" t="str">
        <v/>
      </c>
      <c r="C803" s="83" t="str">
        <v/>
      </c>
      <c r="D803" s="83" t="str">
        <v/>
      </c>
      <c r="E803" s="83" t="str">
        <v/>
      </c>
      <c r="F803" s="83" t="str">
        <v/>
      </c>
      <c r="G803" s="82" t="str">
        <v/>
      </c>
      <c r="H803" s="82" t="str">
        <v/>
      </c>
      <c r="I803" s="82" t="str">
        <v/>
      </c>
      <c r="J803" s="82" t="str">
        <v/>
      </c>
      <c r="K803" s="82">
        <v>0</v>
      </c>
      <c r="L803" s="83" t="str">
        <v/>
      </c>
      <c r="M803" s="84" t="str">
        <v/>
      </c>
      <c r="N803" s="82" t="str">
        <v/>
      </c>
      <c r="O803" s="82" t="str">
        <v/>
      </c>
      <c r="P803" s="77" t="str">
        <f>IF(B803="","",HYPERLINK(CONCATENATE(Einstellungen!$D$144,G803,"+",I803),"ansehen"))</f>
        <v/>
      </c>
      <c r="Q803" s="77" t="str">
        <f>IF(B803="","",HYPERLINK(CONCATENATE(Einstellungen!$D$148,G803,"+",I803,Einstellungen!$D$152),"Markt"))</f>
        <v/>
      </c>
      <c r="R803" s="78">
        <f t="shared" si="51"/>
        <v>2</v>
      </c>
      <c r="S803" s="79" t="str">
        <f t="shared" si="49"/>
        <v/>
      </c>
      <c r="T803" s="79" t="str">
        <f t="shared" si="48"/>
        <v/>
      </c>
      <c r="U803" s="80" t="str">
        <f t="shared" si="50"/>
        <v/>
      </c>
    </row>
    <row r="804" spans="1:21" ht="26.7" customHeight="1" thickTop="1" thickBot="1" x14ac:dyDescent="0.45">
      <c r="A804" s="82">
        <v>0</v>
      </c>
      <c r="B804" s="82" t="str">
        <v/>
      </c>
      <c r="C804" s="83" t="str">
        <v/>
      </c>
      <c r="D804" s="83" t="str">
        <v/>
      </c>
      <c r="E804" s="83" t="str">
        <v/>
      </c>
      <c r="F804" s="83" t="str">
        <v/>
      </c>
      <c r="G804" s="82" t="str">
        <v/>
      </c>
      <c r="H804" s="82" t="str">
        <v/>
      </c>
      <c r="I804" s="82" t="str">
        <v/>
      </c>
      <c r="J804" s="82" t="str">
        <v/>
      </c>
      <c r="K804" s="82">
        <v>0</v>
      </c>
      <c r="L804" s="83" t="str">
        <v/>
      </c>
      <c r="M804" s="84" t="str">
        <v/>
      </c>
      <c r="N804" s="82" t="str">
        <v/>
      </c>
      <c r="O804" s="82" t="str">
        <v/>
      </c>
      <c r="P804" s="77" t="str">
        <f>IF(B804="","",HYPERLINK(CONCATENATE(Einstellungen!$D$144,G804,"+",I804),"ansehen"))</f>
        <v/>
      </c>
      <c r="Q804" s="77" t="str">
        <f>IF(B804="","",HYPERLINK(CONCATENATE(Einstellungen!$D$148,G804,"+",I804,Einstellungen!$D$152),"Markt"))</f>
        <v/>
      </c>
      <c r="R804" s="78">
        <f t="shared" si="51"/>
        <v>1</v>
      </c>
      <c r="S804" s="79" t="str">
        <f t="shared" si="49"/>
        <v/>
      </c>
      <c r="T804" s="79" t="str">
        <f t="shared" si="48"/>
        <v/>
      </c>
      <c r="U804" s="80" t="str">
        <f t="shared" si="50"/>
        <v/>
      </c>
    </row>
    <row r="805" spans="1:21" ht="26.7" customHeight="1" thickTop="1" thickBot="1" x14ac:dyDescent="0.45">
      <c r="A805" s="82">
        <v>0</v>
      </c>
      <c r="B805" s="82" t="str">
        <v/>
      </c>
      <c r="C805" s="83" t="str">
        <v/>
      </c>
      <c r="D805" s="83" t="str">
        <v/>
      </c>
      <c r="E805" s="83" t="str">
        <v/>
      </c>
      <c r="F805" s="83" t="str">
        <v/>
      </c>
      <c r="G805" s="82" t="str">
        <v/>
      </c>
      <c r="H805" s="82" t="str">
        <v/>
      </c>
      <c r="I805" s="82" t="str">
        <v/>
      </c>
      <c r="J805" s="82" t="str">
        <v/>
      </c>
      <c r="K805" s="82">
        <v>0</v>
      </c>
      <c r="L805" s="83" t="str">
        <v/>
      </c>
      <c r="M805" s="84" t="str">
        <v/>
      </c>
      <c r="N805" s="82" t="str">
        <v/>
      </c>
      <c r="O805" s="82" t="str">
        <v/>
      </c>
      <c r="P805" s="77" t="str">
        <f>IF(B805="","",HYPERLINK(CONCATENATE(Einstellungen!$D$144,G805,"+",I805),"ansehen"))</f>
        <v/>
      </c>
      <c r="Q805" s="77" t="str">
        <f>IF(B805="","",HYPERLINK(CONCATENATE(Einstellungen!$D$148,G805,"+",I805,Einstellungen!$D$152),"Markt"))</f>
        <v/>
      </c>
      <c r="R805" s="78">
        <f t="shared" si="51"/>
        <v>2</v>
      </c>
      <c r="S805" s="79" t="str">
        <f t="shared" si="49"/>
        <v/>
      </c>
      <c r="T805" s="79" t="str">
        <f t="shared" si="48"/>
        <v/>
      </c>
      <c r="U805" s="80" t="str">
        <f t="shared" si="50"/>
        <v/>
      </c>
    </row>
    <row r="806" spans="1:21" ht="26.7" customHeight="1" thickTop="1" thickBot="1" x14ac:dyDescent="0.45">
      <c r="A806" s="82">
        <v>0</v>
      </c>
      <c r="B806" s="82" t="str">
        <v/>
      </c>
      <c r="C806" s="83" t="str">
        <v/>
      </c>
      <c r="D806" s="83" t="str">
        <v/>
      </c>
      <c r="E806" s="83" t="str">
        <v/>
      </c>
      <c r="F806" s="83" t="str">
        <v/>
      </c>
      <c r="G806" s="82" t="str">
        <v/>
      </c>
      <c r="H806" s="82" t="str">
        <v/>
      </c>
      <c r="I806" s="82" t="str">
        <v/>
      </c>
      <c r="J806" s="82" t="str">
        <v/>
      </c>
      <c r="K806" s="82">
        <v>0</v>
      </c>
      <c r="L806" s="83" t="str">
        <v/>
      </c>
      <c r="M806" s="84" t="str">
        <v/>
      </c>
      <c r="N806" s="82" t="str">
        <v/>
      </c>
      <c r="O806" s="82" t="str">
        <v/>
      </c>
      <c r="P806" s="77" t="str">
        <f>IF(B806="","",HYPERLINK(CONCATENATE(Einstellungen!$D$144,G806,"+",I806),"ansehen"))</f>
        <v/>
      </c>
      <c r="Q806" s="77" t="str">
        <f>IF(B806="","",HYPERLINK(CONCATENATE(Einstellungen!$D$148,G806,"+",I806,Einstellungen!$D$152),"Markt"))</f>
        <v/>
      </c>
      <c r="R806" s="78">
        <f t="shared" si="51"/>
        <v>1</v>
      </c>
      <c r="S806" s="79" t="str">
        <f t="shared" si="49"/>
        <v/>
      </c>
      <c r="T806" s="79" t="str">
        <f t="shared" si="48"/>
        <v/>
      </c>
      <c r="U806" s="80" t="str">
        <f t="shared" si="50"/>
        <v/>
      </c>
    </row>
    <row r="807" spans="1:21" ht="26.7" customHeight="1" thickTop="1" thickBot="1" x14ac:dyDescent="0.45">
      <c r="A807" s="82">
        <v>0</v>
      </c>
      <c r="B807" s="82" t="str">
        <v/>
      </c>
      <c r="C807" s="83" t="str">
        <v/>
      </c>
      <c r="D807" s="83" t="str">
        <v/>
      </c>
      <c r="E807" s="83" t="str">
        <v/>
      </c>
      <c r="F807" s="83" t="str">
        <v/>
      </c>
      <c r="G807" s="82" t="str">
        <v/>
      </c>
      <c r="H807" s="82" t="str">
        <v/>
      </c>
      <c r="I807" s="82" t="str">
        <v/>
      </c>
      <c r="J807" s="82" t="str">
        <v/>
      </c>
      <c r="K807" s="82">
        <v>0</v>
      </c>
      <c r="L807" s="83" t="str">
        <v/>
      </c>
      <c r="M807" s="84" t="str">
        <v/>
      </c>
      <c r="N807" s="82" t="str">
        <v/>
      </c>
      <c r="O807" s="82" t="str">
        <v/>
      </c>
      <c r="P807" s="77" t="str">
        <f>IF(B807="","",HYPERLINK(CONCATENATE(Einstellungen!$D$144,G807,"+",I807),"ansehen"))</f>
        <v/>
      </c>
      <c r="Q807" s="77" t="str">
        <f>IF(B807="","",HYPERLINK(CONCATENATE(Einstellungen!$D$148,G807,"+",I807,Einstellungen!$D$152),"Markt"))</f>
        <v/>
      </c>
      <c r="R807" s="78">
        <f t="shared" si="51"/>
        <v>2</v>
      </c>
      <c r="S807" s="79" t="str">
        <f t="shared" si="49"/>
        <v/>
      </c>
      <c r="T807" s="79" t="str">
        <f t="shared" si="48"/>
        <v/>
      </c>
      <c r="U807" s="80" t="str">
        <f t="shared" si="50"/>
        <v/>
      </c>
    </row>
    <row r="808" spans="1:21" ht="26.7" customHeight="1" thickTop="1" thickBot="1" x14ac:dyDescent="0.45">
      <c r="A808" s="82">
        <v>0</v>
      </c>
      <c r="B808" s="82" t="str">
        <v/>
      </c>
      <c r="C808" s="83" t="str">
        <v/>
      </c>
      <c r="D808" s="83" t="str">
        <v/>
      </c>
      <c r="E808" s="83" t="str">
        <v/>
      </c>
      <c r="F808" s="83" t="str">
        <v/>
      </c>
      <c r="G808" s="82" t="str">
        <v/>
      </c>
      <c r="H808" s="82" t="str">
        <v/>
      </c>
      <c r="I808" s="82" t="str">
        <v/>
      </c>
      <c r="J808" s="82" t="str">
        <v/>
      </c>
      <c r="K808" s="82">
        <v>0</v>
      </c>
      <c r="L808" s="83" t="str">
        <v/>
      </c>
      <c r="M808" s="84" t="str">
        <v/>
      </c>
      <c r="N808" s="82" t="str">
        <v/>
      </c>
      <c r="O808" s="82" t="str">
        <v/>
      </c>
      <c r="P808" s="77" t="str">
        <f>IF(B808="","",HYPERLINK(CONCATENATE(Einstellungen!$D$144,G808,"+",I808),"ansehen"))</f>
        <v/>
      </c>
      <c r="Q808" s="77" t="str">
        <f>IF(B808="","",HYPERLINK(CONCATENATE(Einstellungen!$D$148,G808,"+",I808,Einstellungen!$D$152),"Markt"))</f>
        <v/>
      </c>
      <c r="R808" s="78">
        <f t="shared" si="51"/>
        <v>1</v>
      </c>
      <c r="S808" s="79" t="str">
        <f t="shared" si="49"/>
        <v/>
      </c>
      <c r="T808" s="79" t="str">
        <f t="shared" si="48"/>
        <v/>
      </c>
      <c r="U808" s="80" t="str">
        <f t="shared" si="50"/>
        <v/>
      </c>
    </row>
    <row r="809" spans="1:21" ht="26.7" customHeight="1" thickTop="1" thickBot="1" x14ac:dyDescent="0.45">
      <c r="A809" s="82">
        <v>0</v>
      </c>
      <c r="B809" s="82" t="str">
        <v/>
      </c>
      <c r="C809" s="83" t="str">
        <v/>
      </c>
      <c r="D809" s="83" t="str">
        <v/>
      </c>
      <c r="E809" s="83" t="str">
        <v/>
      </c>
      <c r="F809" s="83" t="str">
        <v/>
      </c>
      <c r="G809" s="82" t="str">
        <v/>
      </c>
      <c r="H809" s="82" t="str">
        <v/>
      </c>
      <c r="I809" s="82" t="str">
        <v/>
      </c>
      <c r="J809" s="82" t="str">
        <v/>
      </c>
      <c r="K809" s="82">
        <v>0</v>
      </c>
      <c r="L809" s="83" t="str">
        <v/>
      </c>
      <c r="M809" s="84" t="str">
        <v/>
      </c>
      <c r="N809" s="82" t="str">
        <v/>
      </c>
      <c r="O809" s="82" t="str">
        <v/>
      </c>
      <c r="P809" s="77" t="str">
        <f>IF(B809="","",HYPERLINK(CONCATENATE(Einstellungen!$D$144,G809,"+",I809),"ansehen"))</f>
        <v/>
      </c>
      <c r="Q809" s="77" t="str">
        <f>IF(B809="","",HYPERLINK(CONCATENATE(Einstellungen!$D$148,G809,"+",I809,Einstellungen!$D$152),"Markt"))</f>
        <v/>
      </c>
      <c r="R809" s="78">
        <f t="shared" si="51"/>
        <v>2</v>
      </c>
      <c r="S809" s="79" t="str">
        <f t="shared" si="49"/>
        <v/>
      </c>
      <c r="T809" s="79" t="str">
        <f t="shared" si="48"/>
        <v/>
      </c>
      <c r="U809" s="80" t="str">
        <f t="shared" si="50"/>
        <v/>
      </c>
    </row>
    <row r="810" spans="1:21" ht="26.7" customHeight="1" thickTop="1" thickBot="1" x14ac:dyDescent="0.45">
      <c r="A810" s="82">
        <v>0</v>
      </c>
      <c r="B810" s="82" t="str">
        <v/>
      </c>
      <c r="C810" s="83" t="str">
        <v/>
      </c>
      <c r="D810" s="83" t="str">
        <v/>
      </c>
      <c r="E810" s="83" t="str">
        <v/>
      </c>
      <c r="F810" s="83" t="str">
        <v/>
      </c>
      <c r="G810" s="82" t="str">
        <v/>
      </c>
      <c r="H810" s="82" t="str">
        <v/>
      </c>
      <c r="I810" s="82" t="str">
        <v/>
      </c>
      <c r="J810" s="82" t="str">
        <v/>
      </c>
      <c r="K810" s="82">
        <v>0</v>
      </c>
      <c r="L810" s="83" t="str">
        <v/>
      </c>
      <c r="M810" s="84" t="str">
        <v/>
      </c>
      <c r="N810" s="82" t="str">
        <v/>
      </c>
      <c r="O810" s="82" t="str">
        <v/>
      </c>
      <c r="P810" s="77" t="str">
        <f>IF(B810="","",HYPERLINK(CONCATENATE(Einstellungen!$D$144,G810,"+",I810),"ansehen"))</f>
        <v/>
      </c>
      <c r="Q810" s="77" t="str">
        <f>IF(B810="","",HYPERLINK(CONCATENATE(Einstellungen!$D$148,G810,"+",I810,Einstellungen!$D$152),"Markt"))</f>
        <v/>
      </c>
      <c r="R810" s="78">
        <f t="shared" si="51"/>
        <v>1</v>
      </c>
      <c r="S810" s="79" t="str">
        <f t="shared" si="49"/>
        <v/>
      </c>
      <c r="T810" s="79" t="str">
        <f t="shared" si="48"/>
        <v/>
      </c>
      <c r="U810" s="80" t="str">
        <f t="shared" si="50"/>
        <v/>
      </c>
    </row>
    <row r="811" spans="1:21" ht="26.7" customHeight="1" thickTop="1" thickBot="1" x14ac:dyDescent="0.45">
      <c r="A811" s="82">
        <v>0</v>
      </c>
      <c r="B811" s="82" t="str">
        <v/>
      </c>
      <c r="C811" s="83" t="str">
        <v/>
      </c>
      <c r="D811" s="83" t="str">
        <v/>
      </c>
      <c r="E811" s="83" t="str">
        <v/>
      </c>
      <c r="F811" s="83" t="str">
        <v/>
      </c>
      <c r="G811" s="82" t="str">
        <v/>
      </c>
      <c r="H811" s="82" t="str">
        <v/>
      </c>
      <c r="I811" s="82" t="str">
        <v/>
      </c>
      <c r="J811" s="82" t="str">
        <v/>
      </c>
      <c r="K811" s="82">
        <v>0</v>
      </c>
      <c r="L811" s="83" t="str">
        <v/>
      </c>
      <c r="M811" s="84" t="str">
        <v/>
      </c>
      <c r="N811" s="82" t="str">
        <v/>
      </c>
      <c r="O811" s="82" t="str">
        <v/>
      </c>
      <c r="P811" s="77" t="str">
        <f>IF(B811="","",HYPERLINK(CONCATENATE(Einstellungen!$D$144,G811,"+",I811),"ansehen"))</f>
        <v/>
      </c>
      <c r="Q811" s="77" t="str">
        <f>IF(B811="","",HYPERLINK(CONCATENATE(Einstellungen!$D$148,G811,"+",I811,Einstellungen!$D$152),"Markt"))</f>
        <v/>
      </c>
      <c r="R811" s="78">
        <f t="shared" si="51"/>
        <v>2</v>
      </c>
      <c r="S811" s="79" t="str">
        <f t="shared" si="49"/>
        <v/>
      </c>
      <c r="T811" s="79" t="str">
        <f t="shared" si="48"/>
        <v/>
      </c>
      <c r="U811" s="80" t="str">
        <f t="shared" si="50"/>
        <v/>
      </c>
    </row>
    <row r="812" spans="1:21" ht="26.7" customHeight="1" thickTop="1" thickBot="1" x14ac:dyDescent="0.45">
      <c r="A812" s="82">
        <v>0</v>
      </c>
      <c r="B812" s="82" t="str">
        <v/>
      </c>
      <c r="C812" s="83" t="str">
        <v/>
      </c>
      <c r="D812" s="83" t="str">
        <v/>
      </c>
      <c r="E812" s="83" t="str">
        <v/>
      </c>
      <c r="F812" s="83" t="str">
        <v/>
      </c>
      <c r="G812" s="82" t="str">
        <v/>
      </c>
      <c r="H812" s="82" t="str">
        <v/>
      </c>
      <c r="I812" s="82" t="str">
        <v/>
      </c>
      <c r="J812" s="82" t="str">
        <v/>
      </c>
      <c r="K812" s="82">
        <v>0</v>
      </c>
      <c r="L812" s="83" t="str">
        <v/>
      </c>
      <c r="M812" s="84" t="str">
        <v/>
      </c>
      <c r="N812" s="82" t="str">
        <v/>
      </c>
      <c r="O812" s="82" t="str">
        <v/>
      </c>
      <c r="P812" s="77" t="str">
        <f>IF(B812="","",HYPERLINK(CONCATENATE(Einstellungen!$D$144,G812,"+",I812),"ansehen"))</f>
        <v/>
      </c>
      <c r="Q812" s="77" t="str">
        <f>IF(B812="","",HYPERLINK(CONCATENATE(Einstellungen!$D$148,G812,"+",I812,Einstellungen!$D$152),"Markt"))</f>
        <v/>
      </c>
      <c r="R812" s="78">
        <f t="shared" si="51"/>
        <v>1</v>
      </c>
      <c r="S812" s="79" t="str">
        <f t="shared" si="49"/>
        <v/>
      </c>
      <c r="T812" s="79" t="str">
        <f t="shared" si="48"/>
        <v/>
      </c>
      <c r="U812" s="80" t="str">
        <f t="shared" si="50"/>
        <v/>
      </c>
    </row>
    <row r="813" spans="1:21" ht="26.7" customHeight="1" thickTop="1" thickBot="1" x14ac:dyDescent="0.45">
      <c r="A813" s="82">
        <v>0</v>
      </c>
      <c r="B813" s="82" t="str">
        <v/>
      </c>
      <c r="C813" s="83" t="str">
        <v/>
      </c>
      <c r="D813" s="83" t="str">
        <v/>
      </c>
      <c r="E813" s="83" t="str">
        <v/>
      </c>
      <c r="F813" s="83" t="str">
        <v/>
      </c>
      <c r="G813" s="82" t="str">
        <v/>
      </c>
      <c r="H813" s="82" t="str">
        <v/>
      </c>
      <c r="I813" s="82" t="str">
        <v/>
      </c>
      <c r="J813" s="82" t="str">
        <v/>
      </c>
      <c r="K813" s="82">
        <v>0</v>
      </c>
      <c r="L813" s="83" t="str">
        <v/>
      </c>
      <c r="M813" s="84" t="str">
        <v/>
      </c>
      <c r="N813" s="82" t="str">
        <v/>
      </c>
      <c r="O813" s="82" t="str">
        <v/>
      </c>
      <c r="P813" s="77" t="str">
        <f>IF(B813="","",HYPERLINK(CONCATENATE(Einstellungen!$D$144,G813,"+",I813),"ansehen"))</f>
        <v/>
      </c>
      <c r="Q813" s="77" t="str">
        <f>IF(B813="","",HYPERLINK(CONCATENATE(Einstellungen!$D$148,G813,"+",I813,Einstellungen!$D$152),"Markt"))</f>
        <v/>
      </c>
      <c r="R813" s="78">
        <f t="shared" si="51"/>
        <v>2</v>
      </c>
      <c r="S813" s="79" t="str">
        <f t="shared" si="49"/>
        <v/>
      </c>
      <c r="T813" s="79" t="str">
        <f t="shared" si="48"/>
        <v/>
      </c>
      <c r="U813" s="80" t="str">
        <f t="shared" si="50"/>
        <v/>
      </c>
    </row>
    <row r="814" spans="1:21" ht="26.7" customHeight="1" thickTop="1" thickBot="1" x14ac:dyDescent="0.45">
      <c r="A814" s="82">
        <v>0</v>
      </c>
      <c r="B814" s="82" t="str">
        <v/>
      </c>
      <c r="C814" s="83" t="str">
        <v/>
      </c>
      <c r="D814" s="83" t="str">
        <v/>
      </c>
      <c r="E814" s="83" t="str">
        <v/>
      </c>
      <c r="F814" s="83" t="str">
        <v/>
      </c>
      <c r="G814" s="82" t="str">
        <v/>
      </c>
      <c r="H814" s="82" t="str">
        <v/>
      </c>
      <c r="I814" s="82" t="str">
        <v/>
      </c>
      <c r="J814" s="82" t="str">
        <v/>
      </c>
      <c r="K814" s="82">
        <v>0</v>
      </c>
      <c r="L814" s="83" t="str">
        <v/>
      </c>
      <c r="M814" s="84" t="str">
        <v/>
      </c>
      <c r="N814" s="82" t="str">
        <v/>
      </c>
      <c r="O814" s="82" t="str">
        <v/>
      </c>
      <c r="P814" s="77" t="str">
        <f>IF(B814="","",HYPERLINK(CONCATENATE(Einstellungen!$D$144,G814,"+",I814),"ansehen"))</f>
        <v/>
      </c>
      <c r="Q814" s="77" t="str">
        <f>IF(B814="","",HYPERLINK(CONCATENATE(Einstellungen!$D$148,G814,"+",I814,Einstellungen!$D$152),"Markt"))</f>
        <v/>
      </c>
      <c r="R814" s="78">
        <f t="shared" si="51"/>
        <v>1</v>
      </c>
      <c r="S814" s="79" t="str">
        <f t="shared" si="49"/>
        <v/>
      </c>
      <c r="T814" s="79" t="str">
        <f t="shared" si="48"/>
        <v/>
      </c>
      <c r="U814" s="80" t="str">
        <f t="shared" si="50"/>
        <v/>
      </c>
    </row>
    <row r="815" spans="1:21" ht="26.7" customHeight="1" thickTop="1" thickBot="1" x14ac:dyDescent="0.45">
      <c r="A815" s="82">
        <v>0</v>
      </c>
      <c r="B815" s="82" t="str">
        <v/>
      </c>
      <c r="C815" s="83" t="str">
        <v/>
      </c>
      <c r="D815" s="83" t="str">
        <v/>
      </c>
      <c r="E815" s="83" t="str">
        <v/>
      </c>
      <c r="F815" s="83" t="str">
        <v/>
      </c>
      <c r="G815" s="82" t="str">
        <v/>
      </c>
      <c r="H815" s="82" t="str">
        <v/>
      </c>
      <c r="I815" s="82" t="str">
        <v/>
      </c>
      <c r="J815" s="82" t="str">
        <v/>
      </c>
      <c r="K815" s="82">
        <v>0</v>
      </c>
      <c r="L815" s="83" t="str">
        <v/>
      </c>
      <c r="M815" s="84" t="str">
        <v/>
      </c>
      <c r="N815" s="82" t="str">
        <v/>
      </c>
      <c r="O815" s="82" t="str">
        <v/>
      </c>
      <c r="P815" s="77" t="str">
        <f>IF(B815="","",HYPERLINK(CONCATENATE(Einstellungen!$D$144,G815,"+",I815),"ansehen"))</f>
        <v/>
      </c>
      <c r="Q815" s="77" t="str">
        <f>IF(B815="","",HYPERLINK(CONCATENATE(Einstellungen!$D$148,G815,"+",I815,Einstellungen!$D$152),"Markt"))</f>
        <v/>
      </c>
      <c r="R815" s="78">
        <f t="shared" si="51"/>
        <v>2</v>
      </c>
      <c r="S815" s="79" t="str">
        <f t="shared" si="49"/>
        <v/>
      </c>
      <c r="T815" s="79" t="str">
        <f t="shared" si="48"/>
        <v/>
      </c>
      <c r="U815" s="80" t="str">
        <f t="shared" si="50"/>
        <v/>
      </c>
    </row>
    <row r="816" spans="1:21" ht="26.7" customHeight="1" thickTop="1" thickBot="1" x14ac:dyDescent="0.45">
      <c r="A816" s="82">
        <v>0</v>
      </c>
      <c r="B816" s="82" t="str">
        <v/>
      </c>
      <c r="C816" s="83" t="str">
        <v/>
      </c>
      <c r="D816" s="83" t="str">
        <v/>
      </c>
      <c r="E816" s="83" t="str">
        <v/>
      </c>
      <c r="F816" s="83" t="str">
        <v/>
      </c>
      <c r="G816" s="82" t="str">
        <v/>
      </c>
      <c r="H816" s="82" t="str">
        <v/>
      </c>
      <c r="I816" s="82" t="str">
        <v/>
      </c>
      <c r="J816" s="82" t="str">
        <v/>
      </c>
      <c r="K816" s="82">
        <v>0</v>
      </c>
      <c r="L816" s="83" t="str">
        <v/>
      </c>
      <c r="M816" s="84" t="str">
        <v/>
      </c>
      <c r="N816" s="82" t="str">
        <v/>
      </c>
      <c r="O816" s="82" t="str">
        <v/>
      </c>
      <c r="P816" s="77" t="str">
        <f>IF(B816="","",HYPERLINK(CONCATENATE(Einstellungen!$D$144,G816,"+",I816),"ansehen"))</f>
        <v/>
      </c>
      <c r="Q816" s="77" t="str">
        <f>IF(B816="","",HYPERLINK(CONCATENATE(Einstellungen!$D$148,G816,"+",I816,Einstellungen!$D$152),"Markt"))</f>
        <v/>
      </c>
      <c r="R816" s="78">
        <f t="shared" si="51"/>
        <v>1</v>
      </c>
      <c r="S816" s="79" t="str">
        <f t="shared" si="49"/>
        <v/>
      </c>
      <c r="T816" s="79" t="str">
        <f t="shared" si="48"/>
        <v/>
      </c>
      <c r="U816" s="80" t="str">
        <f t="shared" si="50"/>
        <v/>
      </c>
    </row>
    <row r="817" spans="1:21" ht="26.7" customHeight="1" thickTop="1" thickBot="1" x14ac:dyDescent="0.45">
      <c r="A817" s="82">
        <v>0</v>
      </c>
      <c r="B817" s="82" t="str">
        <v/>
      </c>
      <c r="C817" s="83" t="str">
        <v/>
      </c>
      <c r="D817" s="83" t="str">
        <v/>
      </c>
      <c r="E817" s="83" t="str">
        <v/>
      </c>
      <c r="F817" s="83" t="str">
        <v/>
      </c>
      <c r="G817" s="82" t="str">
        <v/>
      </c>
      <c r="H817" s="82" t="str">
        <v/>
      </c>
      <c r="I817" s="82" t="str">
        <v/>
      </c>
      <c r="J817" s="82" t="str">
        <v/>
      </c>
      <c r="K817" s="82">
        <v>0</v>
      </c>
      <c r="L817" s="83" t="str">
        <v/>
      </c>
      <c r="M817" s="84" t="str">
        <v/>
      </c>
      <c r="N817" s="82" t="str">
        <v/>
      </c>
      <c r="O817" s="82" t="str">
        <v/>
      </c>
      <c r="P817" s="77" t="str">
        <f>IF(B817="","",HYPERLINK(CONCATENATE(Einstellungen!$D$144,G817,"+",I817),"ansehen"))</f>
        <v/>
      </c>
      <c r="Q817" s="77" t="str">
        <f>IF(B817="","",HYPERLINK(CONCATENATE(Einstellungen!$D$148,G817,"+",I817,Einstellungen!$D$152),"Markt"))</f>
        <v/>
      </c>
      <c r="R817" s="78">
        <f t="shared" si="51"/>
        <v>2</v>
      </c>
      <c r="S817" s="79" t="str">
        <f t="shared" si="49"/>
        <v/>
      </c>
      <c r="T817" s="79" t="str">
        <f t="shared" si="48"/>
        <v/>
      </c>
      <c r="U817" s="80" t="str">
        <f t="shared" si="50"/>
        <v/>
      </c>
    </row>
    <row r="818" spans="1:21" ht="26.7" customHeight="1" thickTop="1" thickBot="1" x14ac:dyDescent="0.45">
      <c r="A818" s="82">
        <v>0</v>
      </c>
      <c r="B818" s="82" t="str">
        <v/>
      </c>
      <c r="C818" s="83" t="str">
        <v/>
      </c>
      <c r="D818" s="83" t="str">
        <v/>
      </c>
      <c r="E818" s="83" t="str">
        <v/>
      </c>
      <c r="F818" s="83" t="str">
        <v/>
      </c>
      <c r="G818" s="82" t="str">
        <v/>
      </c>
      <c r="H818" s="82" t="str">
        <v/>
      </c>
      <c r="I818" s="82" t="str">
        <v/>
      </c>
      <c r="J818" s="82" t="str">
        <v/>
      </c>
      <c r="K818" s="82">
        <v>0</v>
      </c>
      <c r="L818" s="83" t="str">
        <v/>
      </c>
      <c r="M818" s="84" t="str">
        <v/>
      </c>
      <c r="N818" s="82" t="str">
        <v/>
      </c>
      <c r="O818" s="82" t="str">
        <v/>
      </c>
      <c r="P818" s="77" t="str">
        <f>IF(B818="","",HYPERLINK(CONCATENATE(Einstellungen!$D$144,G818,"+",I818),"ansehen"))</f>
        <v/>
      </c>
      <c r="Q818" s="77" t="str">
        <f>IF(B818="","",HYPERLINK(CONCATENATE(Einstellungen!$D$148,G818,"+",I818,Einstellungen!$D$152),"Markt"))</f>
        <v/>
      </c>
      <c r="R818" s="78">
        <f t="shared" si="51"/>
        <v>1</v>
      </c>
      <c r="S818" s="79" t="str">
        <f t="shared" si="49"/>
        <v/>
      </c>
      <c r="T818" s="79" t="str">
        <f t="shared" si="48"/>
        <v/>
      </c>
      <c r="U818" s="80" t="str">
        <f t="shared" si="50"/>
        <v/>
      </c>
    </row>
    <row r="819" spans="1:21" ht="26.7" customHeight="1" thickTop="1" thickBot="1" x14ac:dyDescent="0.45">
      <c r="A819" s="82">
        <v>0</v>
      </c>
      <c r="B819" s="82" t="str">
        <v/>
      </c>
      <c r="C819" s="83" t="str">
        <v/>
      </c>
      <c r="D819" s="83" t="str">
        <v/>
      </c>
      <c r="E819" s="83" t="str">
        <v/>
      </c>
      <c r="F819" s="83" t="str">
        <v/>
      </c>
      <c r="G819" s="82" t="str">
        <v/>
      </c>
      <c r="H819" s="82" t="str">
        <v/>
      </c>
      <c r="I819" s="82" t="str">
        <v/>
      </c>
      <c r="J819" s="82" t="str">
        <v/>
      </c>
      <c r="K819" s="82">
        <v>0</v>
      </c>
      <c r="L819" s="83" t="str">
        <v/>
      </c>
      <c r="M819" s="84" t="str">
        <v/>
      </c>
      <c r="N819" s="82" t="str">
        <v/>
      </c>
      <c r="O819" s="82" t="str">
        <v/>
      </c>
      <c r="P819" s="77" t="str">
        <f>IF(B819="","",HYPERLINK(CONCATENATE(Einstellungen!$D$144,G819,"+",I819),"ansehen"))</f>
        <v/>
      </c>
      <c r="Q819" s="77" t="str">
        <f>IF(B819="","",HYPERLINK(CONCATENATE(Einstellungen!$D$148,G819,"+",I819,Einstellungen!$D$152),"Markt"))</f>
        <v/>
      </c>
      <c r="R819" s="78">
        <f t="shared" si="51"/>
        <v>2</v>
      </c>
      <c r="S819" s="79" t="str">
        <f t="shared" si="49"/>
        <v/>
      </c>
      <c r="T819" s="79" t="str">
        <f t="shared" si="48"/>
        <v/>
      </c>
      <c r="U819" s="80" t="str">
        <f t="shared" si="50"/>
        <v/>
      </c>
    </row>
    <row r="820" spans="1:21" ht="26.7" customHeight="1" thickTop="1" thickBot="1" x14ac:dyDescent="0.45">
      <c r="A820" s="82">
        <v>0</v>
      </c>
      <c r="B820" s="82" t="str">
        <v/>
      </c>
      <c r="C820" s="83" t="str">
        <v/>
      </c>
      <c r="D820" s="83" t="str">
        <v/>
      </c>
      <c r="E820" s="83" t="str">
        <v/>
      </c>
      <c r="F820" s="83" t="str">
        <v/>
      </c>
      <c r="G820" s="82" t="str">
        <v/>
      </c>
      <c r="H820" s="82" t="str">
        <v/>
      </c>
      <c r="I820" s="82" t="str">
        <v/>
      </c>
      <c r="J820" s="82" t="str">
        <v/>
      </c>
      <c r="K820" s="82">
        <v>0</v>
      </c>
      <c r="L820" s="83" t="str">
        <v/>
      </c>
      <c r="M820" s="84" t="str">
        <v/>
      </c>
      <c r="N820" s="82" t="str">
        <v/>
      </c>
      <c r="O820" s="82" t="str">
        <v/>
      </c>
      <c r="P820" s="77" t="str">
        <f>IF(B820="","",HYPERLINK(CONCATENATE(Einstellungen!$D$144,G820,"+",I820),"ansehen"))</f>
        <v/>
      </c>
      <c r="Q820" s="77" t="str">
        <f>IF(B820="","",HYPERLINK(CONCATENATE(Einstellungen!$D$148,G820,"+",I820,Einstellungen!$D$152),"Markt"))</f>
        <v/>
      </c>
      <c r="R820" s="78">
        <f t="shared" si="51"/>
        <v>1</v>
      </c>
      <c r="S820" s="79" t="str">
        <f t="shared" si="49"/>
        <v/>
      </c>
      <c r="T820" s="79" t="str">
        <f t="shared" si="48"/>
        <v/>
      </c>
      <c r="U820" s="80" t="str">
        <f t="shared" si="50"/>
        <v/>
      </c>
    </row>
    <row r="821" spans="1:21" ht="26.7" customHeight="1" thickTop="1" thickBot="1" x14ac:dyDescent="0.45">
      <c r="A821" s="82">
        <v>0</v>
      </c>
      <c r="B821" s="82" t="str">
        <v/>
      </c>
      <c r="C821" s="83" t="str">
        <v/>
      </c>
      <c r="D821" s="83" t="str">
        <v/>
      </c>
      <c r="E821" s="83" t="str">
        <v/>
      </c>
      <c r="F821" s="83" t="str">
        <v/>
      </c>
      <c r="G821" s="82" t="str">
        <v/>
      </c>
      <c r="H821" s="82" t="str">
        <v/>
      </c>
      <c r="I821" s="82" t="str">
        <v/>
      </c>
      <c r="J821" s="82" t="str">
        <v/>
      </c>
      <c r="K821" s="82">
        <v>0</v>
      </c>
      <c r="L821" s="83" t="str">
        <v/>
      </c>
      <c r="M821" s="84" t="str">
        <v/>
      </c>
      <c r="N821" s="82" t="str">
        <v/>
      </c>
      <c r="O821" s="82" t="str">
        <v/>
      </c>
      <c r="P821" s="77" t="str">
        <f>IF(B821="","",HYPERLINK(CONCATENATE(Einstellungen!$D$144,G821,"+",I821),"ansehen"))</f>
        <v/>
      </c>
      <c r="Q821" s="77" t="str">
        <f>IF(B821="","",HYPERLINK(CONCATENATE(Einstellungen!$D$148,G821,"+",I821,Einstellungen!$D$152),"Markt"))</f>
        <v/>
      </c>
      <c r="R821" s="78">
        <f t="shared" si="51"/>
        <v>2</v>
      </c>
      <c r="S821" s="79" t="str">
        <f t="shared" si="49"/>
        <v/>
      </c>
      <c r="T821" s="79" t="str">
        <f t="shared" si="48"/>
        <v/>
      </c>
      <c r="U821" s="80" t="str">
        <f t="shared" si="50"/>
        <v/>
      </c>
    </row>
    <row r="822" spans="1:21" ht="26.7" customHeight="1" thickTop="1" thickBot="1" x14ac:dyDescent="0.45">
      <c r="A822" s="82">
        <v>0</v>
      </c>
      <c r="B822" s="82" t="str">
        <v/>
      </c>
      <c r="C822" s="83" t="str">
        <v/>
      </c>
      <c r="D822" s="83" t="str">
        <v/>
      </c>
      <c r="E822" s="83" t="str">
        <v/>
      </c>
      <c r="F822" s="83" t="str">
        <v/>
      </c>
      <c r="G822" s="82" t="str">
        <v/>
      </c>
      <c r="H822" s="82" t="str">
        <v/>
      </c>
      <c r="I822" s="82" t="str">
        <v/>
      </c>
      <c r="J822" s="82" t="str">
        <v/>
      </c>
      <c r="K822" s="82">
        <v>0</v>
      </c>
      <c r="L822" s="83" t="str">
        <v/>
      </c>
      <c r="M822" s="84" t="str">
        <v/>
      </c>
      <c r="N822" s="82" t="str">
        <v/>
      </c>
      <c r="O822" s="82" t="str">
        <v/>
      </c>
      <c r="P822" s="77" t="str">
        <f>IF(B822="","",HYPERLINK(CONCATENATE(Einstellungen!$D$144,G822,"+",I822),"ansehen"))</f>
        <v/>
      </c>
      <c r="Q822" s="77" t="str">
        <f>IF(B822="","",HYPERLINK(CONCATENATE(Einstellungen!$D$148,G822,"+",I822,Einstellungen!$D$152),"Markt"))</f>
        <v/>
      </c>
      <c r="R822" s="78">
        <f t="shared" si="51"/>
        <v>1</v>
      </c>
      <c r="S822" s="79" t="str">
        <f t="shared" si="49"/>
        <v/>
      </c>
      <c r="T822" s="79" t="str">
        <f t="shared" si="48"/>
        <v/>
      </c>
      <c r="U822" s="80" t="str">
        <f t="shared" si="50"/>
        <v/>
      </c>
    </row>
    <row r="823" spans="1:21" ht="26.7" customHeight="1" thickTop="1" thickBot="1" x14ac:dyDescent="0.45">
      <c r="A823" s="82">
        <v>0</v>
      </c>
      <c r="B823" s="82" t="str">
        <v/>
      </c>
      <c r="C823" s="83" t="str">
        <v/>
      </c>
      <c r="D823" s="83" t="str">
        <v/>
      </c>
      <c r="E823" s="83" t="str">
        <v/>
      </c>
      <c r="F823" s="83" t="str">
        <v/>
      </c>
      <c r="G823" s="82" t="str">
        <v/>
      </c>
      <c r="H823" s="82" t="str">
        <v/>
      </c>
      <c r="I823" s="82" t="str">
        <v/>
      </c>
      <c r="J823" s="82" t="str">
        <v/>
      </c>
      <c r="K823" s="82">
        <v>0</v>
      </c>
      <c r="L823" s="83" t="str">
        <v/>
      </c>
      <c r="M823" s="84" t="str">
        <v/>
      </c>
      <c r="N823" s="82" t="str">
        <v/>
      </c>
      <c r="O823" s="82" t="str">
        <v/>
      </c>
      <c r="P823" s="77" t="str">
        <f>IF(B823="","",HYPERLINK(CONCATENATE(Einstellungen!$D$144,G823,"+",I823),"ansehen"))</f>
        <v/>
      </c>
      <c r="Q823" s="77" t="str">
        <f>IF(B823="","",HYPERLINK(CONCATENATE(Einstellungen!$D$148,G823,"+",I823,Einstellungen!$D$152),"Markt"))</f>
        <v/>
      </c>
      <c r="R823" s="78">
        <f t="shared" si="51"/>
        <v>2</v>
      </c>
      <c r="S823" s="79" t="str">
        <f t="shared" si="49"/>
        <v/>
      </c>
      <c r="T823" s="79" t="str">
        <f t="shared" si="48"/>
        <v/>
      </c>
      <c r="U823" s="80" t="str">
        <f t="shared" si="50"/>
        <v/>
      </c>
    </row>
    <row r="824" spans="1:21" ht="26.7" customHeight="1" thickTop="1" thickBot="1" x14ac:dyDescent="0.45">
      <c r="A824" s="82">
        <v>0</v>
      </c>
      <c r="B824" s="82" t="str">
        <v/>
      </c>
      <c r="C824" s="83" t="str">
        <v/>
      </c>
      <c r="D824" s="83" t="str">
        <v/>
      </c>
      <c r="E824" s="83" t="str">
        <v/>
      </c>
      <c r="F824" s="83" t="str">
        <v/>
      </c>
      <c r="G824" s="82" t="str">
        <v/>
      </c>
      <c r="H824" s="82" t="str">
        <v/>
      </c>
      <c r="I824" s="82" t="str">
        <v/>
      </c>
      <c r="J824" s="82" t="str">
        <v/>
      </c>
      <c r="K824" s="82">
        <v>0</v>
      </c>
      <c r="L824" s="83" t="str">
        <v/>
      </c>
      <c r="M824" s="84" t="str">
        <v/>
      </c>
      <c r="N824" s="82" t="str">
        <v/>
      </c>
      <c r="O824" s="82" t="str">
        <v/>
      </c>
      <c r="P824" s="77" t="str">
        <f>IF(B824="","",HYPERLINK(CONCATENATE(Einstellungen!$D$144,G824,"+",I824),"ansehen"))</f>
        <v/>
      </c>
      <c r="Q824" s="77" t="str">
        <f>IF(B824="","",HYPERLINK(CONCATENATE(Einstellungen!$D$148,G824,"+",I824,Einstellungen!$D$152),"Markt"))</f>
        <v/>
      </c>
      <c r="R824" s="78">
        <f t="shared" si="51"/>
        <v>1</v>
      </c>
      <c r="S824" s="79" t="str">
        <f t="shared" si="49"/>
        <v/>
      </c>
      <c r="T824" s="79" t="str">
        <f t="shared" si="48"/>
        <v/>
      </c>
      <c r="U824" s="80" t="str">
        <f t="shared" si="50"/>
        <v/>
      </c>
    </row>
    <row r="825" spans="1:21" ht="26.7" customHeight="1" thickTop="1" thickBot="1" x14ac:dyDescent="0.45">
      <c r="A825" s="82">
        <v>0</v>
      </c>
      <c r="B825" s="82" t="str">
        <v/>
      </c>
      <c r="C825" s="83" t="str">
        <v/>
      </c>
      <c r="D825" s="83" t="str">
        <v/>
      </c>
      <c r="E825" s="83" t="str">
        <v/>
      </c>
      <c r="F825" s="83" t="str">
        <v/>
      </c>
      <c r="G825" s="82" t="str">
        <v/>
      </c>
      <c r="H825" s="82" t="str">
        <v/>
      </c>
      <c r="I825" s="82" t="str">
        <v/>
      </c>
      <c r="J825" s="82" t="str">
        <v/>
      </c>
      <c r="K825" s="82">
        <v>0</v>
      </c>
      <c r="L825" s="83" t="str">
        <v/>
      </c>
      <c r="M825" s="84" t="str">
        <v/>
      </c>
      <c r="N825" s="82" t="str">
        <v/>
      </c>
      <c r="O825" s="82" t="str">
        <v/>
      </c>
      <c r="P825" s="77" t="str">
        <f>IF(B825="","",HYPERLINK(CONCATENATE(Einstellungen!$D$144,G825,"+",I825),"ansehen"))</f>
        <v/>
      </c>
      <c r="Q825" s="77" t="str">
        <f>IF(B825="","",HYPERLINK(CONCATENATE(Einstellungen!$D$148,G825,"+",I825,Einstellungen!$D$152),"Markt"))</f>
        <v/>
      </c>
      <c r="R825" s="78">
        <f t="shared" si="51"/>
        <v>2</v>
      </c>
      <c r="S825" s="79" t="str">
        <f t="shared" si="49"/>
        <v/>
      </c>
      <c r="T825" s="79" t="str">
        <f t="shared" si="48"/>
        <v/>
      </c>
      <c r="U825" s="80" t="str">
        <f t="shared" si="50"/>
        <v/>
      </c>
    </row>
    <row r="826" spans="1:21" ht="26.7" customHeight="1" thickTop="1" thickBot="1" x14ac:dyDescent="0.45">
      <c r="A826" s="82">
        <v>0</v>
      </c>
      <c r="B826" s="82" t="str">
        <v/>
      </c>
      <c r="C826" s="83" t="str">
        <v/>
      </c>
      <c r="D826" s="83" t="str">
        <v/>
      </c>
      <c r="E826" s="83" t="str">
        <v/>
      </c>
      <c r="F826" s="83" t="str">
        <v/>
      </c>
      <c r="G826" s="82" t="str">
        <v/>
      </c>
      <c r="H826" s="82" t="str">
        <v/>
      </c>
      <c r="I826" s="82" t="str">
        <v/>
      </c>
      <c r="J826" s="82" t="str">
        <v/>
      </c>
      <c r="K826" s="82">
        <v>0</v>
      </c>
      <c r="L826" s="83" t="str">
        <v/>
      </c>
      <c r="M826" s="84" t="str">
        <v/>
      </c>
      <c r="N826" s="82" t="str">
        <v/>
      </c>
      <c r="O826" s="82" t="str">
        <v/>
      </c>
      <c r="P826" s="77" t="str">
        <f>IF(B826="","",HYPERLINK(CONCATENATE(Einstellungen!$D$144,G826,"+",I826),"ansehen"))</f>
        <v/>
      </c>
      <c r="Q826" s="77" t="str">
        <f>IF(B826="","",HYPERLINK(CONCATENATE(Einstellungen!$D$148,G826,"+",I826,Einstellungen!$D$152),"Markt"))</f>
        <v/>
      </c>
      <c r="R826" s="78">
        <f t="shared" si="51"/>
        <v>1</v>
      </c>
      <c r="S826" s="79" t="str">
        <f t="shared" si="49"/>
        <v/>
      </c>
      <c r="T826" s="79" t="str">
        <f t="shared" si="48"/>
        <v/>
      </c>
      <c r="U826" s="80" t="str">
        <f t="shared" si="50"/>
        <v/>
      </c>
    </row>
    <row r="827" spans="1:21" ht="26.7" customHeight="1" thickTop="1" thickBot="1" x14ac:dyDescent="0.45">
      <c r="A827" s="82">
        <v>0</v>
      </c>
      <c r="B827" s="82" t="str">
        <v/>
      </c>
      <c r="C827" s="83" t="str">
        <v/>
      </c>
      <c r="D827" s="83" t="str">
        <v/>
      </c>
      <c r="E827" s="83" t="str">
        <v/>
      </c>
      <c r="F827" s="83" t="str">
        <v/>
      </c>
      <c r="G827" s="82" t="str">
        <v/>
      </c>
      <c r="H827" s="82" t="str">
        <v/>
      </c>
      <c r="I827" s="82" t="str">
        <v/>
      </c>
      <c r="J827" s="82" t="str">
        <v/>
      </c>
      <c r="K827" s="82">
        <v>0</v>
      </c>
      <c r="L827" s="83" t="str">
        <v/>
      </c>
      <c r="M827" s="84" t="str">
        <v/>
      </c>
      <c r="N827" s="82" t="str">
        <v/>
      </c>
      <c r="O827" s="82" t="str">
        <v/>
      </c>
      <c r="P827" s="77" t="str">
        <f>IF(B827="","",HYPERLINK(CONCATENATE(Einstellungen!$D$144,G827,"+",I827),"ansehen"))</f>
        <v/>
      </c>
      <c r="Q827" s="77" t="str">
        <f>IF(B827="","",HYPERLINK(CONCATENATE(Einstellungen!$D$148,G827,"+",I827,Einstellungen!$D$152),"Markt"))</f>
        <v/>
      </c>
      <c r="R827" s="78">
        <f t="shared" si="51"/>
        <v>2</v>
      </c>
      <c r="S827" s="79" t="str">
        <f t="shared" si="49"/>
        <v/>
      </c>
      <c r="T827" s="79" t="str">
        <f t="shared" si="48"/>
        <v/>
      </c>
      <c r="U827" s="80" t="str">
        <f t="shared" si="50"/>
        <v/>
      </c>
    </row>
    <row r="828" spans="1:21" ht="26.7" customHeight="1" thickTop="1" thickBot="1" x14ac:dyDescent="0.45">
      <c r="A828" s="82">
        <v>0</v>
      </c>
      <c r="B828" s="82" t="str">
        <v/>
      </c>
      <c r="C828" s="83" t="str">
        <v/>
      </c>
      <c r="D828" s="83" t="str">
        <v/>
      </c>
      <c r="E828" s="83" t="str">
        <v/>
      </c>
      <c r="F828" s="83" t="str">
        <v/>
      </c>
      <c r="G828" s="82" t="str">
        <v/>
      </c>
      <c r="H828" s="82" t="str">
        <v/>
      </c>
      <c r="I828" s="82" t="str">
        <v/>
      </c>
      <c r="J828" s="82" t="str">
        <v/>
      </c>
      <c r="K828" s="82">
        <v>0</v>
      </c>
      <c r="L828" s="83" t="str">
        <v/>
      </c>
      <c r="M828" s="84" t="str">
        <v/>
      </c>
      <c r="N828" s="82" t="str">
        <v/>
      </c>
      <c r="O828" s="82" t="str">
        <v/>
      </c>
      <c r="P828" s="77" t="str">
        <f>IF(B828="","",HYPERLINK(CONCATENATE(Einstellungen!$D$144,G828,"+",I828),"ansehen"))</f>
        <v/>
      </c>
      <c r="Q828" s="77" t="str">
        <f>IF(B828="","",HYPERLINK(CONCATENATE(Einstellungen!$D$148,G828,"+",I828,Einstellungen!$D$152),"Markt"))</f>
        <v/>
      </c>
      <c r="R828" s="78">
        <f t="shared" si="51"/>
        <v>1</v>
      </c>
      <c r="S828" s="79" t="str">
        <f t="shared" si="49"/>
        <v/>
      </c>
      <c r="T828" s="79" t="str">
        <f t="shared" si="48"/>
        <v/>
      </c>
      <c r="U828" s="80" t="str">
        <f t="shared" si="50"/>
        <v/>
      </c>
    </row>
    <row r="829" spans="1:21" ht="26.7" customHeight="1" thickTop="1" thickBot="1" x14ac:dyDescent="0.45">
      <c r="A829" s="82">
        <v>0</v>
      </c>
      <c r="B829" s="82" t="str">
        <v/>
      </c>
      <c r="C829" s="83" t="str">
        <v/>
      </c>
      <c r="D829" s="83" t="str">
        <v/>
      </c>
      <c r="E829" s="83" t="str">
        <v/>
      </c>
      <c r="F829" s="83" t="str">
        <v/>
      </c>
      <c r="G829" s="82" t="str">
        <v/>
      </c>
      <c r="H829" s="82" t="str">
        <v/>
      </c>
      <c r="I829" s="82" t="str">
        <v/>
      </c>
      <c r="J829" s="82" t="str">
        <v/>
      </c>
      <c r="K829" s="82">
        <v>0</v>
      </c>
      <c r="L829" s="83" t="str">
        <v/>
      </c>
      <c r="M829" s="84" t="str">
        <v/>
      </c>
      <c r="N829" s="82" t="str">
        <v/>
      </c>
      <c r="O829" s="82" t="str">
        <v/>
      </c>
      <c r="P829" s="77" t="str">
        <f>IF(B829="","",HYPERLINK(CONCATENATE(Einstellungen!$D$144,G829,"+",I829),"ansehen"))</f>
        <v/>
      </c>
      <c r="Q829" s="77" t="str">
        <f>IF(B829="","",HYPERLINK(CONCATENATE(Einstellungen!$D$148,G829,"+",I829,Einstellungen!$D$152),"Markt"))</f>
        <v/>
      </c>
      <c r="R829" s="78">
        <f t="shared" si="51"/>
        <v>2</v>
      </c>
      <c r="S829" s="79" t="str">
        <f t="shared" si="49"/>
        <v/>
      </c>
      <c r="T829" s="79" t="str">
        <f t="shared" si="48"/>
        <v/>
      </c>
      <c r="U829" s="80" t="str">
        <f t="shared" si="50"/>
        <v/>
      </c>
    </row>
    <row r="830" spans="1:21" ht="26.7" customHeight="1" thickTop="1" thickBot="1" x14ac:dyDescent="0.45">
      <c r="A830" s="82">
        <v>0</v>
      </c>
      <c r="B830" s="82" t="str">
        <v/>
      </c>
      <c r="C830" s="83" t="str">
        <v/>
      </c>
      <c r="D830" s="83" t="str">
        <v/>
      </c>
      <c r="E830" s="83" t="str">
        <v/>
      </c>
      <c r="F830" s="83" t="str">
        <v/>
      </c>
      <c r="G830" s="82" t="str">
        <v/>
      </c>
      <c r="H830" s="82" t="str">
        <v/>
      </c>
      <c r="I830" s="82" t="str">
        <v/>
      </c>
      <c r="J830" s="82" t="str">
        <v/>
      </c>
      <c r="K830" s="82">
        <v>0</v>
      </c>
      <c r="L830" s="83" t="str">
        <v/>
      </c>
      <c r="M830" s="84" t="str">
        <v/>
      </c>
      <c r="N830" s="82" t="str">
        <v/>
      </c>
      <c r="O830" s="82" t="str">
        <v/>
      </c>
      <c r="P830" s="77" t="str">
        <f>IF(B830="","",HYPERLINK(CONCATENATE(Einstellungen!$D$144,G830,"+",I830),"ansehen"))</f>
        <v/>
      </c>
      <c r="Q830" s="77" t="str">
        <f>IF(B830="","",HYPERLINK(CONCATENATE(Einstellungen!$D$148,G830,"+",I830,Einstellungen!$D$152),"Markt"))</f>
        <v/>
      </c>
      <c r="R830" s="78">
        <f t="shared" si="51"/>
        <v>1</v>
      </c>
      <c r="S830" s="79" t="str">
        <f t="shared" si="49"/>
        <v/>
      </c>
      <c r="T830" s="79" t="str">
        <f t="shared" si="48"/>
        <v/>
      </c>
      <c r="U830" s="80" t="str">
        <f t="shared" si="50"/>
        <v/>
      </c>
    </row>
    <row r="831" spans="1:21" ht="26.7" customHeight="1" thickTop="1" thickBot="1" x14ac:dyDescent="0.45">
      <c r="A831" s="82">
        <v>0</v>
      </c>
      <c r="B831" s="82" t="str">
        <v/>
      </c>
      <c r="C831" s="83" t="str">
        <v/>
      </c>
      <c r="D831" s="83" t="str">
        <v/>
      </c>
      <c r="E831" s="83" t="str">
        <v/>
      </c>
      <c r="F831" s="83" t="str">
        <v/>
      </c>
      <c r="G831" s="82" t="str">
        <v/>
      </c>
      <c r="H831" s="82" t="str">
        <v/>
      </c>
      <c r="I831" s="82" t="str">
        <v/>
      </c>
      <c r="J831" s="82" t="str">
        <v/>
      </c>
      <c r="K831" s="82">
        <v>0</v>
      </c>
      <c r="L831" s="83" t="str">
        <v/>
      </c>
      <c r="M831" s="84" t="str">
        <v/>
      </c>
      <c r="N831" s="82" t="str">
        <v/>
      </c>
      <c r="O831" s="82" t="str">
        <v/>
      </c>
      <c r="P831" s="77" t="str">
        <f>IF(B831="","",HYPERLINK(CONCATENATE(Einstellungen!$D$144,G831,"+",I831),"ansehen"))</f>
        <v/>
      </c>
      <c r="Q831" s="77" t="str">
        <f>IF(B831="","",HYPERLINK(CONCATENATE(Einstellungen!$D$148,G831,"+",I831,Einstellungen!$D$152),"Markt"))</f>
        <v/>
      </c>
      <c r="R831" s="78">
        <f t="shared" si="51"/>
        <v>2</v>
      </c>
      <c r="S831" s="79" t="str">
        <f t="shared" si="49"/>
        <v/>
      </c>
      <c r="T831" s="79" t="str">
        <f t="shared" si="48"/>
        <v/>
      </c>
      <c r="U831" s="80" t="str">
        <f t="shared" si="50"/>
        <v/>
      </c>
    </row>
    <row r="832" spans="1:21" ht="26.7" customHeight="1" thickTop="1" thickBot="1" x14ac:dyDescent="0.45">
      <c r="A832" s="82">
        <v>0</v>
      </c>
      <c r="B832" s="82" t="str">
        <v/>
      </c>
      <c r="C832" s="83" t="str">
        <v/>
      </c>
      <c r="D832" s="83" t="str">
        <v/>
      </c>
      <c r="E832" s="83" t="str">
        <v/>
      </c>
      <c r="F832" s="83" t="str">
        <v/>
      </c>
      <c r="G832" s="82" t="str">
        <v/>
      </c>
      <c r="H832" s="82" t="str">
        <v/>
      </c>
      <c r="I832" s="82" t="str">
        <v/>
      </c>
      <c r="J832" s="82" t="str">
        <v/>
      </c>
      <c r="K832" s="82">
        <v>0</v>
      </c>
      <c r="L832" s="83" t="str">
        <v/>
      </c>
      <c r="M832" s="84" t="str">
        <v/>
      </c>
      <c r="N832" s="82" t="str">
        <v/>
      </c>
      <c r="O832" s="82" t="str">
        <v/>
      </c>
      <c r="P832" s="77" t="str">
        <f>IF(B832="","",HYPERLINK(CONCATENATE(Einstellungen!$D$144,G832,"+",I832),"ansehen"))</f>
        <v/>
      </c>
      <c r="Q832" s="77" t="str">
        <f>IF(B832="","",HYPERLINK(CONCATENATE(Einstellungen!$D$148,G832,"+",I832,Einstellungen!$D$152),"Markt"))</f>
        <v/>
      </c>
      <c r="R832" s="78">
        <f t="shared" si="51"/>
        <v>1</v>
      </c>
      <c r="S832" s="79" t="str">
        <f t="shared" si="49"/>
        <v/>
      </c>
      <c r="T832" s="79" t="str">
        <f t="shared" si="48"/>
        <v/>
      </c>
      <c r="U832" s="80" t="str">
        <f t="shared" si="50"/>
        <v/>
      </c>
    </row>
    <row r="833" spans="1:21" ht="26.7" customHeight="1" thickTop="1" thickBot="1" x14ac:dyDescent="0.45">
      <c r="A833" s="82">
        <v>0</v>
      </c>
      <c r="B833" s="82" t="str">
        <v/>
      </c>
      <c r="C833" s="83" t="str">
        <v/>
      </c>
      <c r="D833" s="83" t="str">
        <v/>
      </c>
      <c r="E833" s="83" t="str">
        <v/>
      </c>
      <c r="F833" s="83" t="str">
        <v/>
      </c>
      <c r="G833" s="82" t="str">
        <v/>
      </c>
      <c r="H833" s="82" t="str">
        <v/>
      </c>
      <c r="I833" s="82" t="str">
        <v/>
      </c>
      <c r="J833" s="82" t="str">
        <v/>
      </c>
      <c r="K833" s="82">
        <v>0</v>
      </c>
      <c r="L833" s="83" t="str">
        <v/>
      </c>
      <c r="M833" s="84" t="str">
        <v/>
      </c>
      <c r="N833" s="82" t="str">
        <v/>
      </c>
      <c r="O833" s="82" t="str">
        <v/>
      </c>
      <c r="P833" s="77" t="str">
        <f>IF(B833="","",HYPERLINK(CONCATENATE(Einstellungen!$D$144,G833,"+",I833),"ansehen"))</f>
        <v/>
      </c>
      <c r="Q833" s="77" t="str">
        <f>IF(B833="","",HYPERLINK(CONCATENATE(Einstellungen!$D$148,G833,"+",I833,Einstellungen!$D$152),"Markt"))</f>
        <v/>
      </c>
      <c r="R833" s="78">
        <f t="shared" si="51"/>
        <v>2</v>
      </c>
      <c r="S833" s="79" t="str">
        <f t="shared" si="49"/>
        <v/>
      </c>
      <c r="T833" s="79" t="str">
        <f t="shared" si="48"/>
        <v/>
      </c>
      <c r="U833" s="80" t="str">
        <f t="shared" si="50"/>
        <v/>
      </c>
    </row>
    <row r="834" spans="1:21" ht="26.7" customHeight="1" thickTop="1" thickBot="1" x14ac:dyDescent="0.45">
      <c r="A834" s="82">
        <v>0</v>
      </c>
      <c r="B834" s="82" t="str">
        <v/>
      </c>
      <c r="C834" s="83" t="str">
        <v/>
      </c>
      <c r="D834" s="83" t="str">
        <v/>
      </c>
      <c r="E834" s="83" t="str">
        <v/>
      </c>
      <c r="F834" s="83" t="str">
        <v/>
      </c>
      <c r="G834" s="82" t="str">
        <v/>
      </c>
      <c r="H834" s="82" t="str">
        <v/>
      </c>
      <c r="I834" s="82" t="str">
        <v/>
      </c>
      <c r="J834" s="82" t="str">
        <v/>
      </c>
      <c r="K834" s="82">
        <v>0</v>
      </c>
      <c r="L834" s="83" t="str">
        <v/>
      </c>
      <c r="M834" s="84" t="str">
        <v/>
      </c>
      <c r="N834" s="82" t="str">
        <v/>
      </c>
      <c r="O834" s="82" t="str">
        <v/>
      </c>
      <c r="P834" s="77" t="str">
        <f>IF(B834="","",HYPERLINK(CONCATENATE(Einstellungen!$D$144,G834,"+",I834),"ansehen"))</f>
        <v/>
      </c>
      <c r="Q834" s="77" t="str">
        <f>IF(B834="","",HYPERLINK(CONCATENATE(Einstellungen!$D$148,G834,"+",I834,Einstellungen!$D$152),"Markt"))</f>
        <v/>
      </c>
      <c r="R834" s="78">
        <f t="shared" si="51"/>
        <v>1</v>
      </c>
      <c r="S834" s="79" t="str">
        <f t="shared" si="49"/>
        <v/>
      </c>
      <c r="T834" s="79" t="str">
        <f t="shared" ref="T834:T897" si="52">B834</f>
        <v/>
      </c>
      <c r="U834" s="80" t="str">
        <f t="shared" si="50"/>
        <v/>
      </c>
    </row>
    <row r="835" spans="1:21" ht="26.7" customHeight="1" thickTop="1" thickBot="1" x14ac:dyDescent="0.45">
      <c r="A835" s="82">
        <v>0</v>
      </c>
      <c r="B835" s="82" t="str">
        <v/>
      </c>
      <c r="C835" s="83" t="str">
        <v/>
      </c>
      <c r="D835" s="83" t="str">
        <v/>
      </c>
      <c r="E835" s="83" t="str">
        <v/>
      </c>
      <c r="F835" s="83" t="str">
        <v/>
      </c>
      <c r="G835" s="82" t="str">
        <v/>
      </c>
      <c r="H835" s="82" t="str">
        <v/>
      </c>
      <c r="I835" s="82" t="str">
        <v/>
      </c>
      <c r="J835" s="82" t="str">
        <v/>
      </c>
      <c r="K835" s="82">
        <v>0</v>
      </c>
      <c r="L835" s="83" t="str">
        <v/>
      </c>
      <c r="M835" s="84" t="str">
        <v/>
      </c>
      <c r="N835" s="82" t="str">
        <v/>
      </c>
      <c r="O835" s="82" t="str">
        <v/>
      </c>
      <c r="P835" s="77" t="str">
        <f>IF(B835="","",HYPERLINK(CONCATENATE(Einstellungen!$D$144,G835,"+",I835),"ansehen"))</f>
        <v/>
      </c>
      <c r="Q835" s="77" t="str">
        <f>IF(B835="","",HYPERLINK(CONCATENATE(Einstellungen!$D$148,G835,"+",I835,Einstellungen!$D$152),"Markt"))</f>
        <v/>
      </c>
      <c r="R835" s="78">
        <f t="shared" si="51"/>
        <v>2</v>
      </c>
      <c r="S835" s="79" t="str">
        <f t="shared" ref="S835:S898" si="53">CONCATENATE(TEXT(N835,"0000"),TEXT(O835,"0000"))</f>
        <v/>
      </c>
      <c r="T835" s="79" t="str">
        <f t="shared" si="52"/>
        <v/>
      </c>
      <c r="U835" s="80" t="str">
        <f t="shared" ref="U835:U898" si="54">D835</f>
        <v/>
      </c>
    </row>
    <row r="836" spans="1:21" ht="26.7" customHeight="1" thickTop="1" thickBot="1" x14ac:dyDescent="0.45">
      <c r="A836" s="82">
        <v>0</v>
      </c>
      <c r="B836" s="82" t="str">
        <v/>
      </c>
      <c r="C836" s="83" t="str">
        <v/>
      </c>
      <c r="D836" s="83" t="str">
        <v/>
      </c>
      <c r="E836" s="83" t="str">
        <v/>
      </c>
      <c r="F836" s="83" t="str">
        <v/>
      </c>
      <c r="G836" s="82" t="str">
        <v/>
      </c>
      <c r="H836" s="82" t="str">
        <v/>
      </c>
      <c r="I836" s="82" t="str">
        <v/>
      </c>
      <c r="J836" s="82" t="str">
        <v/>
      </c>
      <c r="K836" s="82">
        <v>0</v>
      </c>
      <c r="L836" s="83" t="str">
        <v/>
      </c>
      <c r="M836" s="84" t="str">
        <v/>
      </c>
      <c r="N836" s="82" t="str">
        <v/>
      </c>
      <c r="O836" s="82" t="str">
        <v/>
      </c>
      <c r="P836" s="77" t="str">
        <f>IF(B836="","",HYPERLINK(CONCATENATE(Einstellungen!$D$144,G836,"+",I836),"ansehen"))</f>
        <v/>
      </c>
      <c r="Q836" s="77" t="str">
        <f>IF(B836="","",HYPERLINK(CONCATENATE(Einstellungen!$D$148,G836,"+",I836,Einstellungen!$D$152),"Markt"))</f>
        <v/>
      </c>
      <c r="R836" s="78">
        <f t="shared" si="51"/>
        <v>1</v>
      </c>
      <c r="S836" s="79" t="str">
        <f t="shared" si="53"/>
        <v/>
      </c>
      <c r="T836" s="79" t="str">
        <f t="shared" si="52"/>
        <v/>
      </c>
      <c r="U836" s="80" t="str">
        <f t="shared" si="54"/>
        <v/>
      </c>
    </row>
    <row r="837" spans="1:21" ht="26.7" customHeight="1" thickTop="1" thickBot="1" x14ac:dyDescent="0.45">
      <c r="A837" s="82">
        <v>0</v>
      </c>
      <c r="B837" s="82" t="str">
        <v/>
      </c>
      <c r="C837" s="83" t="str">
        <v/>
      </c>
      <c r="D837" s="83" t="str">
        <v/>
      </c>
      <c r="E837" s="83" t="str">
        <v/>
      </c>
      <c r="F837" s="83" t="str">
        <v/>
      </c>
      <c r="G837" s="82" t="str">
        <v/>
      </c>
      <c r="H837" s="82" t="str">
        <v/>
      </c>
      <c r="I837" s="82" t="str">
        <v/>
      </c>
      <c r="J837" s="82" t="str">
        <v/>
      </c>
      <c r="K837" s="82">
        <v>0</v>
      </c>
      <c r="L837" s="83" t="str">
        <v/>
      </c>
      <c r="M837" s="84" t="str">
        <v/>
      </c>
      <c r="N837" s="82" t="str">
        <v/>
      </c>
      <c r="O837" s="82" t="str">
        <v/>
      </c>
      <c r="P837" s="77" t="str">
        <f>IF(B837="","",HYPERLINK(CONCATENATE(Einstellungen!$D$144,G837,"+",I837),"ansehen"))</f>
        <v/>
      </c>
      <c r="Q837" s="77" t="str">
        <f>IF(B837="","",HYPERLINK(CONCATENATE(Einstellungen!$D$148,G837,"+",I837,Einstellungen!$D$152),"Markt"))</f>
        <v/>
      </c>
      <c r="R837" s="78">
        <f t="shared" si="51"/>
        <v>2</v>
      </c>
      <c r="S837" s="79" t="str">
        <f t="shared" si="53"/>
        <v/>
      </c>
      <c r="T837" s="79" t="str">
        <f t="shared" si="52"/>
        <v/>
      </c>
      <c r="U837" s="80" t="str">
        <f t="shared" si="54"/>
        <v/>
      </c>
    </row>
    <row r="838" spans="1:21" ht="26.7" customHeight="1" thickTop="1" thickBot="1" x14ac:dyDescent="0.45">
      <c r="A838" s="82">
        <v>0</v>
      </c>
      <c r="B838" s="82" t="str">
        <v/>
      </c>
      <c r="C838" s="83" t="str">
        <v/>
      </c>
      <c r="D838" s="83" t="str">
        <v/>
      </c>
      <c r="E838" s="83" t="str">
        <v/>
      </c>
      <c r="F838" s="83" t="str">
        <v/>
      </c>
      <c r="G838" s="82" t="str">
        <v/>
      </c>
      <c r="H838" s="82" t="str">
        <v/>
      </c>
      <c r="I838" s="82" t="str">
        <v/>
      </c>
      <c r="J838" s="82" t="str">
        <v/>
      </c>
      <c r="K838" s="82">
        <v>0</v>
      </c>
      <c r="L838" s="83" t="str">
        <v/>
      </c>
      <c r="M838" s="84" t="str">
        <v/>
      </c>
      <c r="N838" s="82" t="str">
        <v/>
      </c>
      <c r="O838" s="82" t="str">
        <v/>
      </c>
      <c r="P838" s="77" t="str">
        <f>IF(B838="","",HYPERLINK(CONCATENATE(Einstellungen!$D$144,G838,"+",I838),"ansehen"))</f>
        <v/>
      </c>
      <c r="Q838" s="77" t="str">
        <f>IF(B838="","",HYPERLINK(CONCATENATE(Einstellungen!$D$148,G838,"+",I838,Einstellungen!$D$152),"Markt"))</f>
        <v/>
      </c>
      <c r="R838" s="78">
        <f t="shared" ref="R838:R901" si="55">R836</f>
        <v>1</v>
      </c>
      <c r="S838" s="79" t="str">
        <f t="shared" si="53"/>
        <v/>
      </c>
      <c r="T838" s="79" t="str">
        <f t="shared" si="52"/>
        <v/>
      </c>
      <c r="U838" s="80" t="str">
        <f t="shared" si="54"/>
        <v/>
      </c>
    </row>
    <row r="839" spans="1:21" ht="26.7" customHeight="1" thickTop="1" thickBot="1" x14ac:dyDescent="0.45">
      <c r="A839" s="82">
        <v>0</v>
      </c>
      <c r="B839" s="82" t="str">
        <v/>
      </c>
      <c r="C839" s="83" t="str">
        <v/>
      </c>
      <c r="D839" s="83" t="str">
        <v/>
      </c>
      <c r="E839" s="83" t="str">
        <v/>
      </c>
      <c r="F839" s="83" t="str">
        <v/>
      </c>
      <c r="G839" s="82" t="str">
        <v/>
      </c>
      <c r="H839" s="82" t="str">
        <v/>
      </c>
      <c r="I839" s="82" t="str">
        <v/>
      </c>
      <c r="J839" s="82" t="str">
        <v/>
      </c>
      <c r="K839" s="82">
        <v>0</v>
      </c>
      <c r="L839" s="83" t="str">
        <v/>
      </c>
      <c r="M839" s="84" t="str">
        <v/>
      </c>
      <c r="N839" s="82" t="str">
        <v/>
      </c>
      <c r="O839" s="82" t="str">
        <v/>
      </c>
      <c r="P839" s="77" t="str">
        <f>IF(B839="","",HYPERLINK(CONCATENATE(Einstellungen!$D$144,G839,"+",I839),"ansehen"))</f>
        <v/>
      </c>
      <c r="Q839" s="77" t="str">
        <f>IF(B839="","",HYPERLINK(CONCATENATE(Einstellungen!$D$148,G839,"+",I839,Einstellungen!$D$152),"Markt"))</f>
        <v/>
      </c>
      <c r="R839" s="78">
        <f t="shared" si="55"/>
        <v>2</v>
      </c>
      <c r="S839" s="79" t="str">
        <f t="shared" si="53"/>
        <v/>
      </c>
      <c r="T839" s="79" t="str">
        <f t="shared" si="52"/>
        <v/>
      </c>
      <c r="U839" s="80" t="str">
        <f t="shared" si="54"/>
        <v/>
      </c>
    </row>
    <row r="840" spans="1:21" ht="26.7" customHeight="1" thickTop="1" thickBot="1" x14ac:dyDescent="0.45">
      <c r="A840" s="82">
        <v>0</v>
      </c>
      <c r="B840" s="82" t="str">
        <v/>
      </c>
      <c r="C840" s="83" t="str">
        <v/>
      </c>
      <c r="D840" s="83" t="str">
        <v/>
      </c>
      <c r="E840" s="83" t="str">
        <v/>
      </c>
      <c r="F840" s="83" t="str">
        <v/>
      </c>
      <c r="G840" s="82" t="str">
        <v/>
      </c>
      <c r="H840" s="82" t="str">
        <v/>
      </c>
      <c r="I840" s="82" t="str">
        <v/>
      </c>
      <c r="J840" s="82" t="str">
        <v/>
      </c>
      <c r="K840" s="82">
        <v>0</v>
      </c>
      <c r="L840" s="83" t="str">
        <v/>
      </c>
      <c r="M840" s="84" t="str">
        <v/>
      </c>
      <c r="N840" s="82" t="str">
        <v/>
      </c>
      <c r="O840" s="82" t="str">
        <v/>
      </c>
      <c r="P840" s="77" t="str">
        <f>IF(B840="","",HYPERLINK(CONCATENATE(Einstellungen!$D$144,G840,"+",I840),"ansehen"))</f>
        <v/>
      </c>
      <c r="Q840" s="77" t="str">
        <f>IF(B840="","",HYPERLINK(CONCATENATE(Einstellungen!$D$148,G840,"+",I840,Einstellungen!$D$152),"Markt"))</f>
        <v/>
      </c>
      <c r="R840" s="78">
        <f t="shared" si="55"/>
        <v>1</v>
      </c>
      <c r="S840" s="79" t="str">
        <f t="shared" si="53"/>
        <v/>
      </c>
      <c r="T840" s="79" t="str">
        <f t="shared" si="52"/>
        <v/>
      </c>
      <c r="U840" s="80" t="str">
        <f t="shared" si="54"/>
        <v/>
      </c>
    </row>
    <row r="841" spans="1:21" ht="26.7" customHeight="1" thickTop="1" thickBot="1" x14ac:dyDescent="0.45">
      <c r="A841" s="82">
        <v>0</v>
      </c>
      <c r="B841" s="82" t="str">
        <v/>
      </c>
      <c r="C841" s="83" t="str">
        <v/>
      </c>
      <c r="D841" s="83" t="str">
        <v/>
      </c>
      <c r="E841" s="83" t="str">
        <v/>
      </c>
      <c r="F841" s="83" t="str">
        <v/>
      </c>
      <c r="G841" s="82" t="str">
        <v/>
      </c>
      <c r="H841" s="82" t="str">
        <v/>
      </c>
      <c r="I841" s="82" t="str">
        <v/>
      </c>
      <c r="J841" s="82" t="str">
        <v/>
      </c>
      <c r="K841" s="82">
        <v>0</v>
      </c>
      <c r="L841" s="83" t="str">
        <v/>
      </c>
      <c r="M841" s="84" t="str">
        <v/>
      </c>
      <c r="N841" s="82" t="str">
        <v/>
      </c>
      <c r="O841" s="82" t="str">
        <v/>
      </c>
      <c r="P841" s="77" t="str">
        <f>IF(B841="","",HYPERLINK(CONCATENATE(Einstellungen!$D$144,G841,"+",I841),"ansehen"))</f>
        <v/>
      </c>
      <c r="Q841" s="77" t="str">
        <f>IF(B841="","",HYPERLINK(CONCATENATE(Einstellungen!$D$148,G841,"+",I841,Einstellungen!$D$152),"Markt"))</f>
        <v/>
      </c>
      <c r="R841" s="78">
        <f t="shared" si="55"/>
        <v>2</v>
      </c>
      <c r="S841" s="79" t="str">
        <f t="shared" si="53"/>
        <v/>
      </c>
      <c r="T841" s="79" t="str">
        <f t="shared" si="52"/>
        <v/>
      </c>
      <c r="U841" s="80" t="str">
        <f t="shared" si="54"/>
        <v/>
      </c>
    </row>
    <row r="842" spans="1:21" ht="26.7" customHeight="1" thickTop="1" thickBot="1" x14ac:dyDescent="0.45">
      <c r="A842" s="82">
        <v>0</v>
      </c>
      <c r="B842" s="82" t="str">
        <v/>
      </c>
      <c r="C842" s="83" t="str">
        <v/>
      </c>
      <c r="D842" s="83" t="str">
        <v/>
      </c>
      <c r="E842" s="83" t="str">
        <v/>
      </c>
      <c r="F842" s="83" t="str">
        <v/>
      </c>
      <c r="G842" s="82" t="str">
        <v/>
      </c>
      <c r="H842" s="82" t="str">
        <v/>
      </c>
      <c r="I842" s="82" t="str">
        <v/>
      </c>
      <c r="J842" s="82" t="str">
        <v/>
      </c>
      <c r="K842" s="82">
        <v>0</v>
      </c>
      <c r="L842" s="83" t="str">
        <v/>
      </c>
      <c r="M842" s="84" t="str">
        <v/>
      </c>
      <c r="N842" s="82" t="str">
        <v/>
      </c>
      <c r="O842" s="82" t="str">
        <v/>
      </c>
      <c r="P842" s="77" t="str">
        <f>IF(B842="","",HYPERLINK(CONCATENATE(Einstellungen!$D$144,G842,"+",I842),"ansehen"))</f>
        <v/>
      </c>
      <c r="Q842" s="77" t="str">
        <f>IF(B842="","",HYPERLINK(CONCATENATE(Einstellungen!$D$148,G842,"+",I842,Einstellungen!$D$152),"Markt"))</f>
        <v/>
      </c>
      <c r="R842" s="78">
        <f t="shared" si="55"/>
        <v>1</v>
      </c>
      <c r="S842" s="79" t="str">
        <f t="shared" si="53"/>
        <v/>
      </c>
      <c r="T842" s="79" t="str">
        <f t="shared" si="52"/>
        <v/>
      </c>
      <c r="U842" s="80" t="str">
        <f t="shared" si="54"/>
        <v/>
      </c>
    </row>
    <row r="843" spans="1:21" ht="26.7" customHeight="1" thickTop="1" thickBot="1" x14ac:dyDescent="0.45">
      <c r="A843" s="82">
        <v>0</v>
      </c>
      <c r="B843" s="82" t="str">
        <v/>
      </c>
      <c r="C843" s="83" t="str">
        <v/>
      </c>
      <c r="D843" s="83" t="str">
        <v/>
      </c>
      <c r="E843" s="83" t="str">
        <v/>
      </c>
      <c r="F843" s="83" t="str">
        <v/>
      </c>
      <c r="G843" s="82" t="str">
        <v/>
      </c>
      <c r="H843" s="82" t="str">
        <v/>
      </c>
      <c r="I843" s="82" t="str">
        <v/>
      </c>
      <c r="J843" s="82" t="str">
        <v/>
      </c>
      <c r="K843" s="82">
        <v>0</v>
      </c>
      <c r="L843" s="83" t="str">
        <v/>
      </c>
      <c r="M843" s="84" t="str">
        <v/>
      </c>
      <c r="N843" s="82" t="str">
        <v/>
      </c>
      <c r="O843" s="82" t="str">
        <v/>
      </c>
      <c r="P843" s="77" t="str">
        <f>IF(B843="","",HYPERLINK(CONCATENATE(Einstellungen!$D$144,G843,"+",I843),"ansehen"))</f>
        <v/>
      </c>
      <c r="Q843" s="77" t="str">
        <f>IF(B843="","",HYPERLINK(CONCATENATE(Einstellungen!$D$148,G843,"+",I843,Einstellungen!$D$152),"Markt"))</f>
        <v/>
      </c>
      <c r="R843" s="78">
        <f t="shared" si="55"/>
        <v>2</v>
      </c>
      <c r="S843" s="79" t="str">
        <f t="shared" si="53"/>
        <v/>
      </c>
      <c r="T843" s="79" t="str">
        <f t="shared" si="52"/>
        <v/>
      </c>
      <c r="U843" s="80" t="str">
        <f t="shared" si="54"/>
        <v/>
      </c>
    </row>
    <row r="844" spans="1:21" ht="26.7" customHeight="1" thickTop="1" thickBot="1" x14ac:dyDescent="0.45">
      <c r="A844" s="82">
        <v>0</v>
      </c>
      <c r="B844" s="82" t="str">
        <v/>
      </c>
      <c r="C844" s="83" t="str">
        <v/>
      </c>
      <c r="D844" s="83" t="str">
        <v/>
      </c>
      <c r="E844" s="83" t="str">
        <v/>
      </c>
      <c r="F844" s="83" t="str">
        <v/>
      </c>
      <c r="G844" s="82" t="str">
        <v/>
      </c>
      <c r="H844" s="82" t="str">
        <v/>
      </c>
      <c r="I844" s="82" t="str">
        <v/>
      </c>
      <c r="J844" s="82" t="str">
        <v/>
      </c>
      <c r="K844" s="82">
        <v>0</v>
      </c>
      <c r="L844" s="83" t="str">
        <v/>
      </c>
      <c r="M844" s="84" t="str">
        <v/>
      </c>
      <c r="N844" s="82" t="str">
        <v/>
      </c>
      <c r="O844" s="82" t="str">
        <v/>
      </c>
      <c r="P844" s="77" t="str">
        <f>IF(B844="","",HYPERLINK(CONCATENATE(Einstellungen!$D$144,G844,"+",I844),"ansehen"))</f>
        <v/>
      </c>
      <c r="Q844" s="77" t="str">
        <f>IF(B844="","",HYPERLINK(CONCATENATE(Einstellungen!$D$148,G844,"+",I844,Einstellungen!$D$152),"Markt"))</f>
        <v/>
      </c>
      <c r="R844" s="78">
        <f t="shared" si="55"/>
        <v>1</v>
      </c>
      <c r="S844" s="79" t="str">
        <f t="shared" si="53"/>
        <v/>
      </c>
      <c r="T844" s="79" t="str">
        <f t="shared" si="52"/>
        <v/>
      </c>
      <c r="U844" s="80" t="str">
        <f t="shared" si="54"/>
        <v/>
      </c>
    </row>
    <row r="845" spans="1:21" ht="26.7" customHeight="1" thickTop="1" thickBot="1" x14ac:dyDescent="0.45">
      <c r="A845" s="82">
        <v>0</v>
      </c>
      <c r="B845" s="82" t="str">
        <v/>
      </c>
      <c r="C845" s="83" t="str">
        <v/>
      </c>
      <c r="D845" s="83" t="str">
        <v/>
      </c>
      <c r="E845" s="83" t="str">
        <v/>
      </c>
      <c r="F845" s="83" t="str">
        <v/>
      </c>
      <c r="G845" s="82" t="str">
        <v/>
      </c>
      <c r="H845" s="82" t="str">
        <v/>
      </c>
      <c r="I845" s="82" t="str">
        <v/>
      </c>
      <c r="J845" s="82" t="str">
        <v/>
      </c>
      <c r="K845" s="82">
        <v>0</v>
      </c>
      <c r="L845" s="83" t="str">
        <v/>
      </c>
      <c r="M845" s="84" t="str">
        <v/>
      </c>
      <c r="N845" s="82" t="str">
        <v/>
      </c>
      <c r="O845" s="82" t="str">
        <v/>
      </c>
      <c r="P845" s="77" t="str">
        <f>IF(B845="","",HYPERLINK(CONCATENATE(Einstellungen!$D$144,G845,"+",I845),"ansehen"))</f>
        <v/>
      </c>
      <c r="Q845" s="77" t="str">
        <f>IF(B845="","",HYPERLINK(CONCATENATE(Einstellungen!$D$148,G845,"+",I845,Einstellungen!$D$152),"Markt"))</f>
        <v/>
      </c>
      <c r="R845" s="78">
        <f t="shared" si="55"/>
        <v>2</v>
      </c>
      <c r="S845" s="79" t="str">
        <f t="shared" si="53"/>
        <v/>
      </c>
      <c r="T845" s="79" t="str">
        <f t="shared" si="52"/>
        <v/>
      </c>
      <c r="U845" s="80" t="str">
        <f t="shared" si="54"/>
        <v/>
      </c>
    </row>
    <row r="846" spans="1:21" ht="26.7" customHeight="1" thickTop="1" thickBot="1" x14ac:dyDescent="0.45">
      <c r="A846" s="82">
        <v>0</v>
      </c>
      <c r="B846" s="82" t="str">
        <v/>
      </c>
      <c r="C846" s="83" t="str">
        <v/>
      </c>
      <c r="D846" s="83" t="str">
        <v/>
      </c>
      <c r="E846" s="83" t="str">
        <v/>
      </c>
      <c r="F846" s="83" t="str">
        <v/>
      </c>
      <c r="G846" s="82" t="str">
        <v/>
      </c>
      <c r="H846" s="82" t="str">
        <v/>
      </c>
      <c r="I846" s="82" t="str">
        <v/>
      </c>
      <c r="J846" s="82" t="str">
        <v/>
      </c>
      <c r="K846" s="82">
        <v>0</v>
      </c>
      <c r="L846" s="83" t="str">
        <v/>
      </c>
      <c r="M846" s="84" t="str">
        <v/>
      </c>
      <c r="N846" s="82" t="str">
        <v/>
      </c>
      <c r="O846" s="82" t="str">
        <v/>
      </c>
      <c r="P846" s="77" t="str">
        <f>IF(B846="","",HYPERLINK(CONCATENATE(Einstellungen!$D$144,G846,"+",I846),"ansehen"))</f>
        <v/>
      </c>
      <c r="Q846" s="77" t="str">
        <f>IF(B846="","",HYPERLINK(CONCATENATE(Einstellungen!$D$148,G846,"+",I846,Einstellungen!$D$152),"Markt"))</f>
        <v/>
      </c>
      <c r="R846" s="78">
        <f t="shared" si="55"/>
        <v>1</v>
      </c>
      <c r="S846" s="79" t="str">
        <f t="shared" si="53"/>
        <v/>
      </c>
      <c r="T846" s="79" t="str">
        <f t="shared" si="52"/>
        <v/>
      </c>
      <c r="U846" s="80" t="str">
        <f t="shared" si="54"/>
        <v/>
      </c>
    </row>
    <row r="847" spans="1:21" ht="26.7" customHeight="1" thickTop="1" thickBot="1" x14ac:dyDescent="0.45">
      <c r="A847" s="82">
        <v>0</v>
      </c>
      <c r="B847" s="82" t="str">
        <v/>
      </c>
      <c r="C847" s="83" t="str">
        <v/>
      </c>
      <c r="D847" s="83" t="str">
        <v/>
      </c>
      <c r="E847" s="83" t="str">
        <v/>
      </c>
      <c r="F847" s="83" t="str">
        <v/>
      </c>
      <c r="G847" s="82" t="str">
        <v/>
      </c>
      <c r="H847" s="82" t="str">
        <v/>
      </c>
      <c r="I847" s="82" t="str">
        <v/>
      </c>
      <c r="J847" s="82" t="str">
        <v/>
      </c>
      <c r="K847" s="82">
        <v>0</v>
      </c>
      <c r="L847" s="83" t="str">
        <v/>
      </c>
      <c r="M847" s="84" t="str">
        <v/>
      </c>
      <c r="N847" s="82" t="str">
        <v/>
      </c>
      <c r="O847" s="82" t="str">
        <v/>
      </c>
      <c r="P847" s="77" t="str">
        <f>IF(B847="","",HYPERLINK(CONCATENATE(Einstellungen!$D$144,G847,"+",I847),"ansehen"))</f>
        <v/>
      </c>
      <c r="Q847" s="77" t="str">
        <f>IF(B847="","",HYPERLINK(CONCATENATE(Einstellungen!$D$148,G847,"+",I847,Einstellungen!$D$152),"Markt"))</f>
        <v/>
      </c>
      <c r="R847" s="78">
        <f t="shared" si="55"/>
        <v>2</v>
      </c>
      <c r="S847" s="79" t="str">
        <f t="shared" si="53"/>
        <v/>
      </c>
      <c r="T847" s="79" t="str">
        <f t="shared" si="52"/>
        <v/>
      </c>
      <c r="U847" s="80" t="str">
        <f t="shared" si="54"/>
        <v/>
      </c>
    </row>
    <row r="848" spans="1:21" ht="26.7" customHeight="1" thickTop="1" thickBot="1" x14ac:dyDescent="0.45">
      <c r="A848" s="82">
        <v>0</v>
      </c>
      <c r="B848" s="82" t="str">
        <v/>
      </c>
      <c r="C848" s="83" t="str">
        <v/>
      </c>
      <c r="D848" s="83" t="str">
        <v/>
      </c>
      <c r="E848" s="83" t="str">
        <v/>
      </c>
      <c r="F848" s="83" t="str">
        <v/>
      </c>
      <c r="G848" s="82" t="str">
        <v/>
      </c>
      <c r="H848" s="82" t="str">
        <v/>
      </c>
      <c r="I848" s="82" t="str">
        <v/>
      </c>
      <c r="J848" s="82" t="str">
        <v/>
      </c>
      <c r="K848" s="82">
        <v>0</v>
      </c>
      <c r="L848" s="83" t="str">
        <v/>
      </c>
      <c r="M848" s="84" t="str">
        <v/>
      </c>
      <c r="N848" s="82" t="str">
        <v/>
      </c>
      <c r="O848" s="82" t="str">
        <v/>
      </c>
      <c r="P848" s="77" t="str">
        <f>IF(B848="","",HYPERLINK(CONCATENATE(Einstellungen!$D$144,G848,"+",I848),"ansehen"))</f>
        <v/>
      </c>
      <c r="Q848" s="77" t="str">
        <f>IF(B848="","",HYPERLINK(CONCATENATE(Einstellungen!$D$148,G848,"+",I848,Einstellungen!$D$152),"Markt"))</f>
        <v/>
      </c>
      <c r="R848" s="78">
        <f t="shared" si="55"/>
        <v>1</v>
      </c>
      <c r="S848" s="79" t="str">
        <f t="shared" si="53"/>
        <v/>
      </c>
      <c r="T848" s="79" t="str">
        <f t="shared" si="52"/>
        <v/>
      </c>
      <c r="U848" s="80" t="str">
        <f t="shared" si="54"/>
        <v/>
      </c>
    </row>
    <row r="849" spans="1:21" ht="26.7" customHeight="1" thickTop="1" thickBot="1" x14ac:dyDescent="0.45">
      <c r="A849" s="82">
        <v>0</v>
      </c>
      <c r="B849" s="82" t="str">
        <v/>
      </c>
      <c r="C849" s="83" t="str">
        <v/>
      </c>
      <c r="D849" s="83" t="str">
        <v/>
      </c>
      <c r="E849" s="83" t="str">
        <v/>
      </c>
      <c r="F849" s="83" t="str">
        <v/>
      </c>
      <c r="G849" s="82" t="str">
        <v/>
      </c>
      <c r="H849" s="82" t="str">
        <v/>
      </c>
      <c r="I849" s="82" t="str">
        <v/>
      </c>
      <c r="J849" s="82" t="str">
        <v/>
      </c>
      <c r="K849" s="82">
        <v>0</v>
      </c>
      <c r="L849" s="83" t="str">
        <v/>
      </c>
      <c r="M849" s="84" t="str">
        <v/>
      </c>
      <c r="N849" s="82" t="str">
        <v/>
      </c>
      <c r="O849" s="82" t="str">
        <v/>
      </c>
      <c r="P849" s="77" t="str">
        <f>IF(B849="","",HYPERLINK(CONCATENATE(Einstellungen!$D$144,G849,"+",I849),"ansehen"))</f>
        <v/>
      </c>
      <c r="Q849" s="77" t="str">
        <f>IF(B849="","",HYPERLINK(CONCATENATE(Einstellungen!$D$148,G849,"+",I849,Einstellungen!$D$152),"Markt"))</f>
        <v/>
      </c>
      <c r="R849" s="78">
        <f t="shared" si="55"/>
        <v>2</v>
      </c>
      <c r="S849" s="79" t="str">
        <f t="shared" si="53"/>
        <v/>
      </c>
      <c r="T849" s="79" t="str">
        <f t="shared" si="52"/>
        <v/>
      </c>
      <c r="U849" s="80" t="str">
        <f t="shared" si="54"/>
        <v/>
      </c>
    </row>
    <row r="850" spans="1:21" ht="26.7" customHeight="1" thickTop="1" thickBot="1" x14ac:dyDescent="0.45">
      <c r="A850" s="82">
        <v>0</v>
      </c>
      <c r="B850" s="82" t="str">
        <v/>
      </c>
      <c r="C850" s="83" t="str">
        <v/>
      </c>
      <c r="D850" s="83" t="str">
        <v/>
      </c>
      <c r="E850" s="83" t="str">
        <v/>
      </c>
      <c r="F850" s="83" t="str">
        <v/>
      </c>
      <c r="G850" s="82" t="str">
        <v/>
      </c>
      <c r="H850" s="82" t="str">
        <v/>
      </c>
      <c r="I850" s="82" t="str">
        <v/>
      </c>
      <c r="J850" s="82" t="str">
        <v/>
      </c>
      <c r="K850" s="82">
        <v>0</v>
      </c>
      <c r="L850" s="83" t="str">
        <v/>
      </c>
      <c r="M850" s="84" t="str">
        <v/>
      </c>
      <c r="N850" s="82" t="str">
        <v/>
      </c>
      <c r="O850" s="82" t="str">
        <v/>
      </c>
      <c r="P850" s="77" t="str">
        <f>IF(B850="","",HYPERLINK(CONCATENATE(Einstellungen!$D$144,G850,"+",I850),"ansehen"))</f>
        <v/>
      </c>
      <c r="Q850" s="77" t="str">
        <f>IF(B850="","",HYPERLINK(CONCATENATE(Einstellungen!$D$148,G850,"+",I850,Einstellungen!$D$152),"Markt"))</f>
        <v/>
      </c>
      <c r="R850" s="78">
        <f t="shared" si="55"/>
        <v>1</v>
      </c>
      <c r="S850" s="79" t="str">
        <f t="shared" si="53"/>
        <v/>
      </c>
      <c r="T850" s="79" t="str">
        <f t="shared" si="52"/>
        <v/>
      </c>
      <c r="U850" s="80" t="str">
        <f t="shared" si="54"/>
        <v/>
      </c>
    </row>
    <row r="851" spans="1:21" ht="26.7" customHeight="1" thickTop="1" thickBot="1" x14ac:dyDescent="0.45">
      <c r="A851" s="82">
        <v>0</v>
      </c>
      <c r="B851" s="82" t="str">
        <v/>
      </c>
      <c r="C851" s="83" t="str">
        <v/>
      </c>
      <c r="D851" s="83" t="str">
        <v/>
      </c>
      <c r="E851" s="83" t="str">
        <v/>
      </c>
      <c r="F851" s="83" t="str">
        <v/>
      </c>
      <c r="G851" s="82" t="str">
        <v/>
      </c>
      <c r="H851" s="82" t="str">
        <v/>
      </c>
      <c r="I851" s="82" t="str">
        <v/>
      </c>
      <c r="J851" s="82" t="str">
        <v/>
      </c>
      <c r="K851" s="82">
        <v>0</v>
      </c>
      <c r="L851" s="83" t="str">
        <v/>
      </c>
      <c r="M851" s="84" t="str">
        <v/>
      </c>
      <c r="N851" s="82" t="str">
        <v/>
      </c>
      <c r="O851" s="82" t="str">
        <v/>
      </c>
      <c r="P851" s="77" t="str">
        <f>IF(B851="","",HYPERLINK(CONCATENATE(Einstellungen!$D$144,G851,"+",I851),"ansehen"))</f>
        <v/>
      </c>
      <c r="Q851" s="77" t="str">
        <f>IF(B851="","",HYPERLINK(CONCATENATE(Einstellungen!$D$148,G851,"+",I851,Einstellungen!$D$152),"Markt"))</f>
        <v/>
      </c>
      <c r="R851" s="78">
        <f t="shared" si="55"/>
        <v>2</v>
      </c>
      <c r="S851" s="79" t="str">
        <f t="shared" si="53"/>
        <v/>
      </c>
      <c r="T851" s="79" t="str">
        <f t="shared" si="52"/>
        <v/>
      </c>
      <c r="U851" s="80" t="str">
        <f t="shared" si="54"/>
        <v/>
      </c>
    </row>
    <row r="852" spans="1:21" ht="26.7" customHeight="1" thickTop="1" thickBot="1" x14ac:dyDescent="0.45">
      <c r="A852" s="82">
        <v>0</v>
      </c>
      <c r="B852" s="82" t="str">
        <v/>
      </c>
      <c r="C852" s="83" t="str">
        <v/>
      </c>
      <c r="D852" s="83" t="str">
        <v/>
      </c>
      <c r="E852" s="83" t="str">
        <v/>
      </c>
      <c r="F852" s="83" t="str">
        <v/>
      </c>
      <c r="G852" s="82" t="str">
        <v/>
      </c>
      <c r="H852" s="82" t="str">
        <v/>
      </c>
      <c r="I852" s="82" t="str">
        <v/>
      </c>
      <c r="J852" s="82" t="str">
        <v/>
      </c>
      <c r="K852" s="82">
        <v>0</v>
      </c>
      <c r="L852" s="83" t="str">
        <v/>
      </c>
      <c r="M852" s="84" t="str">
        <v/>
      </c>
      <c r="N852" s="82" t="str">
        <v/>
      </c>
      <c r="O852" s="82" t="str">
        <v/>
      </c>
      <c r="P852" s="77" t="str">
        <f>IF(B852="","",HYPERLINK(CONCATENATE(Einstellungen!$D$144,G852,"+",I852),"ansehen"))</f>
        <v/>
      </c>
      <c r="Q852" s="77" t="str">
        <f>IF(B852="","",HYPERLINK(CONCATENATE(Einstellungen!$D$148,G852,"+",I852,Einstellungen!$D$152),"Markt"))</f>
        <v/>
      </c>
      <c r="R852" s="78">
        <f t="shared" si="55"/>
        <v>1</v>
      </c>
      <c r="S852" s="79" t="str">
        <f t="shared" si="53"/>
        <v/>
      </c>
      <c r="T852" s="79" t="str">
        <f t="shared" si="52"/>
        <v/>
      </c>
      <c r="U852" s="80" t="str">
        <f t="shared" si="54"/>
        <v/>
      </c>
    </row>
    <row r="853" spans="1:21" ht="26.7" customHeight="1" thickTop="1" thickBot="1" x14ac:dyDescent="0.45">
      <c r="A853" s="82">
        <v>0</v>
      </c>
      <c r="B853" s="82" t="str">
        <v/>
      </c>
      <c r="C853" s="83" t="str">
        <v/>
      </c>
      <c r="D853" s="83" t="str">
        <v/>
      </c>
      <c r="E853" s="83" t="str">
        <v/>
      </c>
      <c r="F853" s="83" t="str">
        <v/>
      </c>
      <c r="G853" s="82" t="str">
        <v/>
      </c>
      <c r="H853" s="82" t="str">
        <v/>
      </c>
      <c r="I853" s="82" t="str">
        <v/>
      </c>
      <c r="J853" s="82" t="str">
        <v/>
      </c>
      <c r="K853" s="82">
        <v>0</v>
      </c>
      <c r="L853" s="83" t="str">
        <v/>
      </c>
      <c r="M853" s="84" t="str">
        <v/>
      </c>
      <c r="N853" s="82" t="str">
        <v/>
      </c>
      <c r="O853" s="82" t="str">
        <v/>
      </c>
      <c r="P853" s="77" t="str">
        <f>IF(B853="","",HYPERLINK(CONCATENATE(Einstellungen!$D$144,G853,"+",I853),"ansehen"))</f>
        <v/>
      </c>
      <c r="Q853" s="77" t="str">
        <f>IF(B853="","",HYPERLINK(CONCATENATE(Einstellungen!$D$148,G853,"+",I853,Einstellungen!$D$152),"Markt"))</f>
        <v/>
      </c>
      <c r="R853" s="78">
        <f t="shared" si="55"/>
        <v>2</v>
      </c>
      <c r="S853" s="79" t="str">
        <f t="shared" si="53"/>
        <v/>
      </c>
      <c r="T853" s="79" t="str">
        <f t="shared" si="52"/>
        <v/>
      </c>
      <c r="U853" s="80" t="str">
        <f t="shared" si="54"/>
        <v/>
      </c>
    </row>
    <row r="854" spans="1:21" ht="26.7" customHeight="1" thickTop="1" thickBot="1" x14ac:dyDescent="0.45">
      <c r="A854" s="82">
        <v>0</v>
      </c>
      <c r="B854" s="82" t="str">
        <v/>
      </c>
      <c r="C854" s="83" t="str">
        <v/>
      </c>
      <c r="D854" s="83" t="str">
        <v/>
      </c>
      <c r="E854" s="83" t="str">
        <v/>
      </c>
      <c r="F854" s="83" t="str">
        <v/>
      </c>
      <c r="G854" s="82" t="str">
        <v/>
      </c>
      <c r="H854" s="82" t="str">
        <v/>
      </c>
      <c r="I854" s="82" t="str">
        <v/>
      </c>
      <c r="J854" s="82" t="str">
        <v/>
      </c>
      <c r="K854" s="82">
        <v>0</v>
      </c>
      <c r="L854" s="83" t="str">
        <v/>
      </c>
      <c r="M854" s="84" t="str">
        <v/>
      </c>
      <c r="N854" s="82" t="str">
        <v/>
      </c>
      <c r="O854" s="82" t="str">
        <v/>
      </c>
      <c r="P854" s="77" t="str">
        <f>IF(B854="","",HYPERLINK(CONCATENATE(Einstellungen!$D$144,G854,"+",I854),"ansehen"))</f>
        <v/>
      </c>
      <c r="Q854" s="77" t="str">
        <f>IF(B854="","",HYPERLINK(CONCATENATE(Einstellungen!$D$148,G854,"+",I854,Einstellungen!$D$152),"Markt"))</f>
        <v/>
      </c>
      <c r="R854" s="78">
        <f t="shared" si="55"/>
        <v>1</v>
      </c>
      <c r="S854" s="79" t="str">
        <f t="shared" si="53"/>
        <v/>
      </c>
      <c r="T854" s="79" t="str">
        <f t="shared" si="52"/>
        <v/>
      </c>
      <c r="U854" s="80" t="str">
        <f t="shared" si="54"/>
        <v/>
      </c>
    </row>
    <row r="855" spans="1:21" ht="26.7" customHeight="1" thickTop="1" thickBot="1" x14ac:dyDescent="0.45">
      <c r="A855" s="82">
        <v>0</v>
      </c>
      <c r="B855" s="82" t="str">
        <v/>
      </c>
      <c r="C855" s="83" t="str">
        <v/>
      </c>
      <c r="D855" s="83" t="str">
        <v/>
      </c>
      <c r="E855" s="83" t="str">
        <v/>
      </c>
      <c r="F855" s="83" t="str">
        <v/>
      </c>
      <c r="G855" s="82" t="str">
        <v/>
      </c>
      <c r="H855" s="82" t="str">
        <v/>
      </c>
      <c r="I855" s="82" t="str">
        <v/>
      </c>
      <c r="J855" s="82" t="str">
        <v/>
      </c>
      <c r="K855" s="82">
        <v>0</v>
      </c>
      <c r="L855" s="83" t="str">
        <v/>
      </c>
      <c r="M855" s="84" t="str">
        <v/>
      </c>
      <c r="N855" s="82" t="str">
        <v/>
      </c>
      <c r="O855" s="82" t="str">
        <v/>
      </c>
      <c r="P855" s="77" t="str">
        <f>IF(B855="","",HYPERLINK(CONCATENATE(Einstellungen!$D$144,G855,"+",I855),"ansehen"))</f>
        <v/>
      </c>
      <c r="Q855" s="77" t="str">
        <f>IF(B855="","",HYPERLINK(CONCATENATE(Einstellungen!$D$148,G855,"+",I855,Einstellungen!$D$152),"Markt"))</f>
        <v/>
      </c>
      <c r="R855" s="78">
        <f t="shared" si="55"/>
        <v>2</v>
      </c>
      <c r="S855" s="79" t="str">
        <f t="shared" si="53"/>
        <v/>
      </c>
      <c r="T855" s="79" t="str">
        <f t="shared" si="52"/>
        <v/>
      </c>
      <c r="U855" s="80" t="str">
        <f t="shared" si="54"/>
        <v/>
      </c>
    </row>
    <row r="856" spans="1:21" ht="26.7" customHeight="1" thickTop="1" thickBot="1" x14ac:dyDescent="0.45">
      <c r="A856" s="82">
        <v>0</v>
      </c>
      <c r="B856" s="82" t="str">
        <v/>
      </c>
      <c r="C856" s="83" t="str">
        <v/>
      </c>
      <c r="D856" s="83" t="str">
        <v/>
      </c>
      <c r="E856" s="83" t="str">
        <v/>
      </c>
      <c r="F856" s="83" t="str">
        <v/>
      </c>
      <c r="G856" s="82" t="str">
        <v/>
      </c>
      <c r="H856" s="82" t="str">
        <v/>
      </c>
      <c r="I856" s="82" t="str">
        <v/>
      </c>
      <c r="J856" s="82" t="str">
        <v/>
      </c>
      <c r="K856" s="82">
        <v>0</v>
      </c>
      <c r="L856" s="83" t="str">
        <v/>
      </c>
      <c r="M856" s="84" t="str">
        <v/>
      </c>
      <c r="N856" s="82" t="str">
        <v/>
      </c>
      <c r="O856" s="82" t="str">
        <v/>
      </c>
      <c r="P856" s="77" t="str">
        <f>IF(B856="","",HYPERLINK(CONCATENATE(Einstellungen!$D$144,G856,"+",I856),"ansehen"))</f>
        <v/>
      </c>
      <c r="Q856" s="77" t="str">
        <f>IF(B856="","",HYPERLINK(CONCATENATE(Einstellungen!$D$148,G856,"+",I856,Einstellungen!$D$152),"Markt"))</f>
        <v/>
      </c>
      <c r="R856" s="78">
        <f t="shared" si="55"/>
        <v>1</v>
      </c>
      <c r="S856" s="79" t="str">
        <f t="shared" si="53"/>
        <v/>
      </c>
      <c r="T856" s="79" t="str">
        <f t="shared" si="52"/>
        <v/>
      </c>
      <c r="U856" s="80" t="str">
        <f t="shared" si="54"/>
        <v/>
      </c>
    </row>
    <row r="857" spans="1:21" ht="26.7" customHeight="1" thickTop="1" thickBot="1" x14ac:dyDescent="0.45">
      <c r="A857" s="82">
        <v>0</v>
      </c>
      <c r="B857" s="82" t="str">
        <v/>
      </c>
      <c r="C857" s="83" t="str">
        <v/>
      </c>
      <c r="D857" s="83" t="str">
        <v/>
      </c>
      <c r="E857" s="83" t="str">
        <v/>
      </c>
      <c r="F857" s="83" t="str">
        <v/>
      </c>
      <c r="G857" s="82" t="str">
        <v/>
      </c>
      <c r="H857" s="82" t="str">
        <v/>
      </c>
      <c r="I857" s="82" t="str">
        <v/>
      </c>
      <c r="J857" s="82" t="str">
        <v/>
      </c>
      <c r="K857" s="82">
        <v>0</v>
      </c>
      <c r="L857" s="83" t="str">
        <v/>
      </c>
      <c r="M857" s="84" t="str">
        <v/>
      </c>
      <c r="N857" s="82" t="str">
        <v/>
      </c>
      <c r="O857" s="82" t="str">
        <v/>
      </c>
      <c r="P857" s="77" t="str">
        <f>IF(B857="","",HYPERLINK(CONCATENATE(Einstellungen!$D$144,G857,"+",I857),"ansehen"))</f>
        <v/>
      </c>
      <c r="Q857" s="77" t="str">
        <f>IF(B857="","",HYPERLINK(CONCATENATE(Einstellungen!$D$148,G857,"+",I857,Einstellungen!$D$152),"Markt"))</f>
        <v/>
      </c>
      <c r="R857" s="78">
        <f t="shared" si="55"/>
        <v>2</v>
      </c>
      <c r="S857" s="79" t="str">
        <f t="shared" si="53"/>
        <v/>
      </c>
      <c r="T857" s="79" t="str">
        <f t="shared" si="52"/>
        <v/>
      </c>
      <c r="U857" s="80" t="str">
        <f t="shared" si="54"/>
        <v/>
      </c>
    </row>
    <row r="858" spans="1:21" ht="26.7" customHeight="1" thickTop="1" thickBot="1" x14ac:dyDescent="0.45">
      <c r="A858" s="82">
        <v>0</v>
      </c>
      <c r="B858" s="82" t="str">
        <v/>
      </c>
      <c r="C858" s="83" t="str">
        <v/>
      </c>
      <c r="D858" s="83" t="str">
        <v/>
      </c>
      <c r="E858" s="83" t="str">
        <v/>
      </c>
      <c r="F858" s="83" t="str">
        <v/>
      </c>
      <c r="G858" s="82" t="str">
        <v/>
      </c>
      <c r="H858" s="82" t="str">
        <v/>
      </c>
      <c r="I858" s="82" t="str">
        <v/>
      </c>
      <c r="J858" s="82" t="str">
        <v/>
      </c>
      <c r="K858" s="82">
        <v>0</v>
      </c>
      <c r="L858" s="83" t="str">
        <v/>
      </c>
      <c r="M858" s="84" t="str">
        <v/>
      </c>
      <c r="N858" s="82" t="str">
        <v/>
      </c>
      <c r="O858" s="82" t="str">
        <v/>
      </c>
      <c r="P858" s="77" t="str">
        <f>IF(B858="","",HYPERLINK(CONCATENATE(Einstellungen!$D$144,G858,"+",I858),"ansehen"))</f>
        <v/>
      </c>
      <c r="Q858" s="77" t="str">
        <f>IF(B858="","",HYPERLINK(CONCATENATE(Einstellungen!$D$148,G858,"+",I858,Einstellungen!$D$152),"Markt"))</f>
        <v/>
      </c>
      <c r="R858" s="78">
        <f t="shared" si="55"/>
        <v>1</v>
      </c>
      <c r="S858" s="79" t="str">
        <f t="shared" si="53"/>
        <v/>
      </c>
      <c r="T858" s="79" t="str">
        <f t="shared" si="52"/>
        <v/>
      </c>
      <c r="U858" s="80" t="str">
        <f t="shared" si="54"/>
        <v/>
      </c>
    </row>
    <row r="859" spans="1:21" ht="26.7" customHeight="1" thickTop="1" thickBot="1" x14ac:dyDescent="0.45">
      <c r="A859" s="82">
        <v>0</v>
      </c>
      <c r="B859" s="82" t="str">
        <v/>
      </c>
      <c r="C859" s="83" t="str">
        <v/>
      </c>
      <c r="D859" s="83" t="str">
        <v/>
      </c>
      <c r="E859" s="83" t="str">
        <v/>
      </c>
      <c r="F859" s="83" t="str">
        <v/>
      </c>
      <c r="G859" s="82" t="str">
        <v/>
      </c>
      <c r="H859" s="82" t="str">
        <v/>
      </c>
      <c r="I859" s="82" t="str">
        <v/>
      </c>
      <c r="J859" s="82" t="str">
        <v/>
      </c>
      <c r="K859" s="82">
        <v>0</v>
      </c>
      <c r="L859" s="83" t="str">
        <v/>
      </c>
      <c r="M859" s="84" t="str">
        <v/>
      </c>
      <c r="N859" s="82" t="str">
        <v/>
      </c>
      <c r="O859" s="82" t="str">
        <v/>
      </c>
      <c r="P859" s="77" t="str">
        <f>IF(B859="","",HYPERLINK(CONCATENATE(Einstellungen!$D$144,G859,"+",I859),"ansehen"))</f>
        <v/>
      </c>
      <c r="Q859" s="77" t="str">
        <f>IF(B859="","",HYPERLINK(CONCATENATE(Einstellungen!$D$148,G859,"+",I859,Einstellungen!$D$152),"Markt"))</f>
        <v/>
      </c>
      <c r="R859" s="78">
        <f t="shared" si="55"/>
        <v>2</v>
      </c>
      <c r="S859" s="79" t="str">
        <f t="shared" si="53"/>
        <v/>
      </c>
      <c r="T859" s="79" t="str">
        <f t="shared" si="52"/>
        <v/>
      </c>
      <c r="U859" s="80" t="str">
        <f t="shared" si="54"/>
        <v/>
      </c>
    </row>
    <row r="860" spans="1:21" ht="26.7" customHeight="1" thickTop="1" thickBot="1" x14ac:dyDescent="0.45">
      <c r="A860" s="82">
        <v>0</v>
      </c>
      <c r="B860" s="82" t="str">
        <v/>
      </c>
      <c r="C860" s="83" t="str">
        <v/>
      </c>
      <c r="D860" s="83" t="str">
        <v/>
      </c>
      <c r="E860" s="83" t="str">
        <v/>
      </c>
      <c r="F860" s="83" t="str">
        <v/>
      </c>
      <c r="G860" s="82" t="str">
        <v/>
      </c>
      <c r="H860" s="82" t="str">
        <v/>
      </c>
      <c r="I860" s="82" t="str">
        <v/>
      </c>
      <c r="J860" s="82" t="str">
        <v/>
      </c>
      <c r="K860" s="82">
        <v>0</v>
      </c>
      <c r="L860" s="83" t="str">
        <v/>
      </c>
      <c r="M860" s="84" t="str">
        <v/>
      </c>
      <c r="N860" s="82" t="str">
        <v/>
      </c>
      <c r="O860" s="82" t="str">
        <v/>
      </c>
      <c r="P860" s="77" t="str">
        <f>IF(B860="","",HYPERLINK(CONCATENATE(Einstellungen!$D$144,G860,"+",I860),"ansehen"))</f>
        <v/>
      </c>
      <c r="Q860" s="77" t="str">
        <f>IF(B860="","",HYPERLINK(CONCATENATE(Einstellungen!$D$148,G860,"+",I860,Einstellungen!$D$152),"Markt"))</f>
        <v/>
      </c>
      <c r="R860" s="78">
        <f t="shared" si="55"/>
        <v>1</v>
      </c>
      <c r="S860" s="79" t="str">
        <f t="shared" si="53"/>
        <v/>
      </c>
      <c r="T860" s="79" t="str">
        <f t="shared" si="52"/>
        <v/>
      </c>
      <c r="U860" s="80" t="str">
        <f t="shared" si="54"/>
        <v/>
      </c>
    </row>
    <row r="861" spans="1:21" ht="26.7" customHeight="1" thickTop="1" thickBot="1" x14ac:dyDescent="0.45">
      <c r="A861" s="82">
        <v>0</v>
      </c>
      <c r="B861" s="82" t="str">
        <v/>
      </c>
      <c r="C861" s="83" t="str">
        <v/>
      </c>
      <c r="D861" s="83" t="str">
        <v/>
      </c>
      <c r="E861" s="83" t="str">
        <v/>
      </c>
      <c r="F861" s="83" t="str">
        <v/>
      </c>
      <c r="G861" s="82" t="str">
        <v/>
      </c>
      <c r="H861" s="82" t="str">
        <v/>
      </c>
      <c r="I861" s="82" t="str">
        <v/>
      </c>
      <c r="J861" s="82" t="str">
        <v/>
      </c>
      <c r="K861" s="82">
        <v>0</v>
      </c>
      <c r="L861" s="83" t="str">
        <v/>
      </c>
      <c r="M861" s="84" t="str">
        <v/>
      </c>
      <c r="N861" s="82" t="str">
        <v/>
      </c>
      <c r="O861" s="82" t="str">
        <v/>
      </c>
      <c r="P861" s="77" t="str">
        <f>IF(B861="","",HYPERLINK(CONCATENATE(Einstellungen!$D$144,G861,"+",I861),"ansehen"))</f>
        <v/>
      </c>
      <c r="Q861" s="77" t="str">
        <f>IF(B861="","",HYPERLINK(CONCATENATE(Einstellungen!$D$148,G861,"+",I861,Einstellungen!$D$152),"Markt"))</f>
        <v/>
      </c>
      <c r="R861" s="78">
        <f t="shared" si="55"/>
        <v>2</v>
      </c>
      <c r="S861" s="79" t="str">
        <f t="shared" si="53"/>
        <v/>
      </c>
      <c r="T861" s="79" t="str">
        <f t="shared" si="52"/>
        <v/>
      </c>
      <c r="U861" s="80" t="str">
        <f t="shared" si="54"/>
        <v/>
      </c>
    </row>
    <row r="862" spans="1:21" ht="26.7" customHeight="1" thickTop="1" thickBot="1" x14ac:dyDescent="0.45">
      <c r="A862" s="82">
        <v>0</v>
      </c>
      <c r="B862" s="82" t="str">
        <v/>
      </c>
      <c r="C862" s="83" t="str">
        <v/>
      </c>
      <c r="D862" s="83" t="str">
        <v/>
      </c>
      <c r="E862" s="83" t="str">
        <v/>
      </c>
      <c r="F862" s="83" t="str">
        <v/>
      </c>
      <c r="G862" s="82" t="str">
        <v/>
      </c>
      <c r="H862" s="82" t="str">
        <v/>
      </c>
      <c r="I862" s="82" t="str">
        <v/>
      </c>
      <c r="J862" s="82" t="str">
        <v/>
      </c>
      <c r="K862" s="82">
        <v>0</v>
      </c>
      <c r="L862" s="83" t="str">
        <v/>
      </c>
      <c r="M862" s="84" t="str">
        <v/>
      </c>
      <c r="N862" s="82" t="str">
        <v/>
      </c>
      <c r="O862" s="82" t="str">
        <v/>
      </c>
      <c r="P862" s="77" t="str">
        <f>IF(B862="","",HYPERLINK(CONCATENATE(Einstellungen!$D$144,G862,"+",I862),"ansehen"))</f>
        <v/>
      </c>
      <c r="Q862" s="77" t="str">
        <f>IF(B862="","",HYPERLINK(CONCATENATE(Einstellungen!$D$148,G862,"+",I862,Einstellungen!$D$152),"Markt"))</f>
        <v/>
      </c>
      <c r="R862" s="78">
        <f t="shared" si="55"/>
        <v>1</v>
      </c>
      <c r="S862" s="79" t="str">
        <f t="shared" si="53"/>
        <v/>
      </c>
      <c r="T862" s="79" t="str">
        <f t="shared" si="52"/>
        <v/>
      </c>
      <c r="U862" s="80" t="str">
        <f t="shared" si="54"/>
        <v/>
      </c>
    </row>
    <row r="863" spans="1:21" ht="26.7" customHeight="1" thickTop="1" thickBot="1" x14ac:dyDescent="0.45">
      <c r="A863" s="82">
        <v>0</v>
      </c>
      <c r="B863" s="82" t="str">
        <v/>
      </c>
      <c r="C863" s="83" t="str">
        <v/>
      </c>
      <c r="D863" s="83" t="str">
        <v/>
      </c>
      <c r="E863" s="83" t="str">
        <v/>
      </c>
      <c r="F863" s="83" t="str">
        <v/>
      </c>
      <c r="G863" s="82" t="str">
        <v/>
      </c>
      <c r="H863" s="82" t="str">
        <v/>
      </c>
      <c r="I863" s="82" t="str">
        <v/>
      </c>
      <c r="J863" s="82" t="str">
        <v/>
      </c>
      <c r="K863" s="82">
        <v>0</v>
      </c>
      <c r="L863" s="83" t="str">
        <v/>
      </c>
      <c r="M863" s="84" t="str">
        <v/>
      </c>
      <c r="N863" s="82" t="str">
        <v/>
      </c>
      <c r="O863" s="82" t="str">
        <v/>
      </c>
      <c r="P863" s="77" t="str">
        <f>IF(B863="","",HYPERLINK(CONCATENATE(Einstellungen!$D$144,G863,"+",I863),"ansehen"))</f>
        <v/>
      </c>
      <c r="Q863" s="77" t="str">
        <f>IF(B863="","",HYPERLINK(CONCATENATE(Einstellungen!$D$148,G863,"+",I863,Einstellungen!$D$152),"Markt"))</f>
        <v/>
      </c>
      <c r="R863" s="78">
        <f t="shared" si="55"/>
        <v>2</v>
      </c>
      <c r="S863" s="79" t="str">
        <f t="shared" si="53"/>
        <v/>
      </c>
      <c r="T863" s="79" t="str">
        <f t="shared" si="52"/>
        <v/>
      </c>
      <c r="U863" s="80" t="str">
        <f t="shared" si="54"/>
        <v/>
      </c>
    </row>
    <row r="864" spans="1:21" ht="26.7" customHeight="1" thickTop="1" thickBot="1" x14ac:dyDescent="0.45">
      <c r="A864" s="82">
        <v>0</v>
      </c>
      <c r="B864" s="82" t="str">
        <v/>
      </c>
      <c r="C864" s="83" t="str">
        <v/>
      </c>
      <c r="D864" s="83" t="str">
        <v/>
      </c>
      <c r="E864" s="83" t="str">
        <v/>
      </c>
      <c r="F864" s="83" t="str">
        <v/>
      </c>
      <c r="G864" s="82" t="str">
        <v/>
      </c>
      <c r="H864" s="82" t="str">
        <v/>
      </c>
      <c r="I864" s="82" t="str">
        <v/>
      </c>
      <c r="J864" s="82" t="str">
        <v/>
      </c>
      <c r="K864" s="82">
        <v>0</v>
      </c>
      <c r="L864" s="83" t="str">
        <v/>
      </c>
      <c r="M864" s="84" t="str">
        <v/>
      </c>
      <c r="N864" s="82" t="str">
        <v/>
      </c>
      <c r="O864" s="82" t="str">
        <v/>
      </c>
      <c r="P864" s="77" t="str">
        <f>IF(B864="","",HYPERLINK(CONCATENATE(Einstellungen!$D$144,G864,"+",I864),"ansehen"))</f>
        <v/>
      </c>
      <c r="Q864" s="77" t="str">
        <f>IF(B864="","",HYPERLINK(CONCATENATE(Einstellungen!$D$148,G864,"+",I864,Einstellungen!$D$152),"Markt"))</f>
        <v/>
      </c>
      <c r="R864" s="78">
        <f t="shared" si="55"/>
        <v>1</v>
      </c>
      <c r="S864" s="79" t="str">
        <f t="shared" si="53"/>
        <v/>
      </c>
      <c r="T864" s="79" t="str">
        <f t="shared" si="52"/>
        <v/>
      </c>
      <c r="U864" s="80" t="str">
        <f t="shared" si="54"/>
        <v/>
      </c>
    </row>
    <row r="865" spans="1:21" ht="26.7" customHeight="1" thickTop="1" thickBot="1" x14ac:dyDescent="0.45">
      <c r="A865" s="82">
        <v>0</v>
      </c>
      <c r="B865" s="82" t="str">
        <v/>
      </c>
      <c r="C865" s="83" t="str">
        <v/>
      </c>
      <c r="D865" s="83" t="str">
        <v/>
      </c>
      <c r="E865" s="83" t="str">
        <v/>
      </c>
      <c r="F865" s="83" t="str">
        <v/>
      </c>
      <c r="G865" s="82" t="str">
        <v/>
      </c>
      <c r="H865" s="82" t="str">
        <v/>
      </c>
      <c r="I865" s="82" t="str">
        <v/>
      </c>
      <c r="J865" s="82" t="str">
        <v/>
      </c>
      <c r="K865" s="82">
        <v>0</v>
      </c>
      <c r="L865" s="83" t="str">
        <v/>
      </c>
      <c r="M865" s="84" t="str">
        <v/>
      </c>
      <c r="N865" s="82" t="str">
        <v/>
      </c>
      <c r="O865" s="82" t="str">
        <v/>
      </c>
      <c r="P865" s="77" t="str">
        <f>IF(B865="","",HYPERLINK(CONCATENATE(Einstellungen!$D$144,G865,"+",I865),"ansehen"))</f>
        <v/>
      </c>
      <c r="Q865" s="77" t="str">
        <f>IF(B865="","",HYPERLINK(CONCATENATE(Einstellungen!$D$148,G865,"+",I865,Einstellungen!$D$152),"Markt"))</f>
        <v/>
      </c>
      <c r="R865" s="78">
        <f t="shared" si="55"/>
        <v>2</v>
      </c>
      <c r="S865" s="79" t="str">
        <f t="shared" si="53"/>
        <v/>
      </c>
      <c r="T865" s="79" t="str">
        <f t="shared" si="52"/>
        <v/>
      </c>
      <c r="U865" s="80" t="str">
        <f t="shared" si="54"/>
        <v/>
      </c>
    </row>
    <row r="866" spans="1:21" ht="26.7" customHeight="1" thickTop="1" thickBot="1" x14ac:dyDescent="0.45">
      <c r="A866" s="82">
        <v>0</v>
      </c>
      <c r="B866" s="82" t="str">
        <v/>
      </c>
      <c r="C866" s="83" t="str">
        <v/>
      </c>
      <c r="D866" s="83" t="str">
        <v/>
      </c>
      <c r="E866" s="83" t="str">
        <v/>
      </c>
      <c r="F866" s="83" t="str">
        <v/>
      </c>
      <c r="G866" s="82" t="str">
        <v/>
      </c>
      <c r="H866" s="82" t="str">
        <v/>
      </c>
      <c r="I866" s="82" t="str">
        <v/>
      </c>
      <c r="J866" s="82" t="str">
        <v/>
      </c>
      <c r="K866" s="82">
        <v>0</v>
      </c>
      <c r="L866" s="83" t="str">
        <v/>
      </c>
      <c r="M866" s="84" t="str">
        <v/>
      </c>
      <c r="N866" s="82" t="str">
        <v/>
      </c>
      <c r="O866" s="82" t="str">
        <v/>
      </c>
      <c r="P866" s="77" t="str">
        <f>IF(B866="","",HYPERLINK(CONCATENATE(Einstellungen!$D$144,G866,"+",I866),"ansehen"))</f>
        <v/>
      </c>
      <c r="Q866" s="77" t="str">
        <f>IF(B866="","",HYPERLINK(CONCATENATE(Einstellungen!$D$148,G866,"+",I866,Einstellungen!$D$152),"Markt"))</f>
        <v/>
      </c>
      <c r="R866" s="78">
        <f t="shared" si="55"/>
        <v>1</v>
      </c>
      <c r="S866" s="79" t="str">
        <f t="shared" si="53"/>
        <v/>
      </c>
      <c r="T866" s="79" t="str">
        <f t="shared" si="52"/>
        <v/>
      </c>
      <c r="U866" s="80" t="str">
        <f t="shared" si="54"/>
        <v/>
      </c>
    </row>
    <row r="867" spans="1:21" ht="26.7" customHeight="1" thickTop="1" thickBot="1" x14ac:dyDescent="0.45">
      <c r="A867" s="82">
        <v>0</v>
      </c>
      <c r="B867" s="82" t="str">
        <v/>
      </c>
      <c r="C867" s="83" t="str">
        <v/>
      </c>
      <c r="D867" s="83" t="str">
        <v/>
      </c>
      <c r="E867" s="83" t="str">
        <v/>
      </c>
      <c r="F867" s="83" t="str">
        <v/>
      </c>
      <c r="G867" s="82" t="str">
        <v/>
      </c>
      <c r="H867" s="82" t="str">
        <v/>
      </c>
      <c r="I867" s="82" t="str">
        <v/>
      </c>
      <c r="J867" s="82" t="str">
        <v/>
      </c>
      <c r="K867" s="82">
        <v>0</v>
      </c>
      <c r="L867" s="83" t="str">
        <v/>
      </c>
      <c r="M867" s="84" t="str">
        <v/>
      </c>
      <c r="N867" s="82" t="str">
        <v/>
      </c>
      <c r="O867" s="82" t="str">
        <v/>
      </c>
      <c r="P867" s="77" t="str">
        <f>IF(B867="","",HYPERLINK(CONCATENATE(Einstellungen!$D$144,G867,"+",I867),"ansehen"))</f>
        <v/>
      </c>
      <c r="Q867" s="77" t="str">
        <f>IF(B867="","",HYPERLINK(CONCATENATE(Einstellungen!$D$148,G867,"+",I867,Einstellungen!$D$152),"Markt"))</f>
        <v/>
      </c>
      <c r="R867" s="78">
        <f t="shared" si="55"/>
        <v>2</v>
      </c>
      <c r="S867" s="79" t="str">
        <f t="shared" si="53"/>
        <v/>
      </c>
      <c r="T867" s="79" t="str">
        <f t="shared" si="52"/>
        <v/>
      </c>
      <c r="U867" s="80" t="str">
        <f t="shared" si="54"/>
        <v/>
      </c>
    </row>
    <row r="868" spans="1:21" ht="26.7" customHeight="1" thickTop="1" thickBot="1" x14ac:dyDescent="0.45">
      <c r="A868" s="82">
        <v>0</v>
      </c>
      <c r="B868" s="82" t="str">
        <v/>
      </c>
      <c r="C868" s="83" t="str">
        <v/>
      </c>
      <c r="D868" s="83" t="str">
        <v/>
      </c>
      <c r="E868" s="83" t="str">
        <v/>
      </c>
      <c r="F868" s="83" t="str">
        <v/>
      </c>
      <c r="G868" s="82" t="str">
        <v/>
      </c>
      <c r="H868" s="82" t="str">
        <v/>
      </c>
      <c r="I868" s="82" t="str">
        <v/>
      </c>
      <c r="J868" s="82" t="str">
        <v/>
      </c>
      <c r="K868" s="82">
        <v>0</v>
      </c>
      <c r="L868" s="83" t="str">
        <v/>
      </c>
      <c r="M868" s="84" t="str">
        <v/>
      </c>
      <c r="N868" s="82" t="str">
        <v/>
      </c>
      <c r="O868" s="82" t="str">
        <v/>
      </c>
      <c r="P868" s="77" t="str">
        <f>IF(B868="","",HYPERLINK(CONCATENATE(Einstellungen!$D$144,G868,"+",I868),"ansehen"))</f>
        <v/>
      </c>
      <c r="Q868" s="77" t="str">
        <f>IF(B868="","",HYPERLINK(CONCATENATE(Einstellungen!$D$148,G868,"+",I868,Einstellungen!$D$152),"Markt"))</f>
        <v/>
      </c>
      <c r="R868" s="78">
        <f t="shared" si="55"/>
        <v>1</v>
      </c>
      <c r="S868" s="79" t="str">
        <f t="shared" si="53"/>
        <v/>
      </c>
      <c r="T868" s="79" t="str">
        <f t="shared" si="52"/>
        <v/>
      </c>
      <c r="U868" s="80" t="str">
        <f t="shared" si="54"/>
        <v/>
      </c>
    </row>
    <row r="869" spans="1:21" ht="26.7" customHeight="1" thickTop="1" thickBot="1" x14ac:dyDescent="0.45">
      <c r="A869" s="82">
        <v>0</v>
      </c>
      <c r="B869" s="82" t="str">
        <v/>
      </c>
      <c r="C869" s="83" t="str">
        <v/>
      </c>
      <c r="D869" s="83" t="str">
        <v/>
      </c>
      <c r="E869" s="83" t="str">
        <v/>
      </c>
      <c r="F869" s="83" t="str">
        <v/>
      </c>
      <c r="G869" s="82" t="str">
        <v/>
      </c>
      <c r="H869" s="82" t="str">
        <v/>
      </c>
      <c r="I869" s="82" t="str">
        <v/>
      </c>
      <c r="J869" s="82" t="str">
        <v/>
      </c>
      <c r="K869" s="82">
        <v>0</v>
      </c>
      <c r="L869" s="83" t="str">
        <v/>
      </c>
      <c r="M869" s="84" t="str">
        <v/>
      </c>
      <c r="N869" s="82" t="str">
        <v/>
      </c>
      <c r="O869" s="82" t="str">
        <v/>
      </c>
      <c r="P869" s="77" t="str">
        <f>IF(B869="","",HYPERLINK(CONCATENATE(Einstellungen!$D$144,G869,"+",I869),"ansehen"))</f>
        <v/>
      </c>
      <c r="Q869" s="77" t="str">
        <f>IF(B869="","",HYPERLINK(CONCATENATE(Einstellungen!$D$148,G869,"+",I869,Einstellungen!$D$152),"Markt"))</f>
        <v/>
      </c>
      <c r="R869" s="78">
        <f t="shared" si="55"/>
        <v>2</v>
      </c>
      <c r="S869" s="79" t="str">
        <f t="shared" si="53"/>
        <v/>
      </c>
      <c r="T869" s="79" t="str">
        <f t="shared" si="52"/>
        <v/>
      </c>
      <c r="U869" s="80" t="str">
        <f t="shared" si="54"/>
        <v/>
      </c>
    </row>
    <row r="870" spans="1:21" ht="26.7" customHeight="1" thickTop="1" thickBot="1" x14ac:dyDescent="0.45">
      <c r="A870" s="82">
        <v>0</v>
      </c>
      <c r="B870" s="82" t="str">
        <v/>
      </c>
      <c r="C870" s="83" t="str">
        <v/>
      </c>
      <c r="D870" s="83" t="str">
        <v/>
      </c>
      <c r="E870" s="83" t="str">
        <v/>
      </c>
      <c r="F870" s="83" t="str">
        <v/>
      </c>
      <c r="G870" s="82" t="str">
        <v/>
      </c>
      <c r="H870" s="82" t="str">
        <v/>
      </c>
      <c r="I870" s="82" t="str">
        <v/>
      </c>
      <c r="J870" s="82" t="str">
        <v/>
      </c>
      <c r="K870" s="82">
        <v>0</v>
      </c>
      <c r="L870" s="83" t="str">
        <v/>
      </c>
      <c r="M870" s="84" t="str">
        <v/>
      </c>
      <c r="N870" s="82" t="str">
        <v/>
      </c>
      <c r="O870" s="82" t="str">
        <v/>
      </c>
      <c r="P870" s="77" t="str">
        <f>IF(B870="","",HYPERLINK(CONCATENATE(Einstellungen!$D$144,G870,"+",I870),"ansehen"))</f>
        <v/>
      </c>
      <c r="Q870" s="77" t="str">
        <f>IF(B870="","",HYPERLINK(CONCATENATE(Einstellungen!$D$148,G870,"+",I870,Einstellungen!$D$152),"Markt"))</f>
        <v/>
      </c>
      <c r="R870" s="78">
        <f t="shared" si="55"/>
        <v>1</v>
      </c>
      <c r="S870" s="79" t="str">
        <f t="shared" si="53"/>
        <v/>
      </c>
      <c r="T870" s="79" t="str">
        <f t="shared" si="52"/>
        <v/>
      </c>
      <c r="U870" s="80" t="str">
        <f t="shared" si="54"/>
        <v/>
      </c>
    </row>
    <row r="871" spans="1:21" ht="26.7" customHeight="1" thickTop="1" thickBot="1" x14ac:dyDescent="0.45">
      <c r="A871" s="82">
        <v>0</v>
      </c>
      <c r="B871" s="82" t="str">
        <v/>
      </c>
      <c r="C871" s="83" t="str">
        <v/>
      </c>
      <c r="D871" s="83" t="str">
        <v/>
      </c>
      <c r="E871" s="83" t="str">
        <v/>
      </c>
      <c r="F871" s="83" t="str">
        <v/>
      </c>
      <c r="G871" s="82" t="str">
        <v/>
      </c>
      <c r="H871" s="82" t="str">
        <v/>
      </c>
      <c r="I871" s="82" t="str">
        <v/>
      </c>
      <c r="J871" s="82" t="str">
        <v/>
      </c>
      <c r="K871" s="82">
        <v>0</v>
      </c>
      <c r="L871" s="83" t="str">
        <v/>
      </c>
      <c r="M871" s="84" t="str">
        <v/>
      </c>
      <c r="N871" s="82" t="str">
        <v/>
      </c>
      <c r="O871" s="82" t="str">
        <v/>
      </c>
      <c r="P871" s="77" t="str">
        <f>IF(B871="","",HYPERLINK(CONCATENATE(Einstellungen!$D$144,G871,"+",I871),"ansehen"))</f>
        <v/>
      </c>
      <c r="Q871" s="77" t="str">
        <f>IF(B871="","",HYPERLINK(CONCATENATE(Einstellungen!$D$148,G871,"+",I871,Einstellungen!$D$152),"Markt"))</f>
        <v/>
      </c>
      <c r="R871" s="78">
        <f t="shared" si="55"/>
        <v>2</v>
      </c>
      <c r="S871" s="79" t="str">
        <f t="shared" si="53"/>
        <v/>
      </c>
      <c r="T871" s="79" t="str">
        <f t="shared" si="52"/>
        <v/>
      </c>
      <c r="U871" s="80" t="str">
        <f t="shared" si="54"/>
        <v/>
      </c>
    </row>
    <row r="872" spans="1:21" ht="26.7" customHeight="1" thickTop="1" thickBot="1" x14ac:dyDescent="0.45">
      <c r="A872" s="82">
        <v>0</v>
      </c>
      <c r="B872" s="82" t="str">
        <v/>
      </c>
      <c r="C872" s="83" t="str">
        <v/>
      </c>
      <c r="D872" s="83" t="str">
        <v/>
      </c>
      <c r="E872" s="83" t="str">
        <v/>
      </c>
      <c r="F872" s="83" t="str">
        <v/>
      </c>
      <c r="G872" s="82" t="str">
        <v/>
      </c>
      <c r="H872" s="82" t="str">
        <v/>
      </c>
      <c r="I872" s="82" t="str">
        <v/>
      </c>
      <c r="J872" s="82" t="str">
        <v/>
      </c>
      <c r="K872" s="82">
        <v>0</v>
      </c>
      <c r="L872" s="83" t="str">
        <v/>
      </c>
      <c r="M872" s="84" t="str">
        <v/>
      </c>
      <c r="N872" s="82" t="str">
        <v/>
      </c>
      <c r="O872" s="82" t="str">
        <v/>
      </c>
      <c r="P872" s="77" t="str">
        <f>IF(B872="","",HYPERLINK(CONCATENATE(Einstellungen!$D$144,G872,"+",I872),"ansehen"))</f>
        <v/>
      </c>
      <c r="Q872" s="77" t="str">
        <f>IF(B872="","",HYPERLINK(CONCATENATE(Einstellungen!$D$148,G872,"+",I872,Einstellungen!$D$152),"Markt"))</f>
        <v/>
      </c>
      <c r="R872" s="78">
        <f t="shared" si="55"/>
        <v>1</v>
      </c>
      <c r="S872" s="79" t="str">
        <f t="shared" si="53"/>
        <v/>
      </c>
      <c r="T872" s="79" t="str">
        <f t="shared" si="52"/>
        <v/>
      </c>
      <c r="U872" s="80" t="str">
        <f t="shared" si="54"/>
        <v/>
      </c>
    </row>
    <row r="873" spans="1:21" ht="26.7" customHeight="1" thickTop="1" thickBot="1" x14ac:dyDescent="0.45">
      <c r="A873" s="82">
        <v>0</v>
      </c>
      <c r="B873" s="82" t="str">
        <v/>
      </c>
      <c r="C873" s="83" t="str">
        <v/>
      </c>
      <c r="D873" s="83" t="str">
        <v/>
      </c>
      <c r="E873" s="83" t="str">
        <v/>
      </c>
      <c r="F873" s="83" t="str">
        <v/>
      </c>
      <c r="G873" s="82" t="str">
        <v/>
      </c>
      <c r="H873" s="82" t="str">
        <v/>
      </c>
      <c r="I873" s="82" t="str">
        <v/>
      </c>
      <c r="J873" s="82" t="str">
        <v/>
      </c>
      <c r="K873" s="82">
        <v>0</v>
      </c>
      <c r="L873" s="83" t="str">
        <v/>
      </c>
      <c r="M873" s="84" t="str">
        <v/>
      </c>
      <c r="N873" s="82" t="str">
        <v/>
      </c>
      <c r="O873" s="82" t="str">
        <v/>
      </c>
      <c r="P873" s="77" t="str">
        <f>IF(B873="","",HYPERLINK(CONCATENATE(Einstellungen!$D$144,G873,"+",I873),"ansehen"))</f>
        <v/>
      </c>
      <c r="Q873" s="77" t="str">
        <f>IF(B873="","",HYPERLINK(CONCATENATE(Einstellungen!$D$148,G873,"+",I873,Einstellungen!$D$152),"Markt"))</f>
        <v/>
      </c>
      <c r="R873" s="78">
        <f t="shared" si="55"/>
        <v>2</v>
      </c>
      <c r="S873" s="79" t="str">
        <f t="shared" si="53"/>
        <v/>
      </c>
      <c r="T873" s="79" t="str">
        <f t="shared" si="52"/>
        <v/>
      </c>
      <c r="U873" s="80" t="str">
        <f t="shared" si="54"/>
        <v/>
      </c>
    </row>
    <row r="874" spans="1:21" ht="26.7" customHeight="1" thickTop="1" thickBot="1" x14ac:dyDescent="0.45">
      <c r="A874" s="82">
        <v>0</v>
      </c>
      <c r="B874" s="82" t="str">
        <v/>
      </c>
      <c r="C874" s="83" t="str">
        <v/>
      </c>
      <c r="D874" s="83" t="str">
        <v/>
      </c>
      <c r="E874" s="83" t="str">
        <v/>
      </c>
      <c r="F874" s="83" t="str">
        <v/>
      </c>
      <c r="G874" s="82" t="str">
        <v/>
      </c>
      <c r="H874" s="82" t="str">
        <v/>
      </c>
      <c r="I874" s="82" t="str">
        <v/>
      </c>
      <c r="J874" s="82" t="str">
        <v/>
      </c>
      <c r="K874" s="82">
        <v>0</v>
      </c>
      <c r="L874" s="83" t="str">
        <v/>
      </c>
      <c r="M874" s="84" t="str">
        <v/>
      </c>
      <c r="N874" s="82" t="str">
        <v/>
      </c>
      <c r="O874" s="82" t="str">
        <v/>
      </c>
      <c r="P874" s="77" t="str">
        <f>IF(B874="","",HYPERLINK(CONCATENATE(Einstellungen!$D$144,G874,"+",I874),"ansehen"))</f>
        <v/>
      </c>
      <c r="Q874" s="77" t="str">
        <f>IF(B874="","",HYPERLINK(CONCATENATE(Einstellungen!$D$148,G874,"+",I874,Einstellungen!$D$152),"Markt"))</f>
        <v/>
      </c>
      <c r="R874" s="78">
        <f t="shared" si="55"/>
        <v>1</v>
      </c>
      <c r="S874" s="79" t="str">
        <f t="shared" si="53"/>
        <v/>
      </c>
      <c r="T874" s="79" t="str">
        <f t="shared" si="52"/>
        <v/>
      </c>
      <c r="U874" s="80" t="str">
        <f t="shared" si="54"/>
        <v/>
      </c>
    </row>
    <row r="875" spans="1:21" ht="26.7" customHeight="1" thickTop="1" thickBot="1" x14ac:dyDescent="0.45">
      <c r="A875" s="82">
        <v>0</v>
      </c>
      <c r="B875" s="82" t="str">
        <v/>
      </c>
      <c r="C875" s="83" t="str">
        <v/>
      </c>
      <c r="D875" s="83" t="str">
        <v/>
      </c>
      <c r="E875" s="83" t="str">
        <v/>
      </c>
      <c r="F875" s="83" t="str">
        <v/>
      </c>
      <c r="G875" s="82" t="str">
        <v/>
      </c>
      <c r="H875" s="82" t="str">
        <v/>
      </c>
      <c r="I875" s="82" t="str">
        <v/>
      </c>
      <c r="J875" s="82" t="str">
        <v/>
      </c>
      <c r="K875" s="82">
        <v>0</v>
      </c>
      <c r="L875" s="83" t="str">
        <v/>
      </c>
      <c r="M875" s="84" t="str">
        <v/>
      </c>
      <c r="N875" s="82" t="str">
        <v/>
      </c>
      <c r="O875" s="82" t="str">
        <v/>
      </c>
      <c r="P875" s="77" t="str">
        <f>IF(B875="","",HYPERLINK(CONCATENATE(Einstellungen!$D$144,G875,"+",I875),"ansehen"))</f>
        <v/>
      </c>
      <c r="Q875" s="77" t="str">
        <f>IF(B875="","",HYPERLINK(CONCATENATE(Einstellungen!$D$148,G875,"+",I875,Einstellungen!$D$152),"Markt"))</f>
        <v/>
      </c>
      <c r="R875" s="78">
        <f t="shared" si="55"/>
        <v>2</v>
      </c>
      <c r="S875" s="79" t="str">
        <f t="shared" si="53"/>
        <v/>
      </c>
      <c r="T875" s="79" t="str">
        <f t="shared" si="52"/>
        <v/>
      </c>
      <c r="U875" s="80" t="str">
        <f t="shared" si="54"/>
        <v/>
      </c>
    </row>
    <row r="876" spans="1:21" ht="26.7" customHeight="1" thickTop="1" thickBot="1" x14ac:dyDescent="0.45">
      <c r="A876" s="82">
        <v>0</v>
      </c>
      <c r="B876" s="82" t="str">
        <v/>
      </c>
      <c r="C876" s="83" t="str">
        <v/>
      </c>
      <c r="D876" s="83" t="str">
        <v/>
      </c>
      <c r="E876" s="83" t="str">
        <v/>
      </c>
      <c r="F876" s="83" t="str">
        <v/>
      </c>
      <c r="G876" s="82" t="str">
        <v/>
      </c>
      <c r="H876" s="82" t="str">
        <v/>
      </c>
      <c r="I876" s="82" t="str">
        <v/>
      </c>
      <c r="J876" s="82" t="str">
        <v/>
      </c>
      <c r="K876" s="82">
        <v>0</v>
      </c>
      <c r="L876" s="83" t="str">
        <v/>
      </c>
      <c r="M876" s="84" t="str">
        <v/>
      </c>
      <c r="N876" s="82" t="str">
        <v/>
      </c>
      <c r="O876" s="82" t="str">
        <v/>
      </c>
      <c r="P876" s="77" t="str">
        <f>IF(B876="","",HYPERLINK(CONCATENATE(Einstellungen!$D$144,G876,"+",I876),"ansehen"))</f>
        <v/>
      </c>
      <c r="Q876" s="77" t="str">
        <f>IF(B876="","",HYPERLINK(CONCATENATE(Einstellungen!$D$148,G876,"+",I876,Einstellungen!$D$152),"Markt"))</f>
        <v/>
      </c>
      <c r="R876" s="78">
        <f t="shared" si="55"/>
        <v>1</v>
      </c>
      <c r="S876" s="79" t="str">
        <f t="shared" si="53"/>
        <v/>
      </c>
      <c r="T876" s="79" t="str">
        <f t="shared" si="52"/>
        <v/>
      </c>
      <c r="U876" s="80" t="str">
        <f t="shared" si="54"/>
        <v/>
      </c>
    </row>
    <row r="877" spans="1:21" ht="26.7" customHeight="1" thickTop="1" thickBot="1" x14ac:dyDescent="0.45">
      <c r="A877" s="82">
        <v>0</v>
      </c>
      <c r="B877" s="82" t="str">
        <v/>
      </c>
      <c r="C877" s="83" t="str">
        <v/>
      </c>
      <c r="D877" s="83" t="str">
        <v/>
      </c>
      <c r="E877" s="83" t="str">
        <v/>
      </c>
      <c r="F877" s="83" t="str">
        <v/>
      </c>
      <c r="G877" s="82" t="str">
        <v/>
      </c>
      <c r="H877" s="82" t="str">
        <v/>
      </c>
      <c r="I877" s="82" t="str">
        <v/>
      </c>
      <c r="J877" s="82" t="str">
        <v/>
      </c>
      <c r="K877" s="82">
        <v>0</v>
      </c>
      <c r="L877" s="83" t="str">
        <v/>
      </c>
      <c r="M877" s="84" t="str">
        <v/>
      </c>
      <c r="N877" s="82" t="str">
        <v/>
      </c>
      <c r="O877" s="82" t="str">
        <v/>
      </c>
      <c r="P877" s="77" t="str">
        <f>IF(B877="","",HYPERLINK(CONCATENATE(Einstellungen!$D$144,G877,"+",I877),"ansehen"))</f>
        <v/>
      </c>
      <c r="Q877" s="77" t="str">
        <f>IF(B877="","",HYPERLINK(CONCATENATE(Einstellungen!$D$148,G877,"+",I877,Einstellungen!$D$152),"Markt"))</f>
        <v/>
      </c>
      <c r="R877" s="78">
        <f t="shared" si="55"/>
        <v>2</v>
      </c>
      <c r="S877" s="79" t="str">
        <f t="shared" si="53"/>
        <v/>
      </c>
      <c r="T877" s="79" t="str">
        <f t="shared" si="52"/>
        <v/>
      </c>
      <c r="U877" s="80" t="str">
        <f t="shared" si="54"/>
        <v/>
      </c>
    </row>
    <row r="878" spans="1:21" ht="26.7" customHeight="1" thickTop="1" thickBot="1" x14ac:dyDescent="0.45">
      <c r="A878" s="82">
        <v>0</v>
      </c>
      <c r="B878" s="82" t="str">
        <v/>
      </c>
      <c r="C878" s="83" t="str">
        <v/>
      </c>
      <c r="D878" s="83" t="str">
        <v/>
      </c>
      <c r="E878" s="83" t="str">
        <v/>
      </c>
      <c r="F878" s="83" t="str">
        <v/>
      </c>
      <c r="G878" s="82" t="str">
        <v/>
      </c>
      <c r="H878" s="82" t="str">
        <v/>
      </c>
      <c r="I878" s="82" t="str">
        <v/>
      </c>
      <c r="J878" s="82" t="str">
        <v/>
      </c>
      <c r="K878" s="82">
        <v>0</v>
      </c>
      <c r="L878" s="83" t="str">
        <v/>
      </c>
      <c r="M878" s="84" t="str">
        <v/>
      </c>
      <c r="N878" s="82" t="str">
        <v/>
      </c>
      <c r="O878" s="82" t="str">
        <v/>
      </c>
      <c r="P878" s="77" t="str">
        <f>IF(B878="","",HYPERLINK(CONCATENATE(Einstellungen!$D$144,G878,"+",I878),"ansehen"))</f>
        <v/>
      </c>
      <c r="Q878" s="77" t="str">
        <f>IF(B878="","",HYPERLINK(CONCATENATE(Einstellungen!$D$148,G878,"+",I878,Einstellungen!$D$152),"Markt"))</f>
        <v/>
      </c>
      <c r="R878" s="78">
        <f t="shared" si="55"/>
        <v>1</v>
      </c>
      <c r="S878" s="79" t="str">
        <f t="shared" si="53"/>
        <v/>
      </c>
      <c r="T878" s="79" t="str">
        <f t="shared" si="52"/>
        <v/>
      </c>
      <c r="U878" s="80" t="str">
        <f t="shared" si="54"/>
        <v/>
      </c>
    </row>
    <row r="879" spans="1:21" ht="26.7" customHeight="1" thickTop="1" thickBot="1" x14ac:dyDescent="0.45">
      <c r="A879" s="82">
        <v>0</v>
      </c>
      <c r="B879" s="82" t="str">
        <v/>
      </c>
      <c r="C879" s="83" t="str">
        <v/>
      </c>
      <c r="D879" s="83" t="str">
        <v/>
      </c>
      <c r="E879" s="83" t="str">
        <v/>
      </c>
      <c r="F879" s="83" t="str">
        <v/>
      </c>
      <c r="G879" s="82" t="str">
        <v/>
      </c>
      <c r="H879" s="82" t="str">
        <v/>
      </c>
      <c r="I879" s="82" t="str">
        <v/>
      </c>
      <c r="J879" s="82" t="str">
        <v/>
      </c>
      <c r="K879" s="82">
        <v>0</v>
      </c>
      <c r="L879" s="83" t="str">
        <v/>
      </c>
      <c r="M879" s="84" t="str">
        <v/>
      </c>
      <c r="N879" s="82" t="str">
        <v/>
      </c>
      <c r="O879" s="82" t="str">
        <v/>
      </c>
      <c r="P879" s="77" t="str">
        <f>IF(B879="","",HYPERLINK(CONCATENATE(Einstellungen!$D$144,G879,"+",I879),"ansehen"))</f>
        <v/>
      </c>
      <c r="Q879" s="77" t="str">
        <f>IF(B879="","",HYPERLINK(CONCATENATE(Einstellungen!$D$148,G879,"+",I879,Einstellungen!$D$152),"Markt"))</f>
        <v/>
      </c>
      <c r="R879" s="78">
        <f t="shared" si="55"/>
        <v>2</v>
      </c>
      <c r="S879" s="79" t="str">
        <f t="shared" si="53"/>
        <v/>
      </c>
      <c r="T879" s="79" t="str">
        <f t="shared" si="52"/>
        <v/>
      </c>
      <c r="U879" s="80" t="str">
        <f t="shared" si="54"/>
        <v/>
      </c>
    </row>
    <row r="880" spans="1:21" ht="26.7" customHeight="1" thickTop="1" thickBot="1" x14ac:dyDescent="0.45">
      <c r="A880" s="82">
        <v>0</v>
      </c>
      <c r="B880" s="82" t="str">
        <v/>
      </c>
      <c r="C880" s="83" t="str">
        <v/>
      </c>
      <c r="D880" s="83" t="str">
        <v/>
      </c>
      <c r="E880" s="83" t="str">
        <v/>
      </c>
      <c r="F880" s="83" t="str">
        <v/>
      </c>
      <c r="G880" s="82" t="str">
        <v/>
      </c>
      <c r="H880" s="82" t="str">
        <v/>
      </c>
      <c r="I880" s="82" t="str">
        <v/>
      </c>
      <c r="J880" s="82" t="str">
        <v/>
      </c>
      <c r="K880" s="82">
        <v>0</v>
      </c>
      <c r="L880" s="83" t="str">
        <v/>
      </c>
      <c r="M880" s="84" t="str">
        <v/>
      </c>
      <c r="N880" s="82" t="str">
        <v/>
      </c>
      <c r="O880" s="82" t="str">
        <v/>
      </c>
      <c r="P880" s="77" t="str">
        <f>IF(B880="","",HYPERLINK(CONCATENATE(Einstellungen!$D$144,G880,"+",I880),"ansehen"))</f>
        <v/>
      </c>
      <c r="Q880" s="77" t="str">
        <f>IF(B880="","",HYPERLINK(CONCATENATE(Einstellungen!$D$148,G880,"+",I880,Einstellungen!$D$152),"Markt"))</f>
        <v/>
      </c>
      <c r="R880" s="78">
        <f t="shared" si="55"/>
        <v>1</v>
      </c>
      <c r="S880" s="79" t="str">
        <f t="shared" si="53"/>
        <v/>
      </c>
      <c r="T880" s="79" t="str">
        <f t="shared" si="52"/>
        <v/>
      </c>
      <c r="U880" s="80" t="str">
        <f t="shared" si="54"/>
        <v/>
      </c>
    </row>
    <row r="881" spans="1:21" ht="26.7" customHeight="1" thickTop="1" thickBot="1" x14ac:dyDescent="0.45">
      <c r="A881" s="82">
        <v>0</v>
      </c>
      <c r="B881" s="82" t="str">
        <v/>
      </c>
      <c r="C881" s="83" t="str">
        <v/>
      </c>
      <c r="D881" s="83" t="str">
        <v/>
      </c>
      <c r="E881" s="83" t="str">
        <v/>
      </c>
      <c r="F881" s="83" t="str">
        <v/>
      </c>
      <c r="G881" s="82" t="str">
        <v/>
      </c>
      <c r="H881" s="82" t="str">
        <v/>
      </c>
      <c r="I881" s="82" t="str">
        <v/>
      </c>
      <c r="J881" s="82" t="str">
        <v/>
      </c>
      <c r="K881" s="82">
        <v>0</v>
      </c>
      <c r="L881" s="83" t="str">
        <v/>
      </c>
      <c r="M881" s="84" t="str">
        <v/>
      </c>
      <c r="N881" s="82" t="str">
        <v/>
      </c>
      <c r="O881" s="82" t="str">
        <v/>
      </c>
      <c r="P881" s="77" t="str">
        <f>IF(B881="","",HYPERLINK(CONCATENATE(Einstellungen!$D$144,G881,"+",I881),"ansehen"))</f>
        <v/>
      </c>
      <c r="Q881" s="77" t="str">
        <f>IF(B881="","",HYPERLINK(CONCATENATE(Einstellungen!$D$148,G881,"+",I881,Einstellungen!$D$152),"Markt"))</f>
        <v/>
      </c>
      <c r="R881" s="78">
        <f t="shared" si="55"/>
        <v>2</v>
      </c>
      <c r="S881" s="79" t="str">
        <f t="shared" si="53"/>
        <v/>
      </c>
      <c r="T881" s="79" t="str">
        <f t="shared" si="52"/>
        <v/>
      </c>
      <c r="U881" s="80" t="str">
        <f t="shared" si="54"/>
        <v/>
      </c>
    </row>
    <row r="882" spans="1:21" ht="26.7" customHeight="1" thickTop="1" thickBot="1" x14ac:dyDescent="0.45">
      <c r="A882" s="82">
        <v>0</v>
      </c>
      <c r="B882" s="82" t="str">
        <v/>
      </c>
      <c r="C882" s="83" t="str">
        <v/>
      </c>
      <c r="D882" s="83" t="str">
        <v/>
      </c>
      <c r="E882" s="83" t="str">
        <v/>
      </c>
      <c r="F882" s="83" t="str">
        <v/>
      </c>
      <c r="G882" s="82" t="str">
        <v/>
      </c>
      <c r="H882" s="82" t="str">
        <v/>
      </c>
      <c r="I882" s="82" t="str">
        <v/>
      </c>
      <c r="J882" s="82" t="str">
        <v/>
      </c>
      <c r="K882" s="82">
        <v>0</v>
      </c>
      <c r="L882" s="83" t="str">
        <v/>
      </c>
      <c r="M882" s="84" t="str">
        <v/>
      </c>
      <c r="N882" s="82" t="str">
        <v/>
      </c>
      <c r="O882" s="82" t="str">
        <v/>
      </c>
      <c r="P882" s="77" t="str">
        <f>IF(B882="","",HYPERLINK(CONCATENATE(Einstellungen!$D$144,G882,"+",I882),"ansehen"))</f>
        <v/>
      </c>
      <c r="Q882" s="77" t="str">
        <f>IF(B882="","",HYPERLINK(CONCATENATE(Einstellungen!$D$148,G882,"+",I882,Einstellungen!$D$152),"Markt"))</f>
        <v/>
      </c>
      <c r="R882" s="78">
        <f t="shared" si="55"/>
        <v>1</v>
      </c>
      <c r="S882" s="79" t="str">
        <f t="shared" si="53"/>
        <v/>
      </c>
      <c r="T882" s="79" t="str">
        <f t="shared" si="52"/>
        <v/>
      </c>
      <c r="U882" s="80" t="str">
        <f t="shared" si="54"/>
        <v/>
      </c>
    </row>
    <row r="883" spans="1:21" ht="26.7" customHeight="1" thickTop="1" thickBot="1" x14ac:dyDescent="0.45">
      <c r="A883" s="82">
        <v>0</v>
      </c>
      <c r="B883" s="82" t="str">
        <v/>
      </c>
      <c r="C883" s="83" t="str">
        <v/>
      </c>
      <c r="D883" s="83" t="str">
        <v/>
      </c>
      <c r="E883" s="83" t="str">
        <v/>
      </c>
      <c r="F883" s="83" t="str">
        <v/>
      </c>
      <c r="G883" s="82" t="str">
        <v/>
      </c>
      <c r="H883" s="82" t="str">
        <v/>
      </c>
      <c r="I883" s="82" t="str">
        <v/>
      </c>
      <c r="J883" s="82" t="str">
        <v/>
      </c>
      <c r="K883" s="82">
        <v>0</v>
      </c>
      <c r="L883" s="83" t="str">
        <v/>
      </c>
      <c r="M883" s="84" t="str">
        <v/>
      </c>
      <c r="N883" s="82" t="str">
        <v/>
      </c>
      <c r="O883" s="82" t="str">
        <v/>
      </c>
      <c r="P883" s="77" t="str">
        <f>IF(B883="","",HYPERLINK(CONCATENATE(Einstellungen!$D$144,G883,"+",I883),"ansehen"))</f>
        <v/>
      </c>
      <c r="Q883" s="77" t="str">
        <f>IF(B883="","",HYPERLINK(CONCATENATE(Einstellungen!$D$148,G883,"+",I883,Einstellungen!$D$152),"Markt"))</f>
        <v/>
      </c>
      <c r="R883" s="78">
        <f t="shared" si="55"/>
        <v>2</v>
      </c>
      <c r="S883" s="79" t="str">
        <f t="shared" si="53"/>
        <v/>
      </c>
      <c r="T883" s="79" t="str">
        <f t="shared" si="52"/>
        <v/>
      </c>
      <c r="U883" s="80" t="str">
        <f t="shared" si="54"/>
        <v/>
      </c>
    </row>
    <row r="884" spans="1:21" ht="26.7" customHeight="1" thickTop="1" thickBot="1" x14ac:dyDescent="0.45">
      <c r="A884" s="82">
        <v>0</v>
      </c>
      <c r="B884" s="82" t="str">
        <v/>
      </c>
      <c r="C884" s="83" t="str">
        <v/>
      </c>
      <c r="D884" s="83" t="str">
        <v/>
      </c>
      <c r="E884" s="83" t="str">
        <v/>
      </c>
      <c r="F884" s="83" t="str">
        <v/>
      </c>
      <c r="G884" s="82" t="str">
        <v/>
      </c>
      <c r="H884" s="82" t="str">
        <v/>
      </c>
      <c r="I884" s="82" t="str">
        <v/>
      </c>
      <c r="J884" s="82" t="str">
        <v/>
      </c>
      <c r="K884" s="82">
        <v>0</v>
      </c>
      <c r="L884" s="83" t="str">
        <v/>
      </c>
      <c r="M884" s="84" t="str">
        <v/>
      </c>
      <c r="N884" s="82" t="str">
        <v/>
      </c>
      <c r="O884" s="82" t="str">
        <v/>
      </c>
      <c r="P884" s="77" t="str">
        <f>IF(B884="","",HYPERLINK(CONCATENATE(Einstellungen!$D$144,G884,"+",I884),"ansehen"))</f>
        <v/>
      </c>
      <c r="Q884" s="77" t="str">
        <f>IF(B884="","",HYPERLINK(CONCATENATE(Einstellungen!$D$148,G884,"+",I884,Einstellungen!$D$152),"Markt"))</f>
        <v/>
      </c>
      <c r="R884" s="78">
        <f t="shared" si="55"/>
        <v>1</v>
      </c>
      <c r="S884" s="79" t="str">
        <f t="shared" si="53"/>
        <v/>
      </c>
      <c r="T884" s="79" t="str">
        <f t="shared" si="52"/>
        <v/>
      </c>
      <c r="U884" s="80" t="str">
        <f t="shared" si="54"/>
        <v/>
      </c>
    </row>
    <row r="885" spans="1:21" ht="26.7" customHeight="1" thickTop="1" thickBot="1" x14ac:dyDescent="0.45">
      <c r="A885" s="82">
        <v>0</v>
      </c>
      <c r="B885" s="82" t="str">
        <v/>
      </c>
      <c r="C885" s="83" t="str">
        <v/>
      </c>
      <c r="D885" s="83" t="str">
        <v/>
      </c>
      <c r="E885" s="83" t="str">
        <v/>
      </c>
      <c r="F885" s="83" t="str">
        <v/>
      </c>
      <c r="G885" s="82" t="str">
        <v/>
      </c>
      <c r="H885" s="82" t="str">
        <v/>
      </c>
      <c r="I885" s="82" t="str">
        <v/>
      </c>
      <c r="J885" s="82" t="str">
        <v/>
      </c>
      <c r="K885" s="82">
        <v>0</v>
      </c>
      <c r="L885" s="83" t="str">
        <v/>
      </c>
      <c r="M885" s="84" t="str">
        <v/>
      </c>
      <c r="N885" s="82" t="str">
        <v/>
      </c>
      <c r="O885" s="82" t="str">
        <v/>
      </c>
      <c r="P885" s="77" t="str">
        <f>IF(B885="","",HYPERLINK(CONCATENATE(Einstellungen!$D$144,G885,"+",I885),"ansehen"))</f>
        <v/>
      </c>
      <c r="Q885" s="77" t="str">
        <f>IF(B885="","",HYPERLINK(CONCATENATE(Einstellungen!$D$148,G885,"+",I885,Einstellungen!$D$152),"Markt"))</f>
        <v/>
      </c>
      <c r="R885" s="78">
        <f t="shared" si="55"/>
        <v>2</v>
      </c>
      <c r="S885" s="79" t="str">
        <f t="shared" si="53"/>
        <v/>
      </c>
      <c r="T885" s="79" t="str">
        <f t="shared" si="52"/>
        <v/>
      </c>
      <c r="U885" s="80" t="str">
        <f t="shared" si="54"/>
        <v/>
      </c>
    </row>
    <row r="886" spans="1:21" ht="26.7" customHeight="1" thickTop="1" thickBot="1" x14ac:dyDescent="0.45">
      <c r="A886" s="82">
        <v>0</v>
      </c>
      <c r="B886" s="82" t="str">
        <v/>
      </c>
      <c r="C886" s="83" t="str">
        <v/>
      </c>
      <c r="D886" s="83" t="str">
        <v/>
      </c>
      <c r="E886" s="83" t="str">
        <v/>
      </c>
      <c r="F886" s="83" t="str">
        <v/>
      </c>
      <c r="G886" s="82" t="str">
        <v/>
      </c>
      <c r="H886" s="82" t="str">
        <v/>
      </c>
      <c r="I886" s="82" t="str">
        <v/>
      </c>
      <c r="J886" s="82" t="str">
        <v/>
      </c>
      <c r="K886" s="82">
        <v>0</v>
      </c>
      <c r="L886" s="83" t="str">
        <v/>
      </c>
      <c r="M886" s="84" t="str">
        <v/>
      </c>
      <c r="N886" s="82" t="str">
        <v/>
      </c>
      <c r="O886" s="82" t="str">
        <v/>
      </c>
      <c r="P886" s="77" t="str">
        <f>IF(B886="","",HYPERLINK(CONCATENATE(Einstellungen!$D$144,G886,"+",I886),"ansehen"))</f>
        <v/>
      </c>
      <c r="Q886" s="77" t="str">
        <f>IF(B886="","",HYPERLINK(CONCATENATE(Einstellungen!$D$148,G886,"+",I886,Einstellungen!$D$152),"Markt"))</f>
        <v/>
      </c>
      <c r="R886" s="78">
        <f t="shared" si="55"/>
        <v>1</v>
      </c>
      <c r="S886" s="79" t="str">
        <f t="shared" si="53"/>
        <v/>
      </c>
      <c r="T886" s="79" t="str">
        <f t="shared" si="52"/>
        <v/>
      </c>
      <c r="U886" s="80" t="str">
        <f t="shared" si="54"/>
        <v/>
      </c>
    </row>
    <row r="887" spans="1:21" ht="26.7" customHeight="1" thickTop="1" thickBot="1" x14ac:dyDescent="0.45">
      <c r="A887" s="82">
        <v>0</v>
      </c>
      <c r="B887" s="82" t="str">
        <v/>
      </c>
      <c r="C887" s="83" t="str">
        <v/>
      </c>
      <c r="D887" s="83" t="str">
        <v/>
      </c>
      <c r="E887" s="83" t="str">
        <v/>
      </c>
      <c r="F887" s="83" t="str">
        <v/>
      </c>
      <c r="G887" s="82" t="str">
        <v/>
      </c>
      <c r="H887" s="82" t="str">
        <v/>
      </c>
      <c r="I887" s="82" t="str">
        <v/>
      </c>
      <c r="J887" s="82" t="str">
        <v/>
      </c>
      <c r="K887" s="82">
        <v>0</v>
      </c>
      <c r="L887" s="83" t="str">
        <v/>
      </c>
      <c r="M887" s="84" t="str">
        <v/>
      </c>
      <c r="N887" s="82" t="str">
        <v/>
      </c>
      <c r="O887" s="82" t="str">
        <v/>
      </c>
      <c r="P887" s="77" t="str">
        <f>IF(B887="","",HYPERLINK(CONCATENATE(Einstellungen!$D$144,G887,"+",I887),"ansehen"))</f>
        <v/>
      </c>
      <c r="Q887" s="77" t="str">
        <f>IF(B887="","",HYPERLINK(CONCATENATE(Einstellungen!$D$148,G887,"+",I887,Einstellungen!$D$152),"Markt"))</f>
        <v/>
      </c>
      <c r="R887" s="78">
        <f t="shared" si="55"/>
        <v>2</v>
      </c>
      <c r="S887" s="79" t="str">
        <f t="shared" si="53"/>
        <v/>
      </c>
      <c r="T887" s="79" t="str">
        <f t="shared" si="52"/>
        <v/>
      </c>
      <c r="U887" s="80" t="str">
        <f t="shared" si="54"/>
        <v/>
      </c>
    </row>
    <row r="888" spans="1:21" ht="26.7" customHeight="1" thickTop="1" thickBot="1" x14ac:dyDescent="0.45">
      <c r="A888" s="82">
        <v>0</v>
      </c>
      <c r="B888" s="82" t="str">
        <v/>
      </c>
      <c r="C888" s="83" t="str">
        <v/>
      </c>
      <c r="D888" s="83" t="str">
        <v/>
      </c>
      <c r="E888" s="83" t="str">
        <v/>
      </c>
      <c r="F888" s="83" t="str">
        <v/>
      </c>
      <c r="G888" s="82" t="str">
        <v/>
      </c>
      <c r="H888" s="82" t="str">
        <v/>
      </c>
      <c r="I888" s="82" t="str">
        <v/>
      </c>
      <c r="J888" s="82" t="str">
        <v/>
      </c>
      <c r="K888" s="82">
        <v>0</v>
      </c>
      <c r="L888" s="83" t="str">
        <v/>
      </c>
      <c r="M888" s="84" t="str">
        <v/>
      </c>
      <c r="N888" s="82" t="str">
        <v/>
      </c>
      <c r="O888" s="82" t="str">
        <v/>
      </c>
      <c r="P888" s="77" t="str">
        <f>IF(B888="","",HYPERLINK(CONCATENATE(Einstellungen!$D$144,G888,"+",I888),"ansehen"))</f>
        <v/>
      </c>
      <c r="Q888" s="77" t="str">
        <f>IF(B888="","",HYPERLINK(CONCATENATE(Einstellungen!$D$148,G888,"+",I888,Einstellungen!$D$152),"Markt"))</f>
        <v/>
      </c>
      <c r="R888" s="78">
        <f t="shared" si="55"/>
        <v>1</v>
      </c>
      <c r="S888" s="79" t="str">
        <f t="shared" si="53"/>
        <v/>
      </c>
      <c r="T888" s="79" t="str">
        <f t="shared" si="52"/>
        <v/>
      </c>
      <c r="U888" s="80" t="str">
        <f t="shared" si="54"/>
        <v/>
      </c>
    </row>
    <row r="889" spans="1:21" ht="26.7" customHeight="1" thickTop="1" thickBot="1" x14ac:dyDescent="0.45">
      <c r="A889" s="82">
        <v>0</v>
      </c>
      <c r="B889" s="82" t="str">
        <v/>
      </c>
      <c r="C889" s="83" t="str">
        <v/>
      </c>
      <c r="D889" s="83" t="str">
        <v/>
      </c>
      <c r="E889" s="83" t="str">
        <v/>
      </c>
      <c r="F889" s="83" t="str">
        <v/>
      </c>
      <c r="G889" s="82" t="str">
        <v/>
      </c>
      <c r="H889" s="82" t="str">
        <v/>
      </c>
      <c r="I889" s="82" t="str">
        <v/>
      </c>
      <c r="J889" s="82" t="str">
        <v/>
      </c>
      <c r="K889" s="82">
        <v>0</v>
      </c>
      <c r="L889" s="83" t="str">
        <v/>
      </c>
      <c r="M889" s="84" t="str">
        <v/>
      </c>
      <c r="N889" s="82" t="str">
        <v/>
      </c>
      <c r="O889" s="82" t="str">
        <v/>
      </c>
      <c r="P889" s="77" t="str">
        <f>IF(B889="","",HYPERLINK(CONCATENATE(Einstellungen!$D$144,G889,"+",I889),"ansehen"))</f>
        <v/>
      </c>
      <c r="Q889" s="77" t="str">
        <f>IF(B889="","",HYPERLINK(CONCATENATE(Einstellungen!$D$148,G889,"+",I889,Einstellungen!$D$152),"Markt"))</f>
        <v/>
      </c>
      <c r="R889" s="78">
        <f t="shared" si="55"/>
        <v>2</v>
      </c>
      <c r="S889" s="79" t="str">
        <f t="shared" si="53"/>
        <v/>
      </c>
      <c r="T889" s="79" t="str">
        <f t="shared" si="52"/>
        <v/>
      </c>
      <c r="U889" s="80" t="str">
        <f t="shared" si="54"/>
        <v/>
      </c>
    </row>
    <row r="890" spans="1:21" ht="26.7" customHeight="1" thickTop="1" thickBot="1" x14ac:dyDescent="0.45">
      <c r="A890" s="82">
        <v>0</v>
      </c>
      <c r="B890" s="82" t="str">
        <v/>
      </c>
      <c r="C890" s="83" t="str">
        <v/>
      </c>
      <c r="D890" s="83" t="str">
        <v/>
      </c>
      <c r="E890" s="83" t="str">
        <v/>
      </c>
      <c r="F890" s="83" t="str">
        <v/>
      </c>
      <c r="G890" s="82" t="str">
        <v/>
      </c>
      <c r="H890" s="82" t="str">
        <v/>
      </c>
      <c r="I890" s="82" t="str">
        <v/>
      </c>
      <c r="J890" s="82" t="str">
        <v/>
      </c>
      <c r="K890" s="82">
        <v>0</v>
      </c>
      <c r="L890" s="83" t="str">
        <v/>
      </c>
      <c r="M890" s="84" t="str">
        <v/>
      </c>
      <c r="N890" s="82" t="str">
        <v/>
      </c>
      <c r="O890" s="82" t="str">
        <v/>
      </c>
      <c r="P890" s="77" t="str">
        <f>IF(B890="","",HYPERLINK(CONCATENATE(Einstellungen!$D$144,G890,"+",I890),"ansehen"))</f>
        <v/>
      </c>
      <c r="Q890" s="77" t="str">
        <f>IF(B890="","",HYPERLINK(CONCATENATE(Einstellungen!$D$148,G890,"+",I890,Einstellungen!$D$152),"Markt"))</f>
        <v/>
      </c>
      <c r="R890" s="78">
        <f t="shared" si="55"/>
        <v>1</v>
      </c>
      <c r="S890" s="79" t="str">
        <f t="shared" si="53"/>
        <v/>
      </c>
      <c r="T890" s="79" t="str">
        <f t="shared" si="52"/>
        <v/>
      </c>
      <c r="U890" s="80" t="str">
        <f t="shared" si="54"/>
        <v/>
      </c>
    </row>
    <row r="891" spans="1:21" ht="26.7" customHeight="1" thickTop="1" thickBot="1" x14ac:dyDescent="0.45">
      <c r="A891" s="82">
        <v>0</v>
      </c>
      <c r="B891" s="82" t="str">
        <v/>
      </c>
      <c r="C891" s="83" t="str">
        <v/>
      </c>
      <c r="D891" s="83" t="str">
        <v/>
      </c>
      <c r="E891" s="83" t="str">
        <v/>
      </c>
      <c r="F891" s="83" t="str">
        <v/>
      </c>
      <c r="G891" s="82" t="str">
        <v/>
      </c>
      <c r="H891" s="82" t="str">
        <v/>
      </c>
      <c r="I891" s="82" t="str">
        <v/>
      </c>
      <c r="J891" s="82" t="str">
        <v/>
      </c>
      <c r="K891" s="82">
        <v>0</v>
      </c>
      <c r="L891" s="83" t="str">
        <v/>
      </c>
      <c r="M891" s="84" t="str">
        <v/>
      </c>
      <c r="N891" s="82" t="str">
        <v/>
      </c>
      <c r="O891" s="82" t="str">
        <v/>
      </c>
      <c r="P891" s="77" t="str">
        <f>IF(B891="","",HYPERLINK(CONCATENATE(Einstellungen!$D$144,G891,"+",I891),"ansehen"))</f>
        <v/>
      </c>
      <c r="Q891" s="77" t="str">
        <f>IF(B891="","",HYPERLINK(CONCATENATE(Einstellungen!$D$148,G891,"+",I891,Einstellungen!$D$152),"Markt"))</f>
        <v/>
      </c>
      <c r="R891" s="78">
        <f t="shared" si="55"/>
        <v>2</v>
      </c>
      <c r="S891" s="79" t="str">
        <f t="shared" si="53"/>
        <v/>
      </c>
      <c r="T891" s="79" t="str">
        <f t="shared" si="52"/>
        <v/>
      </c>
      <c r="U891" s="80" t="str">
        <f t="shared" si="54"/>
        <v/>
      </c>
    </row>
    <row r="892" spans="1:21" ht="26.7" customHeight="1" thickTop="1" thickBot="1" x14ac:dyDescent="0.45">
      <c r="A892" s="82">
        <v>0</v>
      </c>
      <c r="B892" s="82" t="str">
        <v/>
      </c>
      <c r="C892" s="83" t="str">
        <v/>
      </c>
      <c r="D892" s="83" t="str">
        <v/>
      </c>
      <c r="E892" s="83" t="str">
        <v/>
      </c>
      <c r="F892" s="83" t="str">
        <v/>
      </c>
      <c r="G892" s="82" t="str">
        <v/>
      </c>
      <c r="H892" s="82" t="str">
        <v/>
      </c>
      <c r="I892" s="82" t="str">
        <v/>
      </c>
      <c r="J892" s="82" t="str">
        <v/>
      </c>
      <c r="K892" s="82">
        <v>0</v>
      </c>
      <c r="L892" s="83" t="str">
        <v/>
      </c>
      <c r="M892" s="84" t="str">
        <v/>
      </c>
      <c r="N892" s="82" t="str">
        <v/>
      </c>
      <c r="O892" s="82" t="str">
        <v/>
      </c>
      <c r="P892" s="77" t="str">
        <f>IF(B892="","",HYPERLINK(CONCATENATE(Einstellungen!$D$144,G892,"+",I892),"ansehen"))</f>
        <v/>
      </c>
      <c r="Q892" s="77" t="str">
        <f>IF(B892="","",HYPERLINK(CONCATENATE(Einstellungen!$D$148,G892,"+",I892,Einstellungen!$D$152),"Markt"))</f>
        <v/>
      </c>
      <c r="R892" s="78">
        <f t="shared" si="55"/>
        <v>1</v>
      </c>
      <c r="S892" s="79" t="str">
        <f t="shared" si="53"/>
        <v/>
      </c>
      <c r="T892" s="79" t="str">
        <f t="shared" si="52"/>
        <v/>
      </c>
      <c r="U892" s="80" t="str">
        <f t="shared" si="54"/>
        <v/>
      </c>
    </row>
    <row r="893" spans="1:21" ht="26.7" customHeight="1" thickTop="1" thickBot="1" x14ac:dyDescent="0.45">
      <c r="A893" s="82">
        <v>0</v>
      </c>
      <c r="B893" s="82" t="str">
        <v/>
      </c>
      <c r="C893" s="83" t="str">
        <v/>
      </c>
      <c r="D893" s="83" t="str">
        <v/>
      </c>
      <c r="E893" s="83" t="str">
        <v/>
      </c>
      <c r="F893" s="83" t="str">
        <v/>
      </c>
      <c r="G893" s="82" t="str">
        <v/>
      </c>
      <c r="H893" s="82" t="str">
        <v/>
      </c>
      <c r="I893" s="82" t="str">
        <v/>
      </c>
      <c r="J893" s="82" t="str">
        <v/>
      </c>
      <c r="K893" s="82">
        <v>0</v>
      </c>
      <c r="L893" s="83" t="str">
        <v/>
      </c>
      <c r="M893" s="84" t="str">
        <v/>
      </c>
      <c r="N893" s="82" t="str">
        <v/>
      </c>
      <c r="O893" s="82" t="str">
        <v/>
      </c>
      <c r="P893" s="77" t="str">
        <f>IF(B893="","",HYPERLINK(CONCATENATE(Einstellungen!$D$144,G893,"+",I893),"ansehen"))</f>
        <v/>
      </c>
      <c r="Q893" s="77" t="str">
        <f>IF(B893="","",HYPERLINK(CONCATENATE(Einstellungen!$D$148,G893,"+",I893,Einstellungen!$D$152),"Markt"))</f>
        <v/>
      </c>
      <c r="R893" s="78">
        <f t="shared" si="55"/>
        <v>2</v>
      </c>
      <c r="S893" s="79" t="str">
        <f t="shared" si="53"/>
        <v/>
      </c>
      <c r="T893" s="79" t="str">
        <f t="shared" si="52"/>
        <v/>
      </c>
      <c r="U893" s="80" t="str">
        <f t="shared" si="54"/>
        <v/>
      </c>
    </row>
    <row r="894" spans="1:21" ht="26.7" customHeight="1" thickTop="1" thickBot="1" x14ac:dyDescent="0.45">
      <c r="A894" s="82">
        <v>0</v>
      </c>
      <c r="B894" s="82" t="str">
        <v/>
      </c>
      <c r="C894" s="83" t="str">
        <v/>
      </c>
      <c r="D894" s="83" t="str">
        <v/>
      </c>
      <c r="E894" s="83" t="str">
        <v/>
      </c>
      <c r="F894" s="83" t="str">
        <v/>
      </c>
      <c r="G894" s="82" t="str">
        <v/>
      </c>
      <c r="H894" s="82" t="str">
        <v/>
      </c>
      <c r="I894" s="82" t="str">
        <v/>
      </c>
      <c r="J894" s="82" t="str">
        <v/>
      </c>
      <c r="K894" s="82">
        <v>0</v>
      </c>
      <c r="L894" s="83" t="str">
        <v/>
      </c>
      <c r="M894" s="84" t="str">
        <v/>
      </c>
      <c r="N894" s="82" t="str">
        <v/>
      </c>
      <c r="O894" s="82" t="str">
        <v/>
      </c>
      <c r="P894" s="77" t="str">
        <f>IF(B894="","",HYPERLINK(CONCATENATE(Einstellungen!$D$144,G894,"+",I894),"ansehen"))</f>
        <v/>
      </c>
      <c r="Q894" s="77" t="str">
        <f>IF(B894="","",HYPERLINK(CONCATENATE(Einstellungen!$D$148,G894,"+",I894,Einstellungen!$D$152),"Markt"))</f>
        <v/>
      </c>
      <c r="R894" s="78">
        <f t="shared" si="55"/>
        <v>1</v>
      </c>
      <c r="S894" s="79" t="str">
        <f t="shared" si="53"/>
        <v/>
      </c>
      <c r="T894" s="79" t="str">
        <f t="shared" si="52"/>
        <v/>
      </c>
      <c r="U894" s="80" t="str">
        <f t="shared" si="54"/>
        <v/>
      </c>
    </row>
    <row r="895" spans="1:21" ht="26.7" customHeight="1" thickTop="1" thickBot="1" x14ac:dyDescent="0.45">
      <c r="A895" s="82">
        <v>0</v>
      </c>
      <c r="B895" s="82" t="str">
        <v/>
      </c>
      <c r="C895" s="83" t="str">
        <v/>
      </c>
      <c r="D895" s="83" t="str">
        <v/>
      </c>
      <c r="E895" s="83" t="str">
        <v/>
      </c>
      <c r="F895" s="83" t="str">
        <v/>
      </c>
      <c r="G895" s="82" t="str">
        <v/>
      </c>
      <c r="H895" s="82" t="str">
        <v/>
      </c>
      <c r="I895" s="82" t="str">
        <v/>
      </c>
      <c r="J895" s="82" t="str">
        <v/>
      </c>
      <c r="K895" s="82">
        <v>0</v>
      </c>
      <c r="L895" s="83" t="str">
        <v/>
      </c>
      <c r="M895" s="84" t="str">
        <v/>
      </c>
      <c r="N895" s="82" t="str">
        <v/>
      </c>
      <c r="O895" s="82" t="str">
        <v/>
      </c>
      <c r="P895" s="77" t="str">
        <f>IF(B895="","",HYPERLINK(CONCATENATE(Einstellungen!$D$144,G895,"+",I895),"ansehen"))</f>
        <v/>
      </c>
      <c r="Q895" s="77" t="str">
        <f>IF(B895="","",HYPERLINK(CONCATENATE(Einstellungen!$D$148,G895,"+",I895,Einstellungen!$D$152),"Markt"))</f>
        <v/>
      </c>
      <c r="R895" s="78">
        <f t="shared" si="55"/>
        <v>2</v>
      </c>
      <c r="S895" s="79" t="str">
        <f t="shared" si="53"/>
        <v/>
      </c>
      <c r="T895" s="79" t="str">
        <f t="shared" si="52"/>
        <v/>
      </c>
      <c r="U895" s="80" t="str">
        <f t="shared" si="54"/>
        <v/>
      </c>
    </row>
    <row r="896" spans="1:21" ht="26.7" customHeight="1" thickTop="1" thickBot="1" x14ac:dyDescent="0.45">
      <c r="A896" s="82">
        <v>0</v>
      </c>
      <c r="B896" s="82" t="str">
        <v/>
      </c>
      <c r="C896" s="83" t="str">
        <v/>
      </c>
      <c r="D896" s="83" t="str">
        <v/>
      </c>
      <c r="E896" s="83" t="str">
        <v/>
      </c>
      <c r="F896" s="83" t="str">
        <v/>
      </c>
      <c r="G896" s="82" t="str">
        <v/>
      </c>
      <c r="H896" s="82" t="str">
        <v/>
      </c>
      <c r="I896" s="82" t="str">
        <v/>
      </c>
      <c r="J896" s="82" t="str">
        <v/>
      </c>
      <c r="K896" s="82">
        <v>0</v>
      </c>
      <c r="L896" s="83" t="str">
        <v/>
      </c>
      <c r="M896" s="84" t="str">
        <v/>
      </c>
      <c r="N896" s="82" t="str">
        <v/>
      </c>
      <c r="O896" s="82" t="str">
        <v/>
      </c>
      <c r="P896" s="77" t="str">
        <f>IF(B896="","",HYPERLINK(CONCATENATE(Einstellungen!$D$144,G896,"+",I896),"ansehen"))</f>
        <v/>
      </c>
      <c r="Q896" s="77" t="str">
        <f>IF(B896="","",HYPERLINK(CONCATENATE(Einstellungen!$D$148,G896,"+",I896,Einstellungen!$D$152),"Markt"))</f>
        <v/>
      </c>
      <c r="R896" s="78">
        <f t="shared" si="55"/>
        <v>1</v>
      </c>
      <c r="S896" s="79" t="str">
        <f t="shared" si="53"/>
        <v/>
      </c>
      <c r="T896" s="79" t="str">
        <f t="shared" si="52"/>
        <v/>
      </c>
      <c r="U896" s="80" t="str">
        <f t="shared" si="54"/>
        <v/>
      </c>
    </row>
    <row r="897" spans="1:21" ht="26.7" customHeight="1" thickTop="1" thickBot="1" x14ac:dyDescent="0.45">
      <c r="A897" s="82">
        <v>0</v>
      </c>
      <c r="B897" s="82" t="str">
        <v/>
      </c>
      <c r="C897" s="83" t="str">
        <v/>
      </c>
      <c r="D897" s="83" t="str">
        <v/>
      </c>
      <c r="E897" s="83" t="str">
        <v/>
      </c>
      <c r="F897" s="83" t="str">
        <v/>
      </c>
      <c r="G897" s="82" t="str">
        <v/>
      </c>
      <c r="H897" s="82" t="str">
        <v/>
      </c>
      <c r="I897" s="82" t="str">
        <v/>
      </c>
      <c r="J897" s="82" t="str">
        <v/>
      </c>
      <c r="K897" s="82">
        <v>0</v>
      </c>
      <c r="L897" s="83" t="str">
        <v/>
      </c>
      <c r="M897" s="84" t="str">
        <v/>
      </c>
      <c r="N897" s="82" t="str">
        <v/>
      </c>
      <c r="O897" s="82" t="str">
        <v/>
      </c>
      <c r="P897" s="77" t="str">
        <f>IF(B897="","",HYPERLINK(CONCATENATE(Einstellungen!$D$144,G897,"+",I897),"ansehen"))</f>
        <v/>
      </c>
      <c r="Q897" s="77" t="str">
        <f>IF(B897="","",HYPERLINK(CONCATENATE(Einstellungen!$D$148,G897,"+",I897,Einstellungen!$D$152),"Markt"))</f>
        <v/>
      </c>
      <c r="R897" s="78">
        <f t="shared" si="55"/>
        <v>2</v>
      </c>
      <c r="S897" s="79" t="str">
        <f t="shared" si="53"/>
        <v/>
      </c>
      <c r="T897" s="79" t="str">
        <f t="shared" si="52"/>
        <v/>
      </c>
      <c r="U897" s="80" t="str">
        <f t="shared" si="54"/>
        <v/>
      </c>
    </row>
    <row r="898" spans="1:21" ht="26.7" customHeight="1" thickTop="1" thickBot="1" x14ac:dyDescent="0.45">
      <c r="A898" s="82">
        <v>0</v>
      </c>
      <c r="B898" s="82" t="str">
        <v/>
      </c>
      <c r="C898" s="83" t="str">
        <v/>
      </c>
      <c r="D898" s="83" t="str">
        <v/>
      </c>
      <c r="E898" s="83" t="str">
        <v/>
      </c>
      <c r="F898" s="83" t="str">
        <v/>
      </c>
      <c r="G898" s="82" t="str">
        <v/>
      </c>
      <c r="H898" s="82" t="str">
        <v/>
      </c>
      <c r="I898" s="82" t="str">
        <v/>
      </c>
      <c r="J898" s="82" t="str">
        <v/>
      </c>
      <c r="K898" s="82">
        <v>0</v>
      </c>
      <c r="L898" s="83" t="str">
        <v/>
      </c>
      <c r="M898" s="84" t="str">
        <v/>
      </c>
      <c r="N898" s="82" t="str">
        <v/>
      </c>
      <c r="O898" s="82" t="str">
        <v/>
      </c>
      <c r="P898" s="77" t="str">
        <f>IF(B898="","",HYPERLINK(CONCATENATE(Einstellungen!$D$144,G898,"+",I898),"ansehen"))</f>
        <v/>
      </c>
      <c r="Q898" s="77" t="str">
        <f>IF(B898="","",HYPERLINK(CONCATENATE(Einstellungen!$D$148,G898,"+",I898,Einstellungen!$D$152),"Markt"))</f>
        <v/>
      </c>
      <c r="R898" s="78">
        <f t="shared" si="55"/>
        <v>1</v>
      </c>
      <c r="S898" s="79" t="str">
        <f t="shared" si="53"/>
        <v/>
      </c>
      <c r="T898" s="79" t="str">
        <f t="shared" ref="T898:T961" si="56">B898</f>
        <v/>
      </c>
      <c r="U898" s="80" t="str">
        <f t="shared" si="54"/>
        <v/>
      </c>
    </row>
    <row r="899" spans="1:21" ht="26.7" customHeight="1" thickTop="1" thickBot="1" x14ac:dyDescent="0.45">
      <c r="A899" s="82">
        <v>0</v>
      </c>
      <c r="B899" s="82" t="str">
        <v/>
      </c>
      <c r="C899" s="83" t="str">
        <v/>
      </c>
      <c r="D899" s="83" t="str">
        <v/>
      </c>
      <c r="E899" s="83" t="str">
        <v/>
      </c>
      <c r="F899" s="83" t="str">
        <v/>
      </c>
      <c r="G899" s="82" t="str">
        <v/>
      </c>
      <c r="H899" s="82" t="str">
        <v/>
      </c>
      <c r="I899" s="82" t="str">
        <v/>
      </c>
      <c r="J899" s="82" t="str">
        <v/>
      </c>
      <c r="K899" s="82">
        <v>0</v>
      </c>
      <c r="L899" s="83" t="str">
        <v/>
      </c>
      <c r="M899" s="84" t="str">
        <v/>
      </c>
      <c r="N899" s="82" t="str">
        <v/>
      </c>
      <c r="O899" s="82" t="str">
        <v/>
      </c>
      <c r="P899" s="77" t="str">
        <f>IF(B899="","",HYPERLINK(CONCATENATE(Einstellungen!$D$144,G899,"+",I899),"ansehen"))</f>
        <v/>
      </c>
      <c r="Q899" s="77" t="str">
        <f>IF(B899="","",HYPERLINK(CONCATENATE(Einstellungen!$D$148,G899,"+",I899,Einstellungen!$D$152),"Markt"))</f>
        <v/>
      </c>
      <c r="R899" s="78">
        <f t="shared" si="55"/>
        <v>2</v>
      </c>
      <c r="S899" s="79" t="str">
        <f t="shared" ref="S899:S962" si="57">CONCATENATE(TEXT(N899,"0000"),TEXT(O899,"0000"))</f>
        <v/>
      </c>
      <c r="T899" s="79" t="str">
        <f t="shared" si="56"/>
        <v/>
      </c>
      <c r="U899" s="80" t="str">
        <f t="shared" ref="U899:U962" si="58">D899</f>
        <v/>
      </c>
    </row>
    <row r="900" spans="1:21" ht="26.7" customHeight="1" thickTop="1" thickBot="1" x14ac:dyDescent="0.45">
      <c r="A900" s="82">
        <v>0</v>
      </c>
      <c r="B900" s="82" t="str">
        <v/>
      </c>
      <c r="C900" s="83" t="str">
        <v/>
      </c>
      <c r="D900" s="83" t="str">
        <v/>
      </c>
      <c r="E900" s="83" t="str">
        <v/>
      </c>
      <c r="F900" s="83" t="str">
        <v/>
      </c>
      <c r="G900" s="82" t="str">
        <v/>
      </c>
      <c r="H900" s="82" t="str">
        <v/>
      </c>
      <c r="I900" s="82" t="str">
        <v/>
      </c>
      <c r="J900" s="82" t="str">
        <v/>
      </c>
      <c r="K900" s="82">
        <v>0</v>
      </c>
      <c r="L900" s="83" t="str">
        <v/>
      </c>
      <c r="M900" s="84" t="str">
        <v/>
      </c>
      <c r="N900" s="82" t="str">
        <v/>
      </c>
      <c r="O900" s="82" t="str">
        <v/>
      </c>
      <c r="P900" s="77" t="str">
        <f>IF(B900="","",HYPERLINK(CONCATENATE(Einstellungen!$D$144,G900,"+",I900),"ansehen"))</f>
        <v/>
      </c>
      <c r="Q900" s="77" t="str">
        <f>IF(B900="","",HYPERLINK(CONCATENATE(Einstellungen!$D$148,G900,"+",I900,Einstellungen!$D$152),"Markt"))</f>
        <v/>
      </c>
      <c r="R900" s="78">
        <f t="shared" si="55"/>
        <v>1</v>
      </c>
      <c r="S900" s="79" t="str">
        <f t="shared" si="57"/>
        <v/>
      </c>
      <c r="T900" s="79" t="str">
        <f t="shared" si="56"/>
        <v/>
      </c>
      <c r="U900" s="80" t="str">
        <f t="shared" si="58"/>
        <v/>
      </c>
    </row>
    <row r="901" spans="1:21" ht="26.7" customHeight="1" thickTop="1" thickBot="1" x14ac:dyDescent="0.45">
      <c r="A901" s="82">
        <v>0</v>
      </c>
      <c r="B901" s="82" t="str">
        <v/>
      </c>
      <c r="C901" s="83" t="str">
        <v/>
      </c>
      <c r="D901" s="83" t="str">
        <v/>
      </c>
      <c r="E901" s="83" t="str">
        <v/>
      </c>
      <c r="F901" s="83" t="str">
        <v/>
      </c>
      <c r="G901" s="82" t="str">
        <v/>
      </c>
      <c r="H901" s="82" t="str">
        <v/>
      </c>
      <c r="I901" s="82" t="str">
        <v/>
      </c>
      <c r="J901" s="82" t="str">
        <v/>
      </c>
      <c r="K901" s="82">
        <v>0</v>
      </c>
      <c r="L901" s="83" t="str">
        <v/>
      </c>
      <c r="M901" s="84" t="str">
        <v/>
      </c>
      <c r="N901" s="82" t="str">
        <v/>
      </c>
      <c r="O901" s="82" t="str">
        <v/>
      </c>
      <c r="P901" s="77" t="str">
        <f>IF(B901="","",HYPERLINK(CONCATENATE(Einstellungen!$D$144,G901,"+",I901),"ansehen"))</f>
        <v/>
      </c>
      <c r="Q901" s="77" t="str">
        <f>IF(B901="","",HYPERLINK(CONCATENATE(Einstellungen!$D$148,G901,"+",I901,Einstellungen!$D$152),"Markt"))</f>
        <v/>
      </c>
      <c r="R901" s="78">
        <f t="shared" si="55"/>
        <v>2</v>
      </c>
      <c r="S901" s="79" t="str">
        <f t="shared" si="57"/>
        <v/>
      </c>
      <c r="T901" s="79" t="str">
        <f t="shared" si="56"/>
        <v/>
      </c>
      <c r="U901" s="80" t="str">
        <f t="shared" si="58"/>
        <v/>
      </c>
    </row>
    <row r="902" spans="1:21" ht="26.7" customHeight="1" thickTop="1" thickBot="1" x14ac:dyDescent="0.45">
      <c r="A902" s="82">
        <v>0</v>
      </c>
      <c r="B902" s="82" t="str">
        <v/>
      </c>
      <c r="C902" s="83" t="str">
        <v/>
      </c>
      <c r="D902" s="83" t="str">
        <v/>
      </c>
      <c r="E902" s="83" t="str">
        <v/>
      </c>
      <c r="F902" s="83" t="str">
        <v/>
      </c>
      <c r="G902" s="82" t="str">
        <v/>
      </c>
      <c r="H902" s="82" t="str">
        <v/>
      </c>
      <c r="I902" s="82" t="str">
        <v/>
      </c>
      <c r="J902" s="82" t="str">
        <v/>
      </c>
      <c r="K902" s="82">
        <v>0</v>
      </c>
      <c r="L902" s="83" t="str">
        <v/>
      </c>
      <c r="M902" s="84" t="str">
        <v/>
      </c>
      <c r="N902" s="82" t="str">
        <v/>
      </c>
      <c r="O902" s="82" t="str">
        <v/>
      </c>
      <c r="P902" s="77" t="str">
        <f>IF(B902="","",HYPERLINK(CONCATENATE(Einstellungen!$D$144,G902,"+",I902),"ansehen"))</f>
        <v/>
      </c>
      <c r="Q902" s="77" t="str">
        <f>IF(B902="","",HYPERLINK(CONCATENATE(Einstellungen!$D$148,G902,"+",I902,Einstellungen!$D$152),"Markt"))</f>
        <v/>
      </c>
      <c r="R902" s="78">
        <f t="shared" ref="R902:R965" si="59">R900</f>
        <v>1</v>
      </c>
      <c r="S902" s="79" t="str">
        <f t="shared" si="57"/>
        <v/>
      </c>
      <c r="T902" s="79" t="str">
        <f t="shared" si="56"/>
        <v/>
      </c>
      <c r="U902" s="80" t="str">
        <f t="shared" si="58"/>
        <v/>
      </c>
    </row>
    <row r="903" spans="1:21" ht="26.7" customHeight="1" thickTop="1" thickBot="1" x14ac:dyDescent="0.45">
      <c r="A903" s="82">
        <v>0</v>
      </c>
      <c r="B903" s="82" t="str">
        <v/>
      </c>
      <c r="C903" s="83" t="str">
        <v/>
      </c>
      <c r="D903" s="83" t="str">
        <v/>
      </c>
      <c r="E903" s="83" t="str">
        <v/>
      </c>
      <c r="F903" s="83" t="str">
        <v/>
      </c>
      <c r="G903" s="82" t="str">
        <v/>
      </c>
      <c r="H903" s="82" t="str">
        <v/>
      </c>
      <c r="I903" s="82" t="str">
        <v/>
      </c>
      <c r="J903" s="82" t="str">
        <v/>
      </c>
      <c r="K903" s="82">
        <v>0</v>
      </c>
      <c r="L903" s="83" t="str">
        <v/>
      </c>
      <c r="M903" s="84" t="str">
        <v/>
      </c>
      <c r="N903" s="82" t="str">
        <v/>
      </c>
      <c r="O903" s="82" t="str">
        <v/>
      </c>
      <c r="P903" s="77" t="str">
        <f>IF(B903="","",HYPERLINK(CONCATENATE(Einstellungen!$D$144,G903,"+",I903),"ansehen"))</f>
        <v/>
      </c>
      <c r="Q903" s="77" t="str">
        <f>IF(B903="","",HYPERLINK(CONCATENATE(Einstellungen!$D$148,G903,"+",I903,Einstellungen!$D$152),"Markt"))</f>
        <v/>
      </c>
      <c r="R903" s="78">
        <f t="shared" si="59"/>
        <v>2</v>
      </c>
      <c r="S903" s="79" t="str">
        <f t="shared" si="57"/>
        <v/>
      </c>
      <c r="T903" s="79" t="str">
        <f t="shared" si="56"/>
        <v/>
      </c>
      <c r="U903" s="80" t="str">
        <f t="shared" si="58"/>
        <v/>
      </c>
    </row>
    <row r="904" spans="1:21" ht="26.7" customHeight="1" thickTop="1" thickBot="1" x14ac:dyDescent="0.45">
      <c r="A904" s="82">
        <v>0</v>
      </c>
      <c r="B904" s="82" t="str">
        <v/>
      </c>
      <c r="C904" s="83" t="str">
        <v/>
      </c>
      <c r="D904" s="83" t="str">
        <v/>
      </c>
      <c r="E904" s="83" t="str">
        <v/>
      </c>
      <c r="F904" s="83" t="str">
        <v/>
      </c>
      <c r="G904" s="82" t="str">
        <v/>
      </c>
      <c r="H904" s="82" t="str">
        <v/>
      </c>
      <c r="I904" s="82" t="str">
        <v/>
      </c>
      <c r="J904" s="82" t="str">
        <v/>
      </c>
      <c r="K904" s="82">
        <v>0</v>
      </c>
      <c r="L904" s="83" t="str">
        <v/>
      </c>
      <c r="M904" s="84" t="str">
        <v/>
      </c>
      <c r="N904" s="82" t="str">
        <v/>
      </c>
      <c r="O904" s="82" t="str">
        <v/>
      </c>
      <c r="P904" s="77" t="str">
        <f>IF(B904="","",HYPERLINK(CONCATENATE(Einstellungen!$D$144,G904,"+",I904),"ansehen"))</f>
        <v/>
      </c>
      <c r="Q904" s="77" t="str">
        <f>IF(B904="","",HYPERLINK(CONCATENATE(Einstellungen!$D$148,G904,"+",I904,Einstellungen!$D$152),"Markt"))</f>
        <v/>
      </c>
      <c r="R904" s="78">
        <f t="shared" si="59"/>
        <v>1</v>
      </c>
      <c r="S904" s="79" t="str">
        <f t="shared" si="57"/>
        <v/>
      </c>
      <c r="T904" s="79" t="str">
        <f t="shared" si="56"/>
        <v/>
      </c>
      <c r="U904" s="80" t="str">
        <f t="shared" si="58"/>
        <v/>
      </c>
    </row>
    <row r="905" spans="1:21" ht="26.7" customHeight="1" thickTop="1" thickBot="1" x14ac:dyDescent="0.45">
      <c r="A905" s="82">
        <v>0</v>
      </c>
      <c r="B905" s="82" t="str">
        <v/>
      </c>
      <c r="C905" s="83" t="str">
        <v/>
      </c>
      <c r="D905" s="83" t="str">
        <v/>
      </c>
      <c r="E905" s="83" t="str">
        <v/>
      </c>
      <c r="F905" s="83" t="str">
        <v/>
      </c>
      <c r="G905" s="82" t="str">
        <v/>
      </c>
      <c r="H905" s="82" t="str">
        <v/>
      </c>
      <c r="I905" s="82" t="str">
        <v/>
      </c>
      <c r="J905" s="82" t="str">
        <v/>
      </c>
      <c r="K905" s="82">
        <v>0</v>
      </c>
      <c r="L905" s="83" t="str">
        <v/>
      </c>
      <c r="M905" s="84" t="str">
        <v/>
      </c>
      <c r="N905" s="82" t="str">
        <v/>
      </c>
      <c r="O905" s="82" t="str">
        <v/>
      </c>
      <c r="P905" s="77" t="str">
        <f>IF(B905="","",HYPERLINK(CONCATENATE(Einstellungen!$D$144,G905,"+",I905),"ansehen"))</f>
        <v/>
      </c>
      <c r="Q905" s="77" t="str">
        <f>IF(B905="","",HYPERLINK(CONCATENATE(Einstellungen!$D$148,G905,"+",I905,Einstellungen!$D$152),"Markt"))</f>
        <v/>
      </c>
      <c r="R905" s="78">
        <f t="shared" si="59"/>
        <v>2</v>
      </c>
      <c r="S905" s="79" t="str">
        <f t="shared" si="57"/>
        <v/>
      </c>
      <c r="T905" s="79" t="str">
        <f t="shared" si="56"/>
        <v/>
      </c>
      <c r="U905" s="80" t="str">
        <f t="shared" si="58"/>
        <v/>
      </c>
    </row>
    <row r="906" spans="1:21" ht="26.7" customHeight="1" thickTop="1" thickBot="1" x14ac:dyDescent="0.45">
      <c r="A906" s="82">
        <v>0</v>
      </c>
      <c r="B906" s="82" t="str">
        <v/>
      </c>
      <c r="C906" s="83" t="str">
        <v/>
      </c>
      <c r="D906" s="83" t="str">
        <v/>
      </c>
      <c r="E906" s="83" t="str">
        <v/>
      </c>
      <c r="F906" s="83" t="str">
        <v/>
      </c>
      <c r="G906" s="82" t="str">
        <v/>
      </c>
      <c r="H906" s="82" t="str">
        <v/>
      </c>
      <c r="I906" s="82" t="str">
        <v/>
      </c>
      <c r="J906" s="82" t="str">
        <v/>
      </c>
      <c r="K906" s="82">
        <v>0</v>
      </c>
      <c r="L906" s="83" t="str">
        <v/>
      </c>
      <c r="M906" s="84" t="str">
        <v/>
      </c>
      <c r="N906" s="82" t="str">
        <v/>
      </c>
      <c r="O906" s="82" t="str">
        <v/>
      </c>
      <c r="P906" s="77" t="str">
        <f>IF(B906="","",HYPERLINK(CONCATENATE(Einstellungen!$D$144,G906,"+",I906),"ansehen"))</f>
        <v/>
      </c>
      <c r="Q906" s="77" t="str">
        <f>IF(B906="","",HYPERLINK(CONCATENATE(Einstellungen!$D$148,G906,"+",I906,Einstellungen!$D$152),"Markt"))</f>
        <v/>
      </c>
      <c r="R906" s="78">
        <f t="shared" si="59"/>
        <v>1</v>
      </c>
      <c r="S906" s="79" t="str">
        <f t="shared" si="57"/>
        <v/>
      </c>
      <c r="T906" s="79" t="str">
        <f t="shared" si="56"/>
        <v/>
      </c>
      <c r="U906" s="80" t="str">
        <f t="shared" si="58"/>
        <v/>
      </c>
    </row>
    <row r="907" spans="1:21" ht="26.7" customHeight="1" thickTop="1" thickBot="1" x14ac:dyDescent="0.45">
      <c r="A907" s="82">
        <v>0</v>
      </c>
      <c r="B907" s="82" t="str">
        <v/>
      </c>
      <c r="C907" s="83" t="str">
        <v/>
      </c>
      <c r="D907" s="83" t="str">
        <v/>
      </c>
      <c r="E907" s="83" t="str">
        <v/>
      </c>
      <c r="F907" s="83" t="str">
        <v/>
      </c>
      <c r="G907" s="82" t="str">
        <v/>
      </c>
      <c r="H907" s="82" t="str">
        <v/>
      </c>
      <c r="I907" s="82" t="str">
        <v/>
      </c>
      <c r="J907" s="82" t="str">
        <v/>
      </c>
      <c r="K907" s="82">
        <v>0</v>
      </c>
      <c r="L907" s="83" t="str">
        <v/>
      </c>
      <c r="M907" s="84" t="str">
        <v/>
      </c>
      <c r="N907" s="82" t="str">
        <v/>
      </c>
      <c r="O907" s="82" t="str">
        <v/>
      </c>
      <c r="P907" s="77" t="str">
        <f>IF(B907="","",HYPERLINK(CONCATENATE(Einstellungen!$D$144,G907,"+",I907),"ansehen"))</f>
        <v/>
      </c>
      <c r="Q907" s="77" t="str">
        <f>IF(B907="","",HYPERLINK(CONCATENATE(Einstellungen!$D$148,G907,"+",I907,Einstellungen!$D$152),"Markt"))</f>
        <v/>
      </c>
      <c r="R907" s="78">
        <f t="shared" si="59"/>
        <v>2</v>
      </c>
      <c r="S907" s="79" t="str">
        <f t="shared" si="57"/>
        <v/>
      </c>
      <c r="T907" s="79" t="str">
        <f t="shared" si="56"/>
        <v/>
      </c>
      <c r="U907" s="80" t="str">
        <f t="shared" si="58"/>
        <v/>
      </c>
    </row>
    <row r="908" spans="1:21" ht="26.7" customHeight="1" thickTop="1" thickBot="1" x14ac:dyDescent="0.45">
      <c r="A908" s="82">
        <v>0</v>
      </c>
      <c r="B908" s="82" t="str">
        <v/>
      </c>
      <c r="C908" s="83" t="str">
        <v/>
      </c>
      <c r="D908" s="83" t="str">
        <v/>
      </c>
      <c r="E908" s="83" t="str">
        <v/>
      </c>
      <c r="F908" s="83" t="str">
        <v/>
      </c>
      <c r="G908" s="82" t="str">
        <v/>
      </c>
      <c r="H908" s="82" t="str">
        <v/>
      </c>
      <c r="I908" s="82" t="str">
        <v/>
      </c>
      <c r="J908" s="82" t="str">
        <v/>
      </c>
      <c r="K908" s="82">
        <v>0</v>
      </c>
      <c r="L908" s="83" t="str">
        <v/>
      </c>
      <c r="M908" s="84" t="str">
        <v/>
      </c>
      <c r="N908" s="82" t="str">
        <v/>
      </c>
      <c r="O908" s="82" t="str">
        <v/>
      </c>
      <c r="P908" s="77" t="str">
        <f>IF(B908="","",HYPERLINK(CONCATENATE(Einstellungen!$D$144,G908,"+",I908),"ansehen"))</f>
        <v/>
      </c>
      <c r="Q908" s="77" t="str">
        <f>IF(B908="","",HYPERLINK(CONCATENATE(Einstellungen!$D$148,G908,"+",I908,Einstellungen!$D$152),"Markt"))</f>
        <v/>
      </c>
      <c r="R908" s="78">
        <f t="shared" si="59"/>
        <v>1</v>
      </c>
      <c r="S908" s="79" t="str">
        <f t="shared" si="57"/>
        <v/>
      </c>
      <c r="T908" s="79" t="str">
        <f t="shared" si="56"/>
        <v/>
      </c>
      <c r="U908" s="80" t="str">
        <f t="shared" si="58"/>
        <v/>
      </c>
    </row>
    <row r="909" spans="1:21" ht="26.7" customHeight="1" thickTop="1" thickBot="1" x14ac:dyDescent="0.45">
      <c r="A909" s="82">
        <v>0</v>
      </c>
      <c r="B909" s="82" t="str">
        <v/>
      </c>
      <c r="C909" s="83" t="str">
        <v/>
      </c>
      <c r="D909" s="83" t="str">
        <v/>
      </c>
      <c r="E909" s="83" t="str">
        <v/>
      </c>
      <c r="F909" s="83" t="str">
        <v/>
      </c>
      <c r="G909" s="82" t="str">
        <v/>
      </c>
      <c r="H909" s="82" t="str">
        <v/>
      </c>
      <c r="I909" s="82" t="str">
        <v/>
      </c>
      <c r="J909" s="82" t="str">
        <v/>
      </c>
      <c r="K909" s="82">
        <v>0</v>
      </c>
      <c r="L909" s="83" t="str">
        <v/>
      </c>
      <c r="M909" s="84" t="str">
        <v/>
      </c>
      <c r="N909" s="82" t="str">
        <v/>
      </c>
      <c r="O909" s="82" t="str">
        <v/>
      </c>
      <c r="P909" s="77" t="str">
        <f>IF(B909="","",HYPERLINK(CONCATENATE(Einstellungen!$D$144,G909,"+",I909),"ansehen"))</f>
        <v/>
      </c>
      <c r="Q909" s="77" t="str">
        <f>IF(B909="","",HYPERLINK(CONCATENATE(Einstellungen!$D$148,G909,"+",I909,Einstellungen!$D$152),"Markt"))</f>
        <v/>
      </c>
      <c r="R909" s="78">
        <f t="shared" si="59"/>
        <v>2</v>
      </c>
      <c r="S909" s="79" t="str">
        <f t="shared" si="57"/>
        <v/>
      </c>
      <c r="T909" s="79" t="str">
        <f t="shared" si="56"/>
        <v/>
      </c>
      <c r="U909" s="80" t="str">
        <f t="shared" si="58"/>
        <v/>
      </c>
    </row>
    <row r="910" spans="1:21" ht="26.7" customHeight="1" thickTop="1" thickBot="1" x14ac:dyDescent="0.45">
      <c r="A910" s="82">
        <v>0</v>
      </c>
      <c r="B910" s="82" t="str">
        <v/>
      </c>
      <c r="C910" s="83" t="str">
        <v/>
      </c>
      <c r="D910" s="83" t="str">
        <v/>
      </c>
      <c r="E910" s="83" t="str">
        <v/>
      </c>
      <c r="F910" s="83" t="str">
        <v/>
      </c>
      <c r="G910" s="82" t="str">
        <v/>
      </c>
      <c r="H910" s="82" t="str">
        <v/>
      </c>
      <c r="I910" s="82" t="str">
        <v/>
      </c>
      <c r="J910" s="82" t="str">
        <v/>
      </c>
      <c r="K910" s="82">
        <v>0</v>
      </c>
      <c r="L910" s="83" t="str">
        <v/>
      </c>
      <c r="M910" s="84" t="str">
        <v/>
      </c>
      <c r="N910" s="82" t="str">
        <v/>
      </c>
      <c r="O910" s="82" t="str">
        <v/>
      </c>
      <c r="P910" s="77" t="str">
        <f>IF(B910="","",HYPERLINK(CONCATENATE(Einstellungen!$D$144,G910,"+",I910),"ansehen"))</f>
        <v/>
      </c>
      <c r="Q910" s="77" t="str">
        <f>IF(B910="","",HYPERLINK(CONCATENATE(Einstellungen!$D$148,G910,"+",I910,Einstellungen!$D$152),"Markt"))</f>
        <v/>
      </c>
      <c r="R910" s="78">
        <f t="shared" si="59"/>
        <v>1</v>
      </c>
      <c r="S910" s="79" t="str">
        <f t="shared" si="57"/>
        <v/>
      </c>
      <c r="T910" s="79" t="str">
        <f t="shared" si="56"/>
        <v/>
      </c>
      <c r="U910" s="80" t="str">
        <f t="shared" si="58"/>
        <v/>
      </c>
    </row>
    <row r="911" spans="1:21" ht="26.7" customHeight="1" thickTop="1" thickBot="1" x14ac:dyDescent="0.45">
      <c r="A911" s="82">
        <v>0</v>
      </c>
      <c r="B911" s="82" t="str">
        <v/>
      </c>
      <c r="C911" s="83" t="str">
        <v/>
      </c>
      <c r="D911" s="83" t="str">
        <v/>
      </c>
      <c r="E911" s="83" t="str">
        <v/>
      </c>
      <c r="F911" s="83" t="str">
        <v/>
      </c>
      <c r="G911" s="82" t="str">
        <v/>
      </c>
      <c r="H911" s="82" t="str">
        <v/>
      </c>
      <c r="I911" s="82" t="str">
        <v/>
      </c>
      <c r="J911" s="82" t="str">
        <v/>
      </c>
      <c r="K911" s="82">
        <v>0</v>
      </c>
      <c r="L911" s="83" t="str">
        <v/>
      </c>
      <c r="M911" s="84" t="str">
        <v/>
      </c>
      <c r="N911" s="82" t="str">
        <v/>
      </c>
      <c r="O911" s="82" t="str">
        <v/>
      </c>
      <c r="P911" s="77" t="str">
        <f>IF(B911="","",HYPERLINK(CONCATENATE(Einstellungen!$D$144,G911,"+",I911),"ansehen"))</f>
        <v/>
      </c>
      <c r="Q911" s="77" t="str">
        <f>IF(B911="","",HYPERLINK(CONCATENATE(Einstellungen!$D$148,G911,"+",I911,Einstellungen!$D$152),"Markt"))</f>
        <v/>
      </c>
      <c r="R911" s="78">
        <f t="shared" si="59"/>
        <v>2</v>
      </c>
      <c r="S911" s="79" t="str">
        <f t="shared" si="57"/>
        <v/>
      </c>
      <c r="T911" s="79" t="str">
        <f t="shared" si="56"/>
        <v/>
      </c>
      <c r="U911" s="80" t="str">
        <f t="shared" si="58"/>
        <v/>
      </c>
    </row>
    <row r="912" spans="1:21" ht="26.7" customHeight="1" thickTop="1" thickBot="1" x14ac:dyDescent="0.45">
      <c r="A912" s="82">
        <v>0</v>
      </c>
      <c r="B912" s="82" t="str">
        <v/>
      </c>
      <c r="C912" s="83" t="str">
        <v/>
      </c>
      <c r="D912" s="83" t="str">
        <v/>
      </c>
      <c r="E912" s="83" t="str">
        <v/>
      </c>
      <c r="F912" s="83" t="str">
        <v/>
      </c>
      <c r="G912" s="82" t="str">
        <v/>
      </c>
      <c r="H912" s="82" t="str">
        <v/>
      </c>
      <c r="I912" s="82" t="str">
        <v/>
      </c>
      <c r="J912" s="82" t="str">
        <v/>
      </c>
      <c r="K912" s="82">
        <v>0</v>
      </c>
      <c r="L912" s="83" t="str">
        <v/>
      </c>
      <c r="M912" s="84" t="str">
        <v/>
      </c>
      <c r="N912" s="82" t="str">
        <v/>
      </c>
      <c r="O912" s="82" t="str">
        <v/>
      </c>
      <c r="P912" s="77" t="str">
        <f>IF(B912="","",HYPERLINK(CONCATENATE(Einstellungen!$D$144,G912,"+",I912),"ansehen"))</f>
        <v/>
      </c>
      <c r="Q912" s="77" t="str">
        <f>IF(B912="","",HYPERLINK(CONCATENATE(Einstellungen!$D$148,G912,"+",I912,Einstellungen!$D$152),"Markt"))</f>
        <v/>
      </c>
      <c r="R912" s="78">
        <f t="shared" si="59"/>
        <v>1</v>
      </c>
      <c r="S912" s="79" t="str">
        <f t="shared" si="57"/>
        <v/>
      </c>
      <c r="T912" s="79" t="str">
        <f t="shared" si="56"/>
        <v/>
      </c>
      <c r="U912" s="80" t="str">
        <f t="shared" si="58"/>
        <v/>
      </c>
    </row>
    <row r="913" spans="1:21" ht="26.7" customHeight="1" thickTop="1" thickBot="1" x14ac:dyDescent="0.45">
      <c r="A913" s="82">
        <v>0</v>
      </c>
      <c r="B913" s="82" t="str">
        <v/>
      </c>
      <c r="C913" s="83" t="str">
        <v/>
      </c>
      <c r="D913" s="83" t="str">
        <v/>
      </c>
      <c r="E913" s="83" t="str">
        <v/>
      </c>
      <c r="F913" s="83" t="str">
        <v/>
      </c>
      <c r="G913" s="82" t="str">
        <v/>
      </c>
      <c r="H913" s="82" t="str">
        <v/>
      </c>
      <c r="I913" s="82" t="str">
        <v/>
      </c>
      <c r="J913" s="82" t="str">
        <v/>
      </c>
      <c r="K913" s="82">
        <v>0</v>
      </c>
      <c r="L913" s="83" t="str">
        <v/>
      </c>
      <c r="M913" s="84" t="str">
        <v/>
      </c>
      <c r="N913" s="82" t="str">
        <v/>
      </c>
      <c r="O913" s="82" t="str">
        <v/>
      </c>
      <c r="P913" s="77" t="str">
        <f>IF(B913="","",HYPERLINK(CONCATENATE(Einstellungen!$D$144,G913,"+",I913),"ansehen"))</f>
        <v/>
      </c>
      <c r="Q913" s="77" t="str">
        <f>IF(B913="","",HYPERLINK(CONCATENATE(Einstellungen!$D$148,G913,"+",I913,Einstellungen!$D$152),"Markt"))</f>
        <v/>
      </c>
      <c r="R913" s="78">
        <f t="shared" si="59"/>
        <v>2</v>
      </c>
      <c r="S913" s="79" t="str">
        <f t="shared" si="57"/>
        <v/>
      </c>
      <c r="T913" s="79" t="str">
        <f t="shared" si="56"/>
        <v/>
      </c>
      <c r="U913" s="80" t="str">
        <f t="shared" si="58"/>
        <v/>
      </c>
    </row>
    <row r="914" spans="1:21" ht="26.7" customHeight="1" thickTop="1" thickBot="1" x14ac:dyDescent="0.45">
      <c r="A914" s="82">
        <v>0</v>
      </c>
      <c r="B914" s="82" t="str">
        <v/>
      </c>
      <c r="C914" s="83" t="str">
        <v/>
      </c>
      <c r="D914" s="83" t="str">
        <v/>
      </c>
      <c r="E914" s="83" t="str">
        <v/>
      </c>
      <c r="F914" s="83" t="str">
        <v/>
      </c>
      <c r="G914" s="82" t="str">
        <v/>
      </c>
      <c r="H914" s="82" t="str">
        <v/>
      </c>
      <c r="I914" s="82" t="str">
        <v/>
      </c>
      <c r="J914" s="82" t="str">
        <v/>
      </c>
      <c r="K914" s="82">
        <v>0</v>
      </c>
      <c r="L914" s="83" t="str">
        <v/>
      </c>
      <c r="M914" s="84" t="str">
        <v/>
      </c>
      <c r="N914" s="82" t="str">
        <v/>
      </c>
      <c r="O914" s="82" t="str">
        <v/>
      </c>
      <c r="P914" s="77" t="str">
        <f>IF(B914="","",HYPERLINK(CONCATENATE(Einstellungen!$D$144,G914,"+",I914),"ansehen"))</f>
        <v/>
      </c>
      <c r="Q914" s="77" t="str">
        <f>IF(B914="","",HYPERLINK(CONCATENATE(Einstellungen!$D$148,G914,"+",I914,Einstellungen!$D$152),"Markt"))</f>
        <v/>
      </c>
      <c r="R914" s="78">
        <f t="shared" si="59"/>
        <v>1</v>
      </c>
      <c r="S914" s="79" t="str">
        <f t="shared" si="57"/>
        <v/>
      </c>
      <c r="T914" s="79" t="str">
        <f t="shared" si="56"/>
        <v/>
      </c>
      <c r="U914" s="80" t="str">
        <f t="shared" si="58"/>
        <v/>
      </c>
    </row>
    <row r="915" spans="1:21" ht="26.7" customHeight="1" thickTop="1" thickBot="1" x14ac:dyDescent="0.45">
      <c r="A915" s="82">
        <v>0</v>
      </c>
      <c r="B915" s="82" t="str">
        <v/>
      </c>
      <c r="C915" s="83" t="str">
        <v/>
      </c>
      <c r="D915" s="83" t="str">
        <v/>
      </c>
      <c r="E915" s="83" t="str">
        <v/>
      </c>
      <c r="F915" s="83" t="str">
        <v/>
      </c>
      <c r="G915" s="82" t="str">
        <v/>
      </c>
      <c r="H915" s="82" t="str">
        <v/>
      </c>
      <c r="I915" s="82" t="str">
        <v/>
      </c>
      <c r="J915" s="82" t="str">
        <v/>
      </c>
      <c r="K915" s="82">
        <v>0</v>
      </c>
      <c r="L915" s="83" t="str">
        <v/>
      </c>
      <c r="M915" s="84" t="str">
        <v/>
      </c>
      <c r="N915" s="82" t="str">
        <v/>
      </c>
      <c r="O915" s="82" t="str">
        <v/>
      </c>
      <c r="P915" s="77" t="str">
        <f>IF(B915="","",HYPERLINK(CONCATENATE(Einstellungen!$D$144,G915,"+",I915),"ansehen"))</f>
        <v/>
      </c>
      <c r="Q915" s="77" t="str">
        <f>IF(B915="","",HYPERLINK(CONCATENATE(Einstellungen!$D$148,G915,"+",I915,Einstellungen!$D$152),"Markt"))</f>
        <v/>
      </c>
      <c r="R915" s="78">
        <f t="shared" si="59"/>
        <v>2</v>
      </c>
      <c r="S915" s="79" t="str">
        <f t="shared" si="57"/>
        <v/>
      </c>
      <c r="T915" s="79" t="str">
        <f t="shared" si="56"/>
        <v/>
      </c>
      <c r="U915" s="80" t="str">
        <f t="shared" si="58"/>
        <v/>
      </c>
    </row>
    <row r="916" spans="1:21" ht="26.7" customHeight="1" thickTop="1" thickBot="1" x14ac:dyDescent="0.45">
      <c r="A916" s="82">
        <v>0</v>
      </c>
      <c r="B916" s="82" t="str">
        <v/>
      </c>
      <c r="C916" s="83" t="str">
        <v/>
      </c>
      <c r="D916" s="83" t="str">
        <v/>
      </c>
      <c r="E916" s="83" t="str">
        <v/>
      </c>
      <c r="F916" s="83" t="str">
        <v/>
      </c>
      <c r="G916" s="82" t="str">
        <v/>
      </c>
      <c r="H916" s="82" t="str">
        <v/>
      </c>
      <c r="I916" s="82" t="str">
        <v/>
      </c>
      <c r="J916" s="82" t="str">
        <v/>
      </c>
      <c r="K916" s="82">
        <v>0</v>
      </c>
      <c r="L916" s="83" t="str">
        <v/>
      </c>
      <c r="M916" s="84" t="str">
        <v/>
      </c>
      <c r="N916" s="82" t="str">
        <v/>
      </c>
      <c r="O916" s="82" t="str">
        <v/>
      </c>
      <c r="P916" s="77" t="str">
        <f>IF(B916="","",HYPERLINK(CONCATENATE(Einstellungen!$D$144,G916,"+",I916),"ansehen"))</f>
        <v/>
      </c>
      <c r="Q916" s="77" t="str">
        <f>IF(B916="","",HYPERLINK(CONCATENATE(Einstellungen!$D$148,G916,"+",I916,Einstellungen!$D$152),"Markt"))</f>
        <v/>
      </c>
      <c r="R916" s="78">
        <f t="shared" si="59"/>
        <v>1</v>
      </c>
      <c r="S916" s="79" t="str">
        <f t="shared" si="57"/>
        <v/>
      </c>
      <c r="T916" s="79" t="str">
        <f t="shared" si="56"/>
        <v/>
      </c>
      <c r="U916" s="80" t="str">
        <f t="shared" si="58"/>
        <v/>
      </c>
    </row>
    <row r="917" spans="1:21" ht="26.7" customHeight="1" thickTop="1" thickBot="1" x14ac:dyDescent="0.45">
      <c r="A917" s="82">
        <v>0</v>
      </c>
      <c r="B917" s="82" t="str">
        <v/>
      </c>
      <c r="C917" s="83" t="str">
        <v/>
      </c>
      <c r="D917" s="83" t="str">
        <v/>
      </c>
      <c r="E917" s="83" t="str">
        <v/>
      </c>
      <c r="F917" s="83" t="str">
        <v/>
      </c>
      <c r="G917" s="82" t="str">
        <v/>
      </c>
      <c r="H917" s="82" t="str">
        <v/>
      </c>
      <c r="I917" s="82" t="str">
        <v/>
      </c>
      <c r="J917" s="82" t="str">
        <v/>
      </c>
      <c r="K917" s="82">
        <v>0</v>
      </c>
      <c r="L917" s="83" t="str">
        <v/>
      </c>
      <c r="M917" s="84" t="str">
        <v/>
      </c>
      <c r="N917" s="82" t="str">
        <v/>
      </c>
      <c r="O917" s="82" t="str">
        <v/>
      </c>
      <c r="P917" s="77" t="str">
        <f>IF(B917="","",HYPERLINK(CONCATENATE(Einstellungen!$D$144,G917,"+",I917),"ansehen"))</f>
        <v/>
      </c>
      <c r="Q917" s="77" t="str">
        <f>IF(B917="","",HYPERLINK(CONCATENATE(Einstellungen!$D$148,G917,"+",I917,Einstellungen!$D$152),"Markt"))</f>
        <v/>
      </c>
      <c r="R917" s="78">
        <f t="shared" si="59"/>
        <v>2</v>
      </c>
      <c r="S917" s="79" t="str">
        <f t="shared" si="57"/>
        <v/>
      </c>
      <c r="T917" s="79" t="str">
        <f t="shared" si="56"/>
        <v/>
      </c>
      <c r="U917" s="80" t="str">
        <f t="shared" si="58"/>
        <v/>
      </c>
    </row>
    <row r="918" spans="1:21" ht="26.7" customHeight="1" thickTop="1" thickBot="1" x14ac:dyDescent="0.45">
      <c r="A918" s="82">
        <v>0</v>
      </c>
      <c r="B918" s="82" t="str">
        <v/>
      </c>
      <c r="C918" s="83" t="str">
        <v/>
      </c>
      <c r="D918" s="83" t="str">
        <v/>
      </c>
      <c r="E918" s="83" t="str">
        <v/>
      </c>
      <c r="F918" s="83" t="str">
        <v/>
      </c>
      <c r="G918" s="82" t="str">
        <v/>
      </c>
      <c r="H918" s="82" t="str">
        <v/>
      </c>
      <c r="I918" s="82" t="str">
        <v/>
      </c>
      <c r="J918" s="82" t="str">
        <v/>
      </c>
      <c r="K918" s="82">
        <v>0</v>
      </c>
      <c r="L918" s="83" t="str">
        <v/>
      </c>
      <c r="M918" s="84" t="str">
        <v/>
      </c>
      <c r="N918" s="82" t="str">
        <v/>
      </c>
      <c r="O918" s="82" t="str">
        <v/>
      </c>
      <c r="P918" s="77" t="str">
        <f>IF(B918="","",HYPERLINK(CONCATENATE(Einstellungen!$D$144,G918,"+",I918),"ansehen"))</f>
        <v/>
      </c>
      <c r="Q918" s="77" t="str">
        <f>IF(B918="","",HYPERLINK(CONCATENATE(Einstellungen!$D$148,G918,"+",I918,Einstellungen!$D$152),"Markt"))</f>
        <v/>
      </c>
      <c r="R918" s="78">
        <f t="shared" si="59"/>
        <v>1</v>
      </c>
      <c r="S918" s="79" t="str">
        <f t="shared" si="57"/>
        <v/>
      </c>
      <c r="T918" s="79" t="str">
        <f t="shared" si="56"/>
        <v/>
      </c>
      <c r="U918" s="80" t="str">
        <f t="shared" si="58"/>
        <v/>
      </c>
    </row>
    <row r="919" spans="1:21" ht="26.7" customHeight="1" thickTop="1" thickBot="1" x14ac:dyDescent="0.45">
      <c r="A919" s="82">
        <v>0</v>
      </c>
      <c r="B919" s="82" t="str">
        <v/>
      </c>
      <c r="C919" s="83" t="str">
        <v/>
      </c>
      <c r="D919" s="83" t="str">
        <v/>
      </c>
      <c r="E919" s="83" t="str">
        <v/>
      </c>
      <c r="F919" s="83" t="str">
        <v/>
      </c>
      <c r="G919" s="82" t="str">
        <v/>
      </c>
      <c r="H919" s="82" t="str">
        <v/>
      </c>
      <c r="I919" s="82" t="str">
        <v/>
      </c>
      <c r="J919" s="82" t="str">
        <v/>
      </c>
      <c r="K919" s="82">
        <v>0</v>
      </c>
      <c r="L919" s="83" t="str">
        <v/>
      </c>
      <c r="M919" s="84" t="str">
        <v/>
      </c>
      <c r="N919" s="82" t="str">
        <v/>
      </c>
      <c r="O919" s="82" t="str">
        <v/>
      </c>
      <c r="P919" s="77" t="str">
        <f>IF(B919="","",HYPERLINK(CONCATENATE(Einstellungen!$D$144,G919,"+",I919),"ansehen"))</f>
        <v/>
      </c>
      <c r="Q919" s="77" t="str">
        <f>IF(B919="","",HYPERLINK(CONCATENATE(Einstellungen!$D$148,G919,"+",I919,Einstellungen!$D$152),"Markt"))</f>
        <v/>
      </c>
      <c r="R919" s="78">
        <f t="shared" si="59"/>
        <v>2</v>
      </c>
      <c r="S919" s="79" t="str">
        <f t="shared" si="57"/>
        <v/>
      </c>
      <c r="T919" s="79" t="str">
        <f t="shared" si="56"/>
        <v/>
      </c>
      <c r="U919" s="80" t="str">
        <f t="shared" si="58"/>
        <v/>
      </c>
    </row>
    <row r="920" spans="1:21" ht="26.7" customHeight="1" thickTop="1" thickBot="1" x14ac:dyDescent="0.45">
      <c r="A920" s="82">
        <v>0</v>
      </c>
      <c r="B920" s="82" t="str">
        <v/>
      </c>
      <c r="C920" s="83" t="str">
        <v/>
      </c>
      <c r="D920" s="83" t="str">
        <v/>
      </c>
      <c r="E920" s="83" t="str">
        <v/>
      </c>
      <c r="F920" s="83" t="str">
        <v/>
      </c>
      <c r="G920" s="82" t="str">
        <v/>
      </c>
      <c r="H920" s="82" t="str">
        <v/>
      </c>
      <c r="I920" s="82" t="str">
        <v/>
      </c>
      <c r="J920" s="82" t="str">
        <v/>
      </c>
      <c r="K920" s="82">
        <v>0</v>
      </c>
      <c r="L920" s="83" t="str">
        <v/>
      </c>
      <c r="M920" s="84" t="str">
        <v/>
      </c>
      <c r="N920" s="82" t="str">
        <v/>
      </c>
      <c r="O920" s="82" t="str">
        <v/>
      </c>
      <c r="P920" s="77" t="str">
        <f>IF(B920="","",HYPERLINK(CONCATENATE(Einstellungen!$D$144,G920,"+",I920),"ansehen"))</f>
        <v/>
      </c>
      <c r="Q920" s="77" t="str">
        <f>IF(B920="","",HYPERLINK(CONCATENATE(Einstellungen!$D$148,G920,"+",I920,Einstellungen!$D$152),"Markt"))</f>
        <v/>
      </c>
      <c r="R920" s="78">
        <f t="shared" si="59"/>
        <v>1</v>
      </c>
      <c r="S920" s="79" t="str">
        <f t="shared" si="57"/>
        <v/>
      </c>
      <c r="T920" s="79" t="str">
        <f t="shared" si="56"/>
        <v/>
      </c>
      <c r="U920" s="80" t="str">
        <f t="shared" si="58"/>
        <v/>
      </c>
    </row>
    <row r="921" spans="1:21" ht="26.7" customHeight="1" thickTop="1" thickBot="1" x14ac:dyDescent="0.45">
      <c r="A921" s="82">
        <v>0</v>
      </c>
      <c r="B921" s="82" t="str">
        <v/>
      </c>
      <c r="C921" s="83" t="str">
        <v/>
      </c>
      <c r="D921" s="83" t="str">
        <v/>
      </c>
      <c r="E921" s="83" t="str">
        <v/>
      </c>
      <c r="F921" s="83" t="str">
        <v/>
      </c>
      <c r="G921" s="82" t="str">
        <v/>
      </c>
      <c r="H921" s="82" t="str">
        <v/>
      </c>
      <c r="I921" s="82" t="str">
        <v/>
      </c>
      <c r="J921" s="82" t="str">
        <v/>
      </c>
      <c r="K921" s="82">
        <v>0</v>
      </c>
      <c r="L921" s="83" t="str">
        <v/>
      </c>
      <c r="M921" s="84" t="str">
        <v/>
      </c>
      <c r="N921" s="82" t="str">
        <v/>
      </c>
      <c r="O921" s="82" t="str">
        <v/>
      </c>
      <c r="P921" s="77" t="str">
        <f>IF(B921="","",HYPERLINK(CONCATENATE(Einstellungen!$D$144,G921,"+",I921),"ansehen"))</f>
        <v/>
      </c>
      <c r="Q921" s="77" t="str">
        <f>IF(B921="","",HYPERLINK(CONCATENATE(Einstellungen!$D$148,G921,"+",I921,Einstellungen!$D$152),"Markt"))</f>
        <v/>
      </c>
      <c r="R921" s="78">
        <f t="shared" si="59"/>
        <v>2</v>
      </c>
      <c r="S921" s="79" t="str">
        <f t="shared" si="57"/>
        <v/>
      </c>
      <c r="T921" s="79" t="str">
        <f t="shared" si="56"/>
        <v/>
      </c>
      <c r="U921" s="80" t="str">
        <f t="shared" si="58"/>
        <v/>
      </c>
    </row>
    <row r="922" spans="1:21" ht="26.7" customHeight="1" thickTop="1" thickBot="1" x14ac:dyDescent="0.45">
      <c r="A922" s="82">
        <v>0</v>
      </c>
      <c r="B922" s="82" t="str">
        <v/>
      </c>
      <c r="C922" s="83" t="str">
        <v/>
      </c>
      <c r="D922" s="83" t="str">
        <v/>
      </c>
      <c r="E922" s="83" t="str">
        <v/>
      </c>
      <c r="F922" s="83" t="str">
        <v/>
      </c>
      <c r="G922" s="82" t="str">
        <v/>
      </c>
      <c r="H922" s="82" t="str">
        <v/>
      </c>
      <c r="I922" s="82" t="str">
        <v/>
      </c>
      <c r="J922" s="82" t="str">
        <v/>
      </c>
      <c r="K922" s="82">
        <v>0</v>
      </c>
      <c r="L922" s="83" t="str">
        <v/>
      </c>
      <c r="M922" s="84" t="str">
        <v/>
      </c>
      <c r="N922" s="82" t="str">
        <v/>
      </c>
      <c r="O922" s="82" t="str">
        <v/>
      </c>
      <c r="P922" s="77" t="str">
        <f>IF(B922="","",HYPERLINK(CONCATENATE(Einstellungen!$D$144,G922,"+",I922),"ansehen"))</f>
        <v/>
      </c>
      <c r="Q922" s="77" t="str">
        <f>IF(B922="","",HYPERLINK(CONCATENATE(Einstellungen!$D$148,G922,"+",I922,Einstellungen!$D$152),"Markt"))</f>
        <v/>
      </c>
      <c r="R922" s="78">
        <f t="shared" si="59"/>
        <v>1</v>
      </c>
      <c r="S922" s="79" t="str">
        <f t="shared" si="57"/>
        <v/>
      </c>
      <c r="T922" s="79" t="str">
        <f t="shared" si="56"/>
        <v/>
      </c>
      <c r="U922" s="80" t="str">
        <f t="shared" si="58"/>
        <v/>
      </c>
    </row>
    <row r="923" spans="1:21" ht="26.7" customHeight="1" thickTop="1" thickBot="1" x14ac:dyDescent="0.45">
      <c r="A923" s="82">
        <v>0</v>
      </c>
      <c r="B923" s="82" t="str">
        <v/>
      </c>
      <c r="C923" s="83" t="str">
        <v/>
      </c>
      <c r="D923" s="83" t="str">
        <v/>
      </c>
      <c r="E923" s="83" t="str">
        <v/>
      </c>
      <c r="F923" s="83" t="str">
        <v/>
      </c>
      <c r="G923" s="82" t="str">
        <v/>
      </c>
      <c r="H923" s="82" t="str">
        <v/>
      </c>
      <c r="I923" s="82" t="str">
        <v/>
      </c>
      <c r="J923" s="82" t="str">
        <v/>
      </c>
      <c r="K923" s="82">
        <v>0</v>
      </c>
      <c r="L923" s="83" t="str">
        <v/>
      </c>
      <c r="M923" s="84" t="str">
        <v/>
      </c>
      <c r="N923" s="82" t="str">
        <v/>
      </c>
      <c r="O923" s="82" t="str">
        <v/>
      </c>
      <c r="P923" s="77" t="str">
        <f>IF(B923="","",HYPERLINK(CONCATENATE(Einstellungen!$D$144,G923,"+",I923),"ansehen"))</f>
        <v/>
      </c>
      <c r="Q923" s="77" t="str">
        <f>IF(B923="","",HYPERLINK(CONCATENATE(Einstellungen!$D$148,G923,"+",I923,Einstellungen!$D$152),"Markt"))</f>
        <v/>
      </c>
      <c r="R923" s="78">
        <f t="shared" si="59"/>
        <v>2</v>
      </c>
      <c r="S923" s="79" t="str">
        <f t="shared" si="57"/>
        <v/>
      </c>
      <c r="T923" s="79" t="str">
        <f t="shared" si="56"/>
        <v/>
      </c>
      <c r="U923" s="80" t="str">
        <f t="shared" si="58"/>
        <v/>
      </c>
    </row>
    <row r="924" spans="1:21" ht="26.7" customHeight="1" thickTop="1" thickBot="1" x14ac:dyDescent="0.45">
      <c r="A924" s="82">
        <v>0</v>
      </c>
      <c r="B924" s="82" t="str">
        <v/>
      </c>
      <c r="C924" s="83" t="str">
        <v/>
      </c>
      <c r="D924" s="83" t="str">
        <v/>
      </c>
      <c r="E924" s="83" t="str">
        <v/>
      </c>
      <c r="F924" s="83" t="str">
        <v/>
      </c>
      <c r="G924" s="82" t="str">
        <v/>
      </c>
      <c r="H924" s="82" t="str">
        <v/>
      </c>
      <c r="I924" s="82" t="str">
        <v/>
      </c>
      <c r="J924" s="82" t="str">
        <v/>
      </c>
      <c r="K924" s="82">
        <v>0</v>
      </c>
      <c r="L924" s="83" t="str">
        <v/>
      </c>
      <c r="M924" s="84" t="str">
        <v/>
      </c>
      <c r="N924" s="82" t="str">
        <v/>
      </c>
      <c r="O924" s="82" t="str">
        <v/>
      </c>
      <c r="P924" s="77" t="str">
        <f>IF(B924="","",HYPERLINK(CONCATENATE(Einstellungen!$D$144,G924,"+",I924),"ansehen"))</f>
        <v/>
      </c>
      <c r="Q924" s="77" t="str">
        <f>IF(B924="","",HYPERLINK(CONCATENATE(Einstellungen!$D$148,G924,"+",I924,Einstellungen!$D$152),"Markt"))</f>
        <v/>
      </c>
      <c r="R924" s="78">
        <f t="shared" si="59"/>
        <v>1</v>
      </c>
      <c r="S924" s="79" t="str">
        <f t="shared" si="57"/>
        <v/>
      </c>
      <c r="T924" s="79" t="str">
        <f t="shared" si="56"/>
        <v/>
      </c>
      <c r="U924" s="80" t="str">
        <f t="shared" si="58"/>
        <v/>
      </c>
    </row>
    <row r="925" spans="1:21" ht="26.7" customHeight="1" thickTop="1" thickBot="1" x14ac:dyDescent="0.45">
      <c r="A925" s="82">
        <v>0</v>
      </c>
      <c r="B925" s="82" t="str">
        <v/>
      </c>
      <c r="C925" s="83" t="str">
        <v/>
      </c>
      <c r="D925" s="83" t="str">
        <v/>
      </c>
      <c r="E925" s="83" t="str">
        <v/>
      </c>
      <c r="F925" s="83" t="str">
        <v/>
      </c>
      <c r="G925" s="82" t="str">
        <v/>
      </c>
      <c r="H925" s="82" t="str">
        <v/>
      </c>
      <c r="I925" s="82" t="str">
        <v/>
      </c>
      <c r="J925" s="82" t="str">
        <v/>
      </c>
      <c r="K925" s="82">
        <v>0</v>
      </c>
      <c r="L925" s="83" t="str">
        <v/>
      </c>
      <c r="M925" s="84" t="str">
        <v/>
      </c>
      <c r="N925" s="82" t="str">
        <v/>
      </c>
      <c r="O925" s="82" t="str">
        <v/>
      </c>
      <c r="P925" s="77" t="str">
        <f>IF(B925="","",HYPERLINK(CONCATENATE(Einstellungen!$D$144,G925,"+",I925),"ansehen"))</f>
        <v/>
      </c>
      <c r="Q925" s="77" t="str">
        <f>IF(B925="","",HYPERLINK(CONCATENATE(Einstellungen!$D$148,G925,"+",I925,Einstellungen!$D$152),"Markt"))</f>
        <v/>
      </c>
      <c r="R925" s="78">
        <f t="shared" si="59"/>
        <v>2</v>
      </c>
      <c r="S925" s="79" t="str">
        <f t="shared" si="57"/>
        <v/>
      </c>
      <c r="T925" s="79" t="str">
        <f t="shared" si="56"/>
        <v/>
      </c>
      <c r="U925" s="80" t="str">
        <f t="shared" si="58"/>
        <v/>
      </c>
    </row>
    <row r="926" spans="1:21" ht="26.7" customHeight="1" thickTop="1" thickBot="1" x14ac:dyDescent="0.45">
      <c r="A926" s="82">
        <v>0</v>
      </c>
      <c r="B926" s="82" t="str">
        <v/>
      </c>
      <c r="C926" s="83" t="str">
        <v/>
      </c>
      <c r="D926" s="83" t="str">
        <v/>
      </c>
      <c r="E926" s="83" t="str">
        <v/>
      </c>
      <c r="F926" s="83" t="str">
        <v/>
      </c>
      <c r="G926" s="82" t="str">
        <v/>
      </c>
      <c r="H926" s="82" t="str">
        <v/>
      </c>
      <c r="I926" s="82" t="str">
        <v/>
      </c>
      <c r="J926" s="82" t="str">
        <v/>
      </c>
      <c r="K926" s="82">
        <v>0</v>
      </c>
      <c r="L926" s="83" t="str">
        <v/>
      </c>
      <c r="M926" s="84" t="str">
        <v/>
      </c>
      <c r="N926" s="82" t="str">
        <v/>
      </c>
      <c r="O926" s="82" t="str">
        <v/>
      </c>
      <c r="P926" s="77" t="str">
        <f>IF(B926="","",HYPERLINK(CONCATENATE(Einstellungen!$D$144,G926,"+",I926),"ansehen"))</f>
        <v/>
      </c>
      <c r="Q926" s="77" t="str">
        <f>IF(B926="","",HYPERLINK(CONCATENATE(Einstellungen!$D$148,G926,"+",I926,Einstellungen!$D$152),"Markt"))</f>
        <v/>
      </c>
      <c r="R926" s="78">
        <f t="shared" si="59"/>
        <v>1</v>
      </c>
      <c r="S926" s="79" t="str">
        <f t="shared" si="57"/>
        <v/>
      </c>
      <c r="T926" s="79" t="str">
        <f t="shared" si="56"/>
        <v/>
      </c>
      <c r="U926" s="80" t="str">
        <f t="shared" si="58"/>
        <v/>
      </c>
    </row>
    <row r="927" spans="1:21" ht="26.7" customHeight="1" thickTop="1" thickBot="1" x14ac:dyDescent="0.45">
      <c r="A927" s="82">
        <v>0</v>
      </c>
      <c r="B927" s="82" t="str">
        <v/>
      </c>
      <c r="C927" s="83" t="str">
        <v/>
      </c>
      <c r="D927" s="83" t="str">
        <v/>
      </c>
      <c r="E927" s="83" t="str">
        <v/>
      </c>
      <c r="F927" s="83" t="str">
        <v/>
      </c>
      <c r="G927" s="82" t="str">
        <v/>
      </c>
      <c r="H927" s="82" t="str">
        <v/>
      </c>
      <c r="I927" s="82" t="str">
        <v/>
      </c>
      <c r="J927" s="82" t="str">
        <v/>
      </c>
      <c r="K927" s="82">
        <v>0</v>
      </c>
      <c r="L927" s="83" t="str">
        <v/>
      </c>
      <c r="M927" s="84" t="str">
        <v/>
      </c>
      <c r="N927" s="82" t="str">
        <v/>
      </c>
      <c r="O927" s="82" t="str">
        <v/>
      </c>
      <c r="P927" s="77" t="str">
        <f>IF(B927="","",HYPERLINK(CONCATENATE(Einstellungen!$D$144,G927,"+",I927),"ansehen"))</f>
        <v/>
      </c>
      <c r="Q927" s="77" t="str">
        <f>IF(B927="","",HYPERLINK(CONCATENATE(Einstellungen!$D$148,G927,"+",I927,Einstellungen!$D$152),"Markt"))</f>
        <v/>
      </c>
      <c r="R927" s="78">
        <f t="shared" si="59"/>
        <v>2</v>
      </c>
      <c r="S927" s="79" t="str">
        <f t="shared" si="57"/>
        <v/>
      </c>
      <c r="T927" s="79" t="str">
        <f t="shared" si="56"/>
        <v/>
      </c>
      <c r="U927" s="80" t="str">
        <f t="shared" si="58"/>
        <v/>
      </c>
    </row>
    <row r="928" spans="1:21" ht="26.7" customHeight="1" thickTop="1" thickBot="1" x14ac:dyDescent="0.45">
      <c r="A928" s="82">
        <v>0</v>
      </c>
      <c r="B928" s="82" t="str">
        <v/>
      </c>
      <c r="C928" s="83" t="str">
        <v/>
      </c>
      <c r="D928" s="83" t="str">
        <v/>
      </c>
      <c r="E928" s="83" t="str">
        <v/>
      </c>
      <c r="F928" s="83" t="str">
        <v/>
      </c>
      <c r="G928" s="82" t="str">
        <v/>
      </c>
      <c r="H928" s="82" t="str">
        <v/>
      </c>
      <c r="I928" s="82" t="str">
        <v/>
      </c>
      <c r="J928" s="82" t="str">
        <v/>
      </c>
      <c r="K928" s="82">
        <v>0</v>
      </c>
      <c r="L928" s="83" t="str">
        <v/>
      </c>
      <c r="M928" s="84" t="str">
        <v/>
      </c>
      <c r="N928" s="82" t="str">
        <v/>
      </c>
      <c r="O928" s="82" t="str">
        <v/>
      </c>
      <c r="P928" s="77" t="str">
        <f>IF(B928="","",HYPERLINK(CONCATENATE(Einstellungen!$D$144,G928,"+",I928),"ansehen"))</f>
        <v/>
      </c>
      <c r="Q928" s="77" t="str">
        <f>IF(B928="","",HYPERLINK(CONCATENATE(Einstellungen!$D$148,G928,"+",I928,Einstellungen!$D$152),"Markt"))</f>
        <v/>
      </c>
      <c r="R928" s="78">
        <f t="shared" si="59"/>
        <v>1</v>
      </c>
      <c r="S928" s="79" t="str">
        <f t="shared" si="57"/>
        <v/>
      </c>
      <c r="T928" s="79" t="str">
        <f t="shared" si="56"/>
        <v/>
      </c>
      <c r="U928" s="80" t="str">
        <f t="shared" si="58"/>
        <v/>
      </c>
    </row>
    <row r="929" spans="1:21" ht="26.7" customHeight="1" thickTop="1" thickBot="1" x14ac:dyDescent="0.45">
      <c r="A929" s="82">
        <v>0</v>
      </c>
      <c r="B929" s="82" t="str">
        <v/>
      </c>
      <c r="C929" s="83" t="str">
        <v/>
      </c>
      <c r="D929" s="83" t="str">
        <v/>
      </c>
      <c r="E929" s="83" t="str">
        <v/>
      </c>
      <c r="F929" s="83" t="str">
        <v/>
      </c>
      <c r="G929" s="82" t="str">
        <v/>
      </c>
      <c r="H929" s="82" t="str">
        <v/>
      </c>
      <c r="I929" s="82" t="str">
        <v/>
      </c>
      <c r="J929" s="82" t="str">
        <v/>
      </c>
      <c r="K929" s="82">
        <v>0</v>
      </c>
      <c r="L929" s="83" t="str">
        <v/>
      </c>
      <c r="M929" s="84" t="str">
        <v/>
      </c>
      <c r="N929" s="82" t="str">
        <v/>
      </c>
      <c r="O929" s="82" t="str">
        <v/>
      </c>
      <c r="P929" s="77" t="str">
        <f>IF(B929="","",HYPERLINK(CONCATENATE(Einstellungen!$D$144,G929,"+",I929),"ansehen"))</f>
        <v/>
      </c>
      <c r="Q929" s="77" t="str">
        <f>IF(B929="","",HYPERLINK(CONCATENATE(Einstellungen!$D$148,G929,"+",I929,Einstellungen!$D$152),"Markt"))</f>
        <v/>
      </c>
      <c r="R929" s="78">
        <f t="shared" si="59"/>
        <v>2</v>
      </c>
      <c r="S929" s="79" t="str">
        <f t="shared" si="57"/>
        <v/>
      </c>
      <c r="T929" s="79" t="str">
        <f t="shared" si="56"/>
        <v/>
      </c>
      <c r="U929" s="80" t="str">
        <f t="shared" si="58"/>
        <v/>
      </c>
    </row>
    <row r="930" spans="1:21" ht="26.7" customHeight="1" thickTop="1" thickBot="1" x14ac:dyDescent="0.45">
      <c r="A930" s="82">
        <v>0</v>
      </c>
      <c r="B930" s="82" t="str">
        <v/>
      </c>
      <c r="C930" s="83" t="str">
        <v/>
      </c>
      <c r="D930" s="83" t="str">
        <v/>
      </c>
      <c r="E930" s="83" t="str">
        <v/>
      </c>
      <c r="F930" s="83" t="str">
        <v/>
      </c>
      <c r="G930" s="82" t="str">
        <v/>
      </c>
      <c r="H930" s="82" t="str">
        <v/>
      </c>
      <c r="I930" s="82" t="str">
        <v/>
      </c>
      <c r="J930" s="82" t="str">
        <v/>
      </c>
      <c r="K930" s="82">
        <v>0</v>
      </c>
      <c r="L930" s="83" t="str">
        <v/>
      </c>
      <c r="M930" s="84" t="str">
        <v/>
      </c>
      <c r="N930" s="82" t="str">
        <v/>
      </c>
      <c r="O930" s="82" t="str">
        <v/>
      </c>
      <c r="P930" s="77" t="str">
        <f>IF(B930="","",HYPERLINK(CONCATENATE(Einstellungen!$D$144,G930,"+",I930),"ansehen"))</f>
        <v/>
      </c>
      <c r="Q930" s="77" t="str">
        <f>IF(B930="","",HYPERLINK(CONCATENATE(Einstellungen!$D$148,G930,"+",I930,Einstellungen!$D$152),"Markt"))</f>
        <v/>
      </c>
      <c r="R930" s="78">
        <f t="shared" si="59"/>
        <v>1</v>
      </c>
      <c r="S930" s="79" t="str">
        <f t="shared" si="57"/>
        <v/>
      </c>
      <c r="T930" s="79" t="str">
        <f t="shared" si="56"/>
        <v/>
      </c>
      <c r="U930" s="80" t="str">
        <f t="shared" si="58"/>
        <v/>
      </c>
    </row>
    <row r="931" spans="1:21" ht="26.7" customHeight="1" thickTop="1" thickBot="1" x14ac:dyDescent="0.45">
      <c r="A931" s="82">
        <v>0</v>
      </c>
      <c r="B931" s="82" t="str">
        <v/>
      </c>
      <c r="C931" s="83" t="str">
        <v/>
      </c>
      <c r="D931" s="83" t="str">
        <v/>
      </c>
      <c r="E931" s="83" t="str">
        <v/>
      </c>
      <c r="F931" s="83" t="str">
        <v/>
      </c>
      <c r="G931" s="82" t="str">
        <v/>
      </c>
      <c r="H931" s="82" t="str">
        <v/>
      </c>
      <c r="I931" s="82" t="str">
        <v/>
      </c>
      <c r="J931" s="82" t="str">
        <v/>
      </c>
      <c r="K931" s="82">
        <v>0</v>
      </c>
      <c r="L931" s="83" t="str">
        <v/>
      </c>
      <c r="M931" s="84" t="str">
        <v/>
      </c>
      <c r="N931" s="82" t="str">
        <v/>
      </c>
      <c r="O931" s="82" t="str">
        <v/>
      </c>
      <c r="P931" s="77" t="str">
        <f>IF(B931="","",HYPERLINK(CONCATENATE(Einstellungen!$D$144,G931,"+",I931),"ansehen"))</f>
        <v/>
      </c>
      <c r="Q931" s="77" t="str">
        <f>IF(B931="","",HYPERLINK(CONCATENATE(Einstellungen!$D$148,G931,"+",I931,Einstellungen!$D$152),"Markt"))</f>
        <v/>
      </c>
      <c r="R931" s="78">
        <f t="shared" si="59"/>
        <v>2</v>
      </c>
      <c r="S931" s="79" t="str">
        <f t="shared" si="57"/>
        <v/>
      </c>
      <c r="T931" s="79" t="str">
        <f t="shared" si="56"/>
        <v/>
      </c>
      <c r="U931" s="80" t="str">
        <f t="shared" si="58"/>
        <v/>
      </c>
    </row>
    <row r="932" spans="1:21" ht="26.7" customHeight="1" thickTop="1" thickBot="1" x14ac:dyDescent="0.45">
      <c r="A932" s="82">
        <v>0</v>
      </c>
      <c r="B932" s="82" t="str">
        <v/>
      </c>
      <c r="C932" s="83" t="str">
        <v/>
      </c>
      <c r="D932" s="83" t="str">
        <v/>
      </c>
      <c r="E932" s="83" t="str">
        <v/>
      </c>
      <c r="F932" s="83" t="str">
        <v/>
      </c>
      <c r="G932" s="82" t="str">
        <v/>
      </c>
      <c r="H932" s="82" t="str">
        <v/>
      </c>
      <c r="I932" s="82" t="str">
        <v/>
      </c>
      <c r="J932" s="82" t="str">
        <v/>
      </c>
      <c r="K932" s="82">
        <v>0</v>
      </c>
      <c r="L932" s="83" t="str">
        <v/>
      </c>
      <c r="M932" s="84" t="str">
        <v/>
      </c>
      <c r="N932" s="82" t="str">
        <v/>
      </c>
      <c r="O932" s="82" t="str">
        <v/>
      </c>
      <c r="P932" s="77" t="str">
        <f>IF(B932="","",HYPERLINK(CONCATENATE(Einstellungen!$D$144,G932,"+",I932),"ansehen"))</f>
        <v/>
      </c>
      <c r="Q932" s="77" t="str">
        <f>IF(B932="","",HYPERLINK(CONCATENATE(Einstellungen!$D$148,G932,"+",I932,Einstellungen!$D$152),"Markt"))</f>
        <v/>
      </c>
      <c r="R932" s="78">
        <f t="shared" si="59"/>
        <v>1</v>
      </c>
      <c r="S932" s="79" t="str">
        <f t="shared" si="57"/>
        <v/>
      </c>
      <c r="T932" s="79" t="str">
        <f t="shared" si="56"/>
        <v/>
      </c>
      <c r="U932" s="80" t="str">
        <f t="shared" si="58"/>
        <v/>
      </c>
    </row>
    <row r="933" spans="1:21" ht="26.7" customHeight="1" thickTop="1" thickBot="1" x14ac:dyDescent="0.45">
      <c r="A933" s="82">
        <v>0</v>
      </c>
      <c r="B933" s="82" t="str">
        <v/>
      </c>
      <c r="C933" s="83" t="str">
        <v/>
      </c>
      <c r="D933" s="83" t="str">
        <v/>
      </c>
      <c r="E933" s="83" t="str">
        <v/>
      </c>
      <c r="F933" s="83" t="str">
        <v/>
      </c>
      <c r="G933" s="82" t="str">
        <v/>
      </c>
      <c r="H933" s="82" t="str">
        <v/>
      </c>
      <c r="I933" s="82" t="str">
        <v/>
      </c>
      <c r="J933" s="82" t="str">
        <v/>
      </c>
      <c r="K933" s="82">
        <v>0</v>
      </c>
      <c r="L933" s="83" t="str">
        <v/>
      </c>
      <c r="M933" s="84" t="str">
        <v/>
      </c>
      <c r="N933" s="82" t="str">
        <v/>
      </c>
      <c r="O933" s="82" t="str">
        <v/>
      </c>
      <c r="P933" s="77" t="str">
        <f>IF(B933="","",HYPERLINK(CONCATENATE(Einstellungen!$D$144,G933,"+",I933),"ansehen"))</f>
        <v/>
      </c>
      <c r="Q933" s="77" t="str">
        <f>IF(B933="","",HYPERLINK(CONCATENATE(Einstellungen!$D$148,G933,"+",I933,Einstellungen!$D$152),"Markt"))</f>
        <v/>
      </c>
      <c r="R933" s="78">
        <f t="shared" si="59"/>
        <v>2</v>
      </c>
      <c r="S933" s="79" t="str">
        <f t="shared" si="57"/>
        <v/>
      </c>
      <c r="T933" s="79" t="str">
        <f t="shared" si="56"/>
        <v/>
      </c>
      <c r="U933" s="80" t="str">
        <f t="shared" si="58"/>
        <v/>
      </c>
    </row>
    <row r="934" spans="1:21" ht="26.7" customHeight="1" thickTop="1" thickBot="1" x14ac:dyDescent="0.45">
      <c r="A934" s="82">
        <v>0</v>
      </c>
      <c r="B934" s="82" t="str">
        <v/>
      </c>
      <c r="C934" s="83" t="str">
        <v/>
      </c>
      <c r="D934" s="83" t="str">
        <v/>
      </c>
      <c r="E934" s="83" t="str">
        <v/>
      </c>
      <c r="F934" s="83" t="str">
        <v/>
      </c>
      <c r="G934" s="82" t="str">
        <v/>
      </c>
      <c r="H934" s="82" t="str">
        <v/>
      </c>
      <c r="I934" s="82" t="str">
        <v/>
      </c>
      <c r="J934" s="82" t="str">
        <v/>
      </c>
      <c r="K934" s="82">
        <v>0</v>
      </c>
      <c r="L934" s="83" t="str">
        <v/>
      </c>
      <c r="M934" s="84" t="str">
        <v/>
      </c>
      <c r="N934" s="82" t="str">
        <v/>
      </c>
      <c r="O934" s="82" t="str">
        <v/>
      </c>
      <c r="P934" s="77" t="str">
        <f>IF(B934="","",HYPERLINK(CONCATENATE(Einstellungen!$D$144,G934,"+",I934),"ansehen"))</f>
        <v/>
      </c>
      <c r="Q934" s="77" t="str">
        <f>IF(B934="","",HYPERLINK(CONCATENATE(Einstellungen!$D$148,G934,"+",I934,Einstellungen!$D$152),"Markt"))</f>
        <v/>
      </c>
      <c r="R934" s="78">
        <f t="shared" si="59"/>
        <v>1</v>
      </c>
      <c r="S934" s="79" t="str">
        <f t="shared" si="57"/>
        <v/>
      </c>
      <c r="T934" s="79" t="str">
        <f t="shared" si="56"/>
        <v/>
      </c>
      <c r="U934" s="80" t="str">
        <f t="shared" si="58"/>
        <v/>
      </c>
    </row>
    <row r="935" spans="1:21" ht="26.7" customHeight="1" thickTop="1" thickBot="1" x14ac:dyDescent="0.45">
      <c r="A935" s="82">
        <v>0</v>
      </c>
      <c r="B935" s="82" t="str">
        <v/>
      </c>
      <c r="C935" s="83" t="str">
        <v/>
      </c>
      <c r="D935" s="83" t="str">
        <v/>
      </c>
      <c r="E935" s="83" t="str">
        <v/>
      </c>
      <c r="F935" s="83" t="str">
        <v/>
      </c>
      <c r="G935" s="82" t="str">
        <v/>
      </c>
      <c r="H935" s="82" t="str">
        <v/>
      </c>
      <c r="I935" s="82" t="str">
        <v/>
      </c>
      <c r="J935" s="82" t="str">
        <v/>
      </c>
      <c r="K935" s="82">
        <v>0</v>
      </c>
      <c r="L935" s="83" t="str">
        <v/>
      </c>
      <c r="M935" s="84" t="str">
        <v/>
      </c>
      <c r="N935" s="82" t="str">
        <v/>
      </c>
      <c r="O935" s="82" t="str">
        <v/>
      </c>
      <c r="P935" s="77" t="str">
        <f>IF(B935="","",HYPERLINK(CONCATENATE(Einstellungen!$D$144,G935,"+",I935),"ansehen"))</f>
        <v/>
      </c>
      <c r="Q935" s="77" t="str">
        <f>IF(B935="","",HYPERLINK(CONCATENATE(Einstellungen!$D$148,G935,"+",I935,Einstellungen!$D$152),"Markt"))</f>
        <v/>
      </c>
      <c r="R935" s="78">
        <f t="shared" si="59"/>
        <v>2</v>
      </c>
      <c r="S935" s="79" t="str">
        <f t="shared" si="57"/>
        <v/>
      </c>
      <c r="T935" s="79" t="str">
        <f t="shared" si="56"/>
        <v/>
      </c>
      <c r="U935" s="80" t="str">
        <f t="shared" si="58"/>
        <v/>
      </c>
    </row>
    <row r="936" spans="1:21" ht="26.7" customHeight="1" thickTop="1" thickBot="1" x14ac:dyDescent="0.45">
      <c r="A936" s="82">
        <v>0</v>
      </c>
      <c r="B936" s="82" t="str">
        <v/>
      </c>
      <c r="C936" s="83" t="str">
        <v/>
      </c>
      <c r="D936" s="83" t="str">
        <v/>
      </c>
      <c r="E936" s="83" t="str">
        <v/>
      </c>
      <c r="F936" s="83" t="str">
        <v/>
      </c>
      <c r="G936" s="82" t="str">
        <v/>
      </c>
      <c r="H936" s="82" t="str">
        <v/>
      </c>
      <c r="I936" s="82" t="str">
        <v/>
      </c>
      <c r="J936" s="82" t="str">
        <v/>
      </c>
      <c r="K936" s="82">
        <v>0</v>
      </c>
      <c r="L936" s="83" t="str">
        <v/>
      </c>
      <c r="M936" s="84" t="str">
        <v/>
      </c>
      <c r="N936" s="82" t="str">
        <v/>
      </c>
      <c r="O936" s="82" t="str">
        <v/>
      </c>
      <c r="P936" s="77" t="str">
        <f>IF(B936="","",HYPERLINK(CONCATENATE(Einstellungen!$D$144,G936,"+",I936),"ansehen"))</f>
        <v/>
      </c>
      <c r="Q936" s="77" t="str">
        <f>IF(B936="","",HYPERLINK(CONCATENATE(Einstellungen!$D$148,G936,"+",I936,Einstellungen!$D$152),"Markt"))</f>
        <v/>
      </c>
      <c r="R936" s="78">
        <f t="shared" si="59"/>
        <v>1</v>
      </c>
      <c r="S936" s="79" t="str">
        <f t="shared" si="57"/>
        <v/>
      </c>
      <c r="T936" s="79" t="str">
        <f t="shared" si="56"/>
        <v/>
      </c>
      <c r="U936" s="80" t="str">
        <f t="shared" si="58"/>
        <v/>
      </c>
    </row>
    <row r="937" spans="1:21" ht="26.7" customHeight="1" thickTop="1" thickBot="1" x14ac:dyDescent="0.45">
      <c r="A937" s="82">
        <v>0</v>
      </c>
      <c r="B937" s="82" t="str">
        <v/>
      </c>
      <c r="C937" s="83" t="str">
        <v/>
      </c>
      <c r="D937" s="83" t="str">
        <v/>
      </c>
      <c r="E937" s="83" t="str">
        <v/>
      </c>
      <c r="F937" s="83" t="str">
        <v/>
      </c>
      <c r="G937" s="82" t="str">
        <v/>
      </c>
      <c r="H937" s="82" t="str">
        <v/>
      </c>
      <c r="I937" s="82" t="str">
        <v/>
      </c>
      <c r="J937" s="82" t="str">
        <v/>
      </c>
      <c r="K937" s="82">
        <v>0</v>
      </c>
      <c r="L937" s="83" t="str">
        <v/>
      </c>
      <c r="M937" s="84" t="str">
        <v/>
      </c>
      <c r="N937" s="82" t="str">
        <v/>
      </c>
      <c r="O937" s="82" t="str">
        <v/>
      </c>
      <c r="P937" s="77" t="str">
        <f>IF(B937="","",HYPERLINK(CONCATENATE(Einstellungen!$D$144,G937,"+",I937),"ansehen"))</f>
        <v/>
      </c>
      <c r="Q937" s="77" t="str">
        <f>IF(B937="","",HYPERLINK(CONCATENATE(Einstellungen!$D$148,G937,"+",I937,Einstellungen!$D$152),"Markt"))</f>
        <v/>
      </c>
      <c r="R937" s="78">
        <f t="shared" si="59"/>
        <v>2</v>
      </c>
      <c r="S937" s="79" t="str">
        <f t="shared" si="57"/>
        <v/>
      </c>
      <c r="T937" s="79" t="str">
        <f t="shared" si="56"/>
        <v/>
      </c>
      <c r="U937" s="80" t="str">
        <f t="shared" si="58"/>
        <v/>
      </c>
    </row>
    <row r="938" spans="1:21" ht="26.7" customHeight="1" thickTop="1" thickBot="1" x14ac:dyDescent="0.45">
      <c r="A938" s="82">
        <v>0</v>
      </c>
      <c r="B938" s="82" t="str">
        <v/>
      </c>
      <c r="C938" s="83" t="str">
        <v/>
      </c>
      <c r="D938" s="83" t="str">
        <v/>
      </c>
      <c r="E938" s="83" t="str">
        <v/>
      </c>
      <c r="F938" s="83" t="str">
        <v/>
      </c>
      <c r="G938" s="82" t="str">
        <v/>
      </c>
      <c r="H938" s="82" t="str">
        <v/>
      </c>
      <c r="I938" s="82" t="str">
        <v/>
      </c>
      <c r="J938" s="82" t="str">
        <v/>
      </c>
      <c r="K938" s="82">
        <v>0</v>
      </c>
      <c r="L938" s="83" t="str">
        <v/>
      </c>
      <c r="M938" s="84" t="str">
        <v/>
      </c>
      <c r="N938" s="82" t="str">
        <v/>
      </c>
      <c r="O938" s="82" t="str">
        <v/>
      </c>
      <c r="P938" s="77" t="str">
        <f>IF(B938="","",HYPERLINK(CONCATENATE(Einstellungen!$D$144,G938,"+",I938),"ansehen"))</f>
        <v/>
      </c>
      <c r="Q938" s="77" t="str">
        <f>IF(B938="","",HYPERLINK(CONCATENATE(Einstellungen!$D$148,G938,"+",I938,Einstellungen!$D$152),"Markt"))</f>
        <v/>
      </c>
      <c r="R938" s="78">
        <f t="shared" si="59"/>
        <v>1</v>
      </c>
      <c r="S938" s="79" t="str">
        <f t="shared" si="57"/>
        <v/>
      </c>
      <c r="T938" s="79" t="str">
        <f t="shared" si="56"/>
        <v/>
      </c>
      <c r="U938" s="80" t="str">
        <f t="shared" si="58"/>
        <v/>
      </c>
    </row>
    <row r="939" spans="1:21" ht="26.7" customHeight="1" thickTop="1" thickBot="1" x14ac:dyDescent="0.45">
      <c r="A939" s="82">
        <v>0</v>
      </c>
      <c r="B939" s="82" t="str">
        <v/>
      </c>
      <c r="C939" s="83" t="str">
        <v/>
      </c>
      <c r="D939" s="83" t="str">
        <v/>
      </c>
      <c r="E939" s="83" t="str">
        <v/>
      </c>
      <c r="F939" s="83" t="str">
        <v/>
      </c>
      <c r="G939" s="82" t="str">
        <v/>
      </c>
      <c r="H939" s="82" t="str">
        <v/>
      </c>
      <c r="I939" s="82" t="str">
        <v/>
      </c>
      <c r="J939" s="82" t="str">
        <v/>
      </c>
      <c r="K939" s="82">
        <v>0</v>
      </c>
      <c r="L939" s="83" t="str">
        <v/>
      </c>
      <c r="M939" s="84" t="str">
        <v/>
      </c>
      <c r="N939" s="82" t="str">
        <v/>
      </c>
      <c r="O939" s="82" t="str">
        <v/>
      </c>
      <c r="P939" s="77" t="str">
        <f>IF(B939="","",HYPERLINK(CONCATENATE(Einstellungen!$D$144,G939,"+",I939),"ansehen"))</f>
        <v/>
      </c>
      <c r="Q939" s="77" t="str">
        <f>IF(B939="","",HYPERLINK(CONCATENATE(Einstellungen!$D$148,G939,"+",I939,Einstellungen!$D$152),"Markt"))</f>
        <v/>
      </c>
      <c r="R939" s="78">
        <f t="shared" si="59"/>
        <v>2</v>
      </c>
      <c r="S939" s="79" t="str">
        <f t="shared" si="57"/>
        <v/>
      </c>
      <c r="T939" s="79" t="str">
        <f t="shared" si="56"/>
        <v/>
      </c>
      <c r="U939" s="80" t="str">
        <f t="shared" si="58"/>
        <v/>
      </c>
    </row>
    <row r="940" spans="1:21" ht="26.7" customHeight="1" thickTop="1" thickBot="1" x14ac:dyDescent="0.45">
      <c r="A940" s="82">
        <v>0</v>
      </c>
      <c r="B940" s="82" t="str">
        <v/>
      </c>
      <c r="C940" s="83" t="str">
        <v/>
      </c>
      <c r="D940" s="83" t="str">
        <v/>
      </c>
      <c r="E940" s="83" t="str">
        <v/>
      </c>
      <c r="F940" s="83" t="str">
        <v/>
      </c>
      <c r="G940" s="82" t="str">
        <v/>
      </c>
      <c r="H940" s="82" t="str">
        <v/>
      </c>
      <c r="I940" s="82" t="str">
        <v/>
      </c>
      <c r="J940" s="82" t="str">
        <v/>
      </c>
      <c r="K940" s="82">
        <v>0</v>
      </c>
      <c r="L940" s="83" t="str">
        <v/>
      </c>
      <c r="M940" s="84" t="str">
        <v/>
      </c>
      <c r="N940" s="82" t="str">
        <v/>
      </c>
      <c r="O940" s="82" t="str">
        <v/>
      </c>
      <c r="P940" s="77" t="str">
        <f>IF(B940="","",HYPERLINK(CONCATENATE(Einstellungen!$D$144,G940,"+",I940),"ansehen"))</f>
        <v/>
      </c>
      <c r="Q940" s="77" t="str">
        <f>IF(B940="","",HYPERLINK(CONCATENATE(Einstellungen!$D$148,G940,"+",I940,Einstellungen!$D$152),"Markt"))</f>
        <v/>
      </c>
      <c r="R940" s="78">
        <f t="shared" si="59"/>
        <v>1</v>
      </c>
      <c r="S940" s="79" t="str">
        <f t="shared" si="57"/>
        <v/>
      </c>
      <c r="T940" s="79" t="str">
        <f t="shared" si="56"/>
        <v/>
      </c>
      <c r="U940" s="80" t="str">
        <f t="shared" si="58"/>
        <v/>
      </c>
    </row>
    <row r="941" spans="1:21" ht="26.7" customHeight="1" thickTop="1" thickBot="1" x14ac:dyDescent="0.45">
      <c r="A941" s="82">
        <v>0</v>
      </c>
      <c r="B941" s="82" t="str">
        <v/>
      </c>
      <c r="C941" s="83" t="str">
        <v/>
      </c>
      <c r="D941" s="83" t="str">
        <v/>
      </c>
      <c r="E941" s="83" t="str">
        <v/>
      </c>
      <c r="F941" s="83" t="str">
        <v/>
      </c>
      <c r="G941" s="82" t="str">
        <v/>
      </c>
      <c r="H941" s="82" t="str">
        <v/>
      </c>
      <c r="I941" s="82" t="str">
        <v/>
      </c>
      <c r="J941" s="82" t="str">
        <v/>
      </c>
      <c r="K941" s="82">
        <v>0</v>
      </c>
      <c r="L941" s="83" t="str">
        <v/>
      </c>
      <c r="M941" s="84" t="str">
        <v/>
      </c>
      <c r="N941" s="82" t="str">
        <v/>
      </c>
      <c r="O941" s="82" t="str">
        <v/>
      </c>
      <c r="P941" s="77" t="str">
        <f>IF(B941="","",HYPERLINK(CONCATENATE(Einstellungen!$D$144,G941,"+",I941),"ansehen"))</f>
        <v/>
      </c>
      <c r="Q941" s="77" t="str">
        <f>IF(B941="","",HYPERLINK(CONCATENATE(Einstellungen!$D$148,G941,"+",I941,Einstellungen!$D$152),"Markt"))</f>
        <v/>
      </c>
      <c r="R941" s="78">
        <f t="shared" si="59"/>
        <v>2</v>
      </c>
      <c r="S941" s="79" t="str">
        <f t="shared" si="57"/>
        <v/>
      </c>
      <c r="T941" s="79" t="str">
        <f t="shared" si="56"/>
        <v/>
      </c>
      <c r="U941" s="80" t="str">
        <f t="shared" si="58"/>
        <v/>
      </c>
    </row>
    <row r="942" spans="1:21" ht="26.7" customHeight="1" thickTop="1" thickBot="1" x14ac:dyDescent="0.45">
      <c r="A942" s="82">
        <v>0</v>
      </c>
      <c r="B942" s="82" t="str">
        <v/>
      </c>
      <c r="C942" s="83" t="str">
        <v/>
      </c>
      <c r="D942" s="83" t="str">
        <v/>
      </c>
      <c r="E942" s="83" t="str">
        <v/>
      </c>
      <c r="F942" s="83" t="str">
        <v/>
      </c>
      <c r="G942" s="82" t="str">
        <v/>
      </c>
      <c r="H942" s="82" t="str">
        <v/>
      </c>
      <c r="I942" s="82" t="str">
        <v/>
      </c>
      <c r="J942" s="82" t="str">
        <v/>
      </c>
      <c r="K942" s="82">
        <v>0</v>
      </c>
      <c r="L942" s="83" t="str">
        <v/>
      </c>
      <c r="M942" s="84" t="str">
        <v/>
      </c>
      <c r="N942" s="82" t="str">
        <v/>
      </c>
      <c r="O942" s="82" t="str">
        <v/>
      </c>
      <c r="P942" s="77" t="str">
        <f>IF(B942="","",HYPERLINK(CONCATENATE(Einstellungen!$D$144,G942,"+",I942),"ansehen"))</f>
        <v/>
      </c>
      <c r="Q942" s="77" t="str">
        <f>IF(B942="","",HYPERLINK(CONCATENATE(Einstellungen!$D$148,G942,"+",I942,Einstellungen!$D$152),"Markt"))</f>
        <v/>
      </c>
      <c r="R942" s="78">
        <f t="shared" si="59"/>
        <v>1</v>
      </c>
      <c r="S942" s="79" t="str">
        <f t="shared" si="57"/>
        <v/>
      </c>
      <c r="T942" s="79" t="str">
        <f t="shared" si="56"/>
        <v/>
      </c>
      <c r="U942" s="80" t="str">
        <f t="shared" si="58"/>
        <v/>
      </c>
    </row>
    <row r="943" spans="1:21" ht="26.7" customHeight="1" thickTop="1" thickBot="1" x14ac:dyDescent="0.45">
      <c r="A943" s="82">
        <v>0</v>
      </c>
      <c r="B943" s="82" t="str">
        <v/>
      </c>
      <c r="C943" s="83" t="str">
        <v/>
      </c>
      <c r="D943" s="83" t="str">
        <v/>
      </c>
      <c r="E943" s="83" t="str">
        <v/>
      </c>
      <c r="F943" s="83" t="str">
        <v/>
      </c>
      <c r="G943" s="82" t="str">
        <v/>
      </c>
      <c r="H943" s="82" t="str">
        <v/>
      </c>
      <c r="I943" s="82" t="str">
        <v/>
      </c>
      <c r="J943" s="82" t="str">
        <v/>
      </c>
      <c r="K943" s="82">
        <v>0</v>
      </c>
      <c r="L943" s="83" t="str">
        <v/>
      </c>
      <c r="M943" s="84" t="str">
        <v/>
      </c>
      <c r="N943" s="82" t="str">
        <v/>
      </c>
      <c r="O943" s="82" t="str">
        <v/>
      </c>
      <c r="P943" s="77" t="str">
        <f>IF(B943="","",HYPERLINK(CONCATENATE(Einstellungen!$D$144,G943,"+",I943),"ansehen"))</f>
        <v/>
      </c>
      <c r="Q943" s="77" t="str">
        <f>IF(B943="","",HYPERLINK(CONCATENATE(Einstellungen!$D$148,G943,"+",I943,Einstellungen!$D$152),"Markt"))</f>
        <v/>
      </c>
      <c r="R943" s="78">
        <f t="shared" si="59"/>
        <v>2</v>
      </c>
      <c r="S943" s="79" t="str">
        <f t="shared" si="57"/>
        <v/>
      </c>
      <c r="T943" s="79" t="str">
        <f t="shared" si="56"/>
        <v/>
      </c>
      <c r="U943" s="80" t="str">
        <f t="shared" si="58"/>
        <v/>
      </c>
    </row>
    <row r="944" spans="1:21" ht="26.7" customHeight="1" thickTop="1" thickBot="1" x14ac:dyDescent="0.45">
      <c r="A944" s="82">
        <v>0</v>
      </c>
      <c r="B944" s="82" t="str">
        <v/>
      </c>
      <c r="C944" s="83" t="str">
        <v/>
      </c>
      <c r="D944" s="83" t="str">
        <v/>
      </c>
      <c r="E944" s="83" t="str">
        <v/>
      </c>
      <c r="F944" s="83" t="str">
        <v/>
      </c>
      <c r="G944" s="82" t="str">
        <v/>
      </c>
      <c r="H944" s="82" t="str">
        <v/>
      </c>
      <c r="I944" s="82" t="str">
        <v/>
      </c>
      <c r="J944" s="82" t="str">
        <v/>
      </c>
      <c r="K944" s="82">
        <v>0</v>
      </c>
      <c r="L944" s="83" t="str">
        <v/>
      </c>
      <c r="M944" s="84" t="str">
        <v/>
      </c>
      <c r="N944" s="82" t="str">
        <v/>
      </c>
      <c r="O944" s="82" t="str">
        <v/>
      </c>
      <c r="P944" s="77" t="str">
        <f>IF(B944="","",HYPERLINK(CONCATENATE(Einstellungen!$D$144,G944,"+",I944),"ansehen"))</f>
        <v/>
      </c>
      <c r="Q944" s="77" t="str">
        <f>IF(B944="","",HYPERLINK(CONCATENATE(Einstellungen!$D$148,G944,"+",I944,Einstellungen!$D$152),"Markt"))</f>
        <v/>
      </c>
      <c r="R944" s="78">
        <f t="shared" si="59"/>
        <v>1</v>
      </c>
      <c r="S944" s="79" t="str">
        <f t="shared" si="57"/>
        <v/>
      </c>
      <c r="T944" s="79" t="str">
        <f t="shared" si="56"/>
        <v/>
      </c>
      <c r="U944" s="80" t="str">
        <f t="shared" si="58"/>
        <v/>
      </c>
    </row>
    <row r="945" spans="1:21" ht="26.7" customHeight="1" thickTop="1" thickBot="1" x14ac:dyDescent="0.45">
      <c r="A945" s="82">
        <v>0</v>
      </c>
      <c r="B945" s="82" t="str">
        <v/>
      </c>
      <c r="C945" s="83" t="str">
        <v/>
      </c>
      <c r="D945" s="83" t="str">
        <v/>
      </c>
      <c r="E945" s="83" t="str">
        <v/>
      </c>
      <c r="F945" s="83" t="str">
        <v/>
      </c>
      <c r="G945" s="82" t="str">
        <v/>
      </c>
      <c r="H945" s="82" t="str">
        <v/>
      </c>
      <c r="I945" s="82" t="str">
        <v/>
      </c>
      <c r="J945" s="82" t="str">
        <v/>
      </c>
      <c r="K945" s="82">
        <v>0</v>
      </c>
      <c r="L945" s="83" t="str">
        <v/>
      </c>
      <c r="M945" s="84" t="str">
        <v/>
      </c>
      <c r="N945" s="82" t="str">
        <v/>
      </c>
      <c r="O945" s="82" t="str">
        <v/>
      </c>
      <c r="P945" s="77" t="str">
        <f>IF(B945="","",HYPERLINK(CONCATENATE(Einstellungen!$D$144,G945,"+",I945),"ansehen"))</f>
        <v/>
      </c>
      <c r="Q945" s="77" t="str">
        <f>IF(B945="","",HYPERLINK(CONCATENATE(Einstellungen!$D$148,G945,"+",I945,Einstellungen!$D$152),"Markt"))</f>
        <v/>
      </c>
      <c r="R945" s="78">
        <f t="shared" si="59"/>
        <v>2</v>
      </c>
      <c r="S945" s="79" t="str">
        <f t="shared" si="57"/>
        <v/>
      </c>
      <c r="T945" s="79" t="str">
        <f t="shared" si="56"/>
        <v/>
      </c>
      <c r="U945" s="80" t="str">
        <f t="shared" si="58"/>
        <v/>
      </c>
    </row>
    <row r="946" spans="1:21" ht="26.7" customHeight="1" thickTop="1" thickBot="1" x14ac:dyDescent="0.45">
      <c r="A946" s="82">
        <v>0</v>
      </c>
      <c r="B946" s="82" t="str">
        <v/>
      </c>
      <c r="C946" s="83" t="str">
        <v/>
      </c>
      <c r="D946" s="83" t="str">
        <v/>
      </c>
      <c r="E946" s="83" t="str">
        <v/>
      </c>
      <c r="F946" s="83" t="str">
        <v/>
      </c>
      <c r="G946" s="82" t="str">
        <v/>
      </c>
      <c r="H946" s="82" t="str">
        <v/>
      </c>
      <c r="I946" s="82" t="str">
        <v/>
      </c>
      <c r="J946" s="82" t="str">
        <v/>
      </c>
      <c r="K946" s="82">
        <v>0</v>
      </c>
      <c r="L946" s="83" t="str">
        <v/>
      </c>
      <c r="M946" s="84" t="str">
        <v/>
      </c>
      <c r="N946" s="82" t="str">
        <v/>
      </c>
      <c r="O946" s="82" t="str">
        <v/>
      </c>
      <c r="P946" s="77" t="str">
        <f>IF(B946="","",HYPERLINK(CONCATENATE(Einstellungen!$D$144,G946,"+",I946),"ansehen"))</f>
        <v/>
      </c>
      <c r="Q946" s="77" t="str">
        <f>IF(B946="","",HYPERLINK(CONCATENATE(Einstellungen!$D$148,G946,"+",I946,Einstellungen!$D$152),"Markt"))</f>
        <v/>
      </c>
      <c r="R946" s="78">
        <f t="shared" si="59"/>
        <v>1</v>
      </c>
      <c r="S946" s="79" t="str">
        <f t="shared" si="57"/>
        <v/>
      </c>
      <c r="T946" s="79" t="str">
        <f t="shared" si="56"/>
        <v/>
      </c>
      <c r="U946" s="80" t="str">
        <f t="shared" si="58"/>
        <v/>
      </c>
    </row>
    <row r="947" spans="1:21" ht="26.7" customHeight="1" thickTop="1" thickBot="1" x14ac:dyDescent="0.45">
      <c r="A947" s="82">
        <v>0</v>
      </c>
      <c r="B947" s="82" t="str">
        <v/>
      </c>
      <c r="C947" s="83" t="str">
        <v/>
      </c>
      <c r="D947" s="83" t="str">
        <v/>
      </c>
      <c r="E947" s="83" t="str">
        <v/>
      </c>
      <c r="F947" s="83" t="str">
        <v/>
      </c>
      <c r="G947" s="82" t="str">
        <v/>
      </c>
      <c r="H947" s="82" t="str">
        <v/>
      </c>
      <c r="I947" s="82" t="str">
        <v/>
      </c>
      <c r="J947" s="82" t="str">
        <v/>
      </c>
      <c r="K947" s="82">
        <v>0</v>
      </c>
      <c r="L947" s="83" t="str">
        <v/>
      </c>
      <c r="M947" s="84" t="str">
        <v/>
      </c>
      <c r="N947" s="82" t="str">
        <v/>
      </c>
      <c r="O947" s="82" t="str">
        <v/>
      </c>
      <c r="P947" s="77" t="str">
        <f>IF(B947="","",HYPERLINK(CONCATENATE(Einstellungen!$D$144,G947,"+",I947),"ansehen"))</f>
        <v/>
      </c>
      <c r="Q947" s="77" t="str">
        <f>IF(B947="","",HYPERLINK(CONCATENATE(Einstellungen!$D$148,G947,"+",I947,Einstellungen!$D$152),"Markt"))</f>
        <v/>
      </c>
      <c r="R947" s="78">
        <f t="shared" si="59"/>
        <v>2</v>
      </c>
      <c r="S947" s="79" t="str">
        <f t="shared" si="57"/>
        <v/>
      </c>
      <c r="T947" s="79" t="str">
        <f t="shared" si="56"/>
        <v/>
      </c>
      <c r="U947" s="80" t="str">
        <f t="shared" si="58"/>
        <v/>
      </c>
    </row>
    <row r="948" spans="1:21" ht="26.7" customHeight="1" thickTop="1" thickBot="1" x14ac:dyDescent="0.45">
      <c r="A948" s="82">
        <v>0</v>
      </c>
      <c r="B948" s="82" t="str">
        <v/>
      </c>
      <c r="C948" s="83" t="str">
        <v/>
      </c>
      <c r="D948" s="83" t="str">
        <v/>
      </c>
      <c r="E948" s="83" t="str">
        <v/>
      </c>
      <c r="F948" s="83" t="str">
        <v/>
      </c>
      <c r="G948" s="82" t="str">
        <v/>
      </c>
      <c r="H948" s="82" t="str">
        <v/>
      </c>
      <c r="I948" s="82" t="str">
        <v/>
      </c>
      <c r="J948" s="82" t="str">
        <v/>
      </c>
      <c r="K948" s="82">
        <v>0</v>
      </c>
      <c r="L948" s="83" t="str">
        <v/>
      </c>
      <c r="M948" s="84" t="str">
        <v/>
      </c>
      <c r="N948" s="82" t="str">
        <v/>
      </c>
      <c r="O948" s="82" t="str">
        <v/>
      </c>
      <c r="P948" s="77" t="str">
        <f>IF(B948="","",HYPERLINK(CONCATENATE(Einstellungen!$D$144,G948,"+",I948),"ansehen"))</f>
        <v/>
      </c>
      <c r="Q948" s="77" t="str">
        <f>IF(B948="","",HYPERLINK(CONCATENATE(Einstellungen!$D$148,G948,"+",I948,Einstellungen!$D$152),"Markt"))</f>
        <v/>
      </c>
      <c r="R948" s="78">
        <f t="shared" si="59"/>
        <v>1</v>
      </c>
      <c r="S948" s="79" t="str">
        <f t="shared" si="57"/>
        <v/>
      </c>
      <c r="T948" s="79" t="str">
        <f t="shared" si="56"/>
        <v/>
      </c>
      <c r="U948" s="80" t="str">
        <f t="shared" si="58"/>
        <v/>
      </c>
    </row>
    <row r="949" spans="1:21" ht="26.7" customHeight="1" thickTop="1" thickBot="1" x14ac:dyDescent="0.45">
      <c r="A949" s="82">
        <v>0</v>
      </c>
      <c r="B949" s="82" t="str">
        <v/>
      </c>
      <c r="C949" s="83" t="str">
        <v/>
      </c>
      <c r="D949" s="83" t="str">
        <v/>
      </c>
      <c r="E949" s="83" t="str">
        <v/>
      </c>
      <c r="F949" s="83" t="str">
        <v/>
      </c>
      <c r="G949" s="82" t="str">
        <v/>
      </c>
      <c r="H949" s="82" t="str">
        <v/>
      </c>
      <c r="I949" s="82" t="str">
        <v/>
      </c>
      <c r="J949" s="82" t="str">
        <v/>
      </c>
      <c r="K949" s="82">
        <v>0</v>
      </c>
      <c r="L949" s="83" t="str">
        <v/>
      </c>
      <c r="M949" s="84" t="str">
        <v/>
      </c>
      <c r="N949" s="82" t="str">
        <v/>
      </c>
      <c r="O949" s="82" t="str">
        <v/>
      </c>
      <c r="P949" s="77" t="str">
        <f>IF(B949="","",HYPERLINK(CONCATENATE(Einstellungen!$D$144,G949,"+",I949),"ansehen"))</f>
        <v/>
      </c>
      <c r="Q949" s="77" t="str">
        <f>IF(B949="","",HYPERLINK(CONCATENATE(Einstellungen!$D$148,G949,"+",I949,Einstellungen!$D$152),"Markt"))</f>
        <v/>
      </c>
      <c r="R949" s="78">
        <f t="shared" si="59"/>
        <v>2</v>
      </c>
      <c r="S949" s="79" t="str">
        <f t="shared" si="57"/>
        <v/>
      </c>
      <c r="T949" s="79" t="str">
        <f t="shared" si="56"/>
        <v/>
      </c>
      <c r="U949" s="80" t="str">
        <f t="shared" si="58"/>
        <v/>
      </c>
    </row>
    <row r="950" spans="1:21" ht="26.7" customHeight="1" thickTop="1" thickBot="1" x14ac:dyDescent="0.45">
      <c r="A950" s="82">
        <v>0</v>
      </c>
      <c r="B950" s="82" t="str">
        <v/>
      </c>
      <c r="C950" s="83" t="str">
        <v/>
      </c>
      <c r="D950" s="83" t="str">
        <v/>
      </c>
      <c r="E950" s="83" t="str">
        <v/>
      </c>
      <c r="F950" s="83" t="str">
        <v/>
      </c>
      <c r="G950" s="82" t="str">
        <v/>
      </c>
      <c r="H950" s="82" t="str">
        <v/>
      </c>
      <c r="I950" s="82" t="str">
        <v/>
      </c>
      <c r="J950" s="82" t="str">
        <v/>
      </c>
      <c r="K950" s="82">
        <v>0</v>
      </c>
      <c r="L950" s="83" t="str">
        <v/>
      </c>
      <c r="M950" s="84" t="str">
        <v/>
      </c>
      <c r="N950" s="82" t="str">
        <v/>
      </c>
      <c r="O950" s="82" t="str">
        <v/>
      </c>
      <c r="P950" s="77" t="str">
        <f>IF(B950="","",HYPERLINK(CONCATENATE(Einstellungen!$D$144,G950,"+",I950),"ansehen"))</f>
        <v/>
      </c>
      <c r="Q950" s="77" t="str">
        <f>IF(B950="","",HYPERLINK(CONCATENATE(Einstellungen!$D$148,G950,"+",I950,Einstellungen!$D$152),"Markt"))</f>
        <v/>
      </c>
      <c r="R950" s="78">
        <f t="shared" si="59"/>
        <v>1</v>
      </c>
      <c r="S950" s="79" t="str">
        <f t="shared" si="57"/>
        <v/>
      </c>
      <c r="T950" s="79" t="str">
        <f t="shared" si="56"/>
        <v/>
      </c>
      <c r="U950" s="80" t="str">
        <f t="shared" si="58"/>
        <v/>
      </c>
    </row>
    <row r="951" spans="1:21" ht="26.7" customHeight="1" thickTop="1" thickBot="1" x14ac:dyDescent="0.45">
      <c r="A951" s="82">
        <v>0</v>
      </c>
      <c r="B951" s="82" t="str">
        <v/>
      </c>
      <c r="C951" s="83" t="str">
        <v/>
      </c>
      <c r="D951" s="83" t="str">
        <v/>
      </c>
      <c r="E951" s="83" t="str">
        <v/>
      </c>
      <c r="F951" s="83" t="str">
        <v/>
      </c>
      <c r="G951" s="82" t="str">
        <v/>
      </c>
      <c r="H951" s="82" t="str">
        <v/>
      </c>
      <c r="I951" s="82" t="str">
        <v/>
      </c>
      <c r="J951" s="82" t="str">
        <v/>
      </c>
      <c r="K951" s="82">
        <v>0</v>
      </c>
      <c r="L951" s="83" t="str">
        <v/>
      </c>
      <c r="M951" s="84" t="str">
        <v/>
      </c>
      <c r="N951" s="82" t="str">
        <v/>
      </c>
      <c r="O951" s="82" t="str">
        <v/>
      </c>
      <c r="P951" s="77" t="str">
        <f>IF(B951="","",HYPERLINK(CONCATENATE(Einstellungen!$D$144,G951,"+",I951),"ansehen"))</f>
        <v/>
      </c>
      <c r="Q951" s="77" t="str">
        <f>IF(B951="","",HYPERLINK(CONCATENATE(Einstellungen!$D$148,G951,"+",I951,Einstellungen!$D$152),"Markt"))</f>
        <v/>
      </c>
      <c r="R951" s="78">
        <f t="shared" si="59"/>
        <v>2</v>
      </c>
      <c r="S951" s="79" t="str">
        <f t="shared" si="57"/>
        <v/>
      </c>
      <c r="T951" s="79" t="str">
        <f t="shared" si="56"/>
        <v/>
      </c>
      <c r="U951" s="80" t="str">
        <f t="shared" si="58"/>
        <v/>
      </c>
    </row>
    <row r="952" spans="1:21" ht="26.7" customHeight="1" thickTop="1" thickBot="1" x14ac:dyDescent="0.45">
      <c r="A952" s="82">
        <v>0</v>
      </c>
      <c r="B952" s="82" t="str">
        <v/>
      </c>
      <c r="C952" s="83" t="str">
        <v/>
      </c>
      <c r="D952" s="83" t="str">
        <v/>
      </c>
      <c r="E952" s="83" t="str">
        <v/>
      </c>
      <c r="F952" s="83" t="str">
        <v/>
      </c>
      <c r="G952" s="82" t="str">
        <v/>
      </c>
      <c r="H952" s="82" t="str">
        <v/>
      </c>
      <c r="I952" s="82" t="str">
        <v/>
      </c>
      <c r="J952" s="82" t="str">
        <v/>
      </c>
      <c r="K952" s="82">
        <v>0</v>
      </c>
      <c r="L952" s="83" t="str">
        <v/>
      </c>
      <c r="M952" s="84" t="str">
        <v/>
      </c>
      <c r="N952" s="82" t="str">
        <v/>
      </c>
      <c r="O952" s="82" t="str">
        <v/>
      </c>
      <c r="P952" s="77" t="str">
        <f>IF(B952="","",HYPERLINK(CONCATENATE(Einstellungen!$D$144,G952,"+",I952),"ansehen"))</f>
        <v/>
      </c>
      <c r="Q952" s="77" t="str">
        <f>IF(B952="","",HYPERLINK(CONCATENATE(Einstellungen!$D$148,G952,"+",I952,Einstellungen!$D$152),"Markt"))</f>
        <v/>
      </c>
      <c r="R952" s="78">
        <f t="shared" si="59"/>
        <v>1</v>
      </c>
      <c r="S952" s="79" t="str">
        <f t="shared" si="57"/>
        <v/>
      </c>
      <c r="T952" s="79" t="str">
        <f t="shared" si="56"/>
        <v/>
      </c>
      <c r="U952" s="80" t="str">
        <f t="shared" si="58"/>
        <v/>
      </c>
    </row>
    <row r="953" spans="1:21" ht="26.7" customHeight="1" thickTop="1" thickBot="1" x14ac:dyDescent="0.45">
      <c r="A953" s="82">
        <v>0</v>
      </c>
      <c r="B953" s="82" t="str">
        <v/>
      </c>
      <c r="C953" s="83" t="str">
        <v/>
      </c>
      <c r="D953" s="83" t="str">
        <v/>
      </c>
      <c r="E953" s="83" t="str">
        <v/>
      </c>
      <c r="F953" s="83" t="str">
        <v/>
      </c>
      <c r="G953" s="82" t="str">
        <v/>
      </c>
      <c r="H953" s="82" t="str">
        <v/>
      </c>
      <c r="I953" s="82" t="str">
        <v/>
      </c>
      <c r="J953" s="82" t="str">
        <v/>
      </c>
      <c r="K953" s="82">
        <v>0</v>
      </c>
      <c r="L953" s="83" t="str">
        <v/>
      </c>
      <c r="M953" s="84" t="str">
        <v/>
      </c>
      <c r="N953" s="82" t="str">
        <v/>
      </c>
      <c r="O953" s="82" t="str">
        <v/>
      </c>
      <c r="P953" s="77" t="str">
        <f>IF(B953="","",HYPERLINK(CONCATENATE(Einstellungen!$D$144,G953,"+",I953),"ansehen"))</f>
        <v/>
      </c>
      <c r="Q953" s="77" t="str">
        <f>IF(B953="","",HYPERLINK(CONCATENATE(Einstellungen!$D$148,G953,"+",I953,Einstellungen!$D$152),"Markt"))</f>
        <v/>
      </c>
      <c r="R953" s="78">
        <f t="shared" si="59"/>
        <v>2</v>
      </c>
      <c r="S953" s="79" t="str">
        <f t="shared" si="57"/>
        <v/>
      </c>
      <c r="T953" s="79" t="str">
        <f t="shared" si="56"/>
        <v/>
      </c>
      <c r="U953" s="80" t="str">
        <f t="shared" si="58"/>
        <v/>
      </c>
    </row>
    <row r="954" spans="1:21" ht="26.7" customHeight="1" thickTop="1" thickBot="1" x14ac:dyDescent="0.45">
      <c r="A954" s="82">
        <v>0</v>
      </c>
      <c r="B954" s="82" t="str">
        <v/>
      </c>
      <c r="C954" s="83" t="str">
        <v/>
      </c>
      <c r="D954" s="83" t="str">
        <v/>
      </c>
      <c r="E954" s="83" t="str">
        <v/>
      </c>
      <c r="F954" s="83" t="str">
        <v/>
      </c>
      <c r="G954" s="82" t="str">
        <v/>
      </c>
      <c r="H954" s="82" t="str">
        <v/>
      </c>
      <c r="I954" s="82" t="str">
        <v/>
      </c>
      <c r="J954" s="82" t="str">
        <v/>
      </c>
      <c r="K954" s="82">
        <v>0</v>
      </c>
      <c r="L954" s="83" t="str">
        <v/>
      </c>
      <c r="M954" s="84" t="str">
        <v/>
      </c>
      <c r="N954" s="82" t="str">
        <v/>
      </c>
      <c r="O954" s="82" t="str">
        <v/>
      </c>
      <c r="P954" s="77" t="str">
        <f>IF(B954="","",HYPERLINK(CONCATENATE(Einstellungen!$D$144,G954,"+",I954),"ansehen"))</f>
        <v/>
      </c>
      <c r="Q954" s="77" t="str">
        <f>IF(B954="","",HYPERLINK(CONCATENATE(Einstellungen!$D$148,G954,"+",I954,Einstellungen!$D$152),"Markt"))</f>
        <v/>
      </c>
      <c r="R954" s="78">
        <f t="shared" si="59"/>
        <v>1</v>
      </c>
      <c r="S954" s="79" t="str">
        <f t="shared" si="57"/>
        <v/>
      </c>
      <c r="T954" s="79" t="str">
        <f t="shared" si="56"/>
        <v/>
      </c>
      <c r="U954" s="80" t="str">
        <f t="shared" si="58"/>
        <v/>
      </c>
    </row>
    <row r="955" spans="1:21" ht="26.7" customHeight="1" thickTop="1" thickBot="1" x14ac:dyDescent="0.45">
      <c r="A955" s="82">
        <v>0</v>
      </c>
      <c r="B955" s="82" t="str">
        <v/>
      </c>
      <c r="C955" s="83" t="str">
        <v/>
      </c>
      <c r="D955" s="83" t="str">
        <v/>
      </c>
      <c r="E955" s="83" t="str">
        <v/>
      </c>
      <c r="F955" s="83" t="str">
        <v/>
      </c>
      <c r="G955" s="82" t="str">
        <v/>
      </c>
      <c r="H955" s="82" t="str">
        <v/>
      </c>
      <c r="I955" s="82" t="str">
        <v/>
      </c>
      <c r="J955" s="82" t="str">
        <v/>
      </c>
      <c r="K955" s="82">
        <v>0</v>
      </c>
      <c r="L955" s="83" t="str">
        <v/>
      </c>
      <c r="M955" s="84" t="str">
        <v/>
      </c>
      <c r="N955" s="82" t="str">
        <v/>
      </c>
      <c r="O955" s="82" t="str">
        <v/>
      </c>
      <c r="P955" s="77" t="str">
        <f>IF(B955="","",HYPERLINK(CONCATENATE(Einstellungen!$D$144,G955,"+",I955),"ansehen"))</f>
        <v/>
      </c>
      <c r="Q955" s="77" t="str">
        <f>IF(B955="","",HYPERLINK(CONCATENATE(Einstellungen!$D$148,G955,"+",I955,Einstellungen!$D$152),"Markt"))</f>
        <v/>
      </c>
      <c r="R955" s="78">
        <f t="shared" si="59"/>
        <v>2</v>
      </c>
      <c r="S955" s="79" t="str">
        <f t="shared" si="57"/>
        <v/>
      </c>
      <c r="T955" s="79" t="str">
        <f t="shared" si="56"/>
        <v/>
      </c>
      <c r="U955" s="80" t="str">
        <f t="shared" si="58"/>
        <v/>
      </c>
    </row>
    <row r="956" spans="1:21" ht="26.7" customHeight="1" thickTop="1" thickBot="1" x14ac:dyDescent="0.45">
      <c r="A956" s="82">
        <v>0</v>
      </c>
      <c r="B956" s="82" t="str">
        <v/>
      </c>
      <c r="C956" s="83" t="str">
        <v/>
      </c>
      <c r="D956" s="83" t="str">
        <v/>
      </c>
      <c r="E956" s="83" t="str">
        <v/>
      </c>
      <c r="F956" s="83" t="str">
        <v/>
      </c>
      <c r="G956" s="82" t="str">
        <v/>
      </c>
      <c r="H956" s="82" t="str">
        <v/>
      </c>
      <c r="I956" s="82" t="str">
        <v/>
      </c>
      <c r="J956" s="82" t="str">
        <v/>
      </c>
      <c r="K956" s="82">
        <v>0</v>
      </c>
      <c r="L956" s="83" t="str">
        <v/>
      </c>
      <c r="M956" s="84" t="str">
        <v/>
      </c>
      <c r="N956" s="82" t="str">
        <v/>
      </c>
      <c r="O956" s="82" t="str">
        <v/>
      </c>
      <c r="P956" s="77" t="str">
        <f>IF(B956="","",HYPERLINK(CONCATENATE(Einstellungen!$D$144,G956,"+",I956),"ansehen"))</f>
        <v/>
      </c>
      <c r="Q956" s="77" t="str">
        <f>IF(B956="","",HYPERLINK(CONCATENATE(Einstellungen!$D$148,G956,"+",I956,Einstellungen!$D$152),"Markt"))</f>
        <v/>
      </c>
      <c r="R956" s="78">
        <f t="shared" si="59"/>
        <v>1</v>
      </c>
      <c r="S956" s="79" t="str">
        <f t="shared" si="57"/>
        <v/>
      </c>
      <c r="T956" s="79" t="str">
        <f t="shared" si="56"/>
        <v/>
      </c>
      <c r="U956" s="80" t="str">
        <f t="shared" si="58"/>
        <v/>
      </c>
    </row>
    <row r="957" spans="1:21" ht="26.7" customHeight="1" thickTop="1" thickBot="1" x14ac:dyDescent="0.45">
      <c r="A957" s="82">
        <v>0</v>
      </c>
      <c r="B957" s="82" t="str">
        <v/>
      </c>
      <c r="C957" s="83" t="str">
        <v/>
      </c>
      <c r="D957" s="83" t="str">
        <v/>
      </c>
      <c r="E957" s="83" t="str">
        <v/>
      </c>
      <c r="F957" s="83" t="str">
        <v/>
      </c>
      <c r="G957" s="82" t="str">
        <v/>
      </c>
      <c r="H957" s="82" t="str">
        <v/>
      </c>
      <c r="I957" s="82" t="str">
        <v/>
      </c>
      <c r="J957" s="82" t="str">
        <v/>
      </c>
      <c r="K957" s="82">
        <v>0</v>
      </c>
      <c r="L957" s="83" t="str">
        <v/>
      </c>
      <c r="M957" s="84" t="str">
        <v/>
      </c>
      <c r="N957" s="82" t="str">
        <v/>
      </c>
      <c r="O957" s="82" t="str">
        <v/>
      </c>
      <c r="P957" s="77" t="str">
        <f>IF(B957="","",HYPERLINK(CONCATENATE(Einstellungen!$D$144,G957,"+",I957),"ansehen"))</f>
        <v/>
      </c>
      <c r="Q957" s="77" t="str">
        <f>IF(B957="","",HYPERLINK(CONCATENATE(Einstellungen!$D$148,G957,"+",I957,Einstellungen!$D$152),"Markt"))</f>
        <v/>
      </c>
      <c r="R957" s="78">
        <f t="shared" si="59"/>
        <v>2</v>
      </c>
      <c r="S957" s="79" t="str">
        <f t="shared" si="57"/>
        <v/>
      </c>
      <c r="T957" s="79" t="str">
        <f t="shared" si="56"/>
        <v/>
      </c>
      <c r="U957" s="80" t="str">
        <f t="shared" si="58"/>
        <v/>
      </c>
    </row>
    <row r="958" spans="1:21" ht="26.7" customHeight="1" thickTop="1" thickBot="1" x14ac:dyDescent="0.45">
      <c r="A958" s="82">
        <v>0</v>
      </c>
      <c r="B958" s="82" t="str">
        <v/>
      </c>
      <c r="C958" s="83" t="str">
        <v/>
      </c>
      <c r="D958" s="83" t="str">
        <v/>
      </c>
      <c r="E958" s="83" t="str">
        <v/>
      </c>
      <c r="F958" s="83" t="str">
        <v/>
      </c>
      <c r="G958" s="82" t="str">
        <v/>
      </c>
      <c r="H958" s="82" t="str">
        <v/>
      </c>
      <c r="I958" s="82" t="str">
        <v/>
      </c>
      <c r="J958" s="82" t="str">
        <v/>
      </c>
      <c r="K958" s="82">
        <v>0</v>
      </c>
      <c r="L958" s="83" t="str">
        <v/>
      </c>
      <c r="M958" s="84" t="str">
        <v/>
      </c>
      <c r="N958" s="82" t="str">
        <v/>
      </c>
      <c r="O958" s="82" t="str">
        <v/>
      </c>
      <c r="P958" s="77" t="str">
        <f>IF(B958="","",HYPERLINK(CONCATENATE(Einstellungen!$D$144,G958,"+",I958),"ansehen"))</f>
        <v/>
      </c>
      <c r="Q958" s="77" t="str">
        <f>IF(B958="","",HYPERLINK(CONCATENATE(Einstellungen!$D$148,G958,"+",I958,Einstellungen!$D$152),"Markt"))</f>
        <v/>
      </c>
      <c r="R958" s="78">
        <f t="shared" si="59"/>
        <v>1</v>
      </c>
      <c r="S958" s="79" t="str">
        <f t="shared" si="57"/>
        <v/>
      </c>
      <c r="T958" s="79" t="str">
        <f t="shared" si="56"/>
        <v/>
      </c>
      <c r="U958" s="80" t="str">
        <f t="shared" si="58"/>
        <v/>
      </c>
    </row>
    <row r="959" spans="1:21" ht="26.7" customHeight="1" thickTop="1" thickBot="1" x14ac:dyDescent="0.45">
      <c r="A959" s="82">
        <v>0</v>
      </c>
      <c r="B959" s="82" t="str">
        <v/>
      </c>
      <c r="C959" s="83" t="str">
        <v/>
      </c>
      <c r="D959" s="83" t="str">
        <v/>
      </c>
      <c r="E959" s="83" t="str">
        <v/>
      </c>
      <c r="F959" s="83" t="str">
        <v/>
      </c>
      <c r="G959" s="82" t="str">
        <v/>
      </c>
      <c r="H959" s="82" t="str">
        <v/>
      </c>
      <c r="I959" s="82" t="str">
        <v/>
      </c>
      <c r="J959" s="82" t="str">
        <v/>
      </c>
      <c r="K959" s="82">
        <v>0</v>
      </c>
      <c r="L959" s="83" t="str">
        <v/>
      </c>
      <c r="M959" s="84" t="str">
        <v/>
      </c>
      <c r="N959" s="82" t="str">
        <v/>
      </c>
      <c r="O959" s="82" t="str">
        <v/>
      </c>
      <c r="P959" s="77" t="str">
        <f>IF(B959="","",HYPERLINK(CONCATENATE(Einstellungen!$D$144,G959,"+",I959),"ansehen"))</f>
        <v/>
      </c>
      <c r="Q959" s="77" t="str">
        <f>IF(B959="","",HYPERLINK(CONCATENATE(Einstellungen!$D$148,G959,"+",I959,Einstellungen!$D$152),"Markt"))</f>
        <v/>
      </c>
      <c r="R959" s="78">
        <f t="shared" si="59"/>
        <v>2</v>
      </c>
      <c r="S959" s="79" t="str">
        <f t="shared" si="57"/>
        <v/>
      </c>
      <c r="T959" s="79" t="str">
        <f t="shared" si="56"/>
        <v/>
      </c>
      <c r="U959" s="80" t="str">
        <f t="shared" si="58"/>
        <v/>
      </c>
    </row>
    <row r="960" spans="1:21" ht="26.7" customHeight="1" thickTop="1" thickBot="1" x14ac:dyDescent="0.45">
      <c r="A960" s="82">
        <v>0</v>
      </c>
      <c r="B960" s="82" t="str">
        <v/>
      </c>
      <c r="C960" s="83" t="str">
        <v/>
      </c>
      <c r="D960" s="83" t="str">
        <v/>
      </c>
      <c r="E960" s="83" t="str">
        <v/>
      </c>
      <c r="F960" s="83" t="str">
        <v/>
      </c>
      <c r="G960" s="82" t="str">
        <v/>
      </c>
      <c r="H960" s="82" t="str">
        <v/>
      </c>
      <c r="I960" s="82" t="str">
        <v/>
      </c>
      <c r="J960" s="82" t="str">
        <v/>
      </c>
      <c r="K960" s="82">
        <v>0</v>
      </c>
      <c r="L960" s="83" t="str">
        <v/>
      </c>
      <c r="M960" s="84" t="str">
        <v/>
      </c>
      <c r="N960" s="82" t="str">
        <v/>
      </c>
      <c r="O960" s="82" t="str">
        <v/>
      </c>
      <c r="P960" s="77" t="str">
        <f>IF(B960="","",HYPERLINK(CONCATENATE(Einstellungen!$D$144,G960,"+",I960),"ansehen"))</f>
        <v/>
      </c>
      <c r="Q960" s="77" t="str">
        <f>IF(B960="","",HYPERLINK(CONCATENATE(Einstellungen!$D$148,G960,"+",I960,Einstellungen!$D$152),"Markt"))</f>
        <v/>
      </c>
      <c r="R960" s="78">
        <f t="shared" si="59"/>
        <v>1</v>
      </c>
      <c r="S960" s="79" t="str">
        <f t="shared" si="57"/>
        <v/>
      </c>
      <c r="T960" s="79" t="str">
        <f t="shared" si="56"/>
        <v/>
      </c>
      <c r="U960" s="80" t="str">
        <f t="shared" si="58"/>
        <v/>
      </c>
    </row>
    <row r="961" spans="1:21" ht="26.7" customHeight="1" thickTop="1" thickBot="1" x14ac:dyDescent="0.45">
      <c r="A961" s="82">
        <v>0</v>
      </c>
      <c r="B961" s="82" t="str">
        <v/>
      </c>
      <c r="C961" s="83" t="str">
        <v/>
      </c>
      <c r="D961" s="83" t="str">
        <v/>
      </c>
      <c r="E961" s="83" t="str">
        <v/>
      </c>
      <c r="F961" s="83" t="str">
        <v/>
      </c>
      <c r="G961" s="82" t="str">
        <v/>
      </c>
      <c r="H961" s="82" t="str">
        <v/>
      </c>
      <c r="I961" s="82" t="str">
        <v/>
      </c>
      <c r="J961" s="82" t="str">
        <v/>
      </c>
      <c r="K961" s="82">
        <v>0</v>
      </c>
      <c r="L961" s="83" t="str">
        <v/>
      </c>
      <c r="M961" s="84" t="str">
        <v/>
      </c>
      <c r="N961" s="82" t="str">
        <v/>
      </c>
      <c r="O961" s="82" t="str">
        <v/>
      </c>
      <c r="P961" s="77" t="str">
        <f>IF(B961="","",HYPERLINK(CONCATENATE(Einstellungen!$D$144,G961,"+",I961),"ansehen"))</f>
        <v/>
      </c>
      <c r="Q961" s="77" t="str">
        <f>IF(B961="","",HYPERLINK(CONCATENATE(Einstellungen!$D$148,G961,"+",I961,Einstellungen!$D$152),"Markt"))</f>
        <v/>
      </c>
      <c r="R961" s="78">
        <f t="shared" si="59"/>
        <v>2</v>
      </c>
      <c r="S961" s="79" t="str">
        <f t="shared" si="57"/>
        <v/>
      </c>
      <c r="T961" s="79" t="str">
        <f t="shared" si="56"/>
        <v/>
      </c>
      <c r="U961" s="80" t="str">
        <f t="shared" si="58"/>
        <v/>
      </c>
    </row>
    <row r="962" spans="1:21" ht="26.7" customHeight="1" thickTop="1" thickBot="1" x14ac:dyDescent="0.45">
      <c r="A962" s="82">
        <v>0</v>
      </c>
      <c r="B962" s="82" t="str">
        <v/>
      </c>
      <c r="C962" s="83" t="str">
        <v/>
      </c>
      <c r="D962" s="83" t="str">
        <v/>
      </c>
      <c r="E962" s="83" t="str">
        <v/>
      </c>
      <c r="F962" s="83" t="str">
        <v/>
      </c>
      <c r="G962" s="82" t="str">
        <v/>
      </c>
      <c r="H962" s="82" t="str">
        <v/>
      </c>
      <c r="I962" s="82" t="str">
        <v/>
      </c>
      <c r="J962" s="82" t="str">
        <v/>
      </c>
      <c r="K962" s="82">
        <v>0</v>
      </c>
      <c r="L962" s="83" t="str">
        <v/>
      </c>
      <c r="M962" s="84" t="str">
        <v/>
      </c>
      <c r="N962" s="82" t="str">
        <v/>
      </c>
      <c r="O962" s="82" t="str">
        <v/>
      </c>
      <c r="P962" s="77" t="str">
        <f>IF(B962="","",HYPERLINK(CONCATENATE(Einstellungen!$D$144,G962,"+",I962),"ansehen"))</f>
        <v/>
      </c>
      <c r="Q962" s="77" t="str">
        <f>IF(B962="","",HYPERLINK(CONCATENATE(Einstellungen!$D$148,G962,"+",I962,Einstellungen!$D$152),"Markt"))</f>
        <v/>
      </c>
      <c r="R962" s="78">
        <f t="shared" si="59"/>
        <v>1</v>
      </c>
      <c r="S962" s="79" t="str">
        <f t="shared" si="57"/>
        <v/>
      </c>
      <c r="T962" s="79" t="str">
        <f t="shared" ref="T962:T1025" si="60">B962</f>
        <v/>
      </c>
      <c r="U962" s="80" t="str">
        <f t="shared" si="58"/>
        <v/>
      </c>
    </row>
    <row r="963" spans="1:21" ht="26.7" customHeight="1" thickTop="1" thickBot="1" x14ac:dyDescent="0.45">
      <c r="A963" s="82">
        <v>0</v>
      </c>
      <c r="B963" s="82" t="str">
        <v/>
      </c>
      <c r="C963" s="83" t="str">
        <v/>
      </c>
      <c r="D963" s="83" t="str">
        <v/>
      </c>
      <c r="E963" s="83" t="str">
        <v/>
      </c>
      <c r="F963" s="83" t="str">
        <v/>
      </c>
      <c r="G963" s="82" t="str">
        <v/>
      </c>
      <c r="H963" s="82" t="str">
        <v/>
      </c>
      <c r="I963" s="82" t="str">
        <v/>
      </c>
      <c r="J963" s="82" t="str">
        <v/>
      </c>
      <c r="K963" s="82">
        <v>0</v>
      </c>
      <c r="L963" s="83" t="str">
        <v/>
      </c>
      <c r="M963" s="84" t="str">
        <v/>
      </c>
      <c r="N963" s="82" t="str">
        <v/>
      </c>
      <c r="O963" s="82" t="str">
        <v/>
      </c>
      <c r="P963" s="77" t="str">
        <f>IF(B963="","",HYPERLINK(CONCATENATE(Einstellungen!$D$144,G963,"+",I963),"ansehen"))</f>
        <v/>
      </c>
      <c r="Q963" s="77" t="str">
        <f>IF(B963="","",HYPERLINK(CONCATENATE(Einstellungen!$D$148,G963,"+",I963,Einstellungen!$D$152),"Markt"))</f>
        <v/>
      </c>
      <c r="R963" s="78">
        <f t="shared" si="59"/>
        <v>2</v>
      </c>
      <c r="S963" s="79" t="str">
        <f t="shared" ref="S963:S1026" si="61">CONCATENATE(TEXT(N963,"0000"),TEXT(O963,"0000"))</f>
        <v/>
      </c>
      <c r="T963" s="79" t="str">
        <f t="shared" si="60"/>
        <v/>
      </c>
      <c r="U963" s="80" t="str">
        <f t="shared" ref="U963:U1026" si="62">D963</f>
        <v/>
      </c>
    </row>
    <row r="964" spans="1:21" ht="26.7" customHeight="1" thickTop="1" thickBot="1" x14ac:dyDescent="0.45">
      <c r="A964" s="82">
        <v>0</v>
      </c>
      <c r="B964" s="82" t="str">
        <v/>
      </c>
      <c r="C964" s="83" t="str">
        <v/>
      </c>
      <c r="D964" s="83" t="str">
        <v/>
      </c>
      <c r="E964" s="83" t="str">
        <v/>
      </c>
      <c r="F964" s="83" t="str">
        <v/>
      </c>
      <c r="G964" s="82" t="str">
        <v/>
      </c>
      <c r="H964" s="82" t="str">
        <v/>
      </c>
      <c r="I964" s="82" t="str">
        <v/>
      </c>
      <c r="J964" s="82" t="str">
        <v/>
      </c>
      <c r="K964" s="82">
        <v>0</v>
      </c>
      <c r="L964" s="83" t="str">
        <v/>
      </c>
      <c r="M964" s="84" t="str">
        <v/>
      </c>
      <c r="N964" s="82" t="str">
        <v/>
      </c>
      <c r="O964" s="82" t="str">
        <v/>
      </c>
      <c r="P964" s="77" t="str">
        <f>IF(B964="","",HYPERLINK(CONCATENATE(Einstellungen!$D$144,G964,"+",I964),"ansehen"))</f>
        <v/>
      </c>
      <c r="Q964" s="77" t="str">
        <f>IF(B964="","",HYPERLINK(CONCATENATE(Einstellungen!$D$148,G964,"+",I964,Einstellungen!$D$152),"Markt"))</f>
        <v/>
      </c>
      <c r="R964" s="78">
        <f t="shared" si="59"/>
        <v>1</v>
      </c>
      <c r="S964" s="79" t="str">
        <f t="shared" si="61"/>
        <v/>
      </c>
      <c r="T964" s="79" t="str">
        <f t="shared" si="60"/>
        <v/>
      </c>
      <c r="U964" s="80" t="str">
        <f t="shared" si="62"/>
        <v/>
      </c>
    </row>
    <row r="965" spans="1:21" ht="26.7" customHeight="1" thickTop="1" thickBot="1" x14ac:dyDescent="0.45">
      <c r="A965" s="82">
        <v>0</v>
      </c>
      <c r="B965" s="82" t="str">
        <v/>
      </c>
      <c r="C965" s="83" t="str">
        <v/>
      </c>
      <c r="D965" s="83" t="str">
        <v/>
      </c>
      <c r="E965" s="83" t="str">
        <v/>
      </c>
      <c r="F965" s="83" t="str">
        <v/>
      </c>
      <c r="G965" s="82" t="str">
        <v/>
      </c>
      <c r="H965" s="82" t="str">
        <v/>
      </c>
      <c r="I965" s="82" t="str">
        <v/>
      </c>
      <c r="J965" s="82" t="str">
        <v/>
      </c>
      <c r="K965" s="82">
        <v>0</v>
      </c>
      <c r="L965" s="83" t="str">
        <v/>
      </c>
      <c r="M965" s="84" t="str">
        <v/>
      </c>
      <c r="N965" s="82" t="str">
        <v/>
      </c>
      <c r="O965" s="82" t="str">
        <v/>
      </c>
      <c r="P965" s="77" t="str">
        <f>IF(B965="","",HYPERLINK(CONCATENATE(Einstellungen!$D$144,G965,"+",I965),"ansehen"))</f>
        <v/>
      </c>
      <c r="Q965" s="77" t="str">
        <f>IF(B965="","",HYPERLINK(CONCATENATE(Einstellungen!$D$148,G965,"+",I965,Einstellungen!$D$152),"Markt"))</f>
        <v/>
      </c>
      <c r="R965" s="78">
        <f t="shared" si="59"/>
        <v>2</v>
      </c>
      <c r="S965" s="79" t="str">
        <f t="shared" si="61"/>
        <v/>
      </c>
      <c r="T965" s="79" t="str">
        <f t="shared" si="60"/>
        <v/>
      </c>
      <c r="U965" s="80" t="str">
        <f t="shared" si="62"/>
        <v/>
      </c>
    </row>
    <row r="966" spans="1:21" ht="26.7" customHeight="1" thickTop="1" thickBot="1" x14ac:dyDescent="0.45">
      <c r="A966" s="82">
        <v>0</v>
      </c>
      <c r="B966" s="82" t="str">
        <v/>
      </c>
      <c r="C966" s="83" t="str">
        <v/>
      </c>
      <c r="D966" s="83" t="str">
        <v/>
      </c>
      <c r="E966" s="83" t="str">
        <v/>
      </c>
      <c r="F966" s="83" t="str">
        <v/>
      </c>
      <c r="G966" s="82" t="str">
        <v/>
      </c>
      <c r="H966" s="82" t="str">
        <v/>
      </c>
      <c r="I966" s="82" t="str">
        <v/>
      </c>
      <c r="J966" s="82" t="str">
        <v/>
      </c>
      <c r="K966" s="82">
        <v>0</v>
      </c>
      <c r="L966" s="83" t="str">
        <v/>
      </c>
      <c r="M966" s="84" t="str">
        <v/>
      </c>
      <c r="N966" s="82" t="str">
        <v/>
      </c>
      <c r="O966" s="82" t="str">
        <v/>
      </c>
      <c r="P966" s="77" t="str">
        <f>IF(B966="","",HYPERLINK(CONCATENATE(Einstellungen!$D$144,G966,"+",I966),"ansehen"))</f>
        <v/>
      </c>
      <c r="Q966" s="77" t="str">
        <f>IF(B966="","",HYPERLINK(CONCATENATE(Einstellungen!$D$148,G966,"+",I966,Einstellungen!$D$152),"Markt"))</f>
        <v/>
      </c>
      <c r="R966" s="78">
        <f t="shared" ref="R966:R1029" si="63">R964</f>
        <v>1</v>
      </c>
      <c r="S966" s="79" t="str">
        <f t="shared" si="61"/>
        <v/>
      </c>
      <c r="T966" s="79" t="str">
        <f t="shared" si="60"/>
        <v/>
      </c>
      <c r="U966" s="80" t="str">
        <f t="shared" si="62"/>
        <v/>
      </c>
    </row>
    <row r="967" spans="1:21" ht="26.7" customHeight="1" thickTop="1" thickBot="1" x14ac:dyDescent="0.45">
      <c r="A967" s="82">
        <v>0</v>
      </c>
      <c r="B967" s="82" t="str">
        <v/>
      </c>
      <c r="C967" s="83" t="str">
        <v/>
      </c>
      <c r="D967" s="83" t="str">
        <v/>
      </c>
      <c r="E967" s="83" t="str">
        <v/>
      </c>
      <c r="F967" s="83" t="str">
        <v/>
      </c>
      <c r="G967" s="82" t="str">
        <v/>
      </c>
      <c r="H967" s="82" t="str">
        <v/>
      </c>
      <c r="I967" s="82" t="str">
        <v/>
      </c>
      <c r="J967" s="82" t="str">
        <v/>
      </c>
      <c r="K967" s="82">
        <v>0</v>
      </c>
      <c r="L967" s="83" t="str">
        <v/>
      </c>
      <c r="M967" s="84" t="str">
        <v/>
      </c>
      <c r="N967" s="82" t="str">
        <v/>
      </c>
      <c r="O967" s="82" t="str">
        <v/>
      </c>
      <c r="P967" s="77" t="str">
        <f>IF(B967="","",HYPERLINK(CONCATENATE(Einstellungen!$D$144,G967,"+",I967),"ansehen"))</f>
        <v/>
      </c>
      <c r="Q967" s="77" t="str">
        <f>IF(B967="","",HYPERLINK(CONCATENATE(Einstellungen!$D$148,G967,"+",I967,Einstellungen!$D$152),"Markt"))</f>
        <v/>
      </c>
      <c r="R967" s="78">
        <f t="shared" si="63"/>
        <v>2</v>
      </c>
      <c r="S967" s="79" t="str">
        <f t="shared" si="61"/>
        <v/>
      </c>
      <c r="T967" s="79" t="str">
        <f t="shared" si="60"/>
        <v/>
      </c>
      <c r="U967" s="80" t="str">
        <f t="shared" si="62"/>
        <v/>
      </c>
    </row>
    <row r="968" spans="1:21" ht="26.7" customHeight="1" thickTop="1" thickBot="1" x14ac:dyDescent="0.45">
      <c r="A968" s="82">
        <v>0</v>
      </c>
      <c r="B968" s="82" t="str">
        <v/>
      </c>
      <c r="C968" s="83" t="str">
        <v/>
      </c>
      <c r="D968" s="83" t="str">
        <v/>
      </c>
      <c r="E968" s="83" t="str">
        <v/>
      </c>
      <c r="F968" s="83" t="str">
        <v/>
      </c>
      <c r="G968" s="82" t="str">
        <v/>
      </c>
      <c r="H968" s="82" t="str">
        <v/>
      </c>
      <c r="I968" s="82" t="str">
        <v/>
      </c>
      <c r="J968" s="82" t="str">
        <v/>
      </c>
      <c r="K968" s="82">
        <v>0</v>
      </c>
      <c r="L968" s="83" t="str">
        <v/>
      </c>
      <c r="M968" s="84" t="str">
        <v/>
      </c>
      <c r="N968" s="82" t="str">
        <v/>
      </c>
      <c r="O968" s="82" t="str">
        <v/>
      </c>
      <c r="P968" s="77" t="str">
        <f>IF(B968="","",HYPERLINK(CONCATENATE(Einstellungen!$D$144,G968,"+",I968),"ansehen"))</f>
        <v/>
      </c>
      <c r="Q968" s="77" t="str">
        <f>IF(B968="","",HYPERLINK(CONCATENATE(Einstellungen!$D$148,G968,"+",I968,Einstellungen!$D$152),"Markt"))</f>
        <v/>
      </c>
      <c r="R968" s="78">
        <f t="shared" si="63"/>
        <v>1</v>
      </c>
      <c r="S968" s="79" t="str">
        <f t="shared" si="61"/>
        <v/>
      </c>
      <c r="T968" s="79" t="str">
        <f t="shared" si="60"/>
        <v/>
      </c>
      <c r="U968" s="80" t="str">
        <f t="shared" si="62"/>
        <v/>
      </c>
    </row>
    <row r="969" spans="1:21" ht="26.7" customHeight="1" thickTop="1" thickBot="1" x14ac:dyDescent="0.45">
      <c r="A969" s="82">
        <v>0</v>
      </c>
      <c r="B969" s="82" t="str">
        <v/>
      </c>
      <c r="C969" s="83" t="str">
        <v/>
      </c>
      <c r="D969" s="83" t="str">
        <v/>
      </c>
      <c r="E969" s="83" t="str">
        <v/>
      </c>
      <c r="F969" s="83" t="str">
        <v/>
      </c>
      <c r="G969" s="82" t="str">
        <v/>
      </c>
      <c r="H969" s="82" t="str">
        <v/>
      </c>
      <c r="I969" s="82" t="str">
        <v/>
      </c>
      <c r="J969" s="82" t="str">
        <v/>
      </c>
      <c r="K969" s="82">
        <v>0</v>
      </c>
      <c r="L969" s="83" t="str">
        <v/>
      </c>
      <c r="M969" s="84" t="str">
        <v/>
      </c>
      <c r="N969" s="82" t="str">
        <v/>
      </c>
      <c r="O969" s="82" t="str">
        <v/>
      </c>
      <c r="P969" s="77" t="str">
        <f>IF(B969="","",HYPERLINK(CONCATENATE(Einstellungen!$D$144,G969,"+",I969),"ansehen"))</f>
        <v/>
      </c>
      <c r="Q969" s="77" t="str">
        <f>IF(B969="","",HYPERLINK(CONCATENATE(Einstellungen!$D$148,G969,"+",I969,Einstellungen!$D$152),"Markt"))</f>
        <v/>
      </c>
      <c r="R969" s="78">
        <f t="shared" si="63"/>
        <v>2</v>
      </c>
      <c r="S969" s="79" t="str">
        <f t="shared" si="61"/>
        <v/>
      </c>
      <c r="T969" s="79" t="str">
        <f t="shared" si="60"/>
        <v/>
      </c>
      <c r="U969" s="80" t="str">
        <f t="shared" si="62"/>
        <v/>
      </c>
    </row>
    <row r="970" spans="1:21" ht="26.7" customHeight="1" thickTop="1" thickBot="1" x14ac:dyDescent="0.45">
      <c r="A970" s="82">
        <v>0</v>
      </c>
      <c r="B970" s="82" t="str">
        <v/>
      </c>
      <c r="C970" s="83" t="str">
        <v/>
      </c>
      <c r="D970" s="83" t="str">
        <v/>
      </c>
      <c r="E970" s="83" t="str">
        <v/>
      </c>
      <c r="F970" s="83" t="str">
        <v/>
      </c>
      <c r="G970" s="82" t="str">
        <v/>
      </c>
      <c r="H970" s="82" t="str">
        <v/>
      </c>
      <c r="I970" s="82" t="str">
        <v/>
      </c>
      <c r="J970" s="82" t="str">
        <v/>
      </c>
      <c r="K970" s="82">
        <v>0</v>
      </c>
      <c r="L970" s="83" t="str">
        <v/>
      </c>
      <c r="M970" s="84" t="str">
        <v/>
      </c>
      <c r="N970" s="82" t="str">
        <v/>
      </c>
      <c r="O970" s="82" t="str">
        <v/>
      </c>
      <c r="P970" s="77" t="str">
        <f>IF(B970="","",HYPERLINK(CONCATENATE(Einstellungen!$D$144,G970,"+",I970),"ansehen"))</f>
        <v/>
      </c>
      <c r="Q970" s="77" t="str">
        <f>IF(B970="","",HYPERLINK(CONCATENATE(Einstellungen!$D$148,G970,"+",I970,Einstellungen!$D$152),"Markt"))</f>
        <v/>
      </c>
      <c r="R970" s="78">
        <f t="shared" si="63"/>
        <v>1</v>
      </c>
      <c r="S970" s="79" t="str">
        <f t="shared" si="61"/>
        <v/>
      </c>
      <c r="T970" s="79" t="str">
        <f t="shared" si="60"/>
        <v/>
      </c>
      <c r="U970" s="80" t="str">
        <f t="shared" si="62"/>
        <v/>
      </c>
    </row>
    <row r="971" spans="1:21" ht="26.7" customHeight="1" thickTop="1" thickBot="1" x14ac:dyDescent="0.45">
      <c r="A971" s="82">
        <v>0</v>
      </c>
      <c r="B971" s="82" t="str">
        <v/>
      </c>
      <c r="C971" s="83" t="str">
        <v/>
      </c>
      <c r="D971" s="83" t="str">
        <v/>
      </c>
      <c r="E971" s="83" t="str">
        <v/>
      </c>
      <c r="F971" s="83" t="str">
        <v/>
      </c>
      <c r="G971" s="82" t="str">
        <v/>
      </c>
      <c r="H971" s="82" t="str">
        <v/>
      </c>
      <c r="I971" s="82" t="str">
        <v/>
      </c>
      <c r="J971" s="82" t="str">
        <v/>
      </c>
      <c r="K971" s="82">
        <v>0</v>
      </c>
      <c r="L971" s="83" t="str">
        <v/>
      </c>
      <c r="M971" s="84" t="str">
        <v/>
      </c>
      <c r="N971" s="82" t="str">
        <v/>
      </c>
      <c r="O971" s="82" t="str">
        <v/>
      </c>
      <c r="P971" s="77" t="str">
        <f>IF(B971="","",HYPERLINK(CONCATENATE(Einstellungen!$D$144,G971,"+",I971),"ansehen"))</f>
        <v/>
      </c>
      <c r="Q971" s="77" t="str">
        <f>IF(B971="","",HYPERLINK(CONCATENATE(Einstellungen!$D$148,G971,"+",I971,Einstellungen!$D$152),"Markt"))</f>
        <v/>
      </c>
      <c r="R971" s="78">
        <f t="shared" si="63"/>
        <v>2</v>
      </c>
      <c r="S971" s="79" t="str">
        <f t="shared" si="61"/>
        <v/>
      </c>
      <c r="T971" s="79" t="str">
        <f t="shared" si="60"/>
        <v/>
      </c>
      <c r="U971" s="80" t="str">
        <f t="shared" si="62"/>
        <v/>
      </c>
    </row>
    <row r="972" spans="1:21" ht="26.7" customHeight="1" thickTop="1" thickBot="1" x14ac:dyDescent="0.45">
      <c r="A972" s="82">
        <v>0</v>
      </c>
      <c r="B972" s="82" t="str">
        <v/>
      </c>
      <c r="C972" s="83" t="str">
        <v/>
      </c>
      <c r="D972" s="83" t="str">
        <v/>
      </c>
      <c r="E972" s="83" t="str">
        <v/>
      </c>
      <c r="F972" s="83" t="str">
        <v/>
      </c>
      <c r="G972" s="82" t="str">
        <v/>
      </c>
      <c r="H972" s="82" t="str">
        <v/>
      </c>
      <c r="I972" s="82" t="str">
        <v/>
      </c>
      <c r="J972" s="82" t="str">
        <v/>
      </c>
      <c r="K972" s="82">
        <v>0</v>
      </c>
      <c r="L972" s="83" t="str">
        <v/>
      </c>
      <c r="M972" s="84" t="str">
        <v/>
      </c>
      <c r="N972" s="82" t="str">
        <v/>
      </c>
      <c r="O972" s="82" t="str">
        <v/>
      </c>
      <c r="P972" s="77" t="str">
        <f>IF(B972="","",HYPERLINK(CONCATENATE(Einstellungen!$D$144,G972,"+",I972),"ansehen"))</f>
        <v/>
      </c>
      <c r="Q972" s="77" t="str">
        <f>IF(B972="","",HYPERLINK(CONCATENATE(Einstellungen!$D$148,G972,"+",I972,Einstellungen!$D$152),"Markt"))</f>
        <v/>
      </c>
      <c r="R972" s="78">
        <f t="shared" si="63"/>
        <v>1</v>
      </c>
      <c r="S972" s="79" t="str">
        <f t="shared" si="61"/>
        <v/>
      </c>
      <c r="T972" s="79" t="str">
        <f t="shared" si="60"/>
        <v/>
      </c>
      <c r="U972" s="80" t="str">
        <f t="shared" si="62"/>
        <v/>
      </c>
    </row>
    <row r="973" spans="1:21" ht="26.7" customHeight="1" thickTop="1" thickBot="1" x14ac:dyDescent="0.45">
      <c r="A973" s="82">
        <v>0</v>
      </c>
      <c r="B973" s="82" t="str">
        <v/>
      </c>
      <c r="C973" s="83" t="str">
        <v/>
      </c>
      <c r="D973" s="83" t="str">
        <v/>
      </c>
      <c r="E973" s="83" t="str">
        <v/>
      </c>
      <c r="F973" s="83" t="str">
        <v/>
      </c>
      <c r="G973" s="82" t="str">
        <v/>
      </c>
      <c r="H973" s="82" t="str">
        <v/>
      </c>
      <c r="I973" s="82" t="str">
        <v/>
      </c>
      <c r="J973" s="82" t="str">
        <v/>
      </c>
      <c r="K973" s="82">
        <v>0</v>
      </c>
      <c r="L973" s="83" t="str">
        <v/>
      </c>
      <c r="M973" s="84" t="str">
        <v/>
      </c>
      <c r="N973" s="82" t="str">
        <v/>
      </c>
      <c r="O973" s="82" t="str">
        <v/>
      </c>
      <c r="P973" s="77" t="str">
        <f>IF(B973="","",HYPERLINK(CONCATENATE(Einstellungen!$D$144,G973,"+",I973),"ansehen"))</f>
        <v/>
      </c>
      <c r="Q973" s="77" t="str">
        <f>IF(B973="","",HYPERLINK(CONCATENATE(Einstellungen!$D$148,G973,"+",I973,Einstellungen!$D$152),"Markt"))</f>
        <v/>
      </c>
      <c r="R973" s="78">
        <f t="shared" si="63"/>
        <v>2</v>
      </c>
      <c r="S973" s="79" t="str">
        <f t="shared" si="61"/>
        <v/>
      </c>
      <c r="T973" s="79" t="str">
        <f t="shared" si="60"/>
        <v/>
      </c>
      <c r="U973" s="80" t="str">
        <f t="shared" si="62"/>
        <v/>
      </c>
    </row>
    <row r="974" spans="1:21" ht="26.7" customHeight="1" thickTop="1" thickBot="1" x14ac:dyDescent="0.45">
      <c r="A974" s="82">
        <v>0</v>
      </c>
      <c r="B974" s="82" t="str">
        <v/>
      </c>
      <c r="C974" s="83" t="str">
        <v/>
      </c>
      <c r="D974" s="83" t="str">
        <v/>
      </c>
      <c r="E974" s="83" t="str">
        <v/>
      </c>
      <c r="F974" s="83" t="str">
        <v/>
      </c>
      <c r="G974" s="82" t="str">
        <v/>
      </c>
      <c r="H974" s="82" t="str">
        <v/>
      </c>
      <c r="I974" s="82" t="str">
        <v/>
      </c>
      <c r="J974" s="82" t="str">
        <v/>
      </c>
      <c r="K974" s="82">
        <v>0</v>
      </c>
      <c r="L974" s="83" t="str">
        <v/>
      </c>
      <c r="M974" s="84" t="str">
        <v/>
      </c>
      <c r="N974" s="82" t="str">
        <v/>
      </c>
      <c r="O974" s="82" t="str">
        <v/>
      </c>
      <c r="P974" s="77" t="str">
        <f>IF(B974="","",HYPERLINK(CONCATENATE(Einstellungen!$D$144,G974,"+",I974),"ansehen"))</f>
        <v/>
      </c>
      <c r="Q974" s="77" t="str">
        <f>IF(B974="","",HYPERLINK(CONCATENATE(Einstellungen!$D$148,G974,"+",I974,Einstellungen!$D$152),"Markt"))</f>
        <v/>
      </c>
      <c r="R974" s="78">
        <f t="shared" si="63"/>
        <v>1</v>
      </c>
      <c r="S974" s="79" t="str">
        <f t="shared" si="61"/>
        <v/>
      </c>
      <c r="T974" s="79" t="str">
        <f t="shared" si="60"/>
        <v/>
      </c>
      <c r="U974" s="80" t="str">
        <f t="shared" si="62"/>
        <v/>
      </c>
    </row>
    <row r="975" spans="1:21" ht="26.7" customHeight="1" thickTop="1" thickBot="1" x14ac:dyDescent="0.45">
      <c r="A975" s="82">
        <v>0</v>
      </c>
      <c r="B975" s="82" t="str">
        <v/>
      </c>
      <c r="C975" s="83" t="str">
        <v/>
      </c>
      <c r="D975" s="83" t="str">
        <v/>
      </c>
      <c r="E975" s="83" t="str">
        <v/>
      </c>
      <c r="F975" s="83" t="str">
        <v/>
      </c>
      <c r="G975" s="82" t="str">
        <v/>
      </c>
      <c r="H975" s="82" t="str">
        <v/>
      </c>
      <c r="I975" s="82" t="str">
        <v/>
      </c>
      <c r="J975" s="82" t="str">
        <v/>
      </c>
      <c r="K975" s="82">
        <v>0</v>
      </c>
      <c r="L975" s="83" t="str">
        <v/>
      </c>
      <c r="M975" s="84" t="str">
        <v/>
      </c>
      <c r="N975" s="82" t="str">
        <v/>
      </c>
      <c r="O975" s="82" t="str">
        <v/>
      </c>
      <c r="P975" s="77" t="str">
        <f>IF(B975="","",HYPERLINK(CONCATENATE(Einstellungen!$D$144,G975,"+",I975),"ansehen"))</f>
        <v/>
      </c>
      <c r="Q975" s="77" t="str">
        <f>IF(B975="","",HYPERLINK(CONCATENATE(Einstellungen!$D$148,G975,"+",I975,Einstellungen!$D$152),"Markt"))</f>
        <v/>
      </c>
      <c r="R975" s="78">
        <f t="shared" si="63"/>
        <v>2</v>
      </c>
      <c r="S975" s="79" t="str">
        <f t="shared" si="61"/>
        <v/>
      </c>
      <c r="T975" s="79" t="str">
        <f t="shared" si="60"/>
        <v/>
      </c>
      <c r="U975" s="80" t="str">
        <f t="shared" si="62"/>
        <v/>
      </c>
    </row>
    <row r="976" spans="1:21" ht="26.7" customHeight="1" thickTop="1" thickBot="1" x14ac:dyDescent="0.45">
      <c r="A976" s="82">
        <v>0</v>
      </c>
      <c r="B976" s="82" t="str">
        <v/>
      </c>
      <c r="C976" s="83" t="str">
        <v/>
      </c>
      <c r="D976" s="83" t="str">
        <v/>
      </c>
      <c r="E976" s="83" t="str">
        <v/>
      </c>
      <c r="F976" s="83" t="str">
        <v/>
      </c>
      <c r="G976" s="82" t="str">
        <v/>
      </c>
      <c r="H976" s="82" t="str">
        <v/>
      </c>
      <c r="I976" s="82" t="str">
        <v/>
      </c>
      <c r="J976" s="82" t="str">
        <v/>
      </c>
      <c r="K976" s="82">
        <v>0</v>
      </c>
      <c r="L976" s="83" t="str">
        <v/>
      </c>
      <c r="M976" s="84" t="str">
        <v/>
      </c>
      <c r="N976" s="82" t="str">
        <v/>
      </c>
      <c r="O976" s="82" t="str">
        <v/>
      </c>
      <c r="P976" s="77" t="str">
        <f>IF(B976="","",HYPERLINK(CONCATENATE(Einstellungen!$D$144,G976,"+",I976),"ansehen"))</f>
        <v/>
      </c>
      <c r="Q976" s="77" t="str">
        <f>IF(B976="","",HYPERLINK(CONCATENATE(Einstellungen!$D$148,G976,"+",I976,Einstellungen!$D$152),"Markt"))</f>
        <v/>
      </c>
      <c r="R976" s="78">
        <f t="shared" si="63"/>
        <v>1</v>
      </c>
      <c r="S976" s="79" t="str">
        <f t="shared" si="61"/>
        <v/>
      </c>
      <c r="T976" s="79" t="str">
        <f t="shared" si="60"/>
        <v/>
      </c>
      <c r="U976" s="80" t="str">
        <f t="shared" si="62"/>
        <v/>
      </c>
    </row>
    <row r="977" spans="1:21" ht="26.7" customHeight="1" thickTop="1" thickBot="1" x14ac:dyDescent="0.45">
      <c r="A977" s="82">
        <v>0</v>
      </c>
      <c r="B977" s="82" t="str">
        <v/>
      </c>
      <c r="C977" s="83" t="str">
        <v/>
      </c>
      <c r="D977" s="83" t="str">
        <v/>
      </c>
      <c r="E977" s="83" t="str">
        <v/>
      </c>
      <c r="F977" s="83" t="str">
        <v/>
      </c>
      <c r="G977" s="82" t="str">
        <v/>
      </c>
      <c r="H977" s="82" t="str">
        <v/>
      </c>
      <c r="I977" s="82" t="str">
        <v/>
      </c>
      <c r="J977" s="82" t="str">
        <v/>
      </c>
      <c r="K977" s="82">
        <v>0</v>
      </c>
      <c r="L977" s="83" t="str">
        <v/>
      </c>
      <c r="M977" s="84" t="str">
        <v/>
      </c>
      <c r="N977" s="82" t="str">
        <v/>
      </c>
      <c r="O977" s="82" t="str">
        <v/>
      </c>
      <c r="P977" s="77" t="str">
        <f>IF(B977="","",HYPERLINK(CONCATENATE(Einstellungen!$D$144,G977,"+",I977),"ansehen"))</f>
        <v/>
      </c>
      <c r="Q977" s="77" t="str">
        <f>IF(B977="","",HYPERLINK(CONCATENATE(Einstellungen!$D$148,G977,"+",I977,Einstellungen!$D$152),"Markt"))</f>
        <v/>
      </c>
      <c r="R977" s="78">
        <f t="shared" si="63"/>
        <v>2</v>
      </c>
      <c r="S977" s="79" t="str">
        <f t="shared" si="61"/>
        <v/>
      </c>
      <c r="T977" s="79" t="str">
        <f t="shared" si="60"/>
        <v/>
      </c>
      <c r="U977" s="80" t="str">
        <f t="shared" si="62"/>
        <v/>
      </c>
    </row>
    <row r="978" spans="1:21" ht="26.7" customHeight="1" thickTop="1" thickBot="1" x14ac:dyDescent="0.45">
      <c r="A978" s="82">
        <v>0</v>
      </c>
      <c r="B978" s="82" t="str">
        <v/>
      </c>
      <c r="C978" s="83" t="str">
        <v/>
      </c>
      <c r="D978" s="83" t="str">
        <v/>
      </c>
      <c r="E978" s="83" t="str">
        <v/>
      </c>
      <c r="F978" s="83" t="str">
        <v/>
      </c>
      <c r="G978" s="82" t="str">
        <v/>
      </c>
      <c r="H978" s="82" t="str">
        <v/>
      </c>
      <c r="I978" s="82" t="str">
        <v/>
      </c>
      <c r="J978" s="82" t="str">
        <v/>
      </c>
      <c r="K978" s="82">
        <v>0</v>
      </c>
      <c r="L978" s="83" t="str">
        <v/>
      </c>
      <c r="M978" s="84" t="str">
        <v/>
      </c>
      <c r="N978" s="82" t="str">
        <v/>
      </c>
      <c r="O978" s="82" t="str">
        <v/>
      </c>
      <c r="P978" s="77" t="str">
        <f>IF(B978="","",HYPERLINK(CONCATENATE(Einstellungen!$D$144,G978,"+",I978),"ansehen"))</f>
        <v/>
      </c>
      <c r="Q978" s="77" t="str">
        <f>IF(B978="","",HYPERLINK(CONCATENATE(Einstellungen!$D$148,G978,"+",I978,Einstellungen!$D$152),"Markt"))</f>
        <v/>
      </c>
      <c r="R978" s="78">
        <f t="shared" si="63"/>
        <v>1</v>
      </c>
      <c r="S978" s="79" t="str">
        <f t="shared" si="61"/>
        <v/>
      </c>
      <c r="T978" s="79" t="str">
        <f t="shared" si="60"/>
        <v/>
      </c>
      <c r="U978" s="80" t="str">
        <f t="shared" si="62"/>
        <v/>
      </c>
    </row>
    <row r="979" spans="1:21" ht="26.7" customHeight="1" thickTop="1" thickBot="1" x14ac:dyDescent="0.45">
      <c r="A979" s="82">
        <v>0</v>
      </c>
      <c r="B979" s="82" t="str">
        <v/>
      </c>
      <c r="C979" s="83" t="str">
        <v/>
      </c>
      <c r="D979" s="83" t="str">
        <v/>
      </c>
      <c r="E979" s="83" t="str">
        <v/>
      </c>
      <c r="F979" s="83" t="str">
        <v/>
      </c>
      <c r="G979" s="82" t="str">
        <v/>
      </c>
      <c r="H979" s="82" t="str">
        <v/>
      </c>
      <c r="I979" s="82" t="str">
        <v/>
      </c>
      <c r="J979" s="82" t="str">
        <v/>
      </c>
      <c r="K979" s="82">
        <v>0</v>
      </c>
      <c r="L979" s="83" t="str">
        <v/>
      </c>
      <c r="M979" s="84" t="str">
        <v/>
      </c>
      <c r="N979" s="82" t="str">
        <v/>
      </c>
      <c r="O979" s="82" t="str">
        <v/>
      </c>
      <c r="P979" s="77" t="str">
        <f>IF(B979="","",HYPERLINK(CONCATENATE(Einstellungen!$D$144,G979,"+",I979),"ansehen"))</f>
        <v/>
      </c>
      <c r="Q979" s="77" t="str">
        <f>IF(B979="","",HYPERLINK(CONCATENATE(Einstellungen!$D$148,G979,"+",I979,Einstellungen!$D$152),"Markt"))</f>
        <v/>
      </c>
      <c r="R979" s="78">
        <f t="shared" si="63"/>
        <v>2</v>
      </c>
      <c r="S979" s="79" t="str">
        <f t="shared" si="61"/>
        <v/>
      </c>
      <c r="T979" s="79" t="str">
        <f t="shared" si="60"/>
        <v/>
      </c>
      <c r="U979" s="80" t="str">
        <f t="shared" si="62"/>
        <v/>
      </c>
    </row>
    <row r="980" spans="1:21" ht="26.7" customHeight="1" thickTop="1" thickBot="1" x14ac:dyDescent="0.45">
      <c r="A980" s="82">
        <v>0</v>
      </c>
      <c r="B980" s="82" t="str">
        <v/>
      </c>
      <c r="C980" s="83" t="str">
        <v/>
      </c>
      <c r="D980" s="83" t="str">
        <v/>
      </c>
      <c r="E980" s="83" t="str">
        <v/>
      </c>
      <c r="F980" s="83" t="str">
        <v/>
      </c>
      <c r="G980" s="82" t="str">
        <v/>
      </c>
      <c r="H980" s="82" t="str">
        <v/>
      </c>
      <c r="I980" s="82" t="str">
        <v/>
      </c>
      <c r="J980" s="82" t="str">
        <v/>
      </c>
      <c r="K980" s="82">
        <v>0</v>
      </c>
      <c r="L980" s="83" t="str">
        <v/>
      </c>
      <c r="M980" s="84" t="str">
        <v/>
      </c>
      <c r="N980" s="82" t="str">
        <v/>
      </c>
      <c r="O980" s="82" t="str">
        <v/>
      </c>
      <c r="P980" s="77" t="str">
        <f>IF(B980="","",HYPERLINK(CONCATENATE(Einstellungen!$D$144,G980,"+",I980),"ansehen"))</f>
        <v/>
      </c>
      <c r="Q980" s="77" t="str">
        <f>IF(B980="","",HYPERLINK(CONCATENATE(Einstellungen!$D$148,G980,"+",I980,Einstellungen!$D$152),"Markt"))</f>
        <v/>
      </c>
      <c r="R980" s="78">
        <f t="shared" si="63"/>
        <v>1</v>
      </c>
      <c r="S980" s="79" t="str">
        <f t="shared" si="61"/>
        <v/>
      </c>
      <c r="T980" s="79" t="str">
        <f t="shared" si="60"/>
        <v/>
      </c>
      <c r="U980" s="80" t="str">
        <f t="shared" si="62"/>
        <v/>
      </c>
    </row>
    <row r="981" spans="1:21" ht="26.7" customHeight="1" thickTop="1" thickBot="1" x14ac:dyDescent="0.45">
      <c r="A981" s="82">
        <v>0</v>
      </c>
      <c r="B981" s="82" t="str">
        <v/>
      </c>
      <c r="C981" s="83" t="str">
        <v/>
      </c>
      <c r="D981" s="83" t="str">
        <v/>
      </c>
      <c r="E981" s="83" t="str">
        <v/>
      </c>
      <c r="F981" s="83" t="str">
        <v/>
      </c>
      <c r="G981" s="82" t="str">
        <v/>
      </c>
      <c r="H981" s="82" t="str">
        <v/>
      </c>
      <c r="I981" s="82" t="str">
        <v/>
      </c>
      <c r="J981" s="82" t="str">
        <v/>
      </c>
      <c r="K981" s="82">
        <v>0</v>
      </c>
      <c r="L981" s="83" t="str">
        <v/>
      </c>
      <c r="M981" s="84" t="str">
        <v/>
      </c>
      <c r="N981" s="82" t="str">
        <v/>
      </c>
      <c r="O981" s="82" t="str">
        <v/>
      </c>
      <c r="P981" s="77" t="str">
        <f>IF(B981="","",HYPERLINK(CONCATENATE(Einstellungen!$D$144,G981,"+",I981),"ansehen"))</f>
        <v/>
      </c>
      <c r="Q981" s="77" t="str">
        <f>IF(B981="","",HYPERLINK(CONCATENATE(Einstellungen!$D$148,G981,"+",I981,Einstellungen!$D$152),"Markt"))</f>
        <v/>
      </c>
      <c r="R981" s="78">
        <f t="shared" si="63"/>
        <v>2</v>
      </c>
      <c r="S981" s="79" t="str">
        <f t="shared" si="61"/>
        <v/>
      </c>
      <c r="T981" s="79" t="str">
        <f t="shared" si="60"/>
        <v/>
      </c>
      <c r="U981" s="80" t="str">
        <f t="shared" si="62"/>
        <v/>
      </c>
    </row>
    <row r="982" spans="1:21" ht="26.7" customHeight="1" thickTop="1" thickBot="1" x14ac:dyDescent="0.45">
      <c r="A982" s="82">
        <v>0</v>
      </c>
      <c r="B982" s="82" t="str">
        <v/>
      </c>
      <c r="C982" s="83" t="str">
        <v/>
      </c>
      <c r="D982" s="83" t="str">
        <v/>
      </c>
      <c r="E982" s="83" t="str">
        <v/>
      </c>
      <c r="F982" s="83" t="str">
        <v/>
      </c>
      <c r="G982" s="82" t="str">
        <v/>
      </c>
      <c r="H982" s="82" t="str">
        <v/>
      </c>
      <c r="I982" s="82" t="str">
        <v/>
      </c>
      <c r="J982" s="82" t="str">
        <v/>
      </c>
      <c r="K982" s="82">
        <v>0</v>
      </c>
      <c r="L982" s="83" t="str">
        <v/>
      </c>
      <c r="M982" s="84" t="str">
        <v/>
      </c>
      <c r="N982" s="82" t="str">
        <v/>
      </c>
      <c r="O982" s="82" t="str">
        <v/>
      </c>
      <c r="P982" s="77" t="str">
        <f>IF(B982="","",HYPERLINK(CONCATENATE(Einstellungen!$D$144,G982,"+",I982),"ansehen"))</f>
        <v/>
      </c>
      <c r="Q982" s="77" t="str">
        <f>IF(B982="","",HYPERLINK(CONCATENATE(Einstellungen!$D$148,G982,"+",I982,Einstellungen!$D$152),"Markt"))</f>
        <v/>
      </c>
      <c r="R982" s="78">
        <f t="shared" si="63"/>
        <v>1</v>
      </c>
      <c r="S982" s="79" t="str">
        <f t="shared" si="61"/>
        <v/>
      </c>
      <c r="T982" s="79" t="str">
        <f t="shared" si="60"/>
        <v/>
      </c>
      <c r="U982" s="80" t="str">
        <f t="shared" si="62"/>
        <v/>
      </c>
    </row>
    <row r="983" spans="1:21" ht="26.7" customHeight="1" thickTop="1" thickBot="1" x14ac:dyDescent="0.45">
      <c r="A983" s="82">
        <v>0</v>
      </c>
      <c r="B983" s="82" t="str">
        <v/>
      </c>
      <c r="C983" s="83" t="str">
        <v/>
      </c>
      <c r="D983" s="83" t="str">
        <v/>
      </c>
      <c r="E983" s="83" t="str">
        <v/>
      </c>
      <c r="F983" s="83" t="str">
        <v/>
      </c>
      <c r="G983" s="82" t="str">
        <v/>
      </c>
      <c r="H983" s="82" t="str">
        <v/>
      </c>
      <c r="I983" s="82" t="str">
        <v/>
      </c>
      <c r="J983" s="82" t="str">
        <v/>
      </c>
      <c r="K983" s="82">
        <v>0</v>
      </c>
      <c r="L983" s="83" t="str">
        <v/>
      </c>
      <c r="M983" s="84" t="str">
        <v/>
      </c>
      <c r="N983" s="82" t="str">
        <v/>
      </c>
      <c r="O983" s="82" t="str">
        <v/>
      </c>
      <c r="P983" s="77" t="str">
        <f>IF(B983="","",HYPERLINK(CONCATENATE(Einstellungen!$D$144,G983,"+",I983),"ansehen"))</f>
        <v/>
      </c>
      <c r="Q983" s="77" t="str">
        <f>IF(B983="","",HYPERLINK(CONCATENATE(Einstellungen!$D$148,G983,"+",I983,Einstellungen!$D$152),"Markt"))</f>
        <v/>
      </c>
      <c r="R983" s="78">
        <f t="shared" si="63"/>
        <v>2</v>
      </c>
      <c r="S983" s="79" t="str">
        <f t="shared" si="61"/>
        <v/>
      </c>
      <c r="T983" s="79" t="str">
        <f t="shared" si="60"/>
        <v/>
      </c>
      <c r="U983" s="80" t="str">
        <f t="shared" si="62"/>
        <v/>
      </c>
    </row>
    <row r="984" spans="1:21" ht="26.7" customHeight="1" thickTop="1" thickBot="1" x14ac:dyDescent="0.45">
      <c r="A984" s="82">
        <v>0</v>
      </c>
      <c r="B984" s="82" t="str">
        <v/>
      </c>
      <c r="C984" s="83" t="str">
        <v/>
      </c>
      <c r="D984" s="83" t="str">
        <v/>
      </c>
      <c r="E984" s="83" t="str">
        <v/>
      </c>
      <c r="F984" s="83" t="str">
        <v/>
      </c>
      <c r="G984" s="82" t="str">
        <v/>
      </c>
      <c r="H984" s="82" t="str">
        <v/>
      </c>
      <c r="I984" s="82" t="str">
        <v/>
      </c>
      <c r="J984" s="82" t="str">
        <v/>
      </c>
      <c r="K984" s="82">
        <v>0</v>
      </c>
      <c r="L984" s="83" t="str">
        <v/>
      </c>
      <c r="M984" s="84" t="str">
        <v/>
      </c>
      <c r="N984" s="82" t="str">
        <v/>
      </c>
      <c r="O984" s="82" t="str">
        <v/>
      </c>
      <c r="P984" s="77" t="str">
        <f>IF(B984="","",HYPERLINK(CONCATENATE(Einstellungen!$D$144,G984,"+",I984),"ansehen"))</f>
        <v/>
      </c>
      <c r="Q984" s="77" t="str">
        <f>IF(B984="","",HYPERLINK(CONCATENATE(Einstellungen!$D$148,G984,"+",I984,Einstellungen!$D$152),"Markt"))</f>
        <v/>
      </c>
      <c r="R984" s="78">
        <f t="shared" si="63"/>
        <v>1</v>
      </c>
      <c r="S984" s="79" t="str">
        <f t="shared" si="61"/>
        <v/>
      </c>
      <c r="T984" s="79" t="str">
        <f t="shared" si="60"/>
        <v/>
      </c>
      <c r="U984" s="80" t="str">
        <f t="shared" si="62"/>
        <v/>
      </c>
    </row>
    <row r="985" spans="1:21" ht="26.7" customHeight="1" thickTop="1" thickBot="1" x14ac:dyDescent="0.45">
      <c r="A985" s="82">
        <v>0</v>
      </c>
      <c r="B985" s="82" t="str">
        <v/>
      </c>
      <c r="C985" s="83" t="str">
        <v/>
      </c>
      <c r="D985" s="83" t="str">
        <v/>
      </c>
      <c r="E985" s="83" t="str">
        <v/>
      </c>
      <c r="F985" s="83" t="str">
        <v/>
      </c>
      <c r="G985" s="82" t="str">
        <v/>
      </c>
      <c r="H985" s="82" t="str">
        <v/>
      </c>
      <c r="I985" s="82" t="str">
        <v/>
      </c>
      <c r="J985" s="82" t="str">
        <v/>
      </c>
      <c r="K985" s="82">
        <v>0</v>
      </c>
      <c r="L985" s="83" t="str">
        <v/>
      </c>
      <c r="M985" s="84" t="str">
        <v/>
      </c>
      <c r="N985" s="82" t="str">
        <v/>
      </c>
      <c r="O985" s="82" t="str">
        <v/>
      </c>
      <c r="P985" s="77" t="str">
        <f>IF(B985="","",HYPERLINK(CONCATENATE(Einstellungen!$D$144,G985,"+",I985),"ansehen"))</f>
        <v/>
      </c>
      <c r="Q985" s="77" t="str">
        <f>IF(B985="","",HYPERLINK(CONCATENATE(Einstellungen!$D$148,G985,"+",I985,Einstellungen!$D$152),"Markt"))</f>
        <v/>
      </c>
      <c r="R985" s="78">
        <f t="shared" si="63"/>
        <v>2</v>
      </c>
      <c r="S985" s="79" t="str">
        <f t="shared" si="61"/>
        <v/>
      </c>
      <c r="T985" s="79" t="str">
        <f t="shared" si="60"/>
        <v/>
      </c>
      <c r="U985" s="80" t="str">
        <f t="shared" si="62"/>
        <v/>
      </c>
    </row>
    <row r="986" spans="1:21" ht="26.7" customHeight="1" thickTop="1" thickBot="1" x14ac:dyDescent="0.45">
      <c r="A986" s="82">
        <v>0</v>
      </c>
      <c r="B986" s="82" t="str">
        <v/>
      </c>
      <c r="C986" s="83" t="str">
        <v/>
      </c>
      <c r="D986" s="83" t="str">
        <v/>
      </c>
      <c r="E986" s="83" t="str">
        <v/>
      </c>
      <c r="F986" s="83" t="str">
        <v/>
      </c>
      <c r="G986" s="82" t="str">
        <v/>
      </c>
      <c r="H986" s="82" t="str">
        <v/>
      </c>
      <c r="I986" s="82" t="str">
        <v/>
      </c>
      <c r="J986" s="82" t="str">
        <v/>
      </c>
      <c r="K986" s="82">
        <v>0</v>
      </c>
      <c r="L986" s="83" t="str">
        <v/>
      </c>
      <c r="M986" s="84" t="str">
        <v/>
      </c>
      <c r="N986" s="82" t="str">
        <v/>
      </c>
      <c r="O986" s="82" t="str">
        <v/>
      </c>
      <c r="P986" s="77" t="str">
        <f>IF(B986="","",HYPERLINK(CONCATENATE(Einstellungen!$D$144,G986,"+",I986),"ansehen"))</f>
        <v/>
      </c>
      <c r="Q986" s="77" t="str">
        <f>IF(B986="","",HYPERLINK(CONCATENATE(Einstellungen!$D$148,G986,"+",I986,Einstellungen!$D$152),"Markt"))</f>
        <v/>
      </c>
      <c r="R986" s="78">
        <f t="shared" si="63"/>
        <v>1</v>
      </c>
      <c r="S986" s="79" t="str">
        <f t="shared" si="61"/>
        <v/>
      </c>
      <c r="T986" s="79" t="str">
        <f t="shared" si="60"/>
        <v/>
      </c>
      <c r="U986" s="80" t="str">
        <f t="shared" si="62"/>
        <v/>
      </c>
    </row>
    <row r="987" spans="1:21" ht="26.7" customHeight="1" thickTop="1" thickBot="1" x14ac:dyDescent="0.45">
      <c r="A987" s="82">
        <v>0</v>
      </c>
      <c r="B987" s="82" t="str">
        <v/>
      </c>
      <c r="C987" s="83" t="str">
        <v/>
      </c>
      <c r="D987" s="83" t="str">
        <v/>
      </c>
      <c r="E987" s="83" t="str">
        <v/>
      </c>
      <c r="F987" s="83" t="str">
        <v/>
      </c>
      <c r="G987" s="82" t="str">
        <v/>
      </c>
      <c r="H987" s="82" t="str">
        <v/>
      </c>
      <c r="I987" s="82" t="str">
        <v/>
      </c>
      <c r="J987" s="82" t="str">
        <v/>
      </c>
      <c r="K987" s="82">
        <v>0</v>
      </c>
      <c r="L987" s="83" t="str">
        <v/>
      </c>
      <c r="M987" s="84" t="str">
        <v/>
      </c>
      <c r="N987" s="82" t="str">
        <v/>
      </c>
      <c r="O987" s="82" t="str">
        <v/>
      </c>
      <c r="P987" s="77" t="str">
        <f>IF(B987="","",HYPERLINK(CONCATENATE(Einstellungen!$D$144,G987,"+",I987),"ansehen"))</f>
        <v/>
      </c>
      <c r="Q987" s="77" t="str">
        <f>IF(B987="","",HYPERLINK(CONCATENATE(Einstellungen!$D$148,G987,"+",I987,Einstellungen!$D$152),"Markt"))</f>
        <v/>
      </c>
      <c r="R987" s="78">
        <f t="shared" si="63"/>
        <v>2</v>
      </c>
      <c r="S987" s="79" t="str">
        <f t="shared" si="61"/>
        <v/>
      </c>
      <c r="T987" s="79" t="str">
        <f t="shared" si="60"/>
        <v/>
      </c>
      <c r="U987" s="80" t="str">
        <f t="shared" si="62"/>
        <v/>
      </c>
    </row>
    <row r="988" spans="1:21" ht="26.7" customHeight="1" thickTop="1" thickBot="1" x14ac:dyDescent="0.45">
      <c r="A988" s="82">
        <v>0</v>
      </c>
      <c r="B988" s="82" t="str">
        <v/>
      </c>
      <c r="C988" s="83" t="str">
        <v/>
      </c>
      <c r="D988" s="83" t="str">
        <v/>
      </c>
      <c r="E988" s="83" t="str">
        <v/>
      </c>
      <c r="F988" s="83" t="str">
        <v/>
      </c>
      <c r="G988" s="82" t="str">
        <v/>
      </c>
      <c r="H988" s="82" t="str">
        <v/>
      </c>
      <c r="I988" s="82" t="str">
        <v/>
      </c>
      <c r="J988" s="82" t="str">
        <v/>
      </c>
      <c r="K988" s="82">
        <v>0</v>
      </c>
      <c r="L988" s="83" t="str">
        <v/>
      </c>
      <c r="M988" s="84" t="str">
        <v/>
      </c>
      <c r="N988" s="82" t="str">
        <v/>
      </c>
      <c r="O988" s="82" t="str">
        <v/>
      </c>
      <c r="P988" s="77" t="str">
        <f>IF(B988="","",HYPERLINK(CONCATENATE(Einstellungen!$D$144,G988,"+",I988),"ansehen"))</f>
        <v/>
      </c>
      <c r="Q988" s="77" t="str">
        <f>IF(B988="","",HYPERLINK(CONCATENATE(Einstellungen!$D$148,G988,"+",I988,Einstellungen!$D$152),"Markt"))</f>
        <v/>
      </c>
      <c r="R988" s="78">
        <f t="shared" si="63"/>
        <v>1</v>
      </c>
      <c r="S988" s="79" t="str">
        <f t="shared" si="61"/>
        <v/>
      </c>
      <c r="T988" s="79" t="str">
        <f t="shared" si="60"/>
        <v/>
      </c>
      <c r="U988" s="80" t="str">
        <f t="shared" si="62"/>
        <v/>
      </c>
    </row>
    <row r="989" spans="1:21" ht="26.7" customHeight="1" thickTop="1" thickBot="1" x14ac:dyDescent="0.45">
      <c r="A989" s="82">
        <v>0</v>
      </c>
      <c r="B989" s="82" t="str">
        <v/>
      </c>
      <c r="C989" s="83" t="str">
        <v/>
      </c>
      <c r="D989" s="83" t="str">
        <v/>
      </c>
      <c r="E989" s="83" t="str">
        <v/>
      </c>
      <c r="F989" s="83" t="str">
        <v/>
      </c>
      <c r="G989" s="82" t="str">
        <v/>
      </c>
      <c r="H989" s="82" t="str">
        <v/>
      </c>
      <c r="I989" s="82" t="str">
        <v/>
      </c>
      <c r="J989" s="82" t="str">
        <v/>
      </c>
      <c r="K989" s="82">
        <v>0</v>
      </c>
      <c r="L989" s="83" t="str">
        <v/>
      </c>
      <c r="M989" s="84" t="str">
        <v/>
      </c>
      <c r="N989" s="82" t="str">
        <v/>
      </c>
      <c r="O989" s="82" t="str">
        <v/>
      </c>
      <c r="P989" s="77" t="str">
        <f>IF(B989="","",HYPERLINK(CONCATENATE(Einstellungen!$D$144,G989,"+",I989),"ansehen"))</f>
        <v/>
      </c>
      <c r="Q989" s="77" t="str">
        <f>IF(B989="","",HYPERLINK(CONCATENATE(Einstellungen!$D$148,G989,"+",I989,Einstellungen!$D$152),"Markt"))</f>
        <v/>
      </c>
      <c r="R989" s="78">
        <f t="shared" si="63"/>
        <v>2</v>
      </c>
      <c r="S989" s="79" t="str">
        <f t="shared" si="61"/>
        <v/>
      </c>
      <c r="T989" s="79" t="str">
        <f t="shared" si="60"/>
        <v/>
      </c>
      <c r="U989" s="80" t="str">
        <f t="shared" si="62"/>
        <v/>
      </c>
    </row>
    <row r="990" spans="1:21" ht="26.7" customHeight="1" thickTop="1" thickBot="1" x14ac:dyDescent="0.45">
      <c r="A990" s="82">
        <v>0</v>
      </c>
      <c r="B990" s="82" t="str">
        <v/>
      </c>
      <c r="C990" s="83" t="str">
        <v/>
      </c>
      <c r="D990" s="83" t="str">
        <v/>
      </c>
      <c r="E990" s="83" t="str">
        <v/>
      </c>
      <c r="F990" s="83" t="str">
        <v/>
      </c>
      <c r="G990" s="82" t="str">
        <v/>
      </c>
      <c r="H990" s="82" t="str">
        <v/>
      </c>
      <c r="I990" s="82" t="str">
        <v/>
      </c>
      <c r="J990" s="82" t="str">
        <v/>
      </c>
      <c r="K990" s="82">
        <v>0</v>
      </c>
      <c r="L990" s="83" t="str">
        <v/>
      </c>
      <c r="M990" s="84" t="str">
        <v/>
      </c>
      <c r="N990" s="82" t="str">
        <v/>
      </c>
      <c r="O990" s="82" t="str">
        <v/>
      </c>
      <c r="P990" s="77" t="str">
        <f>IF(B990="","",HYPERLINK(CONCATENATE(Einstellungen!$D$144,G990,"+",I990),"ansehen"))</f>
        <v/>
      </c>
      <c r="Q990" s="77" t="str">
        <f>IF(B990="","",HYPERLINK(CONCATENATE(Einstellungen!$D$148,G990,"+",I990,Einstellungen!$D$152),"Markt"))</f>
        <v/>
      </c>
      <c r="R990" s="78">
        <f t="shared" si="63"/>
        <v>1</v>
      </c>
      <c r="S990" s="79" t="str">
        <f t="shared" si="61"/>
        <v/>
      </c>
      <c r="T990" s="79" t="str">
        <f t="shared" si="60"/>
        <v/>
      </c>
      <c r="U990" s="80" t="str">
        <f t="shared" si="62"/>
        <v/>
      </c>
    </row>
    <row r="991" spans="1:21" ht="26.7" customHeight="1" thickTop="1" thickBot="1" x14ac:dyDescent="0.45">
      <c r="A991" s="82">
        <v>0</v>
      </c>
      <c r="B991" s="82" t="str">
        <v/>
      </c>
      <c r="C991" s="83" t="str">
        <v/>
      </c>
      <c r="D991" s="83" t="str">
        <v/>
      </c>
      <c r="E991" s="83" t="str">
        <v/>
      </c>
      <c r="F991" s="83" t="str">
        <v/>
      </c>
      <c r="G991" s="82" t="str">
        <v/>
      </c>
      <c r="H991" s="82" t="str">
        <v/>
      </c>
      <c r="I991" s="82" t="str">
        <v/>
      </c>
      <c r="J991" s="82" t="str">
        <v/>
      </c>
      <c r="K991" s="82">
        <v>0</v>
      </c>
      <c r="L991" s="83" t="str">
        <v/>
      </c>
      <c r="M991" s="84" t="str">
        <v/>
      </c>
      <c r="N991" s="82" t="str">
        <v/>
      </c>
      <c r="O991" s="82" t="str">
        <v/>
      </c>
      <c r="P991" s="77" t="str">
        <f>IF(B991="","",HYPERLINK(CONCATENATE(Einstellungen!$D$144,G991,"+",I991),"ansehen"))</f>
        <v/>
      </c>
      <c r="Q991" s="77" t="str">
        <f>IF(B991="","",HYPERLINK(CONCATENATE(Einstellungen!$D$148,G991,"+",I991,Einstellungen!$D$152),"Markt"))</f>
        <v/>
      </c>
      <c r="R991" s="78">
        <f t="shared" si="63"/>
        <v>2</v>
      </c>
      <c r="S991" s="79" t="str">
        <f t="shared" si="61"/>
        <v/>
      </c>
      <c r="T991" s="79" t="str">
        <f t="shared" si="60"/>
        <v/>
      </c>
      <c r="U991" s="80" t="str">
        <f t="shared" si="62"/>
        <v/>
      </c>
    </row>
    <row r="992" spans="1:21" ht="26.7" customHeight="1" thickTop="1" thickBot="1" x14ac:dyDescent="0.45">
      <c r="A992" s="82">
        <v>0</v>
      </c>
      <c r="B992" s="82" t="str">
        <v/>
      </c>
      <c r="C992" s="83" t="str">
        <v/>
      </c>
      <c r="D992" s="83" t="str">
        <v/>
      </c>
      <c r="E992" s="83" t="str">
        <v/>
      </c>
      <c r="F992" s="83" t="str">
        <v/>
      </c>
      <c r="G992" s="82" t="str">
        <v/>
      </c>
      <c r="H992" s="82" t="str">
        <v/>
      </c>
      <c r="I992" s="82" t="str">
        <v/>
      </c>
      <c r="J992" s="82" t="str">
        <v/>
      </c>
      <c r="K992" s="82">
        <v>0</v>
      </c>
      <c r="L992" s="83" t="str">
        <v/>
      </c>
      <c r="M992" s="84" t="str">
        <v/>
      </c>
      <c r="N992" s="82" t="str">
        <v/>
      </c>
      <c r="O992" s="82" t="str">
        <v/>
      </c>
      <c r="P992" s="77" t="str">
        <f>IF(B992="","",HYPERLINK(CONCATENATE(Einstellungen!$D$144,G992,"+",I992),"ansehen"))</f>
        <v/>
      </c>
      <c r="Q992" s="77" t="str">
        <f>IF(B992="","",HYPERLINK(CONCATENATE(Einstellungen!$D$148,G992,"+",I992,Einstellungen!$D$152),"Markt"))</f>
        <v/>
      </c>
      <c r="R992" s="78">
        <f t="shared" si="63"/>
        <v>1</v>
      </c>
      <c r="S992" s="79" t="str">
        <f t="shared" si="61"/>
        <v/>
      </c>
      <c r="T992" s="79" t="str">
        <f t="shared" si="60"/>
        <v/>
      </c>
      <c r="U992" s="80" t="str">
        <f t="shared" si="62"/>
        <v/>
      </c>
    </row>
    <row r="993" spans="1:21" ht="26.7" customHeight="1" thickTop="1" thickBot="1" x14ac:dyDescent="0.45">
      <c r="A993" s="82">
        <v>0</v>
      </c>
      <c r="B993" s="82" t="str">
        <v/>
      </c>
      <c r="C993" s="83" t="str">
        <v/>
      </c>
      <c r="D993" s="83" t="str">
        <v/>
      </c>
      <c r="E993" s="83" t="str">
        <v/>
      </c>
      <c r="F993" s="83" t="str">
        <v/>
      </c>
      <c r="G993" s="82" t="str">
        <v/>
      </c>
      <c r="H993" s="82" t="str">
        <v/>
      </c>
      <c r="I993" s="82" t="str">
        <v/>
      </c>
      <c r="J993" s="82" t="str">
        <v/>
      </c>
      <c r="K993" s="82">
        <v>0</v>
      </c>
      <c r="L993" s="83" t="str">
        <v/>
      </c>
      <c r="M993" s="84" t="str">
        <v/>
      </c>
      <c r="N993" s="82" t="str">
        <v/>
      </c>
      <c r="O993" s="82" t="str">
        <v/>
      </c>
      <c r="P993" s="77" t="str">
        <f>IF(B993="","",HYPERLINK(CONCATENATE(Einstellungen!$D$144,G993,"+",I993),"ansehen"))</f>
        <v/>
      </c>
      <c r="Q993" s="77" t="str">
        <f>IF(B993="","",HYPERLINK(CONCATENATE(Einstellungen!$D$148,G993,"+",I993,Einstellungen!$D$152),"Markt"))</f>
        <v/>
      </c>
      <c r="R993" s="78">
        <f t="shared" si="63"/>
        <v>2</v>
      </c>
      <c r="S993" s="79" t="str">
        <f t="shared" si="61"/>
        <v/>
      </c>
      <c r="T993" s="79" t="str">
        <f t="shared" si="60"/>
        <v/>
      </c>
      <c r="U993" s="80" t="str">
        <f t="shared" si="62"/>
        <v/>
      </c>
    </row>
    <row r="994" spans="1:21" ht="26.7" customHeight="1" thickTop="1" thickBot="1" x14ac:dyDescent="0.45">
      <c r="A994" s="82">
        <v>0</v>
      </c>
      <c r="B994" s="82" t="str">
        <v/>
      </c>
      <c r="C994" s="83" t="str">
        <v/>
      </c>
      <c r="D994" s="83" t="str">
        <v/>
      </c>
      <c r="E994" s="83" t="str">
        <v/>
      </c>
      <c r="F994" s="83" t="str">
        <v/>
      </c>
      <c r="G994" s="82" t="str">
        <v/>
      </c>
      <c r="H994" s="82" t="str">
        <v/>
      </c>
      <c r="I994" s="82" t="str">
        <v/>
      </c>
      <c r="J994" s="82" t="str">
        <v/>
      </c>
      <c r="K994" s="82">
        <v>0</v>
      </c>
      <c r="L994" s="83" t="str">
        <v/>
      </c>
      <c r="M994" s="84" t="str">
        <v/>
      </c>
      <c r="N994" s="82" t="str">
        <v/>
      </c>
      <c r="O994" s="82" t="str">
        <v/>
      </c>
      <c r="P994" s="77" t="str">
        <f>IF(B994="","",HYPERLINK(CONCATENATE(Einstellungen!$D$144,G994,"+",I994),"ansehen"))</f>
        <v/>
      </c>
      <c r="Q994" s="77" t="str">
        <f>IF(B994="","",HYPERLINK(CONCATENATE(Einstellungen!$D$148,G994,"+",I994,Einstellungen!$D$152),"Markt"))</f>
        <v/>
      </c>
      <c r="R994" s="78">
        <f t="shared" si="63"/>
        <v>1</v>
      </c>
      <c r="S994" s="79" t="str">
        <f t="shared" si="61"/>
        <v/>
      </c>
      <c r="T994" s="79" t="str">
        <f t="shared" si="60"/>
        <v/>
      </c>
      <c r="U994" s="80" t="str">
        <f t="shared" si="62"/>
        <v/>
      </c>
    </row>
    <row r="995" spans="1:21" ht="26.7" customHeight="1" thickTop="1" thickBot="1" x14ac:dyDescent="0.45">
      <c r="A995" s="82">
        <v>0</v>
      </c>
      <c r="B995" s="82" t="str">
        <v/>
      </c>
      <c r="C995" s="83" t="str">
        <v/>
      </c>
      <c r="D995" s="83" t="str">
        <v/>
      </c>
      <c r="E995" s="83" t="str">
        <v/>
      </c>
      <c r="F995" s="83" t="str">
        <v/>
      </c>
      <c r="G995" s="82" t="str">
        <v/>
      </c>
      <c r="H995" s="82" t="str">
        <v/>
      </c>
      <c r="I995" s="82" t="str">
        <v/>
      </c>
      <c r="J995" s="82" t="str">
        <v/>
      </c>
      <c r="K995" s="82">
        <v>0</v>
      </c>
      <c r="L995" s="83" t="str">
        <v/>
      </c>
      <c r="M995" s="84" t="str">
        <v/>
      </c>
      <c r="N995" s="82" t="str">
        <v/>
      </c>
      <c r="O995" s="82" t="str">
        <v/>
      </c>
      <c r="P995" s="77" t="str">
        <f>IF(B995="","",HYPERLINK(CONCATENATE(Einstellungen!$D$144,G995,"+",I995),"ansehen"))</f>
        <v/>
      </c>
      <c r="Q995" s="77" t="str">
        <f>IF(B995="","",HYPERLINK(CONCATENATE(Einstellungen!$D$148,G995,"+",I995,Einstellungen!$D$152),"Markt"))</f>
        <v/>
      </c>
      <c r="R995" s="78">
        <f t="shared" si="63"/>
        <v>2</v>
      </c>
      <c r="S995" s="79" t="str">
        <f t="shared" si="61"/>
        <v/>
      </c>
      <c r="T995" s="79" t="str">
        <f t="shared" si="60"/>
        <v/>
      </c>
      <c r="U995" s="80" t="str">
        <f t="shared" si="62"/>
        <v/>
      </c>
    </row>
    <row r="996" spans="1:21" ht="26.7" customHeight="1" thickTop="1" thickBot="1" x14ac:dyDescent="0.45">
      <c r="A996" s="82">
        <v>0</v>
      </c>
      <c r="B996" s="82" t="str">
        <v/>
      </c>
      <c r="C996" s="83" t="str">
        <v/>
      </c>
      <c r="D996" s="83" t="str">
        <v/>
      </c>
      <c r="E996" s="83" t="str">
        <v/>
      </c>
      <c r="F996" s="83" t="str">
        <v/>
      </c>
      <c r="G996" s="82" t="str">
        <v/>
      </c>
      <c r="H996" s="82" t="str">
        <v/>
      </c>
      <c r="I996" s="82" t="str">
        <v/>
      </c>
      <c r="J996" s="82" t="str">
        <v/>
      </c>
      <c r="K996" s="82">
        <v>0</v>
      </c>
      <c r="L996" s="83" t="str">
        <v/>
      </c>
      <c r="M996" s="84" t="str">
        <v/>
      </c>
      <c r="N996" s="82" t="str">
        <v/>
      </c>
      <c r="O996" s="82" t="str">
        <v/>
      </c>
      <c r="P996" s="77" t="str">
        <f>IF(B996="","",HYPERLINK(CONCATENATE(Einstellungen!$D$144,G996,"+",I996),"ansehen"))</f>
        <v/>
      </c>
      <c r="Q996" s="77" t="str">
        <f>IF(B996="","",HYPERLINK(CONCATENATE(Einstellungen!$D$148,G996,"+",I996,Einstellungen!$D$152),"Markt"))</f>
        <v/>
      </c>
      <c r="R996" s="78">
        <f t="shared" si="63"/>
        <v>1</v>
      </c>
      <c r="S996" s="79" t="str">
        <f t="shared" si="61"/>
        <v/>
      </c>
      <c r="T996" s="79" t="str">
        <f t="shared" si="60"/>
        <v/>
      </c>
      <c r="U996" s="80" t="str">
        <f t="shared" si="62"/>
        <v/>
      </c>
    </row>
    <row r="997" spans="1:21" ht="26.7" customHeight="1" thickTop="1" thickBot="1" x14ac:dyDescent="0.45">
      <c r="A997" s="82">
        <v>0</v>
      </c>
      <c r="B997" s="82" t="str">
        <v/>
      </c>
      <c r="C997" s="83" t="str">
        <v/>
      </c>
      <c r="D997" s="83" t="str">
        <v/>
      </c>
      <c r="E997" s="83" t="str">
        <v/>
      </c>
      <c r="F997" s="83" t="str">
        <v/>
      </c>
      <c r="G997" s="82" t="str">
        <v/>
      </c>
      <c r="H997" s="82" t="str">
        <v/>
      </c>
      <c r="I997" s="82" t="str">
        <v/>
      </c>
      <c r="J997" s="82" t="str">
        <v/>
      </c>
      <c r="K997" s="82">
        <v>0</v>
      </c>
      <c r="L997" s="83" t="str">
        <v/>
      </c>
      <c r="M997" s="84" t="str">
        <v/>
      </c>
      <c r="N997" s="82" t="str">
        <v/>
      </c>
      <c r="O997" s="82" t="str">
        <v/>
      </c>
      <c r="P997" s="77" t="str">
        <f>IF(B997="","",HYPERLINK(CONCATENATE(Einstellungen!$D$144,G997,"+",I997),"ansehen"))</f>
        <v/>
      </c>
      <c r="Q997" s="77" t="str">
        <f>IF(B997="","",HYPERLINK(CONCATENATE(Einstellungen!$D$148,G997,"+",I997,Einstellungen!$D$152),"Markt"))</f>
        <v/>
      </c>
      <c r="R997" s="78">
        <f t="shared" si="63"/>
        <v>2</v>
      </c>
      <c r="S997" s="79" t="str">
        <f t="shared" si="61"/>
        <v/>
      </c>
      <c r="T997" s="79" t="str">
        <f t="shared" si="60"/>
        <v/>
      </c>
      <c r="U997" s="80" t="str">
        <f t="shared" si="62"/>
        <v/>
      </c>
    </row>
    <row r="998" spans="1:21" ht="26.7" customHeight="1" thickTop="1" thickBot="1" x14ac:dyDescent="0.45">
      <c r="A998" s="82">
        <v>0</v>
      </c>
      <c r="B998" s="82" t="str">
        <v/>
      </c>
      <c r="C998" s="83" t="str">
        <v/>
      </c>
      <c r="D998" s="83" t="str">
        <v/>
      </c>
      <c r="E998" s="83" t="str">
        <v/>
      </c>
      <c r="F998" s="83" t="str">
        <v/>
      </c>
      <c r="G998" s="82" t="str">
        <v/>
      </c>
      <c r="H998" s="82" t="str">
        <v/>
      </c>
      <c r="I998" s="82" t="str">
        <v/>
      </c>
      <c r="J998" s="82" t="str">
        <v/>
      </c>
      <c r="K998" s="82">
        <v>0</v>
      </c>
      <c r="L998" s="83" t="str">
        <v/>
      </c>
      <c r="M998" s="84" t="str">
        <v/>
      </c>
      <c r="N998" s="82" t="str">
        <v/>
      </c>
      <c r="O998" s="82" t="str">
        <v/>
      </c>
      <c r="P998" s="77" t="str">
        <f>IF(B998="","",HYPERLINK(CONCATENATE(Einstellungen!$D$144,G998,"+",I998),"ansehen"))</f>
        <v/>
      </c>
      <c r="Q998" s="77" t="str">
        <f>IF(B998="","",HYPERLINK(CONCATENATE(Einstellungen!$D$148,G998,"+",I998,Einstellungen!$D$152),"Markt"))</f>
        <v/>
      </c>
      <c r="R998" s="78">
        <f t="shared" si="63"/>
        <v>1</v>
      </c>
      <c r="S998" s="79" t="str">
        <f t="shared" si="61"/>
        <v/>
      </c>
      <c r="T998" s="79" t="str">
        <f t="shared" si="60"/>
        <v/>
      </c>
      <c r="U998" s="80" t="str">
        <f t="shared" si="62"/>
        <v/>
      </c>
    </row>
    <row r="999" spans="1:21" ht="26.7" customHeight="1" thickTop="1" thickBot="1" x14ac:dyDescent="0.45">
      <c r="A999" s="82">
        <v>0</v>
      </c>
      <c r="B999" s="82" t="str">
        <v/>
      </c>
      <c r="C999" s="83" t="str">
        <v/>
      </c>
      <c r="D999" s="83" t="str">
        <v/>
      </c>
      <c r="E999" s="83" t="str">
        <v/>
      </c>
      <c r="F999" s="83" t="str">
        <v/>
      </c>
      <c r="G999" s="82" t="str">
        <v/>
      </c>
      <c r="H999" s="82" t="str">
        <v/>
      </c>
      <c r="I999" s="82" t="str">
        <v/>
      </c>
      <c r="J999" s="82" t="str">
        <v/>
      </c>
      <c r="K999" s="82">
        <v>0</v>
      </c>
      <c r="L999" s="83" t="str">
        <v/>
      </c>
      <c r="M999" s="84" t="str">
        <v/>
      </c>
      <c r="N999" s="82" t="str">
        <v/>
      </c>
      <c r="O999" s="82" t="str">
        <v/>
      </c>
      <c r="P999" s="77" t="str">
        <f>IF(B999="","",HYPERLINK(CONCATENATE(Einstellungen!$D$144,G999,"+",I999),"ansehen"))</f>
        <v/>
      </c>
      <c r="Q999" s="77" t="str">
        <f>IF(B999="","",HYPERLINK(CONCATENATE(Einstellungen!$D$148,G999,"+",I999,Einstellungen!$D$152),"Markt"))</f>
        <v/>
      </c>
      <c r="R999" s="78">
        <f t="shared" si="63"/>
        <v>2</v>
      </c>
      <c r="S999" s="79" t="str">
        <f t="shared" si="61"/>
        <v/>
      </c>
      <c r="T999" s="79" t="str">
        <f t="shared" si="60"/>
        <v/>
      </c>
      <c r="U999" s="80" t="str">
        <f t="shared" si="62"/>
        <v/>
      </c>
    </row>
    <row r="1000" spans="1:21" ht="26.7" customHeight="1" thickTop="1" thickBot="1" x14ac:dyDescent="0.45">
      <c r="A1000" s="82">
        <v>0</v>
      </c>
      <c r="B1000" s="82" t="str">
        <v/>
      </c>
      <c r="C1000" s="83" t="str">
        <v/>
      </c>
      <c r="D1000" s="83" t="str">
        <v/>
      </c>
      <c r="E1000" s="83" t="str">
        <v/>
      </c>
      <c r="F1000" s="83" t="str">
        <v/>
      </c>
      <c r="G1000" s="82" t="str">
        <v/>
      </c>
      <c r="H1000" s="82" t="str">
        <v/>
      </c>
      <c r="I1000" s="82" t="str">
        <v/>
      </c>
      <c r="J1000" s="82" t="str">
        <v/>
      </c>
      <c r="K1000" s="82">
        <v>0</v>
      </c>
      <c r="L1000" s="83" t="str">
        <v/>
      </c>
      <c r="M1000" s="84" t="str">
        <v/>
      </c>
      <c r="N1000" s="82" t="str">
        <v/>
      </c>
      <c r="O1000" s="82" t="str">
        <v/>
      </c>
      <c r="P1000" s="77" t="str">
        <f>IF(B1000="","",HYPERLINK(CONCATENATE(Einstellungen!$D$144,G1000,"+",I1000),"ansehen"))</f>
        <v/>
      </c>
      <c r="Q1000" s="77" t="str">
        <f>IF(B1000="","",HYPERLINK(CONCATENATE(Einstellungen!$D$148,G1000,"+",I1000,Einstellungen!$D$152),"Markt"))</f>
        <v/>
      </c>
      <c r="R1000" s="78">
        <f t="shared" si="63"/>
        <v>1</v>
      </c>
      <c r="S1000" s="79" t="str">
        <f t="shared" si="61"/>
        <v/>
      </c>
      <c r="T1000" s="79" t="str">
        <f t="shared" si="60"/>
        <v/>
      </c>
      <c r="U1000" s="80" t="str">
        <f t="shared" si="62"/>
        <v/>
      </c>
    </row>
    <row r="1001" spans="1:21" ht="26.7" customHeight="1" thickTop="1" thickBot="1" x14ac:dyDescent="0.45">
      <c r="A1001" s="82">
        <v>0</v>
      </c>
      <c r="B1001" s="82" t="str">
        <v/>
      </c>
      <c r="C1001" s="83" t="str">
        <v/>
      </c>
      <c r="D1001" s="83" t="str">
        <v/>
      </c>
      <c r="E1001" s="83" t="str">
        <v/>
      </c>
      <c r="F1001" s="83" t="str">
        <v/>
      </c>
      <c r="G1001" s="82" t="str">
        <v/>
      </c>
      <c r="H1001" s="82" t="str">
        <v/>
      </c>
      <c r="I1001" s="82" t="str">
        <v/>
      </c>
      <c r="J1001" s="82" t="str">
        <v/>
      </c>
      <c r="K1001" s="82">
        <v>0</v>
      </c>
      <c r="L1001" s="83" t="str">
        <v/>
      </c>
      <c r="M1001" s="84" t="str">
        <v/>
      </c>
      <c r="N1001" s="82" t="str">
        <v/>
      </c>
      <c r="O1001" s="82" t="str">
        <v/>
      </c>
      <c r="P1001" s="77" t="str">
        <f>IF(B1001="","",HYPERLINK(CONCATENATE(Einstellungen!$D$144,G1001,"+",I1001),"ansehen"))</f>
        <v/>
      </c>
      <c r="Q1001" s="77" t="str">
        <f>IF(B1001="","",HYPERLINK(CONCATENATE(Einstellungen!$D$148,G1001,"+",I1001,Einstellungen!$D$152),"Markt"))</f>
        <v/>
      </c>
      <c r="R1001" s="78">
        <f t="shared" si="63"/>
        <v>2</v>
      </c>
      <c r="S1001" s="79" t="str">
        <f t="shared" si="61"/>
        <v/>
      </c>
      <c r="T1001" s="79" t="str">
        <f t="shared" si="60"/>
        <v/>
      </c>
      <c r="U1001" s="80" t="str">
        <f t="shared" si="62"/>
        <v/>
      </c>
    </row>
    <row r="1002" spans="1:21" ht="26.7" customHeight="1" thickTop="1" thickBot="1" x14ac:dyDescent="0.45">
      <c r="A1002" s="82">
        <v>0</v>
      </c>
      <c r="B1002" s="82" t="str">
        <v/>
      </c>
      <c r="C1002" s="83" t="str">
        <v/>
      </c>
      <c r="D1002" s="83" t="str">
        <v/>
      </c>
      <c r="E1002" s="83" t="str">
        <v/>
      </c>
      <c r="F1002" s="83" t="str">
        <v/>
      </c>
      <c r="G1002" s="82" t="str">
        <v/>
      </c>
      <c r="H1002" s="82" t="str">
        <v/>
      </c>
      <c r="I1002" s="82" t="str">
        <v/>
      </c>
      <c r="J1002" s="82" t="str">
        <v/>
      </c>
      <c r="K1002" s="82">
        <v>0</v>
      </c>
      <c r="L1002" s="83" t="str">
        <v/>
      </c>
      <c r="M1002" s="84" t="str">
        <v/>
      </c>
      <c r="N1002" s="82" t="str">
        <v/>
      </c>
      <c r="O1002" s="82" t="str">
        <v/>
      </c>
      <c r="P1002" s="77" t="str">
        <f>IF(B1002="","",HYPERLINK(CONCATENATE(Einstellungen!$D$144,G1002,"+",I1002),"ansehen"))</f>
        <v/>
      </c>
      <c r="Q1002" s="77" t="str">
        <f>IF(B1002="","",HYPERLINK(CONCATENATE(Einstellungen!$D$148,G1002,"+",I1002,Einstellungen!$D$152),"Markt"))</f>
        <v/>
      </c>
      <c r="R1002" s="78">
        <f t="shared" si="63"/>
        <v>1</v>
      </c>
      <c r="S1002" s="79" t="str">
        <f t="shared" si="61"/>
        <v/>
      </c>
      <c r="T1002" s="79" t="str">
        <f t="shared" si="60"/>
        <v/>
      </c>
      <c r="U1002" s="80" t="str">
        <f t="shared" si="62"/>
        <v/>
      </c>
    </row>
    <row r="1003" spans="1:21" ht="26.7" customHeight="1" thickTop="1" thickBot="1" x14ac:dyDescent="0.45">
      <c r="A1003" s="82">
        <v>0</v>
      </c>
      <c r="B1003" s="82" t="str">
        <v/>
      </c>
      <c r="C1003" s="83" t="str">
        <v/>
      </c>
      <c r="D1003" s="83" t="str">
        <v/>
      </c>
      <c r="E1003" s="83" t="str">
        <v/>
      </c>
      <c r="F1003" s="83" t="str">
        <v/>
      </c>
      <c r="G1003" s="82" t="str">
        <v/>
      </c>
      <c r="H1003" s="82" t="str">
        <v/>
      </c>
      <c r="I1003" s="82" t="str">
        <v/>
      </c>
      <c r="J1003" s="82" t="str">
        <v/>
      </c>
      <c r="K1003" s="82">
        <v>0</v>
      </c>
      <c r="L1003" s="83" t="str">
        <v/>
      </c>
      <c r="M1003" s="84" t="str">
        <v/>
      </c>
      <c r="N1003" s="82" t="str">
        <v/>
      </c>
      <c r="O1003" s="82" t="str">
        <v/>
      </c>
      <c r="P1003" s="77" t="str">
        <f>IF(B1003="","",HYPERLINK(CONCATENATE(Einstellungen!$D$144,G1003,"+",I1003),"ansehen"))</f>
        <v/>
      </c>
      <c r="Q1003" s="77" t="str">
        <f>IF(B1003="","",HYPERLINK(CONCATENATE(Einstellungen!$D$148,G1003,"+",I1003,Einstellungen!$D$152),"Markt"))</f>
        <v/>
      </c>
      <c r="R1003" s="78">
        <f t="shared" si="63"/>
        <v>2</v>
      </c>
      <c r="S1003" s="79" t="str">
        <f t="shared" si="61"/>
        <v/>
      </c>
      <c r="T1003" s="79" t="str">
        <f t="shared" si="60"/>
        <v/>
      </c>
      <c r="U1003" s="80" t="str">
        <f t="shared" si="62"/>
        <v/>
      </c>
    </row>
    <row r="1004" spans="1:21" ht="26.7" customHeight="1" thickTop="1" thickBot="1" x14ac:dyDescent="0.45">
      <c r="A1004" s="82">
        <v>0</v>
      </c>
      <c r="B1004" s="82" t="str">
        <v/>
      </c>
      <c r="C1004" s="83" t="str">
        <v/>
      </c>
      <c r="D1004" s="83" t="str">
        <v/>
      </c>
      <c r="E1004" s="83" t="str">
        <v/>
      </c>
      <c r="F1004" s="83" t="str">
        <v/>
      </c>
      <c r="G1004" s="82" t="str">
        <v/>
      </c>
      <c r="H1004" s="82" t="str">
        <v/>
      </c>
      <c r="I1004" s="82" t="str">
        <v/>
      </c>
      <c r="J1004" s="82" t="str">
        <v/>
      </c>
      <c r="K1004" s="82">
        <v>0</v>
      </c>
      <c r="L1004" s="83" t="str">
        <v/>
      </c>
      <c r="M1004" s="84" t="str">
        <v/>
      </c>
      <c r="N1004" s="82" t="str">
        <v/>
      </c>
      <c r="O1004" s="82" t="str">
        <v/>
      </c>
      <c r="P1004" s="77" t="str">
        <f>IF(B1004="","",HYPERLINK(CONCATENATE(Einstellungen!$D$144,G1004,"+",I1004),"ansehen"))</f>
        <v/>
      </c>
      <c r="Q1004" s="77" t="str">
        <f>IF(B1004="","",HYPERLINK(CONCATENATE(Einstellungen!$D$148,G1004,"+",I1004,Einstellungen!$D$152),"Markt"))</f>
        <v/>
      </c>
      <c r="R1004" s="78">
        <f t="shared" si="63"/>
        <v>1</v>
      </c>
      <c r="S1004" s="79" t="str">
        <f t="shared" si="61"/>
        <v/>
      </c>
      <c r="T1004" s="79" t="str">
        <f t="shared" si="60"/>
        <v/>
      </c>
      <c r="U1004" s="80" t="str">
        <f t="shared" si="62"/>
        <v/>
      </c>
    </row>
    <row r="1005" spans="1:21" ht="26.7" customHeight="1" thickTop="1" thickBot="1" x14ac:dyDescent="0.45">
      <c r="A1005" s="82">
        <v>0</v>
      </c>
      <c r="B1005" s="82" t="str">
        <v/>
      </c>
      <c r="C1005" s="83" t="str">
        <v/>
      </c>
      <c r="D1005" s="83" t="str">
        <v/>
      </c>
      <c r="E1005" s="83" t="str">
        <v/>
      </c>
      <c r="F1005" s="83" t="str">
        <v/>
      </c>
      <c r="G1005" s="82" t="str">
        <v/>
      </c>
      <c r="H1005" s="82" t="str">
        <v/>
      </c>
      <c r="I1005" s="82" t="str">
        <v/>
      </c>
      <c r="J1005" s="82" t="str">
        <v/>
      </c>
      <c r="K1005" s="82">
        <v>0</v>
      </c>
      <c r="L1005" s="83" t="str">
        <v/>
      </c>
      <c r="M1005" s="84" t="str">
        <v/>
      </c>
      <c r="N1005" s="82" t="str">
        <v/>
      </c>
      <c r="O1005" s="82" t="str">
        <v/>
      </c>
      <c r="P1005" s="77" t="str">
        <f>IF(B1005="","",HYPERLINK(CONCATENATE(Einstellungen!$D$144,G1005,"+",I1005),"ansehen"))</f>
        <v/>
      </c>
      <c r="Q1005" s="77" t="str">
        <f>IF(B1005="","",HYPERLINK(CONCATENATE(Einstellungen!$D$148,G1005,"+",I1005,Einstellungen!$D$152),"Markt"))</f>
        <v/>
      </c>
      <c r="R1005" s="78">
        <f t="shared" si="63"/>
        <v>2</v>
      </c>
      <c r="S1005" s="79" t="str">
        <f t="shared" si="61"/>
        <v/>
      </c>
      <c r="T1005" s="79" t="str">
        <f t="shared" si="60"/>
        <v/>
      </c>
      <c r="U1005" s="80" t="str">
        <f t="shared" si="62"/>
        <v/>
      </c>
    </row>
    <row r="1006" spans="1:21" ht="26.7" customHeight="1" thickTop="1" thickBot="1" x14ac:dyDescent="0.45">
      <c r="A1006" s="82">
        <v>0</v>
      </c>
      <c r="B1006" s="82" t="str">
        <v/>
      </c>
      <c r="C1006" s="83" t="str">
        <v/>
      </c>
      <c r="D1006" s="83" t="str">
        <v/>
      </c>
      <c r="E1006" s="83" t="str">
        <v/>
      </c>
      <c r="F1006" s="83" t="str">
        <v/>
      </c>
      <c r="G1006" s="82" t="str">
        <v/>
      </c>
      <c r="H1006" s="82" t="str">
        <v/>
      </c>
      <c r="I1006" s="82" t="str">
        <v/>
      </c>
      <c r="J1006" s="82" t="str">
        <v/>
      </c>
      <c r="K1006" s="82">
        <v>0</v>
      </c>
      <c r="L1006" s="83" t="str">
        <v/>
      </c>
      <c r="M1006" s="84" t="str">
        <v/>
      </c>
      <c r="N1006" s="82" t="str">
        <v/>
      </c>
      <c r="O1006" s="82" t="str">
        <v/>
      </c>
      <c r="P1006" s="77" t="str">
        <f>IF(B1006="","",HYPERLINK(CONCATENATE(Einstellungen!$D$144,G1006,"+",I1006),"ansehen"))</f>
        <v/>
      </c>
      <c r="Q1006" s="77" t="str">
        <f>IF(B1006="","",HYPERLINK(CONCATENATE(Einstellungen!$D$148,G1006,"+",I1006,Einstellungen!$D$152),"Markt"))</f>
        <v/>
      </c>
      <c r="R1006" s="78">
        <f t="shared" si="63"/>
        <v>1</v>
      </c>
      <c r="S1006" s="79" t="str">
        <f t="shared" si="61"/>
        <v/>
      </c>
      <c r="T1006" s="79" t="str">
        <f t="shared" si="60"/>
        <v/>
      </c>
      <c r="U1006" s="80" t="str">
        <f t="shared" si="62"/>
        <v/>
      </c>
    </row>
    <row r="1007" spans="1:21" ht="26.7" customHeight="1" thickTop="1" thickBot="1" x14ac:dyDescent="0.45">
      <c r="A1007" s="82">
        <v>0</v>
      </c>
      <c r="B1007" s="82" t="str">
        <v/>
      </c>
      <c r="C1007" s="83" t="str">
        <v/>
      </c>
      <c r="D1007" s="83" t="str">
        <v/>
      </c>
      <c r="E1007" s="83" t="str">
        <v/>
      </c>
      <c r="F1007" s="83" t="str">
        <v/>
      </c>
      <c r="G1007" s="82" t="str">
        <v/>
      </c>
      <c r="H1007" s="82" t="str">
        <v/>
      </c>
      <c r="I1007" s="82" t="str">
        <v/>
      </c>
      <c r="J1007" s="82" t="str">
        <v/>
      </c>
      <c r="K1007" s="82">
        <v>0</v>
      </c>
      <c r="L1007" s="83" t="str">
        <v/>
      </c>
      <c r="M1007" s="84" t="str">
        <v/>
      </c>
      <c r="N1007" s="82" t="str">
        <v/>
      </c>
      <c r="O1007" s="82" t="str">
        <v/>
      </c>
      <c r="P1007" s="77" t="str">
        <f>IF(B1007="","",HYPERLINK(CONCATENATE(Einstellungen!$D$144,G1007,"+",I1007),"ansehen"))</f>
        <v/>
      </c>
      <c r="Q1007" s="77" t="str">
        <f>IF(B1007="","",HYPERLINK(CONCATENATE(Einstellungen!$D$148,G1007,"+",I1007,Einstellungen!$D$152),"Markt"))</f>
        <v/>
      </c>
      <c r="R1007" s="78">
        <f t="shared" si="63"/>
        <v>2</v>
      </c>
      <c r="S1007" s="79" t="str">
        <f t="shared" si="61"/>
        <v/>
      </c>
      <c r="T1007" s="79" t="str">
        <f t="shared" si="60"/>
        <v/>
      </c>
      <c r="U1007" s="80" t="str">
        <f t="shared" si="62"/>
        <v/>
      </c>
    </row>
    <row r="1008" spans="1:21" ht="26.7" customHeight="1" thickTop="1" thickBot="1" x14ac:dyDescent="0.45">
      <c r="A1008" s="82">
        <v>0</v>
      </c>
      <c r="B1008" s="82" t="str">
        <v/>
      </c>
      <c r="C1008" s="83" t="str">
        <v/>
      </c>
      <c r="D1008" s="83" t="str">
        <v/>
      </c>
      <c r="E1008" s="83" t="str">
        <v/>
      </c>
      <c r="F1008" s="83" t="str">
        <v/>
      </c>
      <c r="G1008" s="82" t="str">
        <v/>
      </c>
      <c r="H1008" s="82" t="str">
        <v/>
      </c>
      <c r="I1008" s="82" t="str">
        <v/>
      </c>
      <c r="J1008" s="82" t="str">
        <v/>
      </c>
      <c r="K1008" s="82">
        <v>0</v>
      </c>
      <c r="L1008" s="83" t="str">
        <v/>
      </c>
      <c r="M1008" s="84" t="str">
        <v/>
      </c>
      <c r="N1008" s="82" t="str">
        <v/>
      </c>
      <c r="O1008" s="82" t="str">
        <v/>
      </c>
      <c r="P1008" s="77" t="str">
        <f>IF(B1008="","",HYPERLINK(CONCATENATE(Einstellungen!$D$144,G1008,"+",I1008),"ansehen"))</f>
        <v/>
      </c>
      <c r="Q1008" s="77" t="str">
        <f>IF(B1008="","",HYPERLINK(CONCATENATE(Einstellungen!$D$148,G1008,"+",I1008,Einstellungen!$D$152),"Markt"))</f>
        <v/>
      </c>
      <c r="R1008" s="78">
        <f t="shared" si="63"/>
        <v>1</v>
      </c>
      <c r="S1008" s="79" t="str">
        <f t="shared" si="61"/>
        <v/>
      </c>
      <c r="T1008" s="79" t="str">
        <f t="shared" si="60"/>
        <v/>
      </c>
      <c r="U1008" s="80" t="str">
        <f t="shared" si="62"/>
        <v/>
      </c>
    </row>
    <row r="1009" spans="1:21" ht="26.7" customHeight="1" thickTop="1" thickBot="1" x14ac:dyDescent="0.45">
      <c r="A1009" s="82">
        <v>0</v>
      </c>
      <c r="B1009" s="82" t="str">
        <v/>
      </c>
      <c r="C1009" s="83" t="str">
        <v/>
      </c>
      <c r="D1009" s="83" t="str">
        <v/>
      </c>
      <c r="E1009" s="83" t="str">
        <v/>
      </c>
      <c r="F1009" s="83" t="str">
        <v/>
      </c>
      <c r="G1009" s="82" t="str">
        <v/>
      </c>
      <c r="H1009" s="82" t="str">
        <v/>
      </c>
      <c r="I1009" s="82" t="str">
        <v/>
      </c>
      <c r="J1009" s="82" t="str">
        <v/>
      </c>
      <c r="K1009" s="82">
        <v>0</v>
      </c>
      <c r="L1009" s="83" t="str">
        <v/>
      </c>
      <c r="M1009" s="84" t="str">
        <v/>
      </c>
      <c r="N1009" s="82" t="str">
        <v/>
      </c>
      <c r="O1009" s="82" t="str">
        <v/>
      </c>
      <c r="P1009" s="77" t="str">
        <f>IF(B1009="","",HYPERLINK(CONCATENATE(Einstellungen!$D$144,G1009,"+",I1009),"ansehen"))</f>
        <v/>
      </c>
      <c r="Q1009" s="77" t="str">
        <f>IF(B1009="","",HYPERLINK(CONCATENATE(Einstellungen!$D$148,G1009,"+",I1009,Einstellungen!$D$152),"Markt"))</f>
        <v/>
      </c>
      <c r="R1009" s="78">
        <f t="shared" si="63"/>
        <v>2</v>
      </c>
      <c r="S1009" s="79" t="str">
        <f t="shared" si="61"/>
        <v/>
      </c>
      <c r="T1009" s="79" t="str">
        <f t="shared" si="60"/>
        <v/>
      </c>
      <c r="U1009" s="80" t="str">
        <f t="shared" si="62"/>
        <v/>
      </c>
    </row>
    <row r="1010" spans="1:21" ht="26.7" customHeight="1" thickTop="1" thickBot="1" x14ac:dyDescent="0.45">
      <c r="A1010" s="82">
        <v>0</v>
      </c>
      <c r="B1010" s="82" t="str">
        <v/>
      </c>
      <c r="C1010" s="83" t="str">
        <v/>
      </c>
      <c r="D1010" s="83" t="str">
        <v/>
      </c>
      <c r="E1010" s="83" t="str">
        <v/>
      </c>
      <c r="F1010" s="83" t="str">
        <v/>
      </c>
      <c r="G1010" s="82" t="str">
        <v/>
      </c>
      <c r="H1010" s="82" t="str">
        <v/>
      </c>
      <c r="I1010" s="82" t="str">
        <v/>
      </c>
      <c r="J1010" s="82" t="str">
        <v/>
      </c>
      <c r="K1010" s="82">
        <v>0</v>
      </c>
      <c r="L1010" s="83" t="str">
        <v/>
      </c>
      <c r="M1010" s="84" t="str">
        <v/>
      </c>
      <c r="N1010" s="82" t="str">
        <v/>
      </c>
      <c r="O1010" s="82" t="str">
        <v/>
      </c>
      <c r="P1010" s="77" t="str">
        <f>IF(B1010="","",HYPERLINK(CONCATENATE(Einstellungen!$D$144,G1010,"+",I1010),"ansehen"))</f>
        <v/>
      </c>
      <c r="Q1010" s="77" t="str">
        <f>IF(B1010="","",HYPERLINK(CONCATENATE(Einstellungen!$D$148,G1010,"+",I1010,Einstellungen!$D$152),"Markt"))</f>
        <v/>
      </c>
      <c r="R1010" s="78">
        <f t="shared" si="63"/>
        <v>1</v>
      </c>
      <c r="S1010" s="79" t="str">
        <f t="shared" si="61"/>
        <v/>
      </c>
      <c r="T1010" s="79" t="str">
        <f t="shared" si="60"/>
        <v/>
      </c>
      <c r="U1010" s="80" t="str">
        <f t="shared" si="62"/>
        <v/>
      </c>
    </row>
    <row r="1011" spans="1:21" ht="26.7" customHeight="1" thickTop="1" thickBot="1" x14ac:dyDescent="0.45">
      <c r="A1011" s="82">
        <v>0</v>
      </c>
      <c r="B1011" s="82" t="str">
        <v/>
      </c>
      <c r="C1011" s="83" t="str">
        <v/>
      </c>
      <c r="D1011" s="83" t="str">
        <v/>
      </c>
      <c r="E1011" s="83" t="str">
        <v/>
      </c>
      <c r="F1011" s="83" t="str">
        <v/>
      </c>
      <c r="G1011" s="82" t="str">
        <v/>
      </c>
      <c r="H1011" s="82" t="str">
        <v/>
      </c>
      <c r="I1011" s="82" t="str">
        <v/>
      </c>
      <c r="J1011" s="82" t="str">
        <v/>
      </c>
      <c r="K1011" s="82">
        <v>0</v>
      </c>
      <c r="L1011" s="83" t="str">
        <v/>
      </c>
      <c r="M1011" s="84" t="str">
        <v/>
      </c>
      <c r="N1011" s="82" t="str">
        <v/>
      </c>
      <c r="O1011" s="82" t="str">
        <v/>
      </c>
      <c r="P1011" s="77" t="str">
        <f>IF(B1011="","",HYPERLINK(CONCATENATE(Einstellungen!$D$144,G1011,"+",I1011),"ansehen"))</f>
        <v/>
      </c>
      <c r="Q1011" s="77" t="str">
        <f>IF(B1011="","",HYPERLINK(CONCATENATE(Einstellungen!$D$148,G1011,"+",I1011,Einstellungen!$D$152),"Markt"))</f>
        <v/>
      </c>
      <c r="R1011" s="78">
        <f t="shared" si="63"/>
        <v>2</v>
      </c>
      <c r="S1011" s="79" t="str">
        <f t="shared" si="61"/>
        <v/>
      </c>
      <c r="T1011" s="79" t="str">
        <f t="shared" si="60"/>
        <v/>
      </c>
      <c r="U1011" s="80" t="str">
        <f t="shared" si="62"/>
        <v/>
      </c>
    </row>
    <row r="1012" spans="1:21" ht="26.7" customHeight="1" thickTop="1" thickBot="1" x14ac:dyDescent="0.45">
      <c r="A1012" s="82">
        <v>0</v>
      </c>
      <c r="B1012" s="82" t="str">
        <v/>
      </c>
      <c r="C1012" s="83" t="str">
        <v/>
      </c>
      <c r="D1012" s="83" t="str">
        <v/>
      </c>
      <c r="E1012" s="83" t="str">
        <v/>
      </c>
      <c r="F1012" s="83" t="str">
        <v/>
      </c>
      <c r="G1012" s="82" t="str">
        <v/>
      </c>
      <c r="H1012" s="82" t="str">
        <v/>
      </c>
      <c r="I1012" s="82" t="str">
        <v/>
      </c>
      <c r="J1012" s="82" t="str">
        <v/>
      </c>
      <c r="K1012" s="82">
        <v>0</v>
      </c>
      <c r="L1012" s="83" t="str">
        <v/>
      </c>
      <c r="M1012" s="84" t="str">
        <v/>
      </c>
      <c r="N1012" s="82" t="str">
        <v/>
      </c>
      <c r="O1012" s="82" t="str">
        <v/>
      </c>
      <c r="P1012" s="77" t="str">
        <f>IF(B1012="","",HYPERLINK(CONCATENATE(Einstellungen!$D$144,G1012,"+",I1012),"ansehen"))</f>
        <v/>
      </c>
      <c r="Q1012" s="77" t="str">
        <f>IF(B1012="","",HYPERLINK(CONCATENATE(Einstellungen!$D$148,G1012,"+",I1012,Einstellungen!$D$152),"Markt"))</f>
        <v/>
      </c>
      <c r="R1012" s="78">
        <f t="shared" si="63"/>
        <v>1</v>
      </c>
      <c r="S1012" s="79" t="str">
        <f t="shared" si="61"/>
        <v/>
      </c>
      <c r="T1012" s="79" t="str">
        <f t="shared" si="60"/>
        <v/>
      </c>
      <c r="U1012" s="80" t="str">
        <f t="shared" si="62"/>
        <v/>
      </c>
    </row>
    <row r="1013" spans="1:21" ht="26.7" customHeight="1" thickTop="1" thickBot="1" x14ac:dyDescent="0.45">
      <c r="A1013" s="82">
        <v>0</v>
      </c>
      <c r="B1013" s="82" t="str">
        <v/>
      </c>
      <c r="C1013" s="83" t="str">
        <v/>
      </c>
      <c r="D1013" s="83" t="str">
        <v/>
      </c>
      <c r="E1013" s="83" t="str">
        <v/>
      </c>
      <c r="F1013" s="83" t="str">
        <v/>
      </c>
      <c r="G1013" s="82" t="str">
        <v/>
      </c>
      <c r="H1013" s="82" t="str">
        <v/>
      </c>
      <c r="I1013" s="82" t="str">
        <v/>
      </c>
      <c r="J1013" s="82" t="str">
        <v/>
      </c>
      <c r="K1013" s="82">
        <v>0</v>
      </c>
      <c r="L1013" s="83" t="str">
        <v/>
      </c>
      <c r="M1013" s="84" t="str">
        <v/>
      </c>
      <c r="N1013" s="82" t="str">
        <v/>
      </c>
      <c r="O1013" s="82" t="str">
        <v/>
      </c>
      <c r="P1013" s="77" t="str">
        <f>IF(B1013="","",HYPERLINK(CONCATENATE(Einstellungen!$D$144,G1013,"+",I1013),"ansehen"))</f>
        <v/>
      </c>
      <c r="Q1013" s="77" t="str">
        <f>IF(B1013="","",HYPERLINK(CONCATENATE(Einstellungen!$D$148,G1013,"+",I1013,Einstellungen!$D$152),"Markt"))</f>
        <v/>
      </c>
      <c r="R1013" s="78">
        <f t="shared" si="63"/>
        <v>2</v>
      </c>
      <c r="S1013" s="79" t="str">
        <f t="shared" si="61"/>
        <v/>
      </c>
      <c r="T1013" s="79" t="str">
        <f t="shared" si="60"/>
        <v/>
      </c>
      <c r="U1013" s="80" t="str">
        <f t="shared" si="62"/>
        <v/>
      </c>
    </row>
    <row r="1014" spans="1:21" ht="26.7" customHeight="1" thickTop="1" thickBot="1" x14ac:dyDescent="0.45">
      <c r="A1014" s="82">
        <v>0</v>
      </c>
      <c r="B1014" s="82" t="str">
        <v/>
      </c>
      <c r="C1014" s="83" t="str">
        <v/>
      </c>
      <c r="D1014" s="83" t="str">
        <v/>
      </c>
      <c r="E1014" s="83" t="str">
        <v/>
      </c>
      <c r="F1014" s="83" t="str">
        <v/>
      </c>
      <c r="G1014" s="82" t="str">
        <v/>
      </c>
      <c r="H1014" s="82" t="str">
        <v/>
      </c>
      <c r="I1014" s="82" t="str">
        <v/>
      </c>
      <c r="J1014" s="82" t="str">
        <v/>
      </c>
      <c r="K1014" s="82">
        <v>0</v>
      </c>
      <c r="L1014" s="83" t="str">
        <v/>
      </c>
      <c r="M1014" s="84" t="str">
        <v/>
      </c>
      <c r="N1014" s="82" t="str">
        <v/>
      </c>
      <c r="O1014" s="82" t="str">
        <v/>
      </c>
      <c r="P1014" s="77" t="str">
        <f>IF(B1014="","",HYPERLINK(CONCATENATE(Einstellungen!$D$144,G1014,"+",I1014),"ansehen"))</f>
        <v/>
      </c>
      <c r="Q1014" s="77" t="str">
        <f>IF(B1014="","",HYPERLINK(CONCATENATE(Einstellungen!$D$148,G1014,"+",I1014,Einstellungen!$D$152),"Markt"))</f>
        <v/>
      </c>
      <c r="R1014" s="78">
        <f t="shared" si="63"/>
        <v>1</v>
      </c>
      <c r="S1014" s="79" t="str">
        <f t="shared" si="61"/>
        <v/>
      </c>
      <c r="T1014" s="79" t="str">
        <f t="shared" si="60"/>
        <v/>
      </c>
      <c r="U1014" s="80" t="str">
        <f t="shared" si="62"/>
        <v/>
      </c>
    </row>
    <row r="1015" spans="1:21" ht="26.7" customHeight="1" thickTop="1" thickBot="1" x14ac:dyDescent="0.45">
      <c r="A1015" s="82">
        <v>0</v>
      </c>
      <c r="B1015" s="82" t="str">
        <v/>
      </c>
      <c r="C1015" s="83" t="str">
        <v/>
      </c>
      <c r="D1015" s="83" t="str">
        <v/>
      </c>
      <c r="E1015" s="83" t="str">
        <v/>
      </c>
      <c r="F1015" s="83" t="str">
        <v/>
      </c>
      <c r="G1015" s="82" t="str">
        <v/>
      </c>
      <c r="H1015" s="82" t="str">
        <v/>
      </c>
      <c r="I1015" s="82" t="str">
        <v/>
      </c>
      <c r="J1015" s="82" t="str">
        <v/>
      </c>
      <c r="K1015" s="82">
        <v>0</v>
      </c>
      <c r="L1015" s="83" t="str">
        <v/>
      </c>
      <c r="M1015" s="84" t="str">
        <v/>
      </c>
      <c r="N1015" s="82" t="str">
        <v/>
      </c>
      <c r="O1015" s="82" t="str">
        <v/>
      </c>
      <c r="P1015" s="77" t="str">
        <f>IF(B1015="","",HYPERLINK(CONCATENATE(Einstellungen!$D$144,G1015,"+",I1015),"ansehen"))</f>
        <v/>
      </c>
      <c r="Q1015" s="77" t="str">
        <f>IF(B1015="","",HYPERLINK(CONCATENATE(Einstellungen!$D$148,G1015,"+",I1015,Einstellungen!$D$152),"Markt"))</f>
        <v/>
      </c>
      <c r="R1015" s="78">
        <f t="shared" si="63"/>
        <v>2</v>
      </c>
      <c r="S1015" s="79" t="str">
        <f t="shared" si="61"/>
        <v/>
      </c>
      <c r="T1015" s="79" t="str">
        <f t="shared" si="60"/>
        <v/>
      </c>
      <c r="U1015" s="80" t="str">
        <f t="shared" si="62"/>
        <v/>
      </c>
    </row>
    <row r="1016" spans="1:21" ht="26.7" customHeight="1" thickTop="1" thickBot="1" x14ac:dyDescent="0.45">
      <c r="A1016" s="82">
        <v>0</v>
      </c>
      <c r="B1016" s="82" t="str">
        <v/>
      </c>
      <c r="C1016" s="83" t="str">
        <v/>
      </c>
      <c r="D1016" s="83" t="str">
        <v/>
      </c>
      <c r="E1016" s="83" t="str">
        <v/>
      </c>
      <c r="F1016" s="83" t="str">
        <v/>
      </c>
      <c r="G1016" s="82" t="str">
        <v/>
      </c>
      <c r="H1016" s="82" t="str">
        <v/>
      </c>
      <c r="I1016" s="82" t="str">
        <v/>
      </c>
      <c r="J1016" s="82" t="str">
        <v/>
      </c>
      <c r="K1016" s="82">
        <v>0</v>
      </c>
      <c r="L1016" s="83" t="str">
        <v/>
      </c>
      <c r="M1016" s="84" t="str">
        <v/>
      </c>
      <c r="N1016" s="82" t="str">
        <v/>
      </c>
      <c r="O1016" s="82" t="str">
        <v/>
      </c>
      <c r="P1016" s="77" t="str">
        <f>IF(B1016="","",HYPERLINK(CONCATENATE(Einstellungen!$D$144,G1016,"+",I1016),"ansehen"))</f>
        <v/>
      </c>
      <c r="Q1016" s="77" t="str">
        <f>IF(B1016="","",HYPERLINK(CONCATENATE(Einstellungen!$D$148,G1016,"+",I1016,Einstellungen!$D$152),"Markt"))</f>
        <v/>
      </c>
      <c r="R1016" s="78">
        <f t="shared" si="63"/>
        <v>1</v>
      </c>
      <c r="S1016" s="79" t="str">
        <f t="shared" si="61"/>
        <v/>
      </c>
      <c r="T1016" s="79" t="str">
        <f t="shared" si="60"/>
        <v/>
      </c>
      <c r="U1016" s="80" t="str">
        <f t="shared" si="62"/>
        <v/>
      </c>
    </row>
    <row r="1017" spans="1:21" ht="26.7" customHeight="1" thickTop="1" thickBot="1" x14ac:dyDescent="0.45">
      <c r="A1017" s="82">
        <v>0</v>
      </c>
      <c r="B1017" s="82" t="str">
        <v/>
      </c>
      <c r="C1017" s="83" t="str">
        <v/>
      </c>
      <c r="D1017" s="83" t="str">
        <v/>
      </c>
      <c r="E1017" s="83" t="str">
        <v/>
      </c>
      <c r="F1017" s="83" t="str">
        <v/>
      </c>
      <c r="G1017" s="82" t="str">
        <v/>
      </c>
      <c r="H1017" s="82" t="str">
        <v/>
      </c>
      <c r="I1017" s="82" t="str">
        <v/>
      </c>
      <c r="J1017" s="82" t="str">
        <v/>
      </c>
      <c r="K1017" s="82">
        <v>0</v>
      </c>
      <c r="L1017" s="83" t="str">
        <v/>
      </c>
      <c r="M1017" s="84" t="str">
        <v/>
      </c>
      <c r="N1017" s="82" t="str">
        <v/>
      </c>
      <c r="O1017" s="82" t="str">
        <v/>
      </c>
      <c r="P1017" s="77" t="str">
        <f>IF(B1017="","",HYPERLINK(CONCATENATE(Einstellungen!$D$144,G1017,"+",I1017),"ansehen"))</f>
        <v/>
      </c>
      <c r="Q1017" s="77" t="str">
        <f>IF(B1017="","",HYPERLINK(CONCATENATE(Einstellungen!$D$148,G1017,"+",I1017,Einstellungen!$D$152),"Markt"))</f>
        <v/>
      </c>
      <c r="R1017" s="78">
        <f t="shared" si="63"/>
        <v>2</v>
      </c>
      <c r="S1017" s="79" t="str">
        <f t="shared" si="61"/>
        <v/>
      </c>
      <c r="T1017" s="79" t="str">
        <f t="shared" si="60"/>
        <v/>
      </c>
      <c r="U1017" s="80" t="str">
        <f t="shared" si="62"/>
        <v/>
      </c>
    </row>
    <row r="1018" spans="1:21" ht="26.7" customHeight="1" thickTop="1" thickBot="1" x14ac:dyDescent="0.45">
      <c r="A1018" s="82">
        <v>0</v>
      </c>
      <c r="B1018" s="82" t="str">
        <v/>
      </c>
      <c r="C1018" s="83" t="str">
        <v/>
      </c>
      <c r="D1018" s="83" t="str">
        <v/>
      </c>
      <c r="E1018" s="83" t="str">
        <v/>
      </c>
      <c r="F1018" s="83" t="str">
        <v/>
      </c>
      <c r="G1018" s="82" t="str">
        <v/>
      </c>
      <c r="H1018" s="82" t="str">
        <v/>
      </c>
      <c r="I1018" s="82" t="str">
        <v/>
      </c>
      <c r="J1018" s="82" t="str">
        <v/>
      </c>
      <c r="K1018" s="82">
        <v>0</v>
      </c>
      <c r="L1018" s="83" t="str">
        <v/>
      </c>
      <c r="M1018" s="84" t="str">
        <v/>
      </c>
      <c r="N1018" s="82" t="str">
        <v/>
      </c>
      <c r="O1018" s="82" t="str">
        <v/>
      </c>
      <c r="P1018" s="77" t="str">
        <f>IF(B1018="","",HYPERLINK(CONCATENATE(Einstellungen!$D$144,G1018,"+",I1018),"ansehen"))</f>
        <v/>
      </c>
      <c r="Q1018" s="77" t="str">
        <f>IF(B1018="","",HYPERLINK(CONCATENATE(Einstellungen!$D$148,G1018,"+",I1018,Einstellungen!$D$152),"Markt"))</f>
        <v/>
      </c>
      <c r="R1018" s="78">
        <f t="shared" si="63"/>
        <v>1</v>
      </c>
      <c r="S1018" s="79" t="str">
        <f t="shared" si="61"/>
        <v/>
      </c>
      <c r="T1018" s="79" t="str">
        <f t="shared" si="60"/>
        <v/>
      </c>
      <c r="U1018" s="80" t="str">
        <f t="shared" si="62"/>
        <v/>
      </c>
    </row>
    <row r="1019" spans="1:21" ht="26.7" customHeight="1" thickTop="1" thickBot="1" x14ac:dyDescent="0.45">
      <c r="A1019" s="82">
        <v>0</v>
      </c>
      <c r="B1019" s="82" t="str">
        <v/>
      </c>
      <c r="C1019" s="83" t="str">
        <v/>
      </c>
      <c r="D1019" s="83" t="str">
        <v/>
      </c>
      <c r="E1019" s="83" t="str">
        <v/>
      </c>
      <c r="F1019" s="83" t="str">
        <v/>
      </c>
      <c r="G1019" s="82" t="str">
        <v/>
      </c>
      <c r="H1019" s="82" t="str">
        <v/>
      </c>
      <c r="I1019" s="82" t="str">
        <v/>
      </c>
      <c r="J1019" s="82" t="str">
        <v/>
      </c>
      <c r="K1019" s="82">
        <v>0</v>
      </c>
      <c r="L1019" s="83" t="str">
        <v/>
      </c>
      <c r="M1019" s="84" t="str">
        <v/>
      </c>
      <c r="N1019" s="82" t="str">
        <v/>
      </c>
      <c r="O1019" s="82" t="str">
        <v/>
      </c>
      <c r="P1019" s="77" t="str">
        <f>IF(B1019="","",HYPERLINK(CONCATENATE(Einstellungen!$D$144,G1019,"+",I1019),"ansehen"))</f>
        <v/>
      </c>
      <c r="Q1019" s="77" t="str">
        <f>IF(B1019="","",HYPERLINK(CONCATENATE(Einstellungen!$D$148,G1019,"+",I1019,Einstellungen!$D$152),"Markt"))</f>
        <v/>
      </c>
      <c r="R1019" s="78">
        <f t="shared" si="63"/>
        <v>2</v>
      </c>
      <c r="S1019" s="79" t="str">
        <f t="shared" si="61"/>
        <v/>
      </c>
      <c r="T1019" s="79" t="str">
        <f t="shared" si="60"/>
        <v/>
      </c>
      <c r="U1019" s="80" t="str">
        <f t="shared" si="62"/>
        <v/>
      </c>
    </row>
    <row r="1020" spans="1:21" ht="26.7" customHeight="1" thickTop="1" thickBot="1" x14ac:dyDescent="0.45">
      <c r="A1020" s="82">
        <v>0</v>
      </c>
      <c r="B1020" s="82" t="str">
        <v/>
      </c>
      <c r="C1020" s="83" t="str">
        <v/>
      </c>
      <c r="D1020" s="83" t="str">
        <v/>
      </c>
      <c r="E1020" s="83" t="str">
        <v/>
      </c>
      <c r="F1020" s="83" t="str">
        <v/>
      </c>
      <c r="G1020" s="82" t="str">
        <v/>
      </c>
      <c r="H1020" s="82" t="str">
        <v/>
      </c>
      <c r="I1020" s="82" t="str">
        <v/>
      </c>
      <c r="J1020" s="82" t="str">
        <v/>
      </c>
      <c r="K1020" s="82">
        <v>0</v>
      </c>
      <c r="L1020" s="83" t="str">
        <v/>
      </c>
      <c r="M1020" s="84" t="str">
        <v/>
      </c>
      <c r="N1020" s="82" t="str">
        <v/>
      </c>
      <c r="O1020" s="82" t="str">
        <v/>
      </c>
      <c r="P1020" s="77" t="str">
        <f>IF(B1020="","",HYPERLINK(CONCATENATE(Einstellungen!$D$144,G1020,"+",I1020),"ansehen"))</f>
        <v/>
      </c>
      <c r="Q1020" s="77" t="str">
        <f>IF(B1020="","",HYPERLINK(CONCATENATE(Einstellungen!$D$148,G1020,"+",I1020,Einstellungen!$D$152),"Markt"))</f>
        <v/>
      </c>
      <c r="R1020" s="78">
        <f t="shared" si="63"/>
        <v>1</v>
      </c>
      <c r="S1020" s="79" t="str">
        <f t="shared" si="61"/>
        <v/>
      </c>
      <c r="T1020" s="79" t="str">
        <f t="shared" si="60"/>
        <v/>
      </c>
      <c r="U1020" s="80" t="str">
        <f t="shared" si="62"/>
        <v/>
      </c>
    </row>
    <row r="1021" spans="1:21" ht="26.7" customHeight="1" thickTop="1" thickBot="1" x14ac:dyDescent="0.45">
      <c r="A1021" s="82">
        <v>0</v>
      </c>
      <c r="B1021" s="82" t="str">
        <v/>
      </c>
      <c r="C1021" s="83" t="str">
        <v/>
      </c>
      <c r="D1021" s="83" t="str">
        <v/>
      </c>
      <c r="E1021" s="83" t="str">
        <v/>
      </c>
      <c r="F1021" s="83" t="str">
        <v/>
      </c>
      <c r="G1021" s="82" t="str">
        <v/>
      </c>
      <c r="H1021" s="82" t="str">
        <v/>
      </c>
      <c r="I1021" s="82" t="str">
        <v/>
      </c>
      <c r="J1021" s="82" t="str">
        <v/>
      </c>
      <c r="K1021" s="82">
        <v>0</v>
      </c>
      <c r="L1021" s="83" t="str">
        <v/>
      </c>
      <c r="M1021" s="84" t="str">
        <v/>
      </c>
      <c r="N1021" s="82" t="str">
        <v/>
      </c>
      <c r="O1021" s="82" t="str">
        <v/>
      </c>
      <c r="P1021" s="77" t="str">
        <f>IF(B1021="","",HYPERLINK(CONCATENATE(Einstellungen!$D$144,G1021,"+",I1021),"ansehen"))</f>
        <v/>
      </c>
      <c r="Q1021" s="77" t="str">
        <f>IF(B1021="","",HYPERLINK(CONCATENATE(Einstellungen!$D$148,G1021,"+",I1021,Einstellungen!$D$152),"Markt"))</f>
        <v/>
      </c>
      <c r="R1021" s="78">
        <f t="shared" si="63"/>
        <v>2</v>
      </c>
      <c r="S1021" s="79" t="str">
        <f t="shared" si="61"/>
        <v/>
      </c>
      <c r="T1021" s="79" t="str">
        <f t="shared" si="60"/>
        <v/>
      </c>
      <c r="U1021" s="80" t="str">
        <f t="shared" si="62"/>
        <v/>
      </c>
    </row>
    <row r="1022" spans="1:21" ht="26.7" customHeight="1" thickTop="1" thickBot="1" x14ac:dyDescent="0.45">
      <c r="A1022" s="82">
        <v>0</v>
      </c>
      <c r="B1022" s="82" t="str">
        <v/>
      </c>
      <c r="C1022" s="83" t="str">
        <v/>
      </c>
      <c r="D1022" s="83" t="str">
        <v/>
      </c>
      <c r="E1022" s="83" t="str">
        <v/>
      </c>
      <c r="F1022" s="83" t="str">
        <v/>
      </c>
      <c r="G1022" s="82" t="str">
        <v/>
      </c>
      <c r="H1022" s="82" t="str">
        <v/>
      </c>
      <c r="I1022" s="82" t="str">
        <v/>
      </c>
      <c r="J1022" s="82" t="str">
        <v/>
      </c>
      <c r="K1022" s="82">
        <v>0</v>
      </c>
      <c r="L1022" s="83" t="str">
        <v/>
      </c>
      <c r="M1022" s="84" t="str">
        <v/>
      </c>
      <c r="N1022" s="82" t="str">
        <v/>
      </c>
      <c r="O1022" s="82" t="str">
        <v/>
      </c>
      <c r="P1022" s="77" t="str">
        <f>IF(B1022="","",HYPERLINK(CONCATENATE(Einstellungen!$D$144,G1022,"+",I1022),"ansehen"))</f>
        <v/>
      </c>
      <c r="Q1022" s="77" t="str">
        <f>IF(B1022="","",HYPERLINK(CONCATENATE(Einstellungen!$D$148,G1022,"+",I1022,Einstellungen!$D$152),"Markt"))</f>
        <v/>
      </c>
      <c r="R1022" s="78">
        <f t="shared" si="63"/>
        <v>1</v>
      </c>
      <c r="S1022" s="79" t="str">
        <f t="shared" si="61"/>
        <v/>
      </c>
      <c r="T1022" s="79" t="str">
        <f t="shared" si="60"/>
        <v/>
      </c>
      <c r="U1022" s="80" t="str">
        <f t="shared" si="62"/>
        <v/>
      </c>
    </row>
    <row r="1023" spans="1:21" ht="26.7" customHeight="1" thickTop="1" thickBot="1" x14ac:dyDescent="0.45">
      <c r="A1023" s="82">
        <v>0</v>
      </c>
      <c r="B1023" s="82" t="str">
        <v/>
      </c>
      <c r="C1023" s="83" t="str">
        <v/>
      </c>
      <c r="D1023" s="83" t="str">
        <v/>
      </c>
      <c r="E1023" s="83" t="str">
        <v/>
      </c>
      <c r="F1023" s="83" t="str">
        <v/>
      </c>
      <c r="G1023" s="82" t="str">
        <v/>
      </c>
      <c r="H1023" s="82" t="str">
        <v/>
      </c>
      <c r="I1023" s="82" t="str">
        <v/>
      </c>
      <c r="J1023" s="82" t="str">
        <v/>
      </c>
      <c r="K1023" s="82">
        <v>0</v>
      </c>
      <c r="L1023" s="83" t="str">
        <v/>
      </c>
      <c r="M1023" s="84" t="str">
        <v/>
      </c>
      <c r="N1023" s="82" t="str">
        <v/>
      </c>
      <c r="O1023" s="82" t="str">
        <v/>
      </c>
      <c r="P1023" s="77" t="str">
        <f>IF(B1023="","",HYPERLINK(CONCATENATE(Einstellungen!$D$144,G1023,"+",I1023),"ansehen"))</f>
        <v/>
      </c>
      <c r="Q1023" s="77" t="str">
        <f>IF(B1023="","",HYPERLINK(CONCATENATE(Einstellungen!$D$148,G1023,"+",I1023,Einstellungen!$D$152),"Markt"))</f>
        <v/>
      </c>
      <c r="R1023" s="78">
        <f t="shared" si="63"/>
        <v>2</v>
      </c>
      <c r="S1023" s="79" t="str">
        <f t="shared" si="61"/>
        <v/>
      </c>
      <c r="T1023" s="79" t="str">
        <f t="shared" si="60"/>
        <v/>
      </c>
      <c r="U1023" s="80" t="str">
        <f t="shared" si="62"/>
        <v/>
      </c>
    </row>
    <row r="1024" spans="1:21" ht="26.7" customHeight="1" thickTop="1" thickBot="1" x14ac:dyDescent="0.45">
      <c r="A1024" s="82">
        <v>0</v>
      </c>
      <c r="B1024" s="82" t="str">
        <v/>
      </c>
      <c r="C1024" s="83" t="str">
        <v/>
      </c>
      <c r="D1024" s="83" t="str">
        <v/>
      </c>
      <c r="E1024" s="83" t="str">
        <v/>
      </c>
      <c r="F1024" s="83" t="str">
        <v/>
      </c>
      <c r="G1024" s="82" t="str">
        <v/>
      </c>
      <c r="H1024" s="82" t="str">
        <v/>
      </c>
      <c r="I1024" s="82" t="str">
        <v/>
      </c>
      <c r="J1024" s="82" t="str">
        <v/>
      </c>
      <c r="K1024" s="82">
        <v>0</v>
      </c>
      <c r="L1024" s="83" t="str">
        <v/>
      </c>
      <c r="M1024" s="84" t="str">
        <v/>
      </c>
      <c r="N1024" s="82" t="str">
        <v/>
      </c>
      <c r="O1024" s="82" t="str">
        <v/>
      </c>
      <c r="P1024" s="77" t="str">
        <f>IF(B1024="","",HYPERLINK(CONCATENATE(Einstellungen!$D$144,G1024,"+",I1024),"ansehen"))</f>
        <v/>
      </c>
      <c r="Q1024" s="77" t="str">
        <f>IF(B1024="","",HYPERLINK(CONCATENATE(Einstellungen!$D$148,G1024,"+",I1024,Einstellungen!$D$152),"Markt"))</f>
        <v/>
      </c>
      <c r="R1024" s="78">
        <f t="shared" si="63"/>
        <v>1</v>
      </c>
      <c r="S1024" s="79" t="str">
        <f t="shared" si="61"/>
        <v/>
      </c>
      <c r="T1024" s="79" t="str">
        <f t="shared" si="60"/>
        <v/>
      </c>
      <c r="U1024" s="80" t="str">
        <f t="shared" si="62"/>
        <v/>
      </c>
    </row>
    <row r="1025" spans="1:21" ht="26.7" customHeight="1" thickTop="1" thickBot="1" x14ac:dyDescent="0.45">
      <c r="A1025" s="82">
        <v>0</v>
      </c>
      <c r="B1025" s="82" t="str">
        <v/>
      </c>
      <c r="C1025" s="83" t="str">
        <v/>
      </c>
      <c r="D1025" s="83" t="str">
        <v/>
      </c>
      <c r="E1025" s="83" t="str">
        <v/>
      </c>
      <c r="F1025" s="83" t="str">
        <v/>
      </c>
      <c r="G1025" s="82" t="str">
        <v/>
      </c>
      <c r="H1025" s="82" t="str">
        <v/>
      </c>
      <c r="I1025" s="82" t="str">
        <v/>
      </c>
      <c r="J1025" s="82" t="str">
        <v/>
      </c>
      <c r="K1025" s="82">
        <v>0</v>
      </c>
      <c r="L1025" s="83" t="str">
        <v/>
      </c>
      <c r="M1025" s="84" t="str">
        <v/>
      </c>
      <c r="N1025" s="82" t="str">
        <v/>
      </c>
      <c r="O1025" s="82" t="str">
        <v/>
      </c>
      <c r="P1025" s="77" t="str">
        <f>IF(B1025="","",HYPERLINK(CONCATENATE(Einstellungen!$D$144,G1025,"+",I1025),"ansehen"))</f>
        <v/>
      </c>
      <c r="Q1025" s="77" t="str">
        <f>IF(B1025="","",HYPERLINK(CONCATENATE(Einstellungen!$D$148,G1025,"+",I1025,Einstellungen!$D$152),"Markt"))</f>
        <v/>
      </c>
      <c r="R1025" s="78">
        <f t="shared" si="63"/>
        <v>2</v>
      </c>
      <c r="S1025" s="79" t="str">
        <f t="shared" si="61"/>
        <v/>
      </c>
      <c r="T1025" s="79" t="str">
        <f t="shared" si="60"/>
        <v/>
      </c>
      <c r="U1025" s="80" t="str">
        <f t="shared" si="62"/>
        <v/>
      </c>
    </row>
    <row r="1026" spans="1:21" ht="26.7" customHeight="1" thickTop="1" thickBot="1" x14ac:dyDescent="0.45">
      <c r="A1026" s="82">
        <v>0</v>
      </c>
      <c r="B1026" s="82" t="str">
        <v/>
      </c>
      <c r="C1026" s="83" t="str">
        <v/>
      </c>
      <c r="D1026" s="83" t="str">
        <v/>
      </c>
      <c r="E1026" s="83" t="str">
        <v/>
      </c>
      <c r="F1026" s="83" t="str">
        <v/>
      </c>
      <c r="G1026" s="82" t="str">
        <v/>
      </c>
      <c r="H1026" s="82" t="str">
        <v/>
      </c>
      <c r="I1026" s="82" t="str">
        <v/>
      </c>
      <c r="J1026" s="82" t="str">
        <v/>
      </c>
      <c r="K1026" s="82">
        <v>0</v>
      </c>
      <c r="L1026" s="83" t="str">
        <v/>
      </c>
      <c r="M1026" s="84" t="str">
        <v/>
      </c>
      <c r="N1026" s="82" t="str">
        <v/>
      </c>
      <c r="O1026" s="82" t="str">
        <v/>
      </c>
      <c r="P1026" s="77" t="str">
        <f>IF(B1026="","",HYPERLINK(CONCATENATE(Einstellungen!$D$144,G1026,"+",I1026),"ansehen"))</f>
        <v/>
      </c>
      <c r="Q1026" s="77" t="str">
        <f>IF(B1026="","",HYPERLINK(CONCATENATE(Einstellungen!$D$148,G1026,"+",I1026,Einstellungen!$D$152),"Markt"))</f>
        <v/>
      </c>
      <c r="R1026" s="78">
        <f t="shared" si="63"/>
        <v>1</v>
      </c>
      <c r="S1026" s="79" t="str">
        <f t="shared" si="61"/>
        <v/>
      </c>
      <c r="T1026" s="79" t="str">
        <f t="shared" ref="T1026:T1089" si="64">B1026</f>
        <v/>
      </c>
      <c r="U1026" s="80" t="str">
        <f t="shared" si="62"/>
        <v/>
      </c>
    </row>
    <row r="1027" spans="1:21" ht="26.7" customHeight="1" thickTop="1" thickBot="1" x14ac:dyDescent="0.45">
      <c r="A1027" s="82">
        <v>0</v>
      </c>
      <c r="B1027" s="82" t="str">
        <v/>
      </c>
      <c r="C1027" s="83" t="str">
        <v/>
      </c>
      <c r="D1027" s="83" t="str">
        <v/>
      </c>
      <c r="E1027" s="83" t="str">
        <v/>
      </c>
      <c r="F1027" s="83" t="str">
        <v/>
      </c>
      <c r="G1027" s="82" t="str">
        <v/>
      </c>
      <c r="H1027" s="82" t="str">
        <v/>
      </c>
      <c r="I1027" s="82" t="str">
        <v/>
      </c>
      <c r="J1027" s="82" t="str">
        <v/>
      </c>
      <c r="K1027" s="82">
        <v>0</v>
      </c>
      <c r="L1027" s="83" t="str">
        <v/>
      </c>
      <c r="M1027" s="84" t="str">
        <v/>
      </c>
      <c r="N1027" s="82" t="str">
        <v/>
      </c>
      <c r="O1027" s="82" t="str">
        <v/>
      </c>
      <c r="P1027" s="77" t="str">
        <f>IF(B1027="","",HYPERLINK(CONCATENATE(Einstellungen!$D$144,G1027,"+",I1027),"ansehen"))</f>
        <v/>
      </c>
      <c r="Q1027" s="77" t="str">
        <f>IF(B1027="","",HYPERLINK(CONCATENATE(Einstellungen!$D$148,G1027,"+",I1027,Einstellungen!$D$152),"Markt"))</f>
        <v/>
      </c>
      <c r="R1027" s="78">
        <f t="shared" si="63"/>
        <v>2</v>
      </c>
      <c r="S1027" s="79" t="str">
        <f t="shared" ref="S1027:S1090" si="65">CONCATENATE(TEXT(N1027,"0000"),TEXT(O1027,"0000"))</f>
        <v/>
      </c>
      <c r="T1027" s="79" t="str">
        <f t="shared" si="64"/>
        <v/>
      </c>
      <c r="U1027" s="80" t="str">
        <f t="shared" ref="U1027:U1090" si="66">D1027</f>
        <v/>
      </c>
    </row>
    <row r="1028" spans="1:21" ht="26.7" customHeight="1" thickTop="1" thickBot="1" x14ac:dyDescent="0.45">
      <c r="A1028" s="82">
        <v>0</v>
      </c>
      <c r="B1028" s="82" t="str">
        <v/>
      </c>
      <c r="C1028" s="83" t="str">
        <v/>
      </c>
      <c r="D1028" s="83" t="str">
        <v/>
      </c>
      <c r="E1028" s="83" t="str">
        <v/>
      </c>
      <c r="F1028" s="83" t="str">
        <v/>
      </c>
      <c r="G1028" s="82" t="str">
        <v/>
      </c>
      <c r="H1028" s="82" t="str">
        <v/>
      </c>
      <c r="I1028" s="82" t="str">
        <v/>
      </c>
      <c r="J1028" s="82" t="str">
        <v/>
      </c>
      <c r="K1028" s="82">
        <v>0</v>
      </c>
      <c r="L1028" s="83" t="str">
        <v/>
      </c>
      <c r="M1028" s="84" t="str">
        <v/>
      </c>
      <c r="N1028" s="82" t="str">
        <v/>
      </c>
      <c r="O1028" s="82" t="str">
        <v/>
      </c>
      <c r="P1028" s="77" t="str">
        <f>IF(B1028="","",HYPERLINK(CONCATENATE(Einstellungen!$D$144,G1028,"+",I1028),"ansehen"))</f>
        <v/>
      </c>
      <c r="Q1028" s="77" t="str">
        <f>IF(B1028="","",HYPERLINK(CONCATENATE(Einstellungen!$D$148,G1028,"+",I1028,Einstellungen!$D$152),"Markt"))</f>
        <v/>
      </c>
      <c r="R1028" s="78">
        <f t="shared" si="63"/>
        <v>1</v>
      </c>
      <c r="S1028" s="79" t="str">
        <f t="shared" si="65"/>
        <v/>
      </c>
      <c r="T1028" s="79" t="str">
        <f t="shared" si="64"/>
        <v/>
      </c>
      <c r="U1028" s="80" t="str">
        <f t="shared" si="66"/>
        <v/>
      </c>
    </row>
    <row r="1029" spans="1:21" ht="26.7" customHeight="1" thickTop="1" thickBot="1" x14ac:dyDescent="0.45">
      <c r="A1029" s="82">
        <v>0</v>
      </c>
      <c r="B1029" s="82" t="str">
        <v/>
      </c>
      <c r="C1029" s="83" t="str">
        <v/>
      </c>
      <c r="D1029" s="83" t="str">
        <v/>
      </c>
      <c r="E1029" s="83" t="str">
        <v/>
      </c>
      <c r="F1029" s="83" t="str">
        <v/>
      </c>
      <c r="G1029" s="82" t="str">
        <v/>
      </c>
      <c r="H1029" s="82" t="str">
        <v/>
      </c>
      <c r="I1029" s="82" t="str">
        <v/>
      </c>
      <c r="J1029" s="82" t="str">
        <v/>
      </c>
      <c r="K1029" s="82">
        <v>0</v>
      </c>
      <c r="L1029" s="83" t="str">
        <v/>
      </c>
      <c r="M1029" s="84" t="str">
        <v/>
      </c>
      <c r="N1029" s="82" t="str">
        <v/>
      </c>
      <c r="O1029" s="82" t="str">
        <v/>
      </c>
      <c r="P1029" s="77" t="str">
        <f>IF(B1029="","",HYPERLINK(CONCATENATE(Einstellungen!$D$144,G1029,"+",I1029),"ansehen"))</f>
        <v/>
      </c>
      <c r="Q1029" s="77" t="str">
        <f>IF(B1029="","",HYPERLINK(CONCATENATE(Einstellungen!$D$148,G1029,"+",I1029,Einstellungen!$D$152),"Markt"))</f>
        <v/>
      </c>
      <c r="R1029" s="78">
        <f t="shared" si="63"/>
        <v>2</v>
      </c>
      <c r="S1029" s="79" t="str">
        <f t="shared" si="65"/>
        <v/>
      </c>
      <c r="T1029" s="79" t="str">
        <f t="shared" si="64"/>
        <v/>
      </c>
      <c r="U1029" s="80" t="str">
        <f t="shared" si="66"/>
        <v/>
      </c>
    </row>
    <row r="1030" spans="1:21" ht="26.7" customHeight="1" thickTop="1" thickBot="1" x14ac:dyDescent="0.45">
      <c r="A1030" s="82">
        <v>0</v>
      </c>
      <c r="B1030" s="82" t="str">
        <v/>
      </c>
      <c r="C1030" s="83" t="str">
        <v/>
      </c>
      <c r="D1030" s="83" t="str">
        <v/>
      </c>
      <c r="E1030" s="83" t="str">
        <v/>
      </c>
      <c r="F1030" s="83" t="str">
        <v/>
      </c>
      <c r="G1030" s="82" t="str">
        <v/>
      </c>
      <c r="H1030" s="82" t="str">
        <v/>
      </c>
      <c r="I1030" s="82" t="str">
        <v/>
      </c>
      <c r="J1030" s="82" t="str">
        <v/>
      </c>
      <c r="K1030" s="82">
        <v>0</v>
      </c>
      <c r="L1030" s="83" t="str">
        <v/>
      </c>
      <c r="M1030" s="84" t="str">
        <v/>
      </c>
      <c r="N1030" s="82" t="str">
        <v/>
      </c>
      <c r="O1030" s="82" t="str">
        <v/>
      </c>
      <c r="P1030" s="77" t="str">
        <f>IF(B1030="","",HYPERLINK(CONCATENATE(Einstellungen!$D$144,G1030,"+",I1030),"ansehen"))</f>
        <v/>
      </c>
      <c r="Q1030" s="77" t="str">
        <f>IF(B1030="","",HYPERLINK(CONCATENATE(Einstellungen!$D$148,G1030,"+",I1030,Einstellungen!$D$152),"Markt"))</f>
        <v/>
      </c>
      <c r="R1030" s="78">
        <f t="shared" ref="R1030:R1093" si="67">R1028</f>
        <v>1</v>
      </c>
      <c r="S1030" s="79" t="str">
        <f t="shared" si="65"/>
        <v/>
      </c>
      <c r="T1030" s="79" t="str">
        <f t="shared" si="64"/>
        <v/>
      </c>
      <c r="U1030" s="80" t="str">
        <f t="shared" si="66"/>
        <v/>
      </c>
    </row>
    <row r="1031" spans="1:21" ht="26.7" customHeight="1" thickTop="1" thickBot="1" x14ac:dyDescent="0.45">
      <c r="A1031" s="82">
        <v>0</v>
      </c>
      <c r="B1031" s="82" t="str">
        <v/>
      </c>
      <c r="C1031" s="83" t="str">
        <v/>
      </c>
      <c r="D1031" s="83" t="str">
        <v/>
      </c>
      <c r="E1031" s="83" t="str">
        <v/>
      </c>
      <c r="F1031" s="83" t="str">
        <v/>
      </c>
      <c r="G1031" s="82" t="str">
        <v/>
      </c>
      <c r="H1031" s="82" t="str">
        <v/>
      </c>
      <c r="I1031" s="82" t="str">
        <v/>
      </c>
      <c r="J1031" s="82" t="str">
        <v/>
      </c>
      <c r="K1031" s="82">
        <v>0</v>
      </c>
      <c r="L1031" s="83" t="str">
        <v/>
      </c>
      <c r="M1031" s="84" t="str">
        <v/>
      </c>
      <c r="N1031" s="82" t="str">
        <v/>
      </c>
      <c r="O1031" s="82" t="str">
        <v/>
      </c>
      <c r="P1031" s="77" t="str">
        <f>IF(B1031="","",HYPERLINK(CONCATENATE(Einstellungen!$D$144,G1031,"+",I1031),"ansehen"))</f>
        <v/>
      </c>
      <c r="Q1031" s="77" t="str">
        <f>IF(B1031="","",HYPERLINK(CONCATENATE(Einstellungen!$D$148,G1031,"+",I1031,Einstellungen!$D$152),"Markt"))</f>
        <v/>
      </c>
      <c r="R1031" s="78">
        <f t="shared" si="67"/>
        <v>2</v>
      </c>
      <c r="S1031" s="79" t="str">
        <f t="shared" si="65"/>
        <v/>
      </c>
      <c r="T1031" s="79" t="str">
        <f t="shared" si="64"/>
        <v/>
      </c>
      <c r="U1031" s="80" t="str">
        <f t="shared" si="66"/>
        <v/>
      </c>
    </row>
    <row r="1032" spans="1:21" ht="26.7" customHeight="1" thickTop="1" thickBot="1" x14ac:dyDescent="0.45">
      <c r="A1032" s="82">
        <v>0</v>
      </c>
      <c r="B1032" s="82" t="str">
        <v/>
      </c>
      <c r="C1032" s="83" t="str">
        <v/>
      </c>
      <c r="D1032" s="83" t="str">
        <v/>
      </c>
      <c r="E1032" s="83" t="str">
        <v/>
      </c>
      <c r="F1032" s="83" t="str">
        <v/>
      </c>
      <c r="G1032" s="82" t="str">
        <v/>
      </c>
      <c r="H1032" s="82" t="str">
        <v/>
      </c>
      <c r="I1032" s="82" t="str">
        <v/>
      </c>
      <c r="J1032" s="82" t="str">
        <v/>
      </c>
      <c r="K1032" s="82">
        <v>0</v>
      </c>
      <c r="L1032" s="83" t="str">
        <v/>
      </c>
      <c r="M1032" s="84" t="str">
        <v/>
      </c>
      <c r="N1032" s="82" t="str">
        <v/>
      </c>
      <c r="O1032" s="82" t="str">
        <v/>
      </c>
      <c r="P1032" s="77" t="str">
        <f>IF(B1032="","",HYPERLINK(CONCATENATE(Einstellungen!$D$144,G1032,"+",I1032),"ansehen"))</f>
        <v/>
      </c>
      <c r="Q1032" s="77" t="str">
        <f>IF(B1032="","",HYPERLINK(CONCATENATE(Einstellungen!$D$148,G1032,"+",I1032,Einstellungen!$D$152),"Markt"))</f>
        <v/>
      </c>
      <c r="R1032" s="78">
        <f t="shared" si="67"/>
        <v>1</v>
      </c>
      <c r="S1032" s="79" t="str">
        <f t="shared" si="65"/>
        <v/>
      </c>
      <c r="T1032" s="79" t="str">
        <f t="shared" si="64"/>
        <v/>
      </c>
      <c r="U1032" s="80" t="str">
        <f t="shared" si="66"/>
        <v/>
      </c>
    </row>
    <row r="1033" spans="1:21" ht="26.7" customHeight="1" thickTop="1" thickBot="1" x14ac:dyDescent="0.45">
      <c r="A1033" s="82">
        <v>0</v>
      </c>
      <c r="B1033" s="82" t="str">
        <v/>
      </c>
      <c r="C1033" s="83" t="str">
        <v/>
      </c>
      <c r="D1033" s="83" t="str">
        <v/>
      </c>
      <c r="E1033" s="83" t="str">
        <v/>
      </c>
      <c r="F1033" s="83" t="str">
        <v/>
      </c>
      <c r="G1033" s="82" t="str">
        <v/>
      </c>
      <c r="H1033" s="82" t="str">
        <v/>
      </c>
      <c r="I1033" s="82" t="str">
        <v/>
      </c>
      <c r="J1033" s="82" t="str">
        <v/>
      </c>
      <c r="K1033" s="82">
        <v>0</v>
      </c>
      <c r="L1033" s="83" t="str">
        <v/>
      </c>
      <c r="M1033" s="84" t="str">
        <v/>
      </c>
      <c r="N1033" s="82" t="str">
        <v/>
      </c>
      <c r="O1033" s="82" t="str">
        <v/>
      </c>
      <c r="P1033" s="77" t="str">
        <f>IF(B1033="","",HYPERLINK(CONCATENATE(Einstellungen!$D$144,G1033,"+",I1033),"ansehen"))</f>
        <v/>
      </c>
      <c r="Q1033" s="77" t="str">
        <f>IF(B1033="","",HYPERLINK(CONCATENATE(Einstellungen!$D$148,G1033,"+",I1033,Einstellungen!$D$152),"Markt"))</f>
        <v/>
      </c>
      <c r="R1033" s="78">
        <f t="shared" si="67"/>
        <v>2</v>
      </c>
      <c r="S1033" s="79" t="str">
        <f t="shared" si="65"/>
        <v/>
      </c>
      <c r="T1033" s="79" t="str">
        <f t="shared" si="64"/>
        <v/>
      </c>
      <c r="U1033" s="80" t="str">
        <f t="shared" si="66"/>
        <v/>
      </c>
    </row>
    <row r="1034" spans="1:21" ht="26.7" customHeight="1" thickTop="1" thickBot="1" x14ac:dyDescent="0.45">
      <c r="A1034" s="82">
        <v>0</v>
      </c>
      <c r="B1034" s="82" t="str">
        <v/>
      </c>
      <c r="C1034" s="83" t="str">
        <v/>
      </c>
      <c r="D1034" s="83" t="str">
        <v/>
      </c>
      <c r="E1034" s="83" t="str">
        <v/>
      </c>
      <c r="F1034" s="83" t="str">
        <v/>
      </c>
      <c r="G1034" s="82" t="str">
        <v/>
      </c>
      <c r="H1034" s="82" t="str">
        <v/>
      </c>
      <c r="I1034" s="82" t="str">
        <v/>
      </c>
      <c r="J1034" s="82" t="str">
        <v/>
      </c>
      <c r="K1034" s="82">
        <v>0</v>
      </c>
      <c r="L1034" s="83" t="str">
        <v/>
      </c>
      <c r="M1034" s="84" t="str">
        <v/>
      </c>
      <c r="N1034" s="82" t="str">
        <v/>
      </c>
      <c r="O1034" s="82" t="str">
        <v/>
      </c>
      <c r="P1034" s="77" t="str">
        <f>IF(B1034="","",HYPERLINK(CONCATENATE(Einstellungen!$D$144,G1034,"+",I1034),"ansehen"))</f>
        <v/>
      </c>
      <c r="Q1034" s="77" t="str">
        <f>IF(B1034="","",HYPERLINK(CONCATENATE(Einstellungen!$D$148,G1034,"+",I1034,Einstellungen!$D$152),"Markt"))</f>
        <v/>
      </c>
      <c r="R1034" s="78">
        <f t="shared" si="67"/>
        <v>1</v>
      </c>
      <c r="S1034" s="79" t="str">
        <f t="shared" si="65"/>
        <v/>
      </c>
      <c r="T1034" s="79" t="str">
        <f t="shared" si="64"/>
        <v/>
      </c>
      <c r="U1034" s="80" t="str">
        <f t="shared" si="66"/>
        <v/>
      </c>
    </row>
    <row r="1035" spans="1:21" ht="26.7" customHeight="1" thickTop="1" thickBot="1" x14ac:dyDescent="0.45">
      <c r="A1035" s="82">
        <v>0</v>
      </c>
      <c r="B1035" s="82" t="str">
        <v/>
      </c>
      <c r="C1035" s="83" t="str">
        <v/>
      </c>
      <c r="D1035" s="83" t="str">
        <v/>
      </c>
      <c r="E1035" s="83" t="str">
        <v/>
      </c>
      <c r="F1035" s="83" t="str">
        <v/>
      </c>
      <c r="G1035" s="82" t="str">
        <v/>
      </c>
      <c r="H1035" s="82" t="str">
        <v/>
      </c>
      <c r="I1035" s="82" t="str">
        <v/>
      </c>
      <c r="J1035" s="82" t="str">
        <v/>
      </c>
      <c r="K1035" s="82">
        <v>0</v>
      </c>
      <c r="L1035" s="83" t="str">
        <v/>
      </c>
      <c r="M1035" s="84" t="str">
        <v/>
      </c>
      <c r="N1035" s="82" t="str">
        <v/>
      </c>
      <c r="O1035" s="82" t="str">
        <v/>
      </c>
      <c r="P1035" s="77" t="str">
        <f>IF(B1035="","",HYPERLINK(CONCATENATE(Einstellungen!$D$144,G1035,"+",I1035),"ansehen"))</f>
        <v/>
      </c>
      <c r="Q1035" s="77" t="str">
        <f>IF(B1035="","",HYPERLINK(CONCATENATE(Einstellungen!$D$148,G1035,"+",I1035,Einstellungen!$D$152),"Markt"))</f>
        <v/>
      </c>
      <c r="R1035" s="78">
        <f t="shared" si="67"/>
        <v>2</v>
      </c>
      <c r="S1035" s="79" t="str">
        <f t="shared" si="65"/>
        <v/>
      </c>
      <c r="T1035" s="79" t="str">
        <f t="shared" si="64"/>
        <v/>
      </c>
      <c r="U1035" s="80" t="str">
        <f t="shared" si="66"/>
        <v/>
      </c>
    </row>
    <row r="1036" spans="1:21" ht="26.7" customHeight="1" thickTop="1" thickBot="1" x14ac:dyDescent="0.45">
      <c r="A1036" s="82">
        <v>0</v>
      </c>
      <c r="B1036" s="82" t="str">
        <v/>
      </c>
      <c r="C1036" s="83" t="str">
        <v/>
      </c>
      <c r="D1036" s="83" t="str">
        <v/>
      </c>
      <c r="E1036" s="83" t="str">
        <v/>
      </c>
      <c r="F1036" s="83" t="str">
        <v/>
      </c>
      <c r="G1036" s="82" t="str">
        <v/>
      </c>
      <c r="H1036" s="82" t="str">
        <v/>
      </c>
      <c r="I1036" s="82" t="str">
        <v/>
      </c>
      <c r="J1036" s="82" t="str">
        <v/>
      </c>
      <c r="K1036" s="82">
        <v>0</v>
      </c>
      <c r="L1036" s="83" t="str">
        <v/>
      </c>
      <c r="M1036" s="84" t="str">
        <v/>
      </c>
      <c r="N1036" s="82" t="str">
        <v/>
      </c>
      <c r="O1036" s="82" t="str">
        <v/>
      </c>
      <c r="P1036" s="77" t="str">
        <f>IF(B1036="","",HYPERLINK(CONCATENATE(Einstellungen!$D$144,G1036,"+",I1036),"ansehen"))</f>
        <v/>
      </c>
      <c r="Q1036" s="77" t="str">
        <f>IF(B1036="","",HYPERLINK(CONCATENATE(Einstellungen!$D$148,G1036,"+",I1036,Einstellungen!$D$152),"Markt"))</f>
        <v/>
      </c>
      <c r="R1036" s="78">
        <f t="shared" si="67"/>
        <v>1</v>
      </c>
      <c r="S1036" s="79" t="str">
        <f t="shared" si="65"/>
        <v/>
      </c>
      <c r="T1036" s="79" t="str">
        <f t="shared" si="64"/>
        <v/>
      </c>
      <c r="U1036" s="80" t="str">
        <f t="shared" si="66"/>
        <v/>
      </c>
    </row>
    <row r="1037" spans="1:21" ht="26.7" customHeight="1" thickTop="1" thickBot="1" x14ac:dyDescent="0.45">
      <c r="A1037" s="82">
        <v>0</v>
      </c>
      <c r="B1037" s="82" t="str">
        <v/>
      </c>
      <c r="C1037" s="83" t="str">
        <v/>
      </c>
      <c r="D1037" s="83" t="str">
        <v/>
      </c>
      <c r="E1037" s="83" t="str">
        <v/>
      </c>
      <c r="F1037" s="83" t="str">
        <v/>
      </c>
      <c r="G1037" s="82" t="str">
        <v/>
      </c>
      <c r="H1037" s="82" t="str">
        <v/>
      </c>
      <c r="I1037" s="82" t="str">
        <v/>
      </c>
      <c r="J1037" s="82" t="str">
        <v/>
      </c>
      <c r="K1037" s="82">
        <v>0</v>
      </c>
      <c r="L1037" s="83" t="str">
        <v/>
      </c>
      <c r="M1037" s="84" t="str">
        <v/>
      </c>
      <c r="N1037" s="82" t="str">
        <v/>
      </c>
      <c r="O1037" s="82" t="str">
        <v/>
      </c>
      <c r="P1037" s="77" t="str">
        <f>IF(B1037="","",HYPERLINK(CONCATENATE(Einstellungen!$D$144,G1037,"+",I1037),"ansehen"))</f>
        <v/>
      </c>
      <c r="Q1037" s="77" t="str">
        <f>IF(B1037="","",HYPERLINK(CONCATENATE(Einstellungen!$D$148,G1037,"+",I1037,Einstellungen!$D$152),"Markt"))</f>
        <v/>
      </c>
      <c r="R1037" s="78">
        <f t="shared" si="67"/>
        <v>2</v>
      </c>
      <c r="S1037" s="79" t="str">
        <f t="shared" si="65"/>
        <v/>
      </c>
      <c r="T1037" s="79" t="str">
        <f t="shared" si="64"/>
        <v/>
      </c>
      <c r="U1037" s="80" t="str">
        <f t="shared" si="66"/>
        <v/>
      </c>
    </row>
    <row r="1038" spans="1:21" ht="26.7" customHeight="1" thickTop="1" thickBot="1" x14ac:dyDescent="0.45">
      <c r="A1038" s="82">
        <v>0</v>
      </c>
      <c r="B1038" s="82" t="str">
        <v/>
      </c>
      <c r="C1038" s="83" t="str">
        <v/>
      </c>
      <c r="D1038" s="83" t="str">
        <v/>
      </c>
      <c r="E1038" s="83" t="str">
        <v/>
      </c>
      <c r="F1038" s="83" t="str">
        <v/>
      </c>
      <c r="G1038" s="82" t="str">
        <v/>
      </c>
      <c r="H1038" s="82" t="str">
        <v/>
      </c>
      <c r="I1038" s="82" t="str">
        <v/>
      </c>
      <c r="J1038" s="82" t="str">
        <v/>
      </c>
      <c r="K1038" s="82">
        <v>0</v>
      </c>
      <c r="L1038" s="83" t="str">
        <v/>
      </c>
      <c r="M1038" s="84" t="str">
        <v/>
      </c>
      <c r="N1038" s="82" t="str">
        <v/>
      </c>
      <c r="O1038" s="82" t="str">
        <v/>
      </c>
      <c r="P1038" s="77" t="str">
        <f>IF(B1038="","",HYPERLINK(CONCATENATE(Einstellungen!$D$144,G1038,"+",I1038),"ansehen"))</f>
        <v/>
      </c>
      <c r="Q1038" s="77" t="str">
        <f>IF(B1038="","",HYPERLINK(CONCATENATE(Einstellungen!$D$148,G1038,"+",I1038,Einstellungen!$D$152),"Markt"))</f>
        <v/>
      </c>
      <c r="R1038" s="78">
        <f t="shared" si="67"/>
        <v>1</v>
      </c>
      <c r="S1038" s="79" t="str">
        <f t="shared" si="65"/>
        <v/>
      </c>
      <c r="T1038" s="79" t="str">
        <f t="shared" si="64"/>
        <v/>
      </c>
      <c r="U1038" s="80" t="str">
        <f t="shared" si="66"/>
        <v/>
      </c>
    </row>
    <row r="1039" spans="1:21" ht="26.7" customHeight="1" thickTop="1" thickBot="1" x14ac:dyDescent="0.45">
      <c r="A1039" s="82">
        <v>0</v>
      </c>
      <c r="B1039" s="82" t="str">
        <v/>
      </c>
      <c r="C1039" s="83" t="str">
        <v/>
      </c>
      <c r="D1039" s="83" t="str">
        <v/>
      </c>
      <c r="E1039" s="83" t="str">
        <v/>
      </c>
      <c r="F1039" s="83" t="str">
        <v/>
      </c>
      <c r="G1039" s="82" t="str">
        <v/>
      </c>
      <c r="H1039" s="82" t="str">
        <v/>
      </c>
      <c r="I1039" s="82" t="str">
        <v/>
      </c>
      <c r="J1039" s="82" t="str">
        <v/>
      </c>
      <c r="K1039" s="82">
        <v>0</v>
      </c>
      <c r="L1039" s="83" t="str">
        <v/>
      </c>
      <c r="M1039" s="84" t="str">
        <v/>
      </c>
      <c r="N1039" s="82" t="str">
        <v/>
      </c>
      <c r="O1039" s="82" t="str">
        <v/>
      </c>
      <c r="P1039" s="77" t="str">
        <f>IF(B1039="","",HYPERLINK(CONCATENATE(Einstellungen!$D$144,G1039,"+",I1039),"ansehen"))</f>
        <v/>
      </c>
      <c r="Q1039" s="77" t="str">
        <f>IF(B1039="","",HYPERLINK(CONCATENATE(Einstellungen!$D$148,G1039,"+",I1039,Einstellungen!$D$152),"Markt"))</f>
        <v/>
      </c>
      <c r="R1039" s="78">
        <f t="shared" si="67"/>
        <v>2</v>
      </c>
      <c r="S1039" s="79" t="str">
        <f t="shared" si="65"/>
        <v/>
      </c>
      <c r="T1039" s="79" t="str">
        <f t="shared" si="64"/>
        <v/>
      </c>
      <c r="U1039" s="80" t="str">
        <f t="shared" si="66"/>
        <v/>
      </c>
    </row>
    <row r="1040" spans="1:21" ht="26.7" customHeight="1" thickTop="1" thickBot="1" x14ac:dyDescent="0.45">
      <c r="A1040" s="82">
        <v>0</v>
      </c>
      <c r="B1040" s="82" t="str">
        <v/>
      </c>
      <c r="C1040" s="83" t="str">
        <v/>
      </c>
      <c r="D1040" s="83" t="str">
        <v/>
      </c>
      <c r="E1040" s="83" t="str">
        <v/>
      </c>
      <c r="F1040" s="83" t="str">
        <v/>
      </c>
      <c r="G1040" s="82" t="str">
        <v/>
      </c>
      <c r="H1040" s="82" t="str">
        <v/>
      </c>
      <c r="I1040" s="82" t="str">
        <v/>
      </c>
      <c r="J1040" s="82" t="str">
        <v/>
      </c>
      <c r="K1040" s="82">
        <v>0</v>
      </c>
      <c r="L1040" s="83" t="str">
        <v/>
      </c>
      <c r="M1040" s="84" t="str">
        <v/>
      </c>
      <c r="N1040" s="82" t="str">
        <v/>
      </c>
      <c r="O1040" s="82" t="str">
        <v/>
      </c>
      <c r="P1040" s="77" t="str">
        <f>IF(B1040="","",HYPERLINK(CONCATENATE(Einstellungen!$D$144,G1040,"+",I1040),"ansehen"))</f>
        <v/>
      </c>
      <c r="Q1040" s="77" t="str">
        <f>IF(B1040="","",HYPERLINK(CONCATENATE(Einstellungen!$D$148,G1040,"+",I1040,Einstellungen!$D$152),"Markt"))</f>
        <v/>
      </c>
      <c r="R1040" s="78">
        <f t="shared" si="67"/>
        <v>1</v>
      </c>
      <c r="S1040" s="79" t="str">
        <f t="shared" si="65"/>
        <v/>
      </c>
      <c r="T1040" s="79" t="str">
        <f t="shared" si="64"/>
        <v/>
      </c>
      <c r="U1040" s="80" t="str">
        <f t="shared" si="66"/>
        <v/>
      </c>
    </row>
    <row r="1041" spans="1:21" ht="26.7" customHeight="1" thickTop="1" thickBot="1" x14ac:dyDescent="0.45">
      <c r="A1041" s="82">
        <v>0</v>
      </c>
      <c r="B1041" s="82" t="str">
        <v/>
      </c>
      <c r="C1041" s="83" t="str">
        <v/>
      </c>
      <c r="D1041" s="83" t="str">
        <v/>
      </c>
      <c r="E1041" s="83" t="str">
        <v/>
      </c>
      <c r="F1041" s="83" t="str">
        <v/>
      </c>
      <c r="G1041" s="82" t="str">
        <v/>
      </c>
      <c r="H1041" s="82" t="str">
        <v/>
      </c>
      <c r="I1041" s="82" t="str">
        <v/>
      </c>
      <c r="J1041" s="82" t="str">
        <v/>
      </c>
      <c r="K1041" s="82">
        <v>0</v>
      </c>
      <c r="L1041" s="83" t="str">
        <v/>
      </c>
      <c r="M1041" s="84" t="str">
        <v/>
      </c>
      <c r="N1041" s="82" t="str">
        <v/>
      </c>
      <c r="O1041" s="82" t="str">
        <v/>
      </c>
      <c r="P1041" s="77" t="str">
        <f>IF(B1041="","",HYPERLINK(CONCATENATE(Einstellungen!$D$144,G1041,"+",I1041),"ansehen"))</f>
        <v/>
      </c>
      <c r="Q1041" s="77" t="str">
        <f>IF(B1041="","",HYPERLINK(CONCATENATE(Einstellungen!$D$148,G1041,"+",I1041,Einstellungen!$D$152),"Markt"))</f>
        <v/>
      </c>
      <c r="R1041" s="78">
        <f t="shared" si="67"/>
        <v>2</v>
      </c>
      <c r="S1041" s="79" t="str">
        <f t="shared" si="65"/>
        <v/>
      </c>
      <c r="T1041" s="79" t="str">
        <f t="shared" si="64"/>
        <v/>
      </c>
      <c r="U1041" s="80" t="str">
        <f t="shared" si="66"/>
        <v/>
      </c>
    </row>
    <row r="1042" spans="1:21" ht="26.7" customHeight="1" thickTop="1" thickBot="1" x14ac:dyDescent="0.45">
      <c r="A1042" s="82">
        <v>0</v>
      </c>
      <c r="B1042" s="82" t="str">
        <v/>
      </c>
      <c r="C1042" s="83" t="str">
        <v/>
      </c>
      <c r="D1042" s="83" t="str">
        <v/>
      </c>
      <c r="E1042" s="83" t="str">
        <v/>
      </c>
      <c r="F1042" s="83" t="str">
        <v/>
      </c>
      <c r="G1042" s="82" t="str">
        <v/>
      </c>
      <c r="H1042" s="82" t="str">
        <v/>
      </c>
      <c r="I1042" s="82" t="str">
        <v/>
      </c>
      <c r="J1042" s="82" t="str">
        <v/>
      </c>
      <c r="K1042" s="82">
        <v>0</v>
      </c>
      <c r="L1042" s="83" t="str">
        <v/>
      </c>
      <c r="M1042" s="84" t="str">
        <v/>
      </c>
      <c r="N1042" s="82" t="str">
        <v/>
      </c>
      <c r="O1042" s="82" t="str">
        <v/>
      </c>
      <c r="P1042" s="77" t="str">
        <f>IF(B1042="","",HYPERLINK(CONCATENATE(Einstellungen!$D$144,G1042,"+",I1042),"ansehen"))</f>
        <v/>
      </c>
      <c r="Q1042" s="77" t="str">
        <f>IF(B1042="","",HYPERLINK(CONCATENATE(Einstellungen!$D$148,G1042,"+",I1042,Einstellungen!$D$152),"Markt"))</f>
        <v/>
      </c>
      <c r="R1042" s="78">
        <f t="shared" si="67"/>
        <v>1</v>
      </c>
      <c r="S1042" s="79" t="str">
        <f t="shared" si="65"/>
        <v/>
      </c>
      <c r="T1042" s="79" t="str">
        <f t="shared" si="64"/>
        <v/>
      </c>
      <c r="U1042" s="80" t="str">
        <f t="shared" si="66"/>
        <v/>
      </c>
    </row>
    <row r="1043" spans="1:21" ht="26.7" customHeight="1" thickTop="1" thickBot="1" x14ac:dyDescent="0.45">
      <c r="A1043" s="82">
        <v>0</v>
      </c>
      <c r="B1043" s="82" t="str">
        <v/>
      </c>
      <c r="C1043" s="83" t="str">
        <v/>
      </c>
      <c r="D1043" s="83" t="str">
        <v/>
      </c>
      <c r="E1043" s="83" t="str">
        <v/>
      </c>
      <c r="F1043" s="83" t="str">
        <v/>
      </c>
      <c r="G1043" s="82" t="str">
        <v/>
      </c>
      <c r="H1043" s="82" t="str">
        <v/>
      </c>
      <c r="I1043" s="82" t="str">
        <v/>
      </c>
      <c r="J1043" s="82" t="str">
        <v/>
      </c>
      <c r="K1043" s="82">
        <v>0</v>
      </c>
      <c r="L1043" s="83" t="str">
        <v/>
      </c>
      <c r="M1043" s="84" t="str">
        <v/>
      </c>
      <c r="N1043" s="82" t="str">
        <v/>
      </c>
      <c r="O1043" s="82" t="str">
        <v/>
      </c>
      <c r="P1043" s="77" t="str">
        <f>IF(B1043="","",HYPERLINK(CONCATENATE(Einstellungen!$D$144,G1043,"+",I1043),"ansehen"))</f>
        <v/>
      </c>
      <c r="Q1043" s="77" t="str">
        <f>IF(B1043="","",HYPERLINK(CONCATENATE(Einstellungen!$D$148,G1043,"+",I1043,Einstellungen!$D$152),"Markt"))</f>
        <v/>
      </c>
      <c r="R1043" s="78">
        <f t="shared" si="67"/>
        <v>2</v>
      </c>
      <c r="S1043" s="79" t="str">
        <f t="shared" si="65"/>
        <v/>
      </c>
      <c r="T1043" s="79" t="str">
        <f t="shared" si="64"/>
        <v/>
      </c>
      <c r="U1043" s="80" t="str">
        <f t="shared" si="66"/>
        <v/>
      </c>
    </row>
    <row r="1044" spans="1:21" ht="26.7" customHeight="1" thickTop="1" thickBot="1" x14ac:dyDescent="0.45">
      <c r="A1044" s="82">
        <v>0</v>
      </c>
      <c r="B1044" s="82" t="str">
        <v/>
      </c>
      <c r="C1044" s="83" t="str">
        <v/>
      </c>
      <c r="D1044" s="83" t="str">
        <v/>
      </c>
      <c r="E1044" s="83" t="str">
        <v/>
      </c>
      <c r="F1044" s="83" t="str">
        <v/>
      </c>
      <c r="G1044" s="82" t="str">
        <v/>
      </c>
      <c r="H1044" s="82" t="str">
        <v/>
      </c>
      <c r="I1044" s="82" t="str">
        <v/>
      </c>
      <c r="J1044" s="82" t="str">
        <v/>
      </c>
      <c r="K1044" s="82">
        <v>0</v>
      </c>
      <c r="L1044" s="83" t="str">
        <v/>
      </c>
      <c r="M1044" s="84" t="str">
        <v/>
      </c>
      <c r="N1044" s="82" t="str">
        <v/>
      </c>
      <c r="O1044" s="82" t="str">
        <v/>
      </c>
      <c r="P1044" s="77" t="str">
        <f>IF(B1044="","",HYPERLINK(CONCATENATE(Einstellungen!$D$144,G1044,"+",I1044),"ansehen"))</f>
        <v/>
      </c>
      <c r="Q1044" s="77" t="str">
        <f>IF(B1044="","",HYPERLINK(CONCATENATE(Einstellungen!$D$148,G1044,"+",I1044,Einstellungen!$D$152),"Markt"))</f>
        <v/>
      </c>
      <c r="R1044" s="78">
        <f t="shared" si="67"/>
        <v>1</v>
      </c>
      <c r="S1044" s="79" t="str">
        <f t="shared" si="65"/>
        <v/>
      </c>
      <c r="T1044" s="79" t="str">
        <f t="shared" si="64"/>
        <v/>
      </c>
      <c r="U1044" s="80" t="str">
        <f t="shared" si="66"/>
        <v/>
      </c>
    </row>
    <row r="1045" spans="1:21" ht="26.7" customHeight="1" thickTop="1" thickBot="1" x14ac:dyDescent="0.45">
      <c r="A1045" s="82">
        <v>0</v>
      </c>
      <c r="B1045" s="82" t="str">
        <v/>
      </c>
      <c r="C1045" s="83" t="str">
        <v/>
      </c>
      <c r="D1045" s="83" t="str">
        <v/>
      </c>
      <c r="E1045" s="83" t="str">
        <v/>
      </c>
      <c r="F1045" s="83" t="str">
        <v/>
      </c>
      <c r="G1045" s="82" t="str">
        <v/>
      </c>
      <c r="H1045" s="82" t="str">
        <v/>
      </c>
      <c r="I1045" s="82" t="str">
        <v/>
      </c>
      <c r="J1045" s="82" t="str">
        <v/>
      </c>
      <c r="K1045" s="82">
        <v>0</v>
      </c>
      <c r="L1045" s="83" t="str">
        <v/>
      </c>
      <c r="M1045" s="84" t="str">
        <v/>
      </c>
      <c r="N1045" s="82" t="str">
        <v/>
      </c>
      <c r="O1045" s="82" t="str">
        <v/>
      </c>
      <c r="P1045" s="77" t="str">
        <f>IF(B1045="","",HYPERLINK(CONCATENATE(Einstellungen!$D$144,G1045,"+",I1045),"ansehen"))</f>
        <v/>
      </c>
      <c r="Q1045" s="77" t="str">
        <f>IF(B1045="","",HYPERLINK(CONCATENATE(Einstellungen!$D$148,G1045,"+",I1045,Einstellungen!$D$152),"Markt"))</f>
        <v/>
      </c>
      <c r="R1045" s="78">
        <f t="shared" si="67"/>
        <v>2</v>
      </c>
      <c r="S1045" s="79" t="str">
        <f t="shared" si="65"/>
        <v/>
      </c>
      <c r="T1045" s="79" t="str">
        <f t="shared" si="64"/>
        <v/>
      </c>
      <c r="U1045" s="80" t="str">
        <f t="shared" si="66"/>
        <v/>
      </c>
    </row>
    <row r="1046" spans="1:21" ht="26.7" customHeight="1" thickTop="1" thickBot="1" x14ac:dyDescent="0.45">
      <c r="A1046" s="82">
        <v>0</v>
      </c>
      <c r="B1046" s="82" t="str">
        <v/>
      </c>
      <c r="C1046" s="83" t="str">
        <v/>
      </c>
      <c r="D1046" s="83" t="str">
        <v/>
      </c>
      <c r="E1046" s="83" t="str">
        <v/>
      </c>
      <c r="F1046" s="83" t="str">
        <v/>
      </c>
      <c r="G1046" s="82" t="str">
        <v/>
      </c>
      <c r="H1046" s="82" t="str">
        <v/>
      </c>
      <c r="I1046" s="82" t="str">
        <v/>
      </c>
      <c r="J1046" s="82" t="str">
        <v/>
      </c>
      <c r="K1046" s="82">
        <v>0</v>
      </c>
      <c r="L1046" s="83" t="str">
        <v/>
      </c>
      <c r="M1046" s="84" t="str">
        <v/>
      </c>
      <c r="N1046" s="82" t="str">
        <v/>
      </c>
      <c r="O1046" s="82" t="str">
        <v/>
      </c>
      <c r="P1046" s="77" t="str">
        <f>IF(B1046="","",HYPERLINK(CONCATENATE(Einstellungen!$D$144,G1046,"+",I1046),"ansehen"))</f>
        <v/>
      </c>
      <c r="Q1046" s="77" t="str">
        <f>IF(B1046="","",HYPERLINK(CONCATENATE(Einstellungen!$D$148,G1046,"+",I1046,Einstellungen!$D$152),"Markt"))</f>
        <v/>
      </c>
      <c r="R1046" s="78">
        <f t="shared" si="67"/>
        <v>1</v>
      </c>
      <c r="S1046" s="79" t="str">
        <f t="shared" si="65"/>
        <v/>
      </c>
      <c r="T1046" s="79" t="str">
        <f t="shared" si="64"/>
        <v/>
      </c>
      <c r="U1046" s="80" t="str">
        <f t="shared" si="66"/>
        <v/>
      </c>
    </row>
    <row r="1047" spans="1:21" ht="26.7" customHeight="1" thickTop="1" thickBot="1" x14ac:dyDescent="0.45">
      <c r="A1047" s="82">
        <v>0</v>
      </c>
      <c r="B1047" s="82" t="str">
        <v/>
      </c>
      <c r="C1047" s="83" t="str">
        <v/>
      </c>
      <c r="D1047" s="83" t="str">
        <v/>
      </c>
      <c r="E1047" s="83" t="str">
        <v/>
      </c>
      <c r="F1047" s="83" t="str">
        <v/>
      </c>
      <c r="G1047" s="82" t="str">
        <v/>
      </c>
      <c r="H1047" s="82" t="str">
        <v/>
      </c>
      <c r="I1047" s="82" t="str">
        <v/>
      </c>
      <c r="J1047" s="82" t="str">
        <v/>
      </c>
      <c r="K1047" s="82">
        <v>0</v>
      </c>
      <c r="L1047" s="83" t="str">
        <v/>
      </c>
      <c r="M1047" s="84" t="str">
        <v/>
      </c>
      <c r="N1047" s="82" t="str">
        <v/>
      </c>
      <c r="O1047" s="82" t="str">
        <v/>
      </c>
      <c r="P1047" s="77" t="str">
        <f>IF(B1047="","",HYPERLINK(CONCATENATE(Einstellungen!$D$144,G1047,"+",I1047),"ansehen"))</f>
        <v/>
      </c>
      <c r="Q1047" s="77" t="str">
        <f>IF(B1047="","",HYPERLINK(CONCATENATE(Einstellungen!$D$148,G1047,"+",I1047,Einstellungen!$D$152),"Markt"))</f>
        <v/>
      </c>
      <c r="R1047" s="78">
        <f t="shared" si="67"/>
        <v>2</v>
      </c>
      <c r="S1047" s="79" t="str">
        <f t="shared" si="65"/>
        <v/>
      </c>
      <c r="T1047" s="79" t="str">
        <f t="shared" si="64"/>
        <v/>
      </c>
      <c r="U1047" s="80" t="str">
        <f t="shared" si="66"/>
        <v/>
      </c>
    </row>
    <row r="1048" spans="1:21" ht="26.7" customHeight="1" thickTop="1" thickBot="1" x14ac:dyDescent="0.45">
      <c r="A1048" s="82">
        <v>0</v>
      </c>
      <c r="B1048" s="82" t="str">
        <v/>
      </c>
      <c r="C1048" s="83" t="str">
        <v/>
      </c>
      <c r="D1048" s="83" t="str">
        <v/>
      </c>
      <c r="E1048" s="83" t="str">
        <v/>
      </c>
      <c r="F1048" s="83" t="str">
        <v/>
      </c>
      <c r="G1048" s="82" t="str">
        <v/>
      </c>
      <c r="H1048" s="82" t="str">
        <v/>
      </c>
      <c r="I1048" s="82" t="str">
        <v/>
      </c>
      <c r="J1048" s="82" t="str">
        <v/>
      </c>
      <c r="K1048" s="82">
        <v>0</v>
      </c>
      <c r="L1048" s="83" t="str">
        <v/>
      </c>
      <c r="M1048" s="84" t="str">
        <v/>
      </c>
      <c r="N1048" s="82" t="str">
        <v/>
      </c>
      <c r="O1048" s="82" t="str">
        <v/>
      </c>
      <c r="P1048" s="77" t="str">
        <f>IF(B1048="","",HYPERLINK(CONCATENATE(Einstellungen!$D$144,G1048,"+",I1048),"ansehen"))</f>
        <v/>
      </c>
      <c r="Q1048" s="77" t="str">
        <f>IF(B1048="","",HYPERLINK(CONCATENATE(Einstellungen!$D$148,G1048,"+",I1048,Einstellungen!$D$152),"Markt"))</f>
        <v/>
      </c>
      <c r="R1048" s="78">
        <f t="shared" si="67"/>
        <v>1</v>
      </c>
      <c r="S1048" s="79" t="str">
        <f t="shared" si="65"/>
        <v/>
      </c>
      <c r="T1048" s="79" t="str">
        <f t="shared" si="64"/>
        <v/>
      </c>
      <c r="U1048" s="80" t="str">
        <f t="shared" si="66"/>
        <v/>
      </c>
    </row>
    <row r="1049" spans="1:21" ht="26.7" customHeight="1" thickTop="1" thickBot="1" x14ac:dyDescent="0.45">
      <c r="A1049" s="82">
        <v>0</v>
      </c>
      <c r="B1049" s="82" t="str">
        <v/>
      </c>
      <c r="C1049" s="83" t="str">
        <v/>
      </c>
      <c r="D1049" s="83" t="str">
        <v/>
      </c>
      <c r="E1049" s="83" t="str">
        <v/>
      </c>
      <c r="F1049" s="83" t="str">
        <v/>
      </c>
      <c r="G1049" s="82" t="str">
        <v/>
      </c>
      <c r="H1049" s="82" t="str">
        <v/>
      </c>
      <c r="I1049" s="82" t="str">
        <v/>
      </c>
      <c r="J1049" s="82" t="str">
        <v/>
      </c>
      <c r="K1049" s="82">
        <v>0</v>
      </c>
      <c r="L1049" s="83" t="str">
        <v/>
      </c>
      <c r="M1049" s="84" t="str">
        <v/>
      </c>
      <c r="N1049" s="82" t="str">
        <v/>
      </c>
      <c r="O1049" s="82" t="str">
        <v/>
      </c>
      <c r="P1049" s="77" t="str">
        <f>IF(B1049="","",HYPERLINK(CONCATENATE(Einstellungen!$D$144,G1049,"+",I1049),"ansehen"))</f>
        <v/>
      </c>
      <c r="Q1049" s="77" t="str">
        <f>IF(B1049="","",HYPERLINK(CONCATENATE(Einstellungen!$D$148,G1049,"+",I1049,Einstellungen!$D$152),"Markt"))</f>
        <v/>
      </c>
      <c r="R1049" s="78">
        <f t="shared" si="67"/>
        <v>2</v>
      </c>
      <c r="S1049" s="79" t="str">
        <f t="shared" si="65"/>
        <v/>
      </c>
      <c r="T1049" s="79" t="str">
        <f t="shared" si="64"/>
        <v/>
      </c>
      <c r="U1049" s="80" t="str">
        <f t="shared" si="66"/>
        <v/>
      </c>
    </row>
    <row r="1050" spans="1:21" ht="26.7" customHeight="1" thickTop="1" thickBot="1" x14ac:dyDescent="0.45">
      <c r="A1050" s="82">
        <v>0</v>
      </c>
      <c r="B1050" s="82" t="str">
        <v/>
      </c>
      <c r="C1050" s="83" t="str">
        <v/>
      </c>
      <c r="D1050" s="83" t="str">
        <v/>
      </c>
      <c r="E1050" s="83" t="str">
        <v/>
      </c>
      <c r="F1050" s="83" t="str">
        <v/>
      </c>
      <c r="G1050" s="82" t="str">
        <v/>
      </c>
      <c r="H1050" s="82" t="str">
        <v/>
      </c>
      <c r="I1050" s="82" t="str">
        <v/>
      </c>
      <c r="J1050" s="82" t="str">
        <v/>
      </c>
      <c r="K1050" s="82">
        <v>0</v>
      </c>
      <c r="L1050" s="83" t="str">
        <v/>
      </c>
      <c r="M1050" s="84" t="str">
        <v/>
      </c>
      <c r="N1050" s="82" t="str">
        <v/>
      </c>
      <c r="O1050" s="82" t="str">
        <v/>
      </c>
      <c r="P1050" s="77" t="str">
        <f>IF(B1050="","",HYPERLINK(CONCATENATE(Einstellungen!$D$144,G1050,"+",I1050),"ansehen"))</f>
        <v/>
      </c>
      <c r="Q1050" s="77" t="str">
        <f>IF(B1050="","",HYPERLINK(CONCATENATE(Einstellungen!$D$148,G1050,"+",I1050,Einstellungen!$D$152),"Markt"))</f>
        <v/>
      </c>
      <c r="R1050" s="78">
        <f t="shared" si="67"/>
        <v>1</v>
      </c>
      <c r="S1050" s="79" t="str">
        <f t="shared" si="65"/>
        <v/>
      </c>
      <c r="T1050" s="79" t="str">
        <f t="shared" si="64"/>
        <v/>
      </c>
      <c r="U1050" s="80" t="str">
        <f t="shared" si="66"/>
        <v/>
      </c>
    </row>
    <row r="1051" spans="1:21" ht="26.7" customHeight="1" thickTop="1" thickBot="1" x14ac:dyDescent="0.45">
      <c r="A1051" s="82">
        <v>0</v>
      </c>
      <c r="B1051" s="82" t="str">
        <v/>
      </c>
      <c r="C1051" s="83" t="str">
        <v/>
      </c>
      <c r="D1051" s="83" t="str">
        <v/>
      </c>
      <c r="E1051" s="83" t="str">
        <v/>
      </c>
      <c r="F1051" s="83" t="str">
        <v/>
      </c>
      <c r="G1051" s="82" t="str">
        <v/>
      </c>
      <c r="H1051" s="82" t="str">
        <v/>
      </c>
      <c r="I1051" s="82" t="str">
        <v/>
      </c>
      <c r="J1051" s="82" t="str">
        <v/>
      </c>
      <c r="K1051" s="82">
        <v>0</v>
      </c>
      <c r="L1051" s="83" t="str">
        <v/>
      </c>
      <c r="M1051" s="84" t="str">
        <v/>
      </c>
      <c r="N1051" s="82" t="str">
        <v/>
      </c>
      <c r="O1051" s="82" t="str">
        <v/>
      </c>
      <c r="P1051" s="77" t="str">
        <f>IF(B1051="","",HYPERLINK(CONCATENATE(Einstellungen!$D$144,G1051,"+",I1051),"ansehen"))</f>
        <v/>
      </c>
      <c r="Q1051" s="77" t="str">
        <f>IF(B1051="","",HYPERLINK(CONCATENATE(Einstellungen!$D$148,G1051,"+",I1051,Einstellungen!$D$152),"Markt"))</f>
        <v/>
      </c>
      <c r="R1051" s="78">
        <f t="shared" si="67"/>
        <v>2</v>
      </c>
      <c r="S1051" s="79" t="str">
        <f t="shared" si="65"/>
        <v/>
      </c>
      <c r="T1051" s="79" t="str">
        <f t="shared" si="64"/>
        <v/>
      </c>
      <c r="U1051" s="80" t="str">
        <f t="shared" si="66"/>
        <v/>
      </c>
    </row>
    <row r="1052" spans="1:21" ht="26.7" customHeight="1" thickTop="1" thickBot="1" x14ac:dyDescent="0.45">
      <c r="A1052" s="82">
        <v>0</v>
      </c>
      <c r="B1052" s="82" t="str">
        <v/>
      </c>
      <c r="C1052" s="83" t="str">
        <v/>
      </c>
      <c r="D1052" s="83" t="str">
        <v/>
      </c>
      <c r="E1052" s="83" t="str">
        <v/>
      </c>
      <c r="F1052" s="83" t="str">
        <v/>
      </c>
      <c r="G1052" s="82" t="str">
        <v/>
      </c>
      <c r="H1052" s="82" t="str">
        <v/>
      </c>
      <c r="I1052" s="82" t="str">
        <v/>
      </c>
      <c r="J1052" s="82" t="str">
        <v/>
      </c>
      <c r="K1052" s="82">
        <v>0</v>
      </c>
      <c r="L1052" s="83" t="str">
        <v/>
      </c>
      <c r="M1052" s="84" t="str">
        <v/>
      </c>
      <c r="N1052" s="82" t="str">
        <v/>
      </c>
      <c r="O1052" s="82" t="str">
        <v/>
      </c>
      <c r="P1052" s="77" t="str">
        <f>IF(B1052="","",HYPERLINK(CONCATENATE(Einstellungen!$D$144,G1052,"+",I1052),"ansehen"))</f>
        <v/>
      </c>
      <c r="Q1052" s="77" t="str">
        <f>IF(B1052="","",HYPERLINK(CONCATENATE(Einstellungen!$D$148,G1052,"+",I1052,Einstellungen!$D$152),"Markt"))</f>
        <v/>
      </c>
      <c r="R1052" s="78">
        <f t="shared" si="67"/>
        <v>1</v>
      </c>
      <c r="S1052" s="79" t="str">
        <f t="shared" si="65"/>
        <v/>
      </c>
      <c r="T1052" s="79" t="str">
        <f t="shared" si="64"/>
        <v/>
      </c>
      <c r="U1052" s="80" t="str">
        <f t="shared" si="66"/>
        <v/>
      </c>
    </row>
    <row r="1053" spans="1:21" ht="26.7" customHeight="1" thickTop="1" thickBot="1" x14ac:dyDescent="0.45">
      <c r="A1053" s="82">
        <v>0</v>
      </c>
      <c r="B1053" s="82" t="str">
        <v/>
      </c>
      <c r="C1053" s="83" t="str">
        <v/>
      </c>
      <c r="D1053" s="83" t="str">
        <v/>
      </c>
      <c r="E1053" s="83" t="str">
        <v/>
      </c>
      <c r="F1053" s="83" t="str">
        <v/>
      </c>
      <c r="G1053" s="82" t="str">
        <v/>
      </c>
      <c r="H1053" s="82" t="str">
        <v/>
      </c>
      <c r="I1053" s="82" t="str">
        <v/>
      </c>
      <c r="J1053" s="82" t="str">
        <v/>
      </c>
      <c r="K1053" s="82">
        <v>0</v>
      </c>
      <c r="L1053" s="83" t="str">
        <v/>
      </c>
      <c r="M1053" s="84" t="str">
        <v/>
      </c>
      <c r="N1053" s="82" t="str">
        <v/>
      </c>
      <c r="O1053" s="82" t="str">
        <v/>
      </c>
      <c r="P1053" s="77" t="str">
        <f>IF(B1053="","",HYPERLINK(CONCATENATE(Einstellungen!$D$144,G1053,"+",I1053),"ansehen"))</f>
        <v/>
      </c>
      <c r="Q1053" s="77" t="str">
        <f>IF(B1053="","",HYPERLINK(CONCATENATE(Einstellungen!$D$148,G1053,"+",I1053,Einstellungen!$D$152),"Markt"))</f>
        <v/>
      </c>
      <c r="R1053" s="78">
        <f t="shared" si="67"/>
        <v>2</v>
      </c>
      <c r="S1053" s="79" t="str">
        <f t="shared" si="65"/>
        <v/>
      </c>
      <c r="T1053" s="79" t="str">
        <f t="shared" si="64"/>
        <v/>
      </c>
      <c r="U1053" s="80" t="str">
        <f t="shared" si="66"/>
        <v/>
      </c>
    </row>
    <row r="1054" spans="1:21" ht="26.7" customHeight="1" thickTop="1" thickBot="1" x14ac:dyDescent="0.45">
      <c r="A1054" s="82">
        <v>0</v>
      </c>
      <c r="B1054" s="82" t="str">
        <v/>
      </c>
      <c r="C1054" s="83" t="str">
        <v/>
      </c>
      <c r="D1054" s="83" t="str">
        <v/>
      </c>
      <c r="E1054" s="83" t="str">
        <v/>
      </c>
      <c r="F1054" s="83" t="str">
        <v/>
      </c>
      <c r="G1054" s="82" t="str">
        <v/>
      </c>
      <c r="H1054" s="82" t="str">
        <v/>
      </c>
      <c r="I1054" s="82" t="str">
        <v/>
      </c>
      <c r="J1054" s="82" t="str">
        <v/>
      </c>
      <c r="K1054" s="82">
        <v>0</v>
      </c>
      <c r="L1054" s="83" t="str">
        <v/>
      </c>
      <c r="M1054" s="84" t="str">
        <v/>
      </c>
      <c r="N1054" s="82" t="str">
        <v/>
      </c>
      <c r="O1054" s="82" t="str">
        <v/>
      </c>
      <c r="P1054" s="77" t="str">
        <f>IF(B1054="","",HYPERLINK(CONCATENATE(Einstellungen!$D$144,G1054,"+",I1054),"ansehen"))</f>
        <v/>
      </c>
      <c r="Q1054" s="77" t="str">
        <f>IF(B1054="","",HYPERLINK(CONCATENATE(Einstellungen!$D$148,G1054,"+",I1054,Einstellungen!$D$152),"Markt"))</f>
        <v/>
      </c>
      <c r="R1054" s="78">
        <f t="shared" si="67"/>
        <v>1</v>
      </c>
      <c r="S1054" s="79" t="str">
        <f t="shared" si="65"/>
        <v/>
      </c>
      <c r="T1054" s="79" t="str">
        <f t="shared" si="64"/>
        <v/>
      </c>
      <c r="U1054" s="80" t="str">
        <f t="shared" si="66"/>
        <v/>
      </c>
    </row>
    <row r="1055" spans="1:21" ht="26.7" customHeight="1" thickTop="1" thickBot="1" x14ac:dyDescent="0.45">
      <c r="A1055" s="82">
        <v>0</v>
      </c>
      <c r="B1055" s="82" t="str">
        <v/>
      </c>
      <c r="C1055" s="83" t="str">
        <v/>
      </c>
      <c r="D1055" s="83" t="str">
        <v/>
      </c>
      <c r="E1055" s="83" t="str">
        <v/>
      </c>
      <c r="F1055" s="83" t="str">
        <v/>
      </c>
      <c r="G1055" s="82" t="str">
        <v/>
      </c>
      <c r="H1055" s="82" t="str">
        <v/>
      </c>
      <c r="I1055" s="82" t="str">
        <v/>
      </c>
      <c r="J1055" s="82" t="str">
        <v/>
      </c>
      <c r="K1055" s="82">
        <v>0</v>
      </c>
      <c r="L1055" s="83" t="str">
        <v/>
      </c>
      <c r="M1055" s="84" t="str">
        <v/>
      </c>
      <c r="N1055" s="82" t="str">
        <v/>
      </c>
      <c r="O1055" s="82" t="str">
        <v/>
      </c>
      <c r="P1055" s="77" t="str">
        <f>IF(B1055="","",HYPERLINK(CONCATENATE(Einstellungen!$D$144,G1055,"+",I1055),"ansehen"))</f>
        <v/>
      </c>
      <c r="Q1055" s="77" t="str">
        <f>IF(B1055="","",HYPERLINK(CONCATENATE(Einstellungen!$D$148,G1055,"+",I1055,Einstellungen!$D$152),"Markt"))</f>
        <v/>
      </c>
      <c r="R1055" s="78">
        <f t="shared" si="67"/>
        <v>2</v>
      </c>
      <c r="S1055" s="79" t="str">
        <f t="shared" si="65"/>
        <v/>
      </c>
      <c r="T1055" s="79" t="str">
        <f t="shared" si="64"/>
        <v/>
      </c>
      <c r="U1055" s="80" t="str">
        <f t="shared" si="66"/>
        <v/>
      </c>
    </row>
    <row r="1056" spans="1:21" ht="26.7" customHeight="1" thickTop="1" thickBot="1" x14ac:dyDescent="0.45">
      <c r="A1056" s="82">
        <v>0</v>
      </c>
      <c r="B1056" s="82" t="str">
        <v/>
      </c>
      <c r="C1056" s="83" t="str">
        <v/>
      </c>
      <c r="D1056" s="83" t="str">
        <v/>
      </c>
      <c r="E1056" s="83" t="str">
        <v/>
      </c>
      <c r="F1056" s="83" t="str">
        <v/>
      </c>
      <c r="G1056" s="82" t="str">
        <v/>
      </c>
      <c r="H1056" s="82" t="str">
        <v/>
      </c>
      <c r="I1056" s="82" t="str">
        <v/>
      </c>
      <c r="J1056" s="82" t="str">
        <v/>
      </c>
      <c r="K1056" s="82">
        <v>0</v>
      </c>
      <c r="L1056" s="83" t="str">
        <v/>
      </c>
      <c r="M1056" s="84" t="str">
        <v/>
      </c>
      <c r="N1056" s="82" t="str">
        <v/>
      </c>
      <c r="O1056" s="82" t="str">
        <v/>
      </c>
      <c r="P1056" s="77" t="str">
        <f>IF(B1056="","",HYPERLINK(CONCATENATE(Einstellungen!$D$144,G1056,"+",I1056),"ansehen"))</f>
        <v/>
      </c>
      <c r="Q1056" s="77" t="str">
        <f>IF(B1056="","",HYPERLINK(CONCATENATE(Einstellungen!$D$148,G1056,"+",I1056,Einstellungen!$D$152),"Markt"))</f>
        <v/>
      </c>
      <c r="R1056" s="78">
        <f t="shared" si="67"/>
        <v>1</v>
      </c>
      <c r="S1056" s="79" t="str">
        <f t="shared" si="65"/>
        <v/>
      </c>
      <c r="T1056" s="79" t="str">
        <f t="shared" si="64"/>
        <v/>
      </c>
      <c r="U1056" s="80" t="str">
        <f t="shared" si="66"/>
        <v/>
      </c>
    </row>
    <row r="1057" spans="1:21" ht="26.7" customHeight="1" thickTop="1" thickBot="1" x14ac:dyDescent="0.45">
      <c r="A1057" s="82">
        <v>0</v>
      </c>
      <c r="B1057" s="82" t="str">
        <v/>
      </c>
      <c r="C1057" s="83" t="str">
        <v/>
      </c>
      <c r="D1057" s="83" t="str">
        <v/>
      </c>
      <c r="E1057" s="83" t="str">
        <v/>
      </c>
      <c r="F1057" s="83" t="str">
        <v/>
      </c>
      <c r="G1057" s="82" t="str">
        <v/>
      </c>
      <c r="H1057" s="82" t="str">
        <v/>
      </c>
      <c r="I1057" s="82" t="str">
        <v/>
      </c>
      <c r="J1057" s="82" t="str">
        <v/>
      </c>
      <c r="K1057" s="82">
        <v>0</v>
      </c>
      <c r="L1057" s="83" t="str">
        <v/>
      </c>
      <c r="M1057" s="84" t="str">
        <v/>
      </c>
      <c r="N1057" s="82" t="str">
        <v/>
      </c>
      <c r="O1057" s="82" t="str">
        <v/>
      </c>
      <c r="P1057" s="77" t="str">
        <f>IF(B1057="","",HYPERLINK(CONCATENATE(Einstellungen!$D$144,G1057,"+",I1057),"ansehen"))</f>
        <v/>
      </c>
      <c r="Q1057" s="77" t="str">
        <f>IF(B1057="","",HYPERLINK(CONCATENATE(Einstellungen!$D$148,G1057,"+",I1057,Einstellungen!$D$152),"Markt"))</f>
        <v/>
      </c>
      <c r="R1057" s="78">
        <f t="shared" si="67"/>
        <v>2</v>
      </c>
      <c r="S1057" s="79" t="str">
        <f t="shared" si="65"/>
        <v/>
      </c>
      <c r="T1057" s="79" t="str">
        <f t="shared" si="64"/>
        <v/>
      </c>
      <c r="U1057" s="80" t="str">
        <f t="shared" si="66"/>
        <v/>
      </c>
    </row>
    <row r="1058" spans="1:21" ht="26.7" customHeight="1" thickTop="1" thickBot="1" x14ac:dyDescent="0.45">
      <c r="A1058" s="82">
        <v>0</v>
      </c>
      <c r="B1058" s="82" t="str">
        <v/>
      </c>
      <c r="C1058" s="83" t="str">
        <v/>
      </c>
      <c r="D1058" s="83" t="str">
        <v/>
      </c>
      <c r="E1058" s="83" t="str">
        <v/>
      </c>
      <c r="F1058" s="83" t="str">
        <v/>
      </c>
      <c r="G1058" s="82" t="str">
        <v/>
      </c>
      <c r="H1058" s="82" t="str">
        <v/>
      </c>
      <c r="I1058" s="82" t="str">
        <v/>
      </c>
      <c r="J1058" s="82" t="str">
        <v/>
      </c>
      <c r="K1058" s="82">
        <v>0</v>
      </c>
      <c r="L1058" s="83" t="str">
        <v/>
      </c>
      <c r="M1058" s="84" t="str">
        <v/>
      </c>
      <c r="N1058" s="82" t="str">
        <v/>
      </c>
      <c r="O1058" s="82" t="str">
        <v/>
      </c>
      <c r="P1058" s="77" t="str">
        <f>IF(B1058="","",HYPERLINK(CONCATENATE(Einstellungen!$D$144,G1058,"+",I1058),"ansehen"))</f>
        <v/>
      </c>
      <c r="Q1058" s="77" t="str">
        <f>IF(B1058="","",HYPERLINK(CONCATENATE(Einstellungen!$D$148,G1058,"+",I1058,Einstellungen!$D$152),"Markt"))</f>
        <v/>
      </c>
      <c r="R1058" s="78">
        <f t="shared" si="67"/>
        <v>1</v>
      </c>
      <c r="S1058" s="79" t="str">
        <f t="shared" si="65"/>
        <v/>
      </c>
      <c r="T1058" s="79" t="str">
        <f t="shared" si="64"/>
        <v/>
      </c>
      <c r="U1058" s="80" t="str">
        <f t="shared" si="66"/>
        <v/>
      </c>
    </row>
    <row r="1059" spans="1:21" ht="26.7" customHeight="1" thickTop="1" thickBot="1" x14ac:dyDescent="0.45">
      <c r="A1059" s="82">
        <v>0</v>
      </c>
      <c r="B1059" s="82" t="str">
        <v/>
      </c>
      <c r="C1059" s="83" t="str">
        <v/>
      </c>
      <c r="D1059" s="83" t="str">
        <v/>
      </c>
      <c r="E1059" s="83" t="str">
        <v/>
      </c>
      <c r="F1059" s="83" t="str">
        <v/>
      </c>
      <c r="G1059" s="82" t="str">
        <v/>
      </c>
      <c r="H1059" s="82" t="str">
        <v/>
      </c>
      <c r="I1059" s="82" t="str">
        <v/>
      </c>
      <c r="J1059" s="82" t="str">
        <v/>
      </c>
      <c r="K1059" s="82">
        <v>0</v>
      </c>
      <c r="L1059" s="83" t="str">
        <v/>
      </c>
      <c r="M1059" s="84" t="str">
        <v/>
      </c>
      <c r="N1059" s="82" t="str">
        <v/>
      </c>
      <c r="O1059" s="82" t="str">
        <v/>
      </c>
      <c r="P1059" s="77" t="str">
        <f>IF(B1059="","",HYPERLINK(CONCATENATE(Einstellungen!$D$144,G1059,"+",I1059),"ansehen"))</f>
        <v/>
      </c>
      <c r="Q1059" s="77" t="str">
        <f>IF(B1059="","",HYPERLINK(CONCATENATE(Einstellungen!$D$148,G1059,"+",I1059,Einstellungen!$D$152),"Markt"))</f>
        <v/>
      </c>
      <c r="R1059" s="78">
        <f t="shared" si="67"/>
        <v>2</v>
      </c>
      <c r="S1059" s="79" t="str">
        <f t="shared" si="65"/>
        <v/>
      </c>
      <c r="T1059" s="79" t="str">
        <f t="shared" si="64"/>
        <v/>
      </c>
      <c r="U1059" s="80" t="str">
        <f t="shared" si="66"/>
        <v/>
      </c>
    </row>
    <row r="1060" spans="1:21" ht="26.7" customHeight="1" thickTop="1" thickBot="1" x14ac:dyDescent="0.45">
      <c r="A1060" s="82">
        <v>0</v>
      </c>
      <c r="B1060" s="82" t="str">
        <v/>
      </c>
      <c r="C1060" s="83" t="str">
        <v/>
      </c>
      <c r="D1060" s="83" t="str">
        <v/>
      </c>
      <c r="E1060" s="83" t="str">
        <v/>
      </c>
      <c r="F1060" s="83" t="str">
        <v/>
      </c>
      <c r="G1060" s="82" t="str">
        <v/>
      </c>
      <c r="H1060" s="82" t="str">
        <v/>
      </c>
      <c r="I1060" s="82" t="str">
        <v/>
      </c>
      <c r="J1060" s="82" t="str">
        <v/>
      </c>
      <c r="K1060" s="82">
        <v>0</v>
      </c>
      <c r="L1060" s="83" t="str">
        <v/>
      </c>
      <c r="M1060" s="84" t="str">
        <v/>
      </c>
      <c r="N1060" s="82" t="str">
        <v/>
      </c>
      <c r="O1060" s="82" t="str">
        <v/>
      </c>
      <c r="P1060" s="77" t="str">
        <f>IF(B1060="","",HYPERLINK(CONCATENATE(Einstellungen!$D$144,G1060,"+",I1060),"ansehen"))</f>
        <v/>
      </c>
      <c r="Q1060" s="77" t="str">
        <f>IF(B1060="","",HYPERLINK(CONCATENATE(Einstellungen!$D$148,G1060,"+",I1060,Einstellungen!$D$152),"Markt"))</f>
        <v/>
      </c>
      <c r="R1060" s="78">
        <f t="shared" si="67"/>
        <v>1</v>
      </c>
      <c r="S1060" s="79" t="str">
        <f t="shared" si="65"/>
        <v/>
      </c>
      <c r="T1060" s="79" t="str">
        <f t="shared" si="64"/>
        <v/>
      </c>
      <c r="U1060" s="80" t="str">
        <f t="shared" si="66"/>
        <v/>
      </c>
    </row>
    <row r="1061" spans="1:21" ht="26.7" customHeight="1" thickTop="1" thickBot="1" x14ac:dyDescent="0.45">
      <c r="A1061" s="82">
        <v>0</v>
      </c>
      <c r="B1061" s="82" t="str">
        <v/>
      </c>
      <c r="C1061" s="83" t="str">
        <v/>
      </c>
      <c r="D1061" s="83" t="str">
        <v/>
      </c>
      <c r="E1061" s="83" t="str">
        <v/>
      </c>
      <c r="F1061" s="83" t="str">
        <v/>
      </c>
      <c r="G1061" s="82" t="str">
        <v/>
      </c>
      <c r="H1061" s="82" t="str">
        <v/>
      </c>
      <c r="I1061" s="82" t="str">
        <v/>
      </c>
      <c r="J1061" s="82" t="str">
        <v/>
      </c>
      <c r="K1061" s="82">
        <v>0</v>
      </c>
      <c r="L1061" s="83" t="str">
        <v/>
      </c>
      <c r="M1061" s="84" t="str">
        <v/>
      </c>
      <c r="N1061" s="82" t="str">
        <v/>
      </c>
      <c r="O1061" s="82" t="str">
        <v/>
      </c>
      <c r="P1061" s="77" t="str">
        <f>IF(B1061="","",HYPERLINK(CONCATENATE(Einstellungen!$D$144,G1061,"+",I1061),"ansehen"))</f>
        <v/>
      </c>
      <c r="Q1061" s="77" t="str">
        <f>IF(B1061="","",HYPERLINK(CONCATENATE(Einstellungen!$D$148,G1061,"+",I1061,Einstellungen!$D$152),"Markt"))</f>
        <v/>
      </c>
      <c r="R1061" s="78">
        <f t="shared" si="67"/>
        <v>2</v>
      </c>
      <c r="S1061" s="79" t="str">
        <f t="shared" si="65"/>
        <v/>
      </c>
      <c r="T1061" s="79" t="str">
        <f t="shared" si="64"/>
        <v/>
      </c>
      <c r="U1061" s="80" t="str">
        <f t="shared" si="66"/>
        <v/>
      </c>
    </row>
    <row r="1062" spans="1:21" ht="26.7" customHeight="1" thickTop="1" thickBot="1" x14ac:dyDescent="0.45">
      <c r="A1062" s="82">
        <v>0</v>
      </c>
      <c r="B1062" s="82" t="str">
        <v/>
      </c>
      <c r="C1062" s="83" t="str">
        <v/>
      </c>
      <c r="D1062" s="83" t="str">
        <v/>
      </c>
      <c r="E1062" s="83" t="str">
        <v/>
      </c>
      <c r="F1062" s="83" t="str">
        <v/>
      </c>
      <c r="G1062" s="82" t="str">
        <v/>
      </c>
      <c r="H1062" s="82" t="str">
        <v/>
      </c>
      <c r="I1062" s="82" t="str">
        <v/>
      </c>
      <c r="J1062" s="82" t="str">
        <v/>
      </c>
      <c r="K1062" s="82">
        <v>0</v>
      </c>
      <c r="L1062" s="83" t="str">
        <v/>
      </c>
      <c r="M1062" s="84" t="str">
        <v/>
      </c>
      <c r="N1062" s="82" t="str">
        <v/>
      </c>
      <c r="O1062" s="82" t="str">
        <v/>
      </c>
      <c r="P1062" s="77" t="str">
        <f>IF(B1062="","",HYPERLINK(CONCATENATE(Einstellungen!$D$144,G1062,"+",I1062),"ansehen"))</f>
        <v/>
      </c>
      <c r="Q1062" s="77" t="str">
        <f>IF(B1062="","",HYPERLINK(CONCATENATE(Einstellungen!$D$148,G1062,"+",I1062,Einstellungen!$D$152),"Markt"))</f>
        <v/>
      </c>
      <c r="R1062" s="78">
        <f t="shared" si="67"/>
        <v>1</v>
      </c>
      <c r="S1062" s="79" t="str">
        <f t="shared" si="65"/>
        <v/>
      </c>
      <c r="T1062" s="79" t="str">
        <f t="shared" si="64"/>
        <v/>
      </c>
      <c r="U1062" s="80" t="str">
        <f t="shared" si="66"/>
        <v/>
      </c>
    </row>
    <row r="1063" spans="1:21" ht="26.7" customHeight="1" thickTop="1" thickBot="1" x14ac:dyDescent="0.45">
      <c r="A1063" s="82">
        <v>0</v>
      </c>
      <c r="B1063" s="82" t="str">
        <v/>
      </c>
      <c r="C1063" s="83" t="str">
        <v/>
      </c>
      <c r="D1063" s="83" t="str">
        <v/>
      </c>
      <c r="E1063" s="83" t="str">
        <v/>
      </c>
      <c r="F1063" s="83" t="str">
        <v/>
      </c>
      <c r="G1063" s="82" t="str">
        <v/>
      </c>
      <c r="H1063" s="82" t="str">
        <v/>
      </c>
      <c r="I1063" s="82" t="str">
        <v/>
      </c>
      <c r="J1063" s="82" t="str">
        <v/>
      </c>
      <c r="K1063" s="82">
        <v>0</v>
      </c>
      <c r="L1063" s="83" t="str">
        <v/>
      </c>
      <c r="M1063" s="84" t="str">
        <v/>
      </c>
      <c r="N1063" s="82" t="str">
        <v/>
      </c>
      <c r="O1063" s="82" t="str">
        <v/>
      </c>
      <c r="P1063" s="77" t="str">
        <f>IF(B1063="","",HYPERLINK(CONCATENATE(Einstellungen!$D$144,G1063,"+",I1063),"ansehen"))</f>
        <v/>
      </c>
      <c r="Q1063" s="77" t="str">
        <f>IF(B1063="","",HYPERLINK(CONCATENATE(Einstellungen!$D$148,G1063,"+",I1063,Einstellungen!$D$152),"Markt"))</f>
        <v/>
      </c>
      <c r="R1063" s="78">
        <f t="shared" si="67"/>
        <v>2</v>
      </c>
      <c r="S1063" s="79" t="str">
        <f t="shared" si="65"/>
        <v/>
      </c>
      <c r="T1063" s="79" t="str">
        <f t="shared" si="64"/>
        <v/>
      </c>
      <c r="U1063" s="80" t="str">
        <f t="shared" si="66"/>
        <v/>
      </c>
    </row>
    <row r="1064" spans="1:21" ht="26.7" customHeight="1" thickTop="1" thickBot="1" x14ac:dyDescent="0.45">
      <c r="A1064" s="82">
        <v>0</v>
      </c>
      <c r="B1064" s="82" t="str">
        <v/>
      </c>
      <c r="C1064" s="83" t="str">
        <v/>
      </c>
      <c r="D1064" s="83" t="str">
        <v/>
      </c>
      <c r="E1064" s="83" t="str">
        <v/>
      </c>
      <c r="F1064" s="83" t="str">
        <v/>
      </c>
      <c r="G1064" s="82" t="str">
        <v/>
      </c>
      <c r="H1064" s="82" t="str">
        <v/>
      </c>
      <c r="I1064" s="82" t="str">
        <v/>
      </c>
      <c r="J1064" s="82" t="str">
        <v/>
      </c>
      <c r="K1064" s="82">
        <v>0</v>
      </c>
      <c r="L1064" s="83" t="str">
        <v/>
      </c>
      <c r="M1064" s="84" t="str">
        <v/>
      </c>
      <c r="N1064" s="82" t="str">
        <v/>
      </c>
      <c r="O1064" s="82" t="str">
        <v/>
      </c>
      <c r="P1064" s="77" t="str">
        <f>IF(B1064="","",HYPERLINK(CONCATENATE(Einstellungen!$D$144,G1064,"+",I1064),"ansehen"))</f>
        <v/>
      </c>
      <c r="Q1064" s="77" t="str">
        <f>IF(B1064="","",HYPERLINK(CONCATENATE(Einstellungen!$D$148,G1064,"+",I1064,Einstellungen!$D$152),"Markt"))</f>
        <v/>
      </c>
      <c r="R1064" s="78">
        <f t="shared" si="67"/>
        <v>1</v>
      </c>
      <c r="S1064" s="79" t="str">
        <f t="shared" si="65"/>
        <v/>
      </c>
      <c r="T1064" s="79" t="str">
        <f t="shared" si="64"/>
        <v/>
      </c>
      <c r="U1064" s="80" t="str">
        <f t="shared" si="66"/>
        <v/>
      </c>
    </row>
    <row r="1065" spans="1:21" ht="26.7" customHeight="1" thickTop="1" thickBot="1" x14ac:dyDescent="0.45">
      <c r="A1065" s="82">
        <v>0</v>
      </c>
      <c r="B1065" s="82" t="str">
        <v/>
      </c>
      <c r="C1065" s="83" t="str">
        <v/>
      </c>
      <c r="D1065" s="83" t="str">
        <v/>
      </c>
      <c r="E1065" s="83" t="str">
        <v/>
      </c>
      <c r="F1065" s="83" t="str">
        <v/>
      </c>
      <c r="G1065" s="82" t="str">
        <v/>
      </c>
      <c r="H1065" s="82" t="str">
        <v/>
      </c>
      <c r="I1065" s="82" t="str">
        <v/>
      </c>
      <c r="J1065" s="82" t="str">
        <v/>
      </c>
      <c r="K1065" s="82">
        <v>0</v>
      </c>
      <c r="L1065" s="83" t="str">
        <v/>
      </c>
      <c r="M1065" s="84" t="str">
        <v/>
      </c>
      <c r="N1065" s="82" t="str">
        <v/>
      </c>
      <c r="O1065" s="82" t="str">
        <v/>
      </c>
      <c r="P1065" s="77" t="str">
        <f>IF(B1065="","",HYPERLINK(CONCATENATE(Einstellungen!$D$144,G1065,"+",I1065),"ansehen"))</f>
        <v/>
      </c>
      <c r="Q1065" s="77" t="str">
        <f>IF(B1065="","",HYPERLINK(CONCATENATE(Einstellungen!$D$148,G1065,"+",I1065,Einstellungen!$D$152),"Markt"))</f>
        <v/>
      </c>
      <c r="R1065" s="78">
        <f t="shared" si="67"/>
        <v>2</v>
      </c>
      <c r="S1065" s="79" t="str">
        <f t="shared" si="65"/>
        <v/>
      </c>
      <c r="T1065" s="79" t="str">
        <f t="shared" si="64"/>
        <v/>
      </c>
      <c r="U1065" s="80" t="str">
        <f t="shared" si="66"/>
        <v/>
      </c>
    </row>
    <row r="1066" spans="1:21" ht="26.7" customHeight="1" thickTop="1" thickBot="1" x14ac:dyDescent="0.45">
      <c r="A1066" s="82">
        <v>0</v>
      </c>
      <c r="B1066" s="82" t="str">
        <v/>
      </c>
      <c r="C1066" s="83" t="str">
        <v/>
      </c>
      <c r="D1066" s="83" t="str">
        <v/>
      </c>
      <c r="E1066" s="83" t="str">
        <v/>
      </c>
      <c r="F1066" s="83" t="str">
        <v/>
      </c>
      <c r="G1066" s="82" t="str">
        <v/>
      </c>
      <c r="H1066" s="82" t="str">
        <v/>
      </c>
      <c r="I1066" s="82" t="str">
        <v/>
      </c>
      <c r="J1066" s="82" t="str">
        <v/>
      </c>
      <c r="K1066" s="82">
        <v>0</v>
      </c>
      <c r="L1066" s="83" t="str">
        <v/>
      </c>
      <c r="M1066" s="84" t="str">
        <v/>
      </c>
      <c r="N1066" s="82" t="str">
        <v/>
      </c>
      <c r="O1066" s="82" t="str">
        <v/>
      </c>
      <c r="P1066" s="77" t="str">
        <f>IF(B1066="","",HYPERLINK(CONCATENATE(Einstellungen!$D$144,G1066,"+",I1066),"ansehen"))</f>
        <v/>
      </c>
      <c r="Q1066" s="77" t="str">
        <f>IF(B1066="","",HYPERLINK(CONCATENATE(Einstellungen!$D$148,G1066,"+",I1066,Einstellungen!$D$152),"Markt"))</f>
        <v/>
      </c>
      <c r="R1066" s="78">
        <f t="shared" si="67"/>
        <v>1</v>
      </c>
      <c r="S1066" s="79" t="str">
        <f t="shared" si="65"/>
        <v/>
      </c>
      <c r="T1066" s="79" t="str">
        <f t="shared" si="64"/>
        <v/>
      </c>
      <c r="U1066" s="80" t="str">
        <f t="shared" si="66"/>
        <v/>
      </c>
    </row>
    <row r="1067" spans="1:21" ht="26.7" customHeight="1" thickTop="1" thickBot="1" x14ac:dyDescent="0.45">
      <c r="A1067" s="82">
        <v>0</v>
      </c>
      <c r="B1067" s="82" t="str">
        <v/>
      </c>
      <c r="C1067" s="83" t="str">
        <v/>
      </c>
      <c r="D1067" s="83" t="str">
        <v/>
      </c>
      <c r="E1067" s="83" t="str">
        <v/>
      </c>
      <c r="F1067" s="83" t="str">
        <v/>
      </c>
      <c r="G1067" s="82" t="str">
        <v/>
      </c>
      <c r="H1067" s="82" t="str">
        <v/>
      </c>
      <c r="I1067" s="82" t="str">
        <v/>
      </c>
      <c r="J1067" s="82" t="str">
        <v/>
      </c>
      <c r="K1067" s="82">
        <v>0</v>
      </c>
      <c r="L1067" s="83" t="str">
        <v/>
      </c>
      <c r="M1067" s="84" t="str">
        <v/>
      </c>
      <c r="N1067" s="82" t="str">
        <v/>
      </c>
      <c r="O1067" s="82" t="str">
        <v/>
      </c>
      <c r="P1067" s="77" t="str">
        <f>IF(B1067="","",HYPERLINK(CONCATENATE(Einstellungen!$D$144,G1067,"+",I1067),"ansehen"))</f>
        <v/>
      </c>
      <c r="Q1067" s="77" t="str">
        <f>IF(B1067="","",HYPERLINK(CONCATENATE(Einstellungen!$D$148,G1067,"+",I1067,Einstellungen!$D$152),"Markt"))</f>
        <v/>
      </c>
      <c r="R1067" s="78">
        <f t="shared" si="67"/>
        <v>2</v>
      </c>
      <c r="S1067" s="79" t="str">
        <f t="shared" si="65"/>
        <v/>
      </c>
      <c r="T1067" s="79" t="str">
        <f t="shared" si="64"/>
        <v/>
      </c>
      <c r="U1067" s="80" t="str">
        <f t="shared" si="66"/>
        <v/>
      </c>
    </row>
    <row r="1068" spans="1:21" ht="26.7" customHeight="1" thickTop="1" thickBot="1" x14ac:dyDescent="0.45">
      <c r="A1068" s="82">
        <v>0</v>
      </c>
      <c r="B1068" s="82" t="str">
        <v/>
      </c>
      <c r="C1068" s="83" t="str">
        <v/>
      </c>
      <c r="D1068" s="83" t="str">
        <v/>
      </c>
      <c r="E1068" s="83" t="str">
        <v/>
      </c>
      <c r="F1068" s="83" t="str">
        <v/>
      </c>
      <c r="G1068" s="82" t="str">
        <v/>
      </c>
      <c r="H1068" s="82" t="str">
        <v/>
      </c>
      <c r="I1068" s="82" t="str">
        <v/>
      </c>
      <c r="J1068" s="82" t="str">
        <v/>
      </c>
      <c r="K1068" s="82">
        <v>0</v>
      </c>
      <c r="L1068" s="83" t="str">
        <v/>
      </c>
      <c r="M1068" s="84" t="str">
        <v/>
      </c>
      <c r="N1068" s="82" t="str">
        <v/>
      </c>
      <c r="O1068" s="82" t="str">
        <v/>
      </c>
      <c r="P1068" s="77" t="str">
        <f>IF(B1068="","",HYPERLINK(CONCATENATE(Einstellungen!$D$144,G1068,"+",I1068),"ansehen"))</f>
        <v/>
      </c>
      <c r="Q1068" s="77" t="str">
        <f>IF(B1068="","",HYPERLINK(CONCATENATE(Einstellungen!$D$148,G1068,"+",I1068,Einstellungen!$D$152),"Markt"))</f>
        <v/>
      </c>
      <c r="R1068" s="78">
        <f t="shared" si="67"/>
        <v>1</v>
      </c>
      <c r="S1068" s="79" t="str">
        <f t="shared" si="65"/>
        <v/>
      </c>
      <c r="T1068" s="79" t="str">
        <f t="shared" si="64"/>
        <v/>
      </c>
      <c r="U1068" s="80" t="str">
        <f t="shared" si="66"/>
        <v/>
      </c>
    </row>
    <row r="1069" spans="1:21" ht="26.7" customHeight="1" thickTop="1" thickBot="1" x14ac:dyDescent="0.45">
      <c r="A1069" s="82">
        <v>0</v>
      </c>
      <c r="B1069" s="82" t="str">
        <v/>
      </c>
      <c r="C1069" s="83" t="str">
        <v/>
      </c>
      <c r="D1069" s="83" t="str">
        <v/>
      </c>
      <c r="E1069" s="83" t="str">
        <v/>
      </c>
      <c r="F1069" s="83" t="str">
        <v/>
      </c>
      <c r="G1069" s="82" t="str">
        <v/>
      </c>
      <c r="H1069" s="82" t="str">
        <v/>
      </c>
      <c r="I1069" s="82" t="str">
        <v/>
      </c>
      <c r="J1069" s="82" t="str">
        <v/>
      </c>
      <c r="K1069" s="82">
        <v>0</v>
      </c>
      <c r="L1069" s="83" t="str">
        <v/>
      </c>
      <c r="M1069" s="84" t="str">
        <v/>
      </c>
      <c r="N1069" s="82" t="str">
        <v/>
      </c>
      <c r="O1069" s="82" t="str">
        <v/>
      </c>
      <c r="P1069" s="77" t="str">
        <f>IF(B1069="","",HYPERLINK(CONCATENATE(Einstellungen!$D$144,G1069,"+",I1069),"ansehen"))</f>
        <v/>
      </c>
      <c r="Q1069" s="77" t="str">
        <f>IF(B1069="","",HYPERLINK(CONCATENATE(Einstellungen!$D$148,G1069,"+",I1069,Einstellungen!$D$152),"Markt"))</f>
        <v/>
      </c>
      <c r="R1069" s="78">
        <f t="shared" si="67"/>
        <v>2</v>
      </c>
      <c r="S1069" s="79" t="str">
        <f t="shared" si="65"/>
        <v/>
      </c>
      <c r="T1069" s="79" t="str">
        <f t="shared" si="64"/>
        <v/>
      </c>
      <c r="U1069" s="80" t="str">
        <f t="shared" si="66"/>
        <v/>
      </c>
    </row>
    <row r="1070" spans="1:21" ht="26.7" customHeight="1" thickTop="1" thickBot="1" x14ac:dyDescent="0.45">
      <c r="A1070" s="82">
        <v>0</v>
      </c>
      <c r="B1070" s="82" t="str">
        <v/>
      </c>
      <c r="C1070" s="83" t="str">
        <v/>
      </c>
      <c r="D1070" s="83" t="str">
        <v/>
      </c>
      <c r="E1070" s="83" t="str">
        <v/>
      </c>
      <c r="F1070" s="83" t="str">
        <v/>
      </c>
      <c r="G1070" s="82" t="str">
        <v/>
      </c>
      <c r="H1070" s="82" t="str">
        <v/>
      </c>
      <c r="I1070" s="82" t="str">
        <v/>
      </c>
      <c r="J1070" s="82" t="str">
        <v/>
      </c>
      <c r="K1070" s="82">
        <v>0</v>
      </c>
      <c r="L1070" s="83" t="str">
        <v/>
      </c>
      <c r="M1070" s="84" t="str">
        <v/>
      </c>
      <c r="N1070" s="82" t="str">
        <v/>
      </c>
      <c r="O1070" s="82" t="str">
        <v/>
      </c>
      <c r="P1070" s="77" t="str">
        <f>IF(B1070="","",HYPERLINK(CONCATENATE(Einstellungen!$D$144,G1070,"+",I1070),"ansehen"))</f>
        <v/>
      </c>
      <c r="Q1070" s="77" t="str">
        <f>IF(B1070="","",HYPERLINK(CONCATENATE(Einstellungen!$D$148,G1070,"+",I1070,Einstellungen!$D$152),"Markt"))</f>
        <v/>
      </c>
      <c r="R1070" s="78">
        <f t="shared" si="67"/>
        <v>1</v>
      </c>
      <c r="S1070" s="79" t="str">
        <f t="shared" si="65"/>
        <v/>
      </c>
      <c r="T1070" s="79" t="str">
        <f t="shared" si="64"/>
        <v/>
      </c>
      <c r="U1070" s="80" t="str">
        <f t="shared" si="66"/>
        <v/>
      </c>
    </row>
    <row r="1071" spans="1:21" ht="26.7" customHeight="1" thickTop="1" thickBot="1" x14ac:dyDescent="0.45">
      <c r="A1071" s="82">
        <v>0</v>
      </c>
      <c r="B1071" s="82" t="str">
        <v/>
      </c>
      <c r="C1071" s="83" t="str">
        <v/>
      </c>
      <c r="D1071" s="83" t="str">
        <v/>
      </c>
      <c r="E1071" s="83" t="str">
        <v/>
      </c>
      <c r="F1071" s="83" t="str">
        <v/>
      </c>
      <c r="G1071" s="82" t="str">
        <v/>
      </c>
      <c r="H1071" s="82" t="str">
        <v/>
      </c>
      <c r="I1071" s="82" t="str">
        <v/>
      </c>
      <c r="J1071" s="82" t="str">
        <v/>
      </c>
      <c r="K1071" s="82">
        <v>0</v>
      </c>
      <c r="L1071" s="83" t="str">
        <v/>
      </c>
      <c r="M1071" s="84" t="str">
        <v/>
      </c>
      <c r="N1071" s="82" t="str">
        <v/>
      </c>
      <c r="O1071" s="82" t="str">
        <v/>
      </c>
      <c r="P1071" s="77" t="str">
        <f>IF(B1071="","",HYPERLINK(CONCATENATE(Einstellungen!$D$144,G1071,"+",I1071),"ansehen"))</f>
        <v/>
      </c>
      <c r="Q1071" s="77" t="str">
        <f>IF(B1071="","",HYPERLINK(CONCATENATE(Einstellungen!$D$148,G1071,"+",I1071,Einstellungen!$D$152),"Markt"))</f>
        <v/>
      </c>
      <c r="R1071" s="78">
        <f t="shared" si="67"/>
        <v>2</v>
      </c>
      <c r="S1071" s="79" t="str">
        <f t="shared" si="65"/>
        <v/>
      </c>
      <c r="T1071" s="79" t="str">
        <f t="shared" si="64"/>
        <v/>
      </c>
      <c r="U1071" s="80" t="str">
        <f t="shared" si="66"/>
        <v/>
      </c>
    </row>
    <row r="1072" spans="1:21" ht="26.7" customHeight="1" thickTop="1" thickBot="1" x14ac:dyDescent="0.45">
      <c r="A1072" s="82">
        <v>0</v>
      </c>
      <c r="B1072" s="82" t="str">
        <v/>
      </c>
      <c r="C1072" s="83" t="str">
        <v/>
      </c>
      <c r="D1072" s="83" t="str">
        <v/>
      </c>
      <c r="E1072" s="83" t="str">
        <v/>
      </c>
      <c r="F1072" s="83" t="str">
        <v/>
      </c>
      <c r="G1072" s="82" t="str">
        <v/>
      </c>
      <c r="H1072" s="82" t="str">
        <v/>
      </c>
      <c r="I1072" s="82" t="str">
        <v/>
      </c>
      <c r="J1072" s="82" t="str">
        <v/>
      </c>
      <c r="K1072" s="82">
        <v>0</v>
      </c>
      <c r="L1072" s="83" t="str">
        <v/>
      </c>
      <c r="M1072" s="84" t="str">
        <v/>
      </c>
      <c r="N1072" s="82" t="str">
        <v/>
      </c>
      <c r="O1072" s="82" t="str">
        <v/>
      </c>
      <c r="P1072" s="77" t="str">
        <f>IF(B1072="","",HYPERLINK(CONCATENATE(Einstellungen!$D$144,G1072,"+",I1072),"ansehen"))</f>
        <v/>
      </c>
      <c r="Q1072" s="77" t="str">
        <f>IF(B1072="","",HYPERLINK(CONCATENATE(Einstellungen!$D$148,G1072,"+",I1072,Einstellungen!$D$152),"Markt"))</f>
        <v/>
      </c>
      <c r="R1072" s="78">
        <f t="shared" si="67"/>
        <v>1</v>
      </c>
      <c r="S1072" s="79" t="str">
        <f t="shared" si="65"/>
        <v/>
      </c>
      <c r="T1072" s="79" t="str">
        <f t="shared" si="64"/>
        <v/>
      </c>
      <c r="U1072" s="80" t="str">
        <f t="shared" si="66"/>
        <v/>
      </c>
    </row>
    <row r="1073" spans="1:21" ht="26.7" customHeight="1" thickTop="1" thickBot="1" x14ac:dyDescent="0.45">
      <c r="A1073" s="82">
        <v>0</v>
      </c>
      <c r="B1073" s="82" t="str">
        <v/>
      </c>
      <c r="C1073" s="83" t="str">
        <v/>
      </c>
      <c r="D1073" s="83" t="str">
        <v/>
      </c>
      <c r="E1073" s="83" t="str">
        <v/>
      </c>
      <c r="F1073" s="83" t="str">
        <v/>
      </c>
      <c r="G1073" s="82" t="str">
        <v/>
      </c>
      <c r="H1073" s="82" t="str">
        <v/>
      </c>
      <c r="I1073" s="82" t="str">
        <v/>
      </c>
      <c r="J1073" s="82" t="str">
        <v/>
      </c>
      <c r="K1073" s="82">
        <v>0</v>
      </c>
      <c r="L1073" s="83" t="str">
        <v/>
      </c>
      <c r="M1073" s="84" t="str">
        <v/>
      </c>
      <c r="N1073" s="82" t="str">
        <v/>
      </c>
      <c r="O1073" s="82" t="str">
        <v/>
      </c>
      <c r="P1073" s="77" t="str">
        <f>IF(B1073="","",HYPERLINK(CONCATENATE(Einstellungen!$D$144,G1073,"+",I1073),"ansehen"))</f>
        <v/>
      </c>
      <c r="Q1073" s="77" t="str">
        <f>IF(B1073="","",HYPERLINK(CONCATENATE(Einstellungen!$D$148,G1073,"+",I1073,Einstellungen!$D$152),"Markt"))</f>
        <v/>
      </c>
      <c r="R1073" s="78">
        <f t="shared" si="67"/>
        <v>2</v>
      </c>
      <c r="S1073" s="79" t="str">
        <f t="shared" si="65"/>
        <v/>
      </c>
      <c r="T1073" s="79" t="str">
        <f t="shared" si="64"/>
        <v/>
      </c>
      <c r="U1073" s="80" t="str">
        <f t="shared" si="66"/>
        <v/>
      </c>
    </row>
    <row r="1074" spans="1:21" ht="26.7" customHeight="1" thickTop="1" thickBot="1" x14ac:dyDescent="0.45">
      <c r="A1074" s="82">
        <v>0</v>
      </c>
      <c r="B1074" s="82" t="str">
        <v/>
      </c>
      <c r="C1074" s="83" t="str">
        <v/>
      </c>
      <c r="D1074" s="83" t="str">
        <v/>
      </c>
      <c r="E1074" s="83" t="str">
        <v/>
      </c>
      <c r="F1074" s="83" t="str">
        <v/>
      </c>
      <c r="G1074" s="82" t="str">
        <v/>
      </c>
      <c r="H1074" s="82" t="str">
        <v/>
      </c>
      <c r="I1074" s="82" t="str">
        <v/>
      </c>
      <c r="J1074" s="82" t="str">
        <v/>
      </c>
      <c r="K1074" s="82">
        <v>0</v>
      </c>
      <c r="L1074" s="83" t="str">
        <v/>
      </c>
      <c r="M1074" s="84" t="str">
        <v/>
      </c>
      <c r="N1074" s="82" t="str">
        <v/>
      </c>
      <c r="O1074" s="82" t="str">
        <v/>
      </c>
      <c r="P1074" s="77" t="str">
        <f>IF(B1074="","",HYPERLINK(CONCATENATE(Einstellungen!$D$144,G1074,"+",I1074),"ansehen"))</f>
        <v/>
      </c>
      <c r="Q1074" s="77" t="str">
        <f>IF(B1074="","",HYPERLINK(CONCATENATE(Einstellungen!$D$148,G1074,"+",I1074,Einstellungen!$D$152),"Markt"))</f>
        <v/>
      </c>
      <c r="R1074" s="78">
        <f t="shared" si="67"/>
        <v>1</v>
      </c>
      <c r="S1074" s="79" t="str">
        <f t="shared" si="65"/>
        <v/>
      </c>
      <c r="T1074" s="79" t="str">
        <f t="shared" si="64"/>
        <v/>
      </c>
      <c r="U1074" s="80" t="str">
        <f t="shared" si="66"/>
        <v/>
      </c>
    </row>
    <row r="1075" spans="1:21" ht="26.7" customHeight="1" thickTop="1" thickBot="1" x14ac:dyDescent="0.45">
      <c r="A1075" s="82">
        <v>0</v>
      </c>
      <c r="B1075" s="82" t="str">
        <v/>
      </c>
      <c r="C1075" s="83" t="str">
        <v/>
      </c>
      <c r="D1075" s="83" t="str">
        <v/>
      </c>
      <c r="E1075" s="83" t="str">
        <v/>
      </c>
      <c r="F1075" s="83" t="str">
        <v/>
      </c>
      <c r="G1075" s="82" t="str">
        <v/>
      </c>
      <c r="H1075" s="82" t="str">
        <v/>
      </c>
      <c r="I1075" s="82" t="str">
        <v/>
      </c>
      <c r="J1075" s="82" t="str">
        <v/>
      </c>
      <c r="K1075" s="82">
        <v>0</v>
      </c>
      <c r="L1075" s="83" t="str">
        <v/>
      </c>
      <c r="M1075" s="84" t="str">
        <v/>
      </c>
      <c r="N1075" s="82" t="str">
        <v/>
      </c>
      <c r="O1075" s="82" t="str">
        <v/>
      </c>
      <c r="P1075" s="77" t="str">
        <f>IF(B1075="","",HYPERLINK(CONCATENATE(Einstellungen!$D$144,G1075,"+",I1075),"ansehen"))</f>
        <v/>
      </c>
      <c r="Q1075" s="77" t="str">
        <f>IF(B1075="","",HYPERLINK(CONCATENATE(Einstellungen!$D$148,G1075,"+",I1075,Einstellungen!$D$152),"Markt"))</f>
        <v/>
      </c>
      <c r="R1075" s="78">
        <f t="shared" si="67"/>
        <v>2</v>
      </c>
      <c r="S1075" s="79" t="str">
        <f t="shared" si="65"/>
        <v/>
      </c>
      <c r="T1075" s="79" t="str">
        <f t="shared" si="64"/>
        <v/>
      </c>
      <c r="U1075" s="80" t="str">
        <f t="shared" si="66"/>
        <v/>
      </c>
    </row>
    <row r="1076" spans="1:21" ht="26.7" customHeight="1" thickTop="1" thickBot="1" x14ac:dyDescent="0.45">
      <c r="A1076" s="82">
        <v>0</v>
      </c>
      <c r="B1076" s="82" t="str">
        <v/>
      </c>
      <c r="C1076" s="83" t="str">
        <v/>
      </c>
      <c r="D1076" s="83" t="str">
        <v/>
      </c>
      <c r="E1076" s="83" t="str">
        <v/>
      </c>
      <c r="F1076" s="83" t="str">
        <v/>
      </c>
      <c r="G1076" s="82" t="str">
        <v/>
      </c>
      <c r="H1076" s="82" t="str">
        <v/>
      </c>
      <c r="I1076" s="82" t="str">
        <v/>
      </c>
      <c r="J1076" s="82" t="str">
        <v/>
      </c>
      <c r="K1076" s="82">
        <v>0</v>
      </c>
      <c r="L1076" s="83" t="str">
        <v/>
      </c>
      <c r="M1076" s="84" t="str">
        <v/>
      </c>
      <c r="N1076" s="82" t="str">
        <v/>
      </c>
      <c r="O1076" s="82" t="str">
        <v/>
      </c>
      <c r="P1076" s="77" t="str">
        <f>IF(B1076="","",HYPERLINK(CONCATENATE(Einstellungen!$D$144,G1076,"+",I1076),"ansehen"))</f>
        <v/>
      </c>
      <c r="Q1076" s="77" t="str">
        <f>IF(B1076="","",HYPERLINK(CONCATENATE(Einstellungen!$D$148,G1076,"+",I1076,Einstellungen!$D$152),"Markt"))</f>
        <v/>
      </c>
      <c r="R1076" s="78">
        <f t="shared" si="67"/>
        <v>1</v>
      </c>
      <c r="S1076" s="79" t="str">
        <f t="shared" si="65"/>
        <v/>
      </c>
      <c r="T1076" s="79" t="str">
        <f t="shared" si="64"/>
        <v/>
      </c>
      <c r="U1076" s="80" t="str">
        <f t="shared" si="66"/>
        <v/>
      </c>
    </row>
    <row r="1077" spans="1:21" ht="26.7" customHeight="1" thickTop="1" thickBot="1" x14ac:dyDescent="0.45">
      <c r="A1077" s="82">
        <v>0</v>
      </c>
      <c r="B1077" s="82" t="str">
        <v/>
      </c>
      <c r="C1077" s="83" t="str">
        <v/>
      </c>
      <c r="D1077" s="83" t="str">
        <v/>
      </c>
      <c r="E1077" s="83" t="str">
        <v/>
      </c>
      <c r="F1077" s="83" t="str">
        <v/>
      </c>
      <c r="G1077" s="82" t="str">
        <v/>
      </c>
      <c r="H1077" s="82" t="str">
        <v/>
      </c>
      <c r="I1077" s="82" t="str">
        <v/>
      </c>
      <c r="J1077" s="82" t="str">
        <v/>
      </c>
      <c r="K1077" s="82">
        <v>0</v>
      </c>
      <c r="L1077" s="83" t="str">
        <v/>
      </c>
      <c r="M1077" s="84" t="str">
        <v/>
      </c>
      <c r="N1077" s="82" t="str">
        <v/>
      </c>
      <c r="O1077" s="82" t="str">
        <v/>
      </c>
      <c r="P1077" s="77" t="str">
        <f>IF(B1077="","",HYPERLINK(CONCATENATE(Einstellungen!$D$144,G1077,"+",I1077),"ansehen"))</f>
        <v/>
      </c>
      <c r="Q1077" s="77" t="str">
        <f>IF(B1077="","",HYPERLINK(CONCATENATE(Einstellungen!$D$148,G1077,"+",I1077,Einstellungen!$D$152),"Markt"))</f>
        <v/>
      </c>
      <c r="R1077" s="78">
        <f t="shared" si="67"/>
        <v>2</v>
      </c>
      <c r="S1077" s="79" t="str">
        <f t="shared" si="65"/>
        <v/>
      </c>
      <c r="T1077" s="79" t="str">
        <f t="shared" si="64"/>
        <v/>
      </c>
      <c r="U1077" s="80" t="str">
        <f t="shared" si="66"/>
        <v/>
      </c>
    </row>
    <row r="1078" spans="1:21" ht="26.7" customHeight="1" thickTop="1" thickBot="1" x14ac:dyDescent="0.45">
      <c r="A1078" s="82">
        <v>0</v>
      </c>
      <c r="B1078" s="82" t="str">
        <v/>
      </c>
      <c r="C1078" s="83" t="str">
        <v/>
      </c>
      <c r="D1078" s="83" t="str">
        <v/>
      </c>
      <c r="E1078" s="83" t="str">
        <v/>
      </c>
      <c r="F1078" s="83" t="str">
        <v/>
      </c>
      <c r="G1078" s="82" t="str">
        <v/>
      </c>
      <c r="H1078" s="82" t="str">
        <v/>
      </c>
      <c r="I1078" s="82" t="str">
        <v/>
      </c>
      <c r="J1078" s="82" t="str">
        <v/>
      </c>
      <c r="K1078" s="82">
        <v>0</v>
      </c>
      <c r="L1078" s="83" t="str">
        <v/>
      </c>
      <c r="M1078" s="84" t="str">
        <v/>
      </c>
      <c r="N1078" s="82" t="str">
        <v/>
      </c>
      <c r="O1078" s="82" t="str">
        <v/>
      </c>
      <c r="P1078" s="77" t="str">
        <f>IF(B1078="","",HYPERLINK(CONCATENATE(Einstellungen!$D$144,G1078,"+",I1078),"ansehen"))</f>
        <v/>
      </c>
      <c r="Q1078" s="77" t="str">
        <f>IF(B1078="","",HYPERLINK(CONCATENATE(Einstellungen!$D$148,G1078,"+",I1078,Einstellungen!$D$152),"Markt"))</f>
        <v/>
      </c>
      <c r="R1078" s="78">
        <f t="shared" si="67"/>
        <v>1</v>
      </c>
      <c r="S1078" s="79" t="str">
        <f t="shared" si="65"/>
        <v/>
      </c>
      <c r="T1078" s="79" t="str">
        <f t="shared" si="64"/>
        <v/>
      </c>
      <c r="U1078" s="80" t="str">
        <f t="shared" si="66"/>
        <v/>
      </c>
    </row>
    <row r="1079" spans="1:21" ht="26.7" customHeight="1" thickTop="1" thickBot="1" x14ac:dyDescent="0.45">
      <c r="A1079" s="82">
        <v>0</v>
      </c>
      <c r="B1079" s="82" t="str">
        <v/>
      </c>
      <c r="C1079" s="83" t="str">
        <v/>
      </c>
      <c r="D1079" s="83" t="str">
        <v/>
      </c>
      <c r="E1079" s="83" t="str">
        <v/>
      </c>
      <c r="F1079" s="83" t="str">
        <v/>
      </c>
      <c r="G1079" s="82" t="str">
        <v/>
      </c>
      <c r="H1079" s="82" t="str">
        <v/>
      </c>
      <c r="I1079" s="82" t="str">
        <v/>
      </c>
      <c r="J1079" s="82" t="str">
        <v/>
      </c>
      <c r="K1079" s="82">
        <v>0</v>
      </c>
      <c r="L1079" s="83" t="str">
        <v/>
      </c>
      <c r="M1079" s="84" t="str">
        <v/>
      </c>
      <c r="N1079" s="82" t="str">
        <v/>
      </c>
      <c r="O1079" s="82" t="str">
        <v/>
      </c>
      <c r="P1079" s="77" t="str">
        <f>IF(B1079="","",HYPERLINK(CONCATENATE(Einstellungen!$D$144,G1079,"+",I1079),"ansehen"))</f>
        <v/>
      </c>
      <c r="Q1079" s="77" t="str">
        <f>IF(B1079="","",HYPERLINK(CONCATENATE(Einstellungen!$D$148,G1079,"+",I1079,Einstellungen!$D$152),"Markt"))</f>
        <v/>
      </c>
      <c r="R1079" s="78">
        <f t="shared" si="67"/>
        <v>2</v>
      </c>
      <c r="S1079" s="79" t="str">
        <f t="shared" si="65"/>
        <v/>
      </c>
      <c r="T1079" s="79" t="str">
        <f t="shared" si="64"/>
        <v/>
      </c>
      <c r="U1079" s="80" t="str">
        <f t="shared" si="66"/>
        <v/>
      </c>
    </row>
    <row r="1080" spans="1:21" ht="26.7" customHeight="1" thickTop="1" thickBot="1" x14ac:dyDescent="0.45">
      <c r="A1080" s="82">
        <v>0</v>
      </c>
      <c r="B1080" s="82" t="str">
        <v/>
      </c>
      <c r="C1080" s="83" t="str">
        <v/>
      </c>
      <c r="D1080" s="83" t="str">
        <v/>
      </c>
      <c r="E1080" s="83" t="str">
        <v/>
      </c>
      <c r="F1080" s="83" t="str">
        <v/>
      </c>
      <c r="G1080" s="82" t="str">
        <v/>
      </c>
      <c r="H1080" s="82" t="str">
        <v/>
      </c>
      <c r="I1080" s="82" t="str">
        <v/>
      </c>
      <c r="J1080" s="82" t="str">
        <v/>
      </c>
      <c r="K1080" s="82">
        <v>0</v>
      </c>
      <c r="L1080" s="83" t="str">
        <v/>
      </c>
      <c r="M1080" s="84" t="str">
        <v/>
      </c>
      <c r="N1080" s="82" t="str">
        <v/>
      </c>
      <c r="O1080" s="82" t="str">
        <v/>
      </c>
      <c r="P1080" s="77" t="str">
        <f>IF(B1080="","",HYPERLINK(CONCATENATE(Einstellungen!$D$144,G1080,"+",I1080),"ansehen"))</f>
        <v/>
      </c>
      <c r="Q1080" s="77" t="str">
        <f>IF(B1080="","",HYPERLINK(CONCATENATE(Einstellungen!$D$148,G1080,"+",I1080,Einstellungen!$D$152),"Markt"))</f>
        <v/>
      </c>
      <c r="R1080" s="78">
        <f t="shared" si="67"/>
        <v>1</v>
      </c>
      <c r="S1080" s="79" t="str">
        <f t="shared" si="65"/>
        <v/>
      </c>
      <c r="T1080" s="79" t="str">
        <f t="shared" si="64"/>
        <v/>
      </c>
      <c r="U1080" s="80" t="str">
        <f t="shared" si="66"/>
        <v/>
      </c>
    </row>
    <row r="1081" spans="1:21" ht="26.7" customHeight="1" thickTop="1" thickBot="1" x14ac:dyDescent="0.45">
      <c r="A1081" s="82">
        <v>0</v>
      </c>
      <c r="B1081" s="82" t="str">
        <v/>
      </c>
      <c r="C1081" s="83" t="str">
        <v/>
      </c>
      <c r="D1081" s="83" t="str">
        <v/>
      </c>
      <c r="E1081" s="83" t="str">
        <v/>
      </c>
      <c r="F1081" s="83" t="str">
        <v/>
      </c>
      <c r="G1081" s="82" t="str">
        <v/>
      </c>
      <c r="H1081" s="82" t="str">
        <v/>
      </c>
      <c r="I1081" s="82" t="str">
        <v/>
      </c>
      <c r="J1081" s="82" t="str">
        <v/>
      </c>
      <c r="K1081" s="82">
        <v>0</v>
      </c>
      <c r="L1081" s="83" t="str">
        <v/>
      </c>
      <c r="M1081" s="84" t="str">
        <v/>
      </c>
      <c r="N1081" s="82" t="str">
        <v/>
      </c>
      <c r="O1081" s="82" t="str">
        <v/>
      </c>
      <c r="P1081" s="77" t="str">
        <f>IF(B1081="","",HYPERLINK(CONCATENATE(Einstellungen!$D$144,G1081,"+",I1081),"ansehen"))</f>
        <v/>
      </c>
      <c r="Q1081" s="77" t="str">
        <f>IF(B1081="","",HYPERLINK(CONCATENATE(Einstellungen!$D$148,G1081,"+",I1081,Einstellungen!$D$152),"Markt"))</f>
        <v/>
      </c>
      <c r="R1081" s="78">
        <f t="shared" si="67"/>
        <v>2</v>
      </c>
      <c r="S1081" s="79" t="str">
        <f t="shared" si="65"/>
        <v/>
      </c>
      <c r="T1081" s="79" t="str">
        <f t="shared" si="64"/>
        <v/>
      </c>
      <c r="U1081" s="80" t="str">
        <f t="shared" si="66"/>
        <v/>
      </c>
    </row>
    <row r="1082" spans="1:21" ht="26.7" customHeight="1" thickTop="1" thickBot="1" x14ac:dyDescent="0.45">
      <c r="A1082" s="82">
        <v>0</v>
      </c>
      <c r="B1082" s="82" t="str">
        <v/>
      </c>
      <c r="C1082" s="83" t="str">
        <v/>
      </c>
      <c r="D1082" s="83" t="str">
        <v/>
      </c>
      <c r="E1082" s="83" t="str">
        <v/>
      </c>
      <c r="F1082" s="83" t="str">
        <v/>
      </c>
      <c r="G1082" s="82" t="str">
        <v/>
      </c>
      <c r="H1082" s="82" t="str">
        <v/>
      </c>
      <c r="I1082" s="82" t="str">
        <v/>
      </c>
      <c r="J1082" s="82" t="str">
        <v/>
      </c>
      <c r="K1082" s="82">
        <v>0</v>
      </c>
      <c r="L1082" s="83" t="str">
        <v/>
      </c>
      <c r="M1082" s="84" t="str">
        <v/>
      </c>
      <c r="N1082" s="82" t="str">
        <v/>
      </c>
      <c r="O1082" s="82" t="str">
        <v/>
      </c>
      <c r="P1082" s="77" t="str">
        <f>IF(B1082="","",HYPERLINK(CONCATENATE(Einstellungen!$D$144,G1082,"+",I1082),"ansehen"))</f>
        <v/>
      </c>
      <c r="Q1082" s="77" t="str">
        <f>IF(B1082="","",HYPERLINK(CONCATENATE(Einstellungen!$D$148,G1082,"+",I1082,Einstellungen!$D$152),"Markt"))</f>
        <v/>
      </c>
      <c r="R1082" s="78">
        <f t="shared" si="67"/>
        <v>1</v>
      </c>
      <c r="S1082" s="79" t="str">
        <f t="shared" si="65"/>
        <v/>
      </c>
      <c r="T1082" s="79" t="str">
        <f t="shared" si="64"/>
        <v/>
      </c>
      <c r="U1082" s="80" t="str">
        <f t="shared" si="66"/>
        <v/>
      </c>
    </row>
    <row r="1083" spans="1:21" ht="26.7" customHeight="1" thickTop="1" thickBot="1" x14ac:dyDescent="0.45">
      <c r="A1083" s="82">
        <v>0</v>
      </c>
      <c r="B1083" s="82" t="str">
        <v/>
      </c>
      <c r="C1083" s="83" t="str">
        <v/>
      </c>
      <c r="D1083" s="83" t="str">
        <v/>
      </c>
      <c r="E1083" s="83" t="str">
        <v/>
      </c>
      <c r="F1083" s="83" t="str">
        <v/>
      </c>
      <c r="G1083" s="82" t="str">
        <v/>
      </c>
      <c r="H1083" s="82" t="str">
        <v/>
      </c>
      <c r="I1083" s="82" t="str">
        <v/>
      </c>
      <c r="J1083" s="82" t="str">
        <v/>
      </c>
      <c r="K1083" s="82">
        <v>0</v>
      </c>
      <c r="L1083" s="83" t="str">
        <v/>
      </c>
      <c r="M1083" s="84" t="str">
        <v/>
      </c>
      <c r="N1083" s="82" t="str">
        <v/>
      </c>
      <c r="O1083" s="82" t="str">
        <v/>
      </c>
      <c r="P1083" s="77" t="str">
        <f>IF(B1083="","",HYPERLINK(CONCATENATE(Einstellungen!$D$144,G1083,"+",I1083),"ansehen"))</f>
        <v/>
      </c>
      <c r="Q1083" s="77" t="str">
        <f>IF(B1083="","",HYPERLINK(CONCATENATE(Einstellungen!$D$148,G1083,"+",I1083,Einstellungen!$D$152),"Markt"))</f>
        <v/>
      </c>
      <c r="R1083" s="78">
        <f t="shared" si="67"/>
        <v>2</v>
      </c>
      <c r="S1083" s="79" t="str">
        <f t="shared" si="65"/>
        <v/>
      </c>
      <c r="T1083" s="79" t="str">
        <f t="shared" si="64"/>
        <v/>
      </c>
      <c r="U1083" s="80" t="str">
        <f t="shared" si="66"/>
        <v/>
      </c>
    </row>
    <row r="1084" spans="1:21" ht="26.7" customHeight="1" thickTop="1" thickBot="1" x14ac:dyDescent="0.45">
      <c r="A1084" s="82">
        <v>0</v>
      </c>
      <c r="B1084" s="82" t="str">
        <v/>
      </c>
      <c r="C1084" s="83" t="str">
        <v/>
      </c>
      <c r="D1084" s="83" t="str">
        <v/>
      </c>
      <c r="E1084" s="83" t="str">
        <v/>
      </c>
      <c r="F1084" s="83" t="str">
        <v/>
      </c>
      <c r="G1084" s="82" t="str">
        <v/>
      </c>
      <c r="H1084" s="82" t="str">
        <v/>
      </c>
      <c r="I1084" s="82" t="str">
        <v/>
      </c>
      <c r="J1084" s="82" t="str">
        <v/>
      </c>
      <c r="K1084" s="82">
        <v>0</v>
      </c>
      <c r="L1084" s="83" t="str">
        <v/>
      </c>
      <c r="M1084" s="84" t="str">
        <v/>
      </c>
      <c r="N1084" s="82" t="str">
        <v/>
      </c>
      <c r="O1084" s="82" t="str">
        <v/>
      </c>
      <c r="P1084" s="77" t="str">
        <f>IF(B1084="","",HYPERLINK(CONCATENATE(Einstellungen!$D$144,G1084,"+",I1084),"ansehen"))</f>
        <v/>
      </c>
      <c r="Q1084" s="77" t="str">
        <f>IF(B1084="","",HYPERLINK(CONCATENATE(Einstellungen!$D$148,G1084,"+",I1084,Einstellungen!$D$152),"Markt"))</f>
        <v/>
      </c>
      <c r="R1084" s="78">
        <f t="shared" si="67"/>
        <v>1</v>
      </c>
      <c r="S1084" s="79" t="str">
        <f t="shared" si="65"/>
        <v/>
      </c>
      <c r="T1084" s="79" t="str">
        <f t="shared" si="64"/>
        <v/>
      </c>
      <c r="U1084" s="80" t="str">
        <f t="shared" si="66"/>
        <v/>
      </c>
    </row>
    <row r="1085" spans="1:21" ht="26.7" customHeight="1" thickTop="1" thickBot="1" x14ac:dyDescent="0.45">
      <c r="A1085" s="82">
        <v>0</v>
      </c>
      <c r="B1085" s="82" t="str">
        <v/>
      </c>
      <c r="C1085" s="83" t="str">
        <v/>
      </c>
      <c r="D1085" s="83" t="str">
        <v/>
      </c>
      <c r="E1085" s="83" t="str">
        <v/>
      </c>
      <c r="F1085" s="83" t="str">
        <v/>
      </c>
      <c r="G1085" s="82" t="str">
        <v/>
      </c>
      <c r="H1085" s="82" t="str">
        <v/>
      </c>
      <c r="I1085" s="82" t="str">
        <v/>
      </c>
      <c r="J1085" s="82" t="str">
        <v/>
      </c>
      <c r="K1085" s="82">
        <v>0</v>
      </c>
      <c r="L1085" s="83" t="str">
        <v/>
      </c>
      <c r="M1085" s="84" t="str">
        <v/>
      </c>
      <c r="N1085" s="82" t="str">
        <v/>
      </c>
      <c r="O1085" s="82" t="str">
        <v/>
      </c>
      <c r="P1085" s="77" t="str">
        <f>IF(B1085="","",HYPERLINK(CONCATENATE(Einstellungen!$D$144,G1085,"+",I1085),"ansehen"))</f>
        <v/>
      </c>
      <c r="Q1085" s="77" t="str">
        <f>IF(B1085="","",HYPERLINK(CONCATENATE(Einstellungen!$D$148,G1085,"+",I1085,Einstellungen!$D$152),"Markt"))</f>
        <v/>
      </c>
      <c r="R1085" s="78">
        <f t="shared" si="67"/>
        <v>2</v>
      </c>
      <c r="S1085" s="79" t="str">
        <f t="shared" si="65"/>
        <v/>
      </c>
      <c r="T1085" s="79" t="str">
        <f t="shared" si="64"/>
        <v/>
      </c>
      <c r="U1085" s="80" t="str">
        <f t="shared" si="66"/>
        <v/>
      </c>
    </row>
    <row r="1086" spans="1:21" ht="26.7" customHeight="1" thickTop="1" thickBot="1" x14ac:dyDescent="0.45">
      <c r="A1086" s="82">
        <v>0</v>
      </c>
      <c r="B1086" s="82" t="str">
        <v/>
      </c>
      <c r="C1086" s="83" t="str">
        <v/>
      </c>
      <c r="D1086" s="83" t="str">
        <v/>
      </c>
      <c r="E1086" s="83" t="str">
        <v/>
      </c>
      <c r="F1086" s="83" t="str">
        <v/>
      </c>
      <c r="G1086" s="82" t="str">
        <v/>
      </c>
      <c r="H1086" s="82" t="str">
        <v/>
      </c>
      <c r="I1086" s="82" t="str">
        <v/>
      </c>
      <c r="J1086" s="82" t="str">
        <v/>
      </c>
      <c r="K1086" s="82">
        <v>0</v>
      </c>
      <c r="L1086" s="83" t="str">
        <v/>
      </c>
      <c r="M1086" s="84" t="str">
        <v/>
      </c>
      <c r="N1086" s="82" t="str">
        <v/>
      </c>
      <c r="O1086" s="82" t="str">
        <v/>
      </c>
      <c r="P1086" s="77" t="str">
        <f>IF(B1086="","",HYPERLINK(CONCATENATE(Einstellungen!$D$144,G1086,"+",I1086),"ansehen"))</f>
        <v/>
      </c>
      <c r="Q1086" s="77" t="str">
        <f>IF(B1086="","",HYPERLINK(CONCATENATE(Einstellungen!$D$148,G1086,"+",I1086,Einstellungen!$D$152),"Markt"))</f>
        <v/>
      </c>
      <c r="R1086" s="78">
        <f t="shared" si="67"/>
        <v>1</v>
      </c>
      <c r="S1086" s="79" t="str">
        <f t="shared" si="65"/>
        <v/>
      </c>
      <c r="T1086" s="79" t="str">
        <f t="shared" si="64"/>
        <v/>
      </c>
      <c r="U1086" s="80" t="str">
        <f t="shared" si="66"/>
        <v/>
      </c>
    </row>
    <row r="1087" spans="1:21" ht="26.7" customHeight="1" thickTop="1" thickBot="1" x14ac:dyDescent="0.45">
      <c r="A1087" s="82">
        <v>0</v>
      </c>
      <c r="B1087" s="82" t="str">
        <v/>
      </c>
      <c r="C1087" s="83" t="str">
        <v/>
      </c>
      <c r="D1087" s="83" t="str">
        <v/>
      </c>
      <c r="E1087" s="83" t="str">
        <v/>
      </c>
      <c r="F1087" s="83" t="str">
        <v/>
      </c>
      <c r="G1087" s="82" t="str">
        <v/>
      </c>
      <c r="H1087" s="82" t="str">
        <v/>
      </c>
      <c r="I1087" s="82" t="str">
        <v/>
      </c>
      <c r="J1087" s="82" t="str">
        <v/>
      </c>
      <c r="K1087" s="82">
        <v>0</v>
      </c>
      <c r="L1087" s="83" t="str">
        <v/>
      </c>
      <c r="M1087" s="84" t="str">
        <v/>
      </c>
      <c r="N1087" s="82" t="str">
        <v/>
      </c>
      <c r="O1087" s="82" t="str">
        <v/>
      </c>
      <c r="P1087" s="77" t="str">
        <f>IF(B1087="","",HYPERLINK(CONCATENATE(Einstellungen!$D$144,G1087,"+",I1087),"ansehen"))</f>
        <v/>
      </c>
      <c r="Q1087" s="77" t="str">
        <f>IF(B1087="","",HYPERLINK(CONCATENATE(Einstellungen!$D$148,G1087,"+",I1087,Einstellungen!$D$152),"Markt"))</f>
        <v/>
      </c>
      <c r="R1087" s="78">
        <f t="shared" si="67"/>
        <v>2</v>
      </c>
      <c r="S1087" s="79" t="str">
        <f t="shared" si="65"/>
        <v/>
      </c>
      <c r="T1087" s="79" t="str">
        <f t="shared" si="64"/>
        <v/>
      </c>
      <c r="U1087" s="80" t="str">
        <f t="shared" si="66"/>
        <v/>
      </c>
    </row>
    <row r="1088" spans="1:21" ht="26.7" customHeight="1" thickTop="1" thickBot="1" x14ac:dyDescent="0.45">
      <c r="A1088" s="82">
        <v>0</v>
      </c>
      <c r="B1088" s="82" t="str">
        <v/>
      </c>
      <c r="C1088" s="83" t="str">
        <v/>
      </c>
      <c r="D1088" s="83" t="str">
        <v/>
      </c>
      <c r="E1088" s="83" t="str">
        <v/>
      </c>
      <c r="F1088" s="83" t="str">
        <v/>
      </c>
      <c r="G1088" s="82" t="str">
        <v/>
      </c>
      <c r="H1088" s="82" t="str">
        <v/>
      </c>
      <c r="I1088" s="82" t="str">
        <v/>
      </c>
      <c r="J1088" s="82" t="str">
        <v/>
      </c>
      <c r="K1088" s="82">
        <v>0</v>
      </c>
      <c r="L1088" s="83" t="str">
        <v/>
      </c>
      <c r="M1088" s="84" t="str">
        <v/>
      </c>
      <c r="N1088" s="82" t="str">
        <v/>
      </c>
      <c r="O1088" s="82" t="str">
        <v/>
      </c>
      <c r="P1088" s="77" t="str">
        <f>IF(B1088="","",HYPERLINK(CONCATENATE(Einstellungen!$D$144,G1088,"+",I1088),"ansehen"))</f>
        <v/>
      </c>
      <c r="Q1088" s="77" t="str">
        <f>IF(B1088="","",HYPERLINK(CONCATENATE(Einstellungen!$D$148,G1088,"+",I1088,Einstellungen!$D$152),"Markt"))</f>
        <v/>
      </c>
      <c r="R1088" s="78">
        <f t="shared" si="67"/>
        <v>1</v>
      </c>
      <c r="S1088" s="79" t="str">
        <f t="shared" si="65"/>
        <v/>
      </c>
      <c r="T1088" s="79" t="str">
        <f t="shared" si="64"/>
        <v/>
      </c>
      <c r="U1088" s="80" t="str">
        <f t="shared" si="66"/>
        <v/>
      </c>
    </row>
    <row r="1089" spans="1:21" ht="26.7" customHeight="1" thickTop="1" thickBot="1" x14ac:dyDescent="0.45">
      <c r="A1089" s="82">
        <v>0</v>
      </c>
      <c r="B1089" s="82" t="str">
        <v/>
      </c>
      <c r="C1089" s="83" t="str">
        <v/>
      </c>
      <c r="D1089" s="83" t="str">
        <v/>
      </c>
      <c r="E1089" s="83" t="str">
        <v/>
      </c>
      <c r="F1089" s="83" t="str">
        <v/>
      </c>
      <c r="G1089" s="82" t="str">
        <v/>
      </c>
      <c r="H1089" s="82" t="str">
        <v/>
      </c>
      <c r="I1089" s="82" t="str">
        <v/>
      </c>
      <c r="J1089" s="82" t="str">
        <v/>
      </c>
      <c r="K1089" s="82">
        <v>0</v>
      </c>
      <c r="L1089" s="83" t="str">
        <v/>
      </c>
      <c r="M1089" s="84" t="str">
        <v/>
      </c>
      <c r="N1089" s="82" t="str">
        <v/>
      </c>
      <c r="O1089" s="82" t="str">
        <v/>
      </c>
      <c r="P1089" s="77" t="str">
        <f>IF(B1089="","",HYPERLINK(CONCATENATE(Einstellungen!$D$144,G1089,"+",I1089),"ansehen"))</f>
        <v/>
      </c>
      <c r="Q1089" s="77" t="str">
        <f>IF(B1089="","",HYPERLINK(CONCATENATE(Einstellungen!$D$148,G1089,"+",I1089,Einstellungen!$D$152),"Markt"))</f>
        <v/>
      </c>
      <c r="R1089" s="78">
        <f t="shared" si="67"/>
        <v>2</v>
      </c>
      <c r="S1089" s="79" t="str">
        <f t="shared" si="65"/>
        <v/>
      </c>
      <c r="T1089" s="79" t="str">
        <f t="shared" si="64"/>
        <v/>
      </c>
      <c r="U1089" s="80" t="str">
        <f t="shared" si="66"/>
        <v/>
      </c>
    </row>
    <row r="1090" spans="1:21" ht="26.7" customHeight="1" thickTop="1" thickBot="1" x14ac:dyDescent="0.45">
      <c r="A1090" s="82">
        <v>0</v>
      </c>
      <c r="B1090" s="82" t="str">
        <v/>
      </c>
      <c r="C1090" s="83" t="str">
        <v/>
      </c>
      <c r="D1090" s="83" t="str">
        <v/>
      </c>
      <c r="E1090" s="83" t="str">
        <v/>
      </c>
      <c r="F1090" s="83" t="str">
        <v/>
      </c>
      <c r="G1090" s="82" t="str">
        <v/>
      </c>
      <c r="H1090" s="82" t="str">
        <v/>
      </c>
      <c r="I1090" s="82" t="str">
        <v/>
      </c>
      <c r="J1090" s="82" t="str">
        <v/>
      </c>
      <c r="K1090" s="82">
        <v>0</v>
      </c>
      <c r="L1090" s="83" t="str">
        <v/>
      </c>
      <c r="M1090" s="84" t="str">
        <v/>
      </c>
      <c r="N1090" s="82" t="str">
        <v/>
      </c>
      <c r="O1090" s="82" t="str">
        <v/>
      </c>
      <c r="P1090" s="77" t="str">
        <f>IF(B1090="","",HYPERLINK(CONCATENATE(Einstellungen!$D$144,G1090,"+",I1090),"ansehen"))</f>
        <v/>
      </c>
      <c r="Q1090" s="77" t="str">
        <f>IF(B1090="","",HYPERLINK(CONCATENATE(Einstellungen!$D$148,G1090,"+",I1090,Einstellungen!$D$152),"Markt"))</f>
        <v/>
      </c>
      <c r="R1090" s="78">
        <f t="shared" si="67"/>
        <v>1</v>
      </c>
      <c r="S1090" s="79" t="str">
        <f t="shared" si="65"/>
        <v/>
      </c>
      <c r="T1090" s="79" t="str">
        <f t="shared" ref="T1090:T1153" si="68">B1090</f>
        <v/>
      </c>
      <c r="U1090" s="80" t="str">
        <f t="shared" si="66"/>
        <v/>
      </c>
    </row>
    <row r="1091" spans="1:21" ht="26.7" customHeight="1" thickTop="1" thickBot="1" x14ac:dyDescent="0.45">
      <c r="A1091" s="82">
        <v>0</v>
      </c>
      <c r="B1091" s="82" t="str">
        <v/>
      </c>
      <c r="C1091" s="83" t="str">
        <v/>
      </c>
      <c r="D1091" s="83" t="str">
        <v/>
      </c>
      <c r="E1091" s="83" t="str">
        <v/>
      </c>
      <c r="F1091" s="83" t="str">
        <v/>
      </c>
      <c r="G1091" s="82" t="str">
        <v/>
      </c>
      <c r="H1091" s="82" t="str">
        <v/>
      </c>
      <c r="I1091" s="82" t="str">
        <v/>
      </c>
      <c r="J1091" s="82" t="str">
        <v/>
      </c>
      <c r="K1091" s="82">
        <v>0</v>
      </c>
      <c r="L1091" s="83" t="str">
        <v/>
      </c>
      <c r="M1091" s="84" t="str">
        <v/>
      </c>
      <c r="N1091" s="82" t="str">
        <v/>
      </c>
      <c r="O1091" s="82" t="str">
        <v/>
      </c>
      <c r="P1091" s="77" t="str">
        <f>IF(B1091="","",HYPERLINK(CONCATENATE(Einstellungen!$D$144,G1091,"+",I1091),"ansehen"))</f>
        <v/>
      </c>
      <c r="Q1091" s="77" t="str">
        <f>IF(B1091="","",HYPERLINK(CONCATENATE(Einstellungen!$D$148,G1091,"+",I1091,Einstellungen!$D$152),"Markt"))</f>
        <v/>
      </c>
      <c r="R1091" s="78">
        <f t="shared" si="67"/>
        <v>2</v>
      </c>
      <c r="S1091" s="79" t="str">
        <f t="shared" ref="S1091:S1154" si="69">CONCATENATE(TEXT(N1091,"0000"),TEXT(O1091,"0000"))</f>
        <v/>
      </c>
      <c r="T1091" s="79" t="str">
        <f t="shared" si="68"/>
        <v/>
      </c>
      <c r="U1091" s="80" t="str">
        <f t="shared" ref="U1091:U1154" si="70">D1091</f>
        <v/>
      </c>
    </row>
    <row r="1092" spans="1:21" ht="26.7" customHeight="1" thickTop="1" thickBot="1" x14ac:dyDescent="0.45">
      <c r="A1092" s="82">
        <v>0</v>
      </c>
      <c r="B1092" s="82" t="str">
        <v/>
      </c>
      <c r="C1092" s="83" t="str">
        <v/>
      </c>
      <c r="D1092" s="83" t="str">
        <v/>
      </c>
      <c r="E1092" s="83" t="str">
        <v/>
      </c>
      <c r="F1092" s="83" t="str">
        <v/>
      </c>
      <c r="G1092" s="82" t="str">
        <v/>
      </c>
      <c r="H1092" s="82" t="str">
        <v/>
      </c>
      <c r="I1092" s="82" t="str">
        <v/>
      </c>
      <c r="J1092" s="82" t="str">
        <v/>
      </c>
      <c r="K1092" s="82">
        <v>0</v>
      </c>
      <c r="L1092" s="83" t="str">
        <v/>
      </c>
      <c r="M1092" s="84" t="str">
        <v/>
      </c>
      <c r="N1092" s="82" t="str">
        <v/>
      </c>
      <c r="O1092" s="82" t="str">
        <v/>
      </c>
      <c r="P1092" s="77" t="str">
        <f>IF(B1092="","",HYPERLINK(CONCATENATE(Einstellungen!$D$144,G1092,"+",I1092),"ansehen"))</f>
        <v/>
      </c>
      <c r="Q1092" s="77" t="str">
        <f>IF(B1092="","",HYPERLINK(CONCATENATE(Einstellungen!$D$148,G1092,"+",I1092,Einstellungen!$D$152),"Markt"))</f>
        <v/>
      </c>
      <c r="R1092" s="78">
        <f t="shared" si="67"/>
        <v>1</v>
      </c>
      <c r="S1092" s="79" t="str">
        <f t="shared" si="69"/>
        <v/>
      </c>
      <c r="T1092" s="79" t="str">
        <f t="shared" si="68"/>
        <v/>
      </c>
      <c r="U1092" s="80" t="str">
        <f t="shared" si="70"/>
        <v/>
      </c>
    </row>
    <row r="1093" spans="1:21" ht="26.7" customHeight="1" thickTop="1" thickBot="1" x14ac:dyDescent="0.45">
      <c r="A1093" s="82">
        <v>0</v>
      </c>
      <c r="B1093" s="82" t="str">
        <v/>
      </c>
      <c r="C1093" s="83" t="str">
        <v/>
      </c>
      <c r="D1093" s="83" t="str">
        <v/>
      </c>
      <c r="E1093" s="83" t="str">
        <v/>
      </c>
      <c r="F1093" s="83" t="str">
        <v/>
      </c>
      <c r="G1093" s="82" t="str">
        <v/>
      </c>
      <c r="H1093" s="82" t="str">
        <v/>
      </c>
      <c r="I1093" s="82" t="str">
        <v/>
      </c>
      <c r="J1093" s="82" t="str">
        <v/>
      </c>
      <c r="K1093" s="82">
        <v>0</v>
      </c>
      <c r="L1093" s="83" t="str">
        <v/>
      </c>
      <c r="M1093" s="84" t="str">
        <v/>
      </c>
      <c r="N1093" s="82" t="str">
        <v/>
      </c>
      <c r="O1093" s="82" t="str">
        <v/>
      </c>
      <c r="P1093" s="77" t="str">
        <f>IF(B1093="","",HYPERLINK(CONCATENATE(Einstellungen!$D$144,G1093,"+",I1093),"ansehen"))</f>
        <v/>
      </c>
      <c r="Q1093" s="77" t="str">
        <f>IF(B1093="","",HYPERLINK(CONCATENATE(Einstellungen!$D$148,G1093,"+",I1093,Einstellungen!$D$152),"Markt"))</f>
        <v/>
      </c>
      <c r="R1093" s="78">
        <f t="shared" si="67"/>
        <v>2</v>
      </c>
      <c r="S1093" s="79" t="str">
        <f t="shared" si="69"/>
        <v/>
      </c>
      <c r="T1093" s="79" t="str">
        <f t="shared" si="68"/>
        <v/>
      </c>
      <c r="U1093" s="80" t="str">
        <f t="shared" si="70"/>
        <v/>
      </c>
    </row>
    <row r="1094" spans="1:21" ht="26.7" customHeight="1" thickTop="1" thickBot="1" x14ac:dyDescent="0.45">
      <c r="A1094" s="82">
        <v>0</v>
      </c>
      <c r="B1094" s="82" t="str">
        <v/>
      </c>
      <c r="C1094" s="83" t="str">
        <v/>
      </c>
      <c r="D1094" s="83" t="str">
        <v/>
      </c>
      <c r="E1094" s="83" t="str">
        <v/>
      </c>
      <c r="F1094" s="83" t="str">
        <v/>
      </c>
      <c r="G1094" s="82" t="str">
        <v/>
      </c>
      <c r="H1094" s="82" t="str">
        <v/>
      </c>
      <c r="I1094" s="82" t="str">
        <v/>
      </c>
      <c r="J1094" s="82" t="str">
        <v/>
      </c>
      <c r="K1094" s="82">
        <v>0</v>
      </c>
      <c r="L1094" s="83" t="str">
        <v/>
      </c>
      <c r="M1094" s="84" t="str">
        <v/>
      </c>
      <c r="N1094" s="82" t="str">
        <v/>
      </c>
      <c r="O1094" s="82" t="str">
        <v/>
      </c>
      <c r="P1094" s="77" t="str">
        <f>IF(B1094="","",HYPERLINK(CONCATENATE(Einstellungen!$D$144,G1094,"+",I1094),"ansehen"))</f>
        <v/>
      </c>
      <c r="Q1094" s="77" t="str">
        <f>IF(B1094="","",HYPERLINK(CONCATENATE(Einstellungen!$D$148,G1094,"+",I1094,Einstellungen!$D$152),"Markt"))</f>
        <v/>
      </c>
      <c r="R1094" s="78">
        <f t="shared" ref="R1094:R1157" si="71">R1092</f>
        <v>1</v>
      </c>
      <c r="S1094" s="79" t="str">
        <f t="shared" si="69"/>
        <v/>
      </c>
      <c r="T1094" s="79" t="str">
        <f t="shared" si="68"/>
        <v/>
      </c>
      <c r="U1094" s="80" t="str">
        <f t="shared" si="70"/>
        <v/>
      </c>
    </row>
    <row r="1095" spans="1:21" ht="26.7" customHeight="1" thickTop="1" thickBot="1" x14ac:dyDescent="0.45">
      <c r="A1095" s="82">
        <v>0</v>
      </c>
      <c r="B1095" s="82" t="str">
        <v/>
      </c>
      <c r="C1095" s="83" t="str">
        <v/>
      </c>
      <c r="D1095" s="83" t="str">
        <v/>
      </c>
      <c r="E1095" s="83" t="str">
        <v/>
      </c>
      <c r="F1095" s="83" t="str">
        <v/>
      </c>
      <c r="G1095" s="82" t="str">
        <v/>
      </c>
      <c r="H1095" s="82" t="str">
        <v/>
      </c>
      <c r="I1095" s="82" t="str">
        <v/>
      </c>
      <c r="J1095" s="82" t="str">
        <v/>
      </c>
      <c r="K1095" s="82">
        <v>0</v>
      </c>
      <c r="L1095" s="83" t="str">
        <v/>
      </c>
      <c r="M1095" s="84" t="str">
        <v/>
      </c>
      <c r="N1095" s="82" t="str">
        <v/>
      </c>
      <c r="O1095" s="82" t="str">
        <v/>
      </c>
      <c r="P1095" s="77" t="str">
        <f>IF(B1095="","",HYPERLINK(CONCATENATE(Einstellungen!$D$144,G1095,"+",I1095),"ansehen"))</f>
        <v/>
      </c>
      <c r="Q1095" s="77" t="str">
        <f>IF(B1095="","",HYPERLINK(CONCATENATE(Einstellungen!$D$148,G1095,"+",I1095,Einstellungen!$D$152),"Markt"))</f>
        <v/>
      </c>
      <c r="R1095" s="78">
        <f t="shared" si="71"/>
        <v>2</v>
      </c>
      <c r="S1095" s="79" t="str">
        <f t="shared" si="69"/>
        <v/>
      </c>
      <c r="T1095" s="79" t="str">
        <f t="shared" si="68"/>
        <v/>
      </c>
      <c r="U1095" s="80" t="str">
        <f t="shared" si="70"/>
        <v/>
      </c>
    </row>
    <row r="1096" spans="1:21" ht="26.7" customHeight="1" thickTop="1" thickBot="1" x14ac:dyDescent="0.45">
      <c r="A1096" s="82">
        <v>0</v>
      </c>
      <c r="B1096" s="82" t="str">
        <v/>
      </c>
      <c r="C1096" s="83" t="str">
        <v/>
      </c>
      <c r="D1096" s="83" t="str">
        <v/>
      </c>
      <c r="E1096" s="83" t="str">
        <v/>
      </c>
      <c r="F1096" s="83" t="str">
        <v/>
      </c>
      <c r="G1096" s="82" t="str">
        <v/>
      </c>
      <c r="H1096" s="82" t="str">
        <v/>
      </c>
      <c r="I1096" s="82" t="str">
        <v/>
      </c>
      <c r="J1096" s="82" t="str">
        <v/>
      </c>
      <c r="K1096" s="82">
        <v>0</v>
      </c>
      <c r="L1096" s="83" t="str">
        <v/>
      </c>
      <c r="M1096" s="84" t="str">
        <v/>
      </c>
      <c r="N1096" s="82" t="str">
        <v/>
      </c>
      <c r="O1096" s="82" t="str">
        <v/>
      </c>
      <c r="P1096" s="77" t="str">
        <f>IF(B1096="","",HYPERLINK(CONCATENATE(Einstellungen!$D$144,G1096,"+",I1096),"ansehen"))</f>
        <v/>
      </c>
      <c r="Q1096" s="77" t="str">
        <f>IF(B1096="","",HYPERLINK(CONCATENATE(Einstellungen!$D$148,G1096,"+",I1096,Einstellungen!$D$152),"Markt"))</f>
        <v/>
      </c>
      <c r="R1096" s="78">
        <f t="shared" si="71"/>
        <v>1</v>
      </c>
      <c r="S1096" s="79" t="str">
        <f t="shared" si="69"/>
        <v/>
      </c>
      <c r="T1096" s="79" t="str">
        <f t="shared" si="68"/>
        <v/>
      </c>
      <c r="U1096" s="80" t="str">
        <f t="shared" si="70"/>
        <v/>
      </c>
    </row>
    <row r="1097" spans="1:21" ht="26.7" customHeight="1" thickTop="1" thickBot="1" x14ac:dyDescent="0.45">
      <c r="A1097" s="82">
        <v>0</v>
      </c>
      <c r="B1097" s="82" t="str">
        <v/>
      </c>
      <c r="C1097" s="83" t="str">
        <v/>
      </c>
      <c r="D1097" s="83" t="str">
        <v/>
      </c>
      <c r="E1097" s="83" t="str">
        <v/>
      </c>
      <c r="F1097" s="83" t="str">
        <v/>
      </c>
      <c r="G1097" s="82" t="str">
        <v/>
      </c>
      <c r="H1097" s="82" t="str">
        <v/>
      </c>
      <c r="I1097" s="82" t="str">
        <v/>
      </c>
      <c r="J1097" s="82" t="str">
        <v/>
      </c>
      <c r="K1097" s="82">
        <v>0</v>
      </c>
      <c r="L1097" s="83" t="str">
        <v/>
      </c>
      <c r="M1097" s="84" t="str">
        <v/>
      </c>
      <c r="N1097" s="82" t="str">
        <v/>
      </c>
      <c r="O1097" s="82" t="str">
        <v/>
      </c>
      <c r="P1097" s="77" t="str">
        <f>IF(B1097="","",HYPERLINK(CONCATENATE(Einstellungen!$D$144,G1097,"+",I1097),"ansehen"))</f>
        <v/>
      </c>
      <c r="Q1097" s="77" t="str">
        <f>IF(B1097="","",HYPERLINK(CONCATENATE(Einstellungen!$D$148,G1097,"+",I1097,Einstellungen!$D$152),"Markt"))</f>
        <v/>
      </c>
      <c r="R1097" s="78">
        <f t="shared" si="71"/>
        <v>2</v>
      </c>
      <c r="S1097" s="79" t="str">
        <f t="shared" si="69"/>
        <v/>
      </c>
      <c r="T1097" s="79" t="str">
        <f t="shared" si="68"/>
        <v/>
      </c>
      <c r="U1097" s="80" t="str">
        <f t="shared" si="70"/>
        <v/>
      </c>
    </row>
    <row r="1098" spans="1:21" ht="26.7" customHeight="1" thickTop="1" thickBot="1" x14ac:dyDescent="0.45">
      <c r="A1098" s="82">
        <v>0</v>
      </c>
      <c r="B1098" s="82" t="str">
        <v/>
      </c>
      <c r="C1098" s="83" t="str">
        <v/>
      </c>
      <c r="D1098" s="83" t="str">
        <v/>
      </c>
      <c r="E1098" s="83" t="str">
        <v/>
      </c>
      <c r="F1098" s="83" t="str">
        <v/>
      </c>
      <c r="G1098" s="82" t="str">
        <v/>
      </c>
      <c r="H1098" s="82" t="str">
        <v/>
      </c>
      <c r="I1098" s="82" t="str">
        <v/>
      </c>
      <c r="J1098" s="82" t="str">
        <v/>
      </c>
      <c r="K1098" s="82">
        <v>0</v>
      </c>
      <c r="L1098" s="83" t="str">
        <v/>
      </c>
      <c r="M1098" s="84" t="str">
        <v/>
      </c>
      <c r="N1098" s="82" t="str">
        <v/>
      </c>
      <c r="O1098" s="82" t="str">
        <v/>
      </c>
      <c r="P1098" s="77" t="str">
        <f>IF(B1098="","",HYPERLINK(CONCATENATE(Einstellungen!$D$144,G1098,"+",I1098),"ansehen"))</f>
        <v/>
      </c>
      <c r="Q1098" s="77" t="str">
        <f>IF(B1098="","",HYPERLINK(CONCATENATE(Einstellungen!$D$148,G1098,"+",I1098,Einstellungen!$D$152),"Markt"))</f>
        <v/>
      </c>
      <c r="R1098" s="78">
        <f t="shared" si="71"/>
        <v>1</v>
      </c>
      <c r="S1098" s="79" t="str">
        <f t="shared" si="69"/>
        <v/>
      </c>
      <c r="T1098" s="79" t="str">
        <f t="shared" si="68"/>
        <v/>
      </c>
      <c r="U1098" s="80" t="str">
        <f t="shared" si="70"/>
        <v/>
      </c>
    </row>
    <row r="1099" spans="1:21" ht="26.7" customHeight="1" thickTop="1" thickBot="1" x14ac:dyDescent="0.45">
      <c r="A1099" s="82">
        <v>0</v>
      </c>
      <c r="B1099" s="82" t="str">
        <v/>
      </c>
      <c r="C1099" s="83" t="str">
        <v/>
      </c>
      <c r="D1099" s="83" t="str">
        <v/>
      </c>
      <c r="E1099" s="83" t="str">
        <v/>
      </c>
      <c r="F1099" s="83" t="str">
        <v/>
      </c>
      <c r="G1099" s="82" t="str">
        <v/>
      </c>
      <c r="H1099" s="82" t="str">
        <v/>
      </c>
      <c r="I1099" s="82" t="str">
        <v/>
      </c>
      <c r="J1099" s="82" t="str">
        <v/>
      </c>
      <c r="K1099" s="82">
        <v>0</v>
      </c>
      <c r="L1099" s="83" t="str">
        <v/>
      </c>
      <c r="M1099" s="84" t="str">
        <v/>
      </c>
      <c r="N1099" s="82" t="str">
        <v/>
      </c>
      <c r="O1099" s="82" t="str">
        <v/>
      </c>
      <c r="P1099" s="77" t="str">
        <f>IF(B1099="","",HYPERLINK(CONCATENATE(Einstellungen!$D$144,G1099,"+",I1099),"ansehen"))</f>
        <v/>
      </c>
      <c r="Q1099" s="77" t="str">
        <f>IF(B1099="","",HYPERLINK(CONCATENATE(Einstellungen!$D$148,G1099,"+",I1099,Einstellungen!$D$152),"Markt"))</f>
        <v/>
      </c>
      <c r="R1099" s="78">
        <f t="shared" si="71"/>
        <v>2</v>
      </c>
      <c r="S1099" s="79" t="str">
        <f t="shared" si="69"/>
        <v/>
      </c>
      <c r="T1099" s="79" t="str">
        <f t="shared" si="68"/>
        <v/>
      </c>
      <c r="U1099" s="80" t="str">
        <f t="shared" si="70"/>
        <v/>
      </c>
    </row>
    <row r="1100" spans="1:21" ht="26.7" customHeight="1" thickTop="1" thickBot="1" x14ac:dyDescent="0.45">
      <c r="A1100" s="82">
        <v>0</v>
      </c>
      <c r="B1100" s="82" t="str">
        <v/>
      </c>
      <c r="C1100" s="83" t="str">
        <v/>
      </c>
      <c r="D1100" s="83" t="str">
        <v/>
      </c>
      <c r="E1100" s="83" t="str">
        <v/>
      </c>
      <c r="F1100" s="83" t="str">
        <v/>
      </c>
      <c r="G1100" s="82" t="str">
        <v/>
      </c>
      <c r="H1100" s="82" t="str">
        <v/>
      </c>
      <c r="I1100" s="82" t="str">
        <v/>
      </c>
      <c r="J1100" s="82" t="str">
        <v/>
      </c>
      <c r="K1100" s="82">
        <v>0</v>
      </c>
      <c r="L1100" s="83" t="str">
        <v/>
      </c>
      <c r="M1100" s="84" t="str">
        <v/>
      </c>
      <c r="N1100" s="82" t="str">
        <v/>
      </c>
      <c r="O1100" s="82" t="str">
        <v/>
      </c>
      <c r="P1100" s="77" t="str">
        <f>IF(B1100="","",HYPERLINK(CONCATENATE(Einstellungen!$D$144,G1100,"+",I1100),"ansehen"))</f>
        <v/>
      </c>
      <c r="Q1100" s="77" t="str">
        <f>IF(B1100="","",HYPERLINK(CONCATENATE(Einstellungen!$D$148,G1100,"+",I1100,Einstellungen!$D$152),"Markt"))</f>
        <v/>
      </c>
      <c r="R1100" s="78">
        <f t="shared" si="71"/>
        <v>1</v>
      </c>
      <c r="S1100" s="79" t="str">
        <f t="shared" si="69"/>
        <v/>
      </c>
      <c r="T1100" s="79" t="str">
        <f t="shared" si="68"/>
        <v/>
      </c>
      <c r="U1100" s="80" t="str">
        <f t="shared" si="70"/>
        <v/>
      </c>
    </row>
    <row r="1101" spans="1:21" ht="26.7" customHeight="1" thickTop="1" thickBot="1" x14ac:dyDescent="0.45">
      <c r="A1101" s="82">
        <v>0</v>
      </c>
      <c r="B1101" s="82" t="str">
        <v/>
      </c>
      <c r="C1101" s="83" t="str">
        <v/>
      </c>
      <c r="D1101" s="83" t="str">
        <v/>
      </c>
      <c r="E1101" s="83" t="str">
        <v/>
      </c>
      <c r="F1101" s="83" t="str">
        <v/>
      </c>
      <c r="G1101" s="82" t="str">
        <v/>
      </c>
      <c r="H1101" s="82" t="str">
        <v/>
      </c>
      <c r="I1101" s="82" t="str">
        <v/>
      </c>
      <c r="J1101" s="82" t="str">
        <v/>
      </c>
      <c r="K1101" s="82">
        <v>0</v>
      </c>
      <c r="L1101" s="83" t="str">
        <v/>
      </c>
      <c r="M1101" s="84" t="str">
        <v/>
      </c>
      <c r="N1101" s="82" t="str">
        <v/>
      </c>
      <c r="O1101" s="82" t="str">
        <v/>
      </c>
      <c r="P1101" s="77" t="str">
        <f>IF(B1101="","",HYPERLINK(CONCATENATE(Einstellungen!$D$144,G1101,"+",I1101),"ansehen"))</f>
        <v/>
      </c>
      <c r="Q1101" s="77" t="str">
        <f>IF(B1101="","",HYPERLINK(CONCATENATE(Einstellungen!$D$148,G1101,"+",I1101,Einstellungen!$D$152),"Markt"))</f>
        <v/>
      </c>
      <c r="R1101" s="78">
        <f t="shared" si="71"/>
        <v>2</v>
      </c>
      <c r="S1101" s="79" t="str">
        <f t="shared" si="69"/>
        <v/>
      </c>
      <c r="T1101" s="79" t="str">
        <f t="shared" si="68"/>
        <v/>
      </c>
      <c r="U1101" s="80" t="str">
        <f t="shared" si="70"/>
        <v/>
      </c>
    </row>
    <row r="1102" spans="1:21" ht="26.7" customHeight="1" thickTop="1" thickBot="1" x14ac:dyDescent="0.45">
      <c r="A1102" s="82">
        <v>0</v>
      </c>
      <c r="B1102" s="82" t="str">
        <v/>
      </c>
      <c r="C1102" s="83" t="str">
        <v/>
      </c>
      <c r="D1102" s="83" t="str">
        <v/>
      </c>
      <c r="E1102" s="83" t="str">
        <v/>
      </c>
      <c r="F1102" s="83" t="str">
        <v/>
      </c>
      <c r="G1102" s="82" t="str">
        <v/>
      </c>
      <c r="H1102" s="82" t="str">
        <v/>
      </c>
      <c r="I1102" s="82" t="str">
        <v/>
      </c>
      <c r="J1102" s="82" t="str">
        <v/>
      </c>
      <c r="K1102" s="82">
        <v>0</v>
      </c>
      <c r="L1102" s="83" t="str">
        <v/>
      </c>
      <c r="M1102" s="84" t="str">
        <v/>
      </c>
      <c r="N1102" s="82" t="str">
        <v/>
      </c>
      <c r="O1102" s="82" t="str">
        <v/>
      </c>
      <c r="P1102" s="77" t="str">
        <f>IF(B1102="","",HYPERLINK(CONCATENATE(Einstellungen!$D$144,G1102,"+",I1102),"ansehen"))</f>
        <v/>
      </c>
      <c r="Q1102" s="77" t="str">
        <f>IF(B1102="","",HYPERLINK(CONCATENATE(Einstellungen!$D$148,G1102,"+",I1102,Einstellungen!$D$152),"Markt"))</f>
        <v/>
      </c>
      <c r="R1102" s="78">
        <f t="shared" si="71"/>
        <v>1</v>
      </c>
      <c r="S1102" s="79" t="str">
        <f t="shared" si="69"/>
        <v/>
      </c>
      <c r="T1102" s="79" t="str">
        <f t="shared" si="68"/>
        <v/>
      </c>
      <c r="U1102" s="80" t="str">
        <f t="shared" si="70"/>
        <v/>
      </c>
    </row>
    <row r="1103" spans="1:21" ht="26.7" customHeight="1" thickTop="1" thickBot="1" x14ac:dyDescent="0.45">
      <c r="A1103" s="82">
        <v>0</v>
      </c>
      <c r="B1103" s="82" t="str">
        <v/>
      </c>
      <c r="C1103" s="83" t="str">
        <v/>
      </c>
      <c r="D1103" s="83" t="str">
        <v/>
      </c>
      <c r="E1103" s="83" t="str">
        <v/>
      </c>
      <c r="F1103" s="83" t="str">
        <v/>
      </c>
      <c r="G1103" s="82" t="str">
        <v/>
      </c>
      <c r="H1103" s="82" t="str">
        <v/>
      </c>
      <c r="I1103" s="82" t="str">
        <v/>
      </c>
      <c r="J1103" s="82" t="str">
        <v/>
      </c>
      <c r="K1103" s="82">
        <v>0</v>
      </c>
      <c r="L1103" s="83" t="str">
        <v/>
      </c>
      <c r="M1103" s="84" t="str">
        <v/>
      </c>
      <c r="N1103" s="82" t="str">
        <v/>
      </c>
      <c r="O1103" s="82" t="str">
        <v/>
      </c>
      <c r="P1103" s="77" t="str">
        <f>IF(B1103="","",HYPERLINK(CONCATENATE(Einstellungen!$D$144,G1103,"+",I1103),"ansehen"))</f>
        <v/>
      </c>
      <c r="Q1103" s="77" t="str">
        <f>IF(B1103="","",HYPERLINK(CONCATENATE(Einstellungen!$D$148,G1103,"+",I1103,Einstellungen!$D$152),"Markt"))</f>
        <v/>
      </c>
      <c r="R1103" s="78">
        <f t="shared" si="71"/>
        <v>2</v>
      </c>
      <c r="S1103" s="79" t="str">
        <f t="shared" si="69"/>
        <v/>
      </c>
      <c r="T1103" s="79" t="str">
        <f t="shared" si="68"/>
        <v/>
      </c>
      <c r="U1103" s="80" t="str">
        <f t="shared" si="70"/>
        <v/>
      </c>
    </row>
    <row r="1104" spans="1:21" ht="26.7" customHeight="1" thickTop="1" thickBot="1" x14ac:dyDescent="0.45">
      <c r="A1104" s="82">
        <v>0</v>
      </c>
      <c r="B1104" s="82" t="str">
        <v/>
      </c>
      <c r="C1104" s="83" t="str">
        <v/>
      </c>
      <c r="D1104" s="83" t="str">
        <v/>
      </c>
      <c r="E1104" s="83" t="str">
        <v/>
      </c>
      <c r="F1104" s="83" t="str">
        <v/>
      </c>
      <c r="G1104" s="82" t="str">
        <v/>
      </c>
      <c r="H1104" s="82" t="str">
        <v/>
      </c>
      <c r="I1104" s="82" t="str">
        <v/>
      </c>
      <c r="J1104" s="82" t="str">
        <v/>
      </c>
      <c r="K1104" s="82">
        <v>0</v>
      </c>
      <c r="L1104" s="83" t="str">
        <v/>
      </c>
      <c r="M1104" s="84" t="str">
        <v/>
      </c>
      <c r="N1104" s="82" t="str">
        <v/>
      </c>
      <c r="O1104" s="82" t="str">
        <v/>
      </c>
      <c r="P1104" s="77" t="str">
        <f>IF(B1104="","",HYPERLINK(CONCATENATE(Einstellungen!$D$144,G1104,"+",I1104),"ansehen"))</f>
        <v/>
      </c>
      <c r="Q1104" s="77" t="str">
        <f>IF(B1104="","",HYPERLINK(CONCATENATE(Einstellungen!$D$148,G1104,"+",I1104,Einstellungen!$D$152),"Markt"))</f>
        <v/>
      </c>
      <c r="R1104" s="78">
        <f t="shared" si="71"/>
        <v>1</v>
      </c>
      <c r="S1104" s="79" t="str">
        <f t="shared" si="69"/>
        <v/>
      </c>
      <c r="T1104" s="79" t="str">
        <f t="shared" si="68"/>
        <v/>
      </c>
      <c r="U1104" s="80" t="str">
        <f t="shared" si="70"/>
        <v/>
      </c>
    </row>
    <row r="1105" spans="1:21" ht="26.7" customHeight="1" thickTop="1" thickBot="1" x14ac:dyDescent="0.45">
      <c r="A1105" s="82">
        <v>0</v>
      </c>
      <c r="B1105" s="82" t="str">
        <v/>
      </c>
      <c r="C1105" s="83" t="str">
        <v/>
      </c>
      <c r="D1105" s="83" t="str">
        <v/>
      </c>
      <c r="E1105" s="83" t="str">
        <v/>
      </c>
      <c r="F1105" s="83" t="str">
        <v/>
      </c>
      <c r="G1105" s="82" t="str">
        <v/>
      </c>
      <c r="H1105" s="82" t="str">
        <v/>
      </c>
      <c r="I1105" s="82" t="str">
        <v/>
      </c>
      <c r="J1105" s="82" t="str">
        <v/>
      </c>
      <c r="K1105" s="82">
        <v>0</v>
      </c>
      <c r="L1105" s="83" t="str">
        <v/>
      </c>
      <c r="M1105" s="84" t="str">
        <v/>
      </c>
      <c r="N1105" s="82" t="str">
        <v/>
      </c>
      <c r="O1105" s="82" t="str">
        <v/>
      </c>
      <c r="P1105" s="77" t="str">
        <f>IF(B1105="","",HYPERLINK(CONCATENATE(Einstellungen!$D$144,G1105,"+",I1105),"ansehen"))</f>
        <v/>
      </c>
      <c r="Q1105" s="77" t="str">
        <f>IF(B1105="","",HYPERLINK(CONCATENATE(Einstellungen!$D$148,G1105,"+",I1105,Einstellungen!$D$152),"Markt"))</f>
        <v/>
      </c>
      <c r="R1105" s="78">
        <f t="shared" si="71"/>
        <v>2</v>
      </c>
      <c r="S1105" s="79" t="str">
        <f t="shared" si="69"/>
        <v/>
      </c>
      <c r="T1105" s="79" t="str">
        <f t="shared" si="68"/>
        <v/>
      </c>
      <c r="U1105" s="80" t="str">
        <f t="shared" si="70"/>
        <v/>
      </c>
    </row>
    <row r="1106" spans="1:21" ht="26.7" customHeight="1" thickTop="1" thickBot="1" x14ac:dyDescent="0.45">
      <c r="A1106" s="82">
        <v>0</v>
      </c>
      <c r="B1106" s="82" t="str">
        <v/>
      </c>
      <c r="C1106" s="83" t="str">
        <v/>
      </c>
      <c r="D1106" s="83" t="str">
        <v/>
      </c>
      <c r="E1106" s="83" t="str">
        <v/>
      </c>
      <c r="F1106" s="83" t="str">
        <v/>
      </c>
      <c r="G1106" s="82" t="str">
        <v/>
      </c>
      <c r="H1106" s="82" t="str">
        <v/>
      </c>
      <c r="I1106" s="82" t="str">
        <v/>
      </c>
      <c r="J1106" s="82" t="str">
        <v/>
      </c>
      <c r="K1106" s="82">
        <v>0</v>
      </c>
      <c r="L1106" s="83" t="str">
        <v/>
      </c>
      <c r="M1106" s="84" t="str">
        <v/>
      </c>
      <c r="N1106" s="82" t="str">
        <v/>
      </c>
      <c r="O1106" s="82" t="str">
        <v/>
      </c>
      <c r="P1106" s="77" t="str">
        <f>IF(B1106="","",HYPERLINK(CONCATENATE(Einstellungen!$D$144,G1106,"+",I1106),"ansehen"))</f>
        <v/>
      </c>
      <c r="Q1106" s="77" t="str">
        <f>IF(B1106="","",HYPERLINK(CONCATENATE(Einstellungen!$D$148,G1106,"+",I1106,Einstellungen!$D$152),"Markt"))</f>
        <v/>
      </c>
      <c r="R1106" s="78">
        <f t="shared" si="71"/>
        <v>1</v>
      </c>
      <c r="S1106" s="79" t="str">
        <f t="shared" si="69"/>
        <v/>
      </c>
      <c r="T1106" s="79" t="str">
        <f t="shared" si="68"/>
        <v/>
      </c>
      <c r="U1106" s="80" t="str">
        <f t="shared" si="70"/>
        <v/>
      </c>
    </row>
    <row r="1107" spans="1:21" ht="26.7" customHeight="1" thickTop="1" thickBot="1" x14ac:dyDescent="0.45">
      <c r="A1107" s="82">
        <v>0</v>
      </c>
      <c r="B1107" s="82" t="str">
        <v/>
      </c>
      <c r="C1107" s="83" t="str">
        <v/>
      </c>
      <c r="D1107" s="83" t="str">
        <v/>
      </c>
      <c r="E1107" s="83" t="str">
        <v/>
      </c>
      <c r="F1107" s="83" t="str">
        <v/>
      </c>
      <c r="G1107" s="82" t="str">
        <v/>
      </c>
      <c r="H1107" s="82" t="str">
        <v/>
      </c>
      <c r="I1107" s="82" t="str">
        <v/>
      </c>
      <c r="J1107" s="82" t="str">
        <v/>
      </c>
      <c r="K1107" s="82">
        <v>0</v>
      </c>
      <c r="L1107" s="83" t="str">
        <v/>
      </c>
      <c r="M1107" s="84" t="str">
        <v/>
      </c>
      <c r="N1107" s="82" t="str">
        <v/>
      </c>
      <c r="O1107" s="82" t="str">
        <v/>
      </c>
      <c r="P1107" s="77" t="str">
        <f>IF(B1107="","",HYPERLINK(CONCATENATE(Einstellungen!$D$144,G1107,"+",I1107),"ansehen"))</f>
        <v/>
      </c>
      <c r="Q1107" s="77" t="str">
        <f>IF(B1107="","",HYPERLINK(CONCATENATE(Einstellungen!$D$148,G1107,"+",I1107,Einstellungen!$D$152),"Markt"))</f>
        <v/>
      </c>
      <c r="R1107" s="78">
        <f t="shared" si="71"/>
        <v>2</v>
      </c>
      <c r="S1107" s="79" t="str">
        <f t="shared" si="69"/>
        <v/>
      </c>
      <c r="T1107" s="79" t="str">
        <f t="shared" si="68"/>
        <v/>
      </c>
      <c r="U1107" s="80" t="str">
        <f t="shared" si="70"/>
        <v/>
      </c>
    </row>
    <row r="1108" spans="1:21" ht="26.7" customHeight="1" thickTop="1" thickBot="1" x14ac:dyDescent="0.45">
      <c r="A1108" s="82">
        <v>0</v>
      </c>
      <c r="B1108" s="82" t="str">
        <v/>
      </c>
      <c r="C1108" s="83" t="str">
        <v/>
      </c>
      <c r="D1108" s="83" t="str">
        <v/>
      </c>
      <c r="E1108" s="83" t="str">
        <v/>
      </c>
      <c r="F1108" s="83" t="str">
        <v/>
      </c>
      <c r="G1108" s="82" t="str">
        <v/>
      </c>
      <c r="H1108" s="82" t="str">
        <v/>
      </c>
      <c r="I1108" s="82" t="str">
        <v/>
      </c>
      <c r="J1108" s="82" t="str">
        <v/>
      </c>
      <c r="K1108" s="82">
        <v>0</v>
      </c>
      <c r="L1108" s="83" t="str">
        <v/>
      </c>
      <c r="M1108" s="84" t="str">
        <v/>
      </c>
      <c r="N1108" s="82" t="str">
        <v/>
      </c>
      <c r="O1108" s="82" t="str">
        <v/>
      </c>
      <c r="P1108" s="77" t="str">
        <f>IF(B1108="","",HYPERLINK(CONCATENATE(Einstellungen!$D$144,G1108,"+",I1108),"ansehen"))</f>
        <v/>
      </c>
      <c r="Q1108" s="77" t="str">
        <f>IF(B1108="","",HYPERLINK(CONCATENATE(Einstellungen!$D$148,G1108,"+",I1108,Einstellungen!$D$152),"Markt"))</f>
        <v/>
      </c>
      <c r="R1108" s="78">
        <f t="shared" si="71"/>
        <v>1</v>
      </c>
      <c r="S1108" s="79" t="str">
        <f t="shared" si="69"/>
        <v/>
      </c>
      <c r="T1108" s="79" t="str">
        <f t="shared" si="68"/>
        <v/>
      </c>
      <c r="U1108" s="80" t="str">
        <f t="shared" si="70"/>
        <v/>
      </c>
    </row>
    <row r="1109" spans="1:21" ht="26.7" customHeight="1" thickTop="1" thickBot="1" x14ac:dyDescent="0.45">
      <c r="A1109" s="82">
        <v>0</v>
      </c>
      <c r="B1109" s="82" t="str">
        <v/>
      </c>
      <c r="C1109" s="83" t="str">
        <v/>
      </c>
      <c r="D1109" s="83" t="str">
        <v/>
      </c>
      <c r="E1109" s="83" t="str">
        <v/>
      </c>
      <c r="F1109" s="83" t="str">
        <v/>
      </c>
      <c r="G1109" s="82" t="str">
        <v/>
      </c>
      <c r="H1109" s="82" t="str">
        <v/>
      </c>
      <c r="I1109" s="82" t="str">
        <v/>
      </c>
      <c r="J1109" s="82" t="str">
        <v/>
      </c>
      <c r="K1109" s="82">
        <v>0</v>
      </c>
      <c r="L1109" s="83" t="str">
        <v/>
      </c>
      <c r="M1109" s="84" t="str">
        <v/>
      </c>
      <c r="N1109" s="82" t="str">
        <v/>
      </c>
      <c r="O1109" s="82" t="str">
        <v/>
      </c>
      <c r="P1109" s="77" t="str">
        <f>IF(B1109="","",HYPERLINK(CONCATENATE(Einstellungen!$D$144,G1109,"+",I1109),"ansehen"))</f>
        <v/>
      </c>
      <c r="Q1109" s="77" t="str">
        <f>IF(B1109="","",HYPERLINK(CONCATENATE(Einstellungen!$D$148,G1109,"+",I1109,Einstellungen!$D$152),"Markt"))</f>
        <v/>
      </c>
      <c r="R1109" s="78">
        <f t="shared" si="71"/>
        <v>2</v>
      </c>
      <c r="S1109" s="79" t="str">
        <f t="shared" si="69"/>
        <v/>
      </c>
      <c r="T1109" s="79" t="str">
        <f t="shared" si="68"/>
        <v/>
      </c>
      <c r="U1109" s="80" t="str">
        <f t="shared" si="70"/>
        <v/>
      </c>
    </row>
    <row r="1110" spans="1:21" ht="26.7" customHeight="1" thickTop="1" thickBot="1" x14ac:dyDescent="0.45">
      <c r="A1110" s="82">
        <v>0</v>
      </c>
      <c r="B1110" s="82" t="str">
        <v/>
      </c>
      <c r="C1110" s="83" t="str">
        <v/>
      </c>
      <c r="D1110" s="83" t="str">
        <v/>
      </c>
      <c r="E1110" s="83" t="str">
        <v/>
      </c>
      <c r="F1110" s="83" t="str">
        <v/>
      </c>
      <c r="G1110" s="82" t="str">
        <v/>
      </c>
      <c r="H1110" s="82" t="str">
        <v/>
      </c>
      <c r="I1110" s="82" t="str">
        <v/>
      </c>
      <c r="J1110" s="82" t="str">
        <v/>
      </c>
      <c r="K1110" s="82">
        <v>0</v>
      </c>
      <c r="L1110" s="83" t="str">
        <v/>
      </c>
      <c r="M1110" s="84" t="str">
        <v/>
      </c>
      <c r="N1110" s="82" t="str">
        <v/>
      </c>
      <c r="O1110" s="82" t="str">
        <v/>
      </c>
      <c r="P1110" s="77" t="str">
        <f>IF(B1110="","",HYPERLINK(CONCATENATE(Einstellungen!$D$144,G1110,"+",I1110),"ansehen"))</f>
        <v/>
      </c>
      <c r="Q1110" s="77" t="str">
        <f>IF(B1110="","",HYPERLINK(CONCATENATE(Einstellungen!$D$148,G1110,"+",I1110,Einstellungen!$D$152),"Markt"))</f>
        <v/>
      </c>
      <c r="R1110" s="78">
        <f t="shared" si="71"/>
        <v>1</v>
      </c>
      <c r="S1110" s="79" t="str">
        <f t="shared" si="69"/>
        <v/>
      </c>
      <c r="T1110" s="79" t="str">
        <f t="shared" si="68"/>
        <v/>
      </c>
      <c r="U1110" s="80" t="str">
        <f t="shared" si="70"/>
        <v/>
      </c>
    </row>
    <row r="1111" spans="1:21" ht="26.7" customHeight="1" thickTop="1" thickBot="1" x14ac:dyDescent="0.45">
      <c r="A1111" s="82">
        <v>0</v>
      </c>
      <c r="B1111" s="82" t="str">
        <v/>
      </c>
      <c r="C1111" s="83" t="str">
        <v/>
      </c>
      <c r="D1111" s="83" t="str">
        <v/>
      </c>
      <c r="E1111" s="83" t="str">
        <v/>
      </c>
      <c r="F1111" s="83" t="str">
        <v/>
      </c>
      <c r="G1111" s="82" t="str">
        <v/>
      </c>
      <c r="H1111" s="82" t="str">
        <v/>
      </c>
      <c r="I1111" s="82" t="str">
        <v/>
      </c>
      <c r="J1111" s="82" t="str">
        <v/>
      </c>
      <c r="K1111" s="82">
        <v>0</v>
      </c>
      <c r="L1111" s="83" t="str">
        <v/>
      </c>
      <c r="M1111" s="84" t="str">
        <v/>
      </c>
      <c r="N1111" s="82" t="str">
        <v/>
      </c>
      <c r="O1111" s="82" t="str">
        <v/>
      </c>
      <c r="P1111" s="77" t="str">
        <f>IF(B1111="","",HYPERLINK(CONCATENATE(Einstellungen!$D$144,G1111,"+",I1111),"ansehen"))</f>
        <v/>
      </c>
      <c r="Q1111" s="77" t="str">
        <f>IF(B1111="","",HYPERLINK(CONCATENATE(Einstellungen!$D$148,G1111,"+",I1111,Einstellungen!$D$152),"Markt"))</f>
        <v/>
      </c>
      <c r="R1111" s="78">
        <f t="shared" si="71"/>
        <v>2</v>
      </c>
      <c r="S1111" s="79" t="str">
        <f t="shared" si="69"/>
        <v/>
      </c>
      <c r="T1111" s="79" t="str">
        <f t="shared" si="68"/>
        <v/>
      </c>
      <c r="U1111" s="80" t="str">
        <f t="shared" si="70"/>
        <v/>
      </c>
    </row>
    <row r="1112" spans="1:21" ht="26.7" customHeight="1" thickTop="1" thickBot="1" x14ac:dyDescent="0.45">
      <c r="A1112" s="82">
        <v>0</v>
      </c>
      <c r="B1112" s="82" t="str">
        <v/>
      </c>
      <c r="C1112" s="83" t="str">
        <v/>
      </c>
      <c r="D1112" s="83" t="str">
        <v/>
      </c>
      <c r="E1112" s="83" t="str">
        <v/>
      </c>
      <c r="F1112" s="83" t="str">
        <v/>
      </c>
      <c r="G1112" s="82" t="str">
        <v/>
      </c>
      <c r="H1112" s="82" t="str">
        <v/>
      </c>
      <c r="I1112" s="82" t="str">
        <v/>
      </c>
      <c r="J1112" s="82" t="str">
        <v/>
      </c>
      <c r="K1112" s="82">
        <v>0</v>
      </c>
      <c r="L1112" s="83" t="str">
        <v/>
      </c>
      <c r="M1112" s="84" t="str">
        <v/>
      </c>
      <c r="N1112" s="82" t="str">
        <v/>
      </c>
      <c r="O1112" s="82" t="str">
        <v/>
      </c>
      <c r="P1112" s="77" t="str">
        <f>IF(B1112="","",HYPERLINK(CONCATENATE(Einstellungen!$D$144,G1112,"+",I1112),"ansehen"))</f>
        <v/>
      </c>
      <c r="Q1112" s="77" t="str">
        <f>IF(B1112="","",HYPERLINK(CONCATENATE(Einstellungen!$D$148,G1112,"+",I1112,Einstellungen!$D$152),"Markt"))</f>
        <v/>
      </c>
      <c r="R1112" s="78">
        <f t="shared" si="71"/>
        <v>1</v>
      </c>
      <c r="S1112" s="79" t="str">
        <f t="shared" si="69"/>
        <v/>
      </c>
      <c r="T1112" s="79" t="str">
        <f t="shared" si="68"/>
        <v/>
      </c>
      <c r="U1112" s="80" t="str">
        <f t="shared" si="70"/>
        <v/>
      </c>
    </row>
    <row r="1113" spans="1:21" ht="26.7" customHeight="1" thickTop="1" thickBot="1" x14ac:dyDescent="0.45">
      <c r="A1113" s="82">
        <v>0</v>
      </c>
      <c r="B1113" s="82" t="str">
        <v/>
      </c>
      <c r="C1113" s="83" t="str">
        <v/>
      </c>
      <c r="D1113" s="83" t="str">
        <v/>
      </c>
      <c r="E1113" s="83" t="str">
        <v/>
      </c>
      <c r="F1113" s="83" t="str">
        <v/>
      </c>
      <c r="G1113" s="82" t="str">
        <v/>
      </c>
      <c r="H1113" s="82" t="str">
        <v/>
      </c>
      <c r="I1113" s="82" t="str">
        <v/>
      </c>
      <c r="J1113" s="82" t="str">
        <v/>
      </c>
      <c r="K1113" s="82">
        <v>0</v>
      </c>
      <c r="L1113" s="83" t="str">
        <v/>
      </c>
      <c r="M1113" s="84" t="str">
        <v/>
      </c>
      <c r="N1113" s="82" t="str">
        <v/>
      </c>
      <c r="O1113" s="82" t="str">
        <v/>
      </c>
      <c r="P1113" s="77" t="str">
        <f>IF(B1113="","",HYPERLINK(CONCATENATE(Einstellungen!$D$144,G1113,"+",I1113),"ansehen"))</f>
        <v/>
      </c>
      <c r="Q1113" s="77" t="str">
        <f>IF(B1113="","",HYPERLINK(CONCATENATE(Einstellungen!$D$148,G1113,"+",I1113,Einstellungen!$D$152),"Markt"))</f>
        <v/>
      </c>
      <c r="R1113" s="78">
        <f t="shared" si="71"/>
        <v>2</v>
      </c>
      <c r="S1113" s="79" t="str">
        <f t="shared" si="69"/>
        <v/>
      </c>
      <c r="T1113" s="79" t="str">
        <f t="shared" si="68"/>
        <v/>
      </c>
      <c r="U1113" s="80" t="str">
        <f t="shared" si="70"/>
        <v/>
      </c>
    </row>
    <row r="1114" spans="1:21" ht="26.7" customHeight="1" thickTop="1" thickBot="1" x14ac:dyDescent="0.45">
      <c r="A1114" s="82">
        <v>0</v>
      </c>
      <c r="B1114" s="82" t="str">
        <v/>
      </c>
      <c r="C1114" s="83" t="str">
        <v/>
      </c>
      <c r="D1114" s="83" t="str">
        <v/>
      </c>
      <c r="E1114" s="83" t="str">
        <v/>
      </c>
      <c r="F1114" s="83" t="str">
        <v/>
      </c>
      <c r="G1114" s="82" t="str">
        <v/>
      </c>
      <c r="H1114" s="82" t="str">
        <v/>
      </c>
      <c r="I1114" s="82" t="str">
        <v/>
      </c>
      <c r="J1114" s="82" t="str">
        <v/>
      </c>
      <c r="K1114" s="82">
        <v>0</v>
      </c>
      <c r="L1114" s="83" t="str">
        <v/>
      </c>
      <c r="M1114" s="84" t="str">
        <v/>
      </c>
      <c r="N1114" s="82" t="str">
        <v/>
      </c>
      <c r="O1114" s="82" t="str">
        <v/>
      </c>
      <c r="P1114" s="77" t="str">
        <f>IF(B1114="","",HYPERLINK(CONCATENATE(Einstellungen!$D$144,G1114,"+",I1114),"ansehen"))</f>
        <v/>
      </c>
      <c r="Q1114" s="77" t="str">
        <f>IF(B1114="","",HYPERLINK(CONCATENATE(Einstellungen!$D$148,G1114,"+",I1114,Einstellungen!$D$152),"Markt"))</f>
        <v/>
      </c>
      <c r="R1114" s="78">
        <f t="shared" si="71"/>
        <v>1</v>
      </c>
      <c r="S1114" s="79" t="str">
        <f t="shared" si="69"/>
        <v/>
      </c>
      <c r="T1114" s="79" t="str">
        <f t="shared" si="68"/>
        <v/>
      </c>
      <c r="U1114" s="80" t="str">
        <f t="shared" si="70"/>
        <v/>
      </c>
    </row>
    <row r="1115" spans="1:21" ht="26.7" customHeight="1" thickTop="1" thickBot="1" x14ac:dyDescent="0.45">
      <c r="A1115" s="82">
        <v>0</v>
      </c>
      <c r="B1115" s="82" t="str">
        <v/>
      </c>
      <c r="C1115" s="83" t="str">
        <v/>
      </c>
      <c r="D1115" s="83" t="str">
        <v/>
      </c>
      <c r="E1115" s="83" t="str">
        <v/>
      </c>
      <c r="F1115" s="83" t="str">
        <v/>
      </c>
      <c r="G1115" s="82" t="str">
        <v/>
      </c>
      <c r="H1115" s="82" t="str">
        <v/>
      </c>
      <c r="I1115" s="82" t="str">
        <v/>
      </c>
      <c r="J1115" s="82" t="str">
        <v/>
      </c>
      <c r="K1115" s="82">
        <v>0</v>
      </c>
      <c r="L1115" s="83" t="str">
        <v/>
      </c>
      <c r="M1115" s="84" t="str">
        <v/>
      </c>
      <c r="N1115" s="82" t="str">
        <v/>
      </c>
      <c r="O1115" s="82" t="str">
        <v/>
      </c>
      <c r="P1115" s="77" t="str">
        <f>IF(B1115="","",HYPERLINK(CONCATENATE(Einstellungen!$D$144,G1115,"+",I1115),"ansehen"))</f>
        <v/>
      </c>
      <c r="Q1115" s="77" t="str">
        <f>IF(B1115="","",HYPERLINK(CONCATENATE(Einstellungen!$D$148,G1115,"+",I1115,Einstellungen!$D$152),"Markt"))</f>
        <v/>
      </c>
      <c r="R1115" s="78">
        <f t="shared" si="71"/>
        <v>2</v>
      </c>
      <c r="S1115" s="79" t="str">
        <f t="shared" si="69"/>
        <v/>
      </c>
      <c r="T1115" s="79" t="str">
        <f t="shared" si="68"/>
        <v/>
      </c>
      <c r="U1115" s="80" t="str">
        <f t="shared" si="70"/>
        <v/>
      </c>
    </row>
    <row r="1116" spans="1:21" ht="26.7" customHeight="1" thickTop="1" thickBot="1" x14ac:dyDescent="0.45">
      <c r="A1116" s="82">
        <v>0</v>
      </c>
      <c r="B1116" s="82" t="str">
        <v/>
      </c>
      <c r="C1116" s="83" t="str">
        <v/>
      </c>
      <c r="D1116" s="83" t="str">
        <v/>
      </c>
      <c r="E1116" s="83" t="str">
        <v/>
      </c>
      <c r="F1116" s="83" t="str">
        <v/>
      </c>
      <c r="G1116" s="82" t="str">
        <v/>
      </c>
      <c r="H1116" s="82" t="str">
        <v/>
      </c>
      <c r="I1116" s="82" t="str">
        <v/>
      </c>
      <c r="J1116" s="82" t="str">
        <v/>
      </c>
      <c r="K1116" s="82">
        <v>0</v>
      </c>
      <c r="L1116" s="83" t="str">
        <v/>
      </c>
      <c r="M1116" s="84" t="str">
        <v/>
      </c>
      <c r="N1116" s="82" t="str">
        <v/>
      </c>
      <c r="O1116" s="82" t="str">
        <v/>
      </c>
      <c r="P1116" s="77" t="str">
        <f>IF(B1116="","",HYPERLINK(CONCATENATE(Einstellungen!$D$144,G1116,"+",I1116),"ansehen"))</f>
        <v/>
      </c>
      <c r="Q1116" s="77" t="str">
        <f>IF(B1116="","",HYPERLINK(CONCATENATE(Einstellungen!$D$148,G1116,"+",I1116,Einstellungen!$D$152),"Markt"))</f>
        <v/>
      </c>
      <c r="R1116" s="78">
        <f t="shared" si="71"/>
        <v>1</v>
      </c>
      <c r="S1116" s="79" t="str">
        <f t="shared" si="69"/>
        <v/>
      </c>
      <c r="T1116" s="79" t="str">
        <f t="shared" si="68"/>
        <v/>
      </c>
      <c r="U1116" s="80" t="str">
        <f t="shared" si="70"/>
        <v/>
      </c>
    </row>
    <row r="1117" spans="1:21" ht="26.7" customHeight="1" thickTop="1" thickBot="1" x14ac:dyDescent="0.45">
      <c r="A1117" s="82">
        <v>0</v>
      </c>
      <c r="B1117" s="82" t="str">
        <v/>
      </c>
      <c r="C1117" s="83" t="str">
        <v/>
      </c>
      <c r="D1117" s="83" t="str">
        <v/>
      </c>
      <c r="E1117" s="83" t="str">
        <v/>
      </c>
      <c r="F1117" s="83" t="str">
        <v/>
      </c>
      <c r="G1117" s="82" t="str">
        <v/>
      </c>
      <c r="H1117" s="82" t="str">
        <v/>
      </c>
      <c r="I1117" s="82" t="str">
        <v/>
      </c>
      <c r="J1117" s="82" t="str">
        <v/>
      </c>
      <c r="K1117" s="82">
        <v>0</v>
      </c>
      <c r="L1117" s="83" t="str">
        <v/>
      </c>
      <c r="M1117" s="84" t="str">
        <v/>
      </c>
      <c r="N1117" s="82" t="str">
        <v/>
      </c>
      <c r="O1117" s="82" t="str">
        <v/>
      </c>
      <c r="P1117" s="77" t="str">
        <f>IF(B1117="","",HYPERLINK(CONCATENATE(Einstellungen!$D$144,G1117,"+",I1117),"ansehen"))</f>
        <v/>
      </c>
      <c r="Q1117" s="77" t="str">
        <f>IF(B1117="","",HYPERLINK(CONCATENATE(Einstellungen!$D$148,G1117,"+",I1117,Einstellungen!$D$152),"Markt"))</f>
        <v/>
      </c>
      <c r="R1117" s="78">
        <f t="shared" si="71"/>
        <v>2</v>
      </c>
      <c r="S1117" s="79" t="str">
        <f t="shared" si="69"/>
        <v/>
      </c>
      <c r="T1117" s="79" t="str">
        <f t="shared" si="68"/>
        <v/>
      </c>
      <c r="U1117" s="80" t="str">
        <f t="shared" si="70"/>
        <v/>
      </c>
    </row>
    <row r="1118" spans="1:21" ht="26.7" customHeight="1" thickTop="1" thickBot="1" x14ac:dyDescent="0.45">
      <c r="A1118" s="82">
        <v>0</v>
      </c>
      <c r="B1118" s="82" t="str">
        <v/>
      </c>
      <c r="C1118" s="83" t="str">
        <v/>
      </c>
      <c r="D1118" s="83" t="str">
        <v/>
      </c>
      <c r="E1118" s="83" t="str">
        <v/>
      </c>
      <c r="F1118" s="83" t="str">
        <v/>
      </c>
      <c r="G1118" s="82" t="str">
        <v/>
      </c>
      <c r="H1118" s="82" t="str">
        <v/>
      </c>
      <c r="I1118" s="82" t="str">
        <v/>
      </c>
      <c r="J1118" s="82" t="str">
        <v/>
      </c>
      <c r="K1118" s="82">
        <v>0</v>
      </c>
      <c r="L1118" s="83" t="str">
        <v/>
      </c>
      <c r="M1118" s="84" t="str">
        <v/>
      </c>
      <c r="N1118" s="82" t="str">
        <v/>
      </c>
      <c r="O1118" s="82" t="str">
        <v/>
      </c>
      <c r="P1118" s="77" t="str">
        <f>IF(B1118="","",HYPERLINK(CONCATENATE(Einstellungen!$D$144,G1118,"+",I1118),"ansehen"))</f>
        <v/>
      </c>
      <c r="Q1118" s="77" t="str">
        <f>IF(B1118="","",HYPERLINK(CONCATENATE(Einstellungen!$D$148,G1118,"+",I1118,Einstellungen!$D$152),"Markt"))</f>
        <v/>
      </c>
      <c r="R1118" s="78">
        <f t="shared" si="71"/>
        <v>1</v>
      </c>
      <c r="S1118" s="79" t="str">
        <f t="shared" si="69"/>
        <v/>
      </c>
      <c r="T1118" s="79" t="str">
        <f t="shared" si="68"/>
        <v/>
      </c>
      <c r="U1118" s="80" t="str">
        <f t="shared" si="70"/>
        <v/>
      </c>
    </row>
    <row r="1119" spans="1:21" ht="26.7" customHeight="1" thickTop="1" thickBot="1" x14ac:dyDescent="0.45">
      <c r="A1119" s="82">
        <v>0</v>
      </c>
      <c r="B1119" s="82" t="str">
        <v/>
      </c>
      <c r="C1119" s="83" t="str">
        <v/>
      </c>
      <c r="D1119" s="83" t="str">
        <v/>
      </c>
      <c r="E1119" s="83" t="str">
        <v/>
      </c>
      <c r="F1119" s="83" t="str">
        <v/>
      </c>
      <c r="G1119" s="82" t="str">
        <v/>
      </c>
      <c r="H1119" s="82" t="str">
        <v/>
      </c>
      <c r="I1119" s="82" t="str">
        <v/>
      </c>
      <c r="J1119" s="82" t="str">
        <v/>
      </c>
      <c r="K1119" s="82">
        <v>0</v>
      </c>
      <c r="L1119" s="83" t="str">
        <v/>
      </c>
      <c r="M1119" s="84" t="str">
        <v/>
      </c>
      <c r="N1119" s="82" t="str">
        <v/>
      </c>
      <c r="O1119" s="82" t="str">
        <v/>
      </c>
      <c r="P1119" s="77" t="str">
        <f>IF(B1119="","",HYPERLINK(CONCATENATE(Einstellungen!$D$144,G1119,"+",I1119),"ansehen"))</f>
        <v/>
      </c>
      <c r="Q1119" s="77" t="str">
        <f>IF(B1119="","",HYPERLINK(CONCATENATE(Einstellungen!$D$148,G1119,"+",I1119,Einstellungen!$D$152),"Markt"))</f>
        <v/>
      </c>
      <c r="R1119" s="78">
        <f t="shared" si="71"/>
        <v>2</v>
      </c>
      <c r="S1119" s="79" t="str">
        <f t="shared" si="69"/>
        <v/>
      </c>
      <c r="T1119" s="79" t="str">
        <f t="shared" si="68"/>
        <v/>
      </c>
      <c r="U1119" s="80" t="str">
        <f t="shared" si="70"/>
        <v/>
      </c>
    </row>
    <row r="1120" spans="1:21" ht="26.7" customHeight="1" thickTop="1" thickBot="1" x14ac:dyDescent="0.45">
      <c r="A1120" s="82">
        <v>0</v>
      </c>
      <c r="B1120" s="82" t="str">
        <v/>
      </c>
      <c r="C1120" s="83" t="str">
        <v/>
      </c>
      <c r="D1120" s="83" t="str">
        <v/>
      </c>
      <c r="E1120" s="83" t="str">
        <v/>
      </c>
      <c r="F1120" s="83" t="str">
        <v/>
      </c>
      <c r="G1120" s="82" t="str">
        <v/>
      </c>
      <c r="H1120" s="82" t="str">
        <v/>
      </c>
      <c r="I1120" s="82" t="str">
        <v/>
      </c>
      <c r="J1120" s="82" t="str">
        <v/>
      </c>
      <c r="K1120" s="82">
        <v>0</v>
      </c>
      <c r="L1120" s="83" t="str">
        <v/>
      </c>
      <c r="M1120" s="84" t="str">
        <v/>
      </c>
      <c r="N1120" s="82" t="str">
        <v/>
      </c>
      <c r="O1120" s="82" t="str">
        <v/>
      </c>
      <c r="P1120" s="77" t="str">
        <f>IF(B1120="","",HYPERLINK(CONCATENATE(Einstellungen!$D$144,G1120,"+",I1120),"ansehen"))</f>
        <v/>
      </c>
      <c r="Q1120" s="77" t="str">
        <f>IF(B1120="","",HYPERLINK(CONCATENATE(Einstellungen!$D$148,G1120,"+",I1120,Einstellungen!$D$152),"Markt"))</f>
        <v/>
      </c>
      <c r="R1120" s="78">
        <f t="shared" si="71"/>
        <v>1</v>
      </c>
      <c r="S1120" s="79" t="str">
        <f t="shared" si="69"/>
        <v/>
      </c>
      <c r="T1120" s="79" t="str">
        <f t="shared" si="68"/>
        <v/>
      </c>
      <c r="U1120" s="80" t="str">
        <f t="shared" si="70"/>
        <v/>
      </c>
    </row>
    <row r="1121" spans="1:21" ht="26.7" customHeight="1" thickTop="1" thickBot="1" x14ac:dyDescent="0.45">
      <c r="A1121" s="82">
        <v>0</v>
      </c>
      <c r="B1121" s="82" t="str">
        <v/>
      </c>
      <c r="C1121" s="83" t="str">
        <v/>
      </c>
      <c r="D1121" s="83" t="str">
        <v/>
      </c>
      <c r="E1121" s="83" t="str">
        <v/>
      </c>
      <c r="F1121" s="83" t="str">
        <v/>
      </c>
      <c r="G1121" s="82" t="str">
        <v/>
      </c>
      <c r="H1121" s="82" t="str">
        <v/>
      </c>
      <c r="I1121" s="82" t="str">
        <v/>
      </c>
      <c r="J1121" s="82" t="str">
        <v/>
      </c>
      <c r="K1121" s="82">
        <v>0</v>
      </c>
      <c r="L1121" s="83" t="str">
        <v/>
      </c>
      <c r="M1121" s="84" t="str">
        <v/>
      </c>
      <c r="N1121" s="82" t="str">
        <v/>
      </c>
      <c r="O1121" s="82" t="str">
        <v/>
      </c>
      <c r="P1121" s="77" t="str">
        <f>IF(B1121="","",HYPERLINK(CONCATENATE(Einstellungen!$D$144,G1121,"+",I1121),"ansehen"))</f>
        <v/>
      </c>
      <c r="Q1121" s="77" t="str">
        <f>IF(B1121="","",HYPERLINK(CONCATENATE(Einstellungen!$D$148,G1121,"+",I1121,Einstellungen!$D$152),"Markt"))</f>
        <v/>
      </c>
      <c r="R1121" s="78">
        <f t="shared" si="71"/>
        <v>2</v>
      </c>
      <c r="S1121" s="79" t="str">
        <f t="shared" si="69"/>
        <v/>
      </c>
      <c r="T1121" s="79" t="str">
        <f t="shared" si="68"/>
        <v/>
      </c>
      <c r="U1121" s="80" t="str">
        <f t="shared" si="70"/>
        <v/>
      </c>
    </row>
    <row r="1122" spans="1:21" ht="26.7" customHeight="1" thickTop="1" thickBot="1" x14ac:dyDescent="0.45">
      <c r="A1122" s="82">
        <v>0</v>
      </c>
      <c r="B1122" s="82" t="str">
        <v/>
      </c>
      <c r="C1122" s="83" t="str">
        <v/>
      </c>
      <c r="D1122" s="83" t="str">
        <v/>
      </c>
      <c r="E1122" s="83" t="str">
        <v/>
      </c>
      <c r="F1122" s="83" t="str">
        <v/>
      </c>
      <c r="G1122" s="82" t="str">
        <v/>
      </c>
      <c r="H1122" s="82" t="str">
        <v/>
      </c>
      <c r="I1122" s="82" t="str">
        <v/>
      </c>
      <c r="J1122" s="82" t="str">
        <v/>
      </c>
      <c r="K1122" s="82">
        <v>0</v>
      </c>
      <c r="L1122" s="83" t="str">
        <v/>
      </c>
      <c r="M1122" s="84" t="str">
        <v/>
      </c>
      <c r="N1122" s="82" t="str">
        <v/>
      </c>
      <c r="O1122" s="82" t="str">
        <v/>
      </c>
      <c r="P1122" s="77" t="str">
        <f>IF(B1122="","",HYPERLINK(CONCATENATE(Einstellungen!$D$144,G1122,"+",I1122),"ansehen"))</f>
        <v/>
      </c>
      <c r="Q1122" s="77" t="str">
        <f>IF(B1122="","",HYPERLINK(CONCATENATE(Einstellungen!$D$148,G1122,"+",I1122,Einstellungen!$D$152),"Markt"))</f>
        <v/>
      </c>
      <c r="R1122" s="78">
        <f t="shared" si="71"/>
        <v>1</v>
      </c>
      <c r="S1122" s="79" t="str">
        <f t="shared" si="69"/>
        <v/>
      </c>
      <c r="T1122" s="79" t="str">
        <f t="shared" si="68"/>
        <v/>
      </c>
      <c r="U1122" s="80" t="str">
        <f t="shared" si="70"/>
        <v/>
      </c>
    </row>
    <row r="1123" spans="1:21" ht="26.7" customHeight="1" thickTop="1" thickBot="1" x14ac:dyDescent="0.45">
      <c r="A1123" s="82">
        <v>0</v>
      </c>
      <c r="B1123" s="82" t="str">
        <v/>
      </c>
      <c r="C1123" s="83" t="str">
        <v/>
      </c>
      <c r="D1123" s="83" t="str">
        <v/>
      </c>
      <c r="E1123" s="83" t="str">
        <v/>
      </c>
      <c r="F1123" s="83" t="str">
        <v/>
      </c>
      <c r="G1123" s="82" t="str">
        <v/>
      </c>
      <c r="H1123" s="82" t="str">
        <v/>
      </c>
      <c r="I1123" s="82" t="str">
        <v/>
      </c>
      <c r="J1123" s="82" t="str">
        <v/>
      </c>
      <c r="K1123" s="82">
        <v>0</v>
      </c>
      <c r="L1123" s="83" t="str">
        <v/>
      </c>
      <c r="M1123" s="84" t="str">
        <v/>
      </c>
      <c r="N1123" s="82" t="str">
        <v/>
      </c>
      <c r="O1123" s="82" t="str">
        <v/>
      </c>
      <c r="P1123" s="77" t="str">
        <f>IF(B1123="","",HYPERLINK(CONCATENATE(Einstellungen!$D$144,G1123,"+",I1123),"ansehen"))</f>
        <v/>
      </c>
      <c r="Q1123" s="77" t="str">
        <f>IF(B1123="","",HYPERLINK(CONCATENATE(Einstellungen!$D$148,G1123,"+",I1123,Einstellungen!$D$152),"Markt"))</f>
        <v/>
      </c>
      <c r="R1123" s="78">
        <f t="shared" si="71"/>
        <v>2</v>
      </c>
      <c r="S1123" s="79" t="str">
        <f t="shared" si="69"/>
        <v/>
      </c>
      <c r="T1123" s="79" t="str">
        <f t="shared" si="68"/>
        <v/>
      </c>
      <c r="U1123" s="80" t="str">
        <f t="shared" si="70"/>
        <v/>
      </c>
    </row>
    <row r="1124" spans="1:21" ht="26.7" customHeight="1" thickTop="1" thickBot="1" x14ac:dyDescent="0.45">
      <c r="A1124" s="82">
        <v>0</v>
      </c>
      <c r="B1124" s="82" t="str">
        <v/>
      </c>
      <c r="C1124" s="83" t="str">
        <v/>
      </c>
      <c r="D1124" s="83" t="str">
        <v/>
      </c>
      <c r="E1124" s="83" t="str">
        <v/>
      </c>
      <c r="F1124" s="83" t="str">
        <v/>
      </c>
      <c r="G1124" s="82" t="str">
        <v/>
      </c>
      <c r="H1124" s="82" t="str">
        <v/>
      </c>
      <c r="I1124" s="82" t="str">
        <v/>
      </c>
      <c r="J1124" s="82" t="str">
        <v/>
      </c>
      <c r="K1124" s="82">
        <v>0</v>
      </c>
      <c r="L1124" s="83" t="str">
        <v/>
      </c>
      <c r="M1124" s="84" t="str">
        <v/>
      </c>
      <c r="N1124" s="82" t="str">
        <v/>
      </c>
      <c r="O1124" s="82" t="str">
        <v/>
      </c>
      <c r="P1124" s="77" t="str">
        <f>IF(B1124="","",HYPERLINK(CONCATENATE(Einstellungen!$D$144,G1124,"+",I1124),"ansehen"))</f>
        <v/>
      </c>
      <c r="Q1124" s="77" t="str">
        <f>IF(B1124="","",HYPERLINK(CONCATENATE(Einstellungen!$D$148,G1124,"+",I1124,Einstellungen!$D$152),"Markt"))</f>
        <v/>
      </c>
      <c r="R1124" s="78">
        <f t="shared" si="71"/>
        <v>1</v>
      </c>
      <c r="S1124" s="79" t="str">
        <f t="shared" si="69"/>
        <v/>
      </c>
      <c r="T1124" s="79" t="str">
        <f t="shared" si="68"/>
        <v/>
      </c>
      <c r="U1124" s="80" t="str">
        <f t="shared" si="70"/>
        <v/>
      </c>
    </row>
    <row r="1125" spans="1:21" ht="26.7" customHeight="1" thickTop="1" thickBot="1" x14ac:dyDescent="0.45">
      <c r="A1125" s="82">
        <v>0</v>
      </c>
      <c r="B1125" s="82" t="str">
        <v/>
      </c>
      <c r="C1125" s="83" t="str">
        <v/>
      </c>
      <c r="D1125" s="83" t="str">
        <v/>
      </c>
      <c r="E1125" s="83" t="str">
        <v/>
      </c>
      <c r="F1125" s="83" t="str">
        <v/>
      </c>
      <c r="G1125" s="82" t="str">
        <v/>
      </c>
      <c r="H1125" s="82" t="str">
        <v/>
      </c>
      <c r="I1125" s="82" t="str">
        <v/>
      </c>
      <c r="J1125" s="82" t="str">
        <v/>
      </c>
      <c r="K1125" s="82">
        <v>0</v>
      </c>
      <c r="L1125" s="83" t="str">
        <v/>
      </c>
      <c r="M1125" s="84" t="str">
        <v/>
      </c>
      <c r="N1125" s="82" t="str">
        <v/>
      </c>
      <c r="O1125" s="82" t="str">
        <v/>
      </c>
      <c r="P1125" s="77" t="str">
        <f>IF(B1125="","",HYPERLINK(CONCATENATE(Einstellungen!$D$144,G1125,"+",I1125),"ansehen"))</f>
        <v/>
      </c>
      <c r="Q1125" s="77" t="str">
        <f>IF(B1125="","",HYPERLINK(CONCATENATE(Einstellungen!$D$148,G1125,"+",I1125,Einstellungen!$D$152),"Markt"))</f>
        <v/>
      </c>
      <c r="R1125" s="78">
        <f t="shared" si="71"/>
        <v>2</v>
      </c>
      <c r="S1125" s="79" t="str">
        <f t="shared" si="69"/>
        <v/>
      </c>
      <c r="T1125" s="79" t="str">
        <f t="shared" si="68"/>
        <v/>
      </c>
      <c r="U1125" s="80" t="str">
        <f t="shared" si="70"/>
        <v/>
      </c>
    </row>
    <row r="1126" spans="1:21" ht="26.7" customHeight="1" thickTop="1" thickBot="1" x14ac:dyDescent="0.45">
      <c r="A1126" s="82">
        <v>0</v>
      </c>
      <c r="B1126" s="82" t="str">
        <v/>
      </c>
      <c r="C1126" s="83" t="str">
        <v/>
      </c>
      <c r="D1126" s="83" t="str">
        <v/>
      </c>
      <c r="E1126" s="83" t="str">
        <v/>
      </c>
      <c r="F1126" s="83" t="str">
        <v/>
      </c>
      <c r="G1126" s="82" t="str">
        <v/>
      </c>
      <c r="H1126" s="82" t="str">
        <v/>
      </c>
      <c r="I1126" s="82" t="str">
        <v/>
      </c>
      <c r="J1126" s="82" t="str">
        <v/>
      </c>
      <c r="K1126" s="82">
        <v>0</v>
      </c>
      <c r="L1126" s="83" t="str">
        <v/>
      </c>
      <c r="M1126" s="84" t="str">
        <v/>
      </c>
      <c r="N1126" s="82" t="str">
        <v/>
      </c>
      <c r="O1126" s="82" t="str">
        <v/>
      </c>
      <c r="P1126" s="77" t="str">
        <f>IF(B1126="","",HYPERLINK(CONCATENATE(Einstellungen!$D$144,G1126,"+",I1126),"ansehen"))</f>
        <v/>
      </c>
      <c r="Q1126" s="77" t="str">
        <f>IF(B1126="","",HYPERLINK(CONCATENATE(Einstellungen!$D$148,G1126,"+",I1126,Einstellungen!$D$152),"Markt"))</f>
        <v/>
      </c>
      <c r="R1126" s="78">
        <f t="shared" si="71"/>
        <v>1</v>
      </c>
      <c r="S1126" s="79" t="str">
        <f t="shared" si="69"/>
        <v/>
      </c>
      <c r="T1126" s="79" t="str">
        <f t="shared" si="68"/>
        <v/>
      </c>
      <c r="U1126" s="80" t="str">
        <f t="shared" si="70"/>
        <v/>
      </c>
    </row>
    <row r="1127" spans="1:21" ht="26.7" customHeight="1" thickTop="1" thickBot="1" x14ac:dyDescent="0.45">
      <c r="A1127" s="82">
        <v>0</v>
      </c>
      <c r="B1127" s="82" t="str">
        <v/>
      </c>
      <c r="C1127" s="83" t="str">
        <v/>
      </c>
      <c r="D1127" s="83" t="str">
        <v/>
      </c>
      <c r="E1127" s="83" t="str">
        <v/>
      </c>
      <c r="F1127" s="83" t="str">
        <v/>
      </c>
      <c r="G1127" s="82" t="str">
        <v/>
      </c>
      <c r="H1127" s="82" t="str">
        <v/>
      </c>
      <c r="I1127" s="82" t="str">
        <v/>
      </c>
      <c r="J1127" s="82" t="str">
        <v/>
      </c>
      <c r="K1127" s="82">
        <v>0</v>
      </c>
      <c r="L1127" s="83" t="str">
        <v/>
      </c>
      <c r="M1127" s="84" t="str">
        <v/>
      </c>
      <c r="N1127" s="82" t="str">
        <v/>
      </c>
      <c r="O1127" s="82" t="str">
        <v/>
      </c>
      <c r="P1127" s="77" t="str">
        <f>IF(B1127="","",HYPERLINK(CONCATENATE(Einstellungen!$D$144,G1127,"+",I1127),"ansehen"))</f>
        <v/>
      </c>
      <c r="Q1127" s="77" t="str">
        <f>IF(B1127="","",HYPERLINK(CONCATENATE(Einstellungen!$D$148,G1127,"+",I1127,Einstellungen!$D$152),"Markt"))</f>
        <v/>
      </c>
      <c r="R1127" s="78">
        <f t="shared" si="71"/>
        <v>2</v>
      </c>
      <c r="S1127" s="79" t="str">
        <f t="shared" si="69"/>
        <v/>
      </c>
      <c r="T1127" s="79" t="str">
        <f t="shared" si="68"/>
        <v/>
      </c>
      <c r="U1127" s="80" t="str">
        <f t="shared" si="70"/>
        <v/>
      </c>
    </row>
    <row r="1128" spans="1:21" ht="26.7" customHeight="1" thickTop="1" thickBot="1" x14ac:dyDescent="0.45">
      <c r="A1128" s="82">
        <v>0</v>
      </c>
      <c r="B1128" s="82" t="str">
        <v/>
      </c>
      <c r="C1128" s="83" t="str">
        <v/>
      </c>
      <c r="D1128" s="83" t="str">
        <v/>
      </c>
      <c r="E1128" s="83" t="str">
        <v/>
      </c>
      <c r="F1128" s="83" t="str">
        <v/>
      </c>
      <c r="G1128" s="82" t="str">
        <v/>
      </c>
      <c r="H1128" s="82" t="str">
        <v/>
      </c>
      <c r="I1128" s="82" t="str">
        <v/>
      </c>
      <c r="J1128" s="82" t="str">
        <v/>
      </c>
      <c r="K1128" s="82">
        <v>0</v>
      </c>
      <c r="L1128" s="83" t="str">
        <v/>
      </c>
      <c r="M1128" s="84" t="str">
        <v/>
      </c>
      <c r="N1128" s="82" t="str">
        <v/>
      </c>
      <c r="O1128" s="82" t="str">
        <v/>
      </c>
      <c r="P1128" s="77" t="str">
        <f>IF(B1128="","",HYPERLINK(CONCATENATE(Einstellungen!$D$144,G1128,"+",I1128),"ansehen"))</f>
        <v/>
      </c>
      <c r="Q1128" s="77" t="str">
        <f>IF(B1128="","",HYPERLINK(CONCATENATE(Einstellungen!$D$148,G1128,"+",I1128,Einstellungen!$D$152),"Markt"))</f>
        <v/>
      </c>
      <c r="R1128" s="78">
        <f t="shared" si="71"/>
        <v>1</v>
      </c>
      <c r="S1128" s="79" t="str">
        <f t="shared" si="69"/>
        <v/>
      </c>
      <c r="T1128" s="79" t="str">
        <f t="shared" si="68"/>
        <v/>
      </c>
      <c r="U1128" s="80" t="str">
        <f t="shared" si="70"/>
        <v/>
      </c>
    </row>
    <row r="1129" spans="1:21" ht="26.7" customHeight="1" thickTop="1" thickBot="1" x14ac:dyDescent="0.45">
      <c r="A1129" s="82">
        <v>0</v>
      </c>
      <c r="B1129" s="82" t="str">
        <v/>
      </c>
      <c r="C1129" s="83" t="str">
        <v/>
      </c>
      <c r="D1129" s="83" t="str">
        <v/>
      </c>
      <c r="E1129" s="83" t="str">
        <v/>
      </c>
      <c r="F1129" s="83" t="str">
        <v/>
      </c>
      <c r="G1129" s="82" t="str">
        <v/>
      </c>
      <c r="H1129" s="82" t="str">
        <v/>
      </c>
      <c r="I1129" s="82" t="str">
        <v/>
      </c>
      <c r="J1129" s="82" t="str">
        <v/>
      </c>
      <c r="K1129" s="82">
        <v>0</v>
      </c>
      <c r="L1129" s="83" t="str">
        <v/>
      </c>
      <c r="M1129" s="84" t="str">
        <v/>
      </c>
      <c r="N1129" s="82" t="str">
        <v/>
      </c>
      <c r="O1129" s="82" t="str">
        <v/>
      </c>
      <c r="P1129" s="77" t="str">
        <f>IF(B1129="","",HYPERLINK(CONCATENATE(Einstellungen!$D$144,G1129,"+",I1129),"ansehen"))</f>
        <v/>
      </c>
      <c r="Q1129" s="77" t="str">
        <f>IF(B1129="","",HYPERLINK(CONCATENATE(Einstellungen!$D$148,G1129,"+",I1129,Einstellungen!$D$152),"Markt"))</f>
        <v/>
      </c>
      <c r="R1129" s="78">
        <f t="shared" si="71"/>
        <v>2</v>
      </c>
      <c r="S1129" s="79" t="str">
        <f t="shared" si="69"/>
        <v/>
      </c>
      <c r="T1129" s="79" t="str">
        <f t="shared" si="68"/>
        <v/>
      </c>
      <c r="U1129" s="80" t="str">
        <f t="shared" si="70"/>
        <v/>
      </c>
    </row>
    <row r="1130" spans="1:21" ht="26.7" customHeight="1" thickTop="1" thickBot="1" x14ac:dyDescent="0.45">
      <c r="A1130" s="82">
        <v>0</v>
      </c>
      <c r="B1130" s="82" t="str">
        <v/>
      </c>
      <c r="C1130" s="83" t="str">
        <v/>
      </c>
      <c r="D1130" s="83" t="str">
        <v/>
      </c>
      <c r="E1130" s="83" t="str">
        <v/>
      </c>
      <c r="F1130" s="83" t="str">
        <v/>
      </c>
      <c r="G1130" s="82" t="str">
        <v/>
      </c>
      <c r="H1130" s="82" t="str">
        <v/>
      </c>
      <c r="I1130" s="82" t="str">
        <v/>
      </c>
      <c r="J1130" s="82" t="str">
        <v/>
      </c>
      <c r="K1130" s="82">
        <v>0</v>
      </c>
      <c r="L1130" s="83" t="str">
        <v/>
      </c>
      <c r="M1130" s="84" t="str">
        <v/>
      </c>
      <c r="N1130" s="82" t="str">
        <v/>
      </c>
      <c r="O1130" s="82" t="str">
        <v/>
      </c>
      <c r="P1130" s="77" t="str">
        <f>IF(B1130="","",HYPERLINK(CONCATENATE(Einstellungen!$D$144,G1130,"+",I1130),"ansehen"))</f>
        <v/>
      </c>
      <c r="Q1130" s="77" t="str">
        <f>IF(B1130="","",HYPERLINK(CONCATENATE(Einstellungen!$D$148,G1130,"+",I1130,Einstellungen!$D$152),"Markt"))</f>
        <v/>
      </c>
      <c r="R1130" s="78">
        <f t="shared" si="71"/>
        <v>1</v>
      </c>
      <c r="S1130" s="79" t="str">
        <f t="shared" si="69"/>
        <v/>
      </c>
      <c r="T1130" s="79" t="str">
        <f t="shared" si="68"/>
        <v/>
      </c>
      <c r="U1130" s="80" t="str">
        <f t="shared" si="70"/>
        <v/>
      </c>
    </row>
    <row r="1131" spans="1:21" ht="26.7" customHeight="1" thickTop="1" thickBot="1" x14ac:dyDescent="0.45">
      <c r="A1131" s="82">
        <v>0</v>
      </c>
      <c r="B1131" s="82" t="str">
        <v/>
      </c>
      <c r="C1131" s="83" t="str">
        <v/>
      </c>
      <c r="D1131" s="83" t="str">
        <v/>
      </c>
      <c r="E1131" s="83" t="str">
        <v/>
      </c>
      <c r="F1131" s="83" t="str">
        <v/>
      </c>
      <c r="G1131" s="82" t="str">
        <v/>
      </c>
      <c r="H1131" s="82" t="str">
        <v/>
      </c>
      <c r="I1131" s="82" t="str">
        <v/>
      </c>
      <c r="J1131" s="82" t="str">
        <v/>
      </c>
      <c r="K1131" s="82">
        <v>0</v>
      </c>
      <c r="L1131" s="83" t="str">
        <v/>
      </c>
      <c r="M1131" s="84" t="str">
        <v/>
      </c>
      <c r="N1131" s="82" t="str">
        <v/>
      </c>
      <c r="O1131" s="82" t="str">
        <v/>
      </c>
      <c r="P1131" s="77" t="str">
        <f>IF(B1131="","",HYPERLINK(CONCATENATE(Einstellungen!$D$144,G1131,"+",I1131),"ansehen"))</f>
        <v/>
      </c>
      <c r="Q1131" s="77" t="str">
        <f>IF(B1131="","",HYPERLINK(CONCATENATE(Einstellungen!$D$148,G1131,"+",I1131,Einstellungen!$D$152),"Markt"))</f>
        <v/>
      </c>
      <c r="R1131" s="78">
        <f t="shared" si="71"/>
        <v>2</v>
      </c>
      <c r="S1131" s="79" t="str">
        <f t="shared" si="69"/>
        <v/>
      </c>
      <c r="T1131" s="79" t="str">
        <f t="shared" si="68"/>
        <v/>
      </c>
      <c r="U1131" s="80" t="str">
        <f t="shared" si="70"/>
        <v/>
      </c>
    </row>
    <row r="1132" spans="1:21" ht="26.7" customHeight="1" thickTop="1" thickBot="1" x14ac:dyDescent="0.45">
      <c r="A1132" s="82">
        <v>0</v>
      </c>
      <c r="B1132" s="82" t="str">
        <v/>
      </c>
      <c r="C1132" s="83" t="str">
        <v/>
      </c>
      <c r="D1132" s="83" t="str">
        <v/>
      </c>
      <c r="E1132" s="83" t="str">
        <v/>
      </c>
      <c r="F1132" s="83" t="str">
        <v/>
      </c>
      <c r="G1132" s="82" t="str">
        <v/>
      </c>
      <c r="H1132" s="82" t="str">
        <v/>
      </c>
      <c r="I1132" s="82" t="str">
        <v/>
      </c>
      <c r="J1132" s="82" t="str">
        <v/>
      </c>
      <c r="K1132" s="82">
        <v>0</v>
      </c>
      <c r="L1132" s="83" t="str">
        <v/>
      </c>
      <c r="M1132" s="84" t="str">
        <v/>
      </c>
      <c r="N1132" s="82" t="str">
        <v/>
      </c>
      <c r="O1132" s="82" t="str">
        <v/>
      </c>
      <c r="P1132" s="77" t="str">
        <f>IF(B1132="","",HYPERLINK(CONCATENATE(Einstellungen!$D$144,G1132,"+",I1132),"ansehen"))</f>
        <v/>
      </c>
      <c r="Q1132" s="77" t="str">
        <f>IF(B1132="","",HYPERLINK(CONCATENATE(Einstellungen!$D$148,G1132,"+",I1132,Einstellungen!$D$152),"Markt"))</f>
        <v/>
      </c>
      <c r="R1132" s="78">
        <f t="shared" si="71"/>
        <v>1</v>
      </c>
      <c r="S1132" s="79" t="str">
        <f t="shared" si="69"/>
        <v/>
      </c>
      <c r="T1132" s="79" t="str">
        <f t="shared" si="68"/>
        <v/>
      </c>
      <c r="U1132" s="80" t="str">
        <f t="shared" si="70"/>
        <v/>
      </c>
    </row>
    <row r="1133" spans="1:21" ht="26.7" customHeight="1" thickTop="1" thickBot="1" x14ac:dyDescent="0.45">
      <c r="A1133" s="82">
        <v>0</v>
      </c>
      <c r="B1133" s="82" t="str">
        <v/>
      </c>
      <c r="C1133" s="83" t="str">
        <v/>
      </c>
      <c r="D1133" s="83" t="str">
        <v/>
      </c>
      <c r="E1133" s="83" t="str">
        <v/>
      </c>
      <c r="F1133" s="83" t="str">
        <v/>
      </c>
      <c r="G1133" s="82" t="str">
        <v/>
      </c>
      <c r="H1133" s="82" t="str">
        <v/>
      </c>
      <c r="I1133" s="82" t="str">
        <v/>
      </c>
      <c r="J1133" s="82" t="str">
        <v/>
      </c>
      <c r="K1133" s="82">
        <v>0</v>
      </c>
      <c r="L1133" s="83" t="str">
        <v/>
      </c>
      <c r="M1133" s="84" t="str">
        <v/>
      </c>
      <c r="N1133" s="82" t="str">
        <v/>
      </c>
      <c r="O1133" s="82" t="str">
        <v/>
      </c>
      <c r="P1133" s="77" t="str">
        <f>IF(B1133="","",HYPERLINK(CONCATENATE(Einstellungen!$D$144,G1133,"+",I1133),"ansehen"))</f>
        <v/>
      </c>
      <c r="Q1133" s="77" t="str">
        <f>IF(B1133="","",HYPERLINK(CONCATENATE(Einstellungen!$D$148,G1133,"+",I1133,Einstellungen!$D$152),"Markt"))</f>
        <v/>
      </c>
      <c r="R1133" s="78">
        <f t="shared" si="71"/>
        <v>2</v>
      </c>
      <c r="S1133" s="79" t="str">
        <f t="shared" si="69"/>
        <v/>
      </c>
      <c r="T1133" s="79" t="str">
        <f t="shared" si="68"/>
        <v/>
      </c>
      <c r="U1133" s="80" t="str">
        <f t="shared" si="70"/>
        <v/>
      </c>
    </row>
    <row r="1134" spans="1:21" ht="26.7" customHeight="1" thickTop="1" thickBot="1" x14ac:dyDescent="0.45">
      <c r="A1134" s="82">
        <v>0</v>
      </c>
      <c r="B1134" s="82" t="str">
        <v/>
      </c>
      <c r="C1134" s="83" t="str">
        <v/>
      </c>
      <c r="D1134" s="83" t="str">
        <v/>
      </c>
      <c r="E1134" s="83" t="str">
        <v/>
      </c>
      <c r="F1134" s="83" t="str">
        <v/>
      </c>
      <c r="G1134" s="82" t="str">
        <v/>
      </c>
      <c r="H1134" s="82" t="str">
        <v/>
      </c>
      <c r="I1134" s="82" t="str">
        <v/>
      </c>
      <c r="J1134" s="82" t="str">
        <v/>
      </c>
      <c r="K1134" s="82">
        <v>0</v>
      </c>
      <c r="L1134" s="83" t="str">
        <v/>
      </c>
      <c r="M1134" s="84" t="str">
        <v/>
      </c>
      <c r="N1134" s="82" t="str">
        <v/>
      </c>
      <c r="O1134" s="82" t="str">
        <v/>
      </c>
      <c r="P1134" s="77" t="str">
        <f>IF(B1134="","",HYPERLINK(CONCATENATE(Einstellungen!$D$144,G1134,"+",I1134),"ansehen"))</f>
        <v/>
      </c>
      <c r="Q1134" s="77" t="str">
        <f>IF(B1134="","",HYPERLINK(CONCATENATE(Einstellungen!$D$148,G1134,"+",I1134,Einstellungen!$D$152),"Markt"))</f>
        <v/>
      </c>
      <c r="R1134" s="78">
        <f t="shared" si="71"/>
        <v>1</v>
      </c>
      <c r="S1134" s="79" t="str">
        <f t="shared" si="69"/>
        <v/>
      </c>
      <c r="T1134" s="79" t="str">
        <f t="shared" si="68"/>
        <v/>
      </c>
      <c r="U1134" s="80" t="str">
        <f t="shared" si="70"/>
        <v/>
      </c>
    </row>
    <row r="1135" spans="1:21" ht="26.7" customHeight="1" thickTop="1" thickBot="1" x14ac:dyDescent="0.45">
      <c r="A1135" s="82">
        <v>0</v>
      </c>
      <c r="B1135" s="82" t="str">
        <v/>
      </c>
      <c r="C1135" s="83" t="str">
        <v/>
      </c>
      <c r="D1135" s="83" t="str">
        <v/>
      </c>
      <c r="E1135" s="83" t="str">
        <v/>
      </c>
      <c r="F1135" s="83" t="str">
        <v/>
      </c>
      <c r="G1135" s="82" t="str">
        <v/>
      </c>
      <c r="H1135" s="82" t="str">
        <v/>
      </c>
      <c r="I1135" s="82" t="str">
        <v/>
      </c>
      <c r="J1135" s="82" t="str">
        <v/>
      </c>
      <c r="K1135" s="82">
        <v>0</v>
      </c>
      <c r="L1135" s="83" t="str">
        <v/>
      </c>
      <c r="M1135" s="84" t="str">
        <v/>
      </c>
      <c r="N1135" s="82" t="str">
        <v/>
      </c>
      <c r="O1135" s="82" t="str">
        <v/>
      </c>
      <c r="P1135" s="77" t="str">
        <f>IF(B1135="","",HYPERLINK(CONCATENATE(Einstellungen!$D$144,G1135,"+",I1135),"ansehen"))</f>
        <v/>
      </c>
      <c r="Q1135" s="77" t="str">
        <f>IF(B1135="","",HYPERLINK(CONCATENATE(Einstellungen!$D$148,G1135,"+",I1135,Einstellungen!$D$152),"Markt"))</f>
        <v/>
      </c>
      <c r="R1135" s="78">
        <f t="shared" si="71"/>
        <v>2</v>
      </c>
      <c r="S1135" s="79" t="str">
        <f t="shared" si="69"/>
        <v/>
      </c>
      <c r="T1135" s="79" t="str">
        <f t="shared" si="68"/>
        <v/>
      </c>
      <c r="U1135" s="80" t="str">
        <f t="shared" si="70"/>
        <v/>
      </c>
    </row>
    <row r="1136" spans="1:21" ht="26.7" customHeight="1" thickTop="1" thickBot="1" x14ac:dyDescent="0.45">
      <c r="A1136" s="82">
        <v>0</v>
      </c>
      <c r="B1136" s="82" t="str">
        <v/>
      </c>
      <c r="C1136" s="83" t="str">
        <v/>
      </c>
      <c r="D1136" s="83" t="str">
        <v/>
      </c>
      <c r="E1136" s="83" t="str">
        <v/>
      </c>
      <c r="F1136" s="83" t="str">
        <v/>
      </c>
      <c r="G1136" s="82" t="str">
        <v/>
      </c>
      <c r="H1136" s="82" t="str">
        <v/>
      </c>
      <c r="I1136" s="82" t="str">
        <v/>
      </c>
      <c r="J1136" s="82" t="str">
        <v/>
      </c>
      <c r="K1136" s="82">
        <v>0</v>
      </c>
      <c r="L1136" s="83" t="str">
        <v/>
      </c>
      <c r="M1136" s="84" t="str">
        <v/>
      </c>
      <c r="N1136" s="82" t="str">
        <v/>
      </c>
      <c r="O1136" s="82" t="str">
        <v/>
      </c>
      <c r="P1136" s="77" t="str">
        <f>IF(B1136="","",HYPERLINK(CONCATENATE(Einstellungen!$D$144,G1136,"+",I1136),"ansehen"))</f>
        <v/>
      </c>
      <c r="Q1136" s="77" t="str">
        <f>IF(B1136="","",HYPERLINK(CONCATENATE(Einstellungen!$D$148,G1136,"+",I1136,Einstellungen!$D$152),"Markt"))</f>
        <v/>
      </c>
      <c r="R1136" s="78">
        <f t="shared" si="71"/>
        <v>1</v>
      </c>
      <c r="S1136" s="79" t="str">
        <f t="shared" si="69"/>
        <v/>
      </c>
      <c r="T1136" s="79" t="str">
        <f t="shared" si="68"/>
        <v/>
      </c>
      <c r="U1136" s="80" t="str">
        <f t="shared" si="70"/>
        <v/>
      </c>
    </row>
    <row r="1137" spans="1:21" ht="26.7" customHeight="1" thickTop="1" thickBot="1" x14ac:dyDescent="0.45">
      <c r="A1137" s="82">
        <v>0</v>
      </c>
      <c r="B1137" s="82" t="str">
        <v/>
      </c>
      <c r="C1137" s="83" t="str">
        <v/>
      </c>
      <c r="D1137" s="83" t="str">
        <v/>
      </c>
      <c r="E1137" s="83" t="str">
        <v/>
      </c>
      <c r="F1137" s="83" t="str">
        <v/>
      </c>
      <c r="G1137" s="82" t="str">
        <v/>
      </c>
      <c r="H1137" s="82" t="str">
        <v/>
      </c>
      <c r="I1137" s="82" t="str">
        <v/>
      </c>
      <c r="J1137" s="82" t="str">
        <v/>
      </c>
      <c r="K1137" s="82">
        <v>0</v>
      </c>
      <c r="L1137" s="83" t="str">
        <v/>
      </c>
      <c r="M1137" s="84" t="str">
        <v/>
      </c>
      <c r="N1137" s="82" t="str">
        <v/>
      </c>
      <c r="O1137" s="82" t="str">
        <v/>
      </c>
      <c r="P1137" s="77" t="str">
        <f>IF(B1137="","",HYPERLINK(CONCATENATE(Einstellungen!$D$144,G1137,"+",I1137),"ansehen"))</f>
        <v/>
      </c>
      <c r="Q1137" s="77" t="str">
        <f>IF(B1137="","",HYPERLINK(CONCATENATE(Einstellungen!$D$148,G1137,"+",I1137,Einstellungen!$D$152),"Markt"))</f>
        <v/>
      </c>
      <c r="R1137" s="78">
        <f t="shared" si="71"/>
        <v>2</v>
      </c>
      <c r="S1137" s="79" t="str">
        <f t="shared" si="69"/>
        <v/>
      </c>
      <c r="T1137" s="79" t="str">
        <f t="shared" si="68"/>
        <v/>
      </c>
      <c r="U1137" s="80" t="str">
        <f t="shared" si="70"/>
        <v/>
      </c>
    </row>
    <row r="1138" spans="1:21" ht="26.7" customHeight="1" thickTop="1" thickBot="1" x14ac:dyDescent="0.45">
      <c r="A1138" s="82">
        <v>0</v>
      </c>
      <c r="B1138" s="82" t="str">
        <v/>
      </c>
      <c r="C1138" s="83" t="str">
        <v/>
      </c>
      <c r="D1138" s="83" t="str">
        <v/>
      </c>
      <c r="E1138" s="83" t="str">
        <v/>
      </c>
      <c r="F1138" s="83" t="str">
        <v/>
      </c>
      <c r="G1138" s="82" t="str">
        <v/>
      </c>
      <c r="H1138" s="82" t="str">
        <v/>
      </c>
      <c r="I1138" s="82" t="str">
        <v/>
      </c>
      <c r="J1138" s="82" t="str">
        <v/>
      </c>
      <c r="K1138" s="82">
        <v>0</v>
      </c>
      <c r="L1138" s="83" t="str">
        <v/>
      </c>
      <c r="M1138" s="84" t="str">
        <v/>
      </c>
      <c r="N1138" s="82" t="str">
        <v/>
      </c>
      <c r="O1138" s="82" t="str">
        <v/>
      </c>
      <c r="P1138" s="77" t="str">
        <f>IF(B1138="","",HYPERLINK(CONCATENATE(Einstellungen!$D$144,G1138,"+",I1138),"ansehen"))</f>
        <v/>
      </c>
      <c r="Q1138" s="77" t="str">
        <f>IF(B1138="","",HYPERLINK(CONCATENATE(Einstellungen!$D$148,G1138,"+",I1138,Einstellungen!$D$152),"Markt"))</f>
        <v/>
      </c>
      <c r="R1138" s="78">
        <f t="shared" si="71"/>
        <v>1</v>
      </c>
      <c r="S1138" s="79" t="str">
        <f t="shared" si="69"/>
        <v/>
      </c>
      <c r="T1138" s="79" t="str">
        <f t="shared" si="68"/>
        <v/>
      </c>
      <c r="U1138" s="80" t="str">
        <f t="shared" si="70"/>
        <v/>
      </c>
    </row>
    <row r="1139" spans="1:21" ht="26.7" customHeight="1" thickTop="1" thickBot="1" x14ac:dyDescent="0.45">
      <c r="A1139" s="82">
        <v>0</v>
      </c>
      <c r="B1139" s="82" t="str">
        <v/>
      </c>
      <c r="C1139" s="83" t="str">
        <v/>
      </c>
      <c r="D1139" s="83" t="str">
        <v/>
      </c>
      <c r="E1139" s="83" t="str">
        <v/>
      </c>
      <c r="F1139" s="83" t="str">
        <v/>
      </c>
      <c r="G1139" s="82" t="str">
        <v/>
      </c>
      <c r="H1139" s="82" t="str">
        <v/>
      </c>
      <c r="I1139" s="82" t="str">
        <v/>
      </c>
      <c r="J1139" s="82" t="str">
        <v/>
      </c>
      <c r="K1139" s="82">
        <v>0</v>
      </c>
      <c r="L1139" s="83" t="str">
        <v/>
      </c>
      <c r="M1139" s="84" t="str">
        <v/>
      </c>
      <c r="N1139" s="82" t="str">
        <v/>
      </c>
      <c r="O1139" s="82" t="str">
        <v/>
      </c>
      <c r="P1139" s="77" t="str">
        <f>IF(B1139="","",HYPERLINK(CONCATENATE(Einstellungen!$D$144,G1139,"+",I1139),"ansehen"))</f>
        <v/>
      </c>
      <c r="Q1139" s="77" t="str">
        <f>IF(B1139="","",HYPERLINK(CONCATENATE(Einstellungen!$D$148,G1139,"+",I1139,Einstellungen!$D$152),"Markt"))</f>
        <v/>
      </c>
      <c r="R1139" s="78">
        <f t="shared" si="71"/>
        <v>2</v>
      </c>
      <c r="S1139" s="79" t="str">
        <f t="shared" si="69"/>
        <v/>
      </c>
      <c r="T1139" s="79" t="str">
        <f t="shared" si="68"/>
        <v/>
      </c>
      <c r="U1139" s="80" t="str">
        <f t="shared" si="70"/>
        <v/>
      </c>
    </row>
    <row r="1140" spans="1:21" ht="26.7" customHeight="1" thickTop="1" thickBot="1" x14ac:dyDescent="0.45">
      <c r="A1140" s="82">
        <v>0</v>
      </c>
      <c r="B1140" s="82" t="str">
        <v/>
      </c>
      <c r="C1140" s="83" t="str">
        <v/>
      </c>
      <c r="D1140" s="83" t="str">
        <v/>
      </c>
      <c r="E1140" s="83" t="str">
        <v/>
      </c>
      <c r="F1140" s="83" t="str">
        <v/>
      </c>
      <c r="G1140" s="82" t="str">
        <v/>
      </c>
      <c r="H1140" s="82" t="str">
        <v/>
      </c>
      <c r="I1140" s="82" t="str">
        <v/>
      </c>
      <c r="J1140" s="82" t="str">
        <v/>
      </c>
      <c r="K1140" s="82">
        <v>0</v>
      </c>
      <c r="L1140" s="83" t="str">
        <v/>
      </c>
      <c r="M1140" s="84" t="str">
        <v/>
      </c>
      <c r="N1140" s="82" t="str">
        <v/>
      </c>
      <c r="O1140" s="82" t="str">
        <v/>
      </c>
      <c r="P1140" s="77" t="str">
        <f>IF(B1140="","",HYPERLINK(CONCATENATE(Einstellungen!$D$144,G1140,"+",I1140),"ansehen"))</f>
        <v/>
      </c>
      <c r="Q1140" s="77" t="str">
        <f>IF(B1140="","",HYPERLINK(CONCATENATE(Einstellungen!$D$148,G1140,"+",I1140,Einstellungen!$D$152),"Markt"))</f>
        <v/>
      </c>
      <c r="R1140" s="78">
        <f t="shared" si="71"/>
        <v>1</v>
      </c>
      <c r="S1140" s="79" t="str">
        <f t="shared" si="69"/>
        <v/>
      </c>
      <c r="T1140" s="79" t="str">
        <f t="shared" si="68"/>
        <v/>
      </c>
      <c r="U1140" s="80" t="str">
        <f t="shared" si="70"/>
        <v/>
      </c>
    </row>
    <row r="1141" spans="1:21" ht="26.7" customHeight="1" thickTop="1" thickBot="1" x14ac:dyDescent="0.45">
      <c r="A1141" s="82">
        <v>0</v>
      </c>
      <c r="B1141" s="82" t="str">
        <v/>
      </c>
      <c r="C1141" s="83" t="str">
        <v/>
      </c>
      <c r="D1141" s="83" t="str">
        <v/>
      </c>
      <c r="E1141" s="83" t="str">
        <v/>
      </c>
      <c r="F1141" s="83" t="str">
        <v/>
      </c>
      <c r="G1141" s="82" t="str">
        <v/>
      </c>
      <c r="H1141" s="82" t="str">
        <v/>
      </c>
      <c r="I1141" s="82" t="str">
        <v/>
      </c>
      <c r="J1141" s="82" t="str">
        <v/>
      </c>
      <c r="K1141" s="82">
        <v>0</v>
      </c>
      <c r="L1141" s="83" t="str">
        <v/>
      </c>
      <c r="M1141" s="84" t="str">
        <v/>
      </c>
      <c r="N1141" s="82" t="str">
        <v/>
      </c>
      <c r="O1141" s="82" t="str">
        <v/>
      </c>
      <c r="P1141" s="77" t="str">
        <f>IF(B1141="","",HYPERLINK(CONCATENATE(Einstellungen!$D$144,G1141,"+",I1141),"ansehen"))</f>
        <v/>
      </c>
      <c r="Q1141" s="77" t="str">
        <f>IF(B1141="","",HYPERLINK(CONCATENATE(Einstellungen!$D$148,G1141,"+",I1141,Einstellungen!$D$152),"Markt"))</f>
        <v/>
      </c>
      <c r="R1141" s="78">
        <f t="shared" si="71"/>
        <v>2</v>
      </c>
      <c r="S1141" s="79" t="str">
        <f t="shared" si="69"/>
        <v/>
      </c>
      <c r="T1141" s="79" t="str">
        <f t="shared" si="68"/>
        <v/>
      </c>
      <c r="U1141" s="80" t="str">
        <f t="shared" si="70"/>
        <v/>
      </c>
    </row>
    <row r="1142" spans="1:21" ht="26.7" customHeight="1" thickTop="1" thickBot="1" x14ac:dyDescent="0.45">
      <c r="A1142" s="82">
        <v>0</v>
      </c>
      <c r="B1142" s="82" t="str">
        <v/>
      </c>
      <c r="C1142" s="83" t="str">
        <v/>
      </c>
      <c r="D1142" s="83" t="str">
        <v/>
      </c>
      <c r="E1142" s="83" t="str">
        <v/>
      </c>
      <c r="F1142" s="83" t="str">
        <v/>
      </c>
      <c r="G1142" s="82" t="str">
        <v/>
      </c>
      <c r="H1142" s="82" t="str">
        <v/>
      </c>
      <c r="I1142" s="82" t="str">
        <v/>
      </c>
      <c r="J1142" s="82" t="str">
        <v/>
      </c>
      <c r="K1142" s="82">
        <v>0</v>
      </c>
      <c r="L1142" s="83" t="str">
        <v/>
      </c>
      <c r="M1142" s="84" t="str">
        <v/>
      </c>
      <c r="N1142" s="82" t="str">
        <v/>
      </c>
      <c r="O1142" s="82" t="str">
        <v/>
      </c>
      <c r="P1142" s="77" t="str">
        <f>IF(B1142="","",HYPERLINK(CONCATENATE(Einstellungen!$D$144,G1142,"+",I1142),"ansehen"))</f>
        <v/>
      </c>
      <c r="Q1142" s="77" t="str">
        <f>IF(B1142="","",HYPERLINK(CONCATENATE(Einstellungen!$D$148,G1142,"+",I1142,Einstellungen!$D$152),"Markt"))</f>
        <v/>
      </c>
      <c r="R1142" s="78">
        <f t="shared" si="71"/>
        <v>1</v>
      </c>
      <c r="S1142" s="79" t="str">
        <f t="shared" si="69"/>
        <v/>
      </c>
      <c r="T1142" s="79" t="str">
        <f t="shared" si="68"/>
        <v/>
      </c>
      <c r="U1142" s="80" t="str">
        <f t="shared" si="70"/>
        <v/>
      </c>
    </row>
    <row r="1143" spans="1:21" ht="26.7" customHeight="1" thickTop="1" thickBot="1" x14ac:dyDescent="0.45">
      <c r="A1143" s="82">
        <v>0</v>
      </c>
      <c r="B1143" s="82" t="str">
        <v/>
      </c>
      <c r="C1143" s="83" t="str">
        <v/>
      </c>
      <c r="D1143" s="83" t="str">
        <v/>
      </c>
      <c r="E1143" s="83" t="str">
        <v/>
      </c>
      <c r="F1143" s="83" t="str">
        <v/>
      </c>
      <c r="G1143" s="82" t="str">
        <v/>
      </c>
      <c r="H1143" s="82" t="str">
        <v/>
      </c>
      <c r="I1143" s="82" t="str">
        <v/>
      </c>
      <c r="J1143" s="82" t="str">
        <v/>
      </c>
      <c r="K1143" s="82">
        <v>0</v>
      </c>
      <c r="L1143" s="83" t="str">
        <v/>
      </c>
      <c r="M1143" s="84" t="str">
        <v/>
      </c>
      <c r="N1143" s="82" t="str">
        <v/>
      </c>
      <c r="O1143" s="82" t="str">
        <v/>
      </c>
      <c r="P1143" s="77" t="str">
        <f>IF(B1143="","",HYPERLINK(CONCATENATE(Einstellungen!$D$144,G1143,"+",I1143),"ansehen"))</f>
        <v/>
      </c>
      <c r="Q1143" s="77" t="str">
        <f>IF(B1143="","",HYPERLINK(CONCATENATE(Einstellungen!$D$148,G1143,"+",I1143,Einstellungen!$D$152),"Markt"))</f>
        <v/>
      </c>
      <c r="R1143" s="78">
        <f t="shared" si="71"/>
        <v>2</v>
      </c>
      <c r="S1143" s="79" t="str">
        <f t="shared" si="69"/>
        <v/>
      </c>
      <c r="T1143" s="79" t="str">
        <f t="shared" si="68"/>
        <v/>
      </c>
      <c r="U1143" s="80" t="str">
        <f t="shared" si="70"/>
        <v/>
      </c>
    </row>
    <row r="1144" spans="1:21" ht="26.7" customHeight="1" thickTop="1" thickBot="1" x14ac:dyDescent="0.45">
      <c r="A1144" s="82">
        <v>0</v>
      </c>
      <c r="B1144" s="82" t="str">
        <v/>
      </c>
      <c r="C1144" s="83" t="str">
        <v/>
      </c>
      <c r="D1144" s="83" t="str">
        <v/>
      </c>
      <c r="E1144" s="83" t="str">
        <v/>
      </c>
      <c r="F1144" s="83" t="str">
        <v/>
      </c>
      <c r="G1144" s="82" t="str">
        <v/>
      </c>
      <c r="H1144" s="82" t="str">
        <v/>
      </c>
      <c r="I1144" s="82" t="str">
        <v/>
      </c>
      <c r="J1144" s="82" t="str">
        <v/>
      </c>
      <c r="K1144" s="82">
        <v>0</v>
      </c>
      <c r="L1144" s="83" t="str">
        <v/>
      </c>
      <c r="M1144" s="84" t="str">
        <v/>
      </c>
      <c r="N1144" s="82" t="str">
        <v/>
      </c>
      <c r="O1144" s="82" t="str">
        <v/>
      </c>
      <c r="P1144" s="77" t="str">
        <f>IF(B1144="","",HYPERLINK(CONCATENATE(Einstellungen!$D$144,G1144,"+",I1144),"ansehen"))</f>
        <v/>
      </c>
      <c r="Q1144" s="77" t="str">
        <f>IF(B1144="","",HYPERLINK(CONCATENATE(Einstellungen!$D$148,G1144,"+",I1144,Einstellungen!$D$152),"Markt"))</f>
        <v/>
      </c>
      <c r="R1144" s="78">
        <f t="shared" si="71"/>
        <v>1</v>
      </c>
      <c r="S1144" s="79" t="str">
        <f t="shared" si="69"/>
        <v/>
      </c>
      <c r="T1144" s="79" t="str">
        <f t="shared" si="68"/>
        <v/>
      </c>
      <c r="U1144" s="80" t="str">
        <f t="shared" si="70"/>
        <v/>
      </c>
    </row>
    <row r="1145" spans="1:21" ht="26.7" customHeight="1" thickTop="1" thickBot="1" x14ac:dyDescent="0.45">
      <c r="A1145" s="82">
        <v>0</v>
      </c>
      <c r="B1145" s="82" t="str">
        <v/>
      </c>
      <c r="C1145" s="83" t="str">
        <v/>
      </c>
      <c r="D1145" s="83" t="str">
        <v/>
      </c>
      <c r="E1145" s="83" t="str">
        <v/>
      </c>
      <c r="F1145" s="83" t="str">
        <v/>
      </c>
      <c r="G1145" s="82" t="str">
        <v/>
      </c>
      <c r="H1145" s="82" t="str">
        <v/>
      </c>
      <c r="I1145" s="82" t="str">
        <v/>
      </c>
      <c r="J1145" s="82" t="str">
        <v/>
      </c>
      <c r="K1145" s="82">
        <v>0</v>
      </c>
      <c r="L1145" s="83" t="str">
        <v/>
      </c>
      <c r="M1145" s="84" t="str">
        <v/>
      </c>
      <c r="N1145" s="82" t="str">
        <v/>
      </c>
      <c r="O1145" s="82" t="str">
        <v/>
      </c>
      <c r="P1145" s="77" t="str">
        <f>IF(B1145="","",HYPERLINK(CONCATENATE(Einstellungen!$D$144,G1145,"+",I1145),"ansehen"))</f>
        <v/>
      </c>
      <c r="Q1145" s="77" t="str">
        <f>IF(B1145="","",HYPERLINK(CONCATENATE(Einstellungen!$D$148,G1145,"+",I1145,Einstellungen!$D$152),"Markt"))</f>
        <v/>
      </c>
      <c r="R1145" s="78">
        <f t="shared" si="71"/>
        <v>2</v>
      </c>
      <c r="S1145" s="79" t="str">
        <f t="shared" si="69"/>
        <v/>
      </c>
      <c r="T1145" s="79" t="str">
        <f t="shared" si="68"/>
        <v/>
      </c>
      <c r="U1145" s="80" t="str">
        <f t="shared" si="70"/>
        <v/>
      </c>
    </row>
    <row r="1146" spans="1:21" ht="26.7" customHeight="1" thickTop="1" thickBot="1" x14ac:dyDescent="0.45">
      <c r="A1146" s="82">
        <v>0</v>
      </c>
      <c r="B1146" s="82" t="str">
        <v/>
      </c>
      <c r="C1146" s="83" t="str">
        <v/>
      </c>
      <c r="D1146" s="83" t="str">
        <v/>
      </c>
      <c r="E1146" s="83" t="str">
        <v/>
      </c>
      <c r="F1146" s="83" t="str">
        <v/>
      </c>
      <c r="G1146" s="82" t="str">
        <v/>
      </c>
      <c r="H1146" s="82" t="str">
        <v/>
      </c>
      <c r="I1146" s="82" t="str">
        <v/>
      </c>
      <c r="J1146" s="82" t="str">
        <v/>
      </c>
      <c r="K1146" s="82">
        <v>0</v>
      </c>
      <c r="L1146" s="83" t="str">
        <v/>
      </c>
      <c r="M1146" s="84" t="str">
        <v/>
      </c>
      <c r="N1146" s="82" t="str">
        <v/>
      </c>
      <c r="O1146" s="82" t="str">
        <v/>
      </c>
      <c r="P1146" s="77" t="str">
        <f>IF(B1146="","",HYPERLINK(CONCATENATE(Einstellungen!$D$144,G1146,"+",I1146),"ansehen"))</f>
        <v/>
      </c>
      <c r="Q1146" s="77" t="str">
        <f>IF(B1146="","",HYPERLINK(CONCATENATE(Einstellungen!$D$148,G1146,"+",I1146,Einstellungen!$D$152),"Markt"))</f>
        <v/>
      </c>
      <c r="R1146" s="78">
        <f t="shared" si="71"/>
        <v>1</v>
      </c>
      <c r="S1146" s="79" t="str">
        <f t="shared" si="69"/>
        <v/>
      </c>
      <c r="T1146" s="79" t="str">
        <f t="shared" si="68"/>
        <v/>
      </c>
      <c r="U1146" s="80" t="str">
        <f t="shared" si="70"/>
        <v/>
      </c>
    </row>
    <row r="1147" spans="1:21" ht="26.7" customHeight="1" thickTop="1" thickBot="1" x14ac:dyDescent="0.45">
      <c r="A1147" s="82">
        <v>0</v>
      </c>
      <c r="B1147" s="82" t="str">
        <v/>
      </c>
      <c r="C1147" s="83" t="str">
        <v/>
      </c>
      <c r="D1147" s="83" t="str">
        <v/>
      </c>
      <c r="E1147" s="83" t="str">
        <v/>
      </c>
      <c r="F1147" s="83" t="str">
        <v/>
      </c>
      <c r="G1147" s="82" t="str">
        <v/>
      </c>
      <c r="H1147" s="82" t="str">
        <v/>
      </c>
      <c r="I1147" s="82" t="str">
        <v/>
      </c>
      <c r="J1147" s="82" t="str">
        <v/>
      </c>
      <c r="K1147" s="82">
        <v>0</v>
      </c>
      <c r="L1147" s="83" t="str">
        <v/>
      </c>
      <c r="M1147" s="84" t="str">
        <v/>
      </c>
      <c r="N1147" s="82" t="str">
        <v/>
      </c>
      <c r="O1147" s="82" t="str">
        <v/>
      </c>
      <c r="P1147" s="77" t="str">
        <f>IF(B1147="","",HYPERLINK(CONCATENATE(Einstellungen!$D$144,G1147,"+",I1147),"ansehen"))</f>
        <v/>
      </c>
      <c r="Q1147" s="77" t="str">
        <f>IF(B1147="","",HYPERLINK(CONCATENATE(Einstellungen!$D$148,G1147,"+",I1147,Einstellungen!$D$152),"Markt"))</f>
        <v/>
      </c>
      <c r="R1147" s="78">
        <f t="shared" si="71"/>
        <v>2</v>
      </c>
      <c r="S1147" s="79" t="str">
        <f t="shared" si="69"/>
        <v/>
      </c>
      <c r="T1147" s="79" t="str">
        <f t="shared" si="68"/>
        <v/>
      </c>
      <c r="U1147" s="80" t="str">
        <f t="shared" si="70"/>
        <v/>
      </c>
    </row>
    <row r="1148" spans="1:21" ht="26.7" customHeight="1" thickTop="1" thickBot="1" x14ac:dyDescent="0.45">
      <c r="A1148" s="82">
        <v>0</v>
      </c>
      <c r="B1148" s="82" t="str">
        <v/>
      </c>
      <c r="C1148" s="83" t="str">
        <v/>
      </c>
      <c r="D1148" s="83" t="str">
        <v/>
      </c>
      <c r="E1148" s="83" t="str">
        <v/>
      </c>
      <c r="F1148" s="83" t="str">
        <v/>
      </c>
      <c r="G1148" s="82" t="str">
        <v/>
      </c>
      <c r="H1148" s="82" t="str">
        <v/>
      </c>
      <c r="I1148" s="82" t="str">
        <v/>
      </c>
      <c r="J1148" s="82" t="str">
        <v/>
      </c>
      <c r="K1148" s="82">
        <v>0</v>
      </c>
      <c r="L1148" s="83" t="str">
        <v/>
      </c>
      <c r="M1148" s="84" t="str">
        <v/>
      </c>
      <c r="N1148" s="82" t="str">
        <v/>
      </c>
      <c r="O1148" s="82" t="str">
        <v/>
      </c>
      <c r="P1148" s="77" t="str">
        <f>IF(B1148="","",HYPERLINK(CONCATENATE(Einstellungen!$D$144,G1148,"+",I1148),"ansehen"))</f>
        <v/>
      </c>
      <c r="Q1148" s="77" t="str">
        <f>IF(B1148="","",HYPERLINK(CONCATENATE(Einstellungen!$D$148,G1148,"+",I1148,Einstellungen!$D$152),"Markt"))</f>
        <v/>
      </c>
      <c r="R1148" s="78">
        <f t="shared" si="71"/>
        <v>1</v>
      </c>
      <c r="S1148" s="79" t="str">
        <f t="shared" si="69"/>
        <v/>
      </c>
      <c r="T1148" s="79" t="str">
        <f t="shared" si="68"/>
        <v/>
      </c>
      <c r="U1148" s="80" t="str">
        <f t="shared" si="70"/>
        <v/>
      </c>
    </row>
    <row r="1149" spans="1:21" ht="26.7" customHeight="1" thickTop="1" thickBot="1" x14ac:dyDescent="0.45">
      <c r="A1149" s="82">
        <v>0</v>
      </c>
      <c r="B1149" s="82" t="str">
        <v/>
      </c>
      <c r="C1149" s="83" t="str">
        <v/>
      </c>
      <c r="D1149" s="83" t="str">
        <v/>
      </c>
      <c r="E1149" s="83" t="str">
        <v/>
      </c>
      <c r="F1149" s="83" t="str">
        <v/>
      </c>
      <c r="G1149" s="82" t="str">
        <v/>
      </c>
      <c r="H1149" s="82" t="str">
        <v/>
      </c>
      <c r="I1149" s="82" t="str">
        <v/>
      </c>
      <c r="J1149" s="82" t="str">
        <v/>
      </c>
      <c r="K1149" s="82">
        <v>0</v>
      </c>
      <c r="L1149" s="83" t="str">
        <v/>
      </c>
      <c r="M1149" s="84" t="str">
        <v/>
      </c>
      <c r="N1149" s="82" t="str">
        <v/>
      </c>
      <c r="O1149" s="82" t="str">
        <v/>
      </c>
      <c r="P1149" s="77" t="str">
        <f>IF(B1149="","",HYPERLINK(CONCATENATE(Einstellungen!$D$144,G1149,"+",I1149),"ansehen"))</f>
        <v/>
      </c>
      <c r="Q1149" s="77" t="str">
        <f>IF(B1149="","",HYPERLINK(CONCATENATE(Einstellungen!$D$148,G1149,"+",I1149,Einstellungen!$D$152),"Markt"))</f>
        <v/>
      </c>
      <c r="R1149" s="78">
        <f t="shared" si="71"/>
        <v>2</v>
      </c>
      <c r="S1149" s="79" t="str">
        <f t="shared" si="69"/>
        <v/>
      </c>
      <c r="T1149" s="79" t="str">
        <f t="shared" si="68"/>
        <v/>
      </c>
      <c r="U1149" s="80" t="str">
        <f t="shared" si="70"/>
        <v/>
      </c>
    </row>
    <row r="1150" spans="1:21" ht="26.7" customHeight="1" thickTop="1" thickBot="1" x14ac:dyDescent="0.45">
      <c r="A1150" s="82">
        <v>0</v>
      </c>
      <c r="B1150" s="82" t="str">
        <v/>
      </c>
      <c r="C1150" s="83" t="str">
        <v/>
      </c>
      <c r="D1150" s="83" t="str">
        <v/>
      </c>
      <c r="E1150" s="83" t="str">
        <v/>
      </c>
      <c r="F1150" s="83" t="str">
        <v/>
      </c>
      <c r="G1150" s="82" t="str">
        <v/>
      </c>
      <c r="H1150" s="82" t="str">
        <v/>
      </c>
      <c r="I1150" s="82" t="str">
        <v/>
      </c>
      <c r="J1150" s="82" t="str">
        <v/>
      </c>
      <c r="K1150" s="82">
        <v>0</v>
      </c>
      <c r="L1150" s="83" t="str">
        <v/>
      </c>
      <c r="M1150" s="84" t="str">
        <v/>
      </c>
      <c r="N1150" s="82" t="str">
        <v/>
      </c>
      <c r="O1150" s="82" t="str">
        <v/>
      </c>
      <c r="P1150" s="77" t="str">
        <f>IF(B1150="","",HYPERLINK(CONCATENATE(Einstellungen!$D$144,G1150,"+",I1150),"ansehen"))</f>
        <v/>
      </c>
      <c r="Q1150" s="77" t="str">
        <f>IF(B1150="","",HYPERLINK(CONCATENATE(Einstellungen!$D$148,G1150,"+",I1150,Einstellungen!$D$152),"Markt"))</f>
        <v/>
      </c>
      <c r="R1150" s="78">
        <f t="shared" si="71"/>
        <v>1</v>
      </c>
      <c r="S1150" s="79" t="str">
        <f t="shared" si="69"/>
        <v/>
      </c>
      <c r="T1150" s="79" t="str">
        <f t="shared" si="68"/>
        <v/>
      </c>
      <c r="U1150" s="80" t="str">
        <f t="shared" si="70"/>
        <v/>
      </c>
    </row>
    <row r="1151" spans="1:21" ht="26.7" customHeight="1" thickTop="1" thickBot="1" x14ac:dyDescent="0.45">
      <c r="A1151" s="82">
        <v>0</v>
      </c>
      <c r="B1151" s="82" t="str">
        <v/>
      </c>
      <c r="C1151" s="83" t="str">
        <v/>
      </c>
      <c r="D1151" s="83" t="str">
        <v/>
      </c>
      <c r="E1151" s="83" t="str">
        <v/>
      </c>
      <c r="F1151" s="83" t="str">
        <v/>
      </c>
      <c r="G1151" s="82" t="str">
        <v/>
      </c>
      <c r="H1151" s="82" t="str">
        <v/>
      </c>
      <c r="I1151" s="82" t="str">
        <v/>
      </c>
      <c r="J1151" s="82" t="str">
        <v/>
      </c>
      <c r="K1151" s="82">
        <v>0</v>
      </c>
      <c r="L1151" s="83" t="str">
        <v/>
      </c>
      <c r="M1151" s="84" t="str">
        <v/>
      </c>
      <c r="N1151" s="82" t="str">
        <v/>
      </c>
      <c r="O1151" s="82" t="str">
        <v/>
      </c>
      <c r="P1151" s="77" t="str">
        <f>IF(B1151="","",HYPERLINK(CONCATENATE(Einstellungen!$D$144,G1151,"+",I1151),"ansehen"))</f>
        <v/>
      </c>
      <c r="Q1151" s="77" t="str">
        <f>IF(B1151="","",HYPERLINK(CONCATENATE(Einstellungen!$D$148,G1151,"+",I1151,Einstellungen!$D$152),"Markt"))</f>
        <v/>
      </c>
      <c r="R1151" s="78">
        <f t="shared" si="71"/>
        <v>2</v>
      </c>
      <c r="S1151" s="79" t="str">
        <f t="shared" si="69"/>
        <v/>
      </c>
      <c r="T1151" s="79" t="str">
        <f t="shared" si="68"/>
        <v/>
      </c>
      <c r="U1151" s="80" t="str">
        <f t="shared" si="70"/>
        <v/>
      </c>
    </row>
    <row r="1152" spans="1:21" ht="26.7" customHeight="1" thickTop="1" thickBot="1" x14ac:dyDescent="0.45">
      <c r="A1152" s="82">
        <v>0</v>
      </c>
      <c r="B1152" s="82" t="str">
        <v/>
      </c>
      <c r="C1152" s="83" t="str">
        <v/>
      </c>
      <c r="D1152" s="83" t="str">
        <v/>
      </c>
      <c r="E1152" s="83" t="str">
        <v/>
      </c>
      <c r="F1152" s="83" t="str">
        <v/>
      </c>
      <c r="G1152" s="82" t="str">
        <v/>
      </c>
      <c r="H1152" s="82" t="str">
        <v/>
      </c>
      <c r="I1152" s="82" t="str">
        <v/>
      </c>
      <c r="J1152" s="82" t="str">
        <v/>
      </c>
      <c r="K1152" s="82">
        <v>0</v>
      </c>
      <c r="L1152" s="83" t="str">
        <v/>
      </c>
      <c r="M1152" s="84" t="str">
        <v/>
      </c>
      <c r="N1152" s="82" t="str">
        <v/>
      </c>
      <c r="O1152" s="82" t="str">
        <v/>
      </c>
      <c r="P1152" s="77" t="str">
        <f>IF(B1152="","",HYPERLINK(CONCATENATE(Einstellungen!$D$144,G1152,"+",I1152),"ansehen"))</f>
        <v/>
      </c>
      <c r="Q1152" s="77" t="str">
        <f>IF(B1152="","",HYPERLINK(CONCATENATE(Einstellungen!$D$148,G1152,"+",I1152,Einstellungen!$D$152),"Markt"))</f>
        <v/>
      </c>
      <c r="R1152" s="78">
        <f t="shared" si="71"/>
        <v>1</v>
      </c>
      <c r="S1152" s="79" t="str">
        <f t="shared" si="69"/>
        <v/>
      </c>
      <c r="T1152" s="79" t="str">
        <f t="shared" si="68"/>
        <v/>
      </c>
      <c r="U1152" s="80" t="str">
        <f t="shared" si="70"/>
        <v/>
      </c>
    </row>
    <row r="1153" spans="1:21" ht="26.7" customHeight="1" thickTop="1" thickBot="1" x14ac:dyDescent="0.45">
      <c r="A1153" s="82">
        <v>0</v>
      </c>
      <c r="B1153" s="82" t="str">
        <v/>
      </c>
      <c r="C1153" s="83" t="str">
        <v/>
      </c>
      <c r="D1153" s="83" t="str">
        <v/>
      </c>
      <c r="E1153" s="83" t="str">
        <v/>
      </c>
      <c r="F1153" s="83" t="str">
        <v/>
      </c>
      <c r="G1153" s="82" t="str">
        <v/>
      </c>
      <c r="H1153" s="82" t="str">
        <v/>
      </c>
      <c r="I1153" s="82" t="str">
        <v/>
      </c>
      <c r="J1153" s="82" t="str">
        <v/>
      </c>
      <c r="K1153" s="82">
        <v>0</v>
      </c>
      <c r="L1153" s="83" t="str">
        <v/>
      </c>
      <c r="M1153" s="84" t="str">
        <v/>
      </c>
      <c r="N1153" s="82" t="str">
        <v/>
      </c>
      <c r="O1153" s="82" t="str">
        <v/>
      </c>
      <c r="P1153" s="77" t="str">
        <f>IF(B1153="","",HYPERLINK(CONCATENATE(Einstellungen!$D$144,G1153,"+",I1153),"ansehen"))</f>
        <v/>
      </c>
      <c r="Q1153" s="77" t="str">
        <f>IF(B1153="","",HYPERLINK(CONCATENATE(Einstellungen!$D$148,G1153,"+",I1153,Einstellungen!$D$152),"Markt"))</f>
        <v/>
      </c>
      <c r="R1153" s="78">
        <f t="shared" si="71"/>
        <v>2</v>
      </c>
      <c r="S1153" s="79" t="str">
        <f t="shared" si="69"/>
        <v/>
      </c>
      <c r="T1153" s="79" t="str">
        <f t="shared" si="68"/>
        <v/>
      </c>
      <c r="U1153" s="80" t="str">
        <f t="shared" si="70"/>
        <v/>
      </c>
    </row>
    <row r="1154" spans="1:21" ht="26.7" customHeight="1" thickTop="1" thickBot="1" x14ac:dyDescent="0.45">
      <c r="A1154" s="82">
        <v>0</v>
      </c>
      <c r="B1154" s="82" t="str">
        <v/>
      </c>
      <c r="C1154" s="83" t="str">
        <v/>
      </c>
      <c r="D1154" s="83" t="str">
        <v/>
      </c>
      <c r="E1154" s="83" t="str">
        <v/>
      </c>
      <c r="F1154" s="83" t="str">
        <v/>
      </c>
      <c r="G1154" s="82" t="str">
        <v/>
      </c>
      <c r="H1154" s="82" t="str">
        <v/>
      </c>
      <c r="I1154" s="82" t="str">
        <v/>
      </c>
      <c r="J1154" s="82" t="str">
        <v/>
      </c>
      <c r="K1154" s="82">
        <v>0</v>
      </c>
      <c r="L1154" s="83" t="str">
        <v/>
      </c>
      <c r="M1154" s="84" t="str">
        <v/>
      </c>
      <c r="N1154" s="82" t="str">
        <v/>
      </c>
      <c r="O1154" s="82" t="str">
        <v/>
      </c>
      <c r="P1154" s="77" t="str">
        <f>IF(B1154="","",HYPERLINK(CONCATENATE(Einstellungen!$D$144,G1154,"+",I1154),"ansehen"))</f>
        <v/>
      </c>
      <c r="Q1154" s="77" t="str">
        <f>IF(B1154="","",HYPERLINK(CONCATENATE(Einstellungen!$D$148,G1154,"+",I1154,Einstellungen!$D$152),"Markt"))</f>
        <v/>
      </c>
      <c r="R1154" s="78">
        <f t="shared" si="71"/>
        <v>1</v>
      </c>
      <c r="S1154" s="79" t="str">
        <f t="shared" si="69"/>
        <v/>
      </c>
      <c r="T1154" s="79" t="str">
        <f t="shared" ref="T1154:T1217" si="72">B1154</f>
        <v/>
      </c>
      <c r="U1154" s="80" t="str">
        <f t="shared" si="70"/>
        <v/>
      </c>
    </row>
    <row r="1155" spans="1:21" ht="26.7" customHeight="1" thickTop="1" thickBot="1" x14ac:dyDescent="0.45">
      <c r="A1155" s="82">
        <v>0</v>
      </c>
      <c r="B1155" s="82" t="str">
        <v/>
      </c>
      <c r="C1155" s="83" t="str">
        <v/>
      </c>
      <c r="D1155" s="83" t="str">
        <v/>
      </c>
      <c r="E1155" s="83" t="str">
        <v/>
      </c>
      <c r="F1155" s="83" t="str">
        <v/>
      </c>
      <c r="G1155" s="82" t="str">
        <v/>
      </c>
      <c r="H1155" s="82" t="str">
        <v/>
      </c>
      <c r="I1155" s="82" t="str">
        <v/>
      </c>
      <c r="J1155" s="82" t="str">
        <v/>
      </c>
      <c r="K1155" s="82">
        <v>0</v>
      </c>
      <c r="L1155" s="83" t="str">
        <v/>
      </c>
      <c r="M1155" s="84" t="str">
        <v/>
      </c>
      <c r="N1155" s="82" t="str">
        <v/>
      </c>
      <c r="O1155" s="82" t="str">
        <v/>
      </c>
      <c r="P1155" s="77" t="str">
        <f>IF(B1155="","",HYPERLINK(CONCATENATE(Einstellungen!$D$144,G1155,"+",I1155),"ansehen"))</f>
        <v/>
      </c>
      <c r="Q1155" s="77" t="str">
        <f>IF(B1155="","",HYPERLINK(CONCATENATE(Einstellungen!$D$148,G1155,"+",I1155,Einstellungen!$D$152),"Markt"))</f>
        <v/>
      </c>
      <c r="R1155" s="78">
        <f t="shared" si="71"/>
        <v>2</v>
      </c>
      <c r="S1155" s="79" t="str">
        <f t="shared" ref="S1155:S1218" si="73">CONCATENATE(TEXT(N1155,"0000"),TEXT(O1155,"0000"))</f>
        <v/>
      </c>
      <c r="T1155" s="79" t="str">
        <f t="shared" si="72"/>
        <v/>
      </c>
      <c r="U1155" s="80" t="str">
        <f t="shared" ref="U1155:U1218" si="74">D1155</f>
        <v/>
      </c>
    </row>
    <row r="1156" spans="1:21" ht="26.7" customHeight="1" thickTop="1" thickBot="1" x14ac:dyDescent="0.45">
      <c r="A1156" s="82">
        <v>0</v>
      </c>
      <c r="B1156" s="82" t="str">
        <v/>
      </c>
      <c r="C1156" s="83" t="str">
        <v/>
      </c>
      <c r="D1156" s="83" t="str">
        <v/>
      </c>
      <c r="E1156" s="83" t="str">
        <v/>
      </c>
      <c r="F1156" s="83" t="str">
        <v/>
      </c>
      <c r="G1156" s="82" t="str">
        <v/>
      </c>
      <c r="H1156" s="82" t="str">
        <v/>
      </c>
      <c r="I1156" s="82" t="str">
        <v/>
      </c>
      <c r="J1156" s="82" t="str">
        <v/>
      </c>
      <c r="K1156" s="82">
        <v>0</v>
      </c>
      <c r="L1156" s="83" t="str">
        <v/>
      </c>
      <c r="M1156" s="84" t="str">
        <v/>
      </c>
      <c r="N1156" s="82" t="str">
        <v/>
      </c>
      <c r="O1156" s="82" t="str">
        <v/>
      </c>
      <c r="P1156" s="77" t="str">
        <f>IF(B1156="","",HYPERLINK(CONCATENATE(Einstellungen!$D$144,G1156,"+",I1156),"ansehen"))</f>
        <v/>
      </c>
      <c r="Q1156" s="77" t="str">
        <f>IF(B1156="","",HYPERLINK(CONCATENATE(Einstellungen!$D$148,G1156,"+",I1156,Einstellungen!$D$152),"Markt"))</f>
        <v/>
      </c>
      <c r="R1156" s="78">
        <f t="shared" si="71"/>
        <v>1</v>
      </c>
      <c r="S1156" s="79" t="str">
        <f t="shared" si="73"/>
        <v/>
      </c>
      <c r="T1156" s="79" t="str">
        <f t="shared" si="72"/>
        <v/>
      </c>
      <c r="U1156" s="80" t="str">
        <f t="shared" si="74"/>
        <v/>
      </c>
    </row>
    <row r="1157" spans="1:21" ht="26.7" customHeight="1" thickTop="1" thickBot="1" x14ac:dyDescent="0.45">
      <c r="A1157" s="82">
        <v>0</v>
      </c>
      <c r="B1157" s="82" t="str">
        <v/>
      </c>
      <c r="C1157" s="83" t="str">
        <v/>
      </c>
      <c r="D1157" s="83" t="str">
        <v/>
      </c>
      <c r="E1157" s="83" t="str">
        <v/>
      </c>
      <c r="F1157" s="83" t="str">
        <v/>
      </c>
      <c r="G1157" s="82" t="str">
        <v/>
      </c>
      <c r="H1157" s="82" t="str">
        <v/>
      </c>
      <c r="I1157" s="82" t="str">
        <v/>
      </c>
      <c r="J1157" s="82" t="str">
        <v/>
      </c>
      <c r="K1157" s="82">
        <v>0</v>
      </c>
      <c r="L1157" s="83" t="str">
        <v/>
      </c>
      <c r="M1157" s="84" t="str">
        <v/>
      </c>
      <c r="N1157" s="82" t="str">
        <v/>
      </c>
      <c r="O1157" s="82" t="str">
        <v/>
      </c>
      <c r="P1157" s="77" t="str">
        <f>IF(B1157="","",HYPERLINK(CONCATENATE(Einstellungen!$D$144,G1157,"+",I1157),"ansehen"))</f>
        <v/>
      </c>
      <c r="Q1157" s="77" t="str">
        <f>IF(B1157="","",HYPERLINK(CONCATENATE(Einstellungen!$D$148,G1157,"+",I1157,Einstellungen!$D$152),"Markt"))</f>
        <v/>
      </c>
      <c r="R1157" s="78">
        <f t="shared" si="71"/>
        <v>2</v>
      </c>
      <c r="S1157" s="79" t="str">
        <f t="shared" si="73"/>
        <v/>
      </c>
      <c r="T1157" s="79" t="str">
        <f t="shared" si="72"/>
        <v/>
      </c>
      <c r="U1157" s="80" t="str">
        <f t="shared" si="74"/>
        <v/>
      </c>
    </row>
    <row r="1158" spans="1:21" ht="26.7" customHeight="1" thickTop="1" thickBot="1" x14ac:dyDescent="0.45">
      <c r="A1158" s="82">
        <v>0</v>
      </c>
      <c r="B1158" s="82" t="str">
        <v/>
      </c>
      <c r="C1158" s="83" t="str">
        <v/>
      </c>
      <c r="D1158" s="83" t="str">
        <v/>
      </c>
      <c r="E1158" s="83" t="str">
        <v/>
      </c>
      <c r="F1158" s="83" t="str">
        <v/>
      </c>
      <c r="G1158" s="82" t="str">
        <v/>
      </c>
      <c r="H1158" s="82" t="str">
        <v/>
      </c>
      <c r="I1158" s="82" t="str">
        <v/>
      </c>
      <c r="J1158" s="82" t="str">
        <v/>
      </c>
      <c r="K1158" s="82">
        <v>0</v>
      </c>
      <c r="L1158" s="83" t="str">
        <v/>
      </c>
      <c r="M1158" s="84" t="str">
        <v/>
      </c>
      <c r="N1158" s="82" t="str">
        <v/>
      </c>
      <c r="O1158" s="82" t="str">
        <v/>
      </c>
      <c r="P1158" s="77" t="str">
        <f>IF(B1158="","",HYPERLINK(CONCATENATE(Einstellungen!$D$144,G1158,"+",I1158),"ansehen"))</f>
        <v/>
      </c>
      <c r="Q1158" s="77" t="str">
        <f>IF(B1158="","",HYPERLINK(CONCATENATE(Einstellungen!$D$148,G1158,"+",I1158,Einstellungen!$D$152),"Markt"))</f>
        <v/>
      </c>
      <c r="R1158" s="78">
        <f t="shared" ref="R1158:R1221" si="75">R1156</f>
        <v>1</v>
      </c>
      <c r="S1158" s="79" t="str">
        <f t="shared" si="73"/>
        <v/>
      </c>
      <c r="T1158" s="79" t="str">
        <f t="shared" si="72"/>
        <v/>
      </c>
      <c r="U1158" s="80" t="str">
        <f t="shared" si="74"/>
        <v/>
      </c>
    </row>
    <row r="1159" spans="1:21" ht="26.7" customHeight="1" thickTop="1" thickBot="1" x14ac:dyDescent="0.45">
      <c r="A1159" s="82">
        <v>0</v>
      </c>
      <c r="B1159" s="82" t="str">
        <v/>
      </c>
      <c r="C1159" s="83" t="str">
        <v/>
      </c>
      <c r="D1159" s="83" t="str">
        <v/>
      </c>
      <c r="E1159" s="83" t="str">
        <v/>
      </c>
      <c r="F1159" s="83" t="str">
        <v/>
      </c>
      <c r="G1159" s="82" t="str">
        <v/>
      </c>
      <c r="H1159" s="82" t="str">
        <v/>
      </c>
      <c r="I1159" s="82" t="str">
        <v/>
      </c>
      <c r="J1159" s="82" t="str">
        <v/>
      </c>
      <c r="K1159" s="82">
        <v>0</v>
      </c>
      <c r="L1159" s="83" t="str">
        <v/>
      </c>
      <c r="M1159" s="84" t="str">
        <v/>
      </c>
      <c r="N1159" s="82" t="str">
        <v/>
      </c>
      <c r="O1159" s="82" t="str">
        <v/>
      </c>
      <c r="P1159" s="77" t="str">
        <f>IF(B1159="","",HYPERLINK(CONCATENATE(Einstellungen!$D$144,G1159,"+",I1159),"ansehen"))</f>
        <v/>
      </c>
      <c r="Q1159" s="77" t="str">
        <f>IF(B1159="","",HYPERLINK(CONCATENATE(Einstellungen!$D$148,G1159,"+",I1159,Einstellungen!$D$152),"Markt"))</f>
        <v/>
      </c>
      <c r="R1159" s="78">
        <f t="shared" si="75"/>
        <v>2</v>
      </c>
      <c r="S1159" s="79" t="str">
        <f t="shared" si="73"/>
        <v/>
      </c>
      <c r="T1159" s="79" t="str">
        <f t="shared" si="72"/>
        <v/>
      </c>
      <c r="U1159" s="80" t="str">
        <f t="shared" si="74"/>
        <v/>
      </c>
    </row>
    <row r="1160" spans="1:21" ht="26.7" customHeight="1" thickTop="1" thickBot="1" x14ac:dyDescent="0.45">
      <c r="A1160" s="82">
        <v>0</v>
      </c>
      <c r="B1160" s="82" t="str">
        <v/>
      </c>
      <c r="C1160" s="83" t="str">
        <v/>
      </c>
      <c r="D1160" s="83" t="str">
        <v/>
      </c>
      <c r="E1160" s="83" t="str">
        <v/>
      </c>
      <c r="F1160" s="83" t="str">
        <v/>
      </c>
      <c r="G1160" s="82" t="str">
        <v/>
      </c>
      <c r="H1160" s="82" t="str">
        <v/>
      </c>
      <c r="I1160" s="82" t="str">
        <v/>
      </c>
      <c r="J1160" s="82" t="str">
        <v/>
      </c>
      <c r="K1160" s="82">
        <v>0</v>
      </c>
      <c r="L1160" s="83" t="str">
        <v/>
      </c>
      <c r="M1160" s="84" t="str">
        <v/>
      </c>
      <c r="N1160" s="82" t="str">
        <v/>
      </c>
      <c r="O1160" s="82" t="str">
        <v/>
      </c>
      <c r="P1160" s="77" t="str">
        <f>IF(B1160="","",HYPERLINK(CONCATENATE(Einstellungen!$D$144,G1160,"+",I1160),"ansehen"))</f>
        <v/>
      </c>
      <c r="Q1160" s="77" t="str">
        <f>IF(B1160="","",HYPERLINK(CONCATENATE(Einstellungen!$D$148,G1160,"+",I1160,Einstellungen!$D$152),"Markt"))</f>
        <v/>
      </c>
      <c r="R1160" s="78">
        <f t="shared" si="75"/>
        <v>1</v>
      </c>
      <c r="S1160" s="79" t="str">
        <f t="shared" si="73"/>
        <v/>
      </c>
      <c r="T1160" s="79" t="str">
        <f t="shared" si="72"/>
        <v/>
      </c>
      <c r="U1160" s="80" t="str">
        <f t="shared" si="74"/>
        <v/>
      </c>
    </row>
    <row r="1161" spans="1:21" ht="26.7" customHeight="1" thickTop="1" thickBot="1" x14ac:dyDescent="0.45">
      <c r="A1161" s="82">
        <v>0</v>
      </c>
      <c r="B1161" s="82" t="str">
        <v/>
      </c>
      <c r="C1161" s="83" t="str">
        <v/>
      </c>
      <c r="D1161" s="83" t="str">
        <v/>
      </c>
      <c r="E1161" s="83" t="str">
        <v/>
      </c>
      <c r="F1161" s="83" t="str">
        <v/>
      </c>
      <c r="G1161" s="82" t="str">
        <v/>
      </c>
      <c r="H1161" s="82" t="str">
        <v/>
      </c>
      <c r="I1161" s="82" t="str">
        <v/>
      </c>
      <c r="J1161" s="82" t="str">
        <v/>
      </c>
      <c r="K1161" s="82">
        <v>0</v>
      </c>
      <c r="L1161" s="83" t="str">
        <v/>
      </c>
      <c r="M1161" s="84" t="str">
        <v/>
      </c>
      <c r="N1161" s="82" t="str">
        <v/>
      </c>
      <c r="O1161" s="82" t="str">
        <v/>
      </c>
      <c r="P1161" s="77" t="str">
        <f>IF(B1161="","",HYPERLINK(CONCATENATE(Einstellungen!$D$144,G1161,"+",I1161),"ansehen"))</f>
        <v/>
      </c>
      <c r="Q1161" s="77" t="str">
        <f>IF(B1161="","",HYPERLINK(CONCATENATE(Einstellungen!$D$148,G1161,"+",I1161,Einstellungen!$D$152),"Markt"))</f>
        <v/>
      </c>
      <c r="R1161" s="78">
        <f t="shared" si="75"/>
        <v>2</v>
      </c>
      <c r="S1161" s="79" t="str">
        <f t="shared" si="73"/>
        <v/>
      </c>
      <c r="T1161" s="79" t="str">
        <f t="shared" si="72"/>
        <v/>
      </c>
      <c r="U1161" s="80" t="str">
        <f t="shared" si="74"/>
        <v/>
      </c>
    </row>
    <row r="1162" spans="1:21" ht="26.7" customHeight="1" thickTop="1" thickBot="1" x14ac:dyDescent="0.45">
      <c r="A1162" s="82">
        <v>0</v>
      </c>
      <c r="B1162" s="82" t="str">
        <v/>
      </c>
      <c r="C1162" s="83" t="str">
        <v/>
      </c>
      <c r="D1162" s="83" t="str">
        <v/>
      </c>
      <c r="E1162" s="83" t="str">
        <v/>
      </c>
      <c r="F1162" s="83" t="str">
        <v/>
      </c>
      <c r="G1162" s="82" t="str">
        <v/>
      </c>
      <c r="H1162" s="82" t="str">
        <v/>
      </c>
      <c r="I1162" s="82" t="str">
        <v/>
      </c>
      <c r="J1162" s="82" t="str">
        <v/>
      </c>
      <c r="K1162" s="82">
        <v>0</v>
      </c>
      <c r="L1162" s="83" t="str">
        <v/>
      </c>
      <c r="M1162" s="84" t="str">
        <v/>
      </c>
      <c r="N1162" s="82" t="str">
        <v/>
      </c>
      <c r="O1162" s="82" t="str">
        <v/>
      </c>
      <c r="P1162" s="77" t="str">
        <f>IF(B1162="","",HYPERLINK(CONCATENATE(Einstellungen!$D$144,G1162,"+",I1162),"ansehen"))</f>
        <v/>
      </c>
      <c r="Q1162" s="77" t="str">
        <f>IF(B1162="","",HYPERLINK(CONCATENATE(Einstellungen!$D$148,G1162,"+",I1162,Einstellungen!$D$152),"Markt"))</f>
        <v/>
      </c>
      <c r="R1162" s="78">
        <f t="shared" si="75"/>
        <v>1</v>
      </c>
      <c r="S1162" s="79" t="str">
        <f t="shared" si="73"/>
        <v/>
      </c>
      <c r="T1162" s="79" t="str">
        <f t="shared" si="72"/>
        <v/>
      </c>
      <c r="U1162" s="80" t="str">
        <f t="shared" si="74"/>
        <v/>
      </c>
    </row>
    <row r="1163" spans="1:21" ht="26.7" customHeight="1" thickTop="1" thickBot="1" x14ac:dyDescent="0.45">
      <c r="A1163" s="82">
        <v>0</v>
      </c>
      <c r="B1163" s="82" t="str">
        <v/>
      </c>
      <c r="C1163" s="83" t="str">
        <v/>
      </c>
      <c r="D1163" s="83" t="str">
        <v/>
      </c>
      <c r="E1163" s="83" t="str">
        <v/>
      </c>
      <c r="F1163" s="83" t="str">
        <v/>
      </c>
      <c r="G1163" s="82" t="str">
        <v/>
      </c>
      <c r="H1163" s="82" t="str">
        <v/>
      </c>
      <c r="I1163" s="82" t="str">
        <v/>
      </c>
      <c r="J1163" s="82" t="str">
        <v/>
      </c>
      <c r="K1163" s="82">
        <v>0</v>
      </c>
      <c r="L1163" s="83" t="str">
        <v/>
      </c>
      <c r="M1163" s="84" t="str">
        <v/>
      </c>
      <c r="N1163" s="82" t="str">
        <v/>
      </c>
      <c r="O1163" s="82" t="str">
        <v/>
      </c>
      <c r="P1163" s="77" t="str">
        <f>IF(B1163="","",HYPERLINK(CONCATENATE(Einstellungen!$D$144,G1163,"+",I1163),"ansehen"))</f>
        <v/>
      </c>
      <c r="Q1163" s="77" t="str">
        <f>IF(B1163="","",HYPERLINK(CONCATENATE(Einstellungen!$D$148,G1163,"+",I1163,Einstellungen!$D$152),"Markt"))</f>
        <v/>
      </c>
      <c r="R1163" s="78">
        <f t="shared" si="75"/>
        <v>2</v>
      </c>
      <c r="S1163" s="79" t="str">
        <f t="shared" si="73"/>
        <v/>
      </c>
      <c r="T1163" s="79" t="str">
        <f t="shared" si="72"/>
        <v/>
      </c>
      <c r="U1163" s="80" t="str">
        <f t="shared" si="74"/>
        <v/>
      </c>
    </row>
    <row r="1164" spans="1:21" ht="26.7" customHeight="1" thickTop="1" thickBot="1" x14ac:dyDescent="0.45">
      <c r="A1164" s="82">
        <v>0</v>
      </c>
      <c r="B1164" s="82" t="str">
        <v/>
      </c>
      <c r="C1164" s="83" t="str">
        <v/>
      </c>
      <c r="D1164" s="83" t="str">
        <v/>
      </c>
      <c r="E1164" s="83" t="str">
        <v/>
      </c>
      <c r="F1164" s="83" t="str">
        <v/>
      </c>
      <c r="G1164" s="82" t="str">
        <v/>
      </c>
      <c r="H1164" s="82" t="str">
        <v/>
      </c>
      <c r="I1164" s="82" t="str">
        <v/>
      </c>
      <c r="J1164" s="82" t="str">
        <v/>
      </c>
      <c r="K1164" s="82">
        <v>0</v>
      </c>
      <c r="L1164" s="83" t="str">
        <v/>
      </c>
      <c r="M1164" s="84" t="str">
        <v/>
      </c>
      <c r="N1164" s="82" t="str">
        <v/>
      </c>
      <c r="O1164" s="82" t="str">
        <v/>
      </c>
      <c r="P1164" s="77" t="str">
        <f>IF(B1164="","",HYPERLINK(CONCATENATE(Einstellungen!$D$144,G1164,"+",I1164),"ansehen"))</f>
        <v/>
      </c>
      <c r="Q1164" s="77" t="str">
        <f>IF(B1164="","",HYPERLINK(CONCATENATE(Einstellungen!$D$148,G1164,"+",I1164,Einstellungen!$D$152),"Markt"))</f>
        <v/>
      </c>
      <c r="R1164" s="78">
        <f t="shared" si="75"/>
        <v>1</v>
      </c>
      <c r="S1164" s="79" t="str">
        <f t="shared" si="73"/>
        <v/>
      </c>
      <c r="T1164" s="79" t="str">
        <f t="shared" si="72"/>
        <v/>
      </c>
      <c r="U1164" s="80" t="str">
        <f t="shared" si="74"/>
        <v/>
      </c>
    </row>
    <row r="1165" spans="1:21" ht="26.7" customHeight="1" thickTop="1" thickBot="1" x14ac:dyDescent="0.45">
      <c r="A1165" s="82">
        <v>0</v>
      </c>
      <c r="B1165" s="82" t="str">
        <v/>
      </c>
      <c r="C1165" s="83" t="str">
        <v/>
      </c>
      <c r="D1165" s="83" t="str">
        <v/>
      </c>
      <c r="E1165" s="83" t="str">
        <v/>
      </c>
      <c r="F1165" s="83" t="str">
        <v/>
      </c>
      <c r="G1165" s="82" t="str">
        <v/>
      </c>
      <c r="H1165" s="82" t="str">
        <v/>
      </c>
      <c r="I1165" s="82" t="str">
        <v/>
      </c>
      <c r="J1165" s="82" t="str">
        <v/>
      </c>
      <c r="K1165" s="82">
        <v>0</v>
      </c>
      <c r="L1165" s="83" t="str">
        <v/>
      </c>
      <c r="M1165" s="84" t="str">
        <v/>
      </c>
      <c r="N1165" s="82" t="str">
        <v/>
      </c>
      <c r="O1165" s="82" t="str">
        <v/>
      </c>
      <c r="P1165" s="77" t="str">
        <f>IF(B1165="","",HYPERLINK(CONCATENATE(Einstellungen!$D$144,G1165,"+",I1165),"ansehen"))</f>
        <v/>
      </c>
      <c r="Q1165" s="77" t="str">
        <f>IF(B1165="","",HYPERLINK(CONCATENATE(Einstellungen!$D$148,G1165,"+",I1165,Einstellungen!$D$152),"Markt"))</f>
        <v/>
      </c>
      <c r="R1165" s="78">
        <f t="shared" si="75"/>
        <v>2</v>
      </c>
      <c r="S1165" s="79" t="str">
        <f t="shared" si="73"/>
        <v/>
      </c>
      <c r="T1165" s="79" t="str">
        <f t="shared" si="72"/>
        <v/>
      </c>
      <c r="U1165" s="80" t="str">
        <f t="shared" si="74"/>
        <v/>
      </c>
    </row>
    <row r="1166" spans="1:21" ht="26.7" customHeight="1" thickTop="1" thickBot="1" x14ac:dyDescent="0.45">
      <c r="A1166" s="82">
        <v>0</v>
      </c>
      <c r="B1166" s="82" t="str">
        <v/>
      </c>
      <c r="C1166" s="83" t="str">
        <v/>
      </c>
      <c r="D1166" s="83" t="str">
        <v/>
      </c>
      <c r="E1166" s="83" t="str">
        <v/>
      </c>
      <c r="F1166" s="83" t="str">
        <v/>
      </c>
      <c r="G1166" s="82" t="str">
        <v/>
      </c>
      <c r="H1166" s="82" t="str">
        <v/>
      </c>
      <c r="I1166" s="82" t="str">
        <v/>
      </c>
      <c r="J1166" s="82" t="str">
        <v/>
      </c>
      <c r="K1166" s="82">
        <v>0</v>
      </c>
      <c r="L1166" s="83" t="str">
        <v/>
      </c>
      <c r="M1166" s="84" t="str">
        <v/>
      </c>
      <c r="N1166" s="82" t="str">
        <v/>
      </c>
      <c r="O1166" s="82" t="str">
        <v/>
      </c>
      <c r="P1166" s="77" t="str">
        <f>IF(B1166="","",HYPERLINK(CONCATENATE(Einstellungen!$D$144,G1166,"+",I1166),"ansehen"))</f>
        <v/>
      </c>
      <c r="Q1166" s="77" t="str">
        <f>IF(B1166="","",HYPERLINK(CONCATENATE(Einstellungen!$D$148,G1166,"+",I1166,Einstellungen!$D$152),"Markt"))</f>
        <v/>
      </c>
      <c r="R1166" s="78">
        <f t="shared" si="75"/>
        <v>1</v>
      </c>
      <c r="S1166" s="79" t="str">
        <f t="shared" si="73"/>
        <v/>
      </c>
      <c r="T1166" s="79" t="str">
        <f t="shared" si="72"/>
        <v/>
      </c>
      <c r="U1166" s="80" t="str">
        <f t="shared" si="74"/>
        <v/>
      </c>
    </row>
    <row r="1167" spans="1:21" ht="26.7" customHeight="1" thickTop="1" thickBot="1" x14ac:dyDescent="0.45">
      <c r="A1167" s="82">
        <v>0</v>
      </c>
      <c r="B1167" s="82" t="str">
        <v/>
      </c>
      <c r="C1167" s="83" t="str">
        <v/>
      </c>
      <c r="D1167" s="83" t="str">
        <v/>
      </c>
      <c r="E1167" s="83" t="str">
        <v/>
      </c>
      <c r="F1167" s="83" t="str">
        <v/>
      </c>
      <c r="G1167" s="82" t="str">
        <v/>
      </c>
      <c r="H1167" s="82" t="str">
        <v/>
      </c>
      <c r="I1167" s="82" t="str">
        <v/>
      </c>
      <c r="J1167" s="82" t="str">
        <v/>
      </c>
      <c r="K1167" s="82">
        <v>0</v>
      </c>
      <c r="L1167" s="83" t="str">
        <v/>
      </c>
      <c r="M1167" s="84" t="str">
        <v/>
      </c>
      <c r="N1167" s="82" t="str">
        <v/>
      </c>
      <c r="O1167" s="82" t="str">
        <v/>
      </c>
      <c r="P1167" s="77" t="str">
        <f>IF(B1167="","",HYPERLINK(CONCATENATE(Einstellungen!$D$144,G1167,"+",I1167),"ansehen"))</f>
        <v/>
      </c>
      <c r="Q1167" s="77" t="str">
        <f>IF(B1167="","",HYPERLINK(CONCATENATE(Einstellungen!$D$148,G1167,"+",I1167,Einstellungen!$D$152),"Markt"))</f>
        <v/>
      </c>
      <c r="R1167" s="78">
        <f t="shared" si="75"/>
        <v>2</v>
      </c>
      <c r="S1167" s="79" t="str">
        <f t="shared" si="73"/>
        <v/>
      </c>
      <c r="T1167" s="79" t="str">
        <f t="shared" si="72"/>
        <v/>
      </c>
      <c r="U1167" s="80" t="str">
        <f t="shared" si="74"/>
        <v/>
      </c>
    </row>
    <row r="1168" spans="1:21" ht="26.7" customHeight="1" thickTop="1" thickBot="1" x14ac:dyDescent="0.45">
      <c r="A1168" s="82">
        <v>0</v>
      </c>
      <c r="B1168" s="82" t="str">
        <v/>
      </c>
      <c r="C1168" s="83" t="str">
        <v/>
      </c>
      <c r="D1168" s="83" t="str">
        <v/>
      </c>
      <c r="E1168" s="83" t="str">
        <v/>
      </c>
      <c r="F1168" s="83" t="str">
        <v/>
      </c>
      <c r="G1168" s="82" t="str">
        <v/>
      </c>
      <c r="H1168" s="82" t="str">
        <v/>
      </c>
      <c r="I1168" s="82" t="str">
        <v/>
      </c>
      <c r="J1168" s="82" t="str">
        <v/>
      </c>
      <c r="K1168" s="82">
        <v>0</v>
      </c>
      <c r="L1168" s="83" t="str">
        <v/>
      </c>
      <c r="M1168" s="84" t="str">
        <v/>
      </c>
      <c r="N1168" s="82" t="str">
        <v/>
      </c>
      <c r="O1168" s="82" t="str">
        <v/>
      </c>
      <c r="P1168" s="77" t="str">
        <f>IF(B1168="","",HYPERLINK(CONCATENATE(Einstellungen!$D$144,G1168,"+",I1168),"ansehen"))</f>
        <v/>
      </c>
      <c r="Q1168" s="77" t="str">
        <f>IF(B1168="","",HYPERLINK(CONCATENATE(Einstellungen!$D$148,G1168,"+",I1168,Einstellungen!$D$152),"Markt"))</f>
        <v/>
      </c>
      <c r="R1168" s="78">
        <f t="shared" si="75"/>
        <v>1</v>
      </c>
      <c r="S1168" s="79" t="str">
        <f t="shared" si="73"/>
        <v/>
      </c>
      <c r="T1168" s="79" t="str">
        <f t="shared" si="72"/>
        <v/>
      </c>
      <c r="U1168" s="80" t="str">
        <f t="shared" si="74"/>
        <v/>
      </c>
    </row>
    <row r="1169" spans="1:21" ht="26.7" customHeight="1" thickTop="1" thickBot="1" x14ac:dyDescent="0.45">
      <c r="A1169" s="82">
        <v>0</v>
      </c>
      <c r="B1169" s="82" t="str">
        <v/>
      </c>
      <c r="C1169" s="83" t="str">
        <v/>
      </c>
      <c r="D1169" s="83" t="str">
        <v/>
      </c>
      <c r="E1169" s="83" t="str">
        <v/>
      </c>
      <c r="F1169" s="83" t="str">
        <v/>
      </c>
      <c r="G1169" s="82" t="str">
        <v/>
      </c>
      <c r="H1169" s="82" t="str">
        <v/>
      </c>
      <c r="I1169" s="82" t="str">
        <v/>
      </c>
      <c r="J1169" s="82" t="str">
        <v/>
      </c>
      <c r="K1169" s="82">
        <v>0</v>
      </c>
      <c r="L1169" s="83" t="str">
        <v/>
      </c>
      <c r="M1169" s="84" t="str">
        <v/>
      </c>
      <c r="N1169" s="82" t="str">
        <v/>
      </c>
      <c r="O1169" s="82" t="str">
        <v/>
      </c>
      <c r="P1169" s="77" t="str">
        <f>IF(B1169="","",HYPERLINK(CONCATENATE(Einstellungen!$D$144,G1169,"+",I1169),"ansehen"))</f>
        <v/>
      </c>
      <c r="Q1169" s="77" t="str">
        <f>IF(B1169="","",HYPERLINK(CONCATENATE(Einstellungen!$D$148,G1169,"+",I1169,Einstellungen!$D$152),"Markt"))</f>
        <v/>
      </c>
      <c r="R1169" s="78">
        <f t="shared" si="75"/>
        <v>2</v>
      </c>
      <c r="S1169" s="79" t="str">
        <f t="shared" si="73"/>
        <v/>
      </c>
      <c r="T1169" s="79" t="str">
        <f t="shared" si="72"/>
        <v/>
      </c>
      <c r="U1169" s="80" t="str">
        <f t="shared" si="74"/>
        <v/>
      </c>
    </row>
    <row r="1170" spans="1:21" ht="26.7" customHeight="1" thickTop="1" thickBot="1" x14ac:dyDescent="0.45">
      <c r="A1170" s="82">
        <v>0</v>
      </c>
      <c r="B1170" s="82" t="str">
        <v/>
      </c>
      <c r="C1170" s="83" t="str">
        <v/>
      </c>
      <c r="D1170" s="83" t="str">
        <v/>
      </c>
      <c r="E1170" s="83" t="str">
        <v/>
      </c>
      <c r="F1170" s="83" t="str">
        <v/>
      </c>
      <c r="G1170" s="82" t="str">
        <v/>
      </c>
      <c r="H1170" s="82" t="str">
        <v/>
      </c>
      <c r="I1170" s="82" t="str">
        <v/>
      </c>
      <c r="J1170" s="82" t="str">
        <v/>
      </c>
      <c r="K1170" s="82">
        <v>0</v>
      </c>
      <c r="L1170" s="83" t="str">
        <v/>
      </c>
      <c r="M1170" s="84" t="str">
        <v/>
      </c>
      <c r="N1170" s="82" t="str">
        <v/>
      </c>
      <c r="O1170" s="82" t="str">
        <v/>
      </c>
      <c r="P1170" s="77" t="str">
        <f>IF(B1170="","",HYPERLINK(CONCATENATE(Einstellungen!$D$144,G1170,"+",I1170),"ansehen"))</f>
        <v/>
      </c>
      <c r="Q1170" s="77" t="str">
        <f>IF(B1170="","",HYPERLINK(CONCATENATE(Einstellungen!$D$148,G1170,"+",I1170,Einstellungen!$D$152),"Markt"))</f>
        <v/>
      </c>
      <c r="R1170" s="78">
        <f t="shared" si="75"/>
        <v>1</v>
      </c>
      <c r="S1170" s="79" t="str">
        <f t="shared" si="73"/>
        <v/>
      </c>
      <c r="T1170" s="79" t="str">
        <f t="shared" si="72"/>
        <v/>
      </c>
      <c r="U1170" s="80" t="str">
        <f t="shared" si="74"/>
        <v/>
      </c>
    </row>
    <row r="1171" spans="1:21" ht="26.7" customHeight="1" thickTop="1" thickBot="1" x14ac:dyDescent="0.45">
      <c r="A1171" s="82">
        <v>0</v>
      </c>
      <c r="B1171" s="82" t="str">
        <v/>
      </c>
      <c r="C1171" s="83" t="str">
        <v/>
      </c>
      <c r="D1171" s="83" t="str">
        <v/>
      </c>
      <c r="E1171" s="83" t="str">
        <v/>
      </c>
      <c r="F1171" s="83" t="str">
        <v/>
      </c>
      <c r="G1171" s="82" t="str">
        <v/>
      </c>
      <c r="H1171" s="82" t="str">
        <v/>
      </c>
      <c r="I1171" s="82" t="str">
        <v/>
      </c>
      <c r="J1171" s="82" t="str">
        <v/>
      </c>
      <c r="K1171" s="82">
        <v>0</v>
      </c>
      <c r="L1171" s="83" t="str">
        <v/>
      </c>
      <c r="M1171" s="84" t="str">
        <v/>
      </c>
      <c r="N1171" s="82" t="str">
        <v/>
      </c>
      <c r="O1171" s="82" t="str">
        <v/>
      </c>
      <c r="P1171" s="77" t="str">
        <f>IF(B1171="","",HYPERLINK(CONCATENATE(Einstellungen!$D$144,G1171,"+",I1171),"ansehen"))</f>
        <v/>
      </c>
      <c r="Q1171" s="77" t="str">
        <f>IF(B1171="","",HYPERLINK(CONCATENATE(Einstellungen!$D$148,G1171,"+",I1171,Einstellungen!$D$152),"Markt"))</f>
        <v/>
      </c>
      <c r="R1171" s="78">
        <f t="shared" si="75"/>
        <v>2</v>
      </c>
      <c r="S1171" s="79" t="str">
        <f t="shared" si="73"/>
        <v/>
      </c>
      <c r="T1171" s="79" t="str">
        <f t="shared" si="72"/>
        <v/>
      </c>
      <c r="U1171" s="80" t="str">
        <f t="shared" si="74"/>
        <v/>
      </c>
    </row>
    <row r="1172" spans="1:21" ht="26.7" customHeight="1" thickTop="1" thickBot="1" x14ac:dyDescent="0.45">
      <c r="A1172" s="82">
        <v>0</v>
      </c>
      <c r="B1172" s="82" t="str">
        <v/>
      </c>
      <c r="C1172" s="83" t="str">
        <v/>
      </c>
      <c r="D1172" s="83" t="str">
        <v/>
      </c>
      <c r="E1172" s="83" t="str">
        <v/>
      </c>
      <c r="F1172" s="83" t="str">
        <v/>
      </c>
      <c r="G1172" s="82" t="str">
        <v/>
      </c>
      <c r="H1172" s="82" t="str">
        <v/>
      </c>
      <c r="I1172" s="82" t="str">
        <v/>
      </c>
      <c r="J1172" s="82" t="str">
        <v/>
      </c>
      <c r="K1172" s="82">
        <v>0</v>
      </c>
      <c r="L1172" s="83" t="str">
        <v/>
      </c>
      <c r="M1172" s="84" t="str">
        <v/>
      </c>
      <c r="N1172" s="82" t="str">
        <v/>
      </c>
      <c r="O1172" s="82" t="str">
        <v/>
      </c>
      <c r="P1172" s="77" t="str">
        <f>IF(B1172="","",HYPERLINK(CONCATENATE(Einstellungen!$D$144,G1172,"+",I1172),"ansehen"))</f>
        <v/>
      </c>
      <c r="Q1172" s="77" t="str">
        <f>IF(B1172="","",HYPERLINK(CONCATENATE(Einstellungen!$D$148,G1172,"+",I1172,Einstellungen!$D$152),"Markt"))</f>
        <v/>
      </c>
      <c r="R1172" s="78">
        <f t="shared" si="75"/>
        <v>1</v>
      </c>
      <c r="S1172" s="79" t="str">
        <f t="shared" si="73"/>
        <v/>
      </c>
      <c r="T1172" s="79" t="str">
        <f t="shared" si="72"/>
        <v/>
      </c>
      <c r="U1172" s="80" t="str">
        <f t="shared" si="74"/>
        <v/>
      </c>
    </row>
    <row r="1173" spans="1:21" ht="26.7" customHeight="1" thickTop="1" thickBot="1" x14ac:dyDescent="0.45">
      <c r="A1173" s="82">
        <v>0</v>
      </c>
      <c r="B1173" s="82" t="str">
        <v/>
      </c>
      <c r="C1173" s="83" t="str">
        <v/>
      </c>
      <c r="D1173" s="83" t="str">
        <v/>
      </c>
      <c r="E1173" s="83" t="str">
        <v/>
      </c>
      <c r="F1173" s="83" t="str">
        <v/>
      </c>
      <c r="G1173" s="82" t="str">
        <v/>
      </c>
      <c r="H1173" s="82" t="str">
        <v/>
      </c>
      <c r="I1173" s="82" t="str">
        <v/>
      </c>
      <c r="J1173" s="82" t="str">
        <v/>
      </c>
      <c r="K1173" s="82">
        <v>0</v>
      </c>
      <c r="L1173" s="83" t="str">
        <v/>
      </c>
      <c r="M1173" s="84" t="str">
        <v/>
      </c>
      <c r="N1173" s="82" t="str">
        <v/>
      </c>
      <c r="O1173" s="82" t="str">
        <v/>
      </c>
      <c r="P1173" s="77" t="str">
        <f>IF(B1173="","",HYPERLINK(CONCATENATE(Einstellungen!$D$144,G1173,"+",I1173),"ansehen"))</f>
        <v/>
      </c>
      <c r="Q1173" s="77" t="str">
        <f>IF(B1173="","",HYPERLINK(CONCATENATE(Einstellungen!$D$148,G1173,"+",I1173,Einstellungen!$D$152),"Markt"))</f>
        <v/>
      </c>
      <c r="R1173" s="78">
        <f t="shared" si="75"/>
        <v>2</v>
      </c>
      <c r="S1173" s="79" t="str">
        <f t="shared" si="73"/>
        <v/>
      </c>
      <c r="T1173" s="79" t="str">
        <f t="shared" si="72"/>
        <v/>
      </c>
      <c r="U1173" s="80" t="str">
        <f t="shared" si="74"/>
        <v/>
      </c>
    </row>
    <row r="1174" spans="1:21" ht="26.7" customHeight="1" thickTop="1" thickBot="1" x14ac:dyDescent="0.45">
      <c r="A1174" s="82">
        <v>0</v>
      </c>
      <c r="B1174" s="82" t="str">
        <v/>
      </c>
      <c r="C1174" s="83" t="str">
        <v/>
      </c>
      <c r="D1174" s="83" t="str">
        <v/>
      </c>
      <c r="E1174" s="83" t="str">
        <v/>
      </c>
      <c r="F1174" s="83" t="str">
        <v/>
      </c>
      <c r="G1174" s="82" t="str">
        <v/>
      </c>
      <c r="H1174" s="82" t="str">
        <v/>
      </c>
      <c r="I1174" s="82" t="str">
        <v/>
      </c>
      <c r="J1174" s="82" t="str">
        <v/>
      </c>
      <c r="K1174" s="82">
        <v>0</v>
      </c>
      <c r="L1174" s="83" t="str">
        <v/>
      </c>
      <c r="M1174" s="84" t="str">
        <v/>
      </c>
      <c r="N1174" s="82" t="str">
        <v/>
      </c>
      <c r="O1174" s="82" t="str">
        <v/>
      </c>
      <c r="P1174" s="77" t="str">
        <f>IF(B1174="","",HYPERLINK(CONCATENATE(Einstellungen!$D$144,G1174,"+",I1174),"ansehen"))</f>
        <v/>
      </c>
      <c r="Q1174" s="77" t="str">
        <f>IF(B1174="","",HYPERLINK(CONCATENATE(Einstellungen!$D$148,G1174,"+",I1174,Einstellungen!$D$152),"Markt"))</f>
        <v/>
      </c>
      <c r="R1174" s="78">
        <f t="shared" si="75"/>
        <v>1</v>
      </c>
      <c r="S1174" s="79" t="str">
        <f t="shared" si="73"/>
        <v/>
      </c>
      <c r="T1174" s="79" t="str">
        <f t="shared" si="72"/>
        <v/>
      </c>
      <c r="U1174" s="80" t="str">
        <f t="shared" si="74"/>
        <v/>
      </c>
    </row>
    <row r="1175" spans="1:21" ht="26.7" customHeight="1" thickTop="1" thickBot="1" x14ac:dyDescent="0.45">
      <c r="A1175" s="82">
        <v>0</v>
      </c>
      <c r="B1175" s="82" t="str">
        <v/>
      </c>
      <c r="C1175" s="83" t="str">
        <v/>
      </c>
      <c r="D1175" s="83" t="str">
        <v/>
      </c>
      <c r="E1175" s="83" t="str">
        <v/>
      </c>
      <c r="F1175" s="83" t="str">
        <v/>
      </c>
      <c r="G1175" s="82" t="str">
        <v/>
      </c>
      <c r="H1175" s="82" t="str">
        <v/>
      </c>
      <c r="I1175" s="82" t="str">
        <v/>
      </c>
      <c r="J1175" s="82" t="str">
        <v/>
      </c>
      <c r="K1175" s="82">
        <v>0</v>
      </c>
      <c r="L1175" s="83" t="str">
        <v/>
      </c>
      <c r="M1175" s="84" t="str">
        <v/>
      </c>
      <c r="N1175" s="82" t="str">
        <v/>
      </c>
      <c r="O1175" s="82" t="str">
        <v/>
      </c>
      <c r="P1175" s="77" t="str">
        <f>IF(B1175="","",HYPERLINK(CONCATENATE(Einstellungen!$D$144,G1175,"+",I1175),"ansehen"))</f>
        <v/>
      </c>
      <c r="Q1175" s="77" t="str">
        <f>IF(B1175="","",HYPERLINK(CONCATENATE(Einstellungen!$D$148,G1175,"+",I1175,Einstellungen!$D$152),"Markt"))</f>
        <v/>
      </c>
      <c r="R1175" s="78">
        <f t="shared" si="75"/>
        <v>2</v>
      </c>
      <c r="S1175" s="79" t="str">
        <f t="shared" si="73"/>
        <v/>
      </c>
      <c r="T1175" s="79" t="str">
        <f t="shared" si="72"/>
        <v/>
      </c>
      <c r="U1175" s="80" t="str">
        <f t="shared" si="74"/>
        <v/>
      </c>
    </row>
    <row r="1176" spans="1:21" ht="26.7" customHeight="1" thickTop="1" thickBot="1" x14ac:dyDescent="0.45">
      <c r="A1176" s="82">
        <v>0</v>
      </c>
      <c r="B1176" s="82" t="str">
        <v/>
      </c>
      <c r="C1176" s="83" t="str">
        <v/>
      </c>
      <c r="D1176" s="83" t="str">
        <v/>
      </c>
      <c r="E1176" s="83" t="str">
        <v/>
      </c>
      <c r="F1176" s="83" t="str">
        <v/>
      </c>
      <c r="G1176" s="82" t="str">
        <v/>
      </c>
      <c r="H1176" s="82" t="str">
        <v/>
      </c>
      <c r="I1176" s="82" t="str">
        <v/>
      </c>
      <c r="J1176" s="82" t="str">
        <v/>
      </c>
      <c r="K1176" s="82">
        <v>0</v>
      </c>
      <c r="L1176" s="83" t="str">
        <v/>
      </c>
      <c r="M1176" s="84" t="str">
        <v/>
      </c>
      <c r="N1176" s="82" t="str">
        <v/>
      </c>
      <c r="O1176" s="82" t="str">
        <v/>
      </c>
      <c r="P1176" s="77" t="str">
        <f>IF(B1176="","",HYPERLINK(CONCATENATE(Einstellungen!$D$144,G1176,"+",I1176),"ansehen"))</f>
        <v/>
      </c>
      <c r="Q1176" s="77" t="str">
        <f>IF(B1176="","",HYPERLINK(CONCATENATE(Einstellungen!$D$148,G1176,"+",I1176,Einstellungen!$D$152),"Markt"))</f>
        <v/>
      </c>
      <c r="R1176" s="78">
        <f t="shared" si="75"/>
        <v>1</v>
      </c>
      <c r="S1176" s="79" t="str">
        <f t="shared" si="73"/>
        <v/>
      </c>
      <c r="T1176" s="79" t="str">
        <f t="shared" si="72"/>
        <v/>
      </c>
      <c r="U1176" s="80" t="str">
        <f t="shared" si="74"/>
        <v/>
      </c>
    </row>
    <row r="1177" spans="1:21" ht="26.7" customHeight="1" thickTop="1" thickBot="1" x14ac:dyDescent="0.45">
      <c r="A1177" s="82">
        <v>0</v>
      </c>
      <c r="B1177" s="82" t="str">
        <v/>
      </c>
      <c r="C1177" s="83" t="str">
        <v/>
      </c>
      <c r="D1177" s="83" t="str">
        <v/>
      </c>
      <c r="E1177" s="83" t="str">
        <v/>
      </c>
      <c r="F1177" s="83" t="str">
        <v/>
      </c>
      <c r="G1177" s="82" t="str">
        <v/>
      </c>
      <c r="H1177" s="82" t="str">
        <v/>
      </c>
      <c r="I1177" s="82" t="str">
        <v/>
      </c>
      <c r="J1177" s="82" t="str">
        <v/>
      </c>
      <c r="K1177" s="82">
        <v>0</v>
      </c>
      <c r="L1177" s="83" t="str">
        <v/>
      </c>
      <c r="M1177" s="84" t="str">
        <v/>
      </c>
      <c r="N1177" s="82" t="str">
        <v/>
      </c>
      <c r="O1177" s="82" t="str">
        <v/>
      </c>
      <c r="P1177" s="77" t="str">
        <f>IF(B1177="","",HYPERLINK(CONCATENATE(Einstellungen!$D$144,G1177,"+",I1177),"ansehen"))</f>
        <v/>
      </c>
      <c r="Q1177" s="77" t="str">
        <f>IF(B1177="","",HYPERLINK(CONCATENATE(Einstellungen!$D$148,G1177,"+",I1177,Einstellungen!$D$152),"Markt"))</f>
        <v/>
      </c>
      <c r="R1177" s="78">
        <f t="shared" si="75"/>
        <v>2</v>
      </c>
      <c r="S1177" s="79" t="str">
        <f t="shared" si="73"/>
        <v/>
      </c>
      <c r="T1177" s="79" t="str">
        <f t="shared" si="72"/>
        <v/>
      </c>
      <c r="U1177" s="80" t="str">
        <f t="shared" si="74"/>
        <v/>
      </c>
    </row>
    <row r="1178" spans="1:21" ht="26.7" customHeight="1" thickTop="1" thickBot="1" x14ac:dyDescent="0.45">
      <c r="A1178" s="82">
        <v>0</v>
      </c>
      <c r="B1178" s="82" t="str">
        <v/>
      </c>
      <c r="C1178" s="83" t="str">
        <v/>
      </c>
      <c r="D1178" s="83" t="str">
        <v/>
      </c>
      <c r="E1178" s="83" t="str">
        <v/>
      </c>
      <c r="F1178" s="83" t="str">
        <v/>
      </c>
      <c r="G1178" s="82" t="str">
        <v/>
      </c>
      <c r="H1178" s="82" t="str">
        <v/>
      </c>
      <c r="I1178" s="82" t="str">
        <v/>
      </c>
      <c r="J1178" s="82" t="str">
        <v/>
      </c>
      <c r="K1178" s="82">
        <v>0</v>
      </c>
      <c r="L1178" s="83" t="str">
        <v/>
      </c>
      <c r="M1178" s="84" t="str">
        <v/>
      </c>
      <c r="N1178" s="82" t="str">
        <v/>
      </c>
      <c r="O1178" s="82" t="str">
        <v/>
      </c>
      <c r="P1178" s="77" t="str">
        <f>IF(B1178="","",HYPERLINK(CONCATENATE(Einstellungen!$D$144,G1178,"+",I1178),"ansehen"))</f>
        <v/>
      </c>
      <c r="Q1178" s="77" t="str">
        <f>IF(B1178="","",HYPERLINK(CONCATENATE(Einstellungen!$D$148,G1178,"+",I1178,Einstellungen!$D$152),"Markt"))</f>
        <v/>
      </c>
      <c r="R1178" s="78">
        <f t="shared" si="75"/>
        <v>1</v>
      </c>
      <c r="S1178" s="79" t="str">
        <f t="shared" si="73"/>
        <v/>
      </c>
      <c r="T1178" s="79" t="str">
        <f t="shared" si="72"/>
        <v/>
      </c>
      <c r="U1178" s="80" t="str">
        <f t="shared" si="74"/>
        <v/>
      </c>
    </row>
    <row r="1179" spans="1:21" ht="26.7" customHeight="1" thickTop="1" thickBot="1" x14ac:dyDescent="0.45">
      <c r="A1179" s="82">
        <v>0</v>
      </c>
      <c r="B1179" s="82" t="str">
        <v/>
      </c>
      <c r="C1179" s="83" t="str">
        <v/>
      </c>
      <c r="D1179" s="83" t="str">
        <v/>
      </c>
      <c r="E1179" s="83" t="str">
        <v/>
      </c>
      <c r="F1179" s="83" t="str">
        <v/>
      </c>
      <c r="G1179" s="82" t="str">
        <v/>
      </c>
      <c r="H1179" s="82" t="str">
        <v/>
      </c>
      <c r="I1179" s="82" t="str">
        <v/>
      </c>
      <c r="J1179" s="82" t="str">
        <v/>
      </c>
      <c r="K1179" s="82">
        <v>0</v>
      </c>
      <c r="L1179" s="83" t="str">
        <v/>
      </c>
      <c r="M1179" s="84" t="str">
        <v/>
      </c>
      <c r="N1179" s="82" t="str">
        <v/>
      </c>
      <c r="O1179" s="82" t="str">
        <v/>
      </c>
      <c r="P1179" s="77" t="str">
        <f>IF(B1179="","",HYPERLINK(CONCATENATE(Einstellungen!$D$144,G1179,"+",I1179),"ansehen"))</f>
        <v/>
      </c>
      <c r="Q1179" s="77" t="str">
        <f>IF(B1179="","",HYPERLINK(CONCATENATE(Einstellungen!$D$148,G1179,"+",I1179,Einstellungen!$D$152),"Markt"))</f>
        <v/>
      </c>
      <c r="R1179" s="78">
        <f t="shared" si="75"/>
        <v>2</v>
      </c>
      <c r="S1179" s="79" t="str">
        <f t="shared" si="73"/>
        <v/>
      </c>
      <c r="T1179" s="79" t="str">
        <f t="shared" si="72"/>
        <v/>
      </c>
      <c r="U1179" s="80" t="str">
        <f t="shared" si="74"/>
        <v/>
      </c>
    </row>
    <row r="1180" spans="1:21" ht="26.7" customHeight="1" thickTop="1" thickBot="1" x14ac:dyDescent="0.45">
      <c r="A1180" s="82">
        <v>0</v>
      </c>
      <c r="B1180" s="82" t="str">
        <v/>
      </c>
      <c r="C1180" s="83" t="str">
        <v/>
      </c>
      <c r="D1180" s="83" t="str">
        <v/>
      </c>
      <c r="E1180" s="83" t="str">
        <v/>
      </c>
      <c r="F1180" s="83" t="str">
        <v/>
      </c>
      <c r="G1180" s="82" t="str">
        <v/>
      </c>
      <c r="H1180" s="82" t="str">
        <v/>
      </c>
      <c r="I1180" s="82" t="str">
        <v/>
      </c>
      <c r="J1180" s="82" t="str">
        <v/>
      </c>
      <c r="K1180" s="82">
        <v>0</v>
      </c>
      <c r="L1180" s="83" t="str">
        <v/>
      </c>
      <c r="M1180" s="84" t="str">
        <v/>
      </c>
      <c r="N1180" s="82" t="str">
        <v/>
      </c>
      <c r="O1180" s="82" t="str">
        <v/>
      </c>
      <c r="P1180" s="77" t="str">
        <f>IF(B1180="","",HYPERLINK(CONCATENATE(Einstellungen!$D$144,G1180,"+",I1180),"ansehen"))</f>
        <v/>
      </c>
      <c r="Q1180" s="77" t="str">
        <f>IF(B1180="","",HYPERLINK(CONCATENATE(Einstellungen!$D$148,G1180,"+",I1180,Einstellungen!$D$152),"Markt"))</f>
        <v/>
      </c>
      <c r="R1180" s="78">
        <f t="shared" si="75"/>
        <v>1</v>
      </c>
      <c r="S1180" s="79" t="str">
        <f t="shared" si="73"/>
        <v/>
      </c>
      <c r="T1180" s="79" t="str">
        <f t="shared" si="72"/>
        <v/>
      </c>
      <c r="U1180" s="80" t="str">
        <f t="shared" si="74"/>
        <v/>
      </c>
    </row>
    <row r="1181" spans="1:21" ht="26.7" customHeight="1" thickTop="1" thickBot="1" x14ac:dyDescent="0.45">
      <c r="A1181" s="82">
        <v>0</v>
      </c>
      <c r="B1181" s="82" t="str">
        <v/>
      </c>
      <c r="C1181" s="83" t="str">
        <v/>
      </c>
      <c r="D1181" s="83" t="str">
        <v/>
      </c>
      <c r="E1181" s="83" t="str">
        <v/>
      </c>
      <c r="F1181" s="83" t="str">
        <v/>
      </c>
      <c r="G1181" s="82" t="str">
        <v/>
      </c>
      <c r="H1181" s="82" t="str">
        <v/>
      </c>
      <c r="I1181" s="82" t="str">
        <v/>
      </c>
      <c r="J1181" s="82" t="str">
        <v/>
      </c>
      <c r="K1181" s="82">
        <v>0</v>
      </c>
      <c r="L1181" s="83" t="str">
        <v/>
      </c>
      <c r="M1181" s="84" t="str">
        <v/>
      </c>
      <c r="N1181" s="82" t="str">
        <v/>
      </c>
      <c r="O1181" s="82" t="str">
        <v/>
      </c>
      <c r="P1181" s="77" t="str">
        <f>IF(B1181="","",HYPERLINK(CONCATENATE(Einstellungen!$D$144,G1181,"+",I1181),"ansehen"))</f>
        <v/>
      </c>
      <c r="Q1181" s="77" t="str">
        <f>IF(B1181="","",HYPERLINK(CONCATENATE(Einstellungen!$D$148,G1181,"+",I1181,Einstellungen!$D$152),"Markt"))</f>
        <v/>
      </c>
      <c r="R1181" s="78">
        <f t="shared" si="75"/>
        <v>2</v>
      </c>
      <c r="S1181" s="79" t="str">
        <f t="shared" si="73"/>
        <v/>
      </c>
      <c r="T1181" s="79" t="str">
        <f t="shared" si="72"/>
        <v/>
      </c>
      <c r="U1181" s="80" t="str">
        <f t="shared" si="74"/>
        <v/>
      </c>
    </row>
    <row r="1182" spans="1:21" ht="26.7" customHeight="1" thickTop="1" thickBot="1" x14ac:dyDescent="0.45">
      <c r="A1182" s="82">
        <v>0</v>
      </c>
      <c r="B1182" s="82" t="str">
        <v/>
      </c>
      <c r="C1182" s="83" t="str">
        <v/>
      </c>
      <c r="D1182" s="83" t="str">
        <v/>
      </c>
      <c r="E1182" s="83" t="str">
        <v/>
      </c>
      <c r="F1182" s="83" t="str">
        <v/>
      </c>
      <c r="G1182" s="82" t="str">
        <v/>
      </c>
      <c r="H1182" s="82" t="str">
        <v/>
      </c>
      <c r="I1182" s="82" t="str">
        <v/>
      </c>
      <c r="J1182" s="82" t="str">
        <v/>
      </c>
      <c r="K1182" s="82">
        <v>0</v>
      </c>
      <c r="L1182" s="83" t="str">
        <v/>
      </c>
      <c r="M1182" s="84" t="str">
        <v/>
      </c>
      <c r="N1182" s="82" t="str">
        <v/>
      </c>
      <c r="O1182" s="82" t="str">
        <v/>
      </c>
      <c r="P1182" s="77" t="str">
        <f>IF(B1182="","",HYPERLINK(CONCATENATE(Einstellungen!$D$144,G1182,"+",I1182),"ansehen"))</f>
        <v/>
      </c>
      <c r="Q1182" s="77" t="str">
        <f>IF(B1182="","",HYPERLINK(CONCATENATE(Einstellungen!$D$148,G1182,"+",I1182,Einstellungen!$D$152),"Markt"))</f>
        <v/>
      </c>
      <c r="R1182" s="78">
        <f t="shared" si="75"/>
        <v>1</v>
      </c>
      <c r="S1182" s="79" t="str">
        <f t="shared" si="73"/>
        <v/>
      </c>
      <c r="T1182" s="79" t="str">
        <f t="shared" si="72"/>
        <v/>
      </c>
      <c r="U1182" s="80" t="str">
        <f t="shared" si="74"/>
        <v/>
      </c>
    </row>
    <row r="1183" spans="1:21" ht="26.7" customHeight="1" thickTop="1" thickBot="1" x14ac:dyDescent="0.45">
      <c r="A1183" s="82">
        <v>0</v>
      </c>
      <c r="B1183" s="82" t="str">
        <v/>
      </c>
      <c r="C1183" s="83" t="str">
        <v/>
      </c>
      <c r="D1183" s="83" t="str">
        <v/>
      </c>
      <c r="E1183" s="83" t="str">
        <v/>
      </c>
      <c r="F1183" s="83" t="str">
        <v/>
      </c>
      <c r="G1183" s="82" t="str">
        <v/>
      </c>
      <c r="H1183" s="82" t="str">
        <v/>
      </c>
      <c r="I1183" s="82" t="str">
        <v/>
      </c>
      <c r="J1183" s="82" t="str">
        <v/>
      </c>
      <c r="K1183" s="82">
        <v>0</v>
      </c>
      <c r="L1183" s="83" t="str">
        <v/>
      </c>
      <c r="M1183" s="84" t="str">
        <v/>
      </c>
      <c r="N1183" s="82" t="str">
        <v/>
      </c>
      <c r="O1183" s="82" t="str">
        <v/>
      </c>
      <c r="P1183" s="77" t="str">
        <f>IF(B1183="","",HYPERLINK(CONCATENATE(Einstellungen!$D$144,G1183,"+",I1183),"ansehen"))</f>
        <v/>
      </c>
      <c r="Q1183" s="77" t="str">
        <f>IF(B1183="","",HYPERLINK(CONCATENATE(Einstellungen!$D$148,G1183,"+",I1183,Einstellungen!$D$152),"Markt"))</f>
        <v/>
      </c>
      <c r="R1183" s="78">
        <f t="shared" si="75"/>
        <v>2</v>
      </c>
      <c r="S1183" s="79" t="str">
        <f t="shared" si="73"/>
        <v/>
      </c>
      <c r="T1183" s="79" t="str">
        <f t="shared" si="72"/>
        <v/>
      </c>
      <c r="U1183" s="80" t="str">
        <f t="shared" si="74"/>
        <v/>
      </c>
    </row>
    <row r="1184" spans="1:21" ht="26.7" customHeight="1" thickTop="1" thickBot="1" x14ac:dyDescent="0.45">
      <c r="A1184" s="82">
        <v>0</v>
      </c>
      <c r="B1184" s="82" t="str">
        <v/>
      </c>
      <c r="C1184" s="83" t="str">
        <v/>
      </c>
      <c r="D1184" s="83" t="str">
        <v/>
      </c>
      <c r="E1184" s="83" t="str">
        <v/>
      </c>
      <c r="F1184" s="83" t="str">
        <v/>
      </c>
      <c r="G1184" s="82" t="str">
        <v/>
      </c>
      <c r="H1184" s="82" t="str">
        <v/>
      </c>
      <c r="I1184" s="82" t="str">
        <v/>
      </c>
      <c r="J1184" s="82" t="str">
        <v/>
      </c>
      <c r="K1184" s="82">
        <v>0</v>
      </c>
      <c r="L1184" s="83" t="str">
        <v/>
      </c>
      <c r="M1184" s="84" t="str">
        <v/>
      </c>
      <c r="N1184" s="82" t="str">
        <v/>
      </c>
      <c r="O1184" s="82" t="str">
        <v/>
      </c>
      <c r="P1184" s="77" t="str">
        <f>IF(B1184="","",HYPERLINK(CONCATENATE(Einstellungen!$D$144,G1184,"+",I1184),"ansehen"))</f>
        <v/>
      </c>
      <c r="Q1184" s="77" t="str">
        <f>IF(B1184="","",HYPERLINK(CONCATENATE(Einstellungen!$D$148,G1184,"+",I1184,Einstellungen!$D$152),"Markt"))</f>
        <v/>
      </c>
      <c r="R1184" s="78">
        <f t="shared" si="75"/>
        <v>1</v>
      </c>
      <c r="S1184" s="79" t="str">
        <f t="shared" si="73"/>
        <v/>
      </c>
      <c r="T1184" s="79" t="str">
        <f t="shared" si="72"/>
        <v/>
      </c>
      <c r="U1184" s="80" t="str">
        <f t="shared" si="74"/>
        <v/>
      </c>
    </row>
    <row r="1185" spans="1:21" ht="26.7" customHeight="1" thickTop="1" thickBot="1" x14ac:dyDescent="0.45">
      <c r="A1185" s="82">
        <v>0</v>
      </c>
      <c r="B1185" s="82" t="str">
        <v/>
      </c>
      <c r="C1185" s="83" t="str">
        <v/>
      </c>
      <c r="D1185" s="83" t="str">
        <v/>
      </c>
      <c r="E1185" s="83" t="str">
        <v/>
      </c>
      <c r="F1185" s="83" t="str">
        <v/>
      </c>
      <c r="G1185" s="82" t="str">
        <v/>
      </c>
      <c r="H1185" s="82" t="str">
        <v/>
      </c>
      <c r="I1185" s="82" t="str">
        <v/>
      </c>
      <c r="J1185" s="82" t="str">
        <v/>
      </c>
      <c r="K1185" s="82">
        <v>0</v>
      </c>
      <c r="L1185" s="83" t="str">
        <v/>
      </c>
      <c r="M1185" s="84" t="str">
        <v/>
      </c>
      <c r="N1185" s="82" t="str">
        <v/>
      </c>
      <c r="O1185" s="82" t="str">
        <v/>
      </c>
      <c r="P1185" s="77" t="str">
        <f>IF(B1185="","",HYPERLINK(CONCATENATE(Einstellungen!$D$144,G1185,"+",I1185),"ansehen"))</f>
        <v/>
      </c>
      <c r="Q1185" s="77" t="str">
        <f>IF(B1185="","",HYPERLINK(CONCATENATE(Einstellungen!$D$148,G1185,"+",I1185,Einstellungen!$D$152),"Markt"))</f>
        <v/>
      </c>
      <c r="R1185" s="78">
        <f t="shared" si="75"/>
        <v>2</v>
      </c>
      <c r="S1185" s="79" t="str">
        <f t="shared" si="73"/>
        <v/>
      </c>
      <c r="T1185" s="79" t="str">
        <f t="shared" si="72"/>
        <v/>
      </c>
      <c r="U1185" s="80" t="str">
        <f t="shared" si="74"/>
        <v/>
      </c>
    </row>
    <row r="1186" spans="1:21" ht="26.7" customHeight="1" thickTop="1" thickBot="1" x14ac:dyDescent="0.45">
      <c r="A1186" s="82">
        <v>0</v>
      </c>
      <c r="B1186" s="82" t="str">
        <v/>
      </c>
      <c r="C1186" s="83" t="str">
        <v/>
      </c>
      <c r="D1186" s="83" t="str">
        <v/>
      </c>
      <c r="E1186" s="83" t="str">
        <v/>
      </c>
      <c r="F1186" s="83" t="str">
        <v/>
      </c>
      <c r="G1186" s="82" t="str">
        <v/>
      </c>
      <c r="H1186" s="82" t="str">
        <v/>
      </c>
      <c r="I1186" s="82" t="str">
        <v/>
      </c>
      <c r="J1186" s="82" t="str">
        <v/>
      </c>
      <c r="K1186" s="82">
        <v>0</v>
      </c>
      <c r="L1186" s="83" t="str">
        <v/>
      </c>
      <c r="M1186" s="84" t="str">
        <v/>
      </c>
      <c r="N1186" s="82" t="str">
        <v/>
      </c>
      <c r="O1186" s="82" t="str">
        <v/>
      </c>
      <c r="P1186" s="77" t="str">
        <f>IF(B1186="","",HYPERLINK(CONCATENATE(Einstellungen!$D$144,G1186,"+",I1186),"ansehen"))</f>
        <v/>
      </c>
      <c r="Q1186" s="77" t="str">
        <f>IF(B1186="","",HYPERLINK(CONCATENATE(Einstellungen!$D$148,G1186,"+",I1186,Einstellungen!$D$152),"Markt"))</f>
        <v/>
      </c>
      <c r="R1186" s="78">
        <f t="shared" si="75"/>
        <v>1</v>
      </c>
      <c r="S1186" s="79" t="str">
        <f t="shared" si="73"/>
        <v/>
      </c>
      <c r="T1186" s="79" t="str">
        <f t="shared" si="72"/>
        <v/>
      </c>
      <c r="U1186" s="80" t="str">
        <f t="shared" si="74"/>
        <v/>
      </c>
    </row>
    <row r="1187" spans="1:21" ht="26.7" customHeight="1" thickTop="1" thickBot="1" x14ac:dyDescent="0.45">
      <c r="A1187" s="82">
        <v>0</v>
      </c>
      <c r="B1187" s="82" t="str">
        <v/>
      </c>
      <c r="C1187" s="83" t="str">
        <v/>
      </c>
      <c r="D1187" s="83" t="str">
        <v/>
      </c>
      <c r="E1187" s="83" t="str">
        <v/>
      </c>
      <c r="F1187" s="83" t="str">
        <v/>
      </c>
      <c r="G1187" s="82" t="str">
        <v/>
      </c>
      <c r="H1187" s="82" t="str">
        <v/>
      </c>
      <c r="I1187" s="82" t="str">
        <v/>
      </c>
      <c r="J1187" s="82" t="str">
        <v/>
      </c>
      <c r="K1187" s="82">
        <v>0</v>
      </c>
      <c r="L1187" s="83" t="str">
        <v/>
      </c>
      <c r="M1187" s="84" t="str">
        <v/>
      </c>
      <c r="N1187" s="82" t="str">
        <v/>
      </c>
      <c r="O1187" s="82" t="str">
        <v/>
      </c>
      <c r="P1187" s="77" t="str">
        <f>IF(B1187="","",HYPERLINK(CONCATENATE(Einstellungen!$D$144,G1187,"+",I1187),"ansehen"))</f>
        <v/>
      </c>
      <c r="Q1187" s="77" t="str">
        <f>IF(B1187="","",HYPERLINK(CONCATENATE(Einstellungen!$D$148,G1187,"+",I1187,Einstellungen!$D$152),"Markt"))</f>
        <v/>
      </c>
      <c r="R1187" s="78">
        <f t="shared" si="75"/>
        <v>2</v>
      </c>
      <c r="S1187" s="79" t="str">
        <f t="shared" si="73"/>
        <v/>
      </c>
      <c r="T1187" s="79" t="str">
        <f t="shared" si="72"/>
        <v/>
      </c>
      <c r="U1187" s="80" t="str">
        <f t="shared" si="74"/>
        <v/>
      </c>
    </row>
    <row r="1188" spans="1:21" ht="26.7" customHeight="1" thickTop="1" thickBot="1" x14ac:dyDescent="0.45">
      <c r="A1188" s="82">
        <v>0</v>
      </c>
      <c r="B1188" s="82" t="str">
        <v/>
      </c>
      <c r="C1188" s="83" t="str">
        <v/>
      </c>
      <c r="D1188" s="83" t="str">
        <v/>
      </c>
      <c r="E1188" s="83" t="str">
        <v/>
      </c>
      <c r="F1188" s="83" t="str">
        <v/>
      </c>
      <c r="G1188" s="82" t="str">
        <v/>
      </c>
      <c r="H1188" s="82" t="str">
        <v/>
      </c>
      <c r="I1188" s="82" t="str">
        <v/>
      </c>
      <c r="J1188" s="82" t="str">
        <v/>
      </c>
      <c r="K1188" s="82">
        <v>0</v>
      </c>
      <c r="L1188" s="83" t="str">
        <v/>
      </c>
      <c r="M1188" s="84" t="str">
        <v/>
      </c>
      <c r="N1188" s="82" t="str">
        <v/>
      </c>
      <c r="O1188" s="82" t="str">
        <v/>
      </c>
      <c r="P1188" s="77" t="str">
        <f>IF(B1188="","",HYPERLINK(CONCATENATE(Einstellungen!$D$144,G1188,"+",I1188),"ansehen"))</f>
        <v/>
      </c>
      <c r="Q1188" s="77" t="str">
        <f>IF(B1188="","",HYPERLINK(CONCATENATE(Einstellungen!$D$148,G1188,"+",I1188,Einstellungen!$D$152),"Markt"))</f>
        <v/>
      </c>
      <c r="R1188" s="78">
        <f t="shared" si="75"/>
        <v>1</v>
      </c>
      <c r="S1188" s="79" t="str">
        <f t="shared" si="73"/>
        <v/>
      </c>
      <c r="T1188" s="79" t="str">
        <f t="shared" si="72"/>
        <v/>
      </c>
      <c r="U1188" s="80" t="str">
        <f t="shared" si="74"/>
        <v/>
      </c>
    </row>
    <row r="1189" spans="1:21" ht="26.7" customHeight="1" thickTop="1" thickBot="1" x14ac:dyDescent="0.45">
      <c r="A1189" s="82">
        <v>0</v>
      </c>
      <c r="B1189" s="82" t="str">
        <v/>
      </c>
      <c r="C1189" s="83" t="str">
        <v/>
      </c>
      <c r="D1189" s="83" t="str">
        <v/>
      </c>
      <c r="E1189" s="83" t="str">
        <v/>
      </c>
      <c r="F1189" s="83" t="str">
        <v/>
      </c>
      <c r="G1189" s="82" t="str">
        <v/>
      </c>
      <c r="H1189" s="82" t="str">
        <v/>
      </c>
      <c r="I1189" s="82" t="str">
        <v/>
      </c>
      <c r="J1189" s="82" t="str">
        <v/>
      </c>
      <c r="K1189" s="82">
        <v>0</v>
      </c>
      <c r="L1189" s="83" t="str">
        <v/>
      </c>
      <c r="M1189" s="84" t="str">
        <v/>
      </c>
      <c r="N1189" s="82" t="str">
        <v/>
      </c>
      <c r="O1189" s="82" t="str">
        <v/>
      </c>
      <c r="P1189" s="77" t="str">
        <f>IF(B1189="","",HYPERLINK(CONCATENATE(Einstellungen!$D$144,G1189,"+",I1189),"ansehen"))</f>
        <v/>
      </c>
      <c r="Q1189" s="77" t="str">
        <f>IF(B1189="","",HYPERLINK(CONCATENATE(Einstellungen!$D$148,G1189,"+",I1189,Einstellungen!$D$152),"Markt"))</f>
        <v/>
      </c>
      <c r="R1189" s="78">
        <f t="shared" si="75"/>
        <v>2</v>
      </c>
      <c r="S1189" s="79" t="str">
        <f t="shared" si="73"/>
        <v/>
      </c>
      <c r="T1189" s="79" t="str">
        <f t="shared" si="72"/>
        <v/>
      </c>
      <c r="U1189" s="80" t="str">
        <f t="shared" si="74"/>
        <v/>
      </c>
    </row>
    <row r="1190" spans="1:21" ht="26.7" customHeight="1" thickTop="1" thickBot="1" x14ac:dyDescent="0.45">
      <c r="A1190" s="82">
        <v>0</v>
      </c>
      <c r="B1190" s="82" t="str">
        <v/>
      </c>
      <c r="C1190" s="83" t="str">
        <v/>
      </c>
      <c r="D1190" s="83" t="str">
        <v/>
      </c>
      <c r="E1190" s="83" t="str">
        <v/>
      </c>
      <c r="F1190" s="83" t="str">
        <v/>
      </c>
      <c r="G1190" s="82" t="str">
        <v/>
      </c>
      <c r="H1190" s="82" t="str">
        <v/>
      </c>
      <c r="I1190" s="82" t="str">
        <v/>
      </c>
      <c r="J1190" s="82" t="str">
        <v/>
      </c>
      <c r="K1190" s="82">
        <v>0</v>
      </c>
      <c r="L1190" s="83" t="str">
        <v/>
      </c>
      <c r="M1190" s="84" t="str">
        <v/>
      </c>
      <c r="N1190" s="82" t="str">
        <v/>
      </c>
      <c r="O1190" s="82" t="str">
        <v/>
      </c>
      <c r="P1190" s="77" t="str">
        <f>IF(B1190="","",HYPERLINK(CONCATENATE(Einstellungen!$D$144,G1190,"+",I1190),"ansehen"))</f>
        <v/>
      </c>
      <c r="Q1190" s="77" t="str">
        <f>IF(B1190="","",HYPERLINK(CONCATENATE(Einstellungen!$D$148,G1190,"+",I1190,Einstellungen!$D$152),"Markt"))</f>
        <v/>
      </c>
      <c r="R1190" s="78">
        <f t="shared" si="75"/>
        <v>1</v>
      </c>
      <c r="S1190" s="79" t="str">
        <f t="shared" si="73"/>
        <v/>
      </c>
      <c r="T1190" s="79" t="str">
        <f t="shared" si="72"/>
        <v/>
      </c>
      <c r="U1190" s="80" t="str">
        <f t="shared" si="74"/>
        <v/>
      </c>
    </row>
    <row r="1191" spans="1:21" ht="26.7" customHeight="1" thickTop="1" thickBot="1" x14ac:dyDescent="0.45">
      <c r="A1191" s="82">
        <v>0</v>
      </c>
      <c r="B1191" s="82" t="str">
        <v/>
      </c>
      <c r="C1191" s="83" t="str">
        <v/>
      </c>
      <c r="D1191" s="83" t="str">
        <v/>
      </c>
      <c r="E1191" s="83" t="str">
        <v/>
      </c>
      <c r="F1191" s="83" t="str">
        <v/>
      </c>
      <c r="G1191" s="82" t="str">
        <v/>
      </c>
      <c r="H1191" s="82" t="str">
        <v/>
      </c>
      <c r="I1191" s="82" t="str">
        <v/>
      </c>
      <c r="J1191" s="82" t="str">
        <v/>
      </c>
      <c r="K1191" s="82">
        <v>0</v>
      </c>
      <c r="L1191" s="83" t="str">
        <v/>
      </c>
      <c r="M1191" s="84" t="str">
        <v/>
      </c>
      <c r="N1191" s="82" t="str">
        <v/>
      </c>
      <c r="O1191" s="82" t="str">
        <v/>
      </c>
      <c r="P1191" s="77" t="str">
        <f>IF(B1191="","",HYPERLINK(CONCATENATE(Einstellungen!$D$144,G1191,"+",I1191),"ansehen"))</f>
        <v/>
      </c>
      <c r="Q1191" s="77" t="str">
        <f>IF(B1191="","",HYPERLINK(CONCATENATE(Einstellungen!$D$148,G1191,"+",I1191,Einstellungen!$D$152),"Markt"))</f>
        <v/>
      </c>
      <c r="R1191" s="78">
        <f t="shared" si="75"/>
        <v>2</v>
      </c>
      <c r="S1191" s="79" t="str">
        <f t="shared" si="73"/>
        <v/>
      </c>
      <c r="T1191" s="79" t="str">
        <f t="shared" si="72"/>
        <v/>
      </c>
      <c r="U1191" s="80" t="str">
        <f t="shared" si="74"/>
        <v/>
      </c>
    </row>
    <row r="1192" spans="1:21" ht="26.7" customHeight="1" thickTop="1" thickBot="1" x14ac:dyDescent="0.45">
      <c r="A1192" s="82">
        <v>0</v>
      </c>
      <c r="B1192" s="82" t="str">
        <v/>
      </c>
      <c r="C1192" s="83" t="str">
        <v/>
      </c>
      <c r="D1192" s="83" t="str">
        <v/>
      </c>
      <c r="E1192" s="83" t="str">
        <v/>
      </c>
      <c r="F1192" s="83" t="str">
        <v/>
      </c>
      <c r="G1192" s="82" t="str">
        <v/>
      </c>
      <c r="H1192" s="82" t="str">
        <v/>
      </c>
      <c r="I1192" s="82" t="str">
        <v/>
      </c>
      <c r="J1192" s="82" t="str">
        <v/>
      </c>
      <c r="K1192" s="82">
        <v>0</v>
      </c>
      <c r="L1192" s="83" t="str">
        <v/>
      </c>
      <c r="M1192" s="84" t="str">
        <v/>
      </c>
      <c r="N1192" s="82" t="str">
        <v/>
      </c>
      <c r="O1192" s="82" t="str">
        <v/>
      </c>
      <c r="P1192" s="77" t="str">
        <f>IF(B1192="","",HYPERLINK(CONCATENATE(Einstellungen!$D$144,G1192,"+",I1192),"ansehen"))</f>
        <v/>
      </c>
      <c r="Q1192" s="77" t="str">
        <f>IF(B1192="","",HYPERLINK(CONCATENATE(Einstellungen!$D$148,G1192,"+",I1192,Einstellungen!$D$152),"Markt"))</f>
        <v/>
      </c>
      <c r="R1192" s="78">
        <f t="shared" si="75"/>
        <v>1</v>
      </c>
      <c r="S1192" s="79" t="str">
        <f t="shared" si="73"/>
        <v/>
      </c>
      <c r="T1192" s="79" t="str">
        <f t="shared" si="72"/>
        <v/>
      </c>
      <c r="U1192" s="80" t="str">
        <f t="shared" si="74"/>
        <v/>
      </c>
    </row>
    <row r="1193" spans="1:21" ht="26.7" customHeight="1" thickTop="1" thickBot="1" x14ac:dyDescent="0.45">
      <c r="A1193" s="82">
        <v>0</v>
      </c>
      <c r="B1193" s="82" t="str">
        <v/>
      </c>
      <c r="C1193" s="83" t="str">
        <v/>
      </c>
      <c r="D1193" s="83" t="str">
        <v/>
      </c>
      <c r="E1193" s="83" t="str">
        <v/>
      </c>
      <c r="F1193" s="83" t="str">
        <v/>
      </c>
      <c r="G1193" s="82" t="str">
        <v/>
      </c>
      <c r="H1193" s="82" t="str">
        <v/>
      </c>
      <c r="I1193" s="82" t="str">
        <v/>
      </c>
      <c r="J1193" s="82" t="str">
        <v/>
      </c>
      <c r="K1193" s="82">
        <v>0</v>
      </c>
      <c r="L1193" s="83" t="str">
        <v/>
      </c>
      <c r="M1193" s="84" t="str">
        <v/>
      </c>
      <c r="N1193" s="82" t="str">
        <v/>
      </c>
      <c r="O1193" s="82" t="str">
        <v/>
      </c>
      <c r="P1193" s="77" t="str">
        <f>IF(B1193="","",HYPERLINK(CONCATENATE(Einstellungen!$D$144,G1193,"+",I1193),"ansehen"))</f>
        <v/>
      </c>
      <c r="Q1193" s="77" t="str">
        <f>IF(B1193="","",HYPERLINK(CONCATENATE(Einstellungen!$D$148,G1193,"+",I1193,Einstellungen!$D$152),"Markt"))</f>
        <v/>
      </c>
      <c r="R1193" s="78">
        <f t="shared" si="75"/>
        <v>2</v>
      </c>
      <c r="S1193" s="79" t="str">
        <f t="shared" si="73"/>
        <v/>
      </c>
      <c r="T1193" s="79" t="str">
        <f t="shared" si="72"/>
        <v/>
      </c>
      <c r="U1193" s="80" t="str">
        <f t="shared" si="74"/>
        <v/>
      </c>
    </row>
    <row r="1194" spans="1:21" ht="26.7" customHeight="1" thickTop="1" thickBot="1" x14ac:dyDescent="0.45">
      <c r="A1194" s="82">
        <v>0</v>
      </c>
      <c r="B1194" s="82" t="str">
        <v/>
      </c>
      <c r="C1194" s="83" t="str">
        <v/>
      </c>
      <c r="D1194" s="83" t="str">
        <v/>
      </c>
      <c r="E1194" s="83" t="str">
        <v/>
      </c>
      <c r="F1194" s="83" t="str">
        <v/>
      </c>
      <c r="G1194" s="82" t="str">
        <v/>
      </c>
      <c r="H1194" s="82" t="str">
        <v/>
      </c>
      <c r="I1194" s="82" t="str">
        <v/>
      </c>
      <c r="J1194" s="82" t="str">
        <v/>
      </c>
      <c r="K1194" s="82">
        <v>0</v>
      </c>
      <c r="L1194" s="83" t="str">
        <v/>
      </c>
      <c r="M1194" s="84" t="str">
        <v/>
      </c>
      <c r="N1194" s="82" t="str">
        <v/>
      </c>
      <c r="O1194" s="82" t="str">
        <v/>
      </c>
      <c r="P1194" s="77" t="str">
        <f>IF(B1194="","",HYPERLINK(CONCATENATE(Einstellungen!$D$144,G1194,"+",I1194),"ansehen"))</f>
        <v/>
      </c>
      <c r="Q1194" s="77" t="str">
        <f>IF(B1194="","",HYPERLINK(CONCATENATE(Einstellungen!$D$148,G1194,"+",I1194,Einstellungen!$D$152),"Markt"))</f>
        <v/>
      </c>
      <c r="R1194" s="78">
        <f t="shared" si="75"/>
        <v>1</v>
      </c>
      <c r="S1194" s="79" t="str">
        <f t="shared" si="73"/>
        <v/>
      </c>
      <c r="T1194" s="79" t="str">
        <f t="shared" si="72"/>
        <v/>
      </c>
      <c r="U1194" s="80" t="str">
        <f t="shared" si="74"/>
        <v/>
      </c>
    </row>
    <row r="1195" spans="1:21" ht="26.7" customHeight="1" thickTop="1" thickBot="1" x14ac:dyDescent="0.45">
      <c r="A1195" s="82">
        <v>0</v>
      </c>
      <c r="B1195" s="82" t="str">
        <v/>
      </c>
      <c r="C1195" s="83" t="str">
        <v/>
      </c>
      <c r="D1195" s="83" t="str">
        <v/>
      </c>
      <c r="E1195" s="83" t="str">
        <v/>
      </c>
      <c r="F1195" s="83" t="str">
        <v/>
      </c>
      <c r="G1195" s="82" t="str">
        <v/>
      </c>
      <c r="H1195" s="82" t="str">
        <v/>
      </c>
      <c r="I1195" s="82" t="str">
        <v/>
      </c>
      <c r="J1195" s="82" t="str">
        <v/>
      </c>
      <c r="K1195" s="82">
        <v>0</v>
      </c>
      <c r="L1195" s="83" t="str">
        <v/>
      </c>
      <c r="M1195" s="84" t="str">
        <v/>
      </c>
      <c r="N1195" s="82" t="str">
        <v/>
      </c>
      <c r="O1195" s="82" t="str">
        <v/>
      </c>
      <c r="P1195" s="77" t="str">
        <f>IF(B1195="","",HYPERLINK(CONCATENATE(Einstellungen!$D$144,G1195,"+",I1195),"ansehen"))</f>
        <v/>
      </c>
      <c r="Q1195" s="77" t="str">
        <f>IF(B1195="","",HYPERLINK(CONCATENATE(Einstellungen!$D$148,G1195,"+",I1195,Einstellungen!$D$152),"Markt"))</f>
        <v/>
      </c>
      <c r="R1195" s="78">
        <f t="shared" si="75"/>
        <v>2</v>
      </c>
      <c r="S1195" s="79" t="str">
        <f t="shared" si="73"/>
        <v/>
      </c>
      <c r="T1195" s="79" t="str">
        <f t="shared" si="72"/>
        <v/>
      </c>
      <c r="U1195" s="80" t="str">
        <f t="shared" si="74"/>
        <v/>
      </c>
    </row>
    <row r="1196" spans="1:21" ht="26.7" customHeight="1" thickTop="1" thickBot="1" x14ac:dyDescent="0.45">
      <c r="A1196" s="82">
        <v>0</v>
      </c>
      <c r="B1196" s="82" t="str">
        <v/>
      </c>
      <c r="C1196" s="83" t="str">
        <v/>
      </c>
      <c r="D1196" s="83" t="str">
        <v/>
      </c>
      <c r="E1196" s="83" t="str">
        <v/>
      </c>
      <c r="F1196" s="83" t="str">
        <v/>
      </c>
      <c r="G1196" s="82" t="str">
        <v/>
      </c>
      <c r="H1196" s="82" t="str">
        <v/>
      </c>
      <c r="I1196" s="82" t="str">
        <v/>
      </c>
      <c r="J1196" s="82" t="str">
        <v/>
      </c>
      <c r="K1196" s="82">
        <v>0</v>
      </c>
      <c r="L1196" s="83" t="str">
        <v/>
      </c>
      <c r="M1196" s="84" t="str">
        <v/>
      </c>
      <c r="N1196" s="82" t="str">
        <v/>
      </c>
      <c r="O1196" s="82" t="str">
        <v/>
      </c>
      <c r="P1196" s="77" t="str">
        <f>IF(B1196="","",HYPERLINK(CONCATENATE(Einstellungen!$D$144,G1196,"+",I1196),"ansehen"))</f>
        <v/>
      </c>
      <c r="Q1196" s="77" t="str">
        <f>IF(B1196="","",HYPERLINK(CONCATENATE(Einstellungen!$D$148,G1196,"+",I1196,Einstellungen!$D$152),"Markt"))</f>
        <v/>
      </c>
      <c r="R1196" s="78">
        <f t="shared" si="75"/>
        <v>1</v>
      </c>
      <c r="S1196" s="79" t="str">
        <f t="shared" si="73"/>
        <v/>
      </c>
      <c r="T1196" s="79" t="str">
        <f t="shared" si="72"/>
        <v/>
      </c>
      <c r="U1196" s="80" t="str">
        <f t="shared" si="74"/>
        <v/>
      </c>
    </row>
    <row r="1197" spans="1:21" ht="26.7" customHeight="1" thickTop="1" thickBot="1" x14ac:dyDescent="0.45">
      <c r="A1197" s="82">
        <v>0</v>
      </c>
      <c r="B1197" s="82" t="str">
        <v/>
      </c>
      <c r="C1197" s="83" t="str">
        <v/>
      </c>
      <c r="D1197" s="83" t="str">
        <v/>
      </c>
      <c r="E1197" s="83" t="str">
        <v/>
      </c>
      <c r="F1197" s="83" t="str">
        <v/>
      </c>
      <c r="G1197" s="82" t="str">
        <v/>
      </c>
      <c r="H1197" s="82" t="str">
        <v/>
      </c>
      <c r="I1197" s="82" t="str">
        <v/>
      </c>
      <c r="J1197" s="82" t="str">
        <v/>
      </c>
      <c r="K1197" s="82">
        <v>0</v>
      </c>
      <c r="L1197" s="83" t="str">
        <v/>
      </c>
      <c r="M1197" s="84" t="str">
        <v/>
      </c>
      <c r="N1197" s="82" t="str">
        <v/>
      </c>
      <c r="O1197" s="82" t="str">
        <v/>
      </c>
      <c r="P1197" s="77" t="str">
        <f>IF(B1197="","",HYPERLINK(CONCATENATE(Einstellungen!$D$144,G1197,"+",I1197),"ansehen"))</f>
        <v/>
      </c>
      <c r="Q1197" s="77" t="str">
        <f>IF(B1197="","",HYPERLINK(CONCATENATE(Einstellungen!$D$148,G1197,"+",I1197,Einstellungen!$D$152),"Markt"))</f>
        <v/>
      </c>
      <c r="R1197" s="78">
        <f t="shared" si="75"/>
        <v>2</v>
      </c>
      <c r="S1197" s="79" t="str">
        <f t="shared" si="73"/>
        <v/>
      </c>
      <c r="T1197" s="79" t="str">
        <f t="shared" si="72"/>
        <v/>
      </c>
      <c r="U1197" s="80" t="str">
        <f t="shared" si="74"/>
        <v/>
      </c>
    </row>
    <row r="1198" spans="1:21" ht="26.7" customHeight="1" thickTop="1" thickBot="1" x14ac:dyDescent="0.45">
      <c r="A1198" s="82">
        <v>0</v>
      </c>
      <c r="B1198" s="82" t="str">
        <v/>
      </c>
      <c r="C1198" s="83" t="str">
        <v/>
      </c>
      <c r="D1198" s="83" t="str">
        <v/>
      </c>
      <c r="E1198" s="83" t="str">
        <v/>
      </c>
      <c r="F1198" s="83" t="str">
        <v/>
      </c>
      <c r="G1198" s="82" t="str">
        <v/>
      </c>
      <c r="H1198" s="82" t="str">
        <v/>
      </c>
      <c r="I1198" s="82" t="str">
        <v/>
      </c>
      <c r="J1198" s="82" t="str">
        <v/>
      </c>
      <c r="K1198" s="82">
        <v>0</v>
      </c>
      <c r="L1198" s="83" t="str">
        <v/>
      </c>
      <c r="M1198" s="84" t="str">
        <v/>
      </c>
      <c r="N1198" s="82" t="str">
        <v/>
      </c>
      <c r="O1198" s="82" t="str">
        <v/>
      </c>
      <c r="P1198" s="77" t="str">
        <f>IF(B1198="","",HYPERLINK(CONCATENATE(Einstellungen!$D$144,G1198,"+",I1198),"ansehen"))</f>
        <v/>
      </c>
      <c r="Q1198" s="77" t="str">
        <f>IF(B1198="","",HYPERLINK(CONCATENATE(Einstellungen!$D$148,G1198,"+",I1198,Einstellungen!$D$152),"Markt"))</f>
        <v/>
      </c>
      <c r="R1198" s="78">
        <f t="shared" si="75"/>
        <v>1</v>
      </c>
      <c r="S1198" s="79" t="str">
        <f t="shared" si="73"/>
        <v/>
      </c>
      <c r="T1198" s="79" t="str">
        <f t="shared" si="72"/>
        <v/>
      </c>
      <c r="U1198" s="80" t="str">
        <f t="shared" si="74"/>
        <v/>
      </c>
    </row>
    <row r="1199" spans="1:21" ht="26.7" customHeight="1" thickTop="1" thickBot="1" x14ac:dyDescent="0.45">
      <c r="A1199" s="82">
        <v>0</v>
      </c>
      <c r="B1199" s="82" t="str">
        <v/>
      </c>
      <c r="C1199" s="83" t="str">
        <v/>
      </c>
      <c r="D1199" s="83" t="str">
        <v/>
      </c>
      <c r="E1199" s="83" t="str">
        <v/>
      </c>
      <c r="F1199" s="83" t="str">
        <v/>
      </c>
      <c r="G1199" s="82" t="str">
        <v/>
      </c>
      <c r="H1199" s="82" t="str">
        <v/>
      </c>
      <c r="I1199" s="82" t="str">
        <v/>
      </c>
      <c r="J1199" s="82" t="str">
        <v/>
      </c>
      <c r="K1199" s="82">
        <v>0</v>
      </c>
      <c r="L1199" s="83" t="str">
        <v/>
      </c>
      <c r="M1199" s="84" t="str">
        <v/>
      </c>
      <c r="N1199" s="82" t="str">
        <v/>
      </c>
      <c r="O1199" s="82" t="str">
        <v/>
      </c>
      <c r="P1199" s="77" t="str">
        <f>IF(B1199="","",HYPERLINK(CONCATENATE(Einstellungen!$D$144,G1199,"+",I1199),"ansehen"))</f>
        <v/>
      </c>
      <c r="Q1199" s="77" t="str">
        <f>IF(B1199="","",HYPERLINK(CONCATENATE(Einstellungen!$D$148,G1199,"+",I1199,Einstellungen!$D$152),"Markt"))</f>
        <v/>
      </c>
      <c r="R1199" s="78">
        <f t="shared" si="75"/>
        <v>2</v>
      </c>
      <c r="S1199" s="79" t="str">
        <f t="shared" si="73"/>
        <v/>
      </c>
      <c r="T1199" s="79" t="str">
        <f t="shared" si="72"/>
        <v/>
      </c>
      <c r="U1199" s="80" t="str">
        <f t="shared" si="74"/>
        <v/>
      </c>
    </row>
    <row r="1200" spans="1:21" ht="26.7" customHeight="1" thickTop="1" thickBot="1" x14ac:dyDescent="0.45">
      <c r="A1200" s="82">
        <v>0</v>
      </c>
      <c r="B1200" s="82" t="str">
        <v/>
      </c>
      <c r="C1200" s="83" t="str">
        <v/>
      </c>
      <c r="D1200" s="83" t="str">
        <v/>
      </c>
      <c r="E1200" s="83" t="str">
        <v/>
      </c>
      <c r="F1200" s="83" t="str">
        <v/>
      </c>
      <c r="G1200" s="82" t="str">
        <v/>
      </c>
      <c r="H1200" s="82" t="str">
        <v/>
      </c>
      <c r="I1200" s="82" t="str">
        <v/>
      </c>
      <c r="J1200" s="82" t="str">
        <v/>
      </c>
      <c r="K1200" s="82">
        <v>0</v>
      </c>
      <c r="L1200" s="83" t="str">
        <v/>
      </c>
      <c r="M1200" s="84" t="str">
        <v/>
      </c>
      <c r="N1200" s="82" t="str">
        <v/>
      </c>
      <c r="O1200" s="82" t="str">
        <v/>
      </c>
      <c r="P1200" s="77" t="str">
        <f>IF(B1200="","",HYPERLINK(CONCATENATE(Einstellungen!$D$144,G1200,"+",I1200),"ansehen"))</f>
        <v/>
      </c>
      <c r="Q1200" s="77" t="str">
        <f>IF(B1200="","",HYPERLINK(CONCATENATE(Einstellungen!$D$148,G1200,"+",I1200,Einstellungen!$D$152),"Markt"))</f>
        <v/>
      </c>
      <c r="R1200" s="78">
        <f t="shared" si="75"/>
        <v>1</v>
      </c>
      <c r="S1200" s="79" t="str">
        <f t="shared" si="73"/>
        <v/>
      </c>
      <c r="T1200" s="79" t="str">
        <f t="shared" si="72"/>
        <v/>
      </c>
      <c r="U1200" s="80" t="str">
        <f t="shared" si="74"/>
        <v/>
      </c>
    </row>
    <row r="1201" spans="1:21" ht="26.7" customHeight="1" thickTop="1" thickBot="1" x14ac:dyDescent="0.45">
      <c r="A1201" s="82">
        <v>0</v>
      </c>
      <c r="B1201" s="82" t="str">
        <v/>
      </c>
      <c r="C1201" s="83" t="str">
        <v/>
      </c>
      <c r="D1201" s="83" t="str">
        <v/>
      </c>
      <c r="E1201" s="83" t="str">
        <v/>
      </c>
      <c r="F1201" s="83" t="str">
        <v/>
      </c>
      <c r="G1201" s="82" t="str">
        <v/>
      </c>
      <c r="H1201" s="82" t="str">
        <v/>
      </c>
      <c r="I1201" s="82" t="str">
        <v/>
      </c>
      <c r="J1201" s="82" t="str">
        <v/>
      </c>
      <c r="K1201" s="82">
        <v>0</v>
      </c>
      <c r="L1201" s="83" t="str">
        <v/>
      </c>
      <c r="M1201" s="84" t="str">
        <v/>
      </c>
      <c r="N1201" s="82" t="str">
        <v/>
      </c>
      <c r="O1201" s="82" t="str">
        <v/>
      </c>
      <c r="P1201" s="77" t="str">
        <f>IF(B1201="","",HYPERLINK(CONCATENATE(Einstellungen!$D$144,G1201,"+",I1201),"ansehen"))</f>
        <v/>
      </c>
      <c r="Q1201" s="77" t="str">
        <f>IF(B1201="","",HYPERLINK(CONCATENATE(Einstellungen!$D$148,G1201,"+",I1201,Einstellungen!$D$152),"Markt"))</f>
        <v/>
      </c>
      <c r="R1201" s="78">
        <f t="shared" si="75"/>
        <v>2</v>
      </c>
      <c r="S1201" s="79" t="str">
        <f t="shared" si="73"/>
        <v/>
      </c>
      <c r="T1201" s="79" t="str">
        <f t="shared" si="72"/>
        <v/>
      </c>
      <c r="U1201" s="80" t="str">
        <f t="shared" si="74"/>
        <v/>
      </c>
    </row>
    <row r="1202" spans="1:21" ht="26.7" customHeight="1" thickTop="1" thickBot="1" x14ac:dyDescent="0.45">
      <c r="A1202" s="82">
        <v>0</v>
      </c>
      <c r="B1202" s="82" t="str">
        <v/>
      </c>
      <c r="C1202" s="83" t="str">
        <v/>
      </c>
      <c r="D1202" s="83" t="str">
        <v/>
      </c>
      <c r="E1202" s="83" t="str">
        <v/>
      </c>
      <c r="F1202" s="83" t="str">
        <v/>
      </c>
      <c r="G1202" s="82" t="str">
        <v/>
      </c>
      <c r="H1202" s="82" t="str">
        <v/>
      </c>
      <c r="I1202" s="82" t="str">
        <v/>
      </c>
      <c r="J1202" s="82" t="str">
        <v/>
      </c>
      <c r="K1202" s="82">
        <v>0</v>
      </c>
      <c r="L1202" s="83" t="str">
        <v/>
      </c>
      <c r="M1202" s="84" t="str">
        <v/>
      </c>
      <c r="N1202" s="82" t="str">
        <v/>
      </c>
      <c r="O1202" s="82" t="str">
        <v/>
      </c>
      <c r="P1202" s="77" t="str">
        <f>IF(B1202="","",HYPERLINK(CONCATENATE(Einstellungen!$D$144,G1202,"+",I1202),"ansehen"))</f>
        <v/>
      </c>
      <c r="Q1202" s="77" t="str">
        <f>IF(B1202="","",HYPERLINK(CONCATENATE(Einstellungen!$D$148,G1202,"+",I1202,Einstellungen!$D$152),"Markt"))</f>
        <v/>
      </c>
      <c r="R1202" s="78">
        <f t="shared" si="75"/>
        <v>1</v>
      </c>
      <c r="S1202" s="79" t="str">
        <f t="shared" si="73"/>
        <v/>
      </c>
      <c r="T1202" s="79" t="str">
        <f t="shared" si="72"/>
        <v/>
      </c>
      <c r="U1202" s="80" t="str">
        <f t="shared" si="74"/>
        <v/>
      </c>
    </row>
    <row r="1203" spans="1:21" ht="26.7" customHeight="1" thickTop="1" thickBot="1" x14ac:dyDescent="0.45">
      <c r="A1203" s="82">
        <v>0</v>
      </c>
      <c r="B1203" s="82" t="str">
        <v/>
      </c>
      <c r="C1203" s="83" t="str">
        <v/>
      </c>
      <c r="D1203" s="83" t="str">
        <v/>
      </c>
      <c r="E1203" s="83" t="str">
        <v/>
      </c>
      <c r="F1203" s="83" t="str">
        <v/>
      </c>
      <c r="G1203" s="82" t="str">
        <v/>
      </c>
      <c r="H1203" s="82" t="str">
        <v/>
      </c>
      <c r="I1203" s="82" t="str">
        <v/>
      </c>
      <c r="J1203" s="82" t="str">
        <v/>
      </c>
      <c r="K1203" s="82">
        <v>0</v>
      </c>
      <c r="L1203" s="83" t="str">
        <v/>
      </c>
      <c r="M1203" s="84" t="str">
        <v/>
      </c>
      <c r="N1203" s="82" t="str">
        <v/>
      </c>
      <c r="O1203" s="82" t="str">
        <v/>
      </c>
      <c r="P1203" s="77" t="str">
        <f>IF(B1203="","",HYPERLINK(CONCATENATE(Einstellungen!$D$144,G1203,"+",I1203),"ansehen"))</f>
        <v/>
      </c>
      <c r="Q1203" s="77" t="str">
        <f>IF(B1203="","",HYPERLINK(CONCATENATE(Einstellungen!$D$148,G1203,"+",I1203,Einstellungen!$D$152),"Markt"))</f>
        <v/>
      </c>
      <c r="R1203" s="78">
        <f t="shared" si="75"/>
        <v>2</v>
      </c>
      <c r="S1203" s="79" t="str">
        <f t="shared" si="73"/>
        <v/>
      </c>
      <c r="T1203" s="79" t="str">
        <f t="shared" si="72"/>
        <v/>
      </c>
      <c r="U1203" s="80" t="str">
        <f t="shared" si="74"/>
        <v/>
      </c>
    </row>
    <row r="1204" spans="1:21" ht="26.7" customHeight="1" thickTop="1" thickBot="1" x14ac:dyDescent="0.45">
      <c r="A1204" s="82">
        <v>0</v>
      </c>
      <c r="B1204" s="82" t="str">
        <v/>
      </c>
      <c r="C1204" s="83" t="str">
        <v/>
      </c>
      <c r="D1204" s="83" t="str">
        <v/>
      </c>
      <c r="E1204" s="83" t="str">
        <v/>
      </c>
      <c r="F1204" s="83" t="str">
        <v/>
      </c>
      <c r="G1204" s="82" t="str">
        <v/>
      </c>
      <c r="H1204" s="82" t="str">
        <v/>
      </c>
      <c r="I1204" s="82" t="str">
        <v/>
      </c>
      <c r="J1204" s="82" t="str">
        <v/>
      </c>
      <c r="K1204" s="82">
        <v>0</v>
      </c>
      <c r="L1204" s="83" t="str">
        <v/>
      </c>
      <c r="M1204" s="84" t="str">
        <v/>
      </c>
      <c r="N1204" s="82" t="str">
        <v/>
      </c>
      <c r="O1204" s="82" t="str">
        <v/>
      </c>
      <c r="P1204" s="77" t="str">
        <f>IF(B1204="","",HYPERLINK(CONCATENATE(Einstellungen!$D$144,G1204,"+",I1204),"ansehen"))</f>
        <v/>
      </c>
      <c r="Q1204" s="77" t="str">
        <f>IF(B1204="","",HYPERLINK(CONCATENATE(Einstellungen!$D$148,G1204,"+",I1204,Einstellungen!$D$152),"Markt"))</f>
        <v/>
      </c>
      <c r="R1204" s="78">
        <f t="shared" si="75"/>
        <v>1</v>
      </c>
      <c r="S1204" s="79" t="str">
        <f t="shared" si="73"/>
        <v/>
      </c>
      <c r="T1204" s="79" t="str">
        <f t="shared" si="72"/>
        <v/>
      </c>
      <c r="U1204" s="80" t="str">
        <f t="shared" si="74"/>
        <v/>
      </c>
    </row>
    <row r="1205" spans="1:21" ht="26.7" customHeight="1" thickTop="1" thickBot="1" x14ac:dyDescent="0.45">
      <c r="A1205" s="82">
        <v>0</v>
      </c>
      <c r="B1205" s="82" t="str">
        <v/>
      </c>
      <c r="C1205" s="83" t="str">
        <v/>
      </c>
      <c r="D1205" s="83" t="str">
        <v/>
      </c>
      <c r="E1205" s="83" t="str">
        <v/>
      </c>
      <c r="F1205" s="83" t="str">
        <v/>
      </c>
      <c r="G1205" s="82" t="str">
        <v/>
      </c>
      <c r="H1205" s="82" t="str">
        <v/>
      </c>
      <c r="I1205" s="82" t="str">
        <v/>
      </c>
      <c r="J1205" s="82" t="str">
        <v/>
      </c>
      <c r="K1205" s="82">
        <v>0</v>
      </c>
      <c r="L1205" s="83" t="str">
        <v/>
      </c>
      <c r="M1205" s="84" t="str">
        <v/>
      </c>
      <c r="N1205" s="82" t="str">
        <v/>
      </c>
      <c r="O1205" s="82" t="str">
        <v/>
      </c>
      <c r="P1205" s="77" t="str">
        <f>IF(B1205="","",HYPERLINK(CONCATENATE(Einstellungen!$D$144,G1205,"+",I1205),"ansehen"))</f>
        <v/>
      </c>
      <c r="Q1205" s="77" t="str">
        <f>IF(B1205="","",HYPERLINK(CONCATENATE(Einstellungen!$D$148,G1205,"+",I1205,Einstellungen!$D$152),"Markt"))</f>
        <v/>
      </c>
      <c r="R1205" s="78">
        <f t="shared" si="75"/>
        <v>2</v>
      </c>
      <c r="S1205" s="79" t="str">
        <f t="shared" si="73"/>
        <v/>
      </c>
      <c r="T1205" s="79" t="str">
        <f t="shared" si="72"/>
        <v/>
      </c>
      <c r="U1205" s="80" t="str">
        <f t="shared" si="74"/>
        <v/>
      </c>
    </row>
    <row r="1206" spans="1:21" ht="26.7" customHeight="1" thickTop="1" thickBot="1" x14ac:dyDescent="0.45">
      <c r="A1206" s="82">
        <v>0</v>
      </c>
      <c r="B1206" s="82" t="str">
        <v/>
      </c>
      <c r="C1206" s="83" t="str">
        <v/>
      </c>
      <c r="D1206" s="83" t="str">
        <v/>
      </c>
      <c r="E1206" s="83" t="str">
        <v/>
      </c>
      <c r="F1206" s="83" t="str">
        <v/>
      </c>
      <c r="G1206" s="82" t="str">
        <v/>
      </c>
      <c r="H1206" s="82" t="str">
        <v/>
      </c>
      <c r="I1206" s="82" t="str">
        <v/>
      </c>
      <c r="J1206" s="82" t="str">
        <v/>
      </c>
      <c r="K1206" s="82">
        <v>0</v>
      </c>
      <c r="L1206" s="83" t="str">
        <v/>
      </c>
      <c r="M1206" s="84" t="str">
        <v/>
      </c>
      <c r="N1206" s="82" t="str">
        <v/>
      </c>
      <c r="O1206" s="82" t="str">
        <v/>
      </c>
      <c r="P1206" s="77" t="str">
        <f>IF(B1206="","",HYPERLINK(CONCATENATE(Einstellungen!$D$144,G1206,"+",I1206),"ansehen"))</f>
        <v/>
      </c>
      <c r="Q1206" s="77" t="str">
        <f>IF(B1206="","",HYPERLINK(CONCATENATE(Einstellungen!$D$148,G1206,"+",I1206,Einstellungen!$D$152),"Markt"))</f>
        <v/>
      </c>
      <c r="R1206" s="78">
        <f t="shared" si="75"/>
        <v>1</v>
      </c>
      <c r="S1206" s="79" t="str">
        <f t="shared" si="73"/>
        <v/>
      </c>
      <c r="T1206" s="79" t="str">
        <f t="shared" si="72"/>
        <v/>
      </c>
      <c r="U1206" s="80" t="str">
        <f t="shared" si="74"/>
        <v/>
      </c>
    </row>
    <row r="1207" spans="1:21" ht="26.7" customHeight="1" thickTop="1" thickBot="1" x14ac:dyDescent="0.45">
      <c r="A1207" s="82">
        <v>0</v>
      </c>
      <c r="B1207" s="82" t="str">
        <v/>
      </c>
      <c r="C1207" s="83" t="str">
        <v/>
      </c>
      <c r="D1207" s="83" t="str">
        <v/>
      </c>
      <c r="E1207" s="83" t="str">
        <v/>
      </c>
      <c r="F1207" s="83" t="str">
        <v/>
      </c>
      <c r="G1207" s="82" t="str">
        <v/>
      </c>
      <c r="H1207" s="82" t="str">
        <v/>
      </c>
      <c r="I1207" s="82" t="str">
        <v/>
      </c>
      <c r="J1207" s="82" t="str">
        <v/>
      </c>
      <c r="K1207" s="82">
        <v>0</v>
      </c>
      <c r="L1207" s="83" t="str">
        <v/>
      </c>
      <c r="M1207" s="84" t="str">
        <v/>
      </c>
      <c r="N1207" s="82" t="str">
        <v/>
      </c>
      <c r="O1207" s="82" t="str">
        <v/>
      </c>
      <c r="P1207" s="77" t="str">
        <f>IF(B1207="","",HYPERLINK(CONCATENATE(Einstellungen!$D$144,G1207,"+",I1207),"ansehen"))</f>
        <v/>
      </c>
      <c r="Q1207" s="77" t="str">
        <f>IF(B1207="","",HYPERLINK(CONCATENATE(Einstellungen!$D$148,G1207,"+",I1207,Einstellungen!$D$152),"Markt"))</f>
        <v/>
      </c>
      <c r="R1207" s="78">
        <f t="shared" si="75"/>
        <v>2</v>
      </c>
      <c r="S1207" s="79" t="str">
        <f t="shared" si="73"/>
        <v/>
      </c>
      <c r="T1207" s="79" t="str">
        <f t="shared" si="72"/>
        <v/>
      </c>
      <c r="U1207" s="80" t="str">
        <f t="shared" si="74"/>
        <v/>
      </c>
    </row>
    <row r="1208" spans="1:21" ht="26.7" customHeight="1" thickTop="1" thickBot="1" x14ac:dyDescent="0.45">
      <c r="A1208" s="82">
        <v>0</v>
      </c>
      <c r="B1208" s="82" t="str">
        <v/>
      </c>
      <c r="C1208" s="83" t="str">
        <v/>
      </c>
      <c r="D1208" s="83" t="str">
        <v/>
      </c>
      <c r="E1208" s="83" t="str">
        <v/>
      </c>
      <c r="F1208" s="83" t="str">
        <v/>
      </c>
      <c r="G1208" s="82" t="str">
        <v/>
      </c>
      <c r="H1208" s="82" t="str">
        <v/>
      </c>
      <c r="I1208" s="82" t="str">
        <v/>
      </c>
      <c r="J1208" s="82" t="str">
        <v/>
      </c>
      <c r="K1208" s="82">
        <v>0</v>
      </c>
      <c r="L1208" s="83" t="str">
        <v/>
      </c>
      <c r="M1208" s="84" t="str">
        <v/>
      </c>
      <c r="N1208" s="82" t="str">
        <v/>
      </c>
      <c r="O1208" s="82" t="str">
        <v/>
      </c>
      <c r="P1208" s="77" t="str">
        <f>IF(B1208="","",HYPERLINK(CONCATENATE(Einstellungen!$D$144,G1208,"+",I1208),"ansehen"))</f>
        <v/>
      </c>
      <c r="Q1208" s="77" t="str">
        <f>IF(B1208="","",HYPERLINK(CONCATENATE(Einstellungen!$D$148,G1208,"+",I1208,Einstellungen!$D$152),"Markt"))</f>
        <v/>
      </c>
      <c r="R1208" s="78">
        <f t="shared" si="75"/>
        <v>1</v>
      </c>
      <c r="S1208" s="79" t="str">
        <f t="shared" si="73"/>
        <v/>
      </c>
      <c r="T1208" s="79" t="str">
        <f t="shared" si="72"/>
        <v/>
      </c>
      <c r="U1208" s="80" t="str">
        <f t="shared" si="74"/>
        <v/>
      </c>
    </row>
    <row r="1209" spans="1:21" ht="26.7" customHeight="1" thickTop="1" thickBot="1" x14ac:dyDescent="0.45">
      <c r="A1209" s="82">
        <v>0</v>
      </c>
      <c r="B1209" s="82" t="str">
        <v/>
      </c>
      <c r="C1209" s="83" t="str">
        <v/>
      </c>
      <c r="D1209" s="83" t="str">
        <v/>
      </c>
      <c r="E1209" s="83" t="str">
        <v/>
      </c>
      <c r="F1209" s="83" t="str">
        <v/>
      </c>
      <c r="G1209" s="82" t="str">
        <v/>
      </c>
      <c r="H1209" s="82" t="str">
        <v/>
      </c>
      <c r="I1209" s="82" t="str">
        <v/>
      </c>
      <c r="J1209" s="82" t="str">
        <v/>
      </c>
      <c r="K1209" s="82">
        <v>0</v>
      </c>
      <c r="L1209" s="83" t="str">
        <v/>
      </c>
      <c r="M1209" s="84" t="str">
        <v/>
      </c>
      <c r="N1209" s="82" t="str">
        <v/>
      </c>
      <c r="O1209" s="82" t="str">
        <v/>
      </c>
      <c r="P1209" s="77" t="str">
        <f>IF(B1209="","",HYPERLINK(CONCATENATE(Einstellungen!$D$144,G1209,"+",I1209),"ansehen"))</f>
        <v/>
      </c>
      <c r="Q1209" s="77" t="str">
        <f>IF(B1209="","",HYPERLINK(CONCATENATE(Einstellungen!$D$148,G1209,"+",I1209,Einstellungen!$D$152),"Markt"))</f>
        <v/>
      </c>
      <c r="R1209" s="78">
        <f t="shared" si="75"/>
        <v>2</v>
      </c>
      <c r="S1209" s="79" t="str">
        <f t="shared" si="73"/>
        <v/>
      </c>
      <c r="T1209" s="79" t="str">
        <f t="shared" si="72"/>
        <v/>
      </c>
      <c r="U1209" s="80" t="str">
        <f t="shared" si="74"/>
        <v/>
      </c>
    </row>
    <row r="1210" spans="1:21" ht="26.7" customHeight="1" thickTop="1" thickBot="1" x14ac:dyDescent="0.45">
      <c r="A1210" s="82">
        <v>0</v>
      </c>
      <c r="B1210" s="82" t="str">
        <v/>
      </c>
      <c r="C1210" s="83" t="str">
        <v/>
      </c>
      <c r="D1210" s="83" t="str">
        <v/>
      </c>
      <c r="E1210" s="83" t="str">
        <v/>
      </c>
      <c r="F1210" s="83" t="str">
        <v/>
      </c>
      <c r="G1210" s="82" t="str">
        <v/>
      </c>
      <c r="H1210" s="82" t="str">
        <v/>
      </c>
      <c r="I1210" s="82" t="str">
        <v/>
      </c>
      <c r="J1210" s="82" t="str">
        <v/>
      </c>
      <c r="K1210" s="82">
        <v>0</v>
      </c>
      <c r="L1210" s="83" t="str">
        <v/>
      </c>
      <c r="M1210" s="84" t="str">
        <v/>
      </c>
      <c r="N1210" s="82" t="str">
        <v/>
      </c>
      <c r="O1210" s="82" t="str">
        <v/>
      </c>
      <c r="P1210" s="77" t="str">
        <f>IF(B1210="","",HYPERLINK(CONCATENATE(Einstellungen!$D$144,G1210,"+",I1210),"ansehen"))</f>
        <v/>
      </c>
      <c r="Q1210" s="77" t="str">
        <f>IF(B1210="","",HYPERLINK(CONCATENATE(Einstellungen!$D$148,G1210,"+",I1210,Einstellungen!$D$152),"Markt"))</f>
        <v/>
      </c>
      <c r="R1210" s="78">
        <f t="shared" si="75"/>
        <v>1</v>
      </c>
      <c r="S1210" s="79" t="str">
        <f t="shared" si="73"/>
        <v/>
      </c>
      <c r="T1210" s="79" t="str">
        <f t="shared" si="72"/>
        <v/>
      </c>
      <c r="U1210" s="80" t="str">
        <f t="shared" si="74"/>
        <v/>
      </c>
    </row>
    <row r="1211" spans="1:21" ht="26.7" customHeight="1" thickTop="1" thickBot="1" x14ac:dyDescent="0.45">
      <c r="A1211" s="82">
        <v>0</v>
      </c>
      <c r="B1211" s="82" t="str">
        <v/>
      </c>
      <c r="C1211" s="83" t="str">
        <v/>
      </c>
      <c r="D1211" s="83" t="str">
        <v/>
      </c>
      <c r="E1211" s="83" t="str">
        <v/>
      </c>
      <c r="F1211" s="83" t="str">
        <v/>
      </c>
      <c r="G1211" s="82" t="str">
        <v/>
      </c>
      <c r="H1211" s="82" t="str">
        <v/>
      </c>
      <c r="I1211" s="82" t="str">
        <v/>
      </c>
      <c r="J1211" s="82" t="str">
        <v/>
      </c>
      <c r="K1211" s="82">
        <v>0</v>
      </c>
      <c r="L1211" s="83" t="str">
        <v/>
      </c>
      <c r="M1211" s="84" t="str">
        <v/>
      </c>
      <c r="N1211" s="82" t="str">
        <v/>
      </c>
      <c r="O1211" s="82" t="str">
        <v/>
      </c>
      <c r="P1211" s="77" t="str">
        <f>IF(B1211="","",HYPERLINK(CONCATENATE(Einstellungen!$D$144,G1211,"+",I1211),"ansehen"))</f>
        <v/>
      </c>
      <c r="Q1211" s="77" t="str">
        <f>IF(B1211="","",HYPERLINK(CONCATENATE(Einstellungen!$D$148,G1211,"+",I1211,Einstellungen!$D$152),"Markt"))</f>
        <v/>
      </c>
      <c r="R1211" s="78">
        <f t="shared" si="75"/>
        <v>2</v>
      </c>
      <c r="S1211" s="79" t="str">
        <f t="shared" si="73"/>
        <v/>
      </c>
      <c r="T1211" s="79" t="str">
        <f t="shared" si="72"/>
        <v/>
      </c>
      <c r="U1211" s="80" t="str">
        <f t="shared" si="74"/>
        <v/>
      </c>
    </row>
    <row r="1212" spans="1:21" ht="26.7" customHeight="1" thickTop="1" thickBot="1" x14ac:dyDescent="0.45">
      <c r="A1212" s="82">
        <v>0</v>
      </c>
      <c r="B1212" s="82" t="str">
        <v/>
      </c>
      <c r="C1212" s="83" t="str">
        <v/>
      </c>
      <c r="D1212" s="83" t="str">
        <v/>
      </c>
      <c r="E1212" s="83" t="str">
        <v/>
      </c>
      <c r="F1212" s="83" t="str">
        <v/>
      </c>
      <c r="G1212" s="82" t="str">
        <v/>
      </c>
      <c r="H1212" s="82" t="str">
        <v/>
      </c>
      <c r="I1212" s="82" t="str">
        <v/>
      </c>
      <c r="J1212" s="82" t="str">
        <v/>
      </c>
      <c r="K1212" s="82">
        <v>0</v>
      </c>
      <c r="L1212" s="83" t="str">
        <v/>
      </c>
      <c r="M1212" s="84" t="str">
        <v/>
      </c>
      <c r="N1212" s="82" t="str">
        <v/>
      </c>
      <c r="O1212" s="82" t="str">
        <v/>
      </c>
      <c r="P1212" s="77" t="str">
        <f>IF(B1212="","",HYPERLINK(CONCATENATE(Einstellungen!$D$144,G1212,"+",I1212),"ansehen"))</f>
        <v/>
      </c>
      <c r="Q1212" s="77" t="str">
        <f>IF(B1212="","",HYPERLINK(CONCATENATE(Einstellungen!$D$148,G1212,"+",I1212,Einstellungen!$D$152),"Markt"))</f>
        <v/>
      </c>
      <c r="R1212" s="78">
        <f t="shared" si="75"/>
        <v>1</v>
      </c>
      <c r="S1212" s="79" t="str">
        <f t="shared" si="73"/>
        <v/>
      </c>
      <c r="T1212" s="79" t="str">
        <f t="shared" si="72"/>
        <v/>
      </c>
      <c r="U1212" s="80" t="str">
        <f t="shared" si="74"/>
        <v/>
      </c>
    </row>
    <row r="1213" spans="1:21" ht="26.7" customHeight="1" thickTop="1" thickBot="1" x14ac:dyDescent="0.45">
      <c r="A1213" s="82">
        <v>0</v>
      </c>
      <c r="B1213" s="82" t="str">
        <v/>
      </c>
      <c r="C1213" s="83" t="str">
        <v/>
      </c>
      <c r="D1213" s="83" t="str">
        <v/>
      </c>
      <c r="E1213" s="83" t="str">
        <v/>
      </c>
      <c r="F1213" s="83" t="str">
        <v/>
      </c>
      <c r="G1213" s="82" t="str">
        <v/>
      </c>
      <c r="H1213" s="82" t="str">
        <v/>
      </c>
      <c r="I1213" s="82" t="str">
        <v/>
      </c>
      <c r="J1213" s="82" t="str">
        <v/>
      </c>
      <c r="K1213" s="82">
        <v>0</v>
      </c>
      <c r="L1213" s="83" t="str">
        <v/>
      </c>
      <c r="M1213" s="84" t="str">
        <v/>
      </c>
      <c r="N1213" s="82" t="str">
        <v/>
      </c>
      <c r="O1213" s="82" t="str">
        <v/>
      </c>
      <c r="P1213" s="77" t="str">
        <f>IF(B1213="","",HYPERLINK(CONCATENATE(Einstellungen!$D$144,G1213,"+",I1213),"ansehen"))</f>
        <v/>
      </c>
      <c r="Q1213" s="77" t="str">
        <f>IF(B1213="","",HYPERLINK(CONCATENATE(Einstellungen!$D$148,G1213,"+",I1213,Einstellungen!$D$152),"Markt"))</f>
        <v/>
      </c>
      <c r="R1213" s="78">
        <f t="shared" si="75"/>
        <v>2</v>
      </c>
      <c r="S1213" s="79" t="str">
        <f t="shared" si="73"/>
        <v/>
      </c>
      <c r="T1213" s="79" t="str">
        <f t="shared" si="72"/>
        <v/>
      </c>
      <c r="U1213" s="80" t="str">
        <f t="shared" si="74"/>
        <v/>
      </c>
    </row>
    <row r="1214" spans="1:21" ht="26.7" customHeight="1" thickTop="1" thickBot="1" x14ac:dyDescent="0.45">
      <c r="A1214" s="82">
        <v>0</v>
      </c>
      <c r="B1214" s="82" t="str">
        <v/>
      </c>
      <c r="C1214" s="83" t="str">
        <v/>
      </c>
      <c r="D1214" s="83" t="str">
        <v/>
      </c>
      <c r="E1214" s="83" t="str">
        <v/>
      </c>
      <c r="F1214" s="83" t="str">
        <v/>
      </c>
      <c r="G1214" s="82" t="str">
        <v/>
      </c>
      <c r="H1214" s="82" t="str">
        <v/>
      </c>
      <c r="I1214" s="82" t="str">
        <v/>
      </c>
      <c r="J1214" s="82" t="str">
        <v/>
      </c>
      <c r="K1214" s="82">
        <v>0</v>
      </c>
      <c r="L1214" s="83" t="str">
        <v/>
      </c>
      <c r="M1214" s="84" t="str">
        <v/>
      </c>
      <c r="N1214" s="82" t="str">
        <v/>
      </c>
      <c r="O1214" s="82" t="str">
        <v/>
      </c>
      <c r="P1214" s="77" t="str">
        <f>IF(B1214="","",HYPERLINK(CONCATENATE(Einstellungen!$D$144,G1214,"+",I1214),"ansehen"))</f>
        <v/>
      </c>
      <c r="Q1214" s="77" t="str">
        <f>IF(B1214="","",HYPERLINK(CONCATENATE(Einstellungen!$D$148,G1214,"+",I1214,Einstellungen!$D$152),"Markt"))</f>
        <v/>
      </c>
      <c r="R1214" s="78">
        <f t="shared" si="75"/>
        <v>1</v>
      </c>
      <c r="S1214" s="79" t="str">
        <f t="shared" si="73"/>
        <v/>
      </c>
      <c r="T1214" s="79" t="str">
        <f t="shared" si="72"/>
        <v/>
      </c>
      <c r="U1214" s="80" t="str">
        <f t="shared" si="74"/>
        <v/>
      </c>
    </row>
    <row r="1215" spans="1:21" ht="26.7" customHeight="1" thickTop="1" thickBot="1" x14ac:dyDescent="0.45">
      <c r="A1215" s="82">
        <v>0</v>
      </c>
      <c r="B1215" s="82" t="str">
        <v/>
      </c>
      <c r="C1215" s="83" t="str">
        <v/>
      </c>
      <c r="D1215" s="83" t="str">
        <v/>
      </c>
      <c r="E1215" s="83" t="str">
        <v/>
      </c>
      <c r="F1215" s="83" t="str">
        <v/>
      </c>
      <c r="G1215" s="82" t="str">
        <v/>
      </c>
      <c r="H1215" s="82" t="str">
        <v/>
      </c>
      <c r="I1215" s="82" t="str">
        <v/>
      </c>
      <c r="J1215" s="82" t="str">
        <v/>
      </c>
      <c r="K1215" s="82">
        <v>0</v>
      </c>
      <c r="L1215" s="83" t="str">
        <v/>
      </c>
      <c r="M1215" s="84" t="str">
        <v/>
      </c>
      <c r="N1215" s="82" t="str">
        <v/>
      </c>
      <c r="O1215" s="82" t="str">
        <v/>
      </c>
      <c r="P1215" s="77" t="str">
        <f>IF(B1215="","",HYPERLINK(CONCATENATE(Einstellungen!$D$144,G1215,"+",I1215),"ansehen"))</f>
        <v/>
      </c>
      <c r="Q1215" s="77" t="str">
        <f>IF(B1215="","",HYPERLINK(CONCATENATE(Einstellungen!$D$148,G1215,"+",I1215,Einstellungen!$D$152),"Markt"))</f>
        <v/>
      </c>
      <c r="R1215" s="78">
        <f t="shared" si="75"/>
        <v>2</v>
      </c>
      <c r="S1215" s="79" t="str">
        <f t="shared" si="73"/>
        <v/>
      </c>
      <c r="T1215" s="79" t="str">
        <f t="shared" si="72"/>
        <v/>
      </c>
      <c r="U1215" s="80" t="str">
        <f t="shared" si="74"/>
        <v/>
      </c>
    </row>
    <row r="1216" spans="1:21" ht="26.7" customHeight="1" thickTop="1" thickBot="1" x14ac:dyDescent="0.45">
      <c r="A1216" s="82">
        <v>0</v>
      </c>
      <c r="B1216" s="82" t="str">
        <v/>
      </c>
      <c r="C1216" s="83" t="str">
        <v/>
      </c>
      <c r="D1216" s="83" t="str">
        <v/>
      </c>
      <c r="E1216" s="83" t="str">
        <v/>
      </c>
      <c r="F1216" s="83" t="str">
        <v/>
      </c>
      <c r="G1216" s="82" t="str">
        <v/>
      </c>
      <c r="H1216" s="82" t="str">
        <v/>
      </c>
      <c r="I1216" s="82" t="str">
        <v/>
      </c>
      <c r="J1216" s="82" t="str">
        <v/>
      </c>
      <c r="K1216" s="82">
        <v>0</v>
      </c>
      <c r="L1216" s="83" t="str">
        <v/>
      </c>
      <c r="M1216" s="84" t="str">
        <v/>
      </c>
      <c r="N1216" s="82" t="str">
        <v/>
      </c>
      <c r="O1216" s="82" t="str">
        <v/>
      </c>
      <c r="P1216" s="77" t="str">
        <f>IF(B1216="","",HYPERLINK(CONCATENATE(Einstellungen!$D$144,G1216,"+",I1216),"ansehen"))</f>
        <v/>
      </c>
      <c r="Q1216" s="77" t="str">
        <f>IF(B1216="","",HYPERLINK(CONCATENATE(Einstellungen!$D$148,G1216,"+",I1216,Einstellungen!$D$152),"Markt"))</f>
        <v/>
      </c>
      <c r="R1216" s="78">
        <f t="shared" si="75"/>
        <v>1</v>
      </c>
      <c r="S1216" s="79" t="str">
        <f t="shared" si="73"/>
        <v/>
      </c>
      <c r="T1216" s="79" t="str">
        <f t="shared" si="72"/>
        <v/>
      </c>
      <c r="U1216" s="80" t="str">
        <f t="shared" si="74"/>
        <v/>
      </c>
    </row>
    <row r="1217" spans="1:21" ht="26.7" customHeight="1" thickTop="1" thickBot="1" x14ac:dyDescent="0.45">
      <c r="A1217" s="82">
        <v>0</v>
      </c>
      <c r="B1217" s="82" t="str">
        <v/>
      </c>
      <c r="C1217" s="83" t="str">
        <v/>
      </c>
      <c r="D1217" s="83" t="str">
        <v/>
      </c>
      <c r="E1217" s="83" t="str">
        <v/>
      </c>
      <c r="F1217" s="83" t="str">
        <v/>
      </c>
      <c r="G1217" s="82" t="str">
        <v/>
      </c>
      <c r="H1217" s="82" t="str">
        <v/>
      </c>
      <c r="I1217" s="82" t="str">
        <v/>
      </c>
      <c r="J1217" s="82" t="str">
        <v/>
      </c>
      <c r="K1217" s="82">
        <v>0</v>
      </c>
      <c r="L1217" s="83" t="str">
        <v/>
      </c>
      <c r="M1217" s="84" t="str">
        <v/>
      </c>
      <c r="N1217" s="82" t="str">
        <v/>
      </c>
      <c r="O1217" s="82" t="str">
        <v/>
      </c>
      <c r="P1217" s="77" t="str">
        <f>IF(B1217="","",HYPERLINK(CONCATENATE(Einstellungen!$D$144,G1217,"+",I1217),"ansehen"))</f>
        <v/>
      </c>
      <c r="Q1217" s="77" t="str">
        <f>IF(B1217="","",HYPERLINK(CONCATENATE(Einstellungen!$D$148,G1217,"+",I1217,Einstellungen!$D$152),"Markt"))</f>
        <v/>
      </c>
      <c r="R1217" s="78">
        <f t="shared" si="75"/>
        <v>2</v>
      </c>
      <c r="S1217" s="79" t="str">
        <f t="shared" si="73"/>
        <v/>
      </c>
      <c r="T1217" s="79" t="str">
        <f t="shared" si="72"/>
        <v/>
      </c>
      <c r="U1217" s="80" t="str">
        <f t="shared" si="74"/>
        <v/>
      </c>
    </row>
    <row r="1218" spans="1:21" ht="26.7" customHeight="1" thickTop="1" thickBot="1" x14ac:dyDescent="0.45">
      <c r="A1218" s="82">
        <v>0</v>
      </c>
      <c r="B1218" s="82" t="str">
        <v/>
      </c>
      <c r="C1218" s="83" t="str">
        <v/>
      </c>
      <c r="D1218" s="83" t="str">
        <v/>
      </c>
      <c r="E1218" s="83" t="str">
        <v/>
      </c>
      <c r="F1218" s="83" t="str">
        <v/>
      </c>
      <c r="G1218" s="82" t="str">
        <v/>
      </c>
      <c r="H1218" s="82" t="str">
        <v/>
      </c>
      <c r="I1218" s="82" t="str">
        <v/>
      </c>
      <c r="J1218" s="82" t="str">
        <v/>
      </c>
      <c r="K1218" s="82">
        <v>0</v>
      </c>
      <c r="L1218" s="83" t="str">
        <v/>
      </c>
      <c r="M1218" s="84" t="str">
        <v/>
      </c>
      <c r="N1218" s="82" t="str">
        <v/>
      </c>
      <c r="O1218" s="82" t="str">
        <v/>
      </c>
      <c r="P1218" s="77" t="str">
        <f>IF(B1218="","",HYPERLINK(CONCATENATE(Einstellungen!$D$144,G1218,"+",I1218),"ansehen"))</f>
        <v/>
      </c>
      <c r="Q1218" s="77" t="str">
        <f>IF(B1218="","",HYPERLINK(CONCATENATE(Einstellungen!$D$148,G1218,"+",I1218,Einstellungen!$D$152),"Markt"))</f>
        <v/>
      </c>
      <c r="R1218" s="78">
        <f t="shared" si="75"/>
        <v>1</v>
      </c>
      <c r="S1218" s="79" t="str">
        <f t="shared" si="73"/>
        <v/>
      </c>
      <c r="T1218" s="79" t="str">
        <f t="shared" ref="T1218:T1281" si="76">B1218</f>
        <v/>
      </c>
      <c r="U1218" s="80" t="str">
        <f t="shared" si="74"/>
        <v/>
      </c>
    </row>
    <row r="1219" spans="1:21" ht="26.7" customHeight="1" thickTop="1" thickBot="1" x14ac:dyDescent="0.45">
      <c r="A1219" s="82">
        <v>0</v>
      </c>
      <c r="B1219" s="82" t="str">
        <v/>
      </c>
      <c r="C1219" s="83" t="str">
        <v/>
      </c>
      <c r="D1219" s="83" t="str">
        <v/>
      </c>
      <c r="E1219" s="83" t="str">
        <v/>
      </c>
      <c r="F1219" s="83" t="str">
        <v/>
      </c>
      <c r="G1219" s="82" t="str">
        <v/>
      </c>
      <c r="H1219" s="82" t="str">
        <v/>
      </c>
      <c r="I1219" s="82" t="str">
        <v/>
      </c>
      <c r="J1219" s="82" t="str">
        <v/>
      </c>
      <c r="K1219" s="82">
        <v>0</v>
      </c>
      <c r="L1219" s="83" t="str">
        <v/>
      </c>
      <c r="M1219" s="84" t="str">
        <v/>
      </c>
      <c r="N1219" s="82" t="str">
        <v/>
      </c>
      <c r="O1219" s="82" t="str">
        <v/>
      </c>
      <c r="P1219" s="77" t="str">
        <f>IF(B1219="","",HYPERLINK(CONCATENATE(Einstellungen!$D$144,G1219,"+",I1219),"ansehen"))</f>
        <v/>
      </c>
      <c r="Q1219" s="77" t="str">
        <f>IF(B1219="","",HYPERLINK(CONCATENATE(Einstellungen!$D$148,G1219,"+",I1219,Einstellungen!$D$152),"Markt"))</f>
        <v/>
      </c>
      <c r="R1219" s="78">
        <f t="shared" si="75"/>
        <v>2</v>
      </c>
      <c r="S1219" s="79" t="str">
        <f t="shared" ref="S1219:S1282" si="77">CONCATENATE(TEXT(N1219,"0000"),TEXT(O1219,"0000"))</f>
        <v/>
      </c>
      <c r="T1219" s="79" t="str">
        <f t="shared" si="76"/>
        <v/>
      </c>
      <c r="U1219" s="80" t="str">
        <f t="shared" ref="U1219:U1282" si="78">D1219</f>
        <v/>
      </c>
    </row>
    <row r="1220" spans="1:21" ht="26.7" customHeight="1" thickTop="1" thickBot="1" x14ac:dyDescent="0.45">
      <c r="A1220" s="82">
        <v>0</v>
      </c>
      <c r="B1220" s="82" t="str">
        <v/>
      </c>
      <c r="C1220" s="83" t="str">
        <v/>
      </c>
      <c r="D1220" s="83" t="str">
        <v/>
      </c>
      <c r="E1220" s="83" t="str">
        <v/>
      </c>
      <c r="F1220" s="83" t="str">
        <v/>
      </c>
      <c r="G1220" s="82" t="str">
        <v/>
      </c>
      <c r="H1220" s="82" t="str">
        <v/>
      </c>
      <c r="I1220" s="82" t="str">
        <v/>
      </c>
      <c r="J1220" s="82" t="str">
        <v/>
      </c>
      <c r="K1220" s="82">
        <v>0</v>
      </c>
      <c r="L1220" s="83" t="str">
        <v/>
      </c>
      <c r="M1220" s="84" t="str">
        <v/>
      </c>
      <c r="N1220" s="82" t="str">
        <v/>
      </c>
      <c r="O1220" s="82" t="str">
        <v/>
      </c>
      <c r="P1220" s="77" t="str">
        <f>IF(B1220="","",HYPERLINK(CONCATENATE(Einstellungen!$D$144,G1220,"+",I1220),"ansehen"))</f>
        <v/>
      </c>
      <c r="Q1220" s="77" t="str">
        <f>IF(B1220="","",HYPERLINK(CONCATENATE(Einstellungen!$D$148,G1220,"+",I1220,Einstellungen!$D$152),"Markt"))</f>
        <v/>
      </c>
      <c r="R1220" s="78">
        <f t="shared" si="75"/>
        <v>1</v>
      </c>
      <c r="S1220" s="79" t="str">
        <f t="shared" si="77"/>
        <v/>
      </c>
      <c r="T1220" s="79" t="str">
        <f t="shared" si="76"/>
        <v/>
      </c>
      <c r="U1220" s="80" t="str">
        <f t="shared" si="78"/>
        <v/>
      </c>
    </row>
    <row r="1221" spans="1:21" ht="26.7" customHeight="1" thickTop="1" thickBot="1" x14ac:dyDescent="0.45">
      <c r="A1221" s="82">
        <v>0</v>
      </c>
      <c r="B1221" s="82" t="str">
        <v/>
      </c>
      <c r="C1221" s="83" t="str">
        <v/>
      </c>
      <c r="D1221" s="83" t="str">
        <v/>
      </c>
      <c r="E1221" s="83" t="str">
        <v/>
      </c>
      <c r="F1221" s="83" t="str">
        <v/>
      </c>
      <c r="G1221" s="82" t="str">
        <v/>
      </c>
      <c r="H1221" s="82" t="str">
        <v/>
      </c>
      <c r="I1221" s="82" t="str">
        <v/>
      </c>
      <c r="J1221" s="82" t="str">
        <v/>
      </c>
      <c r="K1221" s="82">
        <v>0</v>
      </c>
      <c r="L1221" s="83" t="str">
        <v/>
      </c>
      <c r="M1221" s="84" t="str">
        <v/>
      </c>
      <c r="N1221" s="82" t="str">
        <v/>
      </c>
      <c r="O1221" s="82" t="str">
        <v/>
      </c>
      <c r="P1221" s="77" t="str">
        <f>IF(B1221="","",HYPERLINK(CONCATENATE(Einstellungen!$D$144,G1221,"+",I1221),"ansehen"))</f>
        <v/>
      </c>
      <c r="Q1221" s="77" t="str">
        <f>IF(B1221="","",HYPERLINK(CONCATENATE(Einstellungen!$D$148,G1221,"+",I1221,Einstellungen!$D$152),"Markt"))</f>
        <v/>
      </c>
      <c r="R1221" s="78">
        <f t="shared" si="75"/>
        <v>2</v>
      </c>
      <c r="S1221" s="79" t="str">
        <f t="shared" si="77"/>
        <v/>
      </c>
      <c r="T1221" s="79" t="str">
        <f t="shared" si="76"/>
        <v/>
      </c>
      <c r="U1221" s="80" t="str">
        <f t="shared" si="78"/>
        <v/>
      </c>
    </row>
    <row r="1222" spans="1:21" ht="26.7" customHeight="1" thickTop="1" thickBot="1" x14ac:dyDescent="0.45">
      <c r="A1222" s="82">
        <v>0</v>
      </c>
      <c r="B1222" s="82" t="str">
        <v/>
      </c>
      <c r="C1222" s="83" t="str">
        <v/>
      </c>
      <c r="D1222" s="83" t="str">
        <v/>
      </c>
      <c r="E1222" s="83" t="str">
        <v/>
      </c>
      <c r="F1222" s="83" t="str">
        <v/>
      </c>
      <c r="G1222" s="82" t="str">
        <v/>
      </c>
      <c r="H1222" s="82" t="str">
        <v/>
      </c>
      <c r="I1222" s="82" t="str">
        <v/>
      </c>
      <c r="J1222" s="82" t="str">
        <v/>
      </c>
      <c r="K1222" s="82">
        <v>0</v>
      </c>
      <c r="L1222" s="83" t="str">
        <v/>
      </c>
      <c r="M1222" s="84" t="str">
        <v/>
      </c>
      <c r="N1222" s="82" t="str">
        <v/>
      </c>
      <c r="O1222" s="82" t="str">
        <v/>
      </c>
      <c r="P1222" s="77" t="str">
        <f>IF(B1222="","",HYPERLINK(CONCATENATE(Einstellungen!$D$144,G1222,"+",I1222),"ansehen"))</f>
        <v/>
      </c>
      <c r="Q1222" s="77" t="str">
        <f>IF(B1222="","",HYPERLINK(CONCATENATE(Einstellungen!$D$148,G1222,"+",I1222,Einstellungen!$D$152),"Markt"))</f>
        <v/>
      </c>
      <c r="R1222" s="78">
        <f t="shared" ref="R1222:R1285" si="79">R1220</f>
        <v>1</v>
      </c>
      <c r="S1222" s="79" t="str">
        <f t="shared" si="77"/>
        <v/>
      </c>
      <c r="T1222" s="79" t="str">
        <f t="shared" si="76"/>
        <v/>
      </c>
      <c r="U1222" s="80" t="str">
        <f t="shared" si="78"/>
        <v/>
      </c>
    </row>
    <row r="1223" spans="1:21" ht="26.7" customHeight="1" thickTop="1" thickBot="1" x14ac:dyDescent="0.45">
      <c r="A1223" s="82">
        <v>0</v>
      </c>
      <c r="B1223" s="82" t="str">
        <v/>
      </c>
      <c r="C1223" s="83" t="str">
        <v/>
      </c>
      <c r="D1223" s="83" t="str">
        <v/>
      </c>
      <c r="E1223" s="83" t="str">
        <v/>
      </c>
      <c r="F1223" s="83" t="str">
        <v/>
      </c>
      <c r="G1223" s="82" t="str">
        <v/>
      </c>
      <c r="H1223" s="82" t="str">
        <v/>
      </c>
      <c r="I1223" s="82" t="str">
        <v/>
      </c>
      <c r="J1223" s="82" t="str">
        <v/>
      </c>
      <c r="K1223" s="82">
        <v>0</v>
      </c>
      <c r="L1223" s="83" t="str">
        <v/>
      </c>
      <c r="M1223" s="84" t="str">
        <v/>
      </c>
      <c r="N1223" s="82" t="str">
        <v/>
      </c>
      <c r="O1223" s="82" t="str">
        <v/>
      </c>
      <c r="P1223" s="77" t="str">
        <f>IF(B1223="","",HYPERLINK(CONCATENATE(Einstellungen!$D$144,G1223,"+",I1223),"ansehen"))</f>
        <v/>
      </c>
      <c r="Q1223" s="77" t="str">
        <f>IF(B1223="","",HYPERLINK(CONCATENATE(Einstellungen!$D$148,G1223,"+",I1223,Einstellungen!$D$152),"Markt"))</f>
        <v/>
      </c>
      <c r="R1223" s="78">
        <f t="shared" si="79"/>
        <v>2</v>
      </c>
      <c r="S1223" s="79" t="str">
        <f t="shared" si="77"/>
        <v/>
      </c>
      <c r="T1223" s="79" t="str">
        <f t="shared" si="76"/>
        <v/>
      </c>
      <c r="U1223" s="80" t="str">
        <f t="shared" si="78"/>
        <v/>
      </c>
    </row>
    <row r="1224" spans="1:21" ht="26.7" customHeight="1" thickTop="1" thickBot="1" x14ac:dyDescent="0.45">
      <c r="A1224" s="82">
        <v>0</v>
      </c>
      <c r="B1224" s="82" t="str">
        <v/>
      </c>
      <c r="C1224" s="83" t="str">
        <v/>
      </c>
      <c r="D1224" s="83" t="str">
        <v/>
      </c>
      <c r="E1224" s="83" t="str">
        <v/>
      </c>
      <c r="F1224" s="83" t="str">
        <v/>
      </c>
      <c r="G1224" s="82" t="str">
        <v/>
      </c>
      <c r="H1224" s="82" t="str">
        <v/>
      </c>
      <c r="I1224" s="82" t="str">
        <v/>
      </c>
      <c r="J1224" s="82" t="str">
        <v/>
      </c>
      <c r="K1224" s="82">
        <v>0</v>
      </c>
      <c r="L1224" s="83" t="str">
        <v/>
      </c>
      <c r="M1224" s="84" t="str">
        <v/>
      </c>
      <c r="N1224" s="82" t="str">
        <v/>
      </c>
      <c r="O1224" s="82" t="str">
        <v/>
      </c>
      <c r="P1224" s="77" t="str">
        <f>IF(B1224="","",HYPERLINK(CONCATENATE(Einstellungen!$D$144,G1224,"+",I1224),"ansehen"))</f>
        <v/>
      </c>
      <c r="Q1224" s="77" t="str">
        <f>IF(B1224="","",HYPERLINK(CONCATENATE(Einstellungen!$D$148,G1224,"+",I1224,Einstellungen!$D$152),"Markt"))</f>
        <v/>
      </c>
      <c r="R1224" s="78">
        <f t="shared" si="79"/>
        <v>1</v>
      </c>
      <c r="S1224" s="79" t="str">
        <f t="shared" si="77"/>
        <v/>
      </c>
      <c r="T1224" s="79" t="str">
        <f t="shared" si="76"/>
        <v/>
      </c>
      <c r="U1224" s="80" t="str">
        <f t="shared" si="78"/>
        <v/>
      </c>
    </row>
    <row r="1225" spans="1:21" ht="26.7" customHeight="1" thickTop="1" thickBot="1" x14ac:dyDescent="0.45">
      <c r="A1225" s="82">
        <v>0</v>
      </c>
      <c r="B1225" s="82" t="str">
        <v/>
      </c>
      <c r="C1225" s="83" t="str">
        <v/>
      </c>
      <c r="D1225" s="83" t="str">
        <v/>
      </c>
      <c r="E1225" s="83" t="str">
        <v/>
      </c>
      <c r="F1225" s="83" t="str">
        <v/>
      </c>
      <c r="G1225" s="82" t="str">
        <v/>
      </c>
      <c r="H1225" s="82" t="str">
        <v/>
      </c>
      <c r="I1225" s="82" t="str">
        <v/>
      </c>
      <c r="J1225" s="82" t="str">
        <v/>
      </c>
      <c r="K1225" s="82">
        <v>0</v>
      </c>
      <c r="L1225" s="83" t="str">
        <v/>
      </c>
      <c r="M1225" s="84" t="str">
        <v/>
      </c>
      <c r="N1225" s="82" t="str">
        <v/>
      </c>
      <c r="O1225" s="82" t="str">
        <v/>
      </c>
      <c r="P1225" s="77" t="str">
        <f>IF(B1225="","",HYPERLINK(CONCATENATE(Einstellungen!$D$144,G1225,"+",I1225),"ansehen"))</f>
        <v/>
      </c>
      <c r="Q1225" s="77" t="str">
        <f>IF(B1225="","",HYPERLINK(CONCATENATE(Einstellungen!$D$148,G1225,"+",I1225,Einstellungen!$D$152),"Markt"))</f>
        <v/>
      </c>
      <c r="R1225" s="78">
        <f t="shared" si="79"/>
        <v>2</v>
      </c>
      <c r="S1225" s="79" t="str">
        <f t="shared" si="77"/>
        <v/>
      </c>
      <c r="T1225" s="79" t="str">
        <f t="shared" si="76"/>
        <v/>
      </c>
      <c r="U1225" s="80" t="str">
        <f t="shared" si="78"/>
        <v/>
      </c>
    </row>
    <row r="1226" spans="1:21" ht="26.7" customHeight="1" thickTop="1" thickBot="1" x14ac:dyDescent="0.45">
      <c r="A1226" s="82">
        <v>0</v>
      </c>
      <c r="B1226" s="82" t="str">
        <v/>
      </c>
      <c r="C1226" s="83" t="str">
        <v/>
      </c>
      <c r="D1226" s="83" t="str">
        <v/>
      </c>
      <c r="E1226" s="83" t="str">
        <v/>
      </c>
      <c r="F1226" s="83" t="str">
        <v/>
      </c>
      <c r="G1226" s="82" t="str">
        <v/>
      </c>
      <c r="H1226" s="82" t="str">
        <v/>
      </c>
      <c r="I1226" s="82" t="str">
        <v/>
      </c>
      <c r="J1226" s="82" t="str">
        <v/>
      </c>
      <c r="K1226" s="82">
        <v>0</v>
      </c>
      <c r="L1226" s="83" t="str">
        <v/>
      </c>
      <c r="M1226" s="84" t="str">
        <v/>
      </c>
      <c r="N1226" s="82" t="str">
        <v/>
      </c>
      <c r="O1226" s="82" t="str">
        <v/>
      </c>
      <c r="P1226" s="77" t="str">
        <f>IF(B1226="","",HYPERLINK(CONCATENATE(Einstellungen!$D$144,G1226,"+",I1226),"ansehen"))</f>
        <v/>
      </c>
      <c r="Q1226" s="77" t="str">
        <f>IF(B1226="","",HYPERLINK(CONCATENATE(Einstellungen!$D$148,G1226,"+",I1226,Einstellungen!$D$152),"Markt"))</f>
        <v/>
      </c>
      <c r="R1226" s="78">
        <f t="shared" si="79"/>
        <v>1</v>
      </c>
      <c r="S1226" s="79" t="str">
        <f t="shared" si="77"/>
        <v/>
      </c>
      <c r="T1226" s="79" t="str">
        <f t="shared" si="76"/>
        <v/>
      </c>
      <c r="U1226" s="80" t="str">
        <f t="shared" si="78"/>
        <v/>
      </c>
    </row>
    <row r="1227" spans="1:21" ht="26.7" customHeight="1" thickTop="1" thickBot="1" x14ac:dyDescent="0.45">
      <c r="A1227" s="82">
        <v>0</v>
      </c>
      <c r="B1227" s="82" t="str">
        <v/>
      </c>
      <c r="C1227" s="83" t="str">
        <v/>
      </c>
      <c r="D1227" s="83" t="str">
        <v/>
      </c>
      <c r="E1227" s="83" t="str">
        <v/>
      </c>
      <c r="F1227" s="83" t="str">
        <v/>
      </c>
      <c r="G1227" s="82" t="str">
        <v/>
      </c>
      <c r="H1227" s="82" t="str">
        <v/>
      </c>
      <c r="I1227" s="82" t="str">
        <v/>
      </c>
      <c r="J1227" s="82" t="str">
        <v/>
      </c>
      <c r="K1227" s="82">
        <v>0</v>
      </c>
      <c r="L1227" s="83" t="str">
        <v/>
      </c>
      <c r="M1227" s="84" t="str">
        <v/>
      </c>
      <c r="N1227" s="82" t="str">
        <v/>
      </c>
      <c r="O1227" s="82" t="str">
        <v/>
      </c>
      <c r="P1227" s="77" t="str">
        <f>IF(B1227="","",HYPERLINK(CONCATENATE(Einstellungen!$D$144,G1227,"+",I1227),"ansehen"))</f>
        <v/>
      </c>
      <c r="Q1227" s="77" t="str">
        <f>IF(B1227="","",HYPERLINK(CONCATENATE(Einstellungen!$D$148,G1227,"+",I1227,Einstellungen!$D$152),"Markt"))</f>
        <v/>
      </c>
      <c r="R1227" s="78">
        <f t="shared" si="79"/>
        <v>2</v>
      </c>
      <c r="S1227" s="79" t="str">
        <f t="shared" si="77"/>
        <v/>
      </c>
      <c r="T1227" s="79" t="str">
        <f t="shared" si="76"/>
        <v/>
      </c>
      <c r="U1227" s="80" t="str">
        <f t="shared" si="78"/>
        <v/>
      </c>
    </row>
    <row r="1228" spans="1:21" ht="26.7" customHeight="1" thickTop="1" thickBot="1" x14ac:dyDescent="0.45">
      <c r="A1228" s="82">
        <v>0</v>
      </c>
      <c r="B1228" s="82" t="str">
        <v/>
      </c>
      <c r="C1228" s="83" t="str">
        <v/>
      </c>
      <c r="D1228" s="83" t="str">
        <v/>
      </c>
      <c r="E1228" s="83" t="str">
        <v/>
      </c>
      <c r="F1228" s="83" t="str">
        <v/>
      </c>
      <c r="G1228" s="82" t="str">
        <v/>
      </c>
      <c r="H1228" s="82" t="str">
        <v/>
      </c>
      <c r="I1228" s="82" t="str">
        <v/>
      </c>
      <c r="J1228" s="82" t="str">
        <v/>
      </c>
      <c r="K1228" s="82">
        <v>0</v>
      </c>
      <c r="L1228" s="83" t="str">
        <v/>
      </c>
      <c r="M1228" s="84" t="str">
        <v/>
      </c>
      <c r="N1228" s="82" t="str">
        <v/>
      </c>
      <c r="O1228" s="82" t="str">
        <v/>
      </c>
      <c r="P1228" s="77" t="str">
        <f>IF(B1228="","",HYPERLINK(CONCATENATE(Einstellungen!$D$144,G1228,"+",I1228),"ansehen"))</f>
        <v/>
      </c>
      <c r="Q1228" s="77" t="str">
        <f>IF(B1228="","",HYPERLINK(CONCATENATE(Einstellungen!$D$148,G1228,"+",I1228,Einstellungen!$D$152),"Markt"))</f>
        <v/>
      </c>
      <c r="R1228" s="78">
        <f t="shared" si="79"/>
        <v>1</v>
      </c>
      <c r="S1228" s="79" t="str">
        <f t="shared" si="77"/>
        <v/>
      </c>
      <c r="T1228" s="79" t="str">
        <f t="shared" si="76"/>
        <v/>
      </c>
      <c r="U1228" s="80" t="str">
        <f t="shared" si="78"/>
        <v/>
      </c>
    </row>
    <row r="1229" spans="1:21" ht="26.7" customHeight="1" thickTop="1" thickBot="1" x14ac:dyDescent="0.45">
      <c r="A1229" s="82">
        <v>0</v>
      </c>
      <c r="B1229" s="82" t="str">
        <v/>
      </c>
      <c r="C1229" s="83" t="str">
        <v/>
      </c>
      <c r="D1229" s="83" t="str">
        <v/>
      </c>
      <c r="E1229" s="83" t="str">
        <v/>
      </c>
      <c r="F1229" s="83" t="str">
        <v/>
      </c>
      <c r="G1229" s="82" t="str">
        <v/>
      </c>
      <c r="H1229" s="82" t="str">
        <v/>
      </c>
      <c r="I1229" s="82" t="str">
        <v/>
      </c>
      <c r="J1229" s="82" t="str">
        <v/>
      </c>
      <c r="K1229" s="82">
        <v>0</v>
      </c>
      <c r="L1229" s="83" t="str">
        <v/>
      </c>
      <c r="M1229" s="84" t="str">
        <v/>
      </c>
      <c r="N1229" s="82" t="str">
        <v/>
      </c>
      <c r="O1229" s="82" t="str">
        <v/>
      </c>
      <c r="P1229" s="77" t="str">
        <f>IF(B1229="","",HYPERLINK(CONCATENATE(Einstellungen!$D$144,G1229,"+",I1229),"ansehen"))</f>
        <v/>
      </c>
      <c r="Q1229" s="77" t="str">
        <f>IF(B1229="","",HYPERLINK(CONCATENATE(Einstellungen!$D$148,G1229,"+",I1229,Einstellungen!$D$152),"Markt"))</f>
        <v/>
      </c>
      <c r="R1229" s="78">
        <f t="shared" si="79"/>
        <v>2</v>
      </c>
      <c r="S1229" s="79" t="str">
        <f t="shared" si="77"/>
        <v/>
      </c>
      <c r="T1229" s="79" t="str">
        <f t="shared" si="76"/>
        <v/>
      </c>
      <c r="U1229" s="80" t="str">
        <f t="shared" si="78"/>
        <v/>
      </c>
    </row>
    <row r="1230" spans="1:21" ht="26.7" customHeight="1" thickTop="1" thickBot="1" x14ac:dyDescent="0.45">
      <c r="A1230" s="82">
        <v>0</v>
      </c>
      <c r="B1230" s="82" t="str">
        <v/>
      </c>
      <c r="C1230" s="83" t="str">
        <v/>
      </c>
      <c r="D1230" s="83" t="str">
        <v/>
      </c>
      <c r="E1230" s="83" t="str">
        <v/>
      </c>
      <c r="F1230" s="83" t="str">
        <v/>
      </c>
      <c r="G1230" s="82" t="str">
        <v/>
      </c>
      <c r="H1230" s="82" t="str">
        <v/>
      </c>
      <c r="I1230" s="82" t="str">
        <v/>
      </c>
      <c r="J1230" s="82" t="str">
        <v/>
      </c>
      <c r="K1230" s="82">
        <v>0</v>
      </c>
      <c r="L1230" s="83" t="str">
        <v/>
      </c>
      <c r="M1230" s="84" t="str">
        <v/>
      </c>
      <c r="N1230" s="82" t="str">
        <v/>
      </c>
      <c r="O1230" s="82" t="str">
        <v/>
      </c>
      <c r="P1230" s="77" t="str">
        <f>IF(B1230="","",HYPERLINK(CONCATENATE(Einstellungen!$D$144,G1230,"+",I1230),"ansehen"))</f>
        <v/>
      </c>
      <c r="Q1230" s="77" t="str">
        <f>IF(B1230="","",HYPERLINK(CONCATENATE(Einstellungen!$D$148,G1230,"+",I1230,Einstellungen!$D$152),"Markt"))</f>
        <v/>
      </c>
      <c r="R1230" s="78">
        <f t="shared" si="79"/>
        <v>1</v>
      </c>
      <c r="S1230" s="79" t="str">
        <f t="shared" si="77"/>
        <v/>
      </c>
      <c r="T1230" s="79" t="str">
        <f t="shared" si="76"/>
        <v/>
      </c>
      <c r="U1230" s="80" t="str">
        <f t="shared" si="78"/>
        <v/>
      </c>
    </row>
    <row r="1231" spans="1:21" ht="26.7" customHeight="1" thickTop="1" thickBot="1" x14ac:dyDescent="0.45">
      <c r="A1231" s="82">
        <v>0</v>
      </c>
      <c r="B1231" s="82" t="str">
        <v/>
      </c>
      <c r="C1231" s="83" t="str">
        <v/>
      </c>
      <c r="D1231" s="83" t="str">
        <v/>
      </c>
      <c r="E1231" s="83" t="str">
        <v/>
      </c>
      <c r="F1231" s="83" t="str">
        <v/>
      </c>
      <c r="G1231" s="82" t="str">
        <v/>
      </c>
      <c r="H1231" s="82" t="str">
        <v/>
      </c>
      <c r="I1231" s="82" t="str">
        <v/>
      </c>
      <c r="J1231" s="82" t="str">
        <v/>
      </c>
      <c r="K1231" s="82">
        <v>0</v>
      </c>
      <c r="L1231" s="83" t="str">
        <v/>
      </c>
      <c r="M1231" s="84" t="str">
        <v/>
      </c>
      <c r="N1231" s="82" t="str">
        <v/>
      </c>
      <c r="O1231" s="82" t="str">
        <v/>
      </c>
      <c r="P1231" s="77" t="str">
        <f>IF(B1231="","",HYPERLINK(CONCATENATE(Einstellungen!$D$144,G1231,"+",I1231),"ansehen"))</f>
        <v/>
      </c>
      <c r="Q1231" s="77" t="str">
        <f>IF(B1231="","",HYPERLINK(CONCATENATE(Einstellungen!$D$148,G1231,"+",I1231,Einstellungen!$D$152),"Markt"))</f>
        <v/>
      </c>
      <c r="R1231" s="78">
        <f t="shared" si="79"/>
        <v>2</v>
      </c>
      <c r="S1231" s="79" t="str">
        <f t="shared" si="77"/>
        <v/>
      </c>
      <c r="T1231" s="79" t="str">
        <f t="shared" si="76"/>
        <v/>
      </c>
      <c r="U1231" s="80" t="str">
        <f t="shared" si="78"/>
        <v/>
      </c>
    </row>
    <row r="1232" spans="1:21" ht="26.7" customHeight="1" thickTop="1" thickBot="1" x14ac:dyDescent="0.45">
      <c r="A1232" s="82">
        <v>0</v>
      </c>
      <c r="B1232" s="82" t="str">
        <v/>
      </c>
      <c r="C1232" s="83" t="str">
        <v/>
      </c>
      <c r="D1232" s="83" t="str">
        <v/>
      </c>
      <c r="E1232" s="83" t="str">
        <v/>
      </c>
      <c r="F1232" s="83" t="str">
        <v/>
      </c>
      <c r="G1232" s="82" t="str">
        <v/>
      </c>
      <c r="H1232" s="82" t="str">
        <v/>
      </c>
      <c r="I1232" s="82" t="str">
        <v/>
      </c>
      <c r="J1232" s="82" t="str">
        <v/>
      </c>
      <c r="K1232" s="82">
        <v>0</v>
      </c>
      <c r="L1232" s="83" t="str">
        <v/>
      </c>
      <c r="M1232" s="84" t="str">
        <v/>
      </c>
      <c r="N1232" s="82" t="str">
        <v/>
      </c>
      <c r="O1232" s="82" t="str">
        <v/>
      </c>
      <c r="P1232" s="77" t="str">
        <f>IF(B1232="","",HYPERLINK(CONCATENATE(Einstellungen!$D$144,G1232,"+",I1232),"ansehen"))</f>
        <v/>
      </c>
      <c r="Q1232" s="77" t="str">
        <f>IF(B1232="","",HYPERLINK(CONCATENATE(Einstellungen!$D$148,G1232,"+",I1232,Einstellungen!$D$152),"Markt"))</f>
        <v/>
      </c>
      <c r="R1232" s="78">
        <f t="shared" si="79"/>
        <v>1</v>
      </c>
      <c r="S1232" s="79" t="str">
        <f t="shared" si="77"/>
        <v/>
      </c>
      <c r="T1232" s="79" t="str">
        <f t="shared" si="76"/>
        <v/>
      </c>
      <c r="U1232" s="80" t="str">
        <f t="shared" si="78"/>
        <v/>
      </c>
    </row>
    <row r="1233" spans="1:21" ht="26.7" customHeight="1" thickTop="1" thickBot="1" x14ac:dyDescent="0.45">
      <c r="A1233" s="82">
        <v>0</v>
      </c>
      <c r="B1233" s="82" t="str">
        <v/>
      </c>
      <c r="C1233" s="83" t="str">
        <v/>
      </c>
      <c r="D1233" s="83" t="str">
        <v/>
      </c>
      <c r="E1233" s="83" t="str">
        <v/>
      </c>
      <c r="F1233" s="83" t="str">
        <v/>
      </c>
      <c r="G1233" s="82" t="str">
        <v/>
      </c>
      <c r="H1233" s="82" t="str">
        <v/>
      </c>
      <c r="I1233" s="82" t="str">
        <v/>
      </c>
      <c r="J1233" s="82" t="str">
        <v/>
      </c>
      <c r="K1233" s="82">
        <v>0</v>
      </c>
      <c r="L1233" s="83" t="str">
        <v/>
      </c>
      <c r="M1233" s="84" t="str">
        <v/>
      </c>
      <c r="N1233" s="82" t="str">
        <v/>
      </c>
      <c r="O1233" s="82" t="str">
        <v/>
      </c>
      <c r="P1233" s="77" t="str">
        <f>IF(B1233="","",HYPERLINK(CONCATENATE(Einstellungen!$D$144,G1233,"+",I1233),"ansehen"))</f>
        <v/>
      </c>
      <c r="Q1233" s="77" t="str">
        <f>IF(B1233="","",HYPERLINK(CONCATENATE(Einstellungen!$D$148,G1233,"+",I1233,Einstellungen!$D$152),"Markt"))</f>
        <v/>
      </c>
      <c r="R1233" s="78">
        <f t="shared" si="79"/>
        <v>2</v>
      </c>
      <c r="S1233" s="79" t="str">
        <f t="shared" si="77"/>
        <v/>
      </c>
      <c r="T1233" s="79" t="str">
        <f t="shared" si="76"/>
        <v/>
      </c>
      <c r="U1233" s="80" t="str">
        <f t="shared" si="78"/>
        <v/>
      </c>
    </row>
    <row r="1234" spans="1:21" ht="26.7" customHeight="1" thickTop="1" thickBot="1" x14ac:dyDescent="0.45">
      <c r="A1234" s="82">
        <v>0</v>
      </c>
      <c r="B1234" s="82" t="str">
        <v/>
      </c>
      <c r="C1234" s="83" t="str">
        <v/>
      </c>
      <c r="D1234" s="83" t="str">
        <v/>
      </c>
      <c r="E1234" s="83" t="str">
        <v/>
      </c>
      <c r="F1234" s="83" t="str">
        <v/>
      </c>
      <c r="G1234" s="82" t="str">
        <v/>
      </c>
      <c r="H1234" s="82" t="str">
        <v/>
      </c>
      <c r="I1234" s="82" t="str">
        <v/>
      </c>
      <c r="J1234" s="82" t="str">
        <v/>
      </c>
      <c r="K1234" s="82">
        <v>0</v>
      </c>
      <c r="L1234" s="83" t="str">
        <v/>
      </c>
      <c r="M1234" s="84" t="str">
        <v/>
      </c>
      <c r="N1234" s="82" t="str">
        <v/>
      </c>
      <c r="O1234" s="82" t="str">
        <v/>
      </c>
      <c r="P1234" s="77" t="str">
        <f>IF(B1234="","",HYPERLINK(CONCATENATE(Einstellungen!$D$144,G1234,"+",I1234),"ansehen"))</f>
        <v/>
      </c>
      <c r="Q1234" s="77" t="str">
        <f>IF(B1234="","",HYPERLINK(CONCATENATE(Einstellungen!$D$148,G1234,"+",I1234,Einstellungen!$D$152),"Markt"))</f>
        <v/>
      </c>
      <c r="R1234" s="78">
        <f t="shared" si="79"/>
        <v>1</v>
      </c>
      <c r="S1234" s="79" t="str">
        <f t="shared" si="77"/>
        <v/>
      </c>
      <c r="T1234" s="79" t="str">
        <f t="shared" si="76"/>
        <v/>
      </c>
      <c r="U1234" s="80" t="str">
        <f t="shared" si="78"/>
        <v/>
      </c>
    </row>
    <row r="1235" spans="1:21" ht="26.7" customHeight="1" thickTop="1" thickBot="1" x14ac:dyDescent="0.45">
      <c r="A1235" s="82">
        <v>0</v>
      </c>
      <c r="B1235" s="82" t="str">
        <v/>
      </c>
      <c r="C1235" s="83" t="str">
        <v/>
      </c>
      <c r="D1235" s="83" t="str">
        <v/>
      </c>
      <c r="E1235" s="83" t="str">
        <v/>
      </c>
      <c r="F1235" s="83" t="str">
        <v/>
      </c>
      <c r="G1235" s="82" t="str">
        <v/>
      </c>
      <c r="H1235" s="82" t="str">
        <v/>
      </c>
      <c r="I1235" s="82" t="str">
        <v/>
      </c>
      <c r="J1235" s="82" t="str">
        <v/>
      </c>
      <c r="K1235" s="82">
        <v>0</v>
      </c>
      <c r="L1235" s="83" t="str">
        <v/>
      </c>
      <c r="M1235" s="84" t="str">
        <v/>
      </c>
      <c r="N1235" s="82" t="str">
        <v/>
      </c>
      <c r="O1235" s="82" t="str">
        <v/>
      </c>
      <c r="P1235" s="77" t="str">
        <f>IF(B1235="","",HYPERLINK(CONCATENATE(Einstellungen!$D$144,G1235,"+",I1235),"ansehen"))</f>
        <v/>
      </c>
      <c r="Q1235" s="77" t="str">
        <f>IF(B1235="","",HYPERLINK(CONCATENATE(Einstellungen!$D$148,G1235,"+",I1235,Einstellungen!$D$152),"Markt"))</f>
        <v/>
      </c>
      <c r="R1235" s="78">
        <f t="shared" si="79"/>
        <v>2</v>
      </c>
      <c r="S1235" s="79" t="str">
        <f t="shared" si="77"/>
        <v/>
      </c>
      <c r="T1235" s="79" t="str">
        <f t="shared" si="76"/>
        <v/>
      </c>
      <c r="U1235" s="80" t="str">
        <f t="shared" si="78"/>
        <v/>
      </c>
    </row>
    <row r="1236" spans="1:21" ht="26.7" customHeight="1" thickTop="1" thickBot="1" x14ac:dyDescent="0.45">
      <c r="A1236" s="82">
        <v>0</v>
      </c>
      <c r="B1236" s="82" t="str">
        <v/>
      </c>
      <c r="C1236" s="83" t="str">
        <v/>
      </c>
      <c r="D1236" s="83" t="str">
        <v/>
      </c>
      <c r="E1236" s="83" t="str">
        <v/>
      </c>
      <c r="F1236" s="83" t="str">
        <v/>
      </c>
      <c r="G1236" s="82" t="str">
        <v/>
      </c>
      <c r="H1236" s="82" t="str">
        <v/>
      </c>
      <c r="I1236" s="82" t="str">
        <v/>
      </c>
      <c r="J1236" s="82" t="str">
        <v/>
      </c>
      <c r="K1236" s="82">
        <v>0</v>
      </c>
      <c r="L1236" s="83" t="str">
        <v/>
      </c>
      <c r="M1236" s="84" t="str">
        <v/>
      </c>
      <c r="N1236" s="82" t="str">
        <v/>
      </c>
      <c r="O1236" s="82" t="str">
        <v/>
      </c>
      <c r="P1236" s="77" t="str">
        <f>IF(B1236="","",HYPERLINK(CONCATENATE(Einstellungen!$D$144,G1236,"+",I1236),"ansehen"))</f>
        <v/>
      </c>
      <c r="Q1236" s="77" t="str">
        <f>IF(B1236="","",HYPERLINK(CONCATENATE(Einstellungen!$D$148,G1236,"+",I1236,Einstellungen!$D$152),"Markt"))</f>
        <v/>
      </c>
      <c r="R1236" s="78">
        <f t="shared" si="79"/>
        <v>1</v>
      </c>
      <c r="S1236" s="79" t="str">
        <f t="shared" si="77"/>
        <v/>
      </c>
      <c r="T1236" s="79" t="str">
        <f t="shared" si="76"/>
        <v/>
      </c>
      <c r="U1236" s="80" t="str">
        <f t="shared" si="78"/>
        <v/>
      </c>
    </row>
    <row r="1237" spans="1:21" ht="26.7" customHeight="1" thickTop="1" thickBot="1" x14ac:dyDescent="0.45">
      <c r="A1237" s="82">
        <v>0</v>
      </c>
      <c r="B1237" s="82" t="str">
        <v/>
      </c>
      <c r="C1237" s="83" t="str">
        <v/>
      </c>
      <c r="D1237" s="83" t="str">
        <v/>
      </c>
      <c r="E1237" s="83" t="str">
        <v/>
      </c>
      <c r="F1237" s="83" t="str">
        <v/>
      </c>
      <c r="G1237" s="82" t="str">
        <v/>
      </c>
      <c r="H1237" s="82" t="str">
        <v/>
      </c>
      <c r="I1237" s="82" t="str">
        <v/>
      </c>
      <c r="J1237" s="82" t="str">
        <v/>
      </c>
      <c r="K1237" s="82">
        <v>0</v>
      </c>
      <c r="L1237" s="83" t="str">
        <v/>
      </c>
      <c r="M1237" s="84" t="str">
        <v/>
      </c>
      <c r="N1237" s="82" t="str">
        <v/>
      </c>
      <c r="O1237" s="82" t="str">
        <v/>
      </c>
      <c r="P1237" s="77" t="str">
        <f>IF(B1237="","",HYPERLINK(CONCATENATE(Einstellungen!$D$144,G1237,"+",I1237),"ansehen"))</f>
        <v/>
      </c>
      <c r="Q1237" s="77" t="str">
        <f>IF(B1237="","",HYPERLINK(CONCATENATE(Einstellungen!$D$148,G1237,"+",I1237,Einstellungen!$D$152),"Markt"))</f>
        <v/>
      </c>
      <c r="R1237" s="78">
        <f t="shared" si="79"/>
        <v>2</v>
      </c>
      <c r="S1237" s="79" t="str">
        <f t="shared" si="77"/>
        <v/>
      </c>
      <c r="T1237" s="79" t="str">
        <f t="shared" si="76"/>
        <v/>
      </c>
      <c r="U1237" s="80" t="str">
        <f t="shared" si="78"/>
        <v/>
      </c>
    </row>
    <row r="1238" spans="1:21" ht="26.7" customHeight="1" thickTop="1" thickBot="1" x14ac:dyDescent="0.45">
      <c r="A1238" s="82">
        <v>0</v>
      </c>
      <c r="B1238" s="82" t="str">
        <v/>
      </c>
      <c r="C1238" s="83" t="str">
        <v/>
      </c>
      <c r="D1238" s="83" t="str">
        <v/>
      </c>
      <c r="E1238" s="83" t="str">
        <v/>
      </c>
      <c r="F1238" s="83" t="str">
        <v/>
      </c>
      <c r="G1238" s="82" t="str">
        <v/>
      </c>
      <c r="H1238" s="82" t="str">
        <v/>
      </c>
      <c r="I1238" s="82" t="str">
        <v/>
      </c>
      <c r="J1238" s="82" t="str">
        <v/>
      </c>
      <c r="K1238" s="82">
        <v>0</v>
      </c>
      <c r="L1238" s="83" t="str">
        <v/>
      </c>
      <c r="M1238" s="84" t="str">
        <v/>
      </c>
      <c r="N1238" s="82" t="str">
        <v/>
      </c>
      <c r="O1238" s="82" t="str">
        <v/>
      </c>
      <c r="P1238" s="77" t="str">
        <f>IF(B1238="","",HYPERLINK(CONCATENATE(Einstellungen!$D$144,G1238,"+",I1238),"ansehen"))</f>
        <v/>
      </c>
      <c r="Q1238" s="77" t="str">
        <f>IF(B1238="","",HYPERLINK(CONCATENATE(Einstellungen!$D$148,G1238,"+",I1238,Einstellungen!$D$152),"Markt"))</f>
        <v/>
      </c>
      <c r="R1238" s="78">
        <f t="shared" si="79"/>
        <v>1</v>
      </c>
      <c r="S1238" s="79" t="str">
        <f t="shared" si="77"/>
        <v/>
      </c>
      <c r="T1238" s="79" t="str">
        <f t="shared" si="76"/>
        <v/>
      </c>
      <c r="U1238" s="80" t="str">
        <f t="shared" si="78"/>
        <v/>
      </c>
    </row>
    <row r="1239" spans="1:21" ht="26.7" customHeight="1" thickTop="1" thickBot="1" x14ac:dyDescent="0.45">
      <c r="A1239" s="82">
        <v>0</v>
      </c>
      <c r="B1239" s="82" t="str">
        <v/>
      </c>
      <c r="C1239" s="83" t="str">
        <v/>
      </c>
      <c r="D1239" s="83" t="str">
        <v/>
      </c>
      <c r="E1239" s="83" t="str">
        <v/>
      </c>
      <c r="F1239" s="83" t="str">
        <v/>
      </c>
      <c r="G1239" s="82" t="str">
        <v/>
      </c>
      <c r="H1239" s="82" t="str">
        <v/>
      </c>
      <c r="I1239" s="82" t="str">
        <v/>
      </c>
      <c r="J1239" s="82" t="str">
        <v/>
      </c>
      <c r="K1239" s="82">
        <v>0</v>
      </c>
      <c r="L1239" s="83" t="str">
        <v/>
      </c>
      <c r="M1239" s="84" t="str">
        <v/>
      </c>
      <c r="N1239" s="82" t="str">
        <v/>
      </c>
      <c r="O1239" s="82" t="str">
        <v/>
      </c>
      <c r="P1239" s="77" t="str">
        <f>IF(B1239="","",HYPERLINK(CONCATENATE(Einstellungen!$D$144,G1239,"+",I1239),"ansehen"))</f>
        <v/>
      </c>
      <c r="Q1239" s="77" t="str">
        <f>IF(B1239="","",HYPERLINK(CONCATENATE(Einstellungen!$D$148,G1239,"+",I1239,Einstellungen!$D$152),"Markt"))</f>
        <v/>
      </c>
      <c r="R1239" s="78">
        <f t="shared" si="79"/>
        <v>2</v>
      </c>
      <c r="S1239" s="79" t="str">
        <f t="shared" si="77"/>
        <v/>
      </c>
      <c r="T1239" s="79" t="str">
        <f t="shared" si="76"/>
        <v/>
      </c>
      <c r="U1239" s="80" t="str">
        <f t="shared" si="78"/>
        <v/>
      </c>
    </row>
    <row r="1240" spans="1:21" ht="26.7" customHeight="1" thickTop="1" thickBot="1" x14ac:dyDescent="0.45">
      <c r="A1240" s="82">
        <v>0</v>
      </c>
      <c r="B1240" s="82" t="str">
        <v/>
      </c>
      <c r="C1240" s="83" t="str">
        <v/>
      </c>
      <c r="D1240" s="83" t="str">
        <v/>
      </c>
      <c r="E1240" s="83" t="str">
        <v/>
      </c>
      <c r="F1240" s="83" t="str">
        <v/>
      </c>
      <c r="G1240" s="82" t="str">
        <v/>
      </c>
      <c r="H1240" s="82" t="str">
        <v/>
      </c>
      <c r="I1240" s="82" t="str">
        <v/>
      </c>
      <c r="J1240" s="82" t="str">
        <v/>
      </c>
      <c r="K1240" s="82">
        <v>0</v>
      </c>
      <c r="L1240" s="83" t="str">
        <v/>
      </c>
      <c r="M1240" s="84" t="str">
        <v/>
      </c>
      <c r="N1240" s="82" t="str">
        <v/>
      </c>
      <c r="O1240" s="82" t="str">
        <v/>
      </c>
      <c r="P1240" s="77" t="str">
        <f>IF(B1240="","",HYPERLINK(CONCATENATE(Einstellungen!$D$144,G1240,"+",I1240),"ansehen"))</f>
        <v/>
      </c>
      <c r="Q1240" s="77" t="str">
        <f>IF(B1240="","",HYPERLINK(CONCATENATE(Einstellungen!$D$148,G1240,"+",I1240,Einstellungen!$D$152),"Markt"))</f>
        <v/>
      </c>
      <c r="R1240" s="78">
        <f t="shared" si="79"/>
        <v>1</v>
      </c>
      <c r="S1240" s="79" t="str">
        <f t="shared" si="77"/>
        <v/>
      </c>
      <c r="T1240" s="79" t="str">
        <f t="shared" si="76"/>
        <v/>
      </c>
      <c r="U1240" s="80" t="str">
        <f t="shared" si="78"/>
        <v/>
      </c>
    </row>
    <row r="1241" spans="1:21" ht="26.7" customHeight="1" thickTop="1" thickBot="1" x14ac:dyDescent="0.45">
      <c r="A1241" s="82">
        <v>0</v>
      </c>
      <c r="B1241" s="82" t="str">
        <v/>
      </c>
      <c r="C1241" s="83" t="str">
        <v/>
      </c>
      <c r="D1241" s="83" t="str">
        <v/>
      </c>
      <c r="E1241" s="83" t="str">
        <v/>
      </c>
      <c r="F1241" s="83" t="str">
        <v/>
      </c>
      <c r="G1241" s="82" t="str">
        <v/>
      </c>
      <c r="H1241" s="82" t="str">
        <v/>
      </c>
      <c r="I1241" s="82" t="str">
        <v/>
      </c>
      <c r="J1241" s="82" t="str">
        <v/>
      </c>
      <c r="K1241" s="82">
        <v>0</v>
      </c>
      <c r="L1241" s="83" t="str">
        <v/>
      </c>
      <c r="M1241" s="84" t="str">
        <v/>
      </c>
      <c r="N1241" s="82" t="str">
        <v/>
      </c>
      <c r="O1241" s="82" t="str">
        <v/>
      </c>
      <c r="P1241" s="77" t="str">
        <f>IF(B1241="","",HYPERLINK(CONCATENATE(Einstellungen!$D$144,G1241,"+",I1241),"ansehen"))</f>
        <v/>
      </c>
      <c r="Q1241" s="77" t="str">
        <f>IF(B1241="","",HYPERLINK(CONCATENATE(Einstellungen!$D$148,G1241,"+",I1241,Einstellungen!$D$152),"Markt"))</f>
        <v/>
      </c>
      <c r="R1241" s="78">
        <f t="shared" si="79"/>
        <v>2</v>
      </c>
      <c r="S1241" s="79" t="str">
        <f t="shared" si="77"/>
        <v/>
      </c>
      <c r="T1241" s="79" t="str">
        <f t="shared" si="76"/>
        <v/>
      </c>
      <c r="U1241" s="80" t="str">
        <f t="shared" si="78"/>
        <v/>
      </c>
    </row>
    <row r="1242" spans="1:21" ht="26.7" customHeight="1" thickTop="1" thickBot="1" x14ac:dyDescent="0.45">
      <c r="A1242" s="82">
        <v>0</v>
      </c>
      <c r="B1242" s="82" t="str">
        <v/>
      </c>
      <c r="C1242" s="83" t="str">
        <v/>
      </c>
      <c r="D1242" s="83" t="str">
        <v/>
      </c>
      <c r="E1242" s="83" t="str">
        <v/>
      </c>
      <c r="F1242" s="83" t="str">
        <v/>
      </c>
      <c r="G1242" s="82" t="str">
        <v/>
      </c>
      <c r="H1242" s="82" t="str">
        <v/>
      </c>
      <c r="I1242" s="82" t="str">
        <v/>
      </c>
      <c r="J1242" s="82" t="str">
        <v/>
      </c>
      <c r="K1242" s="82">
        <v>0</v>
      </c>
      <c r="L1242" s="83" t="str">
        <v/>
      </c>
      <c r="M1242" s="84" t="str">
        <v/>
      </c>
      <c r="N1242" s="82" t="str">
        <v/>
      </c>
      <c r="O1242" s="82" t="str">
        <v/>
      </c>
      <c r="P1242" s="77" t="str">
        <f>IF(B1242="","",HYPERLINK(CONCATENATE(Einstellungen!$D$144,G1242,"+",I1242),"ansehen"))</f>
        <v/>
      </c>
      <c r="Q1242" s="77" t="str">
        <f>IF(B1242="","",HYPERLINK(CONCATENATE(Einstellungen!$D$148,G1242,"+",I1242,Einstellungen!$D$152),"Markt"))</f>
        <v/>
      </c>
      <c r="R1242" s="78">
        <f t="shared" si="79"/>
        <v>1</v>
      </c>
      <c r="S1242" s="79" t="str">
        <f t="shared" si="77"/>
        <v/>
      </c>
      <c r="T1242" s="79" t="str">
        <f t="shared" si="76"/>
        <v/>
      </c>
      <c r="U1242" s="80" t="str">
        <f t="shared" si="78"/>
        <v/>
      </c>
    </row>
    <row r="1243" spans="1:21" ht="26.7" customHeight="1" thickTop="1" thickBot="1" x14ac:dyDescent="0.45">
      <c r="A1243" s="82">
        <v>0</v>
      </c>
      <c r="B1243" s="82" t="str">
        <v/>
      </c>
      <c r="C1243" s="83" t="str">
        <v/>
      </c>
      <c r="D1243" s="83" t="str">
        <v/>
      </c>
      <c r="E1243" s="83" t="str">
        <v/>
      </c>
      <c r="F1243" s="83" t="str">
        <v/>
      </c>
      <c r="G1243" s="82" t="str">
        <v/>
      </c>
      <c r="H1243" s="82" t="str">
        <v/>
      </c>
      <c r="I1243" s="82" t="str">
        <v/>
      </c>
      <c r="J1243" s="82" t="str">
        <v/>
      </c>
      <c r="K1243" s="82">
        <v>0</v>
      </c>
      <c r="L1243" s="83" t="str">
        <v/>
      </c>
      <c r="M1243" s="84" t="str">
        <v/>
      </c>
      <c r="N1243" s="82" t="str">
        <v/>
      </c>
      <c r="O1243" s="82" t="str">
        <v/>
      </c>
      <c r="P1243" s="77" t="str">
        <f>IF(B1243="","",HYPERLINK(CONCATENATE(Einstellungen!$D$144,G1243,"+",I1243),"ansehen"))</f>
        <v/>
      </c>
      <c r="Q1243" s="77" t="str">
        <f>IF(B1243="","",HYPERLINK(CONCATENATE(Einstellungen!$D$148,G1243,"+",I1243,Einstellungen!$D$152),"Markt"))</f>
        <v/>
      </c>
      <c r="R1243" s="78">
        <f t="shared" si="79"/>
        <v>2</v>
      </c>
      <c r="S1243" s="79" t="str">
        <f t="shared" si="77"/>
        <v/>
      </c>
      <c r="T1243" s="79" t="str">
        <f t="shared" si="76"/>
        <v/>
      </c>
      <c r="U1243" s="80" t="str">
        <f t="shared" si="78"/>
        <v/>
      </c>
    </row>
    <row r="1244" spans="1:21" ht="26.7" customHeight="1" thickTop="1" thickBot="1" x14ac:dyDescent="0.45">
      <c r="A1244" s="82">
        <v>0</v>
      </c>
      <c r="B1244" s="82" t="str">
        <v/>
      </c>
      <c r="C1244" s="83" t="str">
        <v/>
      </c>
      <c r="D1244" s="83" t="str">
        <v/>
      </c>
      <c r="E1244" s="83" t="str">
        <v/>
      </c>
      <c r="F1244" s="83" t="str">
        <v/>
      </c>
      <c r="G1244" s="82" t="str">
        <v/>
      </c>
      <c r="H1244" s="82" t="str">
        <v/>
      </c>
      <c r="I1244" s="82" t="str">
        <v/>
      </c>
      <c r="J1244" s="82" t="str">
        <v/>
      </c>
      <c r="K1244" s="82">
        <v>0</v>
      </c>
      <c r="L1244" s="83" t="str">
        <v/>
      </c>
      <c r="M1244" s="84" t="str">
        <v/>
      </c>
      <c r="N1244" s="82" t="str">
        <v/>
      </c>
      <c r="O1244" s="82" t="str">
        <v/>
      </c>
      <c r="P1244" s="77" t="str">
        <f>IF(B1244="","",HYPERLINK(CONCATENATE(Einstellungen!$D$144,G1244,"+",I1244),"ansehen"))</f>
        <v/>
      </c>
      <c r="Q1244" s="77" t="str">
        <f>IF(B1244="","",HYPERLINK(CONCATENATE(Einstellungen!$D$148,G1244,"+",I1244,Einstellungen!$D$152),"Markt"))</f>
        <v/>
      </c>
      <c r="R1244" s="78">
        <f t="shared" si="79"/>
        <v>1</v>
      </c>
      <c r="S1244" s="79" t="str">
        <f t="shared" si="77"/>
        <v/>
      </c>
      <c r="T1244" s="79" t="str">
        <f t="shared" si="76"/>
        <v/>
      </c>
      <c r="U1244" s="80" t="str">
        <f t="shared" si="78"/>
        <v/>
      </c>
    </row>
    <row r="1245" spans="1:21" ht="26.7" customHeight="1" thickTop="1" thickBot="1" x14ac:dyDescent="0.45">
      <c r="A1245" s="82">
        <v>0</v>
      </c>
      <c r="B1245" s="82" t="str">
        <v/>
      </c>
      <c r="C1245" s="83" t="str">
        <v/>
      </c>
      <c r="D1245" s="83" t="str">
        <v/>
      </c>
      <c r="E1245" s="83" t="str">
        <v/>
      </c>
      <c r="F1245" s="83" t="str">
        <v/>
      </c>
      <c r="G1245" s="82" t="str">
        <v/>
      </c>
      <c r="H1245" s="82" t="str">
        <v/>
      </c>
      <c r="I1245" s="82" t="str">
        <v/>
      </c>
      <c r="J1245" s="82" t="str">
        <v/>
      </c>
      <c r="K1245" s="82">
        <v>0</v>
      </c>
      <c r="L1245" s="83" t="str">
        <v/>
      </c>
      <c r="M1245" s="84" t="str">
        <v/>
      </c>
      <c r="N1245" s="82" t="str">
        <v/>
      </c>
      <c r="O1245" s="82" t="str">
        <v/>
      </c>
      <c r="P1245" s="77" t="str">
        <f>IF(B1245="","",HYPERLINK(CONCATENATE(Einstellungen!$D$144,G1245,"+",I1245),"ansehen"))</f>
        <v/>
      </c>
      <c r="Q1245" s="77" t="str">
        <f>IF(B1245="","",HYPERLINK(CONCATENATE(Einstellungen!$D$148,G1245,"+",I1245,Einstellungen!$D$152),"Markt"))</f>
        <v/>
      </c>
      <c r="R1245" s="78">
        <f t="shared" si="79"/>
        <v>2</v>
      </c>
      <c r="S1245" s="79" t="str">
        <f t="shared" si="77"/>
        <v/>
      </c>
      <c r="T1245" s="79" t="str">
        <f t="shared" si="76"/>
        <v/>
      </c>
      <c r="U1245" s="80" t="str">
        <f t="shared" si="78"/>
        <v/>
      </c>
    </row>
    <row r="1246" spans="1:21" ht="26.7" customHeight="1" thickTop="1" thickBot="1" x14ac:dyDescent="0.45">
      <c r="A1246" s="82">
        <v>0</v>
      </c>
      <c r="B1246" s="82" t="str">
        <v/>
      </c>
      <c r="C1246" s="83" t="str">
        <v/>
      </c>
      <c r="D1246" s="83" t="str">
        <v/>
      </c>
      <c r="E1246" s="83" t="str">
        <v/>
      </c>
      <c r="F1246" s="83" t="str">
        <v/>
      </c>
      <c r="G1246" s="82" t="str">
        <v/>
      </c>
      <c r="H1246" s="82" t="str">
        <v/>
      </c>
      <c r="I1246" s="82" t="str">
        <v/>
      </c>
      <c r="J1246" s="82" t="str">
        <v/>
      </c>
      <c r="K1246" s="82">
        <v>0</v>
      </c>
      <c r="L1246" s="83" t="str">
        <v/>
      </c>
      <c r="M1246" s="84" t="str">
        <v/>
      </c>
      <c r="N1246" s="82" t="str">
        <v/>
      </c>
      <c r="O1246" s="82" t="str">
        <v/>
      </c>
      <c r="P1246" s="77" t="str">
        <f>IF(B1246="","",HYPERLINK(CONCATENATE(Einstellungen!$D$144,G1246,"+",I1246),"ansehen"))</f>
        <v/>
      </c>
      <c r="Q1246" s="77" t="str">
        <f>IF(B1246="","",HYPERLINK(CONCATENATE(Einstellungen!$D$148,G1246,"+",I1246,Einstellungen!$D$152),"Markt"))</f>
        <v/>
      </c>
      <c r="R1246" s="78">
        <f t="shared" si="79"/>
        <v>1</v>
      </c>
      <c r="S1246" s="79" t="str">
        <f t="shared" si="77"/>
        <v/>
      </c>
      <c r="T1246" s="79" t="str">
        <f t="shared" si="76"/>
        <v/>
      </c>
      <c r="U1246" s="80" t="str">
        <f t="shared" si="78"/>
        <v/>
      </c>
    </row>
    <row r="1247" spans="1:21" ht="26.7" customHeight="1" thickTop="1" thickBot="1" x14ac:dyDescent="0.45">
      <c r="A1247" s="82">
        <v>0</v>
      </c>
      <c r="B1247" s="82" t="str">
        <v/>
      </c>
      <c r="C1247" s="83" t="str">
        <v/>
      </c>
      <c r="D1247" s="83" t="str">
        <v/>
      </c>
      <c r="E1247" s="83" t="str">
        <v/>
      </c>
      <c r="F1247" s="83" t="str">
        <v/>
      </c>
      <c r="G1247" s="82" t="str">
        <v/>
      </c>
      <c r="H1247" s="82" t="str">
        <v/>
      </c>
      <c r="I1247" s="82" t="str">
        <v/>
      </c>
      <c r="J1247" s="82" t="str">
        <v/>
      </c>
      <c r="K1247" s="82">
        <v>0</v>
      </c>
      <c r="L1247" s="83" t="str">
        <v/>
      </c>
      <c r="M1247" s="84" t="str">
        <v/>
      </c>
      <c r="N1247" s="82" t="str">
        <v/>
      </c>
      <c r="O1247" s="82" t="str">
        <v/>
      </c>
      <c r="P1247" s="77" t="str">
        <f>IF(B1247="","",HYPERLINK(CONCATENATE(Einstellungen!$D$144,G1247,"+",I1247),"ansehen"))</f>
        <v/>
      </c>
      <c r="Q1247" s="77" t="str">
        <f>IF(B1247="","",HYPERLINK(CONCATENATE(Einstellungen!$D$148,G1247,"+",I1247,Einstellungen!$D$152),"Markt"))</f>
        <v/>
      </c>
      <c r="R1247" s="78">
        <f t="shared" si="79"/>
        <v>2</v>
      </c>
      <c r="S1247" s="79" t="str">
        <f t="shared" si="77"/>
        <v/>
      </c>
      <c r="T1247" s="79" t="str">
        <f t="shared" si="76"/>
        <v/>
      </c>
      <c r="U1247" s="80" t="str">
        <f t="shared" si="78"/>
        <v/>
      </c>
    </row>
    <row r="1248" spans="1:21" ht="26.7" customHeight="1" thickTop="1" thickBot="1" x14ac:dyDescent="0.45">
      <c r="A1248" s="82">
        <v>0</v>
      </c>
      <c r="B1248" s="82" t="str">
        <v/>
      </c>
      <c r="C1248" s="83" t="str">
        <v/>
      </c>
      <c r="D1248" s="83" t="str">
        <v/>
      </c>
      <c r="E1248" s="83" t="str">
        <v/>
      </c>
      <c r="F1248" s="83" t="str">
        <v/>
      </c>
      <c r="G1248" s="82" t="str">
        <v/>
      </c>
      <c r="H1248" s="82" t="str">
        <v/>
      </c>
      <c r="I1248" s="82" t="str">
        <v/>
      </c>
      <c r="J1248" s="82" t="str">
        <v/>
      </c>
      <c r="K1248" s="82">
        <v>0</v>
      </c>
      <c r="L1248" s="83" t="str">
        <v/>
      </c>
      <c r="M1248" s="84" t="str">
        <v/>
      </c>
      <c r="N1248" s="82" t="str">
        <v/>
      </c>
      <c r="O1248" s="82" t="str">
        <v/>
      </c>
      <c r="P1248" s="77" t="str">
        <f>IF(B1248="","",HYPERLINK(CONCATENATE(Einstellungen!$D$144,G1248,"+",I1248),"ansehen"))</f>
        <v/>
      </c>
      <c r="Q1248" s="77" t="str">
        <f>IF(B1248="","",HYPERLINK(CONCATENATE(Einstellungen!$D$148,G1248,"+",I1248,Einstellungen!$D$152),"Markt"))</f>
        <v/>
      </c>
      <c r="R1248" s="78">
        <f t="shared" si="79"/>
        <v>1</v>
      </c>
      <c r="S1248" s="79" t="str">
        <f t="shared" si="77"/>
        <v/>
      </c>
      <c r="T1248" s="79" t="str">
        <f t="shared" si="76"/>
        <v/>
      </c>
      <c r="U1248" s="80" t="str">
        <f t="shared" si="78"/>
        <v/>
      </c>
    </row>
    <row r="1249" spans="1:21" ht="26.7" customHeight="1" thickTop="1" thickBot="1" x14ac:dyDescent="0.45">
      <c r="A1249" s="82">
        <v>0</v>
      </c>
      <c r="B1249" s="82" t="str">
        <v/>
      </c>
      <c r="C1249" s="83" t="str">
        <v/>
      </c>
      <c r="D1249" s="83" t="str">
        <v/>
      </c>
      <c r="E1249" s="83" t="str">
        <v/>
      </c>
      <c r="F1249" s="83" t="str">
        <v/>
      </c>
      <c r="G1249" s="82" t="str">
        <v/>
      </c>
      <c r="H1249" s="82" t="str">
        <v/>
      </c>
      <c r="I1249" s="82" t="str">
        <v/>
      </c>
      <c r="J1249" s="82" t="str">
        <v/>
      </c>
      <c r="K1249" s="82">
        <v>0</v>
      </c>
      <c r="L1249" s="83" t="str">
        <v/>
      </c>
      <c r="M1249" s="84" t="str">
        <v/>
      </c>
      <c r="N1249" s="82" t="str">
        <v/>
      </c>
      <c r="O1249" s="82" t="str">
        <v/>
      </c>
      <c r="P1249" s="77" t="str">
        <f>IF(B1249="","",HYPERLINK(CONCATENATE(Einstellungen!$D$144,G1249,"+",I1249),"ansehen"))</f>
        <v/>
      </c>
      <c r="Q1249" s="77" t="str">
        <f>IF(B1249="","",HYPERLINK(CONCATENATE(Einstellungen!$D$148,G1249,"+",I1249,Einstellungen!$D$152),"Markt"))</f>
        <v/>
      </c>
      <c r="R1249" s="78">
        <f t="shared" si="79"/>
        <v>2</v>
      </c>
      <c r="S1249" s="79" t="str">
        <f t="shared" si="77"/>
        <v/>
      </c>
      <c r="T1249" s="79" t="str">
        <f t="shared" si="76"/>
        <v/>
      </c>
      <c r="U1249" s="80" t="str">
        <f t="shared" si="78"/>
        <v/>
      </c>
    </row>
    <row r="1250" spans="1:21" ht="26.7" customHeight="1" thickTop="1" thickBot="1" x14ac:dyDescent="0.45">
      <c r="A1250" s="82">
        <v>0</v>
      </c>
      <c r="B1250" s="82" t="str">
        <v/>
      </c>
      <c r="C1250" s="83" t="str">
        <v/>
      </c>
      <c r="D1250" s="83" t="str">
        <v/>
      </c>
      <c r="E1250" s="83" t="str">
        <v/>
      </c>
      <c r="F1250" s="83" t="str">
        <v/>
      </c>
      <c r="G1250" s="82" t="str">
        <v/>
      </c>
      <c r="H1250" s="82" t="str">
        <v/>
      </c>
      <c r="I1250" s="82" t="str">
        <v/>
      </c>
      <c r="J1250" s="82" t="str">
        <v/>
      </c>
      <c r="K1250" s="82">
        <v>0</v>
      </c>
      <c r="L1250" s="83" t="str">
        <v/>
      </c>
      <c r="M1250" s="84" t="str">
        <v/>
      </c>
      <c r="N1250" s="82" t="str">
        <v/>
      </c>
      <c r="O1250" s="82" t="str">
        <v/>
      </c>
      <c r="P1250" s="77" t="str">
        <f>IF(B1250="","",HYPERLINK(CONCATENATE(Einstellungen!$D$144,G1250,"+",I1250),"ansehen"))</f>
        <v/>
      </c>
      <c r="Q1250" s="77" t="str">
        <f>IF(B1250="","",HYPERLINK(CONCATENATE(Einstellungen!$D$148,G1250,"+",I1250,Einstellungen!$D$152),"Markt"))</f>
        <v/>
      </c>
      <c r="R1250" s="78">
        <f t="shared" si="79"/>
        <v>1</v>
      </c>
      <c r="S1250" s="79" t="str">
        <f t="shared" si="77"/>
        <v/>
      </c>
      <c r="T1250" s="79" t="str">
        <f t="shared" si="76"/>
        <v/>
      </c>
      <c r="U1250" s="80" t="str">
        <f t="shared" si="78"/>
        <v/>
      </c>
    </row>
    <row r="1251" spans="1:21" ht="26.7" customHeight="1" thickTop="1" thickBot="1" x14ac:dyDescent="0.45">
      <c r="A1251" s="82">
        <v>0</v>
      </c>
      <c r="B1251" s="82" t="str">
        <v/>
      </c>
      <c r="C1251" s="83" t="str">
        <v/>
      </c>
      <c r="D1251" s="83" t="str">
        <v/>
      </c>
      <c r="E1251" s="83" t="str">
        <v/>
      </c>
      <c r="F1251" s="83" t="str">
        <v/>
      </c>
      <c r="G1251" s="82" t="str">
        <v/>
      </c>
      <c r="H1251" s="82" t="str">
        <v/>
      </c>
      <c r="I1251" s="82" t="str">
        <v/>
      </c>
      <c r="J1251" s="82" t="str">
        <v/>
      </c>
      <c r="K1251" s="82">
        <v>0</v>
      </c>
      <c r="L1251" s="83" t="str">
        <v/>
      </c>
      <c r="M1251" s="84" t="str">
        <v/>
      </c>
      <c r="N1251" s="82" t="str">
        <v/>
      </c>
      <c r="O1251" s="82" t="str">
        <v/>
      </c>
      <c r="P1251" s="77" t="str">
        <f>IF(B1251="","",HYPERLINK(CONCATENATE(Einstellungen!$D$144,G1251,"+",I1251),"ansehen"))</f>
        <v/>
      </c>
      <c r="Q1251" s="77" t="str">
        <f>IF(B1251="","",HYPERLINK(CONCATENATE(Einstellungen!$D$148,G1251,"+",I1251,Einstellungen!$D$152),"Markt"))</f>
        <v/>
      </c>
      <c r="R1251" s="78">
        <f t="shared" si="79"/>
        <v>2</v>
      </c>
      <c r="S1251" s="79" t="str">
        <f t="shared" si="77"/>
        <v/>
      </c>
      <c r="T1251" s="79" t="str">
        <f t="shared" si="76"/>
        <v/>
      </c>
      <c r="U1251" s="80" t="str">
        <f t="shared" si="78"/>
        <v/>
      </c>
    </row>
    <row r="1252" spans="1:21" ht="26.7" customHeight="1" thickTop="1" thickBot="1" x14ac:dyDescent="0.45">
      <c r="A1252" s="82">
        <v>0</v>
      </c>
      <c r="B1252" s="82" t="str">
        <v/>
      </c>
      <c r="C1252" s="83" t="str">
        <v/>
      </c>
      <c r="D1252" s="83" t="str">
        <v/>
      </c>
      <c r="E1252" s="83" t="str">
        <v/>
      </c>
      <c r="F1252" s="83" t="str">
        <v/>
      </c>
      <c r="G1252" s="82" t="str">
        <v/>
      </c>
      <c r="H1252" s="82" t="str">
        <v/>
      </c>
      <c r="I1252" s="82" t="str">
        <v/>
      </c>
      <c r="J1252" s="82" t="str">
        <v/>
      </c>
      <c r="K1252" s="82">
        <v>0</v>
      </c>
      <c r="L1252" s="83" t="str">
        <v/>
      </c>
      <c r="M1252" s="84" t="str">
        <v/>
      </c>
      <c r="N1252" s="82" t="str">
        <v/>
      </c>
      <c r="O1252" s="82" t="str">
        <v/>
      </c>
      <c r="P1252" s="77" t="str">
        <f>IF(B1252="","",HYPERLINK(CONCATENATE(Einstellungen!$D$144,G1252,"+",I1252),"ansehen"))</f>
        <v/>
      </c>
      <c r="Q1252" s="77" t="str">
        <f>IF(B1252="","",HYPERLINK(CONCATENATE(Einstellungen!$D$148,G1252,"+",I1252,Einstellungen!$D$152),"Markt"))</f>
        <v/>
      </c>
      <c r="R1252" s="78">
        <f t="shared" si="79"/>
        <v>1</v>
      </c>
      <c r="S1252" s="79" t="str">
        <f t="shared" si="77"/>
        <v/>
      </c>
      <c r="T1252" s="79" t="str">
        <f t="shared" si="76"/>
        <v/>
      </c>
      <c r="U1252" s="80" t="str">
        <f t="shared" si="78"/>
        <v/>
      </c>
    </row>
    <row r="1253" spans="1:21" ht="26.7" customHeight="1" thickTop="1" thickBot="1" x14ac:dyDescent="0.45">
      <c r="A1253" s="82">
        <v>0</v>
      </c>
      <c r="B1253" s="82" t="str">
        <v/>
      </c>
      <c r="C1253" s="83" t="str">
        <v/>
      </c>
      <c r="D1253" s="83" t="str">
        <v/>
      </c>
      <c r="E1253" s="83" t="str">
        <v/>
      </c>
      <c r="F1253" s="83" t="str">
        <v/>
      </c>
      <c r="G1253" s="82" t="str">
        <v/>
      </c>
      <c r="H1253" s="82" t="str">
        <v/>
      </c>
      <c r="I1253" s="82" t="str">
        <v/>
      </c>
      <c r="J1253" s="82" t="str">
        <v/>
      </c>
      <c r="K1253" s="82">
        <v>0</v>
      </c>
      <c r="L1253" s="83" t="str">
        <v/>
      </c>
      <c r="M1253" s="84" t="str">
        <v/>
      </c>
      <c r="N1253" s="82" t="str">
        <v/>
      </c>
      <c r="O1253" s="82" t="str">
        <v/>
      </c>
      <c r="P1253" s="77" t="str">
        <f>IF(B1253="","",HYPERLINK(CONCATENATE(Einstellungen!$D$144,G1253,"+",I1253),"ansehen"))</f>
        <v/>
      </c>
      <c r="Q1253" s="77" t="str">
        <f>IF(B1253="","",HYPERLINK(CONCATENATE(Einstellungen!$D$148,G1253,"+",I1253,Einstellungen!$D$152),"Markt"))</f>
        <v/>
      </c>
      <c r="R1253" s="78">
        <f t="shared" si="79"/>
        <v>2</v>
      </c>
      <c r="S1253" s="79" t="str">
        <f t="shared" si="77"/>
        <v/>
      </c>
      <c r="T1253" s="79" t="str">
        <f t="shared" si="76"/>
        <v/>
      </c>
      <c r="U1253" s="80" t="str">
        <f t="shared" si="78"/>
        <v/>
      </c>
    </row>
    <row r="1254" spans="1:21" ht="26.7" customHeight="1" thickTop="1" thickBot="1" x14ac:dyDescent="0.45">
      <c r="A1254" s="82">
        <v>0</v>
      </c>
      <c r="B1254" s="82" t="str">
        <v/>
      </c>
      <c r="C1254" s="83" t="str">
        <v/>
      </c>
      <c r="D1254" s="83" t="str">
        <v/>
      </c>
      <c r="E1254" s="83" t="str">
        <v/>
      </c>
      <c r="F1254" s="83" t="str">
        <v/>
      </c>
      <c r="G1254" s="82" t="str">
        <v/>
      </c>
      <c r="H1254" s="82" t="str">
        <v/>
      </c>
      <c r="I1254" s="82" t="str">
        <v/>
      </c>
      <c r="J1254" s="82" t="str">
        <v/>
      </c>
      <c r="K1254" s="82">
        <v>0</v>
      </c>
      <c r="L1254" s="83" t="str">
        <v/>
      </c>
      <c r="M1254" s="84" t="str">
        <v/>
      </c>
      <c r="N1254" s="82" t="str">
        <v/>
      </c>
      <c r="O1254" s="82" t="str">
        <v/>
      </c>
      <c r="P1254" s="77" t="str">
        <f>IF(B1254="","",HYPERLINK(CONCATENATE(Einstellungen!$D$144,G1254,"+",I1254),"ansehen"))</f>
        <v/>
      </c>
      <c r="Q1254" s="77" t="str">
        <f>IF(B1254="","",HYPERLINK(CONCATENATE(Einstellungen!$D$148,G1254,"+",I1254,Einstellungen!$D$152),"Markt"))</f>
        <v/>
      </c>
      <c r="R1254" s="78">
        <f t="shared" si="79"/>
        <v>1</v>
      </c>
      <c r="S1254" s="79" t="str">
        <f t="shared" si="77"/>
        <v/>
      </c>
      <c r="T1254" s="79" t="str">
        <f t="shared" si="76"/>
        <v/>
      </c>
      <c r="U1254" s="80" t="str">
        <f t="shared" si="78"/>
        <v/>
      </c>
    </row>
    <row r="1255" spans="1:21" ht="26.7" customHeight="1" thickTop="1" thickBot="1" x14ac:dyDescent="0.45">
      <c r="A1255" s="82">
        <v>0</v>
      </c>
      <c r="B1255" s="82" t="str">
        <v/>
      </c>
      <c r="C1255" s="83" t="str">
        <v/>
      </c>
      <c r="D1255" s="83" t="str">
        <v/>
      </c>
      <c r="E1255" s="83" t="str">
        <v/>
      </c>
      <c r="F1255" s="83" t="str">
        <v/>
      </c>
      <c r="G1255" s="82" t="str">
        <v/>
      </c>
      <c r="H1255" s="82" t="str">
        <v/>
      </c>
      <c r="I1255" s="82" t="str">
        <v/>
      </c>
      <c r="J1255" s="82" t="str">
        <v/>
      </c>
      <c r="K1255" s="82">
        <v>0</v>
      </c>
      <c r="L1255" s="83" t="str">
        <v/>
      </c>
      <c r="M1255" s="84" t="str">
        <v/>
      </c>
      <c r="N1255" s="82" t="str">
        <v/>
      </c>
      <c r="O1255" s="82" t="str">
        <v/>
      </c>
      <c r="P1255" s="77" t="str">
        <f>IF(B1255="","",HYPERLINK(CONCATENATE(Einstellungen!$D$144,G1255,"+",I1255),"ansehen"))</f>
        <v/>
      </c>
      <c r="Q1255" s="77" t="str">
        <f>IF(B1255="","",HYPERLINK(CONCATENATE(Einstellungen!$D$148,G1255,"+",I1255,Einstellungen!$D$152),"Markt"))</f>
        <v/>
      </c>
      <c r="R1255" s="78">
        <f t="shared" si="79"/>
        <v>2</v>
      </c>
      <c r="S1255" s="79" t="str">
        <f t="shared" si="77"/>
        <v/>
      </c>
      <c r="T1255" s="79" t="str">
        <f t="shared" si="76"/>
        <v/>
      </c>
      <c r="U1255" s="80" t="str">
        <f t="shared" si="78"/>
        <v/>
      </c>
    </row>
    <row r="1256" spans="1:21" ht="26.7" customHeight="1" thickTop="1" thickBot="1" x14ac:dyDescent="0.45">
      <c r="A1256" s="82">
        <v>0</v>
      </c>
      <c r="B1256" s="82" t="str">
        <v/>
      </c>
      <c r="C1256" s="83" t="str">
        <v/>
      </c>
      <c r="D1256" s="83" t="str">
        <v/>
      </c>
      <c r="E1256" s="83" t="str">
        <v/>
      </c>
      <c r="F1256" s="83" t="str">
        <v/>
      </c>
      <c r="G1256" s="82" t="str">
        <v/>
      </c>
      <c r="H1256" s="82" t="str">
        <v/>
      </c>
      <c r="I1256" s="82" t="str">
        <v/>
      </c>
      <c r="J1256" s="82" t="str">
        <v/>
      </c>
      <c r="K1256" s="82">
        <v>0</v>
      </c>
      <c r="L1256" s="83" t="str">
        <v/>
      </c>
      <c r="M1256" s="84" t="str">
        <v/>
      </c>
      <c r="N1256" s="82" t="str">
        <v/>
      </c>
      <c r="O1256" s="82" t="str">
        <v/>
      </c>
      <c r="P1256" s="77" t="str">
        <f>IF(B1256="","",HYPERLINK(CONCATENATE(Einstellungen!$D$144,G1256,"+",I1256),"ansehen"))</f>
        <v/>
      </c>
      <c r="Q1256" s="77" t="str">
        <f>IF(B1256="","",HYPERLINK(CONCATENATE(Einstellungen!$D$148,G1256,"+",I1256,Einstellungen!$D$152),"Markt"))</f>
        <v/>
      </c>
      <c r="R1256" s="78">
        <f t="shared" si="79"/>
        <v>1</v>
      </c>
      <c r="S1256" s="79" t="str">
        <f t="shared" si="77"/>
        <v/>
      </c>
      <c r="T1256" s="79" t="str">
        <f t="shared" si="76"/>
        <v/>
      </c>
      <c r="U1256" s="80" t="str">
        <f t="shared" si="78"/>
        <v/>
      </c>
    </row>
    <row r="1257" spans="1:21" ht="26.7" customHeight="1" thickTop="1" thickBot="1" x14ac:dyDescent="0.45">
      <c r="A1257" s="82">
        <v>0</v>
      </c>
      <c r="B1257" s="82" t="str">
        <v/>
      </c>
      <c r="C1257" s="83" t="str">
        <v/>
      </c>
      <c r="D1257" s="83" t="str">
        <v/>
      </c>
      <c r="E1257" s="83" t="str">
        <v/>
      </c>
      <c r="F1257" s="83" t="str">
        <v/>
      </c>
      <c r="G1257" s="82" t="str">
        <v/>
      </c>
      <c r="H1257" s="82" t="str">
        <v/>
      </c>
      <c r="I1257" s="82" t="str">
        <v/>
      </c>
      <c r="J1257" s="82" t="str">
        <v/>
      </c>
      <c r="K1257" s="82">
        <v>0</v>
      </c>
      <c r="L1257" s="83" t="str">
        <v/>
      </c>
      <c r="M1257" s="84" t="str">
        <v/>
      </c>
      <c r="N1257" s="82" t="str">
        <v/>
      </c>
      <c r="O1257" s="82" t="str">
        <v/>
      </c>
      <c r="P1257" s="77" t="str">
        <f>IF(B1257="","",HYPERLINK(CONCATENATE(Einstellungen!$D$144,G1257,"+",I1257),"ansehen"))</f>
        <v/>
      </c>
      <c r="Q1257" s="77" t="str">
        <f>IF(B1257="","",HYPERLINK(CONCATENATE(Einstellungen!$D$148,G1257,"+",I1257,Einstellungen!$D$152),"Markt"))</f>
        <v/>
      </c>
      <c r="R1257" s="78">
        <f t="shared" si="79"/>
        <v>2</v>
      </c>
      <c r="S1257" s="79" t="str">
        <f t="shared" si="77"/>
        <v/>
      </c>
      <c r="T1257" s="79" t="str">
        <f t="shared" si="76"/>
        <v/>
      </c>
      <c r="U1257" s="80" t="str">
        <f t="shared" si="78"/>
        <v/>
      </c>
    </row>
    <row r="1258" spans="1:21" ht="26.7" customHeight="1" thickTop="1" thickBot="1" x14ac:dyDescent="0.45">
      <c r="A1258" s="82">
        <v>0</v>
      </c>
      <c r="B1258" s="82" t="str">
        <v/>
      </c>
      <c r="C1258" s="83" t="str">
        <v/>
      </c>
      <c r="D1258" s="83" t="str">
        <v/>
      </c>
      <c r="E1258" s="83" t="str">
        <v/>
      </c>
      <c r="F1258" s="83" t="str">
        <v/>
      </c>
      <c r="G1258" s="82" t="str">
        <v/>
      </c>
      <c r="H1258" s="82" t="str">
        <v/>
      </c>
      <c r="I1258" s="82" t="str">
        <v/>
      </c>
      <c r="J1258" s="82" t="str">
        <v/>
      </c>
      <c r="K1258" s="82">
        <v>0</v>
      </c>
      <c r="L1258" s="83" t="str">
        <v/>
      </c>
      <c r="M1258" s="84" t="str">
        <v/>
      </c>
      <c r="N1258" s="82" t="str">
        <v/>
      </c>
      <c r="O1258" s="82" t="str">
        <v/>
      </c>
      <c r="P1258" s="77" t="str">
        <f>IF(B1258="","",HYPERLINK(CONCATENATE(Einstellungen!$D$144,G1258,"+",I1258),"ansehen"))</f>
        <v/>
      </c>
      <c r="Q1258" s="77" t="str">
        <f>IF(B1258="","",HYPERLINK(CONCATENATE(Einstellungen!$D$148,G1258,"+",I1258,Einstellungen!$D$152),"Markt"))</f>
        <v/>
      </c>
      <c r="R1258" s="78">
        <f t="shared" si="79"/>
        <v>1</v>
      </c>
      <c r="S1258" s="79" t="str">
        <f t="shared" si="77"/>
        <v/>
      </c>
      <c r="T1258" s="79" t="str">
        <f t="shared" si="76"/>
        <v/>
      </c>
      <c r="U1258" s="80" t="str">
        <f t="shared" si="78"/>
        <v/>
      </c>
    </row>
    <row r="1259" spans="1:21" ht="26.7" customHeight="1" thickTop="1" thickBot="1" x14ac:dyDescent="0.45">
      <c r="A1259" s="82">
        <v>0</v>
      </c>
      <c r="B1259" s="82" t="str">
        <v/>
      </c>
      <c r="C1259" s="83" t="str">
        <v/>
      </c>
      <c r="D1259" s="83" t="str">
        <v/>
      </c>
      <c r="E1259" s="83" t="str">
        <v/>
      </c>
      <c r="F1259" s="83" t="str">
        <v/>
      </c>
      <c r="G1259" s="82" t="str">
        <v/>
      </c>
      <c r="H1259" s="82" t="str">
        <v/>
      </c>
      <c r="I1259" s="82" t="str">
        <v/>
      </c>
      <c r="J1259" s="82" t="str">
        <v/>
      </c>
      <c r="K1259" s="82">
        <v>0</v>
      </c>
      <c r="L1259" s="83" t="str">
        <v/>
      </c>
      <c r="M1259" s="84" t="str">
        <v/>
      </c>
      <c r="N1259" s="82" t="str">
        <v/>
      </c>
      <c r="O1259" s="82" t="str">
        <v/>
      </c>
      <c r="P1259" s="77" t="str">
        <f>IF(B1259="","",HYPERLINK(CONCATENATE(Einstellungen!$D$144,G1259,"+",I1259),"ansehen"))</f>
        <v/>
      </c>
      <c r="Q1259" s="77" t="str">
        <f>IF(B1259="","",HYPERLINK(CONCATENATE(Einstellungen!$D$148,G1259,"+",I1259,Einstellungen!$D$152),"Markt"))</f>
        <v/>
      </c>
      <c r="R1259" s="78">
        <f t="shared" si="79"/>
        <v>2</v>
      </c>
      <c r="S1259" s="79" t="str">
        <f t="shared" si="77"/>
        <v/>
      </c>
      <c r="T1259" s="79" t="str">
        <f t="shared" si="76"/>
        <v/>
      </c>
      <c r="U1259" s="80" t="str">
        <f t="shared" si="78"/>
        <v/>
      </c>
    </row>
    <row r="1260" spans="1:21" ht="26.7" customHeight="1" thickTop="1" thickBot="1" x14ac:dyDescent="0.45">
      <c r="A1260" s="82">
        <v>0</v>
      </c>
      <c r="B1260" s="82" t="str">
        <v/>
      </c>
      <c r="C1260" s="83" t="str">
        <v/>
      </c>
      <c r="D1260" s="83" t="str">
        <v/>
      </c>
      <c r="E1260" s="83" t="str">
        <v/>
      </c>
      <c r="F1260" s="83" t="str">
        <v/>
      </c>
      <c r="G1260" s="82" t="str">
        <v/>
      </c>
      <c r="H1260" s="82" t="str">
        <v/>
      </c>
      <c r="I1260" s="82" t="str">
        <v/>
      </c>
      <c r="J1260" s="82" t="str">
        <v/>
      </c>
      <c r="K1260" s="82">
        <v>0</v>
      </c>
      <c r="L1260" s="83" t="str">
        <v/>
      </c>
      <c r="M1260" s="84" t="str">
        <v/>
      </c>
      <c r="N1260" s="82" t="str">
        <v/>
      </c>
      <c r="O1260" s="82" t="str">
        <v/>
      </c>
      <c r="P1260" s="77" t="str">
        <f>IF(B1260="","",HYPERLINK(CONCATENATE(Einstellungen!$D$144,G1260,"+",I1260),"ansehen"))</f>
        <v/>
      </c>
      <c r="Q1260" s="77" t="str">
        <f>IF(B1260="","",HYPERLINK(CONCATENATE(Einstellungen!$D$148,G1260,"+",I1260,Einstellungen!$D$152),"Markt"))</f>
        <v/>
      </c>
      <c r="R1260" s="78">
        <f t="shared" si="79"/>
        <v>1</v>
      </c>
      <c r="S1260" s="79" t="str">
        <f t="shared" si="77"/>
        <v/>
      </c>
      <c r="T1260" s="79" t="str">
        <f t="shared" si="76"/>
        <v/>
      </c>
      <c r="U1260" s="80" t="str">
        <f t="shared" si="78"/>
        <v/>
      </c>
    </row>
    <row r="1261" spans="1:21" ht="26.7" customHeight="1" thickTop="1" thickBot="1" x14ac:dyDescent="0.45">
      <c r="A1261" s="82">
        <v>0</v>
      </c>
      <c r="B1261" s="82" t="str">
        <v/>
      </c>
      <c r="C1261" s="83" t="str">
        <v/>
      </c>
      <c r="D1261" s="83" t="str">
        <v/>
      </c>
      <c r="E1261" s="83" t="str">
        <v/>
      </c>
      <c r="F1261" s="83" t="str">
        <v/>
      </c>
      <c r="G1261" s="82" t="str">
        <v/>
      </c>
      <c r="H1261" s="82" t="str">
        <v/>
      </c>
      <c r="I1261" s="82" t="str">
        <v/>
      </c>
      <c r="J1261" s="82" t="str">
        <v/>
      </c>
      <c r="K1261" s="82">
        <v>0</v>
      </c>
      <c r="L1261" s="83" t="str">
        <v/>
      </c>
      <c r="M1261" s="84" t="str">
        <v/>
      </c>
      <c r="N1261" s="82" t="str">
        <v/>
      </c>
      <c r="O1261" s="82" t="str">
        <v/>
      </c>
      <c r="P1261" s="77" t="str">
        <f>IF(B1261="","",HYPERLINK(CONCATENATE(Einstellungen!$D$144,G1261,"+",I1261),"ansehen"))</f>
        <v/>
      </c>
      <c r="Q1261" s="77" t="str">
        <f>IF(B1261="","",HYPERLINK(CONCATENATE(Einstellungen!$D$148,G1261,"+",I1261,Einstellungen!$D$152),"Markt"))</f>
        <v/>
      </c>
      <c r="R1261" s="78">
        <f t="shared" si="79"/>
        <v>2</v>
      </c>
      <c r="S1261" s="79" t="str">
        <f t="shared" si="77"/>
        <v/>
      </c>
      <c r="T1261" s="79" t="str">
        <f t="shared" si="76"/>
        <v/>
      </c>
      <c r="U1261" s="80" t="str">
        <f t="shared" si="78"/>
        <v/>
      </c>
    </row>
    <row r="1262" spans="1:21" ht="26.7" customHeight="1" thickTop="1" thickBot="1" x14ac:dyDescent="0.45">
      <c r="A1262" s="82">
        <v>0</v>
      </c>
      <c r="B1262" s="82" t="str">
        <v/>
      </c>
      <c r="C1262" s="83" t="str">
        <v/>
      </c>
      <c r="D1262" s="83" t="str">
        <v/>
      </c>
      <c r="E1262" s="83" t="str">
        <v/>
      </c>
      <c r="F1262" s="83" t="str">
        <v/>
      </c>
      <c r="G1262" s="82" t="str">
        <v/>
      </c>
      <c r="H1262" s="82" t="str">
        <v/>
      </c>
      <c r="I1262" s="82" t="str">
        <v/>
      </c>
      <c r="J1262" s="82" t="str">
        <v/>
      </c>
      <c r="K1262" s="82">
        <v>0</v>
      </c>
      <c r="L1262" s="83" t="str">
        <v/>
      </c>
      <c r="M1262" s="84" t="str">
        <v/>
      </c>
      <c r="N1262" s="82" t="str">
        <v/>
      </c>
      <c r="O1262" s="82" t="str">
        <v/>
      </c>
      <c r="P1262" s="77" t="str">
        <f>IF(B1262="","",HYPERLINK(CONCATENATE(Einstellungen!$D$144,G1262,"+",I1262),"ansehen"))</f>
        <v/>
      </c>
      <c r="Q1262" s="77" t="str">
        <f>IF(B1262="","",HYPERLINK(CONCATENATE(Einstellungen!$D$148,G1262,"+",I1262,Einstellungen!$D$152),"Markt"))</f>
        <v/>
      </c>
      <c r="R1262" s="78">
        <f t="shared" si="79"/>
        <v>1</v>
      </c>
      <c r="S1262" s="79" t="str">
        <f t="shared" si="77"/>
        <v/>
      </c>
      <c r="T1262" s="79" t="str">
        <f t="shared" si="76"/>
        <v/>
      </c>
      <c r="U1262" s="80" t="str">
        <f t="shared" si="78"/>
        <v/>
      </c>
    </row>
    <row r="1263" spans="1:21" ht="26.7" customHeight="1" thickTop="1" thickBot="1" x14ac:dyDescent="0.45">
      <c r="A1263" s="82">
        <v>0</v>
      </c>
      <c r="B1263" s="82" t="str">
        <v/>
      </c>
      <c r="C1263" s="83" t="str">
        <v/>
      </c>
      <c r="D1263" s="83" t="str">
        <v/>
      </c>
      <c r="E1263" s="83" t="str">
        <v/>
      </c>
      <c r="F1263" s="83" t="str">
        <v/>
      </c>
      <c r="G1263" s="82" t="str">
        <v/>
      </c>
      <c r="H1263" s="82" t="str">
        <v/>
      </c>
      <c r="I1263" s="82" t="str">
        <v/>
      </c>
      <c r="J1263" s="82" t="str">
        <v/>
      </c>
      <c r="K1263" s="82">
        <v>0</v>
      </c>
      <c r="L1263" s="83" t="str">
        <v/>
      </c>
      <c r="M1263" s="84" t="str">
        <v/>
      </c>
      <c r="N1263" s="82" t="str">
        <v/>
      </c>
      <c r="O1263" s="82" t="str">
        <v/>
      </c>
      <c r="P1263" s="77" t="str">
        <f>IF(B1263="","",HYPERLINK(CONCATENATE(Einstellungen!$D$144,G1263,"+",I1263),"ansehen"))</f>
        <v/>
      </c>
      <c r="Q1263" s="77" t="str">
        <f>IF(B1263="","",HYPERLINK(CONCATENATE(Einstellungen!$D$148,G1263,"+",I1263,Einstellungen!$D$152),"Markt"))</f>
        <v/>
      </c>
      <c r="R1263" s="78">
        <f t="shared" si="79"/>
        <v>2</v>
      </c>
      <c r="S1263" s="79" t="str">
        <f t="shared" si="77"/>
        <v/>
      </c>
      <c r="T1263" s="79" t="str">
        <f t="shared" si="76"/>
        <v/>
      </c>
      <c r="U1263" s="80" t="str">
        <f t="shared" si="78"/>
        <v/>
      </c>
    </row>
    <row r="1264" spans="1:21" ht="26.7" customHeight="1" thickTop="1" thickBot="1" x14ac:dyDescent="0.45">
      <c r="A1264" s="82">
        <v>0</v>
      </c>
      <c r="B1264" s="82" t="str">
        <v/>
      </c>
      <c r="C1264" s="83" t="str">
        <v/>
      </c>
      <c r="D1264" s="83" t="str">
        <v/>
      </c>
      <c r="E1264" s="83" t="str">
        <v/>
      </c>
      <c r="F1264" s="83" t="str">
        <v/>
      </c>
      <c r="G1264" s="82" t="str">
        <v/>
      </c>
      <c r="H1264" s="82" t="str">
        <v/>
      </c>
      <c r="I1264" s="82" t="str">
        <v/>
      </c>
      <c r="J1264" s="82" t="str">
        <v/>
      </c>
      <c r="K1264" s="82">
        <v>0</v>
      </c>
      <c r="L1264" s="83" t="str">
        <v/>
      </c>
      <c r="M1264" s="84" t="str">
        <v/>
      </c>
      <c r="N1264" s="82" t="str">
        <v/>
      </c>
      <c r="O1264" s="82" t="str">
        <v/>
      </c>
      <c r="P1264" s="77" t="str">
        <f>IF(B1264="","",HYPERLINK(CONCATENATE(Einstellungen!$D$144,G1264,"+",I1264),"ansehen"))</f>
        <v/>
      </c>
      <c r="Q1264" s="77" t="str">
        <f>IF(B1264="","",HYPERLINK(CONCATENATE(Einstellungen!$D$148,G1264,"+",I1264,Einstellungen!$D$152),"Markt"))</f>
        <v/>
      </c>
      <c r="R1264" s="78">
        <f t="shared" si="79"/>
        <v>1</v>
      </c>
      <c r="S1264" s="79" t="str">
        <f t="shared" si="77"/>
        <v/>
      </c>
      <c r="T1264" s="79" t="str">
        <f t="shared" si="76"/>
        <v/>
      </c>
      <c r="U1264" s="80" t="str">
        <f t="shared" si="78"/>
        <v/>
      </c>
    </row>
    <row r="1265" spans="1:21" ht="26.7" customHeight="1" thickTop="1" thickBot="1" x14ac:dyDescent="0.45">
      <c r="A1265" s="82">
        <v>0</v>
      </c>
      <c r="B1265" s="82" t="str">
        <v/>
      </c>
      <c r="C1265" s="83" t="str">
        <v/>
      </c>
      <c r="D1265" s="83" t="str">
        <v/>
      </c>
      <c r="E1265" s="83" t="str">
        <v/>
      </c>
      <c r="F1265" s="83" t="str">
        <v/>
      </c>
      <c r="G1265" s="82" t="str">
        <v/>
      </c>
      <c r="H1265" s="82" t="str">
        <v/>
      </c>
      <c r="I1265" s="82" t="str">
        <v/>
      </c>
      <c r="J1265" s="82" t="str">
        <v/>
      </c>
      <c r="K1265" s="82">
        <v>0</v>
      </c>
      <c r="L1265" s="83" t="str">
        <v/>
      </c>
      <c r="M1265" s="84" t="str">
        <v/>
      </c>
      <c r="N1265" s="82" t="str">
        <v/>
      </c>
      <c r="O1265" s="82" t="str">
        <v/>
      </c>
      <c r="P1265" s="77" t="str">
        <f>IF(B1265="","",HYPERLINK(CONCATENATE(Einstellungen!$D$144,G1265,"+",I1265),"ansehen"))</f>
        <v/>
      </c>
      <c r="Q1265" s="77" t="str">
        <f>IF(B1265="","",HYPERLINK(CONCATENATE(Einstellungen!$D$148,G1265,"+",I1265,Einstellungen!$D$152),"Markt"))</f>
        <v/>
      </c>
      <c r="R1265" s="78">
        <f t="shared" si="79"/>
        <v>2</v>
      </c>
      <c r="S1265" s="79" t="str">
        <f t="shared" si="77"/>
        <v/>
      </c>
      <c r="T1265" s="79" t="str">
        <f t="shared" si="76"/>
        <v/>
      </c>
      <c r="U1265" s="80" t="str">
        <f t="shared" si="78"/>
        <v/>
      </c>
    </row>
    <row r="1266" spans="1:21" ht="26.7" customHeight="1" thickTop="1" thickBot="1" x14ac:dyDescent="0.45">
      <c r="A1266" s="82">
        <v>0</v>
      </c>
      <c r="B1266" s="82" t="str">
        <v/>
      </c>
      <c r="C1266" s="83" t="str">
        <v/>
      </c>
      <c r="D1266" s="83" t="str">
        <v/>
      </c>
      <c r="E1266" s="83" t="str">
        <v/>
      </c>
      <c r="F1266" s="83" t="str">
        <v/>
      </c>
      <c r="G1266" s="82" t="str">
        <v/>
      </c>
      <c r="H1266" s="82" t="str">
        <v/>
      </c>
      <c r="I1266" s="82" t="str">
        <v/>
      </c>
      <c r="J1266" s="82" t="str">
        <v/>
      </c>
      <c r="K1266" s="82">
        <v>0</v>
      </c>
      <c r="L1266" s="83" t="str">
        <v/>
      </c>
      <c r="M1266" s="84" t="str">
        <v/>
      </c>
      <c r="N1266" s="82" t="str">
        <v/>
      </c>
      <c r="O1266" s="82" t="str">
        <v/>
      </c>
      <c r="P1266" s="77" t="str">
        <f>IF(B1266="","",HYPERLINK(CONCATENATE(Einstellungen!$D$144,G1266,"+",I1266),"ansehen"))</f>
        <v/>
      </c>
      <c r="Q1266" s="77" t="str">
        <f>IF(B1266="","",HYPERLINK(CONCATENATE(Einstellungen!$D$148,G1266,"+",I1266,Einstellungen!$D$152),"Markt"))</f>
        <v/>
      </c>
      <c r="R1266" s="78">
        <f t="shared" si="79"/>
        <v>1</v>
      </c>
      <c r="S1266" s="79" t="str">
        <f t="shared" si="77"/>
        <v/>
      </c>
      <c r="T1266" s="79" t="str">
        <f t="shared" si="76"/>
        <v/>
      </c>
      <c r="U1266" s="80" t="str">
        <f t="shared" si="78"/>
        <v/>
      </c>
    </row>
    <row r="1267" spans="1:21" ht="26.7" customHeight="1" thickTop="1" thickBot="1" x14ac:dyDescent="0.45">
      <c r="A1267" s="82">
        <v>0</v>
      </c>
      <c r="B1267" s="82" t="str">
        <v/>
      </c>
      <c r="C1267" s="83" t="str">
        <v/>
      </c>
      <c r="D1267" s="83" t="str">
        <v/>
      </c>
      <c r="E1267" s="83" t="str">
        <v/>
      </c>
      <c r="F1267" s="83" t="str">
        <v/>
      </c>
      <c r="G1267" s="82" t="str">
        <v/>
      </c>
      <c r="H1267" s="82" t="str">
        <v/>
      </c>
      <c r="I1267" s="82" t="str">
        <v/>
      </c>
      <c r="J1267" s="82" t="str">
        <v/>
      </c>
      <c r="K1267" s="82">
        <v>0</v>
      </c>
      <c r="L1267" s="83" t="str">
        <v/>
      </c>
      <c r="M1267" s="84" t="str">
        <v/>
      </c>
      <c r="N1267" s="82" t="str">
        <v/>
      </c>
      <c r="O1267" s="82" t="str">
        <v/>
      </c>
      <c r="P1267" s="77" t="str">
        <f>IF(B1267="","",HYPERLINK(CONCATENATE(Einstellungen!$D$144,G1267,"+",I1267),"ansehen"))</f>
        <v/>
      </c>
      <c r="Q1267" s="77" t="str">
        <f>IF(B1267="","",HYPERLINK(CONCATENATE(Einstellungen!$D$148,G1267,"+",I1267,Einstellungen!$D$152),"Markt"))</f>
        <v/>
      </c>
      <c r="R1267" s="78">
        <f t="shared" si="79"/>
        <v>2</v>
      </c>
      <c r="S1267" s="79" t="str">
        <f t="shared" si="77"/>
        <v/>
      </c>
      <c r="T1267" s="79" t="str">
        <f t="shared" si="76"/>
        <v/>
      </c>
      <c r="U1267" s="80" t="str">
        <f t="shared" si="78"/>
        <v/>
      </c>
    </row>
    <row r="1268" spans="1:21" ht="26.7" customHeight="1" thickTop="1" thickBot="1" x14ac:dyDescent="0.45">
      <c r="A1268" s="82">
        <v>0</v>
      </c>
      <c r="B1268" s="82" t="str">
        <v/>
      </c>
      <c r="C1268" s="83" t="str">
        <v/>
      </c>
      <c r="D1268" s="83" t="str">
        <v/>
      </c>
      <c r="E1268" s="83" t="str">
        <v/>
      </c>
      <c r="F1268" s="83" t="str">
        <v/>
      </c>
      <c r="G1268" s="82" t="str">
        <v/>
      </c>
      <c r="H1268" s="82" t="str">
        <v/>
      </c>
      <c r="I1268" s="82" t="str">
        <v/>
      </c>
      <c r="J1268" s="82" t="str">
        <v/>
      </c>
      <c r="K1268" s="82">
        <v>0</v>
      </c>
      <c r="L1268" s="83" t="str">
        <v/>
      </c>
      <c r="M1268" s="84" t="str">
        <v/>
      </c>
      <c r="N1268" s="82" t="str">
        <v/>
      </c>
      <c r="O1268" s="82" t="str">
        <v/>
      </c>
      <c r="P1268" s="77" t="str">
        <f>IF(B1268="","",HYPERLINK(CONCATENATE(Einstellungen!$D$144,G1268,"+",I1268),"ansehen"))</f>
        <v/>
      </c>
      <c r="Q1268" s="77" t="str">
        <f>IF(B1268="","",HYPERLINK(CONCATENATE(Einstellungen!$D$148,G1268,"+",I1268,Einstellungen!$D$152),"Markt"))</f>
        <v/>
      </c>
      <c r="R1268" s="78">
        <f t="shared" si="79"/>
        <v>1</v>
      </c>
      <c r="S1268" s="79" t="str">
        <f t="shared" si="77"/>
        <v/>
      </c>
      <c r="T1268" s="79" t="str">
        <f t="shared" si="76"/>
        <v/>
      </c>
      <c r="U1268" s="80" t="str">
        <f t="shared" si="78"/>
        <v/>
      </c>
    </row>
    <row r="1269" spans="1:21" ht="26.7" customHeight="1" thickTop="1" thickBot="1" x14ac:dyDescent="0.45">
      <c r="A1269" s="82">
        <v>0</v>
      </c>
      <c r="B1269" s="82" t="str">
        <v/>
      </c>
      <c r="C1269" s="83" t="str">
        <v/>
      </c>
      <c r="D1269" s="83" t="str">
        <v/>
      </c>
      <c r="E1269" s="83" t="str">
        <v/>
      </c>
      <c r="F1269" s="83" t="str">
        <v/>
      </c>
      <c r="G1269" s="82" t="str">
        <v/>
      </c>
      <c r="H1269" s="82" t="str">
        <v/>
      </c>
      <c r="I1269" s="82" t="str">
        <v/>
      </c>
      <c r="J1269" s="82" t="str">
        <v/>
      </c>
      <c r="K1269" s="82">
        <v>0</v>
      </c>
      <c r="L1269" s="83" t="str">
        <v/>
      </c>
      <c r="M1269" s="84" t="str">
        <v/>
      </c>
      <c r="N1269" s="82" t="str">
        <v/>
      </c>
      <c r="O1269" s="82" t="str">
        <v/>
      </c>
      <c r="P1269" s="77" t="str">
        <f>IF(B1269="","",HYPERLINK(CONCATENATE(Einstellungen!$D$144,G1269,"+",I1269),"ansehen"))</f>
        <v/>
      </c>
      <c r="Q1269" s="77" t="str">
        <f>IF(B1269="","",HYPERLINK(CONCATENATE(Einstellungen!$D$148,G1269,"+",I1269,Einstellungen!$D$152),"Markt"))</f>
        <v/>
      </c>
      <c r="R1269" s="78">
        <f t="shared" si="79"/>
        <v>2</v>
      </c>
      <c r="S1269" s="79" t="str">
        <f t="shared" si="77"/>
        <v/>
      </c>
      <c r="T1269" s="79" t="str">
        <f t="shared" si="76"/>
        <v/>
      </c>
      <c r="U1269" s="80" t="str">
        <f t="shared" si="78"/>
        <v/>
      </c>
    </row>
    <row r="1270" spans="1:21" ht="26.7" customHeight="1" thickTop="1" thickBot="1" x14ac:dyDescent="0.45">
      <c r="A1270" s="82">
        <v>0</v>
      </c>
      <c r="B1270" s="82" t="str">
        <v/>
      </c>
      <c r="C1270" s="83" t="str">
        <v/>
      </c>
      <c r="D1270" s="83" t="str">
        <v/>
      </c>
      <c r="E1270" s="83" t="str">
        <v/>
      </c>
      <c r="F1270" s="83" t="str">
        <v/>
      </c>
      <c r="G1270" s="82" t="str">
        <v/>
      </c>
      <c r="H1270" s="82" t="str">
        <v/>
      </c>
      <c r="I1270" s="82" t="str">
        <v/>
      </c>
      <c r="J1270" s="82" t="str">
        <v/>
      </c>
      <c r="K1270" s="82">
        <v>0</v>
      </c>
      <c r="L1270" s="83" t="str">
        <v/>
      </c>
      <c r="M1270" s="84" t="str">
        <v/>
      </c>
      <c r="N1270" s="82" t="str">
        <v/>
      </c>
      <c r="O1270" s="82" t="str">
        <v/>
      </c>
      <c r="P1270" s="77" t="str">
        <f>IF(B1270="","",HYPERLINK(CONCATENATE(Einstellungen!$D$144,G1270,"+",I1270),"ansehen"))</f>
        <v/>
      </c>
      <c r="Q1270" s="77" t="str">
        <f>IF(B1270="","",HYPERLINK(CONCATENATE(Einstellungen!$D$148,G1270,"+",I1270,Einstellungen!$D$152),"Markt"))</f>
        <v/>
      </c>
      <c r="R1270" s="78">
        <f t="shared" si="79"/>
        <v>1</v>
      </c>
      <c r="S1270" s="79" t="str">
        <f t="shared" si="77"/>
        <v/>
      </c>
      <c r="T1270" s="79" t="str">
        <f t="shared" si="76"/>
        <v/>
      </c>
      <c r="U1270" s="80" t="str">
        <f t="shared" si="78"/>
        <v/>
      </c>
    </row>
    <row r="1271" spans="1:21" ht="26.7" customHeight="1" thickTop="1" thickBot="1" x14ac:dyDescent="0.45">
      <c r="A1271" s="82">
        <v>0</v>
      </c>
      <c r="B1271" s="82" t="str">
        <v/>
      </c>
      <c r="C1271" s="83" t="str">
        <v/>
      </c>
      <c r="D1271" s="83" t="str">
        <v/>
      </c>
      <c r="E1271" s="83" t="str">
        <v/>
      </c>
      <c r="F1271" s="83" t="str">
        <v/>
      </c>
      <c r="G1271" s="82" t="str">
        <v/>
      </c>
      <c r="H1271" s="82" t="str">
        <v/>
      </c>
      <c r="I1271" s="82" t="str">
        <v/>
      </c>
      <c r="J1271" s="82" t="str">
        <v/>
      </c>
      <c r="K1271" s="82">
        <v>0</v>
      </c>
      <c r="L1271" s="83" t="str">
        <v/>
      </c>
      <c r="M1271" s="84" t="str">
        <v/>
      </c>
      <c r="N1271" s="82" t="str">
        <v/>
      </c>
      <c r="O1271" s="82" t="str">
        <v/>
      </c>
      <c r="P1271" s="77" t="str">
        <f>IF(B1271="","",HYPERLINK(CONCATENATE(Einstellungen!$D$144,G1271,"+",I1271),"ansehen"))</f>
        <v/>
      </c>
      <c r="Q1271" s="77" t="str">
        <f>IF(B1271="","",HYPERLINK(CONCATENATE(Einstellungen!$D$148,G1271,"+",I1271,Einstellungen!$D$152),"Markt"))</f>
        <v/>
      </c>
      <c r="R1271" s="78">
        <f t="shared" si="79"/>
        <v>2</v>
      </c>
      <c r="S1271" s="79" t="str">
        <f t="shared" si="77"/>
        <v/>
      </c>
      <c r="T1271" s="79" t="str">
        <f t="shared" si="76"/>
        <v/>
      </c>
      <c r="U1271" s="80" t="str">
        <f t="shared" si="78"/>
        <v/>
      </c>
    </row>
    <row r="1272" spans="1:21" ht="26.7" customHeight="1" thickTop="1" thickBot="1" x14ac:dyDescent="0.45">
      <c r="A1272" s="82">
        <v>0</v>
      </c>
      <c r="B1272" s="82" t="str">
        <v/>
      </c>
      <c r="C1272" s="83" t="str">
        <v/>
      </c>
      <c r="D1272" s="83" t="str">
        <v/>
      </c>
      <c r="E1272" s="83" t="str">
        <v/>
      </c>
      <c r="F1272" s="83" t="str">
        <v/>
      </c>
      <c r="G1272" s="82" t="str">
        <v/>
      </c>
      <c r="H1272" s="82" t="str">
        <v/>
      </c>
      <c r="I1272" s="82" t="str">
        <v/>
      </c>
      <c r="J1272" s="82" t="str">
        <v/>
      </c>
      <c r="K1272" s="82">
        <v>0</v>
      </c>
      <c r="L1272" s="83" t="str">
        <v/>
      </c>
      <c r="M1272" s="84" t="str">
        <v/>
      </c>
      <c r="N1272" s="82" t="str">
        <v/>
      </c>
      <c r="O1272" s="82" t="str">
        <v/>
      </c>
      <c r="P1272" s="77" t="str">
        <f>IF(B1272="","",HYPERLINK(CONCATENATE(Einstellungen!$D$144,G1272,"+",I1272),"ansehen"))</f>
        <v/>
      </c>
      <c r="Q1272" s="77" t="str">
        <f>IF(B1272="","",HYPERLINK(CONCATENATE(Einstellungen!$D$148,G1272,"+",I1272,Einstellungen!$D$152),"Markt"))</f>
        <v/>
      </c>
      <c r="R1272" s="78">
        <f t="shared" si="79"/>
        <v>1</v>
      </c>
      <c r="S1272" s="79" t="str">
        <f t="shared" si="77"/>
        <v/>
      </c>
      <c r="T1272" s="79" t="str">
        <f t="shared" si="76"/>
        <v/>
      </c>
      <c r="U1272" s="80" t="str">
        <f t="shared" si="78"/>
        <v/>
      </c>
    </row>
    <row r="1273" spans="1:21" ht="26.7" customHeight="1" thickTop="1" thickBot="1" x14ac:dyDescent="0.45">
      <c r="A1273" s="82">
        <v>0</v>
      </c>
      <c r="B1273" s="82" t="str">
        <v/>
      </c>
      <c r="C1273" s="83" t="str">
        <v/>
      </c>
      <c r="D1273" s="83" t="str">
        <v/>
      </c>
      <c r="E1273" s="83" t="str">
        <v/>
      </c>
      <c r="F1273" s="83" t="str">
        <v/>
      </c>
      <c r="G1273" s="82" t="str">
        <v/>
      </c>
      <c r="H1273" s="82" t="str">
        <v/>
      </c>
      <c r="I1273" s="82" t="str">
        <v/>
      </c>
      <c r="J1273" s="82" t="str">
        <v/>
      </c>
      <c r="K1273" s="82">
        <v>0</v>
      </c>
      <c r="L1273" s="83" t="str">
        <v/>
      </c>
      <c r="M1273" s="84" t="str">
        <v/>
      </c>
      <c r="N1273" s="82" t="str">
        <v/>
      </c>
      <c r="O1273" s="82" t="str">
        <v/>
      </c>
      <c r="P1273" s="77" t="str">
        <f>IF(B1273="","",HYPERLINK(CONCATENATE(Einstellungen!$D$144,G1273,"+",I1273),"ansehen"))</f>
        <v/>
      </c>
      <c r="Q1273" s="77" t="str">
        <f>IF(B1273="","",HYPERLINK(CONCATENATE(Einstellungen!$D$148,G1273,"+",I1273,Einstellungen!$D$152),"Markt"))</f>
        <v/>
      </c>
      <c r="R1273" s="78">
        <f t="shared" si="79"/>
        <v>2</v>
      </c>
      <c r="S1273" s="79" t="str">
        <f t="shared" si="77"/>
        <v/>
      </c>
      <c r="T1273" s="79" t="str">
        <f t="shared" si="76"/>
        <v/>
      </c>
      <c r="U1273" s="80" t="str">
        <f t="shared" si="78"/>
        <v/>
      </c>
    </row>
    <row r="1274" spans="1:21" ht="26.7" customHeight="1" thickTop="1" thickBot="1" x14ac:dyDescent="0.45">
      <c r="A1274" s="82">
        <v>0</v>
      </c>
      <c r="B1274" s="82" t="str">
        <v/>
      </c>
      <c r="C1274" s="83" t="str">
        <v/>
      </c>
      <c r="D1274" s="83" t="str">
        <v/>
      </c>
      <c r="E1274" s="83" t="str">
        <v/>
      </c>
      <c r="F1274" s="83" t="str">
        <v/>
      </c>
      <c r="G1274" s="82" t="str">
        <v/>
      </c>
      <c r="H1274" s="82" t="str">
        <v/>
      </c>
      <c r="I1274" s="82" t="str">
        <v/>
      </c>
      <c r="J1274" s="82" t="str">
        <v/>
      </c>
      <c r="K1274" s="82">
        <v>0</v>
      </c>
      <c r="L1274" s="83" t="str">
        <v/>
      </c>
      <c r="M1274" s="84" t="str">
        <v/>
      </c>
      <c r="N1274" s="82" t="str">
        <v/>
      </c>
      <c r="O1274" s="82" t="str">
        <v/>
      </c>
      <c r="P1274" s="77" t="str">
        <f>IF(B1274="","",HYPERLINK(CONCATENATE(Einstellungen!$D$144,G1274,"+",I1274),"ansehen"))</f>
        <v/>
      </c>
      <c r="Q1274" s="77" t="str">
        <f>IF(B1274="","",HYPERLINK(CONCATENATE(Einstellungen!$D$148,G1274,"+",I1274,Einstellungen!$D$152),"Markt"))</f>
        <v/>
      </c>
      <c r="R1274" s="78">
        <f t="shared" si="79"/>
        <v>1</v>
      </c>
      <c r="S1274" s="79" t="str">
        <f t="shared" si="77"/>
        <v/>
      </c>
      <c r="T1274" s="79" t="str">
        <f t="shared" si="76"/>
        <v/>
      </c>
      <c r="U1274" s="80" t="str">
        <f t="shared" si="78"/>
        <v/>
      </c>
    </row>
    <row r="1275" spans="1:21" ht="26.7" customHeight="1" thickTop="1" thickBot="1" x14ac:dyDescent="0.45">
      <c r="A1275" s="82">
        <v>0</v>
      </c>
      <c r="B1275" s="82" t="str">
        <v/>
      </c>
      <c r="C1275" s="83" t="str">
        <v/>
      </c>
      <c r="D1275" s="83" t="str">
        <v/>
      </c>
      <c r="E1275" s="83" t="str">
        <v/>
      </c>
      <c r="F1275" s="83" t="str">
        <v/>
      </c>
      <c r="G1275" s="82" t="str">
        <v/>
      </c>
      <c r="H1275" s="82" t="str">
        <v/>
      </c>
      <c r="I1275" s="82" t="str">
        <v/>
      </c>
      <c r="J1275" s="82" t="str">
        <v/>
      </c>
      <c r="K1275" s="82">
        <v>0</v>
      </c>
      <c r="L1275" s="83" t="str">
        <v/>
      </c>
      <c r="M1275" s="84" t="str">
        <v/>
      </c>
      <c r="N1275" s="82" t="str">
        <v/>
      </c>
      <c r="O1275" s="82" t="str">
        <v/>
      </c>
      <c r="P1275" s="77" t="str">
        <f>IF(B1275="","",HYPERLINK(CONCATENATE(Einstellungen!$D$144,G1275,"+",I1275),"ansehen"))</f>
        <v/>
      </c>
      <c r="Q1275" s="77" t="str">
        <f>IF(B1275="","",HYPERLINK(CONCATENATE(Einstellungen!$D$148,G1275,"+",I1275,Einstellungen!$D$152),"Markt"))</f>
        <v/>
      </c>
      <c r="R1275" s="78">
        <f t="shared" si="79"/>
        <v>2</v>
      </c>
      <c r="S1275" s="79" t="str">
        <f t="shared" si="77"/>
        <v/>
      </c>
      <c r="T1275" s="79" t="str">
        <f t="shared" si="76"/>
        <v/>
      </c>
      <c r="U1275" s="80" t="str">
        <f t="shared" si="78"/>
        <v/>
      </c>
    </row>
    <row r="1276" spans="1:21" ht="26.7" customHeight="1" thickTop="1" thickBot="1" x14ac:dyDescent="0.45">
      <c r="A1276" s="82">
        <v>0</v>
      </c>
      <c r="B1276" s="82" t="str">
        <v/>
      </c>
      <c r="C1276" s="83" t="str">
        <v/>
      </c>
      <c r="D1276" s="83" t="str">
        <v/>
      </c>
      <c r="E1276" s="83" t="str">
        <v/>
      </c>
      <c r="F1276" s="83" t="str">
        <v/>
      </c>
      <c r="G1276" s="82" t="str">
        <v/>
      </c>
      <c r="H1276" s="82" t="str">
        <v/>
      </c>
      <c r="I1276" s="82" t="str">
        <v/>
      </c>
      <c r="J1276" s="82" t="str">
        <v/>
      </c>
      <c r="K1276" s="82">
        <v>0</v>
      </c>
      <c r="L1276" s="83" t="str">
        <v/>
      </c>
      <c r="M1276" s="84" t="str">
        <v/>
      </c>
      <c r="N1276" s="82" t="str">
        <v/>
      </c>
      <c r="O1276" s="82" t="str">
        <v/>
      </c>
      <c r="P1276" s="77" t="str">
        <f>IF(B1276="","",HYPERLINK(CONCATENATE(Einstellungen!$D$144,G1276,"+",I1276),"ansehen"))</f>
        <v/>
      </c>
      <c r="Q1276" s="77" t="str">
        <f>IF(B1276="","",HYPERLINK(CONCATENATE(Einstellungen!$D$148,G1276,"+",I1276,Einstellungen!$D$152),"Markt"))</f>
        <v/>
      </c>
      <c r="R1276" s="78">
        <f t="shared" si="79"/>
        <v>1</v>
      </c>
      <c r="S1276" s="79" t="str">
        <f t="shared" si="77"/>
        <v/>
      </c>
      <c r="T1276" s="79" t="str">
        <f t="shared" si="76"/>
        <v/>
      </c>
      <c r="U1276" s="80" t="str">
        <f t="shared" si="78"/>
        <v/>
      </c>
    </row>
    <row r="1277" spans="1:21" ht="26.7" customHeight="1" thickTop="1" thickBot="1" x14ac:dyDescent="0.45">
      <c r="A1277" s="82">
        <v>0</v>
      </c>
      <c r="B1277" s="82" t="str">
        <v/>
      </c>
      <c r="C1277" s="83" t="str">
        <v/>
      </c>
      <c r="D1277" s="83" t="str">
        <v/>
      </c>
      <c r="E1277" s="83" t="str">
        <v/>
      </c>
      <c r="F1277" s="83" t="str">
        <v/>
      </c>
      <c r="G1277" s="82" t="str">
        <v/>
      </c>
      <c r="H1277" s="82" t="str">
        <v/>
      </c>
      <c r="I1277" s="82" t="str">
        <v/>
      </c>
      <c r="J1277" s="82" t="str">
        <v/>
      </c>
      <c r="K1277" s="82">
        <v>0</v>
      </c>
      <c r="L1277" s="83" t="str">
        <v/>
      </c>
      <c r="M1277" s="84" t="str">
        <v/>
      </c>
      <c r="N1277" s="82" t="str">
        <v/>
      </c>
      <c r="O1277" s="82" t="str">
        <v/>
      </c>
      <c r="P1277" s="77" t="str">
        <f>IF(B1277="","",HYPERLINK(CONCATENATE(Einstellungen!$D$144,G1277,"+",I1277),"ansehen"))</f>
        <v/>
      </c>
      <c r="Q1277" s="77" t="str">
        <f>IF(B1277="","",HYPERLINK(CONCATENATE(Einstellungen!$D$148,G1277,"+",I1277,Einstellungen!$D$152),"Markt"))</f>
        <v/>
      </c>
      <c r="R1277" s="78">
        <f t="shared" si="79"/>
        <v>2</v>
      </c>
      <c r="S1277" s="79" t="str">
        <f t="shared" si="77"/>
        <v/>
      </c>
      <c r="T1277" s="79" t="str">
        <f t="shared" si="76"/>
        <v/>
      </c>
      <c r="U1277" s="80" t="str">
        <f t="shared" si="78"/>
        <v/>
      </c>
    </row>
    <row r="1278" spans="1:21" ht="26.7" customHeight="1" thickTop="1" thickBot="1" x14ac:dyDescent="0.45">
      <c r="A1278" s="82">
        <v>0</v>
      </c>
      <c r="B1278" s="82" t="str">
        <v/>
      </c>
      <c r="C1278" s="83" t="str">
        <v/>
      </c>
      <c r="D1278" s="83" t="str">
        <v/>
      </c>
      <c r="E1278" s="83" t="str">
        <v/>
      </c>
      <c r="F1278" s="83" t="str">
        <v/>
      </c>
      <c r="G1278" s="82" t="str">
        <v/>
      </c>
      <c r="H1278" s="82" t="str">
        <v/>
      </c>
      <c r="I1278" s="82" t="str">
        <v/>
      </c>
      <c r="J1278" s="82" t="str">
        <v/>
      </c>
      <c r="K1278" s="82">
        <v>0</v>
      </c>
      <c r="L1278" s="83" t="str">
        <v/>
      </c>
      <c r="M1278" s="84" t="str">
        <v/>
      </c>
      <c r="N1278" s="82" t="str">
        <v/>
      </c>
      <c r="O1278" s="82" t="str">
        <v/>
      </c>
      <c r="P1278" s="77" t="str">
        <f>IF(B1278="","",HYPERLINK(CONCATENATE(Einstellungen!$D$144,G1278,"+",I1278),"ansehen"))</f>
        <v/>
      </c>
      <c r="Q1278" s="77" t="str">
        <f>IF(B1278="","",HYPERLINK(CONCATENATE(Einstellungen!$D$148,G1278,"+",I1278,Einstellungen!$D$152),"Markt"))</f>
        <v/>
      </c>
      <c r="R1278" s="78">
        <f t="shared" si="79"/>
        <v>1</v>
      </c>
      <c r="S1278" s="79" t="str">
        <f t="shared" si="77"/>
        <v/>
      </c>
      <c r="T1278" s="79" t="str">
        <f t="shared" si="76"/>
        <v/>
      </c>
      <c r="U1278" s="80" t="str">
        <f t="shared" si="78"/>
        <v/>
      </c>
    </row>
    <row r="1279" spans="1:21" ht="26.7" customHeight="1" thickTop="1" thickBot="1" x14ac:dyDescent="0.45">
      <c r="A1279" s="82">
        <v>0</v>
      </c>
      <c r="B1279" s="82" t="str">
        <v/>
      </c>
      <c r="C1279" s="83" t="str">
        <v/>
      </c>
      <c r="D1279" s="83" t="str">
        <v/>
      </c>
      <c r="E1279" s="83" t="str">
        <v/>
      </c>
      <c r="F1279" s="83" t="str">
        <v/>
      </c>
      <c r="G1279" s="82" t="str">
        <v/>
      </c>
      <c r="H1279" s="82" t="str">
        <v/>
      </c>
      <c r="I1279" s="82" t="str">
        <v/>
      </c>
      <c r="J1279" s="82" t="str">
        <v/>
      </c>
      <c r="K1279" s="82">
        <v>0</v>
      </c>
      <c r="L1279" s="83" t="str">
        <v/>
      </c>
      <c r="M1279" s="84" t="str">
        <v/>
      </c>
      <c r="N1279" s="82" t="str">
        <v/>
      </c>
      <c r="O1279" s="82" t="str">
        <v/>
      </c>
      <c r="P1279" s="77" t="str">
        <f>IF(B1279="","",HYPERLINK(CONCATENATE(Einstellungen!$D$144,G1279,"+",I1279),"ansehen"))</f>
        <v/>
      </c>
      <c r="Q1279" s="77" t="str">
        <f>IF(B1279="","",HYPERLINK(CONCATENATE(Einstellungen!$D$148,G1279,"+",I1279,Einstellungen!$D$152),"Markt"))</f>
        <v/>
      </c>
      <c r="R1279" s="78">
        <f t="shared" si="79"/>
        <v>2</v>
      </c>
      <c r="S1279" s="79" t="str">
        <f t="shared" si="77"/>
        <v/>
      </c>
      <c r="T1279" s="79" t="str">
        <f t="shared" si="76"/>
        <v/>
      </c>
      <c r="U1279" s="80" t="str">
        <f t="shared" si="78"/>
        <v/>
      </c>
    </row>
    <row r="1280" spans="1:21" ht="26.7" customHeight="1" thickTop="1" thickBot="1" x14ac:dyDescent="0.45">
      <c r="A1280" s="82">
        <v>0</v>
      </c>
      <c r="B1280" s="82" t="str">
        <v/>
      </c>
      <c r="C1280" s="83" t="str">
        <v/>
      </c>
      <c r="D1280" s="83" t="str">
        <v/>
      </c>
      <c r="E1280" s="83" t="str">
        <v/>
      </c>
      <c r="F1280" s="83" t="str">
        <v/>
      </c>
      <c r="G1280" s="82" t="str">
        <v/>
      </c>
      <c r="H1280" s="82" t="str">
        <v/>
      </c>
      <c r="I1280" s="82" t="str">
        <v/>
      </c>
      <c r="J1280" s="82" t="str">
        <v/>
      </c>
      <c r="K1280" s="82">
        <v>0</v>
      </c>
      <c r="L1280" s="83" t="str">
        <v/>
      </c>
      <c r="M1280" s="84" t="str">
        <v/>
      </c>
      <c r="N1280" s="82" t="str">
        <v/>
      </c>
      <c r="O1280" s="82" t="str">
        <v/>
      </c>
      <c r="P1280" s="77" t="str">
        <f>IF(B1280="","",HYPERLINK(CONCATENATE(Einstellungen!$D$144,G1280,"+",I1280),"ansehen"))</f>
        <v/>
      </c>
      <c r="Q1280" s="77" t="str">
        <f>IF(B1280="","",HYPERLINK(CONCATENATE(Einstellungen!$D$148,G1280,"+",I1280,Einstellungen!$D$152),"Markt"))</f>
        <v/>
      </c>
      <c r="R1280" s="78">
        <f t="shared" si="79"/>
        <v>1</v>
      </c>
      <c r="S1280" s="79" t="str">
        <f t="shared" si="77"/>
        <v/>
      </c>
      <c r="T1280" s="79" t="str">
        <f t="shared" si="76"/>
        <v/>
      </c>
      <c r="U1280" s="80" t="str">
        <f t="shared" si="78"/>
        <v/>
      </c>
    </row>
    <row r="1281" spans="1:21" ht="26.7" customHeight="1" thickTop="1" thickBot="1" x14ac:dyDescent="0.45">
      <c r="A1281" s="82">
        <v>0</v>
      </c>
      <c r="B1281" s="82" t="str">
        <v/>
      </c>
      <c r="C1281" s="83" t="str">
        <v/>
      </c>
      <c r="D1281" s="83" t="str">
        <v/>
      </c>
      <c r="E1281" s="83" t="str">
        <v/>
      </c>
      <c r="F1281" s="83" t="str">
        <v/>
      </c>
      <c r="G1281" s="82" t="str">
        <v/>
      </c>
      <c r="H1281" s="82" t="str">
        <v/>
      </c>
      <c r="I1281" s="82" t="str">
        <v/>
      </c>
      <c r="J1281" s="82" t="str">
        <v/>
      </c>
      <c r="K1281" s="82">
        <v>0</v>
      </c>
      <c r="L1281" s="83" t="str">
        <v/>
      </c>
      <c r="M1281" s="84" t="str">
        <v/>
      </c>
      <c r="N1281" s="82" t="str">
        <v/>
      </c>
      <c r="O1281" s="82" t="str">
        <v/>
      </c>
      <c r="P1281" s="77" t="str">
        <f>IF(B1281="","",HYPERLINK(CONCATENATE(Einstellungen!$D$144,G1281,"+",I1281),"ansehen"))</f>
        <v/>
      </c>
      <c r="Q1281" s="77" t="str">
        <f>IF(B1281="","",HYPERLINK(CONCATENATE(Einstellungen!$D$148,G1281,"+",I1281,Einstellungen!$D$152),"Markt"))</f>
        <v/>
      </c>
      <c r="R1281" s="78">
        <f t="shared" si="79"/>
        <v>2</v>
      </c>
      <c r="S1281" s="79" t="str">
        <f t="shared" si="77"/>
        <v/>
      </c>
      <c r="T1281" s="79" t="str">
        <f t="shared" si="76"/>
        <v/>
      </c>
      <c r="U1281" s="80" t="str">
        <f t="shared" si="78"/>
        <v/>
      </c>
    </row>
    <row r="1282" spans="1:21" ht="26.7" customHeight="1" thickTop="1" thickBot="1" x14ac:dyDescent="0.45">
      <c r="A1282" s="82">
        <v>0</v>
      </c>
      <c r="B1282" s="82" t="str">
        <v/>
      </c>
      <c r="C1282" s="83" t="str">
        <v/>
      </c>
      <c r="D1282" s="83" t="str">
        <v/>
      </c>
      <c r="E1282" s="83" t="str">
        <v/>
      </c>
      <c r="F1282" s="83" t="str">
        <v/>
      </c>
      <c r="G1282" s="82" t="str">
        <v/>
      </c>
      <c r="H1282" s="82" t="str">
        <v/>
      </c>
      <c r="I1282" s="82" t="str">
        <v/>
      </c>
      <c r="J1282" s="82" t="str">
        <v/>
      </c>
      <c r="K1282" s="82">
        <v>0</v>
      </c>
      <c r="L1282" s="83" t="str">
        <v/>
      </c>
      <c r="M1282" s="84" t="str">
        <v/>
      </c>
      <c r="N1282" s="82" t="str">
        <v/>
      </c>
      <c r="O1282" s="82" t="str">
        <v/>
      </c>
      <c r="P1282" s="77" t="str">
        <f>IF(B1282="","",HYPERLINK(CONCATENATE(Einstellungen!$D$144,G1282,"+",I1282),"ansehen"))</f>
        <v/>
      </c>
      <c r="Q1282" s="77" t="str">
        <f>IF(B1282="","",HYPERLINK(CONCATENATE(Einstellungen!$D$148,G1282,"+",I1282,Einstellungen!$D$152),"Markt"))</f>
        <v/>
      </c>
      <c r="R1282" s="78">
        <f t="shared" si="79"/>
        <v>1</v>
      </c>
      <c r="S1282" s="79" t="str">
        <f t="shared" si="77"/>
        <v/>
      </c>
      <c r="T1282" s="79" t="str">
        <f t="shared" ref="T1282:T1345" si="80">B1282</f>
        <v/>
      </c>
      <c r="U1282" s="80" t="str">
        <f t="shared" si="78"/>
        <v/>
      </c>
    </row>
    <row r="1283" spans="1:21" ht="26.7" customHeight="1" thickTop="1" thickBot="1" x14ac:dyDescent="0.45">
      <c r="A1283" s="82">
        <v>0</v>
      </c>
      <c r="B1283" s="82" t="str">
        <v/>
      </c>
      <c r="C1283" s="83" t="str">
        <v/>
      </c>
      <c r="D1283" s="83" t="str">
        <v/>
      </c>
      <c r="E1283" s="83" t="str">
        <v/>
      </c>
      <c r="F1283" s="83" t="str">
        <v/>
      </c>
      <c r="G1283" s="82" t="str">
        <v/>
      </c>
      <c r="H1283" s="82" t="str">
        <v/>
      </c>
      <c r="I1283" s="82" t="str">
        <v/>
      </c>
      <c r="J1283" s="82" t="str">
        <v/>
      </c>
      <c r="K1283" s="82">
        <v>0</v>
      </c>
      <c r="L1283" s="83" t="str">
        <v/>
      </c>
      <c r="M1283" s="84" t="str">
        <v/>
      </c>
      <c r="N1283" s="82" t="str">
        <v/>
      </c>
      <c r="O1283" s="82" t="str">
        <v/>
      </c>
      <c r="P1283" s="77" t="str">
        <f>IF(B1283="","",HYPERLINK(CONCATENATE(Einstellungen!$D$144,G1283,"+",I1283),"ansehen"))</f>
        <v/>
      </c>
      <c r="Q1283" s="77" t="str">
        <f>IF(B1283="","",HYPERLINK(CONCATENATE(Einstellungen!$D$148,G1283,"+",I1283,Einstellungen!$D$152),"Markt"))</f>
        <v/>
      </c>
      <c r="R1283" s="78">
        <f t="shared" si="79"/>
        <v>2</v>
      </c>
      <c r="S1283" s="79" t="str">
        <f t="shared" ref="S1283:S1346" si="81">CONCATENATE(TEXT(N1283,"0000"),TEXT(O1283,"0000"))</f>
        <v/>
      </c>
      <c r="T1283" s="79" t="str">
        <f t="shared" si="80"/>
        <v/>
      </c>
      <c r="U1283" s="80" t="str">
        <f t="shared" ref="U1283:U1346" si="82">D1283</f>
        <v/>
      </c>
    </row>
    <row r="1284" spans="1:21" ht="26.7" customHeight="1" thickTop="1" thickBot="1" x14ac:dyDescent="0.45">
      <c r="A1284" s="82">
        <v>0</v>
      </c>
      <c r="B1284" s="82" t="str">
        <v/>
      </c>
      <c r="C1284" s="83" t="str">
        <v/>
      </c>
      <c r="D1284" s="83" t="str">
        <v/>
      </c>
      <c r="E1284" s="83" t="str">
        <v/>
      </c>
      <c r="F1284" s="83" t="str">
        <v/>
      </c>
      <c r="G1284" s="82" t="str">
        <v/>
      </c>
      <c r="H1284" s="82" t="str">
        <v/>
      </c>
      <c r="I1284" s="82" t="str">
        <v/>
      </c>
      <c r="J1284" s="82" t="str">
        <v/>
      </c>
      <c r="K1284" s="82">
        <v>0</v>
      </c>
      <c r="L1284" s="83" t="str">
        <v/>
      </c>
      <c r="M1284" s="84" t="str">
        <v/>
      </c>
      <c r="N1284" s="82" t="str">
        <v/>
      </c>
      <c r="O1284" s="82" t="str">
        <v/>
      </c>
      <c r="P1284" s="77" t="str">
        <f>IF(B1284="","",HYPERLINK(CONCATENATE(Einstellungen!$D$144,G1284,"+",I1284),"ansehen"))</f>
        <v/>
      </c>
      <c r="Q1284" s="77" t="str">
        <f>IF(B1284="","",HYPERLINK(CONCATENATE(Einstellungen!$D$148,G1284,"+",I1284,Einstellungen!$D$152),"Markt"))</f>
        <v/>
      </c>
      <c r="R1284" s="78">
        <f t="shared" si="79"/>
        <v>1</v>
      </c>
      <c r="S1284" s="79" t="str">
        <f t="shared" si="81"/>
        <v/>
      </c>
      <c r="T1284" s="79" t="str">
        <f t="shared" si="80"/>
        <v/>
      </c>
      <c r="U1284" s="80" t="str">
        <f t="shared" si="82"/>
        <v/>
      </c>
    </row>
    <row r="1285" spans="1:21" ht="26.7" customHeight="1" thickTop="1" thickBot="1" x14ac:dyDescent="0.45">
      <c r="A1285" s="82">
        <v>0</v>
      </c>
      <c r="B1285" s="82" t="str">
        <v/>
      </c>
      <c r="C1285" s="83" t="str">
        <v/>
      </c>
      <c r="D1285" s="83" t="str">
        <v/>
      </c>
      <c r="E1285" s="83" t="str">
        <v/>
      </c>
      <c r="F1285" s="83" t="str">
        <v/>
      </c>
      <c r="G1285" s="82" t="str">
        <v/>
      </c>
      <c r="H1285" s="82" t="str">
        <v/>
      </c>
      <c r="I1285" s="82" t="str">
        <v/>
      </c>
      <c r="J1285" s="82" t="str">
        <v/>
      </c>
      <c r="K1285" s="82">
        <v>0</v>
      </c>
      <c r="L1285" s="83" t="str">
        <v/>
      </c>
      <c r="M1285" s="84" t="str">
        <v/>
      </c>
      <c r="N1285" s="82" t="str">
        <v/>
      </c>
      <c r="O1285" s="82" t="str">
        <v/>
      </c>
      <c r="P1285" s="77" t="str">
        <f>IF(B1285="","",HYPERLINK(CONCATENATE(Einstellungen!$D$144,G1285,"+",I1285),"ansehen"))</f>
        <v/>
      </c>
      <c r="Q1285" s="77" t="str">
        <f>IF(B1285="","",HYPERLINK(CONCATENATE(Einstellungen!$D$148,G1285,"+",I1285,Einstellungen!$D$152),"Markt"))</f>
        <v/>
      </c>
      <c r="R1285" s="78">
        <f t="shared" si="79"/>
        <v>2</v>
      </c>
      <c r="S1285" s="79" t="str">
        <f t="shared" si="81"/>
        <v/>
      </c>
      <c r="T1285" s="79" t="str">
        <f t="shared" si="80"/>
        <v/>
      </c>
      <c r="U1285" s="80" t="str">
        <f t="shared" si="82"/>
        <v/>
      </c>
    </row>
    <row r="1286" spans="1:21" ht="26.7" customHeight="1" thickTop="1" thickBot="1" x14ac:dyDescent="0.45">
      <c r="A1286" s="82">
        <v>0</v>
      </c>
      <c r="B1286" s="82" t="str">
        <v/>
      </c>
      <c r="C1286" s="83" t="str">
        <v/>
      </c>
      <c r="D1286" s="83" t="str">
        <v/>
      </c>
      <c r="E1286" s="83" t="str">
        <v/>
      </c>
      <c r="F1286" s="83" t="str">
        <v/>
      </c>
      <c r="G1286" s="82" t="str">
        <v/>
      </c>
      <c r="H1286" s="82" t="str">
        <v/>
      </c>
      <c r="I1286" s="82" t="str">
        <v/>
      </c>
      <c r="J1286" s="82" t="str">
        <v/>
      </c>
      <c r="K1286" s="82">
        <v>0</v>
      </c>
      <c r="L1286" s="83" t="str">
        <v/>
      </c>
      <c r="M1286" s="84" t="str">
        <v/>
      </c>
      <c r="N1286" s="82" t="str">
        <v/>
      </c>
      <c r="O1286" s="82" t="str">
        <v/>
      </c>
      <c r="P1286" s="77" t="str">
        <f>IF(B1286="","",HYPERLINK(CONCATENATE(Einstellungen!$D$144,G1286,"+",I1286),"ansehen"))</f>
        <v/>
      </c>
      <c r="Q1286" s="77" t="str">
        <f>IF(B1286="","",HYPERLINK(CONCATENATE(Einstellungen!$D$148,G1286,"+",I1286,Einstellungen!$D$152),"Markt"))</f>
        <v/>
      </c>
      <c r="R1286" s="78">
        <f t="shared" ref="R1286:R1349" si="83">R1284</f>
        <v>1</v>
      </c>
      <c r="S1286" s="79" t="str">
        <f t="shared" si="81"/>
        <v/>
      </c>
      <c r="T1286" s="79" t="str">
        <f t="shared" si="80"/>
        <v/>
      </c>
      <c r="U1286" s="80" t="str">
        <f t="shared" si="82"/>
        <v/>
      </c>
    </row>
    <row r="1287" spans="1:21" ht="26.7" customHeight="1" thickTop="1" thickBot="1" x14ac:dyDescent="0.45">
      <c r="A1287" s="82">
        <v>0</v>
      </c>
      <c r="B1287" s="82" t="str">
        <v/>
      </c>
      <c r="C1287" s="83" t="str">
        <v/>
      </c>
      <c r="D1287" s="83" t="str">
        <v/>
      </c>
      <c r="E1287" s="83" t="str">
        <v/>
      </c>
      <c r="F1287" s="83" t="str">
        <v/>
      </c>
      <c r="G1287" s="82" t="str">
        <v/>
      </c>
      <c r="H1287" s="82" t="str">
        <v/>
      </c>
      <c r="I1287" s="82" t="str">
        <v/>
      </c>
      <c r="J1287" s="82" t="str">
        <v/>
      </c>
      <c r="K1287" s="82">
        <v>0</v>
      </c>
      <c r="L1287" s="83" t="str">
        <v/>
      </c>
      <c r="M1287" s="84" t="str">
        <v/>
      </c>
      <c r="N1287" s="82" t="str">
        <v/>
      </c>
      <c r="O1287" s="82" t="str">
        <v/>
      </c>
      <c r="P1287" s="77" t="str">
        <f>IF(B1287="","",HYPERLINK(CONCATENATE(Einstellungen!$D$144,G1287,"+",I1287),"ansehen"))</f>
        <v/>
      </c>
      <c r="Q1287" s="77" t="str">
        <f>IF(B1287="","",HYPERLINK(CONCATENATE(Einstellungen!$D$148,G1287,"+",I1287,Einstellungen!$D$152),"Markt"))</f>
        <v/>
      </c>
      <c r="R1287" s="78">
        <f t="shared" si="83"/>
        <v>2</v>
      </c>
      <c r="S1287" s="79" t="str">
        <f t="shared" si="81"/>
        <v/>
      </c>
      <c r="T1287" s="79" t="str">
        <f t="shared" si="80"/>
        <v/>
      </c>
      <c r="U1287" s="80" t="str">
        <f t="shared" si="82"/>
        <v/>
      </c>
    </row>
    <row r="1288" spans="1:21" ht="26.7" customHeight="1" thickTop="1" thickBot="1" x14ac:dyDescent="0.45">
      <c r="A1288" s="82">
        <v>0</v>
      </c>
      <c r="B1288" s="82" t="str">
        <v/>
      </c>
      <c r="C1288" s="83" t="str">
        <v/>
      </c>
      <c r="D1288" s="83" t="str">
        <v/>
      </c>
      <c r="E1288" s="83" t="str">
        <v/>
      </c>
      <c r="F1288" s="83" t="str">
        <v/>
      </c>
      <c r="G1288" s="82" t="str">
        <v/>
      </c>
      <c r="H1288" s="82" t="str">
        <v/>
      </c>
      <c r="I1288" s="82" t="str">
        <v/>
      </c>
      <c r="J1288" s="82" t="str">
        <v/>
      </c>
      <c r="K1288" s="82">
        <v>0</v>
      </c>
      <c r="L1288" s="83" t="str">
        <v/>
      </c>
      <c r="M1288" s="84" t="str">
        <v/>
      </c>
      <c r="N1288" s="82" t="str">
        <v/>
      </c>
      <c r="O1288" s="82" t="str">
        <v/>
      </c>
      <c r="P1288" s="77" t="str">
        <f>IF(B1288="","",HYPERLINK(CONCATENATE(Einstellungen!$D$144,G1288,"+",I1288),"ansehen"))</f>
        <v/>
      </c>
      <c r="Q1288" s="77" t="str">
        <f>IF(B1288="","",HYPERLINK(CONCATENATE(Einstellungen!$D$148,G1288,"+",I1288,Einstellungen!$D$152),"Markt"))</f>
        <v/>
      </c>
      <c r="R1288" s="78">
        <f t="shared" si="83"/>
        <v>1</v>
      </c>
      <c r="S1288" s="79" t="str">
        <f t="shared" si="81"/>
        <v/>
      </c>
      <c r="T1288" s="79" t="str">
        <f t="shared" si="80"/>
        <v/>
      </c>
      <c r="U1288" s="80" t="str">
        <f t="shared" si="82"/>
        <v/>
      </c>
    </row>
    <row r="1289" spans="1:21" ht="26.7" customHeight="1" thickTop="1" thickBot="1" x14ac:dyDescent="0.45">
      <c r="A1289" s="82">
        <v>0</v>
      </c>
      <c r="B1289" s="82" t="str">
        <v/>
      </c>
      <c r="C1289" s="83" t="str">
        <v/>
      </c>
      <c r="D1289" s="83" t="str">
        <v/>
      </c>
      <c r="E1289" s="83" t="str">
        <v/>
      </c>
      <c r="F1289" s="83" t="str">
        <v/>
      </c>
      <c r="G1289" s="82" t="str">
        <v/>
      </c>
      <c r="H1289" s="82" t="str">
        <v/>
      </c>
      <c r="I1289" s="82" t="str">
        <v/>
      </c>
      <c r="J1289" s="82" t="str">
        <v/>
      </c>
      <c r="K1289" s="82">
        <v>0</v>
      </c>
      <c r="L1289" s="83" t="str">
        <v/>
      </c>
      <c r="M1289" s="84" t="str">
        <v/>
      </c>
      <c r="N1289" s="82" t="str">
        <v/>
      </c>
      <c r="O1289" s="82" t="str">
        <v/>
      </c>
      <c r="P1289" s="77" t="str">
        <f>IF(B1289="","",HYPERLINK(CONCATENATE(Einstellungen!$D$144,G1289,"+",I1289),"ansehen"))</f>
        <v/>
      </c>
      <c r="Q1289" s="77" t="str">
        <f>IF(B1289="","",HYPERLINK(CONCATENATE(Einstellungen!$D$148,G1289,"+",I1289,Einstellungen!$D$152),"Markt"))</f>
        <v/>
      </c>
      <c r="R1289" s="78">
        <f t="shared" si="83"/>
        <v>2</v>
      </c>
      <c r="S1289" s="79" t="str">
        <f t="shared" si="81"/>
        <v/>
      </c>
      <c r="T1289" s="79" t="str">
        <f t="shared" si="80"/>
        <v/>
      </c>
      <c r="U1289" s="80" t="str">
        <f t="shared" si="82"/>
        <v/>
      </c>
    </row>
    <row r="1290" spans="1:21" ht="26.7" customHeight="1" thickTop="1" thickBot="1" x14ac:dyDescent="0.45">
      <c r="A1290" s="82">
        <v>0</v>
      </c>
      <c r="B1290" s="82" t="str">
        <v/>
      </c>
      <c r="C1290" s="83" t="str">
        <v/>
      </c>
      <c r="D1290" s="83" t="str">
        <v/>
      </c>
      <c r="E1290" s="83" t="str">
        <v/>
      </c>
      <c r="F1290" s="83" t="str">
        <v/>
      </c>
      <c r="G1290" s="82" t="str">
        <v/>
      </c>
      <c r="H1290" s="82" t="str">
        <v/>
      </c>
      <c r="I1290" s="82" t="str">
        <v/>
      </c>
      <c r="J1290" s="82" t="str">
        <v/>
      </c>
      <c r="K1290" s="82">
        <v>0</v>
      </c>
      <c r="L1290" s="83" t="str">
        <v/>
      </c>
      <c r="M1290" s="84" t="str">
        <v/>
      </c>
      <c r="N1290" s="82" t="str">
        <v/>
      </c>
      <c r="O1290" s="82" t="str">
        <v/>
      </c>
      <c r="P1290" s="77" t="str">
        <f>IF(B1290="","",HYPERLINK(CONCATENATE(Einstellungen!$D$144,G1290,"+",I1290),"ansehen"))</f>
        <v/>
      </c>
      <c r="Q1290" s="77" t="str">
        <f>IF(B1290="","",HYPERLINK(CONCATENATE(Einstellungen!$D$148,G1290,"+",I1290,Einstellungen!$D$152),"Markt"))</f>
        <v/>
      </c>
      <c r="R1290" s="78">
        <f t="shared" si="83"/>
        <v>1</v>
      </c>
      <c r="S1290" s="79" t="str">
        <f t="shared" si="81"/>
        <v/>
      </c>
      <c r="T1290" s="79" t="str">
        <f t="shared" si="80"/>
        <v/>
      </c>
      <c r="U1290" s="80" t="str">
        <f t="shared" si="82"/>
        <v/>
      </c>
    </row>
    <row r="1291" spans="1:21" ht="26.7" customHeight="1" thickTop="1" thickBot="1" x14ac:dyDescent="0.45">
      <c r="A1291" s="82">
        <v>0</v>
      </c>
      <c r="B1291" s="82" t="str">
        <v/>
      </c>
      <c r="C1291" s="83" t="str">
        <v/>
      </c>
      <c r="D1291" s="83" t="str">
        <v/>
      </c>
      <c r="E1291" s="83" t="str">
        <v/>
      </c>
      <c r="F1291" s="83" t="str">
        <v/>
      </c>
      <c r="G1291" s="82" t="str">
        <v/>
      </c>
      <c r="H1291" s="82" t="str">
        <v/>
      </c>
      <c r="I1291" s="82" t="str">
        <v/>
      </c>
      <c r="J1291" s="82" t="str">
        <v/>
      </c>
      <c r="K1291" s="82">
        <v>0</v>
      </c>
      <c r="L1291" s="83" t="str">
        <v/>
      </c>
      <c r="M1291" s="84" t="str">
        <v/>
      </c>
      <c r="N1291" s="82" t="str">
        <v/>
      </c>
      <c r="O1291" s="82" t="str">
        <v/>
      </c>
      <c r="P1291" s="77" t="str">
        <f>IF(B1291="","",HYPERLINK(CONCATENATE(Einstellungen!$D$144,G1291,"+",I1291),"ansehen"))</f>
        <v/>
      </c>
      <c r="Q1291" s="77" t="str">
        <f>IF(B1291="","",HYPERLINK(CONCATENATE(Einstellungen!$D$148,G1291,"+",I1291,Einstellungen!$D$152),"Markt"))</f>
        <v/>
      </c>
      <c r="R1291" s="78">
        <f t="shared" si="83"/>
        <v>2</v>
      </c>
      <c r="S1291" s="79" t="str">
        <f t="shared" si="81"/>
        <v/>
      </c>
      <c r="T1291" s="79" t="str">
        <f t="shared" si="80"/>
        <v/>
      </c>
      <c r="U1291" s="80" t="str">
        <f t="shared" si="82"/>
        <v/>
      </c>
    </row>
    <row r="1292" spans="1:21" ht="26.7" customHeight="1" thickTop="1" thickBot="1" x14ac:dyDescent="0.45">
      <c r="A1292" s="82">
        <v>0</v>
      </c>
      <c r="B1292" s="82" t="str">
        <v/>
      </c>
      <c r="C1292" s="83" t="str">
        <v/>
      </c>
      <c r="D1292" s="83" t="str">
        <v/>
      </c>
      <c r="E1292" s="83" t="str">
        <v/>
      </c>
      <c r="F1292" s="83" t="str">
        <v/>
      </c>
      <c r="G1292" s="82" t="str">
        <v/>
      </c>
      <c r="H1292" s="82" t="str">
        <v/>
      </c>
      <c r="I1292" s="82" t="str">
        <v/>
      </c>
      <c r="J1292" s="82" t="str">
        <v/>
      </c>
      <c r="K1292" s="82">
        <v>0</v>
      </c>
      <c r="L1292" s="83" t="str">
        <v/>
      </c>
      <c r="M1292" s="84" t="str">
        <v/>
      </c>
      <c r="N1292" s="82" t="str">
        <v/>
      </c>
      <c r="O1292" s="82" t="str">
        <v/>
      </c>
      <c r="P1292" s="77" t="str">
        <f>IF(B1292="","",HYPERLINK(CONCATENATE(Einstellungen!$D$144,G1292,"+",I1292),"ansehen"))</f>
        <v/>
      </c>
      <c r="Q1292" s="77" t="str">
        <f>IF(B1292="","",HYPERLINK(CONCATENATE(Einstellungen!$D$148,G1292,"+",I1292,Einstellungen!$D$152),"Markt"))</f>
        <v/>
      </c>
      <c r="R1292" s="78">
        <f t="shared" si="83"/>
        <v>1</v>
      </c>
      <c r="S1292" s="79" t="str">
        <f t="shared" si="81"/>
        <v/>
      </c>
      <c r="T1292" s="79" t="str">
        <f t="shared" si="80"/>
        <v/>
      </c>
      <c r="U1292" s="80" t="str">
        <f t="shared" si="82"/>
        <v/>
      </c>
    </row>
    <row r="1293" spans="1:21" ht="26.7" customHeight="1" thickTop="1" thickBot="1" x14ac:dyDescent="0.45">
      <c r="A1293" s="82">
        <v>0</v>
      </c>
      <c r="B1293" s="82" t="str">
        <v/>
      </c>
      <c r="C1293" s="83" t="str">
        <v/>
      </c>
      <c r="D1293" s="83" t="str">
        <v/>
      </c>
      <c r="E1293" s="83" t="str">
        <v/>
      </c>
      <c r="F1293" s="83" t="str">
        <v/>
      </c>
      <c r="G1293" s="82" t="str">
        <v/>
      </c>
      <c r="H1293" s="82" t="str">
        <v/>
      </c>
      <c r="I1293" s="82" t="str">
        <v/>
      </c>
      <c r="J1293" s="82" t="str">
        <v/>
      </c>
      <c r="K1293" s="82">
        <v>0</v>
      </c>
      <c r="L1293" s="83" t="str">
        <v/>
      </c>
      <c r="M1293" s="84" t="str">
        <v/>
      </c>
      <c r="N1293" s="82" t="str">
        <v/>
      </c>
      <c r="O1293" s="82" t="str">
        <v/>
      </c>
      <c r="P1293" s="77" t="str">
        <f>IF(B1293="","",HYPERLINK(CONCATENATE(Einstellungen!$D$144,G1293,"+",I1293),"ansehen"))</f>
        <v/>
      </c>
      <c r="Q1293" s="77" t="str">
        <f>IF(B1293="","",HYPERLINK(CONCATENATE(Einstellungen!$D$148,G1293,"+",I1293,Einstellungen!$D$152),"Markt"))</f>
        <v/>
      </c>
      <c r="R1293" s="78">
        <f t="shared" si="83"/>
        <v>2</v>
      </c>
      <c r="S1293" s="79" t="str">
        <f t="shared" si="81"/>
        <v/>
      </c>
      <c r="T1293" s="79" t="str">
        <f t="shared" si="80"/>
        <v/>
      </c>
      <c r="U1293" s="80" t="str">
        <f t="shared" si="82"/>
        <v/>
      </c>
    </row>
    <row r="1294" spans="1:21" ht="26.7" customHeight="1" thickTop="1" thickBot="1" x14ac:dyDescent="0.45">
      <c r="A1294" s="82">
        <v>0</v>
      </c>
      <c r="B1294" s="82" t="str">
        <v/>
      </c>
      <c r="C1294" s="83" t="str">
        <v/>
      </c>
      <c r="D1294" s="83" t="str">
        <v/>
      </c>
      <c r="E1294" s="83" t="str">
        <v/>
      </c>
      <c r="F1294" s="83" t="str">
        <v/>
      </c>
      <c r="G1294" s="82" t="str">
        <v/>
      </c>
      <c r="H1294" s="82" t="str">
        <v/>
      </c>
      <c r="I1294" s="82" t="str">
        <v/>
      </c>
      <c r="J1294" s="82" t="str">
        <v/>
      </c>
      <c r="K1294" s="82">
        <v>0</v>
      </c>
      <c r="L1294" s="83" t="str">
        <v/>
      </c>
      <c r="M1294" s="84" t="str">
        <v/>
      </c>
      <c r="N1294" s="82" t="str">
        <v/>
      </c>
      <c r="O1294" s="82" t="str">
        <v/>
      </c>
      <c r="P1294" s="77" t="str">
        <f>IF(B1294="","",HYPERLINK(CONCATENATE(Einstellungen!$D$144,G1294,"+",I1294),"ansehen"))</f>
        <v/>
      </c>
      <c r="Q1294" s="77" t="str">
        <f>IF(B1294="","",HYPERLINK(CONCATENATE(Einstellungen!$D$148,G1294,"+",I1294,Einstellungen!$D$152),"Markt"))</f>
        <v/>
      </c>
      <c r="R1294" s="78">
        <f t="shared" si="83"/>
        <v>1</v>
      </c>
      <c r="S1294" s="79" t="str">
        <f t="shared" si="81"/>
        <v/>
      </c>
      <c r="T1294" s="79" t="str">
        <f t="shared" si="80"/>
        <v/>
      </c>
      <c r="U1294" s="80" t="str">
        <f t="shared" si="82"/>
        <v/>
      </c>
    </row>
    <row r="1295" spans="1:21" ht="26.7" customHeight="1" thickTop="1" thickBot="1" x14ac:dyDescent="0.45">
      <c r="A1295" s="82">
        <v>0</v>
      </c>
      <c r="B1295" s="82" t="str">
        <v/>
      </c>
      <c r="C1295" s="83" t="str">
        <v/>
      </c>
      <c r="D1295" s="83" t="str">
        <v/>
      </c>
      <c r="E1295" s="83" t="str">
        <v/>
      </c>
      <c r="F1295" s="83" t="str">
        <v/>
      </c>
      <c r="G1295" s="82" t="str">
        <v/>
      </c>
      <c r="H1295" s="82" t="str">
        <v/>
      </c>
      <c r="I1295" s="82" t="str">
        <v/>
      </c>
      <c r="J1295" s="82" t="str">
        <v/>
      </c>
      <c r="K1295" s="82">
        <v>0</v>
      </c>
      <c r="L1295" s="83" t="str">
        <v/>
      </c>
      <c r="M1295" s="84" t="str">
        <v/>
      </c>
      <c r="N1295" s="82" t="str">
        <v/>
      </c>
      <c r="O1295" s="82" t="str">
        <v/>
      </c>
      <c r="P1295" s="77" t="str">
        <f>IF(B1295="","",HYPERLINK(CONCATENATE(Einstellungen!$D$144,G1295,"+",I1295),"ansehen"))</f>
        <v/>
      </c>
      <c r="Q1295" s="77" t="str">
        <f>IF(B1295="","",HYPERLINK(CONCATENATE(Einstellungen!$D$148,G1295,"+",I1295,Einstellungen!$D$152),"Markt"))</f>
        <v/>
      </c>
      <c r="R1295" s="78">
        <f t="shared" si="83"/>
        <v>2</v>
      </c>
      <c r="S1295" s="79" t="str">
        <f t="shared" si="81"/>
        <v/>
      </c>
      <c r="T1295" s="79" t="str">
        <f t="shared" si="80"/>
        <v/>
      </c>
      <c r="U1295" s="80" t="str">
        <f t="shared" si="82"/>
        <v/>
      </c>
    </row>
    <row r="1296" spans="1:21" ht="26.7" customHeight="1" thickTop="1" thickBot="1" x14ac:dyDescent="0.45">
      <c r="A1296" s="82">
        <v>0</v>
      </c>
      <c r="B1296" s="82" t="str">
        <v/>
      </c>
      <c r="C1296" s="83" t="str">
        <v/>
      </c>
      <c r="D1296" s="83" t="str">
        <v/>
      </c>
      <c r="E1296" s="83" t="str">
        <v/>
      </c>
      <c r="F1296" s="83" t="str">
        <v/>
      </c>
      <c r="G1296" s="82" t="str">
        <v/>
      </c>
      <c r="H1296" s="82" t="str">
        <v/>
      </c>
      <c r="I1296" s="82" t="str">
        <v/>
      </c>
      <c r="J1296" s="82" t="str">
        <v/>
      </c>
      <c r="K1296" s="82">
        <v>0</v>
      </c>
      <c r="L1296" s="83" t="str">
        <v/>
      </c>
      <c r="M1296" s="84" t="str">
        <v/>
      </c>
      <c r="N1296" s="82" t="str">
        <v/>
      </c>
      <c r="O1296" s="82" t="str">
        <v/>
      </c>
      <c r="P1296" s="77" t="str">
        <f>IF(B1296="","",HYPERLINK(CONCATENATE(Einstellungen!$D$144,G1296,"+",I1296),"ansehen"))</f>
        <v/>
      </c>
      <c r="Q1296" s="77" t="str">
        <f>IF(B1296="","",HYPERLINK(CONCATENATE(Einstellungen!$D$148,G1296,"+",I1296,Einstellungen!$D$152),"Markt"))</f>
        <v/>
      </c>
      <c r="R1296" s="78">
        <f t="shared" si="83"/>
        <v>1</v>
      </c>
      <c r="S1296" s="79" t="str">
        <f t="shared" si="81"/>
        <v/>
      </c>
      <c r="T1296" s="79" t="str">
        <f t="shared" si="80"/>
        <v/>
      </c>
      <c r="U1296" s="80" t="str">
        <f t="shared" si="82"/>
        <v/>
      </c>
    </row>
    <row r="1297" spans="1:21" ht="26.7" customHeight="1" thickTop="1" thickBot="1" x14ac:dyDescent="0.45">
      <c r="A1297" s="82">
        <v>0</v>
      </c>
      <c r="B1297" s="82" t="str">
        <v/>
      </c>
      <c r="C1297" s="83" t="str">
        <v/>
      </c>
      <c r="D1297" s="83" t="str">
        <v/>
      </c>
      <c r="E1297" s="83" t="str">
        <v/>
      </c>
      <c r="F1297" s="83" t="str">
        <v/>
      </c>
      <c r="G1297" s="82" t="str">
        <v/>
      </c>
      <c r="H1297" s="82" t="str">
        <v/>
      </c>
      <c r="I1297" s="82" t="str">
        <v/>
      </c>
      <c r="J1297" s="82" t="str">
        <v/>
      </c>
      <c r="K1297" s="82">
        <v>0</v>
      </c>
      <c r="L1297" s="83" t="str">
        <v/>
      </c>
      <c r="M1297" s="84" t="str">
        <v/>
      </c>
      <c r="N1297" s="82" t="str">
        <v/>
      </c>
      <c r="O1297" s="82" t="str">
        <v/>
      </c>
      <c r="P1297" s="77" t="str">
        <f>IF(B1297="","",HYPERLINK(CONCATENATE(Einstellungen!$D$144,G1297,"+",I1297),"ansehen"))</f>
        <v/>
      </c>
      <c r="Q1297" s="77" t="str">
        <f>IF(B1297="","",HYPERLINK(CONCATENATE(Einstellungen!$D$148,G1297,"+",I1297,Einstellungen!$D$152),"Markt"))</f>
        <v/>
      </c>
      <c r="R1297" s="78">
        <f t="shared" si="83"/>
        <v>2</v>
      </c>
      <c r="S1297" s="79" t="str">
        <f t="shared" si="81"/>
        <v/>
      </c>
      <c r="T1297" s="79" t="str">
        <f t="shared" si="80"/>
        <v/>
      </c>
      <c r="U1297" s="80" t="str">
        <f t="shared" si="82"/>
        <v/>
      </c>
    </row>
    <row r="1298" spans="1:21" ht="26.7" customHeight="1" thickTop="1" thickBot="1" x14ac:dyDescent="0.45">
      <c r="A1298" s="82">
        <v>0</v>
      </c>
      <c r="B1298" s="82" t="str">
        <v/>
      </c>
      <c r="C1298" s="83" t="str">
        <v/>
      </c>
      <c r="D1298" s="83" t="str">
        <v/>
      </c>
      <c r="E1298" s="83" t="str">
        <v/>
      </c>
      <c r="F1298" s="83" t="str">
        <v/>
      </c>
      <c r="G1298" s="82" t="str">
        <v/>
      </c>
      <c r="H1298" s="82" t="str">
        <v/>
      </c>
      <c r="I1298" s="82" t="str">
        <v/>
      </c>
      <c r="J1298" s="82" t="str">
        <v/>
      </c>
      <c r="K1298" s="82">
        <v>0</v>
      </c>
      <c r="L1298" s="83" t="str">
        <v/>
      </c>
      <c r="M1298" s="84" t="str">
        <v/>
      </c>
      <c r="N1298" s="82" t="str">
        <v/>
      </c>
      <c r="O1298" s="82" t="str">
        <v/>
      </c>
      <c r="P1298" s="77" t="str">
        <f>IF(B1298="","",HYPERLINK(CONCATENATE(Einstellungen!$D$144,G1298,"+",I1298),"ansehen"))</f>
        <v/>
      </c>
      <c r="Q1298" s="77" t="str">
        <f>IF(B1298="","",HYPERLINK(CONCATENATE(Einstellungen!$D$148,G1298,"+",I1298,Einstellungen!$D$152),"Markt"))</f>
        <v/>
      </c>
      <c r="R1298" s="78">
        <f t="shared" si="83"/>
        <v>1</v>
      </c>
      <c r="S1298" s="79" t="str">
        <f t="shared" si="81"/>
        <v/>
      </c>
      <c r="T1298" s="79" t="str">
        <f t="shared" si="80"/>
        <v/>
      </c>
      <c r="U1298" s="80" t="str">
        <f t="shared" si="82"/>
        <v/>
      </c>
    </row>
    <row r="1299" spans="1:21" ht="26.7" customHeight="1" thickTop="1" thickBot="1" x14ac:dyDescent="0.45">
      <c r="A1299" s="82">
        <v>0</v>
      </c>
      <c r="B1299" s="82" t="str">
        <v/>
      </c>
      <c r="C1299" s="83" t="str">
        <v/>
      </c>
      <c r="D1299" s="83" t="str">
        <v/>
      </c>
      <c r="E1299" s="83" t="str">
        <v/>
      </c>
      <c r="F1299" s="83" t="str">
        <v/>
      </c>
      <c r="G1299" s="82" t="str">
        <v/>
      </c>
      <c r="H1299" s="82" t="str">
        <v/>
      </c>
      <c r="I1299" s="82" t="str">
        <v/>
      </c>
      <c r="J1299" s="82" t="str">
        <v/>
      </c>
      <c r="K1299" s="82">
        <v>0</v>
      </c>
      <c r="L1299" s="83" t="str">
        <v/>
      </c>
      <c r="M1299" s="84" t="str">
        <v/>
      </c>
      <c r="N1299" s="82" t="str">
        <v/>
      </c>
      <c r="O1299" s="82" t="str">
        <v/>
      </c>
      <c r="P1299" s="77" t="str">
        <f>IF(B1299="","",HYPERLINK(CONCATENATE(Einstellungen!$D$144,G1299,"+",I1299),"ansehen"))</f>
        <v/>
      </c>
      <c r="Q1299" s="77" t="str">
        <f>IF(B1299="","",HYPERLINK(CONCATENATE(Einstellungen!$D$148,G1299,"+",I1299,Einstellungen!$D$152),"Markt"))</f>
        <v/>
      </c>
      <c r="R1299" s="78">
        <f t="shared" si="83"/>
        <v>2</v>
      </c>
      <c r="S1299" s="79" t="str">
        <f t="shared" si="81"/>
        <v/>
      </c>
      <c r="T1299" s="79" t="str">
        <f t="shared" si="80"/>
        <v/>
      </c>
      <c r="U1299" s="80" t="str">
        <f t="shared" si="82"/>
        <v/>
      </c>
    </row>
    <row r="1300" spans="1:21" ht="26.7" customHeight="1" thickTop="1" thickBot="1" x14ac:dyDescent="0.45">
      <c r="A1300" s="82">
        <v>0</v>
      </c>
      <c r="B1300" s="82" t="str">
        <v/>
      </c>
      <c r="C1300" s="83" t="str">
        <v/>
      </c>
      <c r="D1300" s="83" t="str">
        <v/>
      </c>
      <c r="E1300" s="83" t="str">
        <v/>
      </c>
      <c r="F1300" s="83" t="str">
        <v/>
      </c>
      <c r="G1300" s="82" t="str">
        <v/>
      </c>
      <c r="H1300" s="82" t="str">
        <v/>
      </c>
      <c r="I1300" s="82" t="str">
        <v/>
      </c>
      <c r="J1300" s="82" t="str">
        <v/>
      </c>
      <c r="K1300" s="82">
        <v>0</v>
      </c>
      <c r="L1300" s="83" t="str">
        <v/>
      </c>
      <c r="M1300" s="84" t="str">
        <v/>
      </c>
      <c r="N1300" s="82" t="str">
        <v/>
      </c>
      <c r="O1300" s="82" t="str">
        <v/>
      </c>
      <c r="P1300" s="77" t="str">
        <f>IF(B1300="","",HYPERLINK(CONCATENATE(Einstellungen!$D$144,G1300,"+",I1300),"ansehen"))</f>
        <v/>
      </c>
      <c r="Q1300" s="77" t="str">
        <f>IF(B1300="","",HYPERLINK(CONCATENATE(Einstellungen!$D$148,G1300,"+",I1300,Einstellungen!$D$152),"Markt"))</f>
        <v/>
      </c>
      <c r="R1300" s="78">
        <f t="shared" si="83"/>
        <v>1</v>
      </c>
      <c r="S1300" s="79" t="str">
        <f t="shared" si="81"/>
        <v/>
      </c>
      <c r="T1300" s="79" t="str">
        <f t="shared" si="80"/>
        <v/>
      </c>
      <c r="U1300" s="80" t="str">
        <f t="shared" si="82"/>
        <v/>
      </c>
    </row>
    <row r="1301" spans="1:21" ht="26.7" customHeight="1" thickTop="1" thickBot="1" x14ac:dyDescent="0.45">
      <c r="A1301" s="82">
        <v>0</v>
      </c>
      <c r="B1301" s="82" t="str">
        <v/>
      </c>
      <c r="C1301" s="83" t="str">
        <v/>
      </c>
      <c r="D1301" s="83" t="str">
        <v/>
      </c>
      <c r="E1301" s="83" t="str">
        <v/>
      </c>
      <c r="F1301" s="83" t="str">
        <v/>
      </c>
      <c r="G1301" s="82" t="str">
        <v/>
      </c>
      <c r="H1301" s="82" t="str">
        <v/>
      </c>
      <c r="I1301" s="82" t="str">
        <v/>
      </c>
      <c r="J1301" s="82" t="str">
        <v/>
      </c>
      <c r="K1301" s="82">
        <v>0</v>
      </c>
      <c r="L1301" s="83" t="str">
        <v/>
      </c>
      <c r="M1301" s="84" t="str">
        <v/>
      </c>
      <c r="N1301" s="82" t="str">
        <v/>
      </c>
      <c r="O1301" s="82" t="str">
        <v/>
      </c>
      <c r="P1301" s="77" t="str">
        <f>IF(B1301="","",HYPERLINK(CONCATENATE(Einstellungen!$D$144,G1301,"+",I1301),"ansehen"))</f>
        <v/>
      </c>
      <c r="Q1301" s="77" t="str">
        <f>IF(B1301="","",HYPERLINK(CONCATENATE(Einstellungen!$D$148,G1301,"+",I1301,Einstellungen!$D$152),"Markt"))</f>
        <v/>
      </c>
      <c r="R1301" s="78">
        <f t="shared" si="83"/>
        <v>2</v>
      </c>
      <c r="S1301" s="79" t="str">
        <f t="shared" si="81"/>
        <v/>
      </c>
      <c r="T1301" s="79" t="str">
        <f t="shared" si="80"/>
        <v/>
      </c>
      <c r="U1301" s="80" t="str">
        <f t="shared" si="82"/>
        <v/>
      </c>
    </row>
    <row r="1302" spans="1:21" ht="26.7" customHeight="1" thickTop="1" thickBot="1" x14ac:dyDescent="0.45">
      <c r="A1302" s="82">
        <v>0</v>
      </c>
      <c r="B1302" s="82" t="str">
        <v/>
      </c>
      <c r="C1302" s="83" t="str">
        <v/>
      </c>
      <c r="D1302" s="83" t="str">
        <v/>
      </c>
      <c r="E1302" s="83" t="str">
        <v/>
      </c>
      <c r="F1302" s="83" t="str">
        <v/>
      </c>
      <c r="G1302" s="82" t="str">
        <v/>
      </c>
      <c r="H1302" s="82" t="str">
        <v/>
      </c>
      <c r="I1302" s="82" t="str">
        <v/>
      </c>
      <c r="J1302" s="82" t="str">
        <v/>
      </c>
      <c r="K1302" s="82">
        <v>0</v>
      </c>
      <c r="L1302" s="83" t="str">
        <v/>
      </c>
      <c r="M1302" s="84" t="str">
        <v/>
      </c>
      <c r="N1302" s="82" t="str">
        <v/>
      </c>
      <c r="O1302" s="82" t="str">
        <v/>
      </c>
      <c r="P1302" s="77" t="str">
        <f>IF(B1302="","",HYPERLINK(CONCATENATE(Einstellungen!$D$144,G1302,"+",I1302),"ansehen"))</f>
        <v/>
      </c>
      <c r="Q1302" s="77" t="str">
        <f>IF(B1302="","",HYPERLINK(CONCATENATE(Einstellungen!$D$148,G1302,"+",I1302,Einstellungen!$D$152),"Markt"))</f>
        <v/>
      </c>
      <c r="R1302" s="78">
        <f t="shared" si="83"/>
        <v>1</v>
      </c>
      <c r="S1302" s="79" t="str">
        <f t="shared" si="81"/>
        <v/>
      </c>
      <c r="T1302" s="79" t="str">
        <f t="shared" si="80"/>
        <v/>
      </c>
      <c r="U1302" s="80" t="str">
        <f t="shared" si="82"/>
        <v/>
      </c>
    </row>
    <row r="1303" spans="1:21" ht="26.7" customHeight="1" thickTop="1" thickBot="1" x14ac:dyDescent="0.45">
      <c r="A1303" s="82">
        <v>0</v>
      </c>
      <c r="B1303" s="82" t="str">
        <v/>
      </c>
      <c r="C1303" s="83" t="str">
        <v/>
      </c>
      <c r="D1303" s="83" t="str">
        <v/>
      </c>
      <c r="E1303" s="83" t="str">
        <v/>
      </c>
      <c r="F1303" s="83" t="str">
        <v/>
      </c>
      <c r="G1303" s="82" t="str">
        <v/>
      </c>
      <c r="H1303" s="82" t="str">
        <v/>
      </c>
      <c r="I1303" s="82" t="str">
        <v/>
      </c>
      <c r="J1303" s="82" t="str">
        <v/>
      </c>
      <c r="K1303" s="82">
        <v>0</v>
      </c>
      <c r="L1303" s="83" t="str">
        <v/>
      </c>
      <c r="M1303" s="84" t="str">
        <v/>
      </c>
      <c r="N1303" s="82" t="str">
        <v/>
      </c>
      <c r="O1303" s="82" t="str">
        <v/>
      </c>
      <c r="P1303" s="77" t="str">
        <f>IF(B1303="","",HYPERLINK(CONCATENATE(Einstellungen!$D$144,G1303,"+",I1303),"ansehen"))</f>
        <v/>
      </c>
      <c r="Q1303" s="77" t="str">
        <f>IF(B1303="","",HYPERLINK(CONCATENATE(Einstellungen!$D$148,G1303,"+",I1303,Einstellungen!$D$152),"Markt"))</f>
        <v/>
      </c>
      <c r="R1303" s="78">
        <f t="shared" si="83"/>
        <v>2</v>
      </c>
      <c r="S1303" s="79" t="str">
        <f t="shared" si="81"/>
        <v/>
      </c>
      <c r="T1303" s="79" t="str">
        <f t="shared" si="80"/>
        <v/>
      </c>
      <c r="U1303" s="80" t="str">
        <f t="shared" si="82"/>
        <v/>
      </c>
    </row>
    <row r="1304" spans="1:21" ht="26.7" customHeight="1" thickTop="1" thickBot="1" x14ac:dyDescent="0.45">
      <c r="A1304" s="82">
        <v>0</v>
      </c>
      <c r="B1304" s="82" t="str">
        <v/>
      </c>
      <c r="C1304" s="83" t="str">
        <v/>
      </c>
      <c r="D1304" s="83" t="str">
        <v/>
      </c>
      <c r="E1304" s="83" t="str">
        <v/>
      </c>
      <c r="F1304" s="83" t="str">
        <v/>
      </c>
      <c r="G1304" s="82" t="str">
        <v/>
      </c>
      <c r="H1304" s="82" t="str">
        <v/>
      </c>
      <c r="I1304" s="82" t="str">
        <v/>
      </c>
      <c r="J1304" s="82" t="str">
        <v/>
      </c>
      <c r="K1304" s="82">
        <v>0</v>
      </c>
      <c r="L1304" s="83" t="str">
        <v/>
      </c>
      <c r="M1304" s="84" t="str">
        <v/>
      </c>
      <c r="N1304" s="82" t="str">
        <v/>
      </c>
      <c r="O1304" s="82" t="str">
        <v/>
      </c>
      <c r="P1304" s="77" t="str">
        <f>IF(B1304="","",HYPERLINK(CONCATENATE(Einstellungen!$D$144,G1304,"+",I1304),"ansehen"))</f>
        <v/>
      </c>
      <c r="Q1304" s="77" t="str">
        <f>IF(B1304="","",HYPERLINK(CONCATENATE(Einstellungen!$D$148,G1304,"+",I1304,Einstellungen!$D$152),"Markt"))</f>
        <v/>
      </c>
      <c r="R1304" s="78">
        <f t="shared" si="83"/>
        <v>1</v>
      </c>
      <c r="S1304" s="79" t="str">
        <f t="shared" si="81"/>
        <v/>
      </c>
      <c r="T1304" s="79" t="str">
        <f t="shared" si="80"/>
        <v/>
      </c>
      <c r="U1304" s="80" t="str">
        <f t="shared" si="82"/>
        <v/>
      </c>
    </row>
    <row r="1305" spans="1:21" ht="26.7" customHeight="1" thickTop="1" thickBot="1" x14ac:dyDescent="0.45">
      <c r="A1305" s="82">
        <v>0</v>
      </c>
      <c r="B1305" s="82" t="str">
        <v/>
      </c>
      <c r="C1305" s="83" t="str">
        <v/>
      </c>
      <c r="D1305" s="83" t="str">
        <v/>
      </c>
      <c r="E1305" s="83" t="str">
        <v/>
      </c>
      <c r="F1305" s="83" t="str">
        <v/>
      </c>
      <c r="G1305" s="82" t="str">
        <v/>
      </c>
      <c r="H1305" s="82" t="str">
        <v/>
      </c>
      <c r="I1305" s="82" t="str">
        <v/>
      </c>
      <c r="J1305" s="82" t="str">
        <v/>
      </c>
      <c r="K1305" s="82">
        <v>0</v>
      </c>
      <c r="L1305" s="83" t="str">
        <v/>
      </c>
      <c r="M1305" s="84" t="str">
        <v/>
      </c>
      <c r="N1305" s="82" t="str">
        <v/>
      </c>
      <c r="O1305" s="82" t="str">
        <v/>
      </c>
      <c r="P1305" s="77" t="str">
        <f>IF(B1305="","",HYPERLINK(CONCATENATE(Einstellungen!$D$144,G1305,"+",I1305),"ansehen"))</f>
        <v/>
      </c>
      <c r="Q1305" s="77" t="str">
        <f>IF(B1305="","",HYPERLINK(CONCATENATE(Einstellungen!$D$148,G1305,"+",I1305,Einstellungen!$D$152),"Markt"))</f>
        <v/>
      </c>
      <c r="R1305" s="78">
        <f t="shared" si="83"/>
        <v>2</v>
      </c>
      <c r="S1305" s="79" t="str">
        <f t="shared" si="81"/>
        <v/>
      </c>
      <c r="T1305" s="79" t="str">
        <f t="shared" si="80"/>
        <v/>
      </c>
      <c r="U1305" s="80" t="str">
        <f t="shared" si="82"/>
        <v/>
      </c>
    </row>
    <row r="1306" spans="1:21" ht="26.7" customHeight="1" thickTop="1" thickBot="1" x14ac:dyDescent="0.45">
      <c r="A1306" s="82">
        <v>0</v>
      </c>
      <c r="B1306" s="82" t="str">
        <v/>
      </c>
      <c r="C1306" s="83" t="str">
        <v/>
      </c>
      <c r="D1306" s="83" t="str">
        <v/>
      </c>
      <c r="E1306" s="83" t="str">
        <v/>
      </c>
      <c r="F1306" s="83" t="str">
        <v/>
      </c>
      <c r="G1306" s="82" t="str">
        <v/>
      </c>
      <c r="H1306" s="82" t="str">
        <v/>
      </c>
      <c r="I1306" s="82" t="str">
        <v/>
      </c>
      <c r="J1306" s="82" t="str">
        <v/>
      </c>
      <c r="K1306" s="82">
        <v>0</v>
      </c>
      <c r="L1306" s="83" t="str">
        <v/>
      </c>
      <c r="M1306" s="84" t="str">
        <v/>
      </c>
      <c r="N1306" s="82" t="str">
        <v/>
      </c>
      <c r="O1306" s="82" t="str">
        <v/>
      </c>
      <c r="P1306" s="77" t="str">
        <f>IF(B1306="","",HYPERLINK(CONCATENATE(Einstellungen!$D$144,G1306,"+",I1306),"ansehen"))</f>
        <v/>
      </c>
      <c r="Q1306" s="77" t="str">
        <f>IF(B1306="","",HYPERLINK(CONCATENATE(Einstellungen!$D$148,G1306,"+",I1306,Einstellungen!$D$152),"Markt"))</f>
        <v/>
      </c>
      <c r="R1306" s="78">
        <f t="shared" si="83"/>
        <v>1</v>
      </c>
      <c r="S1306" s="79" t="str">
        <f t="shared" si="81"/>
        <v/>
      </c>
      <c r="T1306" s="79" t="str">
        <f t="shared" si="80"/>
        <v/>
      </c>
      <c r="U1306" s="80" t="str">
        <f t="shared" si="82"/>
        <v/>
      </c>
    </row>
    <row r="1307" spans="1:21" ht="26.7" customHeight="1" thickTop="1" thickBot="1" x14ac:dyDescent="0.45">
      <c r="A1307" s="82">
        <v>0</v>
      </c>
      <c r="B1307" s="82" t="str">
        <v/>
      </c>
      <c r="C1307" s="83" t="str">
        <v/>
      </c>
      <c r="D1307" s="83" t="str">
        <v/>
      </c>
      <c r="E1307" s="83" t="str">
        <v/>
      </c>
      <c r="F1307" s="83" t="str">
        <v/>
      </c>
      <c r="G1307" s="82" t="str">
        <v/>
      </c>
      <c r="H1307" s="82" t="str">
        <v/>
      </c>
      <c r="I1307" s="82" t="str">
        <v/>
      </c>
      <c r="J1307" s="82" t="str">
        <v/>
      </c>
      <c r="K1307" s="82">
        <v>0</v>
      </c>
      <c r="L1307" s="83" t="str">
        <v/>
      </c>
      <c r="M1307" s="84" t="str">
        <v/>
      </c>
      <c r="N1307" s="82" t="str">
        <v/>
      </c>
      <c r="O1307" s="82" t="str">
        <v/>
      </c>
      <c r="P1307" s="77" t="str">
        <f>IF(B1307="","",HYPERLINK(CONCATENATE(Einstellungen!$D$144,G1307,"+",I1307),"ansehen"))</f>
        <v/>
      </c>
      <c r="Q1307" s="77" t="str">
        <f>IF(B1307="","",HYPERLINK(CONCATENATE(Einstellungen!$D$148,G1307,"+",I1307,Einstellungen!$D$152),"Markt"))</f>
        <v/>
      </c>
      <c r="R1307" s="78">
        <f t="shared" si="83"/>
        <v>2</v>
      </c>
      <c r="S1307" s="79" t="str">
        <f t="shared" si="81"/>
        <v/>
      </c>
      <c r="T1307" s="79" t="str">
        <f t="shared" si="80"/>
        <v/>
      </c>
      <c r="U1307" s="80" t="str">
        <f t="shared" si="82"/>
        <v/>
      </c>
    </row>
    <row r="1308" spans="1:21" ht="26.7" customHeight="1" thickTop="1" thickBot="1" x14ac:dyDescent="0.45">
      <c r="A1308" s="82">
        <v>0</v>
      </c>
      <c r="B1308" s="82" t="str">
        <v/>
      </c>
      <c r="C1308" s="83" t="str">
        <v/>
      </c>
      <c r="D1308" s="83" t="str">
        <v/>
      </c>
      <c r="E1308" s="83" t="str">
        <v/>
      </c>
      <c r="F1308" s="83" t="str">
        <v/>
      </c>
      <c r="G1308" s="82" t="str">
        <v/>
      </c>
      <c r="H1308" s="82" t="str">
        <v/>
      </c>
      <c r="I1308" s="82" t="str">
        <v/>
      </c>
      <c r="J1308" s="82" t="str">
        <v/>
      </c>
      <c r="K1308" s="82">
        <v>0</v>
      </c>
      <c r="L1308" s="83" t="str">
        <v/>
      </c>
      <c r="M1308" s="84" t="str">
        <v/>
      </c>
      <c r="N1308" s="82" t="str">
        <v/>
      </c>
      <c r="O1308" s="82" t="str">
        <v/>
      </c>
      <c r="P1308" s="77" t="str">
        <f>IF(B1308="","",HYPERLINK(CONCATENATE(Einstellungen!$D$144,G1308,"+",I1308),"ansehen"))</f>
        <v/>
      </c>
      <c r="Q1308" s="77" t="str">
        <f>IF(B1308="","",HYPERLINK(CONCATENATE(Einstellungen!$D$148,G1308,"+",I1308,Einstellungen!$D$152),"Markt"))</f>
        <v/>
      </c>
      <c r="R1308" s="78">
        <f t="shared" si="83"/>
        <v>1</v>
      </c>
      <c r="S1308" s="79" t="str">
        <f t="shared" si="81"/>
        <v/>
      </c>
      <c r="T1308" s="79" t="str">
        <f t="shared" si="80"/>
        <v/>
      </c>
      <c r="U1308" s="80" t="str">
        <f t="shared" si="82"/>
        <v/>
      </c>
    </row>
    <row r="1309" spans="1:21" ht="26.7" customHeight="1" thickTop="1" thickBot="1" x14ac:dyDescent="0.45">
      <c r="A1309" s="82">
        <v>0</v>
      </c>
      <c r="B1309" s="82" t="str">
        <v/>
      </c>
      <c r="C1309" s="83" t="str">
        <v/>
      </c>
      <c r="D1309" s="83" t="str">
        <v/>
      </c>
      <c r="E1309" s="83" t="str">
        <v/>
      </c>
      <c r="F1309" s="83" t="str">
        <v/>
      </c>
      <c r="G1309" s="82" t="str">
        <v/>
      </c>
      <c r="H1309" s="82" t="str">
        <v/>
      </c>
      <c r="I1309" s="82" t="str">
        <v/>
      </c>
      <c r="J1309" s="82" t="str">
        <v/>
      </c>
      <c r="K1309" s="82">
        <v>0</v>
      </c>
      <c r="L1309" s="83" t="str">
        <v/>
      </c>
      <c r="M1309" s="84" t="str">
        <v/>
      </c>
      <c r="N1309" s="82" t="str">
        <v/>
      </c>
      <c r="O1309" s="82" t="str">
        <v/>
      </c>
      <c r="P1309" s="77" t="str">
        <f>IF(B1309="","",HYPERLINK(CONCATENATE(Einstellungen!$D$144,G1309,"+",I1309),"ansehen"))</f>
        <v/>
      </c>
      <c r="Q1309" s="77" t="str">
        <f>IF(B1309="","",HYPERLINK(CONCATENATE(Einstellungen!$D$148,G1309,"+",I1309,Einstellungen!$D$152),"Markt"))</f>
        <v/>
      </c>
      <c r="R1309" s="78">
        <f t="shared" si="83"/>
        <v>2</v>
      </c>
      <c r="S1309" s="79" t="str">
        <f t="shared" si="81"/>
        <v/>
      </c>
      <c r="T1309" s="79" t="str">
        <f t="shared" si="80"/>
        <v/>
      </c>
      <c r="U1309" s="80" t="str">
        <f t="shared" si="82"/>
        <v/>
      </c>
    </row>
    <row r="1310" spans="1:21" ht="26.7" customHeight="1" thickTop="1" thickBot="1" x14ac:dyDescent="0.45">
      <c r="A1310" s="82">
        <v>0</v>
      </c>
      <c r="B1310" s="82" t="str">
        <v/>
      </c>
      <c r="C1310" s="83" t="str">
        <v/>
      </c>
      <c r="D1310" s="83" t="str">
        <v/>
      </c>
      <c r="E1310" s="83" t="str">
        <v/>
      </c>
      <c r="F1310" s="83" t="str">
        <v/>
      </c>
      <c r="G1310" s="82" t="str">
        <v/>
      </c>
      <c r="H1310" s="82" t="str">
        <v/>
      </c>
      <c r="I1310" s="82" t="str">
        <v/>
      </c>
      <c r="J1310" s="82" t="str">
        <v/>
      </c>
      <c r="K1310" s="82">
        <v>0</v>
      </c>
      <c r="L1310" s="83" t="str">
        <v/>
      </c>
      <c r="M1310" s="84" t="str">
        <v/>
      </c>
      <c r="N1310" s="82" t="str">
        <v/>
      </c>
      <c r="O1310" s="82" t="str">
        <v/>
      </c>
      <c r="P1310" s="77" t="str">
        <f>IF(B1310="","",HYPERLINK(CONCATENATE(Einstellungen!$D$144,G1310,"+",I1310),"ansehen"))</f>
        <v/>
      </c>
      <c r="Q1310" s="77" t="str">
        <f>IF(B1310="","",HYPERLINK(CONCATENATE(Einstellungen!$D$148,G1310,"+",I1310,Einstellungen!$D$152),"Markt"))</f>
        <v/>
      </c>
      <c r="R1310" s="78">
        <f t="shared" si="83"/>
        <v>1</v>
      </c>
      <c r="S1310" s="79" t="str">
        <f t="shared" si="81"/>
        <v/>
      </c>
      <c r="T1310" s="79" t="str">
        <f t="shared" si="80"/>
        <v/>
      </c>
      <c r="U1310" s="80" t="str">
        <f t="shared" si="82"/>
        <v/>
      </c>
    </row>
    <row r="1311" spans="1:21" ht="26.7" customHeight="1" thickTop="1" thickBot="1" x14ac:dyDescent="0.45">
      <c r="A1311" s="82">
        <v>0</v>
      </c>
      <c r="B1311" s="82" t="str">
        <v/>
      </c>
      <c r="C1311" s="83" t="str">
        <v/>
      </c>
      <c r="D1311" s="83" t="str">
        <v/>
      </c>
      <c r="E1311" s="83" t="str">
        <v/>
      </c>
      <c r="F1311" s="83" t="str">
        <v/>
      </c>
      <c r="G1311" s="82" t="str">
        <v/>
      </c>
      <c r="H1311" s="82" t="str">
        <v/>
      </c>
      <c r="I1311" s="82" t="str">
        <v/>
      </c>
      <c r="J1311" s="82" t="str">
        <v/>
      </c>
      <c r="K1311" s="82">
        <v>0</v>
      </c>
      <c r="L1311" s="83" t="str">
        <v/>
      </c>
      <c r="M1311" s="84" t="str">
        <v/>
      </c>
      <c r="N1311" s="82" t="str">
        <v/>
      </c>
      <c r="O1311" s="82" t="str">
        <v/>
      </c>
      <c r="P1311" s="77" t="str">
        <f>IF(B1311="","",HYPERLINK(CONCATENATE(Einstellungen!$D$144,G1311,"+",I1311),"ansehen"))</f>
        <v/>
      </c>
      <c r="Q1311" s="77" t="str">
        <f>IF(B1311="","",HYPERLINK(CONCATENATE(Einstellungen!$D$148,G1311,"+",I1311,Einstellungen!$D$152),"Markt"))</f>
        <v/>
      </c>
      <c r="R1311" s="78">
        <f t="shared" si="83"/>
        <v>2</v>
      </c>
      <c r="S1311" s="79" t="str">
        <f t="shared" si="81"/>
        <v/>
      </c>
      <c r="T1311" s="79" t="str">
        <f t="shared" si="80"/>
        <v/>
      </c>
      <c r="U1311" s="80" t="str">
        <f t="shared" si="82"/>
        <v/>
      </c>
    </row>
    <row r="1312" spans="1:21" ht="26.7" customHeight="1" thickTop="1" thickBot="1" x14ac:dyDescent="0.45">
      <c r="A1312" s="82">
        <v>0</v>
      </c>
      <c r="B1312" s="82" t="str">
        <v/>
      </c>
      <c r="C1312" s="83" t="str">
        <v/>
      </c>
      <c r="D1312" s="83" t="str">
        <v/>
      </c>
      <c r="E1312" s="83" t="str">
        <v/>
      </c>
      <c r="F1312" s="83" t="str">
        <v/>
      </c>
      <c r="G1312" s="82" t="str">
        <v/>
      </c>
      <c r="H1312" s="82" t="str">
        <v/>
      </c>
      <c r="I1312" s="82" t="str">
        <v/>
      </c>
      <c r="J1312" s="82" t="str">
        <v/>
      </c>
      <c r="K1312" s="82">
        <v>0</v>
      </c>
      <c r="L1312" s="83" t="str">
        <v/>
      </c>
      <c r="M1312" s="84" t="str">
        <v/>
      </c>
      <c r="N1312" s="82" t="str">
        <v/>
      </c>
      <c r="O1312" s="82" t="str">
        <v/>
      </c>
      <c r="P1312" s="77" t="str">
        <f>IF(B1312="","",HYPERLINK(CONCATENATE(Einstellungen!$D$144,G1312,"+",I1312),"ansehen"))</f>
        <v/>
      </c>
      <c r="Q1312" s="77" t="str">
        <f>IF(B1312="","",HYPERLINK(CONCATENATE(Einstellungen!$D$148,G1312,"+",I1312,Einstellungen!$D$152),"Markt"))</f>
        <v/>
      </c>
      <c r="R1312" s="78">
        <f t="shared" si="83"/>
        <v>1</v>
      </c>
      <c r="S1312" s="79" t="str">
        <f t="shared" si="81"/>
        <v/>
      </c>
      <c r="T1312" s="79" t="str">
        <f t="shared" si="80"/>
        <v/>
      </c>
      <c r="U1312" s="80" t="str">
        <f t="shared" si="82"/>
        <v/>
      </c>
    </row>
    <row r="1313" spans="1:21" ht="26.7" customHeight="1" thickTop="1" thickBot="1" x14ac:dyDescent="0.45">
      <c r="A1313" s="82">
        <v>0</v>
      </c>
      <c r="B1313" s="82" t="str">
        <v/>
      </c>
      <c r="C1313" s="83" t="str">
        <v/>
      </c>
      <c r="D1313" s="83" t="str">
        <v/>
      </c>
      <c r="E1313" s="83" t="str">
        <v/>
      </c>
      <c r="F1313" s="83" t="str">
        <v/>
      </c>
      <c r="G1313" s="82" t="str">
        <v/>
      </c>
      <c r="H1313" s="82" t="str">
        <v/>
      </c>
      <c r="I1313" s="82" t="str">
        <v/>
      </c>
      <c r="J1313" s="82" t="str">
        <v/>
      </c>
      <c r="K1313" s="82">
        <v>0</v>
      </c>
      <c r="L1313" s="83" t="str">
        <v/>
      </c>
      <c r="M1313" s="84" t="str">
        <v/>
      </c>
      <c r="N1313" s="82" t="str">
        <v/>
      </c>
      <c r="O1313" s="82" t="str">
        <v/>
      </c>
      <c r="P1313" s="77" t="str">
        <f>IF(B1313="","",HYPERLINK(CONCATENATE(Einstellungen!$D$144,G1313,"+",I1313),"ansehen"))</f>
        <v/>
      </c>
      <c r="Q1313" s="77" t="str">
        <f>IF(B1313="","",HYPERLINK(CONCATENATE(Einstellungen!$D$148,G1313,"+",I1313,Einstellungen!$D$152),"Markt"))</f>
        <v/>
      </c>
      <c r="R1313" s="78">
        <f t="shared" si="83"/>
        <v>2</v>
      </c>
      <c r="S1313" s="79" t="str">
        <f t="shared" si="81"/>
        <v/>
      </c>
      <c r="T1313" s="79" t="str">
        <f t="shared" si="80"/>
        <v/>
      </c>
      <c r="U1313" s="80" t="str">
        <f t="shared" si="82"/>
        <v/>
      </c>
    </row>
    <row r="1314" spans="1:21" ht="26.7" customHeight="1" thickTop="1" thickBot="1" x14ac:dyDescent="0.45">
      <c r="A1314" s="82">
        <v>0</v>
      </c>
      <c r="B1314" s="82" t="str">
        <v/>
      </c>
      <c r="C1314" s="83" t="str">
        <v/>
      </c>
      <c r="D1314" s="83" t="str">
        <v/>
      </c>
      <c r="E1314" s="83" t="str">
        <v/>
      </c>
      <c r="F1314" s="83" t="str">
        <v/>
      </c>
      <c r="G1314" s="82" t="str">
        <v/>
      </c>
      <c r="H1314" s="82" t="str">
        <v/>
      </c>
      <c r="I1314" s="82" t="str">
        <v/>
      </c>
      <c r="J1314" s="82" t="str">
        <v/>
      </c>
      <c r="K1314" s="82">
        <v>0</v>
      </c>
      <c r="L1314" s="83" t="str">
        <v/>
      </c>
      <c r="M1314" s="84" t="str">
        <v/>
      </c>
      <c r="N1314" s="82" t="str">
        <v/>
      </c>
      <c r="O1314" s="82" t="str">
        <v/>
      </c>
      <c r="P1314" s="77" t="str">
        <f>IF(B1314="","",HYPERLINK(CONCATENATE(Einstellungen!$D$144,G1314,"+",I1314),"ansehen"))</f>
        <v/>
      </c>
      <c r="Q1314" s="77" t="str">
        <f>IF(B1314="","",HYPERLINK(CONCATENATE(Einstellungen!$D$148,G1314,"+",I1314,Einstellungen!$D$152),"Markt"))</f>
        <v/>
      </c>
      <c r="R1314" s="78">
        <f t="shared" si="83"/>
        <v>1</v>
      </c>
      <c r="S1314" s="79" t="str">
        <f t="shared" si="81"/>
        <v/>
      </c>
      <c r="T1314" s="79" t="str">
        <f t="shared" si="80"/>
        <v/>
      </c>
      <c r="U1314" s="80" t="str">
        <f t="shared" si="82"/>
        <v/>
      </c>
    </row>
    <row r="1315" spans="1:21" ht="26.7" customHeight="1" thickTop="1" thickBot="1" x14ac:dyDescent="0.45">
      <c r="A1315" s="82">
        <v>0</v>
      </c>
      <c r="B1315" s="82" t="str">
        <v/>
      </c>
      <c r="C1315" s="83" t="str">
        <v/>
      </c>
      <c r="D1315" s="83" t="str">
        <v/>
      </c>
      <c r="E1315" s="83" t="str">
        <v/>
      </c>
      <c r="F1315" s="83" t="str">
        <v/>
      </c>
      <c r="G1315" s="82" t="str">
        <v/>
      </c>
      <c r="H1315" s="82" t="str">
        <v/>
      </c>
      <c r="I1315" s="82" t="str">
        <v/>
      </c>
      <c r="J1315" s="82" t="str">
        <v/>
      </c>
      <c r="K1315" s="82">
        <v>0</v>
      </c>
      <c r="L1315" s="83" t="str">
        <v/>
      </c>
      <c r="M1315" s="84" t="str">
        <v/>
      </c>
      <c r="N1315" s="82" t="str">
        <v/>
      </c>
      <c r="O1315" s="82" t="str">
        <v/>
      </c>
      <c r="P1315" s="77" t="str">
        <f>IF(B1315="","",HYPERLINK(CONCATENATE(Einstellungen!$D$144,G1315,"+",I1315),"ansehen"))</f>
        <v/>
      </c>
      <c r="Q1315" s="77" t="str">
        <f>IF(B1315="","",HYPERLINK(CONCATENATE(Einstellungen!$D$148,G1315,"+",I1315,Einstellungen!$D$152),"Markt"))</f>
        <v/>
      </c>
      <c r="R1315" s="78">
        <f t="shared" si="83"/>
        <v>2</v>
      </c>
      <c r="S1315" s="79" t="str">
        <f t="shared" si="81"/>
        <v/>
      </c>
      <c r="T1315" s="79" t="str">
        <f t="shared" si="80"/>
        <v/>
      </c>
      <c r="U1315" s="80" t="str">
        <f t="shared" si="82"/>
        <v/>
      </c>
    </row>
    <row r="1316" spans="1:21" ht="26.7" customHeight="1" thickTop="1" thickBot="1" x14ac:dyDescent="0.45">
      <c r="A1316" s="82">
        <v>0</v>
      </c>
      <c r="B1316" s="82" t="str">
        <v/>
      </c>
      <c r="C1316" s="83" t="str">
        <v/>
      </c>
      <c r="D1316" s="83" t="str">
        <v/>
      </c>
      <c r="E1316" s="83" t="str">
        <v/>
      </c>
      <c r="F1316" s="83" t="str">
        <v/>
      </c>
      <c r="G1316" s="82" t="str">
        <v/>
      </c>
      <c r="H1316" s="82" t="str">
        <v/>
      </c>
      <c r="I1316" s="82" t="str">
        <v/>
      </c>
      <c r="J1316" s="82" t="str">
        <v/>
      </c>
      <c r="K1316" s="82">
        <v>0</v>
      </c>
      <c r="L1316" s="83" t="str">
        <v/>
      </c>
      <c r="M1316" s="84" t="str">
        <v/>
      </c>
      <c r="N1316" s="82" t="str">
        <v/>
      </c>
      <c r="O1316" s="82" t="str">
        <v/>
      </c>
      <c r="P1316" s="77" t="str">
        <f>IF(B1316="","",HYPERLINK(CONCATENATE(Einstellungen!$D$144,G1316,"+",I1316),"ansehen"))</f>
        <v/>
      </c>
      <c r="Q1316" s="77" t="str">
        <f>IF(B1316="","",HYPERLINK(CONCATENATE(Einstellungen!$D$148,G1316,"+",I1316,Einstellungen!$D$152),"Markt"))</f>
        <v/>
      </c>
      <c r="R1316" s="78">
        <f t="shared" si="83"/>
        <v>1</v>
      </c>
      <c r="S1316" s="79" t="str">
        <f t="shared" si="81"/>
        <v/>
      </c>
      <c r="T1316" s="79" t="str">
        <f t="shared" si="80"/>
        <v/>
      </c>
      <c r="U1316" s="80" t="str">
        <f t="shared" si="82"/>
        <v/>
      </c>
    </row>
    <row r="1317" spans="1:21" ht="26.7" customHeight="1" thickTop="1" thickBot="1" x14ac:dyDescent="0.45">
      <c r="A1317" s="82">
        <v>0</v>
      </c>
      <c r="B1317" s="82" t="str">
        <v/>
      </c>
      <c r="C1317" s="83" t="str">
        <v/>
      </c>
      <c r="D1317" s="83" t="str">
        <v/>
      </c>
      <c r="E1317" s="83" t="str">
        <v/>
      </c>
      <c r="F1317" s="83" t="str">
        <v/>
      </c>
      <c r="G1317" s="82" t="str">
        <v/>
      </c>
      <c r="H1317" s="82" t="str">
        <v/>
      </c>
      <c r="I1317" s="82" t="str">
        <v/>
      </c>
      <c r="J1317" s="82" t="str">
        <v/>
      </c>
      <c r="K1317" s="82">
        <v>0</v>
      </c>
      <c r="L1317" s="83" t="str">
        <v/>
      </c>
      <c r="M1317" s="84" t="str">
        <v/>
      </c>
      <c r="N1317" s="82" t="str">
        <v/>
      </c>
      <c r="O1317" s="82" t="str">
        <v/>
      </c>
      <c r="P1317" s="77" t="str">
        <f>IF(B1317="","",HYPERLINK(CONCATENATE(Einstellungen!$D$144,G1317,"+",I1317),"ansehen"))</f>
        <v/>
      </c>
      <c r="Q1317" s="77" t="str">
        <f>IF(B1317="","",HYPERLINK(CONCATENATE(Einstellungen!$D$148,G1317,"+",I1317,Einstellungen!$D$152),"Markt"))</f>
        <v/>
      </c>
      <c r="R1317" s="78">
        <f t="shared" si="83"/>
        <v>2</v>
      </c>
      <c r="S1317" s="79" t="str">
        <f t="shared" si="81"/>
        <v/>
      </c>
      <c r="T1317" s="79" t="str">
        <f t="shared" si="80"/>
        <v/>
      </c>
      <c r="U1317" s="80" t="str">
        <f t="shared" si="82"/>
        <v/>
      </c>
    </row>
    <row r="1318" spans="1:21" ht="26.7" customHeight="1" thickTop="1" thickBot="1" x14ac:dyDescent="0.45">
      <c r="A1318" s="82">
        <v>0</v>
      </c>
      <c r="B1318" s="82" t="str">
        <v/>
      </c>
      <c r="C1318" s="83" t="str">
        <v/>
      </c>
      <c r="D1318" s="83" t="str">
        <v/>
      </c>
      <c r="E1318" s="83" t="str">
        <v/>
      </c>
      <c r="F1318" s="83" t="str">
        <v/>
      </c>
      <c r="G1318" s="82" t="str">
        <v/>
      </c>
      <c r="H1318" s="82" t="str">
        <v/>
      </c>
      <c r="I1318" s="82" t="str">
        <v/>
      </c>
      <c r="J1318" s="82" t="str">
        <v/>
      </c>
      <c r="K1318" s="82">
        <v>0</v>
      </c>
      <c r="L1318" s="83" t="str">
        <v/>
      </c>
      <c r="M1318" s="84" t="str">
        <v/>
      </c>
      <c r="N1318" s="82" t="str">
        <v/>
      </c>
      <c r="O1318" s="82" t="str">
        <v/>
      </c>
      <c r="P1318" s="77" t="str">
        <f>IF(B1318="","",HYPERLINK(CONCATENATE(Einstellungen!$D$144,G1318,"+",I1318),"ansehen"))</f>
        <v/>
      </c>
      <c r="Q1318" s="77" t="str">
        <f>IF(B1318="","",HYPERLINK(CONCATENATE(Einstellungen!$D$148,G1318,"+",I1318,Einstellungen!$D$152),"Markt"))</f>
        <v/>
      </c>
      <c r="R1318" s="78">
        <f t="shared" si="83"/>
        <v>1</v>
      </c>
      <c r="S1318" s="79" t="str">
        <f t="shared" si="81"/>
        <v/>
      </c>
      <c r="T1318" s="79" t="str">
        <f t="shared" si="80"/>
        <v/>
      </c>
      <c r="U1318" s="80" t="str">
        <f t="shared" si="82"/>
        <v/>
      </c>
    </row>
    <row r="1319" spans="1:21" ht="26.7" customHeight="1" thickTop="1" thickBot="1" x14ac:dyDescent="0.45">